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mc:AlternateContent xmlns:mc="http://schemas.openxmlformats.org/markup-compatibility/2006">
    <mc:Choice Requires="x15">
      <x15ac:absPath xmlns:x15ac="http://schemas.microsoft.com/office/spreadsheetml/2010/11/ac" url="C:\Users\User\OneDrive\Desktop\"/>
    </mc:Choice>
  </mc:AlternateContent>
  <xr:revisionPtr revIDLastSave="0" documentId="13_ncr:1_{EDB82B3E-54C7-4F8C-AAE9-4E95A095C844}" xr6:coauthVersionLast="47" xr6:coauthVersionMax="47" xr10:uidLastSave="{00000000-0000-0000-0000-000000000000}"/>
  <bookViews>
    <workbookView xWindow="-108" yWindow="-108" windowWidth="23256" windowHeight="12456" activeTab="1" xr2:uid="{B209B846-4B91-4374-AFBA-23D732F2BC4D}"/>
  </bookViews>
  <sheets>
    <sheet name="PIVOTS" sheetId="3" r:id="rId1"/>
    <sheet name="DASHBAORD " sheetId="5" r:id="rId2"/>
    <sheet name="Banking Data" sheetId="2" r:id="rId3"/>
    <sheet name="Sheet2" sheetId="6" r:id="rId4"/>
    <sheet name="Sheet3" sheetId="7" r:id="rId5"/>
  </sheets>
  <definedNames>
    <definedName name="ExternalData_1" localSheetId="2" hidden="1">'Banking Data'!$A$1:$AM$31310</definedName>
    <definedName name="Slicer_Caste">#N/A</definedName>
    <definedName name="Slicer_City">#N/A</definedName>
    <definedName name="Slicer_Disbursement_Date__Years">#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15" i="3" l="1"/>
  <c r="B4" i="3"/>
  <c r="B1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9FA3D3-8880-46D8-932A-B57CD0D49620}" keepAlive="1" name="Query - Banking Data" description="Connection to the 'Banking Data' query in the workbook." type="5" refreshedVersion="7" background="1" saveData="1">
    <dbPr connection="Provider=Microsoft.Mashup.OleDb.1;Data Source=$Workbook$;Location=&quot;Banking Data&quot;;Extended Properties=&quot;&quot;" command="SELECT * FROM [Banking Data]"/>
  </connection>
</connections>
</file>

<file path=xl/sharedStrings.xml><?xml version="1.0" encoding="utf-8"?>
<sst xmlns="http://schemas.openxmlformats.org/spreadsheetml/2006/main" count="751538" uniqueCount="32585">
  <si>
    <t xml:space="preserve"> State Abbr</t>
  </si>
  <si>
    <t>Account ID</t>
  </si>
  <si>
    <t xml:space="preserve">Age </t>
  </si>
  <si>
    <t>Bank Name</t>
  </si>
  <si>
    <t>Branch Name</t>
  </si>
  <si>
    <t>Caste</t>
  </si>
  <si>
    <t>Center Id</t>
  </si>
  <si>
    <t>City</t>
  </si>
  <si>
    <t>Client id</t>
  </si>
  <si>
    <t>Client Name</t>
  </si>
  <si>
    <t>Closed Date</t>
  </si>
  <si>
    <t>Dateof Birth</t>
  </si>
  <si>
    <t>Disb By</t>
  </si>
  <si>
    <t>Disbursement Date</t>
  </si>
  <si>
    <t>Disbursement Date (Years)</t>
  </si>
  <si>
    <t>Gender ID</t>
  </si>
  <si>
    <t>Home Ownership</t>
  </si>
  <si>
    <t>Loan Status</t>
  </si>
  <si>
    <t>Product Code</t>
  </si>
  <si>
    <t>Grade</t>
  </si>
  <si>
    <t>Sub Grade</t>
  </si>
  <si>
    <t>Product Id</t>
  </si>
  <si>
    <t>Purpose Category</t>
  </si>
  <si>
    <t>Religion</t>
  </si>
  <si>
    <t>Verification Status</t>
  </si>
  <si>
    <t>State Name</t>
  </si>
  <si>
    <t>Is Delinquent Loan</t>
  </si>
  <si>
    <t>Is Default Loan</t>
  </si>
  <si>
    <t>Delinq 2 Yrs</t>
  </si>
  <si>
    <t>Loan Amount</t>
  </si>
  <si>
    <t>Funded Amount</t>
  </si>
  <si>
    <t>Funded Amount Inv</t>
  </si>
  <si>
    <t>Term</t>
  </si>
  <si>
    <t>Int Rate</t>
  </si>
  <si>
    <t>Total Pymnt</t>
  </si>
  <si>
    <t>Total Pymnt inv</t>
  </si>
  <si>
    <t>Total Rec Prncp</t>
  </si>
  <si>
    <t xml:space="preserve">Total Fees </t>
  </si>
  <si>
    <t>Total Rrec int</t>
  </si>
  <si>
    <t>PB</t>
  </si>
  <si>
    <t>0010XLG01</t>
  </si>
  <si>
    <t>36-45</t>
  </si>
  <si>
    <t>102-DBS</t>
  </si>
  <si>
    <t>PATIALA</t>
  </si>
  <si>
    <t>OBC</t>
  </si>
  <si>
    <t>Meera Chopra</t>
  </si>
  <si>
    <t>BHANU PRATAP</t>
  </si>
  <si>
    <t>FY 2018</t>
  </si>
  <si>
    <t>Female</t>
  </si>
  <si>
    <t>RENT</t>
  </si>
  <si>
    <t>Fully Paid</t>
  </si>
  <si>
    <t>XLG</t>
  </si>
  <si>
    <t>B</t>
  </si>
  <si>
    <t>B2</t>
  </si>
  <si>
    <t>JLG30K</t>
  </si>
  <si>
    <t>Services</t>
  </si>
  <si>
    <t>Christian</t>
  </si>
  <si>
    <t>Verified</t>
  </si>
  <si>
    <t>PUNJAB</t>
  </si>
  <si>
    <t>N</t>
  </si>
  <si>
    <t xml:space="preserve"> 36 months</t>
  </si>
  <si>
    <t>0010XLG02</t>
  </si>
  <si>
    <t>Laksh Joshi</t>
  </si>
  <si>
    <t>ANUJ KUMAR</t>
  </si>
  <si>
    <t>AKSHAY GUPTA</t>
  </si>
  <si>
    <t>FY 2017</t>
  </si>
  <si>
    <t>C</t>
  </si>
  <si>
    <t>C4</t>
  </si>
  <si>
    <t>Source Verified</t>
  </si>
  <si>
    <t xml:space="preserve"> 60 months</t>
  </si>
  <si>
    <t>0010XLG03</t>
  </si>
  <si>
    <t>JALANDHAR</t>
  </si>
  <si>
    <t>SC</t>
  </si>
  <si>
    <t>Diya Joshi</t>
  </si>
  <si>
    <t>VIJAY SINGH</t>
  </si>
  <si>
    <t>BHASHKAR OJHA</t>
  </si>
  <si>
    <t>C5</t>
  </si>
  <si>
    <t>Not Verified</t>
  </si>
  <si>
    <t>0010XLG04</t>
  </si>
  <si>
    <t>46-55</t>
  </si>
  <si>
    <t>SANGRUR</t>
  </si>
  <si>
    <t>ST</t>
  </si>
  <si>
    <t>Meera Gupta</t>
  </si>
  <si>
    <t>PRADEEP KUMAR PASWAN</t>
  </si>
  <si>
    <t>SUGREEV</t>
  </si>
  <si>
    <t>Paid Off</t>
  </si>
  <si>
    <t>C1</t>
  </si>
  <si>
    <t>Home Loan</t>
  </si>
  <si>
    <t>UP</t>
  </si>
  <si>
    <t>0010XLG05</t>
  </si>
  <si>
    <t>18-25</t>
  </si>
  <si>
    <t>176-DBS</t>
  </si>
  <si>
    <t>Mathura</t>
  </si>
  <si>
    <t>MATHURA</t>
  </si>
  <si>
    <t>Ishaan Mehta</t>
  </si>
  <si>
    <t>MOHIT KUMAR</t>
  </si>
  <si>
    <t>Cancelled</t>
  </si>
  <si>
    <t>B5</t>
  </si>
  <si>
    <t>Hindu</t>
  </si>
  <si>
    <t>UTTAR PRADESH</t>
  </si>
  <si>
    <t>CG</t>
  </si>
  <si>
    <t>0010XLG06</t>
  </si>
  <si>
    <t>207-DBS</t>
  </si>
  <si>
    <t>MAHASAMUND</t>
  </si>
  <si>
    <t>Vivaan Reddy</t>
  </si>
  <si>
    <t>BALARAM   KASHYAP</t>
  </si>
  <si>
    <t>BASANT KUMAR PATWA</t>
  </si>
  <si>
    <t>Insurance Paid Off</t>
  </si>
  <si>
    <t>A</t>
  </si>
  <si>
    <t>A4</t>
  </si>
  <si>
    <t>Others</t>
  </si>
  <si>
    <t>CHATTISGARH</t>
  </si>
  <si>
    <t>RJ</t>
  </si>
  <si>
    <t>0010XLG07</t>
  </si>
  <si>
    <t>301-DBS</t>
  </si>
  <si>
    <t>BEHROR</t>
  </si>
  <si>
    <t>BEHROD</t>
  </si>
  <si>
    <t>Kavya Gupta</t>
  </si>
  <si>
    <t>MANEESH KUMAR</t>
  </si>
  <si>
    <t>Agriculture</t>
  </si>
  <si>
    <t>RAJASTHAN</t>
  </si>
  <si>
    <t>0010XLG08</t>
  </si>
  <si>
    <t>NEEM KA THANA</t>
  </si>
  <si>
    <t>Aditya Joshi</t>
  </si>
  <si>
    <t>SATVEER SINGH</t>
  </si>
  <si>
    <t>GAURI SHANKAR</t>
  </si>
  <si>
    <t>E</t>
  </si>
  <si>
    <t>E1</t>
  </si>
  <si>
    <t>0010XLG09</t>
  </si>
  <si>
    <t>OWN</t>
  </si>
  <si>
    <t>F</t>
  </si>
  <si>
    <t>F2</t>
  </si>
  <si>
    <t>0010XLG10</t>
  </si>
  <si>
    <t>26-35</t>
  </si>
  <si>
    <t>Vivaan Patel</t>
  </si>
  <si>
    <t>SOMVIR</t>
  </si>
  <si>
    <t>HR</t>
  </si>
  <si>
    <t>0010XLG11</t>
  </si>
  <si>
    <t>206-DBS</t>
  </si>
  <si>
    <t>PALWAL</t>
  </si>
  <si>
    <t>Meera Sharma</t>
  </si>
  <si>
    <t>RINKU SHARMA</t>
  </si>
  <si>
    <t>C3</t>
  </si>
  <si>
    <t>HARYANA</t>
  </si>
  <si>
    <t>0010XLG12</t>
  </si>
  <si>
    <t>BILASPUR</t>
  </si>
  <si>
    <t>Laksh Reddy</t>
  </si>
  <si>
    <t>RAKESH JAISHAWAL</t>
  </si>
  <si>
    <t>0010XLG13</t>
  </si>
  <si>
    <t>Ishaan Gupta</t>
  </si>
  <si>
    <t>0010XLG14</t>
  </si>
  <si>
    <t>Ananya Reddy</t>
  </si>
  <si>
    <t>QAMAR ABBAS</t>
  </si>
  <si>
    <t>B1</t>
  </si>
  <si>
    <t>0010XLG15</t>
  </si>
  <si>
    <t>Vivaan Malhotra</t>
  </si>
  <si>
    <t>SURENDRA KUMAR</t>
  </si>
  <si>
    <t>AMIT KUMAR</t>
  </si>
  <si>
    <t>Y</t>
  </si>
  <si>
    <t>0010XLG16</t>
  </si>
  <si>
    <t>Ananya Gupta</t>
  </si>
  <si>
    <t>ROHIT MISHRA</t>
  </si>
  <si>
    <t>D</t>
  </si>
  <si>
    <t>D1</t>
  </si>
  <si>
    <t xml:space="preserve">Business </t>
  </si>
  <si>
    <t>0010XLG17</t>
  </si>
  <si>
    <t>Meera Verma</t>
  </si>
  <si>
    <t>0010XLG18</t>
  </si>
  <si>
    <t>MORTGAGE</t>
  </si>
  <si>
    <t>A1</t>
  </si>
  <si>
    <t>0010XLG19</t>
  </si>
  <si>
    <t>PAOTA</t>
  </si>
  <si>
    <t>jaipur</t>
  </si>
  <si>
    <t>Meera Nair</t>
  </si>
  <si>
    <t>OMPRAKASH SAINI</t>
  </si>
  <si>
    <t>B3</t>
  </si>
  <si>
    <t>0010XLG20</t>
  </si>
  <si>
    <t>Nisha Patel</t>
  </si>
  <si>
    <t>VIKRAM SINGH</t>
  </si>
  <si>
    <t>Production</t>
  </si>
  <si>
    <t>0010XLG21</t>
  </si>
  <si>
    <t>VARANASI</t>
  </si>
  <si>
    <t>Meera Patel</t>
  </si>
  <si>
    <t>SHIPRA KAUSHAL</t>
  </si>
  <si>
    <t>0010XLG22</t>
  </si>
  <si>
    <t>Ananya Sharma</t>
  </si>
  <si>
    <t>B4</t>
  </si>
  <si>
    <t>0010XLG23</t>
  </si>
  <si>
    <t>General</t>
  </si>
  <si>
    <t>Vivaan Chopra</t>
  </si>
  <si>
    <t>KAMLESH KUMAR BHARDWAJ</t>
  </si>
  <si>
    <t>0010XLG24</t>
  </si>
  <si>
    <t>PANIPAT</t>
  </si>
  <si>
    <t>Aarav Sharma</t>
  </si>
  <si>
    <t>RAVI BHARDWAJ</t>
  </si>
  <si>
    <t>0010XLG25</t>
  </si>
  <si>
    <t>DEEPAK  PANDEY</t>
  </si>
  <si>
    <t>0010XLG26</t>
  </si>
  <si>
    <t>Kavya Sharma</t>
  </si>
  <si>
    <t>0010XLG27</t>
  </si>
  <si>
    <t>Diya Nair</t>
  </si>
  <si>
    <t>ANKIT KUMAR</t>
  </si>
  <si>
    <t>HIMTAJ AHMAD</t>
  </si>
  <si>
    <t>C2</t>
  </si>
  <si>
    <t>0010XLG28</t>
  </si>
  <si>
    <t>Kavya Reddy</t>
  </si>
  <si>
    <t>AVANISH KUMAR SRIVASTAVA</t>
  </si>
  <si>
    <t>SANJIV KUMAR MISHRA</t>
  </si>
  <si>
    <t>D2</t>
  </si>
  <si>
    <t>0010XLG29</t>
  </si>
  <si>
    <t>Vivaan Gupta</t>
  </si>
  <si>
    <t>SUNIL KUMAR</t>
  </si>
  <si>
    <t>0010XLG30</t>
  </si>
  <si>
    <t>AGRA</t>
  </si>
  <si>
    <t>HEMANT KUMAR SHARMA</t>
  </si>
  <si>
    <t>NISHANT KUMAR SINGH</t>
  </si>
  <si>
    <t>0010XLG31</t>
  </si>
  <si>
    <t>Nisha Joshi</t>
  </si>
  <si>
    <t>A3</t>
  </si>
  <si>
    <t>0010XLG32</t>
  </si>
  <si>
    <t>RAM AVTAR</t>
  </si>
  <si>
    <t>0010XLG33</t>
  </si>
  <si>
    <t>Kavya Chopra</t>
  </si>
  <si>
    <t>KM ARTI</t>
  </si>
  <si>
    <t>0010XLG34</t>
  </si>
  <si>
    <t>Nisha Chopra</t>
  </si>
  <si>
    <t>UPENDRA KUMAR SINGH</t>
  </si>
  <si>
    <t>KAPIL DEV YADAV</t>
  </si>
  <si>
    <t>A5</t>
  </si>
  <si>
    <t>0010XLG35</t>
  </si>
  <si>
    <t>0010XLG36</t>
  </si>
  <si>
    <t>BULANDSHAHR</t>
  </si>
  <si>
    <t>BULANDSHAHAR</t>
  </si>
  <si>
    <t>UMA SHANKAR YADAV</t>
  </si>
  <si>
    <t>0010XLG37</t>
  </si>
  <si>
    <t>Aditya Sharma</t>
  </si>
  <si>
    <t>VIRENDRA SINGH</t>
  </si>
  <si>
    <t>DHEERAJ KUMAR MISHRA</t>
  </si>
  <si>
    <t>0010XLG38</t>
  </si>
  <si>
    <t>PARDEEP YADAV</t>
  </si>
  <si>
    <t>0010XLG39</t>
  </si>
  <si>
    <t>Kavya Verma</t>
  </si>
  <si>
    <t>RAM NARESH</t>
  </si>
  <si>
    <t>0010XLG40</t>
  </si>
  <si>
    <t>Ishaan Sharma</t>
  </si>
  <si>
    <t>SONU GIRI</t>
  </si>
  <si>
    <t>BR</t>
  </si>
  <si>
    <t>0010XLG41</t>
  </si>
  <si>
    <t>209-DBS</t>
  </si>
  <si>
    <t>BUXAR</t>
  </si>
  <si>
    <t>Ananya Malhotra</t>
  </si>
  <si>
    <t>RAJESH KUMAR</t>
  </si>
  <si>
    <t>FY 2020</t>
  </si>
  <si>
    <t>Active Loan</t>
  </si>
  <si>
    <t>JLG45K</t>
  </si>
  <si>
    <t>BIHAR</t>
  </si>
  <si>
    <t>WB</t>
  </si>
  <si>
    <t>0010XLG42</t>
  </si>
  <si>
    <t>201-DBS</t>
  </si>
  <si>
    <t>ASANSOL</t>
  </si>
  <si>
    <t>PASCHIM BARDHHAMAN</t>
  </si>
  <si>
    <t>Ashesh Kumar Das</t>
  </si>
  <si>
    <t>Trade</t>
  </si>
  <si>
    <t>WEST BENGAL</t>
  </si>
  <si>
    <t>0010XLG43</t>
  </si>
  <si>
    <t>Nisha Reddy</t>
  </si>
  <si>
    <t>PRAKASH CHAND</t>
  </si>
  <si>
    <t>D5</t>
  </si>
  <si>
    <t>JLG46K</t>
  </si>
  <si>
    <t>0010XLG44</t>
  </si>
  <si>
    <t>PABITRA MANDAL</t>
  </si>
  <si>
    <t>SANKAR MANDAL</t>
  </si>
  <si>
    <t>0010XLG45</t>
  </si>
  <si>
    <t>Aditya Reddy</t>
  </si>
  <si>
    <t>0010XLG46</t>
  </si>
  <si>
    <t>Minority</t>
  </si>
  <si>
    <t>Muslim</t>
  </si>
  <si>
    <t>0010XLG47</t>
  </si>
  <si>
    <t>Diya Reddy</t>
  </si>
  <si>
    <t>0010XLG48</t>
  </si>
  <si>
    <t>0010XLG49</t>
  </si>
  <si>
    <t>Nisha Mehta</t>
  </si>
  <si>
    <t>BIKRAM DAS</t>
  </si>
  <si>
    <t>0010XLG50</t>
  </si>
  <si>
    <t>CHHATA</t>
  </si>
  <si>
    <t>Ishaan Malhotra</t>
  </si>
  <si>
    <t>SANDEEP KUMAR</t>
  </si>
  <si>
    <t>A2</t>
  </si>
  <si>
    <t>JLG44K</t>
  </si>
  <si>
    <t>0010XLG51</t>
  </si>
  <si>
    <t>Laksh Patel</t>
  </si>
  <si>
    <t>0010XLG53</t>
  </si>
  <si>
    <t>Diya Chopra</t>
  </si>
  <si>
    <t>0010XLG54</t>
  </si>
  <si>
    <t>DURGAPUR</t>
  </si>
  <si>
    <t>Kavya Malhotra</t>
  </si>
  <si>
    <t>Ranjit Paramanick</t>
  </si>
  <si>
    <t>Soumendu Mukherjee</t>
  </si>
  <si>
    <t>FY 2019</t>
  </si>
  <si>
    <t>0010XLG56</t>
  </si>
  <si>
    <t>JOYANTA SHEE</t>
  </si>
  <si>
    <t>Net-Off</t>
  </si>
  <si>
    <t>E4</t>
  </si>
  <si>
    <t>0010XLG57</t>
  </si>
  <si>
    <t>KURUKSHETRA</t>
  </si>
  <si>
    <t>Laksh Gupta</t>
  </si>
  <si>
    <t>AJEET SINGH</t>
  </si>
  <si>
    <t>JLG50K</t>
  </si>
  <si>
    <t>0010XLG58</t>
  </si>
  <si>
    <t>Aditya Mehta</t>
  </si>
  <si>
    <t>JLG35K</t>
  </si>
  <si>
    <t>0010XLG59</t>
  </si>
  <si>
    <t>Ananya Chopra</t>
  </si>
  <si>
    <t>RAKESH KUMAR MEENA</t>
  </si>
  <si>
    <t>0010XLG60</t>
  </si>
  <si>
    <t>Diya Patel</t>
  </si>
  <si>
    <t>0010XLG61</t>
  </si>
  <si>
    <t>Ishaan Nair</t>
  </si>
  <si>
    <t>0010XLG62</t>
  </si>
  <si>
    <t>SHARVAN KUMAR</t>
  </si>
  <si>
    <t>D3</t>
  </si>
  <si>
    <t>JLG29K</t>
  </si>
  <si>
    <t>0010XLG63</t>
  </si>
  <si>
    <t>KARNAL</t>
  </si>
  <si>
    <t>Meera Mehta</t>
  </si>
  <si>
    <t>SHIVAM RANA</t>
  </si>
  <si>
    <t>JLG35</t>
  </si>
  <si>
    <t>0010XLG64</t>
  </si>
  <si>
    <t>Aditya Malhotra</t>
  </si>
  <si>
    <t>PRAMIT KUMAR</t>
  </si>
  <si>
    <t>0010XLG65</t>
  </si>
  <si>
    <t>Nisha Malhotra</t>
  </si>
  <si>
    <t>0010XLG66</t>
  </si>
  <si>
    <t>Kavya Mehta</t>
  </si>
  <si>
    <t>SK Abul Basar</t>
  </si>
  <si>
    <t>0010XLG67</t>
  </si>
  <si>
    <t>ANKUR KESHARAWANI</t>
  </si>
  <si>
    <t>0010XLG68</t>
  </si>
  <si>
    <t>DHARMENDRA GIRI</t>
  </si>
  <si>
    <t>PRAVEEN SHARMA</t>
  </si>
  <si>
    <t>0010XLG69</t>
  </si>
  <si>
    <t>SIWAN</t>
  </si>
  <si>
    <t>Nisha Verma</t>
  </si>
  <si>
    <t>MITHILESH PRADHAN</t>
  </si>
  <si>
    <t>0010XLG70</t>
  </si>
  <si>
    <t>Meera Reddy</t>
  </si>
  <si>
    <t>0010XLG71</t>
  </si>
  <si>
    <t>ASHISH KUMAR</t>
  </si>
  <si>
    <t>D4</t>
  </si>
  <si>
    <t>0010XLG72</t>
  </si>
  <si>
    <t>Ishaan Joshi</t>
  </si>
  <si>
    <t>MP</t>
  </si>
  <si>
    <t>0010XLG73</t>
  </si>
  <si>
    <t>200-DBS</t>
  </si>
  <si>
    <t>UJJAIN</t>
  </si>
  <si>
    <t>JITENDRA KUMAR RATHOR</t>
  </si>
  <si>
    <t>MADHYA PRADESH</t>
  </si>
  <si>
    <t>0010XLG74</t>
  </si>
  <si>
    <t>DEBABRATA PRAMANIK</t>
  </si>
  <si>
    <t>ABDUL REHMAN SHAIKH</t>
  </si>
  <si>
    <t>0010XLG75</t>
  </si>
  <si>
    <t>Aarav Gupta</t>
  </si>
  <si>
    <t>0010XLG76</t>
  </si>
  <si>
    <t>MANJEET KUMAR</t>
  </si>
  <si>
    <t>0010XLG77</t>
  </si>
  <si>
    <t>KRISHNA KUMAR GUPTA</t>
  </si>
  <si>
    <t>0010XLG78</t>
  </si>
  <si>
    <t>MAAN SINGH</t>
  </si>
  <si>
    <t>VINOD KUMAR</t>
  </si>
  <si>
    <t>F3</t>
  </si>
  <si>
    <t>0010XLG79</t>
  </si>
  <si>
    <t>MUKTSAR</t>
  </si>
  <si>
    <t>SRI MUKTSAR SAHIB</t>
  </si>
  <si>
    <t>Vivaan Joshi</t>
  </si>
  <si>
    <t>RAJ KUMAR</t>
  </si>
  <si>
    <t>Sikh</t>
  </si>
  <si>
    <t>0010XLG80</t>
  </si>
  <si>
    <t>0010XLG81</t>
  </si>
  <si>
    <t>SIRSA</t>
  </si>
  <si>
    <t>BAJRANG</t>
  </si>
  <si>
    <t>0010XLG82</t>
  </si>
  <si>
    <t>Ishaan Reddy</t>
  </si>
  <si>
    <t>BABAR ALI</t>
  </si>
  <si>
    <t>0010XLG83</t>
  </si>
  <si>
    <t>TAPAS BARMAN</t>
  </si>
  <si>
    <t>0010XLG84</t>
  </si>
  <si>
    <t>0010XLG85</t>
  </si>
  <si>
    <t>Laksh Nair</t>
  </si>
  <si>
    <t>SONU RAGHUVANSHI</t>
  </si>
  <si>
    <t>0010XLG86</t>
  </si>
  <si>
    <t>Aarav Joshi</t>
  </si>
  <si>
    <t>0010XLG87</t>
  </si>
  <si>
    <t>0010XLG88</t>
  </si>
  <si>
    <t>MADHUBANI</t>
  </si>
  <si>
    <t>AMIT KUMAR SINGH</t>
  </si>
  <si>
    <t>LOKESH KUMAR</t>
  </si>
  <si>
    <t>JK</t>
  </si>
  <si>
    <t>0010XLG89</t>
  </si>
  <si>
    <t>JAMMU</t>
  </si>
  <si>
    <t>MAJLISH KHAN</t>
  </si>
  <si>
    <t>ABHINAV RATHOUR</t>
  </si>
  <si>
    <t>JAMMU &amp; KASHMIR</t>
  </si>
  <si>
    <t>0010XLG90</t>
  </si>
  <si>
    <t>HARVINDER SINGH</t>
  </si>
  <si>
    <t>0010XLG91</t>
  </si>
  <si>
    <t>Laksh Mehta</t>
  </si>
  <si>
    <t>0010XLG107</t>
  </si>
  <si>
    <t>FATEHGARH SAHIB</t>
  </si>
  <si>
    <t>0010XLG108</t>
  </si>
  <si>
    <t>Ananya Mehta</t>
  </si>
  <si>
    <t>VINAY KUMAR SINGH</t>
  </si>
  <si>
    <t>0010XLG109</t>
  </si>
  <si>
    <t>0010XLG110</t>
  </si>
  <si>
    <t>0010XLG114</t>
  </si>
  <si>
    <t>Laksh Malhotra</t>
  </si>
  <si>
    <t>0010XLG115</t>
  </si>
  <si>
    <t>VIJAY DHWAJ</t>
  </si>
  <si>
    <t>AWAKSH</t>
  </si>
  <si>
    <t>0010XLG116</t>
  </si>
  <si>
    <t>SAMRALA</t>
  </si>
  <si>
    <t>PRANTA PAL SINGH</t>
  </si>
  <si>
    <t>0010XLG117</t>
  </si>
  <si>
    <t>0010XLG118</t>
  </si>
  <si>
    <t>Aarav Patel</t>
  </si>
  <si>
    <t>0010XLG119</t>
  </si>
  <si>
    <t>0010XLG120</t>
  </si>
  <si>
    <t>Meera Joshi</t>
  </si>
  <si>
    <t>0010XLG121</t>
  </si>
  <si>
    <t>Diya Mehta</t>
  </si>
  <si>
    <t>0010XLG122</t>
  </si>
  <si>
    <t>0010XLG123</t>
  </si>
  <si>
    <t>SUNIL SHARMA</t>
  </si>
  <si>
    <t>MANMOHAN RATHAUR</t>
  </si>
  <si>
    <t>0010XLG124</t>
  </si>
  <si>
    <t>RAMAVTAR</t>
  </si>
  <si>
    <t>0010XLG125</t>
  </si>
  <si>
    <t>0010XLG126</t>
  </si>
  <si>
    <t>MANOJ KUMAR</t>
  </si>
  <si>
    <t>0010XLG127</t>
  </si>
  <si>
    <t>0010XLG128</t>
  </si>
  <si>
    <t>E5</t>
  </si>
  <si>
    <t>0010XLG129</t>
  </si>
  <si>
    <t>Vivaan Verma</t>
  </si>
  <si>
    <t>NEETESH</t>
  </si>
  <si>
    <t>0010XLG130</t>
  </si>
  <si>
    <t>Kavya Patel</t>
  </si>
  <si>
    <t>0010XLG131</t>
  </si>
  <si>
    <t>Diya Malhotra</t>
  </si>
  <si>
    <t>0010XLG132</t>
  </si>
  <si>
    <t>Aditya Nair</t>
  </si>
  <si>
    <t>0010XLG133</t>
  </si>
  <si>
    <t>0010XLG134</t>
  </si>
  <si>
    <t>SUMIT SHARMA</t>
  </si>
  <si>
    <t>JLG41K</t>
  </si>
  <si>
    <t>0010XLG135</t>
  </si>
  <si>
    <t>0010XLG136</t>
  </si>
  <si>
    <t>Ananya Nair</t>
  </si>
  <si>
    <t>0010XLG137</t>
  </si>
  <si>
    <t>0010XLG138</t>
  </si>
  <si>
    <t>0010XLG139</t>
  </si>
  <si>
    <t>Nisha Nair</t>
  </si>
  <si>
    <t>0010XLG140</t>
  </si>
  <si>
    <t>0010XLG141</t>
  </si>
  <si>
    <t>SUMIT KUMAR</t>
  </si>
  <si>
    <t>0010XLG142</t>
  </si>
  <si>
    <t>GURPREET SINGH</t>
  </si>
  <si>
    <t>RAHUL CHOUDHARY</t>
  </si>
  <si>
    <t>0010XLG143</t>
  </si>
  <si>
    <t>0010XLG144</t>
  </si>
  <si>
    <t>Aditya Patel</t>
  </si>
  <si>
    <t>0010XLG145</t>
  </si>
  <si>
    <t>Vivaan Mehta</t>
  </si>
  <si>
    <t>TEKCHAND</t>
  </si>
  <si>
    <t>0010XLG146</t>
  </si>
  <si>
    <t>0010XLG147</t>
  </si>
  <si>
    <t>0010XLG148</t>
  </si>
  <si>
    <t>Ishaan Chopra</t>
  </si>
  <si>
    <t>E3</t>
  </si>
  <si>
    <t>0010XLG149</t>
  </si>
  <si>
    <t>Diya Verma</t>
  </si>
  <si>
    <t>0010XLG150</t>
  </si>
  <si>
    <t>OR</t>
  </si>
  <si>
    <t>0010XLG151</t>
  </si>
  <si>
    <t>107-DBS</t>
  </si>
  <si>
    <t>NIMAPADA</t>
  </si>
  <si>
    <t>SUNITA NAYAK</t>
  </si>
  <si>
    <t>SURYA NARAYAN DAS</t>
  </si>
  <si>
    <t>ODISHA</t>
  </si>
  <si>
    <t>0010XLG152</t>
  </si>
  <si>
    <t>CUTTACK</t>
  </si>
  <si>
    <t>PRIYANKA PANDA</t>
  </si>
  <si>
    <t>AS</t>
  </si>
  <si>
    <t>0010XLG153</t>
  </si>
  <si>
    <t>208-DBS</t>
  </si>
  <si>
    <t>Mangaldoi</t>
  </si>
  <si>
    <t>HIRAK JYOTI BORA</t>
  </si>
  <si>
    <t>ASSAM</t>
  </si>
  <si>
    <t>0010XLG154</t>
  </si>
  <si>
    <t>KOUSHIK SAIKIA</t>
  </si>
  <si>
    <t>0010XLG155</t>
  </si>
  <si>
    <t>0010XLG156</t>
  </si>
  <si>
    <t>Aarav Reddy</t>
  </si>
  <si>
    <t>0010XLG157</t>
  </si>
  <si>
    <t>56-63</t>
  </si>
  <si>
    <t>DIBRUGARH</t>
  </si>
  <si>
    <t>AMIT KUMAR NEOG</t>
  </si>
  <si>
    <t>0010XLG158</t>
  </si>
  <si>
    <t>Vivaan Nair</t>
  </si>
  <si>
    <t>LAISHRAM JONY MEITEI</t>
  </si>
  <si>
    <t>0010XLG159</t>
  </si>
  <si>
    <t>PRASANTA BISWAS</t>
  </si>
  <si>
    <t>0010XLG160</t>
  </si>
  <si>
    <t>SIVASAGAR</t>
  </si>
  <si>
    <t>BASANTA DEKA</t>
  </si>
  <si>
    <t>0010XLG161</t>
  </si>
  <si>
    <t>BISWANATH CHARIALI</t>
  </si>
  <si>
    <t>BISWANATH</t>
  </si>
  <si>
    <t>MOUPRAN ADHIKARY</t>
  </si>
  <si>
    <t>0010XLG163</t>
  </si>
  <si>
    <t>HABRA</t>
  </si>
  <si>
    <t>Firoj Biswas</t>
  </si>
  <si>
    <t>SK Ruble</t>
  </si>
  <si>
    <t>0010XLG164</t>
  </si>
  <si>
    <t>Bardhaman</t>
  </si>
  <si>
    <t>Barddhaman</t>
  </si>
  <si>
    <t>JAYANTA KONER</t>
  </si>
  <si>
    <t>0010XLG165</t>
  </si>
  <si>
    <t>CHHAPRA</t>
  </si>
  <si>
    <t>KOMAL KUMARI</t>
  </si>
  <si>
    <t>0010XLG166</t>
  </si>
  <si>
    <t>RAMESH KUMAR</t>
  </si>
  <si>
    <t>0010XLG167</t>
  </si>
  <si>
    <t>MOTIHARI</t>
  </si>
  <si>
    <t>Motihari</t>
  </si>
  <si>
    <t>NIRVIKAR PANDEY</t>
  </si>
  <si>
    <t>0010XLG168</t>
  </si>
  <si>
    <t>RAIPUR</t>
  </si>
  <si>
    <t>SEEMA KUMARI</t>
  </si>
  <si>
    <t>0010XLG169</t>
  </si>
  <si>
    <t>AASIM ALI</t>
  </si>
  <si>
    <t>0010XLG170</t>
  </si>
  <si>
    <t>0010XLG171</t>
  </si>
  <si>
    <t>KAROND</t>
  </si>
  <si>
    <t>BHOPAL</t>
  </si>
  <si>
    <t>RAVI KUMAR</t>
  </si>
  <si>
    <t>0010XLG172</t>
  </si>
  <si>
    <t>SHAHDOL</t>
  </si>
  <si>
    <t>Meera Malhotra</t>
  </si>
  <si>
    <t>KESHAV SAHU</t>
  </si>
  <si>
    <t>0010XLG173</t>
  </si>
  <si>
    <t>KANHU CHARANA RANA</t>
  </si>
  <si>
    <t>0010XLG174</t>
  </si>
  <si>
    <t>0010XLG175</t>
  </si>
  <si>
    <t>MAWANA</t>
  </si>
  <si>
    <t>MEERUT</t>
  </si>
  <si>
    <t>Ishaan Patel</t>
  </si>
  <si>
    <t>RAJESH CHAND BHARTI</t>
  </si>
  <si>
    <t>0010XLG176</t>
  </si>
  <si>
    <t>0010XLG177</t>
  </si>
  <si>
    <t>0010XLG178</t>
  </si>
  <si>
    <t>HAPUR</t>
  </si>
  <si>
    <t>Laksh Sharma</t>
  </si>
  <si>
    <t>DUSHYANT KUMAR</t>
  </si>
  <si>
    <t>NARESH KUMAR</t>
  </si>
  <si>
    <t>F1</t>
  </si>
  <si>
    <t>0010XLG179</t>
  </si>
  <si>
    <t>Laksh Chopra</t>
  </si>
  <si>
    <t>0010XLG180</t>
  </si>
  <si>
    <t>RAHUL KUMAR</t>
  </si>
  <si>
    <t>0010XLG181</t>
  </si>
  <si>
    <t>Aarav Malhotra</t>
  </si>
  <si>
    <t>DHEERI SINGH</t>
  </si>
  <si>
    <t>0010XLG182</t>
  </si>
  <si>
    <t>SAURAV  KUMAR</t>
  </si>
  <si>
    <t>0010XLG183</t>
  </si>
  <si>
    <t>PARAS BAGHEL</t>
  </si>
  <si>
    <t>DALVIR SINGH</t>
  </si>
  <si>
    <t>0010XLG184</t>
  </si>
  <si>
    <t>MODINAGAR</t>
  </si>
  <si>
    <t>MAHTAB ALI</t>
  </si>
  <si>
    <t>JLG40K</t>
  </si>
  <si>
    <t>0010XLG185</t>
  </si>
  <si>
    <t>0010XLG186</t>
  </si>
  <si>
    <t>GUWAHATI</t>
  </si>
  <si>
    <t>Guwahati</t>
  </si>
  <si>
    <t>SHOBHA RAY</t>
  </si>
  <si>
    <t>JUBER AHMED</t>
  </si>
  <si>
    <t>0010XLG187</t>
  </si>
  <si>
    <t>JORHAT</t>
  </si>
  <si>
    <t>GOUTOM GOGOI</t>
  </si>
  <si>
    <t>0010XLG188</t>
  </si>
  <si>
    <t>JAYANTA PEGU</t>
  </si>
  <si>
    <t>0010XLG189</t>
  </si>
  <si>
    <t>TEZPUR</t>
  </si>
  <si>
    <t>SONITPUR</t>
  </si>
  <si>
    <t>SANGEETA CHAPAGAI</t>
  </si>
  <si>
    <t>0010XLG190</t>
  </si>
  <si>
    <t>Aditya Verma</t>
  </si>
  <si>
    <t>BARASHA DAS</t>
  </si>
  <si>
    <t>0010XLG191</t>
  </si>
  <si>
    <t>0010XLG192</t>
  </si>
  <si>
    <t>HIMAKSHIRAMCHIARY</t>
  </si>
  <si>
    <t>0010XLG193</t>
  </si>
  <si>
    <t>Ananya Patel</t>
  </si>
  <si>
    <t>0010XLG194</t>
  </si>
  <si>
    <t>Ananya Verma</t>
  </si>
  <si>
    <t>0010XLG195</t>
  </si>
  <si>
    <t>JLG39K</t>
  </si>
  <si>
    <t>0010XLG196</t>
  </si>
  <si>
    <t>0010XLG197</t>
  </si>
  <si>
    <t>0010XLG198</t>
  </si>
  <si>
    <t>FATEHABAD</t>
  </si>
  <si>
    <t>JUMA</t>
  </si>
  <si>
    <t>0010XLG199</t>
  </si>
  <si>
    <t>DEVENDER KUMAR</t>
  </si>
  <si>
    <t>0010XLG200</t>
  </si>
  <si>
    <t>SEHORE</t>
  </si>
  <si>
    <t>SANTOSH</t>
  </si>
  <si>
    <t>0010XLG201</t>
  </si>
  <si>
    <t>0010XLG202</t>
  </si>
  <si>
    <t>0010XLG203</t>
  </si>
  <si>
    <t>Laksh Verma</t>
  </si>
  <si>
    <t>0010XLG204</t>
  </si>
  <si>
    <t>SOURABH SAHU</t>
  </si>
  <si>
    <t>0010XLG205</t>
  </si>
  <si>
    <t>SUHAIL MANSOORI</t>
  </si>
  <si>
    <t>0010XLG206</t>
  </si>
  <si>
    <t>0010XLG207</t>
  </si>
  <si>
    <t>0010XLG208</t>
  </si>
  <si>
    <t>0010XLG209</t>
  </si>
  <si>
    <t>0010XLG210</t>
  </si>
  <si>
    <t>MANISH KUMAR</t>
  </si>
  <si>
    <t>JLG30</t>
  </si>
  <si>
    <t>0010XLG211</t>
  </si>
  <si>
    <t>PRAKASH SHARMA</t>
  </si>
  <si>
    <t>0010XLG212</t>
  </si>
  <si>
    <t>0010XLG213</t>
  </si>
  <si>
    <t>PRABIR NASKAR</t>
  </si>
  <si>
    <t>0010XLG214</t>
  </si>
  <si>
    <t>0010XLG215</t>
  </si>
  <si>
    <t>AMAR CHOUDHARY</t>
  </si>
  <si>
    <t>0010XLG216</t>
  </si>
  <si>
    <t>MADHURI</t>
  </si>
  <si>
    <t>Transffered</t>
  </si>
  <si>
    <t>0010XLG217</t>
  </si>
  <si>
    <t>Diya Sharma</t>
  </si>
  <si>
    <t>0010XLG218</t>
  </si>
  <si>
    <t>GORAKHPUR</t>
  </si>
  <si>
    <t>RINU KUMARI</t>
  </si>
  <si>
    <t>JLG25K</t>
  </si>
  <si>
    <t>0010XLG219</t>
  </si>
  <si>
    <t>MILAN SARKAR</t>
  </si>
  <si>
    <t>0010XLG220</t>
  </si>
  <si>
    <t>0010XLG221</t>
  </si>
  <si>
    <t>0010XLG222</t>
  </si>
  <si>
    <t>0010XLG223</t>
  </si>
  <si>
    <t>0010XLG224</t>
  </si>
  <si>
    <t>SATENDRA PAL SINGH</t>
  </si>
  <si>
    <t>G</t>
  </si>
  <si>
    <t>G4</t>
  </si>
  <si>
    <t>0010XLG225</t>
  </si>
  <si>
    <t>0010XLG226</t>
  </si>
  <si>
    <t>ASKA</t>
  </si>
  <si>
    <t>GANJAM</t>
  </si>
  <si>
    <t>PURNA CHANDRA BEHERA</t>
  </si>
  <si>
    <t>0010XLG227</t>
  </si>
  <si>
    <t>0010XLG228</t>
  </si>
  <si>
    <t>ANAND KUMAR</t>
  </si>
  <si>
    <t>0010XLG229</t>
  </si>
  <si>
    <t>0010XLG230</t>
  </si>
  <si>
    <t>0010XLG231</t>
  </si>
  <si>
    <t>0010XLG232</t>
  </si>
  <si>
    <t>UDIT SHUKLA</t>
  </si>
  <si>
    <t>0010XLG233</t>
  </si>
  <si>
    <t>Aditya Chopra</t>
  </si>
  <si>
    <t>0010XLG234</t>
  </si>
  <si>
    <t>0010XLG235</t>
  </si>
  <si>
    <t>PANKAJ SINGH</t>
  </si>
  <si>
    <t>0010XLG236</t>
  </si>
  <si>
    <t>PASCHIM MEDINIPUR</t>
  </si>
  <si>
    <t>Debasish Ghosh</t>
  </si>
  <si>
    <t>SUMAN GHOSH</t>
  </si>
  <si>
    <t>0010XLG237</t>
  </si>
  <si>
    <t>BRIJESH KUMAR YADAV</t>
  </si>
  <si>
    <t>Arpit mishra</t>
  </si>
  <si>
    <t>0010XLG239</t>
  </si>
  <si>
    <t>0010XLG240</t>
  </si>
  <si>
    <t>0010XLG241</t>
  </si>
  <si>
    <t>0010XLG242</t>
  </si>
  <si>
    <t>Aditya Gupta</t>
  </si>
  <si>
    <t>0010XLG243</t>
  </si>
  <si>
    <t>0010XLG244</t>
  </si>
  <si>
    <t>MANOJ PAL</t>
  </si>
  <si>
    <t>0010XLG245</t>
  </si>
  <si>
    <t>0010XLG246</t>
  </si>
  <si>
    <t>RAVI PARMAR</t>
  </si>
  <si>
    <t>0010XLG247</t>
  </si>
  <si>
    <t>Aarav Chopra</t>
  </si>
  <si>
    <t>0010XLG248</t>
  </si>
  <si>
    <t>0010XLG249</t>
  </si>
  <si>
    <t>0010XLG250</t>
  </si>
  <si>
    <t>0010XLG251</t>
  </si>
  <si>
    <t>NPA</t>
  </si>
  <si>
    <t>E2</t>
  </si>
  <si>
    <t>0010XLG252</t>
  </si>
  <si>
    <t>0010XLG253</t>
  </si>
  <si>
    <t>0010XLG254</t>
  </si>
  <si>
    <t>0010XLG255</t>
  </si>
  <si>
    <t>Aarav Nair</t>
  </si>
  <si>
    <t>0010XLG256</t>
  </si>
  <si>
    <t>AMAN KUMAR</t>
  </si>
  <si>
    <t>ARUN TYAGI</t>
  </si>
  <si>
    <t>0010XLG257</t>
  </si>
  <si>
    <t>Kavya Joshi</t>
  </si>
  <si>
    <t>0010XLG261</t>
  </si>
  <si>
    <t>0010XLG262</t>
  </si>
  <si>
    <t>Kavya Nair</t>
  </si>
  <si>
    <t>0010XLG263</t>
  </si>
  <si>
    <t>0010XLG264</t>
  </si>
  <si>
    <t>0010XLG265</t>
  </si>
  <si>
    <t>0010XLG266</t>
  </si>
  <si>
    <t>0010XLG267</t>
  </si>
  <si>
    <t>DHARMVEER SINGH</t>
  </si>
  <si>
    <t>0010XLG268</t>
  </si>
  <si>
    <t>ABHISHEK</t>
  </si>
  <si>
    <t>0010XLG269</t>
  </si>
  <si>
    <t>0010XLG270</t>
  </si>
  <si>
    <t>0010XLG271</t>
  </si>
  <si>
    <t>0010XLG272</t>
  </si>
  <si>
    <t>0010XLG274</t>
  </si>
  <si>
    <t>SOUMEN MALLICK</t>
  </si>
  <si>
    <t>0010XLG275</t>
  </si>
  <si>
    <t>0010XLG276</t>
  </si>
  <si>
    <t>RAVINDRA KUMAR</t>
  </si>
  <si>
    <t>0010XLG277</t>
  </si>
  <si>
    <t>0010XLG278</t>
  </si>
  <si>
    <t>Ishaan Verma</t>
  </si>
  <si>
    <t>0010XLG279</t>
  </si>
  <si>
    <t>0010XLG280</t>
  </si>
  <si>
    <t>0010XLG281</t>
  </si>
  <si>
    <t>BASANT  LAL  PAL</t>
  </si>
  <si>
    <t>0010XLG282</t>
  </si>
  <si>
    <t>KRISHNA</t>
  </si>
  <si>
    <t>0010XLG283</t>
  </si>
  <si>
    <t>0010XLG284</t>
  </si>
  <si>
    <t>0010XLG285</t>
  </si>
  <si>
    <t>0010XLG286</t>
  </si>
  <si>
    <t>PRABHAT KUMAR</t>
  </si>
  <si>
    <t>0010XLG287</t>
  </si>
  <si>
    <t>0010XLG288</t>
  </si>
  <si>
    <t>0010XLG289</t>
  </si>
  <si>
    <t>0010XLG290</t>
  </si>
  <si>
    <t>0010XLG295</t>
  </si>
  <si>
    <t>0010XLG296</t>
  </si>
  <si>
    <t>0010XLG297</t>
  </si>
  <si>
    <t>0010XLG298</t>
  </si>
  <si>
    <t>0010XLG299</t>
  </si>
  <si>
    <t>0010XLG300</t>
  </si>
  <si>
    <t>0010XLG301</t>
  </si>
  <si>
    <t>0010XLG302</t>
  </si>
  <si>
    <t>RUPKISHORE DUBEY</t>
  </si>
  <si>
    <t>0010XLG303</t>
  </si>
  <si>
    <t>0010XLG304</t>
  </si>
  <si>
    <t>NIKHIL KUMAR</t>
  </si>
  <si>
    <t>0010XLG305</t>
  </si>
  <si>
    <t>0010XLG306</t>
  </si>
  <si>
    <t>0010XLG307</t>
  </si>
  <si>
    <t>Ananya Joshi</t>
  </si>
  <si>
    <t>0010XLG308</t>
  </si>
  <si>
    <t>Aarav Verma</t>
  </si>
  <si>
    <t>0010XLG309</t>
  </si>
  <si>
    <t>YOGESH KUMAR</t>
  </si>
  <si>
    <t>KESH MOHHAMD</t>
  </si>
  <si>
    <t>0010XLG310</t>
  </si>
  <si>
    <t>0010XLG311</t>
  </si>
  <si>
    <t>0010XLG312</t>
  </si>
  <si>
    <t>0010XLG313</t>
  </si>
  <si>
    <t>0010XLG314</t>
  </si>
  <si>
    <t>0010XLG315</t>
  </si>
  <si>
    <t>AMITA FAUJDAR</t>
  </si>
  <si>
    <t>0010XLG316</t>
  </si>
  <si>
    <t>SUDHIR MISHRA</t>
  </si>
  <si>
    <t>0010XLG317</t>
  </si>
  <si>
    <t>0010XLG318</t>
  </si>
  <si>
    <t>0010XLG319</t>
  </si>
  <si>
    <t>0010XLG320</t>
  </si>
  <si>
    <t>0010XLG321</t>
  </si>
  <si>
    <t>0010XLG322</t>
  </si>
  <si>
    <t>0010XLG323</t>
  </si>
  <si>
    <t>0010XLG324</t>
  </si>
  <si>
    <t>0010XLG325</t>
  </si>
  <si>
    <t>0010XLG326</t>
  </si>
  <si>
    <t>SULAXMI</t>
  </si>
  <si>
    <t>0010XLG327</t>
  </si>
  <si>
    <t>0010XLG330</t>
  </si>
  <si>
    <t>RADHA</t>
  </si>
  <si>
    <t>0010XLG331</t>
  </si>
  <si>
    <t>ROHIT SHARMA</t>
  </si>
  <si>
    <t>0010XLG332</t>
  </si>
  <si>
    <t>0010XLG333</t>
  </si>
  <si>
    <t>0010XLG334</t>
  </si>
  <si>
    <t>0010XLG335</t>
  </si>
  <si>
    <t>NITISH SHARMA</t>
  </si>
  <si>
    <t>0010XLG336</t>
  </si>
  <si>
    <t>0010XLG337</t>
  </si>
  <si>
    <t>0010XLG338</t>
  </si>
  <si>
    <t>KRISHNA PRATAP SINGH</t>
  </si>
  <si>
    <t>0010XLG339</t>
  </si>
  <si>
    <t>0010XLG340</t>
  </si>
  <si>
    <t>Diya Gupta</t>
  </si>
  <si>
    <t>0010XLG341</t>
  </si>
  <si>
    <t>0010XLG342</t>
  </si>
  <si>
    <t>0010XLG343</t>
  </si>
  <si>
    <t>0010XLG344</t>
  </si>
  <si>
    <t>0010XLG345</t>
  </si>
  <si>
    <t>0010XLG346</t>
  </si>
  <si>
    <t>0010XLG347</t>
  </si>
  <si>
    <t>UK</t>
  </si>
  <si>
    <t>0010XLG350</t>
  </si>
  <si>
    <t>HARIDWAR</t>
  </si>
  <si>
    <t>TOHID ALI</t>
  </si>
  <si>
    <t>UTTARAKHAND</t>
  </si>
  <si>
    <t>0010XLG351</t>
  </si>
  <si>
    <t>PURSOTAM GIRI</t>
  </si>
  <si>
    <t>SANJAY PRAJAPAT</t>
  </si>
  <si>
    <t>0010XLG352</t>
  </si>
  <si>
    <t>0010XLG353</t>
  </si>
  <si>
    <t>0010XLG354</t>
  </si>
  <si>
    <t>MANOJ KUMAR SINGH</t>
  </si>
  <si>
    <t>0010XLG355</t>
  </si>
  <si>
    <t>0010XLG356</t>
  </si>
  <si>
    <t>GEETA RANI</t>
  </si>
  <si>
    <t>0010XLG357</t>
  </si>
  <si>
    <t>0010XLG358</t>
  </si>
  <si>
    <t>0010XLG359</t>
  </si>
  <si>
    <t>0010XLG360</t>
  </si>
  <si>
    <t>VINIT KUMAR</t>
  </si>
  <si>
    <t>0010XLG361</t>
  </si>
  <si>
    <t>SAURABH KUMAR</t>
  </si>
  <si>
    <t>0010XLG362</t>
  </si>
  <si>
    <t>0010XLG363</t>
  </si>
  <si>
    <t>0010XLG364</t>
  </si>
  <si>
    <t>0010XLG365</t>
  </si>
  <si>
    <t>LALIT KISHOR</t>
  </si>
  <si>
    <t>0010XLG366</t>
  </si>
  <si>
    <t>SURESH KUMAR PATEL</t>
  </si>
  <si>
    <t>0010XLG367</t>
  </si>
  <si>
    <t>Mahesh Chand</t>
  </si>
  <si>
    <t>0010XLG368</t>
  </si>
  <si>
    <t>NAVEEN KUMAR</t>
  </si>
  <si>
    <t>HAIDER</t>
  </si>
  <si>
    <t>0010XLG369</t>
  </si>
  <si>
    <t>0010XLG370</t>
  </si>
  <si>
    <t>0010XLG371</t>
  </si>
  <si>
    <t>0010XLG372</t>
  </si>
  <si>
    <t>Aarav Mehta</t>
  </si>
  <si>
    <t>0010XLG373</t>
  </si>
  <si>
    <t>ASEEM KUMAR</t>
  </si>
  <si>
    <t>0010XLG374</t>
  </si>
  <si>
    <t>KUCHAMAN CITY</t>
  </si>
  <si>
    <t>RAKESH KUMAR</t>
  </si>
  <si>
    <t>0010XLG375</t>
  </si>
  <si>
    <t>AMIT SHARMA</t>
  </si>
  <si>
    <t>SANJAY YADAV</t>
  </si>
  <si>
    <t>0010XLG376</t>
  </si>
  <si>
    <t>VIJAY KUMAR</t>
  </si>
  <si>
    <t>AMIT KUMAR RAWAT</t>
  </si>
  <si>
    <t>0010XLG377</t>
  </si>
  <si>
    <t>AYUSH KUMAR SINGH</t>
  </si>
  <si>
    <t>0010XLG378</t>
  </si>
  <si>
    <t>0010XLG379</t>
  </si>
  <si>
    <t>0010XLG380</t>
  </si>
  <si>
    <t>0010XLG381</t>
  </si>
  <si>
    <t>0010XLG382</t>
  </si>
  <si>
    <t>0010XLG383</t>
  </si>
  <si>
    <t>MUNESH KUMAR</t>
  </si>
  <si>
    <t>0010XLG384</t>
  </si>
  <si>
    <t>0010XLG385</t>
  </si>
  <si>
    <t>ANAND PAL</t>
  </si>
  <si>
    <t>IRFAN</t>
  </si>
  <si>
    <t>0010XLG386</t>
  </si>
  <si>
    <t>Nisha Gupta</t>
  </si>
  <si>
    <t>0010XLG387</t>
  </si>
  <si>
    <t>0010XLG388</t>
  </si>
  <si>
    <t>JHUNJHUNU</t>
  </si>
  <si>
    <t>Jhunjhunu</t>
  </si>
  <si>
    <t>HIRALAL GUPTA</t>
  </si>
  <si>
    <t>0010XLG389</t>
  </si>
  <si>
    <t>0010XLG390</t>
  </si>
  <si>
    <t>0010XLG391</t>
  </si>
  <si>
    <t>BHARAT SINGH KUNTAL</t>
  </si>
  <si>
    <t>0010XLG392</t>
  </si>
  <si>
    <t>0010XLG393</t>
  </si>
  <si>
    <t>0010XLG394</t>
  </si>
  <si>
    <t>0010XLG395</t>
  </si>
  <si>
    <t>NARESH CHAND</t>
  </si>
  <si>
    <t>0010XLG396</t>
  </si>
  <si>
    <t>0010XLG397</t>
  </si>
  <si>
    <t>0010XLG398</t>
  </si>
  <si>
    <t>0010XLG399</t>
  </si>
  <si>
    <t>HIMANSHU SINGH</t>
  </si>
  <si>
    <t>0010XLG400</t>
  </si>
  <si>
    <t>0010XLG402</t>
  </si>
  <si>
    <t>0010XLG552</t>
  </si>
  <si>
    <t>YOGESH KUMAR YADAV</t>
  </si>
  <si>
    <t>NITISH</t>
  </si>
  <si>
    <t>0010XLG553</t>
  </si>
  <si>
    <t>0010XLG554</t>
  </si>
  <si>
    <t>0010XLG555</t>
  </si>
  <si>
    <t>0010XLG556</t>
  </si>
  <si>
    <t>AKASH SHARMA</t>
  </si>
  <si>
    <t>0010XLG557</t>
  </si>
  <si>
    <t>MANPREET SINGH</t>
  </si>
  <si>
    <t>0010XLG558</t>
  </si>
  <si>
    <t>0010XLG559</t>
  </si>
  <si>
    <t>RAMAN KUMAR</t>
  </si>
  <si>
    <t>0010XLG560</t>
  </si>
  <si>
    <t>0010XLG561</t>
  </si>
  <si>
    <t>AVTAR SINGH</t>
  </si>
  <si>
    <t>0010XLG562</t>
  </si>
  <si>
    <t>0010XLG563</t>
  </si>
  <si>
    <t>0010XLG564</t>
  </si>
  <si>
    <t>HOSHIARPUR</t>
  </si>
  <si>
    <t>DEEPAK KUMAR</t>
  </si>
  <si>
    <t>AVINASH SINGH</t>
  </si>
  <si>
    <t>0010XLG565</t>
  </si>
  <si>
    <t>0010XLG566</t>
  </si>
  <si>
    <t>0010XLG567</t>
  </si>
  <si>
    <t>0010XLG568</t>
  </si>
  <si>
    <t>0010XLG569</t>
  </si>
  <si>
    <t>0010XLG570</t>
  </si>
  <si>
    <t>0010XLG571</t>
  </si>
  <si>
    <t>0010XLG572</t>
  </si>
  <si>
    <t>0010XLG573</t>
  </si>
  <si>
    <t>AKSHAY KUMAR JAIN</t>
  </si>
  <si>
    <t>0010XLG574</t>
  </si>
  <si>
    <t>0010XLG575</t>
  </si>
  <si>
    <t>LOVELY SHARMA</t>
  </si>
  <si>
    <t>0010XLG576</t>
  </si>
  <si>
    <t>0010XLG577</t>
  </si>
  <si>
    <t>0010XLG578</t>
  </si>
  <si>
    <t>0010XLG579</t>
  </si>
  <si>
    <t>0010XLG580</t>
  </si>
  <si>
    <t>0010XLG581</t>
  </si>
  <si>
    <t>RAM AUTAR</t>
  </si>
  <si>
    <t>0010XLG582</t>
  </si>
  <si>
    <t>MUZAFFARPUR</t>
  </si>
  <si>
    <t>JITENDRA KUMAR</t>
  </si>
  <si>
    <t>0010XLG583</t>
  </si>
  <si>
    <t>PAWAN KUMAR</t>
  </si>
  <si>
    <t>0010XLG592</t>
  </si>
  <si>
    <t>0010XLG594</t>
  </si>
  <si>
    <t>SACHIN KUMAR</t>
  </si>
  <si>
    <t>JITENDRA SINGH</t>
  </si>
  <si>
    <t>0010XLG595</t>
  </si>
  <si>
    <t>0010XLG596</t>
  </si>
  <si>
    <t>0010XLG597</t>
  </si>
  <si>
    <t>ANKUR KUMAR</t>
  </si>
  <si>
    <t>YAMRAN KHAN</t>
  </si>
  <si>
    <t>0010XLG598</t>
  </si>
  <si>
    <t>0010XLG599</t>
  </si>
  <si>
    <t>RAJ SINGH CHAUHAN</t>
  </si>
  <si>
    <t>0010XLG601</t>
  </si>
  <si>
    <t>0010XLG602</t>
  </si>
  <si>
    <t>G2</t>
  </si>
  <si>
    <t>0010XLG603</t>
  </si>
  <si>
    <t>0010XLG604</t>
  </si>
  <si>
    <t>0010XLG628</t>
  </si>
  <si>
    <t>BIHTA</t>
  </si>
  <si>
    <t>PATNA</t>
  </si>
  <si>
    <t>DHANJIT KUMAR PANDEY</t>
  </si>
  <si>
    <t>0010XLG633</t>
  </si>
  <si>
    <t>GAJENDRA</t>
  </si>
  <si>
    <t>0010XLG701</t>
  </si>
  <si>
    <t>RAHUL VISHWAKARMA</t>
  </si>
  <si>
    <t>0010XLG702</t>
  </si>
  <si>
    <t>SULTANPUR</t>
  </si>
  <si>
    <t>SHIVANI DATT SRIVASTVA</t>
  </si>
  <si>
    <t>0010XLG703</t>
  </si>
  <si>
    <t>0010XLG704</t>
  </si>
  <si>
    <t>SANTOSH KUMAR SINGH</t>
  </si>
  <si>
    <t>0010XLG705</t>
  </si>
  <si>
    <t>SHAILENDRA VIKRAM SINGH</t>
  </si>
  <si>
    <t>0010XLG706</t>
  </si>
  <si>
    <t>0010XLG707</t>
  </si>
  <si>
    <t>VINAY KUMAR KESRI</t>
  </si>
  <si>
    <t>0010XLG708</t>
  </si>
  <si>
    <t>0010XLG709</t>
  </si>
  <si>
    <t>BALLIA</t>
  </si>
  <si>
    <t>PRAGYA JAISWAL</t>
  </si>
  <si>
    <t>0010XLG710</t>
  </si>
  <si>
    <t>0010XLG711</t>
  </si>
  <si>
    <t>SANJU DEVI</t>
  </si>
  <si>
    <t>0010XLG712</t>
  </si>
  <si>
    <t>0010XLG713</t>
  </si>
  <si>
    <t>0010XLG715</t>
  </si>
  <si>
    <t>0010XLG716</t>
  </si>
  <si>
    <t>BALESHWAR YADAV</t>
  </si>
  <si>
    <t>0010XLG717</t>
  </si>
  <si>
    <t>ANAND SRIVASTAV</t>
  </si>
  <si>
    <t>0010XLG718</t>
  </si>
  <si>
    <t>RAJESH PRATAP</t>
  </si>
  <si>
    <t>0010XLG719</t>
  </si>
  <si>
    <t>0010XLG720</t>
  </si>
  <si>
    <t>0010XLG721</t>
  </si>
  <si>
    <t>0010XLG722</t>
  </si>
  <si>
    <t>0010XLG723</t>
  </si>
  <si>
    <t>0010XLG724</t>
  </si>
  <si>
    <t>0010XLG725</t>
  </si>
  <si>
    <t>0010XLG726</t>
  </si>
  <si>
    <t>Nisha Sharma</t>
  </si>
  <si>
    <t>0010XLG727</t>
  </si>
  <si>
    <t>0010XLG728</t>
  </si>
  <si>
    <t>0010XLG729</t>
  </si>
  <si>
    <t>0010XLG730</t>
  </si>
  <si>
    <t>0010XLG731</t>
  </si>
  <si>
    <t>0010XLG732</t>
  </si>
  <si>
    <t>0010XLG733</t>
  </si>
  <si>
    <t>0010XLG734</t>
  </si>
  <si>
    <t>0010XLG735</t>
  </si>
  <si>
    <t>0010XLG736</t>
  </si>
  <si>
    <t>0010XLG737</t>
  </si>
  <si>
    <t>0010XLG738</t>
  </si>
  <si>
    <t>0010XLG739</t>
  </si>
  <si>
    <t>0010XLG863</t>
  </si>
  <si>
    <t>0010XLG864</t>
  </si>
  <si>
    <t>0010XLG865</t>
  </si>
  <si>
    <t>0010XLG885</t>
  </si>
  <si>
    <t>GAUTAM KUMAR SINGH</t>
  </si>
  <si>
    <t>0010XLG886</t>
  </si>
  <si>
    <t>0010XLG887</t>
  </si>
  <si>
    <t>ARUN KUMAR</t>
  </si>
  <si>
    <t>0010XLG923</t>
  </si>
  <si>
    <t>0010XLG924</t>
  </si>
  <si>
    <t>JOGENDRA KUMAR</t>
  </si>
  <si>
    <t>0010XLG925</t>
  </si>
  <si>
    <t>0010XLG926</t>
  </si>
  <si>
    <t>0010XLG927</t>
  </si>
  <si>
    <t>F5</t>
  </si>
  <si>
    <t>0010XLG928</t>
  </si>
  <si>
    <t>0010XLG929</t>
  </si>
  <si>
    <t>RESHAV SAXENA</t>
  </si>
  <si>
    <t>OMKESH</t>
  </si>
  <si>
    <t>0010XLG930</t>
  </si>
  <si>
    <t>RINKU</t>
  </si>
  <si>
    <t>VIVEK SHARMA</t>
  </si>
  <si>
    <t>0010XLG931</t>
  </si>
  <si>
    <t>RAMCHANDRA SINGH</t>
  </si>
  <si>
    <t>0010XLG932</t>
  </si>
  <si>
    <t>0010XLG933</t>
  </si>
  <si>
    <t>0010XLG934</t>
  </si>
  <si>
    <t>0010XLG936</t>
  </si>
  <si>
    <t>PINKU</t>
  </si>
  <si>
    <t>0010XLG937</t>
  </si>
  <si>
    <t>BHARAT BHUSHAN</t>
  </si>
  <si>
    <t>0010XLG938</t>
  </si>
  <si>
    <t>0010XLG939</t>
  </si>
  <si>
    <t>0010XLG940</t>
  </si>
  <si>
    <t>0010XLG941</t>
  </si>
  <si>
    <t>0010XLG943</t>
  </si>
  <si>
    <t>PRAVEEN KUMAR</t>
  </si>
  <si>
    <t>0010XLG944</t>
  </si>
  <si>
    <t>RAJAN</t>
  </si>
  <si>
    <t>0010XLG945</t>
  </si>
  <si>
    <t>0010XLG946</t>
  </si>
  <si>
    <t>0010XLG947</t>
  </si>
  <si>
    <t>0010XLG948</t>
  </si>
  <si>
    <t>0010XLG949</t>
  </si>
  <si>
    <t>0010XLG950</t>
  </si>
  <si>
    <t>0010XLG951</t>
  </si>
  <si>
    <t>0010XLG952</t>
  </si>
  <si>
    <t>0010XLG953</t>
  </si>
  <si>
    <t>Vivaan Sharma</t>
  </si>
  <si>
    <t>0010XLG954</t>
  </si>
  <si>
    <t>0010XLG955</t>
  </si>
  <si>
    <t>0010XLG956</t>
  </si>
  <si>
    <t>0010XLG957</t>
  </si>
  <si>
    <t>0010XLG958</t>
  </si>
  <si>
    <t>0010XLG959</t>
  </si>
  <si>
    <t>0010XLG960</t>
  </si>
  <si>
    <t>0010XLG961</t>
  </si>
  <si>
    <t>0010XLG962</t>
  </si>
  <si>
    <t>0010XLG963</t>
  </si>
  <si>
    <t>0010XLG964</t>
  </si>
  <si>
    <t>0010XLG10484</t>
  </si>
  <si>
    <t>0010XLG10494</t>
  </si>
  <si>
    <t>0010XLG1812</t>
  </si>
  <si>
    <t>0010XLG1321</t>
  </si>
  <si>
    <t>0010XLG1328</t>
  </si>
  <si>
    <t>0010XLG1379</t>
  </si>
  <si>
    <t>0010XLG1864</t>
  </si>
  <si>
    <t>0010XLG1866</t>
  </si>
  <si>
    <t>0010XLG1416</t>
  </si>
  <si>
    <t>0010XLG4543</t>
  </si>
  <si>
    <t>0010XLG1899</t>
  </si>
  <si>
    <t>Amit Kumar</t>
  </si>
  <si>
    <t>SATYA BHAN SINGH</t>
  </si>
  <si>
    <t>0010XLG2031</t>
  </si>
  <si>
    <t>ASHISH DHAMA</t>
  </si>
  <si>
    <t>0010XLG2054</t>
  </si>
  <si>
    <t>0010XLG10629</t>
  </si>
  <si>
    <t>INDRAPAL</t>
  </si>
  <si>
    <t>0010XLG10658</t>
  </si>
  <si>
    <t>0010XLG3092</t>
  </si>
  <si>
    <t>0010XLG4261</t>
  </si>
  <si>
    <t>0010XLG10664</t>
  </si>
  <si>
    <t>PAVAN KUMAR</t>
  </si>
  <si>
    <t>0010XLG3091</t>
  </si>
  <si>
    <t>0010XLG4267</t>
  </si>
  <si>
    <t>SHYAM SINGH</t>
  </si>
  <si>
    <t>MUNISH KUMAR</t>
  </si>
  <si>
    <t>0010XLG2096</t>
  </si>
  <si>
    <t>NITIN KUMAR</t>
  </si>
  <si>
    <t>0010XLG2134</t>
  </si>
  <si>
    <t>0010XLG3153</t>
  </si>
  <si>
    <t>0010XLG2196</t>
  </si>
  <si>
    <t>0010XLG2178</t>
  </si>
  <si>
    <t>0010XLG3193</t>
  </si>
  <si>
    <t>0010XLG2191</t>
  </si>
  <si>
    <t>0010XLG4410</t>
  </si>
  <si>
    <t>0010XLG3196</t>
  </si>
  <si>
    <t>VISHVAMOHAN SINGH</t>
  </si>
  <si>
    <t>NITIN SINGH</t>
  </si>
  <si>
    <t>0010XLG2208</t>
  </si>
  <si>
    <t>0010XLG4411</t>
  </si>
  <si>
    <t>0010XLG3192</t>
  </si>
  <si>
    <t>0010XLG3218</t>
  </si>
  <si>
    <t>0010XLG4434</t>
  </si>
  <si>
    <t>0010XLG4422</t>
  </si>
  <si>
    <t>0010XLG2253</t>
  </si>
  <si>
    <t>0010XLG2256</t>
  </si>
  <si>
    <t>0010XLG3247</t>
  </si>
  <si>
    <t>0010XLG3274</t>
  </si>
  <si>
    <t>0010XLG10841</t>
  </si>
  <si>
    <t>0010XLG7966</t>
  </si>
  <si>
    <t>0010XLG10857</t>
  </si>
  <si>
    <t>0010XLG5453</t>
  </si>
  <si>
    <t>0010XLG8002</t>
  </si>
  <si>
    <t>0010XLG5472</t>
  </si>
  <si>
    <t>0010XLG8478</t>
  </si>
  <si>
    <t>0010XLG7996</t>
  </si>
  <si>
    <t>0010XLG5493</t>
  </si>
  <si>
    <t>0010XLG5496</t>
  </si>
  <si>
    <t>0010XLG5502</t>
  </si>
  <si>
    <t>F4</t>
  </si>
  <si>
    <t>0010XLG8534</t>
  </si>
  <si>
    <t>0010XLG8071</t>
  </si>
  <si>
    <t>0010XLG10965</t>
  </si>
  <si>
    <t>0010XLG8104</t>
  </si>
  <si>
    <t>0010XLG5584</t>
  </si>
  <si>
    <t>0010XLG5626</t>
  </si>
  <si>
    <t>0010XLG5625</t>
  </si>
  <si>
    <t>DINESH GAUTAM</t>
  </si>
  <si>
    <t>0010XLG8615</t>
  </si>
  <si>
    <t>0010XLG11048</t>
  </si>
  <si>
    <t>YAGVENDRA KUMAR</t>
  </si>
  <si>
    <t>0010XLG5639</t>
  </si>
  <si>
    <t>KAILASH GURJAR</t>
  </si>
  <si>
    <t>0010XLG11042</t>
  </si>
  <si>
    <t>0010XLG8639</t>
  </si>
  <si>
    <t>0010XLG5653</t>
  </si>
  <si>
    <t>0010XLG5652</t>
  </si>
  <si>
    <t>0010XLG8645</t>
  </si>
  <si>
    <t>0010XLG8203</t>
  </si>
  <si>
    <t>0010XLG11054</t>
  </si>
  <si>
    <t>0010XLG5651</t>
  </si>
  <si>
    <t>0010XLG8202</t>
  </si>
  <si>
    <t>0010XLG11058</t>
  </si>
  <si>
    <t>0010XLG5681</t>
  </si>
  <si>
    <t>0010XLG8702</t>
  </si>
  <si>
    <t>SHYAMVIR SINGH</t>
  </si>
  <si>
    <t>0010XLG11094</t>
  </si>
  <si>
    <t>0010XLG5671</t>
  </si>
  <si>
    <t>KAPIL</t>
  </si>
  <si>
    <t>0010XLG11072</t>
  </si>
  <si>
    <t>RAKESH MISHRA</t>
  </si>
  <si>
    <t>0010XLG8720</t>
  </si>
  <si>
    <t>0010XLG8733</t>
  </si>
  <si>
    <t>SANJAY KUMAR SHARMA</t>
  </si>
  <si>
    <t>0010XLG8792</t>
  </si>
  <si>
    <t>0010XLG5786</t>
  </si>
  <si>
    <t>0010XLG8339</t>
  </si>
  <si>
    <t>0010XLG8335</t>
  </si>
  <si>
    <t>0010XLG15793</t>
  </si>
  <si>
    <t>0010XLG22304</t>
  </si>
  <si>
    <t>0010XLG15795</t>
  </si>
  <si>
    <t>0010XLG15804</t>
  </si>
  <si>
    <t>0010XLG15806</t>
  </si>
  <si>
    <t>0010XLG15811</t>
  </si>
  <si>
    <t>0010XLG22318</t>
  </si>
  <si>
    <t>0010XLG11397</t>
  </si>
  <si>
    <t>KOMAL SINGH CHAUHAN</t>
  </si>
  <si>
    <t>0010XLG15853</t>
  </si>
  <si>
    <t>Write Off</t>
  </si>
  <si>
    <t>G3</t>
  </si>
  <si>
    <t>0010XLG22513</t>
  </si>
  <si>
    <t>0010XLG22504</t>
  </si>
  <si>
    <t>0010XLG11453</t>
  </si>
  <si>
    <t>0010XLG11465</t>
  </si>
  <si>
    <t>0010XLG18881</t>
  </si>
  <si>
    <t>YOGESH</t>
  </si>
  <si>
    <t>CHANDRA SHEKHAR</t>
  </si>
  <si>
    <t>0010XLG15865</t>
  </si>
  <si>
    <t>0010XLG15936</t>
  </si>
  <si>
    <t>0010XLG15925</t>
  </si>
  <si>
    <t>0010XLG15915</t>
  </si>
  <si>
    <t>0010XLG15916</t>
  </si>
  <si>
    <t>0010XLG15910</t>
  </si>
  <si>
    <t>0010XLG18908</t>
  </si>
  <si>
    <t>0010XLG11509</t>
  </si>
  <si>
    <t>0010XLG15919</t>
  </si>
  <si>
    <t>0010XLG15918</t>
  </si>
  <si>
    <t>0010XLG15924</t>
  </si>
  <si>
    <t>0010XLG11522</t>
  </si>
  <si>
    <t>0010XLG15949</t>
  </si>
  <si>
    <t>0010XLG11525</t>
  </si>
  <si>
    <t>0010XLG11538</t>
  </si>
  <si>
    <t>0010XLG11587</t>
  </si>
  <si>
    <t>0010XLG22631</t>
  </si>
  <si>
    <t>0010XLG22619</t>
  </si>
  <si>
    <t>0010XLG19008</t>
  </si>
  <si>
    <t>0010XLG16020</t>
  </si>
  <si>
    <t>0010XLG16021</t>
  </si>
  <si>
    <t>0010XLG11579</t>
  </si>
  <si>
    <t>0010XLG11610</t>
  </si>
  <si>
    <t>0010XLG11631</t>
  </si>
  <si>
    <t>0010XLG11710</t>
  </si>
  <si>
    <t>0010XLG16160</t>
  </si>
  <si>
    <t>VIKAS KUMAR MAURYA</t>
  </si>
  <si>
    <t>0010XLG11817</t>
  </si>
  <si>
    <t>0010XLG19194</t>
  </si>
  <si>
    <t>0010XLG11834</t>
  </si>
  <si>
    <t>0010XLG22814</t>
  </si>
  <si>
    <t>0010XLG19207</t>
  </si>
  <si>
    <t>0010XLG22815</t>
  </si>
  <si>
    <t>0010XLG11859</t>
  </si>
  <si>
    <t>MOHIT NAGAICH</t>
  </si>
  <si>
    <t>0010XLG19218</t>
  </si>
  <si>
    <t>0010XLG11885</t>
  </si>
  <si>
    <t>0010XLG16330</t>
  </si>
  <si>
    <t>0010XLG11856</t>
  </si>
  <si>
    <t>0010XLG19229</t>
  </si>
  <si>
    <t>0010XLG11855</t>
  </si>
  <si>
    <t>0010XLG19232</t>
  </si>
  <si>
    <t>0010XLG19238</t>
  </si>
  <si>
    <t>0010XLG22854</t>
  </si>
  <si>
    <t>0010XLG2282</t>
  </si>
  <si>
    <t>0010XLG19252</t>
  </si>
  <si>
    <t>NEETOO SINGH</t>
  </si>
  <si>
    <t>0010XLG11918</t>
  </si>
  <si>
    <t>0010XLG16415</t>
  </si>
  <si>
    <t>0010XLG22964</t>
  </si>
  <si>
    <t>0010XLG19374</t>
  </si>
  <si>
    <t>0010XLG19375</t>
  </si>
  <si>
    <t>0010XLG11975</t>
  </si>
  <si>
    <t>0010XLG22980</t>
  </si>
  <si>
    <t>0010XLG22970</t>
  </si>
  <si>
    <t>0010XLG11990</t>
  </si>
  <si>
    <t>JITENDRA KUMAR VISHVAKARMA</t>
  </si>
  <si>
    <t>0010XLG16447</t>
  </si>
  <si>
    <t>0010XLG19369</t>
  </si>
  <si>
    <t>0010XLG22972</t>
  </si>
  <si>
    <t>0010XLG16425</t>
  </si>
  <si>
    <t>AMIN ALI</t>
  </si>
  <si>
    <t>0010XLG11982</t>
  </si>
  <si>
    <t>TUPHAIL AHMAD</t>
  </si>
  <si>
    <t>0010XLG12017</t>
  </si>
  <si>
    <t>0010XLG16466</t>
  </si>
  <si>
    <t>0010XLG23020</t>
  </si>
  <si>
    <t>0010XLG23024</t>
  </si>
  <si>
    <t>0010XLG23059</t>
  </si>
  <si>
    <t>0010XLG12138</t>
  </si>
  <si>
    <t>0010XLG16600</t>
  </si>
  <si>
    <t>0010XLG12153</t>
  </si>
  <si>
    <t>0010XLG23313</t>
  </si>
  <si>
    <t>0010XLG38350</t>
  </si>
  <si>
    <t>0010XLG23324</t>
  </si>
  <si>
    <t>0010XLG31076</t>
  </si>
  <si>
    <t>0010XLG31385</t>
  </si>
  <si>
    <t>0010XLG38505</t>
  </si>
  <si>
    <t>RADHE SHYAM</t>
  </si>
  <si>
    <t>0010XLG38555</t>
  </si>
  <si>
    <t>0010XLG31483</t>
  </si>
  <si>
    <t>0010XLG38613</t>
  </si>
  <si>
    <t>0010XLG38638</t>
  </si>
  <si>
    <t>BRIJ BHUSHAN</t>
  </si>
  <si>
    <t>0010XLG23597</t>
  </si>
  <si>
    <t>0010XLG38659</t>
  </si>
  <si>
    <t>AJIT SINGH</t>
  </si>
  <si>
    <t>0010XLG26604</t>
  </si>
  <si>
    <t>NAZISH KHAN</t>
  </si>
  <si>
    <t>0010XLG23643</t>
  </si>
  <si>
    <t>0010XLG26692</t>
  </si>
  <si>
    <t>0010XLG31697</t>
  </si>
  <si>
    <t>0010XLG38822</t>
  </si>
  <si>
    <t>0010XLG26755</t>
  </si>
  <si>
    <t>0010XLG23816</t>
  </si>
  <si>
    <t>0010XLG31738</t>
  </si>
  <si>
    <t>0010XLG26775</t>
  </si>
  <si>
    <t>0010XLG23859</t>
  </si>
  <si>
    <t>DHARMENDRA PANDEY</t>
  </si>
  <si>
    <t>0010XLG23932</t>
  </si>
  <si>
    <t>ANUJ KUMAR YADAV</t>
  </si>
  <si>
    <t>0010XLG26841</t>
  </si>
  <si>
    <t>0010XLG27070</t>
  </si>
  <si>
    <t>SACHIN</t>
  </si>
  <si>
    <t>GAJENDRA SINGH</t>
  </si>
  <si>
    <t>0010XLG32002</t>
  </si>
  <si>
    <t>0010XLG48241</t>
  </si>
  <si>
    <t>0010XLG10509</t>
  </si>
  <si>
    <t>0010XLG1313</t>
  </si>
  <si>
    <t>0010XLG1796</t>
  </si>
  <si>
    <t>0010XLG1794</t>
  </si>
  <si>
    <t>0010XLG1317</t>
  </si>
  <si>
    <t>0010XLG1804</t>
  </si>
  <si>
    <t>0010XLG1807</t>
  </si>
  <si>
    <t>0010XLG1816</t>
  </si>
  <si>
    <t>0010XLG1330</t>
  </si>
  <si>
    <t>0010XLG10530</t>
  </si>
  <si>
    <t>0010XLG10532</t>
  </si>
  <si>
    <t>0010XLG1818</t>
  </si>
  <si>
    <t>0010XLG1349</t>
  </si>
  <si>
    <t>0010XLG10549</t>
  </si>
  <si>
    <t>0010XLG1835</t>
  </si>
  <si>
    <t>0010XLG1359</t>
  </si>
  <si>
    <t>0010XLG1357</t>
  </si>
  <si>
    <t>0010XLG10568</t>
  </si>
  <si>
    <t>0010XLG1853</t>
  </si>
  <si>
    <t>0010XLG1854</t>
  </si>
  <si>
    <t>0010XLG1861</t>
  </si>
  <si>
    <t>0010XLG1388</t>
  </si>
  <si>
    <t>0010XLG1380</t>
  </si>
  <si>
    <t>0010XLG1891</t>
  </si>
  <si>
    <t>0010XLG1893</t>
  </si>
  <si>
    <t>0010XLG1413</t>
  </si>
  <si>
    <t>0010XLG4354</t>
  </si>
  <si>
    <t>0010XLG10606</t>
  </si>
  <si>
    <t>0010XLG2036</t>
  </si>
  <si>
    <t>0010XLG1422</t>
  </si>
  <si>
    <t>0010XLG3057</t>
  </si>
  <si>
    <t>0010XLG1901</t>
  </si>
  <si>
    <t>0010XLG3060</t>
  </si>
  <si>
    <t>0010XLG1912</t>
  </si>
  <si>
    <t>0010XLG3063</t>
  </si>
  <si>
    <t>0010XLG10626</t>
  </si>
  <si>
    <t>0010XLG4238</t>
  </si>
  <si>
    <t>MONU</t>
  </si>
  <si>
    <t>0010XLG2063</t>
  </si>
  <si>
    <t>0010XLG10642</t>
  </si>
  <si>
    <t>0010XLG4227</t>
  </si>
  <si>
    <t>0010XLG2074</t>
  </si>
  <si>
    <t>0010XLG4257</t>
  </si>
  <si>
    <t>0010XLG3086</t>
  </si>
  <si>
    <t>0010XLG10655</t>
  </si>
  <si>
    <t>0010XLG2084</t>
  </si>
  <si>
    <t>0010XLG4271</t>
  </si>
  <si>
    <t>0010XLG3098</t>
  </si>
  <si>
    <t>0010XLG3099</t>
  </si>
  <si>
    <t>0010XLG2086</t>
  </si>
  <si>
    <t>ANSHUL SHARMA</t>
  </si>
  <si>
    <t>0010XLG10665</t>
  </si>
  <si>
    <t>FIROJ MIYA</t>
  </si>
  <si>
    <t>0010XLG3090</t>
  </si>
  <si>
    <t>0010XLG4266</t>
  </si>
  <si>
    <t>0010XLG4269</t>
  </si>
  <si>
    <t>0010XLG2095</t>
  </si>
  <si>
    <t>0010XLG10671</t>
  </si>
  <si>
    <t>0010XLG2102</t>
  </si>
  <si>
    <t>RAMANDEEP SINGH</t>
  </si>
  <si>
    <t>0010XLG2110</t>
  </si>
  <si>
    <t>0010XLG3108</t>
  </si>
  <si>
    <t>0010XLG10700</t>
  </si>
  <si>
    <t>0010XLG4297</t>
  </si>
  <si>
    <t>0010XLG2139</t>
  </si>
  <si>
    <t>0010XLG10710</t>
  </si>
  <si>
    <t>0010XLG4302</t>
  </si>
  <si>
    <t>0010XLG3141</t>
  </si>
  <si>
    <t>0010XLG3142</t>
  </si>
  <si>
    <t>0010XLG3146</t>
  </si>
  <si>
    <t>0010XLG10718</t>
  </si>
  <si>
    <t>0010XLG4339</t>
  </si>
  <si>
    <t>0010XLG2195</t>
  </si>
  <si>
    <t>0010XLG2201</t>
  </si>
  <si>
    <t>0010XLG2214</t>
  </si>
  <si>
    <t>AMIT SINGH</t>
  </si>
  <si>
    <t>0010XLG4396</t>
  </si>
  <si>
    <t>0010XLG4414</t>
  </si>
  <si>
    <t>0010XLG4385</t>
  </si>
  <si>
    <t>0010XLG10798</t>
  </si>
  <si>
    <t>0010XLG3185</t>
  </si>
  <si>
    <t>0010XLG3190</t>
  </si>
  <si>
    <t>0010XLG4415</t>
  </si>
  <si>
    <t>0010XLG3209</t>
  </si>
  <si>
    <t>Jay Kumar</t>
  </si>
  <si>
    <t>0010XLG4407</t>
  </si>
  <si>
    <t>0010XLG3215</t>
  </si>
  <si>
    <t>0010XLG10815</t>
  </si>
  <si>
    <t>0010XLG2227</t>
  </si>
  <si>
    <t>0010XLG10816</t>
  </si>
  <si>
    <t>0010XLG4440</t>
  </si>
  <si>
    <t>0010XLG2257</t>
  </si>
  <si>
    <t>0010XLG2233</t>
  </si>
  <si>
    <t>0010XLG3248</t>
  </si>
  <si>
    <t>0010XLG2235</t>
  </si>
  <si>
    <t>0010XLG4423</t>
  </si>
  <si>
    <t>0010XLG4430</t>
  </si>
  <si>
    <t>0010XLG2247</t>
  </si>
  <si>
    <t>0010XLG2244</t>
  </si>
  <si>
    <t>0010XLG2249</t>
  </si>
  <si>
    <t>0010XLG10832</t>
  </si>
  <si>
    <t>0010XLG2252</t>
  </si>
  <si>
    <t>0010XLG10825</t>
  </si>
  <si>
    <t>0010XLG2255</t>
  </si>
  <si>
    <t>0010XLG3243</t>
  </si>
  <si>
    <t>0010XLG3245</t>
  </si>
  <si>
    <t>0010XLG3246</t>
  </si>
  <si>
    <t>0010XLG4438</t>
  </si>
  <si>
    <t>0010XLG3244</t>
  </si>
  <si>
    <t>0010XLG3267</t>
  </si>
  <si>
    <t>0010XLG8451</t>
  </si>
  <si>
    <t>0010XLG5440</t>
  </si>
  <si>
    <t>0010XLG3262</t>
  </si>
  <si>
    <t>0010XLG7965</t>
  </si>
  <si>
    <t>0010XLG3270</t>
  </si>
  <si>
    <t>0010XLG3271</t>
  </si>
  <si>
    <t>0010XLG7962</t>
  </si>
  <si>
    <t>0010XLG7971</t>
  </si>
  <si>
    <t>0010XLG8464</t>
  </si>
  <si>
    <t>0010XLG7984</t>
  </si>
  <si>
    <t>0010XLG8467</t>
  </si>
  <si>
    <t>0010XLG5461</t>
  </si>
  <si>
    <t>0010XLG5470</t>
  </si>
  <si>
    <t>0010XLG5491</t>
  </si>
  <si>
    <t>0010XLG8010</t>
  </si>
  <si>
    <t>0010XLG5485</t>
  </si>
  <si>
    <t>0010XLG5473</t>
  </si>
  <si>
    <t>0010XLG10873</t>
  </si>
  <si>
    <t>0010XLG8004</t>
  </si>
  <si>
    <t>0010XLG10889</t>
  </si>
  <si>
    <t>0010XLG5492</t>
  </si>
  <si>
    <t>0010XLG10874</t>
  </si>
  <si>
    <t>0010XLG8485</t>
  </si>
  <si>
    <t>0010XLG8502</t>
  </si>
  <si>
    <t>0010XLG10884</t>
  </si>
  <si>
    <t>0010XLG8009</t>
  </si>
  <si>
    <t>0010XLG5498</t>
  </si>
  <si>
    <t>0010XLG5499</t>
  </si>
  <si>
    <t>0010XLG10901</t>
  </si>
  <si>
    <t>0010XLG10933</t>
  </si>
  <si>
    <t>0010XLG10938</t>
  </si>
  <si>
    <t>0010XLG10945</t>
  </si>
  <si>
    <t>0010XLG8562</t>
  </si>
  <si>
    <t>0010XLG8072</t>
  </si>
  <si>
    <t>0010XLG5552</t>
  </si>
  <si>
    <t>0010XLG10963</t>
  </si>
  <si>
    <t>0010XLG8561</t>
  </si>
  <si>
    <t>0010XLG5560</t>
  </si>
  <si>
    <t>0010XLG8563</t>
  </si>
  <si>
    <t>0010XLG31170</t>
  </si>
  <si>
    <t>0010XLG8075</t>
  </si>
  <si>
    <t>0010XLG8559</t>
  </si>
  <si>
    <t>0010XLG8073</t>
  </si>
  <si>
    <t>0010XLG8091</t>
  </si>
  <si>
    <t>0010XLG5583</t>
  </si>
  <si>
    <t>0010XLG8092</t>
  </si>
  <si>
    <t>0010XLG8570</t>
  </si>
  <si>
    <t>0010XLG11008</t>
  </si>
  <si>
    <t>0010XLG5617</t>
  </si>
  <si>
    <t>0010XLG8158</t>
  </si>
  <si>
    <t>0010XLG8168</t>
  </si>
  <si>
    <t>0010XLG5574</t>
  </si>
  <si>
    <t>0010XLG5627</t>
  </si>
  <si>
    <t>0010XLG8613</t>
  </si>
  <si>
    <t>0010XLG8632</t>
  </si>
  <si>
    <t>0010XLG5640</t>
  </si>
  <si>
    <t>0010XLG8178</t>
  </si>
  <si>
    <t>0010XLG5643</t>
  </si>
  <si>
    <t>0010XLG5657</t>
  </si>
  <si>
    <t>UMESH KUMAR</t>
  </si>
  <si>
    <t>0010XLG5648</t>
  </si>
  <si>
    <t>0010XLG5650</t>
  </si>
  <si>
    <t>0010XLG11057</t>
  </si>
  <si>
    <t>0010XLG11056</t>
  </si>
  <si>
    <t>0010XLG5660</t>
  </si>
  <si>
    <t>0010XLG8643</t>
  </si>
  <si>
    <t>0010XLG8199</t>
  </si>
  <si>
    <t>0010XLG8664</t>
  </si>
  <si>
    <t>0010XLG5682</t>
  </si>
  <si>
    <t>0010XLG5676</t>
  </si>
  <si>
    <t>0010XLG8668</t>
  </si>
  <si>
    <t>0010XLG8703</t>
  </si>
  <si>
    <t>0010XLG11076</t>
  </si>
  <si>
    <t>0010XLG8242</t>
  </si>
  <si>
    <t>0010XLG8666</t>
  </si>
  <si>
    <t>0010XLG11064</t>
  </si>
  <si>
    <t>0010XLG8685</t>
  </si>
  <si>
    <t>0010XLG8246</t>
  </si>
  <si>
    <t>0010XLG11073</t>
  </si>
  <si>
    <t>0010XLG11119</t>
  </si>
  <si>
    <t>0010XLG8260</t>
  </si>
  <si>
    <t>0010XLG8778</t>
  </si>
  <si>
    <t>0010XLG8302</t>
  </si>
  <si>
    <t>0010XLG8303</t>
  </si>
  <si>
    <t>0010XLG8263</t>
  </si>
  <si>
    <t>0010XLG11121</t>
  </si>
  <si>
    <t>0010XLG8732</t>
  </si>
  <si>
    <t>0010XLG11114</t>
  </si>
  <si>
    <t>0010XLG22426</t>
  </si>
  <si>
    <t>0010XLG8734</t>
  </si>
  <si>
    <t>0010XLG11115</t>
  </si>
  <si>
    <t>VIPUL</t>
  </si>
  <si>
    <t>0010XLG5714</t>
  </si>
  <si>
    <t>0010XLG11117</t>
  </si>
  <si>
    <t>0010XLG11116</t>
  </si>
  <si>
    <t>0010XLG8722</t>
  </si>
  <si>
    <t>0010XLG8256</t>
  </si>
  <si>
    <t>0010XLG8301</t>
  </si>
  <si>
    <t>NEETESH KUMAR</t>
  </si>
  <si>
    <t>0010XLG8744</t>
  </si>
  <si>
    <t>0010XLG5717</t>
  </si>
  <si>
    <t>0010XLG5718</t>
  </si>
  <si>
    <t>0010XLG5736</t>
  </si>
  <si>
    <t>0010XLG8762</t>
  </si>
  <si>
    <t>0010XLG5743</t>
  </si>
  <si>
    <t>0010XLG8793</t>
  </si>
  <si>
    <t>0010XLG11202</t>
  </si>
  <si>
    <t>0010XLG8795</t>
  </si>
  <si>
    <t>0010XLG11200</t>
  </si>
  <si>
    <t>0010XLG11197</t>
  </si>
  <si>
    <t>0010XLG8327</t>
  </si>
  <si>
    <t>0010XLG5770</t>
  </si>
  <si>
    <t>0010XLG8328</t>
  </si>
  <si>
    <t>0010XLG11201</t>
  </si>
  <si>
    <t>0010XLG11207</t>
  </si>
  <si>
    <t>0010XLG11247</t>
  </si>
  <si>
    <t>0010XLG5783</t>
  </si>
  <si>
    <t>0010XLG8813</t>
  </si>
  <si>
    <t>0010XLG11214</t>
  </si>
  <si>
    <t>0010XLG5784</t>
  </si>
  <si>
    <t>0010XLG8832</t>
  </si>
  <si>
    <t>0010XLG11242</t>
  </si>
  <si>
    <t>0010XLG5793</t>
  </si>
  <si>
    <t>0010XLG5781</t>
  </si>
  <si>
    <t>0010XLG8362</t>
  </si>
  <si>
    <t>0010XLG11251</t>
  </si>
  <si>
    <t>0010XLG8361</t>
  </si>
  <si>
    <t>0010XLG11252</t>
  </si>
  <si>
    <t>0010XLG8851</t>
  </si>
  <si>
    <t>0010XLG8847</t>
  </si>
  <si>
    <t>0010XLG5804</t>
  </si>
  <si>
    <t>0010XLG8826</t>
  </si>
  <si>
    <t>0010XLG5798</t>
  </si>
  <si>
    <t>0010XLG11250</t>
  </si>
  <si>
    <t>0010XLG5790</t>
  </si>
  <si>
    <t>0010XLG11255</t>
  </si>
  <si>
    <t>0010XLG8347</t>
  </si>
  <si>
    <t>0010XLG11212</t>
  </si>
  <si>
    <t>0010XLG8849</t>
  </si>
  <si>
    <t>0010XLG11223</t>
  </si>
  <si>
    <t>0010XLG8385</t>
  </si>
  <si>
    <t>0010XLG8387</t>
  </si>
  <si>
    <t>SUBHASH CHANDRA</t>
  </si>
  <si>
    <t>0010XLG5817</t>
  </si>
  <si>
    <t>0010XLG5824</t>
  </si>
  <si>
    <t>MAKHAN SINGH</t>
  </si>
  <si>
    <t>0010XLG5830</t>
  </si>
  <si>
    <t>0010XLG18672</t>
  </si>
  <si>
    <t>0010XLG22289</t>
  </si>
  <si>
    <t>0010XLG15779</t>
  </si>
  <si>
    <t>0010XLG11359</t>
  </si>
  <si>
    <t>0010XLG22292</t>
  </si>
  <si>
    <t>0010XLG11375</t>
  </si>
  <si>
    <t>0010XLG15791</t>
  </si>
  <si>
    <t>0010XLG22302</t>
  </si>
  <si>
    <t>0010XLG10464</t>
  </si>
  <si>
    <t>0010XLG11378</t>
  </si>
  <si>
    <t>0010XLG15805</t>
  </si>
  <si>
    <t>0010XLG10469</t>
  </si>
  <si>
    <t>0010XLG22321</t>
  </si>
  <si>
    <t>0010XLG22322</t>
  </si>
  <si>
    <t>0010XLG11399</t>
  </si>
  <si>
    <t>MOHIT</t>
  </si>
  <si>
    <t>0010XLG22340</t>
  </si>
  <si>
    <t>0010XLG22341</t>
  </si>
  <si>
    <t>0010XLG11433</t>
  </si>
  <si>
    <t>0010XLG22370</t>
  </si>
  <si>
    <t>G5</t>
  </si>
  <si>
    <t>0010XLG11443</t>
  </si>
  <si>
    <t>0010XLG11469</t>
  </si>
  <si>
    <t>0010XLG15909</t>
  </si>
  <si>
    <t>SATENDRA SINGH</t>
  </si>
  <si>
    <t>0010XLG18899</t>
  </si>
  <si>
    <t>0010XLG15934</t>
  </si>
  <si>
    <t>0010XLG11510</t>
  </si>
  <si>
    <t>0010XLG18911</t>
  </si>
  <si>
    <t>0010XLG15933</t>
  </si>
  <si>
    <t>0010XLG11495</t>
  </si>
  <si>
    <t>0010XLG18916</t>
  </si>
  <si>
    <t>0010XLG22567</t>
  </si>
  <si>
    <t>0010XLG15959</t>
  </si>
  <si>
    <t>0010XLG11607</t>
  </si>
  <si>
    <t>0010XLG19012</t>
  </si>
  <si>
    <t>0010XLG18995</t>
  </si>
  <si>
    <t>0010XLG22635</t>
  </si>
  <si>
    <t>0010XLG11660</t>
  </si>
  <si>
    <t>0010XLG16095</t>
  </si>
  <si>
    <t>0010XLG11736</t>
  </si>
  <si>
    <t>0010XLG16107</t>
  </si>
  <si>
    <t>0010XLG11663</t>
  </si>
  <si>
    <t>0010XLG11670</t>
  </si>
  <si>
    <t>0010XLG11666</t>
  </si>
  <si>
    <t>0010XLG16108</t>
  </si>
  <si>
    <t>0010XLG11709</t>
  </si>
  <si>
    <t>0010XLG11671</t>
  </si>
  <si>
    <t>0010XLG16120</t>
  </si>
  <si>
    <t>0010XLG16268</t>
  </si>
  <si>
    <t>0010XLG16109</t>
  </si>
  <si>
    <t>0010XLG22705</t>
  </si>
  <si>
    <t>0010XLG22714</t>
  </si>
  <si>
    <t>0010XLG22704</t>
  </si>
  <si>
    <t>0010XLG19146</t>
  </si>
  <si>
    <t>0010XLG22719</t>
  </si>
  <si>
    <t>0010XLG11733</t>
  </si>
  <si>
    <t>PAVAN PRATAP SINGH</t>
  </si>
  <si>
    <t>0010XLG11734</t>
  </si>
  <si>
    <t>0010XLG16283</t>
  </si>
  <si>
    <t>0010XLG16288</t>
  </si>
  <si>
    <t>0010XLG22804</t>
  </si>
  <si>
    <t>0010XLG16289</t>
  </si>
  <si>
    <t>0010XLG11842</t>
  </si>
  <si>
    <t>0010XLG16299</t>
  </si>
  <si>
    <t>0010XLG19197</t>
  </si>
  <si>
    <t>0010XLG16312</t>
  </si>
  <si>
    <t>0010XLG16309</t>
  </si>
  <si>
    <t>0010XLG11844</t>
  </si>
  <si>
    <t>SUMIT KUMAR SHARMA</t>
  </si>
  <si>
    <t>0010XLG16320</t>
  </si>
  <si>
    <t>0010XLG16319</t>
  </si>
  <si>
    <t>0010XLG11841</t>
  </si>
  <si>
    <t>0010XLG11851</t>
  </si>
  <si>
    <t>0010XLG22816</t>
  </si>
  <si>
    <t>0010XLG22846</t>
  </si>
  <si>
    <t>0010XLG22835</t>
  </si>
  <si>
    <t>0010XLG19220</t>
  </si>
  <si>
    <t>0010XLG16342</t>
  </si>
  <si>
    <t>0010XLG22847</t>
  </si>
  <si>
    <t>0010XLG22826</t>
  </si>
  <si>
    <t>0010XLG22828</t>
  </si>
  <si>
    <t>0010XLG11866</t>
  </si>
  <si>
    <t>0010XLG19224</t>
  </si>
  <si>
    <t>0010XLG11865</t>
  </si>
  <si>
    <t>0010XLG19233</t>
  </si>
  <si>
    <t>0010XLG22849</t>
  </si>
  <si>
    <t>0010XLG16353</t>
  </si>
  <si>
    <t>0010XLG22863</t>
  </si>
  <si>
    <t>0010XLG16334</t>
  </si>
  <si>
    <t>0010XLG22881</t>
  </si>
  <si>
    <t>0010XLG22882</t>
  </si>
  <si>
    <t>0010XLG19254</t>
  </si>
  <si>
    <t>0010XLG19297</t>
  </si>
  <si>
    <t>0010XLG22933</t>
  </si>
  <si>
    <t>0010XLG19282</t>
  </si>
  <si>
    <t>0010XLG19249</t>
  </si>
  <si>
    <t>0010XLG16392</t>
  </si>
  <si>
    <t>0010XLG22900</t>
  </si>
  <si>
    <t>0010XLG16363</t>
  </si>
  <si>
    <t>0010XLG19322</t>
  </si>
  <si>
    <t>0010XLG19328</t>
  </si>
  <si>
    <t>0010XLG22951</t>
  </si>
  <si>
    <t>0010XLG19323</t>
  </si>
  <si>
    <t>0010XLG16407</t>
  </si>
  <si>
    <t>0010XLG19333</t>
  </si>
  <si>
    <t>0010XLG11959</t>
  </si>
  <si>
    <t>0010XLG11969</t>
  </si>
  <si>
    <t>0010XLG19336</t>
  </si>
  <si>
    <t>0010XLG11966</t>
  </si>
  <si>
    <t>0010XLG11985</t>
  </si>
  <si>
    <t>0010XLG16418</t>
  </si>
  <si>
    <t>0010XLG16459</t>
  </si>
  <si>
    <t>0010XLG19352</t>
  </si>
  <si>
    <t>0010XLG19354</t>
  </si>
  <si>
    <t>0010XLG16438</t>
  </si>
  <si>
    <t>0010XLG19372</t>
  </si>
  <si>
    <t>0010XLG16421</t>
  </si>
  <si>
    <t>0010XLG19362</t>
  </si>
  <si>
    <t>0010XLG19359</t>
  </si>
  <si>
    <t>0010XLG19348</t>
  </si>
  <si>
    <t>0010XLG19379</t>
  </si>
  <si>
    <t>0010XLG23003</t>
  </si>
  <si>
    <t>0010XLG19350</t>
  </si>
  <si>
    <t>0010XLG23005</t>
  </si>
  <si>
    <t>0010XLG23019</t>
  </si>
  <si>
    <t>0010XLG16463</t>
  </si>
  <si>
    <t>0010XLG16465</t>
  </si>
  <si>
    <t>0010XLG16464</t>
  </si>
  <si>
    <t>0010XLG19388</t>
  </si>
  <si>
    <t>0010XLG19389</t>
  </si>
  <si>
    <t>0010XLG12015</t>
  </si>
  <si>
    <t>0010XLG16468</t>
  </si>
  <si>
    <t>0010XLG12014</t>
  </si>
  <si>
    <t>0010XLG19387</t>
  </si>
  <si>
    <t>0010XLG19396</t>
  </si>
  <si>
    <t>0010XLG12026</t>
  </si>
  <si>
    <t>0010XLG19407</t>
  </si>
  <si>
    <t>0010XLG23035</t>
  </si>
  <si>
    <t>0010XLG12030</t>
  </si>
  <si>
    <t>0010XLG19439</t>
  </si>
  <si>
    <t>0010XLG23058</t>
  </si>
  <si>
    <t>0010XLG16514</t>
  </si>
  <si>
    <t>0010XLG16513</t>
  </si>
  <si>
    <t>0010XLG16491</t>
  </si>
  <si>
    <t>0010XLG16493</t>
  </si>
  <si>
    <t>0010XLG16552</t>
  </si>
  <si>
    <t>0010XLG16556</t>
  </si>
  <si>
    <t>0010XLG16560</t>
  </si>
  <si>
    <t>0010XLG19496</t>
  </si>
  <si>
    <t>0010XLG16574</t>
  </si>
  <si>
    <t>KALYAN</t>
  </si>
  <si>
    <t>0010XLG12141</t>
  </si>
  <si>
    <t>0010XLG10476</t>
  </si>
  <si>
    <t>0010XLG23132</t>
  </si>
  <si>
    <t>0010XLG19516</t>
  </si>
  <si>
    <t>0010XLG16597</t>
  </si>
  <si>
    <t>0010XLG16601</t>
  </si>
  <si>
    <t>0010XLG12157</t>
  </si>
  <si>
    <t>0010XLG16605</t>
  </si>
  <si>
    <t>0010XLG19528</t>
  </si>
  <si>
    <t>0010XLG10479</t>
  </si>
  <si>
    <t>0010XLG12171</t>
  </si>
  <si>
    <t>0010XLG23145</t>
  </si>
  <si>
    <t>0010XLG38240</t>
  </si>
  <si>
    <t>0010XLG12245</t>
  </si>
  <si>
    <t>0010XLG31041</t>
  </si>
  <si>
    <t>RAJENDRA CHOUHAN</t>
  </si>
  <si>
    <t>0010XLG31044</t>
  </si>
  <si>
    <t>0010XLG12259</t>
  </si>
  <si>
    <t>0010XLG38348</t>
  </si>
  <si>
    <t>0010XLG12264</t>
  </si>
  <si>
    <t>0010XLG23322</t>
  </si>
  <si>
    <t>0010XLG31066</t>
  </si>
  <si>
    <t>0010XLG26042</t>
  </si>
  <si>
    <t>0010XLG26047</t>
  </si>
  <si>
    <t>0010XLG31071</t>
  </si>
  <si>
    <t>0010XLG23332</t>
  </si>
  <si>
    <t>0010XLG26092</t>
  </si>
  <si>
    <t>0010XLG38435</t>
  </si>
  <si>
    <t>0010XLG38444</t>
  </si>
  <si>
    <t>0010XLG31379</t>
  </si>
  <si>
    <t>0010XLG38490</t>
  </si>
  <si>
    <t>0010XLG31423</t>
  </si>
  <si>
    <t>0010XLG31426</t>
  </si>
  <si>
    <t>0010XLG23475</t>
  </si>
  <si>
    <t>0010XLG26429</t>
  </si>
  <si>
    <t>0010XLG38537</t>
  </si>
  <si>
    <t>0010XLG38538</t>
  </si>
  <si>
    <t>0010XLG26441</t>
  </si>
  <si>
    <t>0010XLG23494</t>
  </si>
  <si>
    <t>0010XLG23499</t>
  </si>
  <si>
    <t>0010XLG26456</t>
  </si>
  <si>
    <t>0010XLG26455</t>
  </si>
  <si>
    <t>0010XLG31471</t>
  </si>
  <si>
    <t>0010XLG26457</t>
  </si>
  <si>
    <t>0010XLG31472</t>
  </si>
  <si>
    <t>0010XLG38554</t>
  </si>
  <si>
    <t>0010XLG38556</t>
  </si>
  <si>
    <t>0010XLG26473</t>
  </si>
  <si>
    <t>0010XLG31484</t>
  </si>
  <si>
    <t>0010XLG38594</t>
  </si>
  <si>
    <t>0010XLG23569</t>
  </si>
  <si>
    <t>0010XLG31542</t>
  </si>
  <si>
    <t>0010XLG26546</t>
  </si>
  <si>
    <t>0010XLG23570</t>
  </si>
  <si>
    <t>0010XLG31564</t>
  </si>
  <si>
    <t>0010XLG23612</t>
  </si>
  <si>
    <t>0010XLG38654</t>
  </si>
  <si>
    <t>0010XLG38671</t>
  </si>
  <si>
    <t>0010XLG38672</t>
  </si>
  <si>
    <t>0010XLG23681</t>
  </si>
  <si>
    <t>SUNITA RANI</t>
  </si>
  <si>
    <t>0010XLG31582</t>
  </si>
  <si>
    <t>0010XLG26610</t>
  </si>
  <si>
    <t>0010XLG31656</t>
  </si>
  <si>
    <t>0010XLG31581</t>
  </si>
  <si>
    <t>0010XLG38726</t>
  </si>
  <si>
    <t>0010XLG26600</t>
  </si>
  <si>
    <t>0010XLG31674</t>
  </si>
  <si>
    <t>0010XLG23716</t>
  </si>
  <si>
    <t>0010XLG38770</t>
  </si>
  <si>
    <t>0010XLG38790</t>
  </si>
  <si>
    <t>0010XLG38777</t>
  </si>
  <si>
    <t>0010XLG26697</t>
  </si>
  <si>
    <t>0010XLG26737</t>
  </si>
  <si>
    <t>0010XLG38809</t>
  </si>
  <si>
    <t>0010XLG26724</t>
  </si>
  <si>
    <t>0010XLG26762</t>
  </si>
  <si>
    <t>0010XLG23817</t>
  </si>
  <si>
    <t>0010XLG38804</t>
  </si>
  <si>
    <t>0010XLG23757</t>
  </si>
  <si>
    <t>0010XLG31713</t>
  </si>
  <si>
    <t>0010XLG23773</t>
  </si>
  <si>
    <t>0010XLG23818</t>
  </si>
  <si>
    <t>0010XLG23747</t>
  </si>
  <si>
    <t>0010XLG38858</t>
  </si>
  <si>
    <t>ANKUSH DOGRA</t>
  </si>
  <si>
    <t>0010XLG38863</t>
  </si>
  <si>
    <t>MOHIT KUMAR MISHRA</t>
  </si>
  <si>
    <t>0010XLG23849</t>
  </si>
  <si>
    <t>LALIT</t>
  </si>
  <si>
    <t>0010XLG23855</t>
  </si>
  <si>
    <t>0010XLG31763</t>
  </si>
  <si>
    <t>0010XLG23858</t>
  </si>
  <si>
    <t>0010XLG31807</t>
  </si>
  <si>
    <t>0010XLG38953</t>
  </si>
  <si>
    <t>LAKSMAN</t>
  </si>
  <si>
    <t>0010XLG31803</t>
  </si>
  <si>
    <t>0010XLG38946</t>
  </si>
  <si>
    <t>0010XLG26826</t>
  </si>
  <si>
    <t>G1</t>
  </si>
  <si>
    <t>0010XLG31813</t>
  </si>
  <si>
    <t>0010XLG31814</t>
  </si>
  <si>
    <t>0010XLG26926</t>
  </si>
  <si>
    <t>0010XLG31887</t>
  </si>
  <si>
    <t>0010XLG26855</t>
  </si>
  <si>
    <t>ARJUN KUMAR MISHRA</t>
  </si>
  <si>
    <t>0010XLG26886</t>
  </si>
  <si>
    <t>0010XLG26923</t>
  </si>
  <si>
    <t>0010XLG26977</t>
  </si>
  <si>
    <t>0010XLG31937</t>
  </si>
  <si>
    <t>0010XLG31940</t>
  </si>
  <si>
    <t>0010XLG31941</t>
  </si>
  <si>
    <t>SHAMSHER SINGH</t>
  </si>
  <si>
    <t>0010XLG26992</t>
  </si>
  <si>
    <t>0010XLG26991</t>
  </si>
  <si>
    <t>0010XLG24086</t>
  </si>
  <si>
    <t>0010XLG48148</t>
  </si>
  <si>
    <t>0010XLG32026</t>
  </si>
  <si>
    <t>0010XLG39215</t>
  </si>
  <si>
    <t>0010XLG48221</t>
  </si>
  <si>
    <t>0010XLG32033</t>
  </si>
  <si>
    <t>0010XLG48224</t>
  </si>
  <si>
    <t>0010XLG32034</t>
  </si>
  <si>
    <t>0010XLG39198</t>
  </si>
  <si>
    <t>0010XLG48170</t>
  </si>
  <si>
    <t>0010XLG48212</t>
  </si>
  <si>
    <t>0010XLG27093</t>
  </si>
  <si>
    <t>0010XLG27094</t>
  </si>
  <si>
    <t>0010XLG48245</t>
  </si>
  <si>
    <t>0010XLG27109</t>
  </si>
  <si>
    <t>0010XLG48356</t>
  </si>
  <si>
    <t>0010XLG10483</t>
  </si>
  <si>
    <t>0010XLG10486</t>
  </si>
  <si>
    <t>0010XLG10485</t>
  </si>
  <si>
    <t>0010XLG26098</t>
  </si>
  <si>
    <t>0010XLG1312</t>
  </si>
  <si>
    <t>0010XLG1798</t>
  </si>
  <si>
    <t>0010XLG1813</t>
  </si>
  <si>
    <t>0010XLG1337</t>
  </si>
  <si>
    <t>0010XLG4348</t>
  </si>
  <si>
    <t>0010XLG10550</t>
  </si>
  <si>
    <t>0010XLG1832</t>
  </si>
  <si>
    <t>0010XLG1356</t>
  </si>
  <si>
    <t>0010XLG1374</t>
  </si>
  <si>
    <t>0010XLG31130</t>
  </si>
  <si>
    <t>0010XLG1401</t>
  </si>
  <si>
    <t>0010XLG1387</t>
  </si>
  <si>
    <t>0010XLG26107</t>
  </si>
  <si>
    <t>0010XLG1383</t>
  </si>
  <si>
    <t>0010XLG1395</t>
  </si>
  <si>
    <t>0010XLG1411</t>
  </si>
  <si>
    <t>0010XLG2025</t>
  </si>
  <si>
    <t>0010XLG2026</t>
  </si>
  <si>
    <t>0010XLG10603</t>
  </si>
  <si>
    <t>0010XLG1895</t>
  </si>
  <si>
    <t>0010XLG1423</t>
  </si>
  <si>
    <t>0010XLG10757</t>
  </si>
  <si>
    <t>0010XLG2035</t>
  </si>
  <si>
    <t>0010XLG4359</t>
  </si>
  <si>
    <t>0010XLG10602</t>
  </si>
  <si>
    <t>0010XLG1904</t>
  </si>
  <si>
    <t>0010XLG3059</t>
  </si>
  <si>
    <t>0010XLG2045</t>
  </si>
  <si>
    <t>0010XLG10605</t>
  </si>
  <si>
    <t>0010XLG4229</t>
  </si>
  <si>
    <t>0010XLG2050</t>
  </si>
  <si>
    <t>0010XLG3087</t>
  </si>
  <si>
    <t>0010XLG4259</t>
  </si>
  <si>
    <t>0010XLG2083</t>
  </si>
  <si>
    <t>0010XLG4364</t>
  </si>
  <si>
    <t>0010XLG10768</t>
  </si>
  <si>
    <t>0010XLG10663</t>
  </si>
  <si>
    <t>0010XLG2079</t>
  </si>
  <si>
    <t>0010XLG3094</t>
  </si>
  <si>
    <t>0010XLG4265</t>
  </si>
  <si>
    <t>0010XLG10652</t>
  </si>
  <si>
    <t>0010XLG2097</t>
  </si>
  <si>
    <t>0010XLG2100</t>
  </si>
  <si>
    <t>0010XLG4276</t>
  </si>
  <si>
    <t>0010XLG2104</t>
  </si>
  <si>
    <t>0010XLG3129</t>
  </si>
  <si>
    <t>0010XLG2127</t>
  </si>
  <si>
    <t>0010XLG10776</t>
  </si>
  <si>
    <t>RAVINDER</t>
  </si>
  <si>
    <t>0010XLG3132</t>
  </si>
  <si>
    <t>0010XLG10706</t>
  </si>
  <si>
    <t>0010XLG10711</t>
  </si>
  <si>
    <t>0010XLG4303</t>
  </si>
  <si>
    <t>0010XLG10712</t>
  </si>
  <si>
    <t>0010XLG3152</t>
  </si>
  <si>
    <t>0010XLG3154</t>
  </si>
  <si>
    <t>0010XLG4338</t>
  </si>
  <si>
    <t>0010XLG4401</t>
  </si>
  <si>
    <t>0010XLG4395</t>
  </si>
  <si>
    <t>0010XLG3181</t>
  </si>
  <si>
    <t>0010XLG3182</t>
  </si>
  <si>
    <t>0010XLG4403</t>
  </si>
  <si>
    <t>0010XLG2213</t>
  </si>
  <si>
    <t>0010XLG4406</t>
  </si>
  <si>
    <t>0010XLG3187</t>
  </si>
  <si>
    <t>0010XLG31154</t>
  </si>
  <si>
    <t>0010XLG2228</t>
  </si>
  <si>
    <t>0010XLG10821</t>
  </si>
  <si>
    <t>0010XLG3236</t>
  </si>
  <si>
    <t>0010XLG3249</t>
  </si>
  <si>
    <t>0010XLG2234</t>
  </si>
  <si>
    <t>0010XLG2232</t>
  </si>
  <si>
    <t>0010XLG2239</t>
  </si>
  <si>
    <t>0010XLG2248</t>
  </si>
  <si>
    <t>0010XLG10826</t>
  </si>
  <si>
    <t>0010XLG2254</t>
  </si>
  <si>
    <t>0010XLG10833</t>
  </si>
  <si>
    <t>0010XLG4445</t>
  </si>
  <si>
    <t>0010XLG26144</t>
  </si>
  <si>
    <t>0010XLG3261</t>
  </si>
  <si>
    <t>0010XLG8456</t>
  </si>
  <si>
    <t>0010XLG10846</t>
  </si>
  <si>
    <t>0010XLG8470</t>
  </si>
  <si>
    <t>0010XLG5460</t>
  </si>
  <si>
    <t>0010XLG8472</t>
  </si>
  <si>
    <t>0010XLG5469</t>
  </si>
  <si>
    <t>0010XLG5475</t>
  </si>
  <si>
    <t>0010XLG8495</t>
  </si>
  <si>
    <t>0010XLG26147</t>
  </si>
  <si>
    <t>0010XLG10894</t>
  </si>
  <si>
    <t>0010XLG10876</t>
  </si>
  <si>
    <t>0010XLG26149</t>
  </si>
  <si>
    <t>0010XLG5555</t>
  </si>
  <si>
    <t>0010XLG10969</t>
  </si>
  <si>
    <t>0010XLG8070</t>
  </si>
  <si>
    <t>0010XLG8081</t>
  </si>
  <si>
    <t>0010XLG5553</t>
  </si>
  <si>
    <t>0010XLG8074</t>
  </si>
  <si>
    <t>0010XLG10980</t>
  </si>
  <si>
    <t>0010XLG8565</t>
  </si>
  <si>
    <t>SAURABH GIRI</t>
  </si>
  <si>
    <t>0010XLG31178</t>
  </si>
  <si>
    <t>0010XLG8133</t>
  </si>
  <si>
    <t>0010XLG8593</t>
  </si>
  <si>
    <t>0010XLG8093</t>
  </si>
  <si>
    <t>0010XLG8622</t>
  </si>
  <si>
    <t>0010XLG8103</t>
  </si>
  <si>
    <t>0010XLG10983</t>
  </si>
  <si>
    <t>0010XLG5594</t>
  </si>
  <si>
    <t>0010XLG31175</t>
  </si>
  <si>
    <t>0010XLG8113</t>
  </si>
  <si>
    <t>0010XLG8191</t>
  </si>
  <si>
    <t>0010XLG10782</t>
  </si>
  <si>
    <t>0010XLG8190</t>
  </si>
  <si>
    <t>0010XLG8646</t>
  </si>
  <si>
    <t>0010XLG8210</t>
  </si>
  <si>
    <t>0010XLG11052</t>
  </si>
  <si>
    <t>0010XLG8658</t>
  </si>
  <si>
    <t>0010XLG8215</t>
  </si>
  <si>
    <t>0010XLG11053</t>
  </si>
  <si>
    <t>0010XLG8656</t>
  </si>
  <si>
    <t>0010XLG8209</t>
  </si>
  <si>
    <t>0010XLG8205</t>
  </si>
  <si>
    <t>0010XLG8204</t>
  </si>
  <si>
    <t>0010XLG11060</t>
  </si>
  <si>
    <t>0010XLG8223</t>
  </si>
  <si>
    <t>0010XLG8228</t>
  </si>
  <si>
    <t>0010XLG5685</t>
  </si>
  <si>
    <t>0010XLG8665</t>
  </si>
  <si>
    <t>0010XLG8241</t>
  </si>
  <si>
    <t>0010XLG4787</t>
  </si>
  <si>
    <t>0010XLG11069</t>
  </si>
  <si>
    <t>0010XLG8704</t>
  </si>
  <si>
    <t>0010XLG18795</t>
  </si>
  <si>
    <t>0010XLG5674</t>
  </si>
  <si>
    <t>0010XLG8231</t>
  </si>
  <si>
    <t>0010XLG8247</t>
  </si>
  <si>
    <t>0010XLG8672</t>
  </si>
  <si>
    <t>0010XLG8719</t>
  </si>
  <si>
    <t>0010XLG8261</t>
  </si>
  <si>
    <t>0010XLG8729</t>
  </si>
  <si>
    <t>0010XLG11171</t>
  </si>
  <si>
    <t>0010XLG5749</t>
  </si>
  <si>
    <t>0010XLG11122</t>
  </si>
  <si>
    <t>0010XLG8735</t>
  </si>
  <si>
    <t>0010XLG8255</t>
  </si>
  <si>
    <t>0010XLG11142</t>
  </si>
  <si>
    <t>0010XLG5707</t>
  </si>
  <si>
    <t>0010XLG5706</t>
  </si>
  <si>
    <t>0010XLG8727</t>
  </si>
  <si>
    <t>0010XLG8743</t>
  </si>
  <si>
    <t>0010XLG8325</t>
  </si>
  <si>
    <t>0010XLG5766</t>
  </si>
  <si>
    <t>0010XLG8796</t>
  </si>
  <si>
    <t>0010XLG11239</t>
  </si>
  <si>
    <t>DILEEP KUMAR</t>
  </si>
  <si>
    <t>0010XLG8355</t>
  </si>
  <si>
    <t>0010XLG18810</t>
  </si>
  <si>
    <t>0010XLG8836</t>
  </si>
  <si>
    <t>0010XLG22433</t>
  </si>
  <si>
    <t>0010XLG8371</t>
  </si>
  <si>
    <t>0010XLG5785</t>
  </si>
  <si>
    <t>0010XLG11235</t>
  </si>
  <si>
    <t>0010XLG18814</t>
  </si>
  <si>
    <t>0010XLG11236</t>
  </si>
  <si>
    <t>0010XLG8817</t>
  </si>
  <si>
    <t>0010XLG18811</t>
  </si>
  <si>
    <t>0010XLG5782</t>
  </si>
  <si>
    <t>0010XLG11237</t>
  </si>
  <si>
    <t>0010XLG26193</t>
  </si>
  <si>
    <t>0010XLG8348</t>
  </si>
  <si>
    <t>0010XLG8336</t>
  </si>
  <si>
    <t>0010XLG8827</t>
  </si>
  <si>
    <t>0010XLG11245</t>
  </si>
  <si>
    <t>0010XLG11272</t>
  </si>
  <si>
    <t>0010XLG8389</t>
  </si>
  <si>
    <t>0010XLG5838</t>
  </si>
  <si>
    <t>0010XLG8396</t>
  </si>
  <si>
    <t>0010XLG10465</t>
  </si>
  <si>
    <t>0010XLG18844</t>
  </si>
  <si>
    <t>0010XLG15800</t>
  </si>
  <si>
    <t>0010XLG15803</t>
  </si>
  <si>
    <t>0010XLG11387</t>
  </si>
  <si>
    <t>0010XLG31230</t>
  </si>
  <si>
    <t>0010XLG15816</t>
  </si>
  <si>
    <t>0010XLG18698</t>
  </si>
  <si>
    <t>0010XLG15825</t>
  </si>
  <si>
    <t>0010XLG11401</t>
  </si>
  <si>
    <t>0010XLG15824</t>
  </si>
  <si>
    <t>0010XLG11434</t>
  </si>
  <si>
    <t>0010XLG10474</t>
  </si>
  <si>
    <t>0010XLG11470</t>
  </si>
  <si>
    <t>0010XLG15861</t>
  </si>
  <si>
    <t>0010XLG18877</t>
  </si>
  <si>
    <t>0010XLG18854</t>
  </si>
  <si>
    <t>0010XLG11463</t>
  </si>
  <si>
    <t>0010XLG15935</t>
  </si>
  <si>
    <t>0010XLG22542</t>
  </si>
  <si>
    <t>0010XLG22559</t>
  </si>
  <si>
    <t>0010XLG22534</t>
  </si>
  <si>
    <t>0010XLG11489</t>
  </si>
  <si>
    <t>0010XLG15927</t>
  </si>
  <si>
    <t>0010XLG18920</t>
  </si>
  <si>
    <t>0010XLG18922</t>
  </si>
  <si>
    <t>0010XLG18909</t>
  </si>
  <si>
    <t>0010XLG22558</t>
  </si>
  <si>
    <t>0010XLG18910</t>
  </si>
  <si>
    <t>0010XLG18931</t>
  </si>
  <si>
    <t>0010XLG22544</t>
  </si>
  <si>
    <t>0010XLG15912</t>
  </si>
  <si>
    <t>0010XLG15932</t>
  </si>
  <si>
    <t>0010XLG22547</t>
  </si>
  <si>
    <t>0010XLG15923</t>
  </si>
  <si>
    <t>0010XLG16013</t>
  </si>
  <si>
    <t>0010XLG22626</t>
  </si>
  <si>
    <t>0010XLG23227</t>
  </si>
  <si>
    <t>0010XLG19060</t>
  </si>
  <si>
    <t>0010XLG19063</t>
  </si>
  <si>
    <t>0010XLG19079</t>
  </si>
  <si>
    <t>0010XLG16100</t>
  </si>
  <si>
    <t>0010XLG11656</t>
  </si>
  <si>
    <t>0010XLG19091</t>
  </si>
  <si>
    <t>0010XLG19115</t>
  </si>
  <si>
    <t>0010XLG11708</t>
  </si>
  <si>
    <t>0010XLG11707</t>
  </si>
  <si>
    <t>0010XLG16125</t>
  </si>
  <si>
    <t>0010XLG11792</t>
  </si>
  <si>
    <t>0010XLG16128</t>
  </si>
  <si>
    <t>0010XLG19172</t>
  </si>
  <si>
    <t>0010XLG16266</t>
  </si>
  <si>
    <t>0010XLG16224</t>
  </si>
  <si>
    <t>0010XLG16110</t>
  </si>
  <si>
    <t>0010XLG31284</t>
  </si>
  <si>
    <t>0010XLG31283</t>
  </si>
  <si>
    <t>0010XLG19191</t>
  </si>
  <si>
    <t>0010XLG19195</t>
  </si>
  <si>
    <t>0010XLG19205</t>
  </si>
  <si>
    <t>0010XLG16315</t>
  </si>
  <si>
    <t>0010XLG23244</t>
  </si>
  <si>
    <t>0010XLG16328</t>
  </si>
  <si>
    <t>0010XLG22864</t>
  </si>
  <si>
    <t>0010XLG19221</t>
  </si>
  <si>
    <t>0010XLG11874</t>
  </si>
  <si>
    <t>0010XLG23246</t>
  </si>
  <si>
    <t>0010XLG22837</t>
  </si>
  <si>
    <t>0010XLG16354</t>
  </si>
  <si>
    <t>0010XLG16331</t>
  </si>
  <si>
    <t>0010XLG19230</t>
  </si>
  <si>
    <t>0010XLG16347</t>
  </si>
  <si>
    <t>0010XLG16329</t>
  </si>
  <si>
    <t>0010XLG19231</t>
  </si>
  <si>
    <t>0010XLG22848</t>
  </si>
  <si>
    <t>0010XLG11881</t>
  </si>
  <si>
    <t>0010XLG38294</t>
  </si>
  <si>
    <t>0010XLG23249</t>
  </si>
  <si>
    <t>0010XLG22830</t>
  </si>
  <si>
    <t>0010XLG26298</t>
  </si>
  <si>
    <t>0010XLG19243</t>
  </si>
  <si>
    <t>0010XLG22851</t>
  </si>
  <si>
    <t>0010XLG16355</t>
  </si>
  <si>
    <t>0010XLG16327</t>
  </si>
  <si>
    <t>0010XLG11871</t>
  </si>
  <si>
    <t>0010XLG31295</t>
  </si>
  <si>
    <t>0010XLG11894</t>
  </si>
  <si>
    <t>0010XLG11921</t>
  </si>
  <si>
    <t>0010XLG16381</t>
  </si>
  <si>
    <t>0010XLG16367</t>
  </si>
  <si>
    <t>0010XLG16383</t>
  </si>
  <si>
    <t>0010XLG16395</t>
  </si>
  <si>
    <t>0010XLG11941</t>
  </si>
  <si>
    <t>0010XLG16390</t>
  </si>
  <si>
    <t>0010XLG11930</t>
  </si>
  <si>
    <t>0010XLG19325</t>
  </si>
  <si>
    <t>0010XLG38302</t>
  </si>
  <si>
    <t>0010XLG11961</t>
  </si>
  <si>
    <t>0010XLG22948</t>
  </si>
  <si>
    <t>0010XLG22954</t>
  </si>
  <si>
    <t>0010XLG22953</t>
  </si>
  <si>
    <t>0010XLG19356</t>
  </si>
  <si>
    <t>0010XLG11986</t>
  </si>
  <si>
    <t>0010XLG12006</t>
  </si>
  <si>
    <t>0010XLG22975</t>
  </si>
  <si>
    <t>0010XLG23263</t>
  </si>
  <si>
    <t>0010XLG31310</t>
  </si>
  <si>
    <t>0010XLG38306</t>
  </si>
  <si>
    <t>0010XLG22976</t>
  </si>
  <si>
    <t>0010XLG38308</t>
  </si>
  <si>
    <t>0010XLG22995</t>
  </si>
  <si>
    <t>0010XLG22996</t>
  </si>
  <si>
    <t>0010XLG11995</t>
  </si>
  <si>
    <t>0010XLG22998</t>
  </si>
  <si>
    <t>0010XLG22987</t>
  </si>
  <si>
    <t>0010XLG23004</t>
  </si>
  <si>
    <t>0010XLG23001</t>
  </si>
  <si>
    <t>0010XLG16451</t>
  </si>
  <si>
    <t>0010XLG11983</t>
  </si>
  <si>
    <t>0010XLG22985</t>
  </si>
  <si>
    <t>0010XLG19364</t>
  </si>
  <si>
    <t>0010XLG23000</t>
  </si>
  <si>
    <t>0010XLG11979</t>
  </si>
  <si>
    <t>0010XLG16433</t>
  </si>
  <si>
    <t>0010XLG16434</t>
  </si>
  <si>
    <t>0010XLG23015</t>
  </si>
  <si>
    <t>0010XLG19382</t>
  </si>
  <si>
    <t>0010XLG12011</t>
  </si>
  <si>
    <t>0010XLG26311</t>
  </si>
  <si>
    <t>0010XLG16467</t>
  </si>
  <si>
    <t>0010XLG16469</t>
  </si>
  <si>
    <t>0010XLG12013</t>
  </si>
  <si>
    <t>0010XLG26312</t>
  </si>
  <si>
    <t>0010XLG12018</t>
  </si>
  <si>
    <t>0010XLG19391</t>
  </si>
  <si>
    <t>0010XLG19393</t>
  </si>
  <si>
    <t>0010XLG19395</t>
  </si>
  <si>
    <t>0010XLG23025</t>
  </si>
  <si>
    <t>0010XLG19408</t>
  </si>
  <si>
    <t>0010XLG19410</t>
  </si>
  <si>
    <t>0010XLG19414</t>
  </si>
  <si>
    <t>0010XLG19440</t>
  </si>
  <si>
    <t>0010XLG19434</t>
  </si>
  <si>
    <t>0010XLG16492</t>
  </si>
  <si>
    <t>0010XLG38320</t>
  </si>
  <si>
    <t>0010XLG12125</t>
  </si>
  <si>
    <t>0010XLG38333</t>
  </si>
  <si>
    <t>0010XLG12145</t>
  </si>
  <si>
    <t>0010XLG26326</t>
  </si>
  <si>
    <t>0010XLG19522</t>
  </si>
  <si>
    <t>0010XLG16604</t>
  </si>
  <si>
    <t>0010XLG23134</t>
  </si>
  <si>
    <t>0010XLG12167</t>
  </si>
  <si>
    <t>0010XLG19534</t>
  </si>
  <si>
    <t>0010XLG23144</t>
  </si>
  <si>
    <t>0010XLG16613</t>
  </si>
  <si>
    <t>0010XLG12177</t>
  </si>
  <si>
    <t>0010XLG12185</t>
  </si>
  <si>
    <t>0010XLG38239</t>
  </si>
  <si>
    <t>0010XLG31040</t>
  </si>
  <si>
    <t>0010XLG12256</t>
  </si>
  <si>
    <t>0010XLG12263</t>
  </si>
  <si>
    <t>0010XLG26039</t>
  </si>
  <si>
    <t>0010XLG31067</t>
  </si>
  <si>
    <t>0010XLG38366</t>
  </si>
  <si>
    <t>0010XLG38417</t>
  </si>
  <si>
    <t>0010XLG23394</t>
  </si>
  <si>
    <t>0010XLG38400</t>
  </si>
  <si>
    <t>0010XLG31115</t>
  </si>
  <si>
    <t>0010XLG38434</t>
  </si>
  <si>
    <t>0010XLG31374</t>
  </si>
  <si>
    <t>0010XLG38446</t>
  </si>
  <si>
    <t>0010XLG38450</t>
  </si>
  <si>
    <t>0010XLG26391</t>
  </si>
  <si>
    <t>0010XLG38509</t>
  </si>
  <si>
    <t>0010XLG38483</t>
  </si>
  <si>
    <t>VIKASH KUMAR</t>
  </si>
  <si>
    <t>MAYANK TIWARI</t>
  </si>
  <si>
    <t>0010XLG38514</t>
  </si>
  <si>
    <t>0010XLG26406</t>
  </si>
  <si>
    <t>0010XLG31441</t>
  </si>
  <si>
    <t>0010XLG31456</t>
  </si>
  <si>
    <t>0010XLG26445</t>
  </si>
  <si>
    <t>0010XLG31459</t>
  </si>
  <si>
    <t>0010XLG23511</t>
  </si>
  <si>
    <t>0010XLG23512</t>
  </si>
  <si>
    <t>0010XLG31520</t>
  </si>
  <si>
    <t>0010XLG38590</t>
  </si>
  <si>
    <t>0010XLG23592</t>
  </si>
  <si>
    <t>0010XLG23603</t>
  </si>
  <si>
    <t>0010XLG38642</t>
  </si>
  <si>
    <t>0010XLG26606</t>
  </si>
  <si>
    <t>0010XLG26605</t>
  </si>
  <si>
    <t>0010XLG23874</t>
  </si>
  <si>
    <t>0010XLG38689</t>
  </si>
  <si>
    <t>0010XLG23633</t>
  </si>
  <si>
    <t>0010XLG23644</t>
  </si>
  <si>
    <t>0010XLG31613</t>
  </si>
  <si>
    <t>0010XLG26609</t>
  </si>
  <si>
    <t>0010XLG23659</t>
  </si>
  <si>
    <t>0010XLG26646</t>
  </si>
  <si>
    <t>0010XLG26626</t>
  </si>
  <si>
    <t>0010XLG31611</t>
  </si>
  <si>
    <t>0010XLG38719</t>
  </si>
  <si>
    <t>0010XLG23694</t>
  </si>
  <si>
    <t>0010XLG38894</t>
  </si>
  <si>
    <t>0010XLG23636</t>
  </si>
  <si>
    <t>0010XLG23626</t>
  </si>
  <si>
    <t>0010XLG38768</t>
  </si>
  <si>
    <t>0010XLG26688</t>
  </si>
  <si>
    <t>0010XLG38773</t>
  </si>
  <si>
    <t>0010XLG26693</t>
  </si>
  <si>
    <t>0010XLG38778</t>
  </si>
  <si>
    <t>0010XLG26698</t>
  </si>
  <si>
    <t>0010XLG23734</t>
  </si>
  <si>
    <t>0010XLG26704</t>
  </si>
  <si>
    <t>0010XLG31688</t>
  </si>
  <si>
    <t>0010XLG31701</t>
  </si>
  <si>
    <t>0010XLG26712</t>
  </si>
  <si>
    <t>0010XLG31684</t>
  </si>
  <si>
    <t>0010XLG26720</t>
  </si>
  <si>
    <t>RAJU BHARTI</t>
  </si>
  <si>
    <t>0010XLG26735</t>
  </si>
  <si>
    <t>0010XLG23751</t>
  </si>
  <si>
    <t>0010XLG23815</t>
  </si>
  <si>
    <t>0010XLG38828</t>
  </si>
  <si>
    <t>0010XLG32168</t>
  </si>
  <si>
    <t>0010XLG23830</t>
  </si>
  <si>
    <t>0010XLG26781</t>
  </si>
  <si>
    <t>0010XLG38868</t>
  </si>
  <si>
    <t>0010XLG38883</t>
  </si>
  <si>
    <t>0010XLG31810</t>
  </si>
  <si>
    <t>0010XLG38957</t>
  </si>
  <si>
    <t>0010XLG31802</t>
  </si>
  <si>
    <t>0010XLG23927</t>
  </si>
  <si>
    <t>0010XLG38962</t>
  </si>
  <si>
    <t>0010XLG38964</t>
  </si>
  <si>
    <t>0010XLG23933</t>
  </si>
  <si>
    <t>0010XLG23964</t>
  </si>
  <si>
    <t>0010XLG39014</t>
  </si>
  <si>
    <t>0010XLG48288</t>
  </si>
  <si>
    <t>0010XLG26854</t>
  </si>
  <si>
    <t>0010XLG26922</t>
  </si>
  <si>
    <t>0010XLG24015</t>
  </si>
  <si>
    <t>0010XLG31936</t>
  </si>
  <si>
    <t>0010XLG32214</t>
  </si>
  <si>
    <t>0010XLG48143</t>
  </si>
  <si>
    <t>0010XLG48166</t>
  </si>
  <si>
    <t>0010XLG32223</t>
  </si>
  <si>
    <t>0010XLG39199</t>
  </si>
  <si>
    <t>0010XLG48213</t>
  </si>
  <si>
    <t>0010XLG32070</t>
  </si>
  <si>
    <t>0010XLG27106</t>
  </si>
  <si>
    <t>0010XLG27147</t>
  </si>
  <si>
    <t>0010XLG31502</t>
  </si>
  <si>
    <t>FIROZ MIYA</t>
  </si>
  <si>
    <t>0010XLG31116</t>
  </si>
  <si>
    <t>0010XLG1309</t>
  </si>
  <si>
    <t>0010XLG10744</t>
  </si>
  <si>
    <t>0010XLG4343</t>
  </si>
  <si>
    <t>0010XLG31121</t>
  </si>
  <si>
    <t>0010XLG1867</t>
  </si>
  <si>
    <t>0010XLG2037</t>
  </si>
  <si>
    <t>0010XLG3058</t>
  </si>
  <si>
    <t>0010XLG10637</t>
  </si>
  <si>
    <t>0010XLG2064</t>
  </si>
  <si>
    <t>0010XLG4240</t>
  </si>
  <si>
    <t>0010XLG2052</t>
  </si>
  <si>
    <t>0010XLG10620</t>
  </si>
  <si>
    <t>0010XLG3082</t>
  </si>
  <si>
    <t>0010XLG31142</t>
  </si>
  <si>
    <t>0010XLG10769</t>
  </si>
  <si>
    <t>0010XLG2082</t>
  </si>
  <si>
    <t>0010XLG10656</t>
  </si>
  <si>
    <t>0010XLG4367</t>
  </si>
  <si>
    <t>0010XLG3136</t>
  </si>
  <si>
    <t>0010XLG2141</t>
  </si>
  <si>
    <t>0010XLG3139</t>
  </si>
  <si>
    <t>0010XLG4308</t>
  </si>
  <si>
    <t>0010XLG26131</t>
  </si>
  <si>
    <t>0010XLG10791</t>
  </si>
  <si>
    <t>0010XLG31153</t>
  </si>
  <si>
    <t>0010XLG3183</t>
  </si>
  <si>
    <t>0010XLG10808</t>
  </si>
  <si>
    <t>0010XLG4389</t>
  </si>
  <si>
    <t>0010XLG2181</t>
  </si>
  <si>
    <t>0010XLG3201</t>
  </si>
  <si>
    <t>0010XLG2241</t>
  </si>
  <si>
    <t>0010XLG2240</t>
  </si>
  <si>
    <t>0010XLG3230</t>
  </si>
  <si>
    <t>0010XLG4436</t>
  </si>
  <si>
    <t>0010XLG4437</t>
  </si>
  <si>
    <t>0010XLG4439</t>
  </si>
  <si>
    <t>0010XLG7968</t>
  </si>
  <si>
    <t>0010XLG3273</t>
  </si>
  <si>
    <t>0010XLG10845</t>
  </si>
  <si>
    <t>0010XLG7986</t>
  </si>
  <si>
    <t>0010XLG8006</t>
  </si>
  <si>
    <t>0010XLG26153</t>
  </si>
  <si>
    <t>0010XLG8560</t>
  </si>
  <si>
    <t>0010XLG10971</t>
  </si>
  <si>
    <t>0010XLG8115</t>
  </si>
  <si>
    <t>0010XLG8581</t>
  </si>
  <si>
    <t>0010XLG11003</t>
  </si>
  <si>
    <t>0010XLG31174</t>
  </si>
  <si>
    <t>0010XLG5575</t>
  </si>
  <si>
    <t>0010XLG8149</t>
  </si>
  <si>
    <t>0010XLG31181</t>
  </si>
  <si>
    <t>0010XLG8186</t>
  </si>
  <si>
    <t>0010XLG5649</t>
  </si>
  <si>
    <t>0010XLG11059</t>
  </si>
  <si>
    <t>0010XLG4383</t>
  </si>
  <si>
    <t>0010XLG26177</t>
  </si>
  <si>
    <t>0010XLG8249</t>
  </si>
  <si>
    <t>0010XLG5679</t>
  </si>
  <si>
    <t>0010XLG22410</t>
  </si>
  <si>
    <t>0010XLG26179</t>
  </si>
  <si>
    <t>0010XLG8700</t>
  </si>
  <si>
    <t>0010XLG8717</t>
  </si>
  <si>
    <t>0010XLG18797</t>
  </si>
  <si>
    <t>0010XLG31188</t>
  </si>
  <si>
    <t>0010XLG5744</t>
  </si>
  <si>
    <t>0010XLG11118</t>
  </si>
  <si>
    <t>0010XLG5724</t>
  </si>
  <si>
    <t>0010XLG31195</t>
  </si>
  <si>
    <t>0010XLG5750</t>
  </si>
  <si>
    <t>0010XLG22425</t>
  </si>
  <si>
    <t>0010XLG5745</t>
  </si>
  <si>
    <t>0010XLG11166</t>
  </si>
  <si>
    <t>0010XLG8269</t>
  </si>
  <si>
    <t>0010XLG22414</t>
  </si>
  <si>
    <t>0010XLG8270</t>
  </si>
  <si>
    <t>0010XLG8329</t>
  </si>
  <si>
    <t>0010XLG31201</t>
  </si>
  <si>
    <t>0010XLG5769</t>
  </si>
  <si>
    <t>0010XLG31205</t>
  </si>
  <si>
    <t>0010XLG8366</t>
  </si>
  <si>
    <t>0010XLG11244</t>
  </si>
  <si>
    <t>0010XLG5799</t>
  </si>
  <si>
    <t>0010XLG8810</t>
  </si>
  <si>
    <t>0010XLG8373</t>
  </si>
  <si>
    <t>0010XLG11211</t>
  </si>
  <si>
    <t>0010XLG5818</t>
  </si>
  <si>
    <t>0010XLG22441</t>
  </si>
  <si>
    <t>0010XLG11294</t>
  </si>
  <si>
    <t>0010XLG26228</t>
  </si>
  <si>
    <t>0010XLG22285</t>
  </si>
  <si>
    <t>0010XLG11357</t>
  </si>
  <si>
    <t>0010XLG15792</t>
  </si>
  <si>
    <t>0010XLG22303</t>
  </si>
  <si>
    <t>0010XLG11386</t>
  </si>
  <si>
    <t>0010XLG31231</t>
  </si>
  <si>
    <t>0010XLG22371</t>
  </si>
  <si>
    <t>0010XLG15877</t>
  </si>
  <si>
    <t>0010XLG15879</t>
  </si>
  <si>
    <t>0010XLG31239</t>
  </si>
  <si>
    <t>0010XLG15860</t>
  </si>
  <si>
    <t>0010XLG18860</t>
  </si>
  <si>
    <t>0010XLG38255</t>
  </si>
  <si>
    <t>0010XLG15911</t>
  </si>
  <si>
    <t>0010XLG18912</t>
  </si>
  <si>
    <t>0010XLG31243</t>
  </si>
  <si>
    <t>0010XLG11496</t>
  </si>
  <si>
    <t>0010XLG18915</t>
  </si>
  <si>
    <t>0010XLG18966</t>
  </si>
  <si>
    <t>0010XLG23219</t>
  </si>
  <si>
    <t>0010XLG23223</t>
  </si>
  <si>
    <t>0010XLG19048</t>
  </si>
  <si>
    <t>0010XLG38273</t>
  </si>
  <si>
    <t>0010XLG31265</t>
  </si>
  <si>
    <t>0010XLG16106</t>
  </si>
  <si>
    <t>0010XLG19092</t>
  </si>
  <si>
    <t>0010XLG11797</t>
  </si>
  <si>
    <t>0010XLG16225</t>
  </si>
  <si>
    <t>0010XLG16133</t>
  </si>
  <si>
    <t>0010XLG16228</t>
  </si>
  <si>
    <t>0010XLG31273</t>
  </si>
  <si>
    <t>0010XLG11804</t>
  </si>
  <si>
    <t>0010XLG26288</t>
  </si>
  <si>
    <t>0010XLG26285</t>
  </si>
  <si>
    <t>0010XLG11826</t>
  </si>
  <si>
    <t>0010XLG16286</t>
  </si>
  <si>
    <t>0010XLG11848</t>
  </si>
  <si>
    <t>0010XLG19213</t>
  </si>
  <si>
    <t>0010XLG19242</t>
  </si>
  <si>
    <t>0010XLG23245</t>
  </si>
  <si>
    <t>0010XLG22827</t>
  </si>
  <si>
    <t>0010XLG19214</t>
  </si>
  <si>
    <t>0010XLG11880</t>
  </si>
  <si>
    <t>0010XLG11853</t>
  </si>
  <si>
    <t>0010XLG16348</t>
  </si>
  <si>
    <t>0010XLG23247</t>
  </si>
  <si>
    <t>0010XLG22829</t>
  </si>
  <si>
    <t>0010XLG19239</t>
  </si>
  <si>
    <t>0010XLG11917</t>
  </si>
  <si>
    <t>0010XLG26303</t>
  </si>
  <si>
    <t>0010XLG23256</t>
  </si>
  <si>
    <t>0010XLG31303</t>
  </si>
  <si>
    <t>0010XLG16408</t>
  </si>
  <si>
    <t>0010XLG22956</t>
  </si>
  <si>
    <t>0010XLG38303</t>
  </si>
  <si>
    <t>0010XLG22960</t>
  </si>
  <si>
    <t>0010XLG19353</t>
  </si>
  <si>
    <t>0010XLG22974</t>
  </si>
  <si>
    <t>0010XLG11974</t>
  </si>
  <si>
    <t>0010XLG22997</t>
  </si>
  <si>
    <t>0010XLG23261</t>
  </si>
  <si>
    <t>0010XLG16445</t>
  </si>
  <si>
    <t>0010XLG11996</t>
  </si>
  <si>
    <t>0010XLG16470</t>
  </si>
  <si>
    <t>0010XLG23021</t>
  </si>
  <si>
    <t>0010XLG23023</t>
  </si>
  <si>
    <t>0010XLG19394</t>
  </si>
  <si>
    <t>0010XLG23026</t>
  </si>
  <si>
    <t>0010XLG38318</t>
  </si>
  <si>
    <t>0010XLG31319</t>
  </si>
  <si>
    <t>0010XLG16517</t>
  </si>
  <si>
    <t>0010XLG31325</t>
  </si>
  <si>
    <t>0010XLG38324</t>
  </si>
  <si>
    <t>0010XLG12054</t>
  </si>
  <si>
    <t>0010XLG23053</t>
  </si>
  <si>
    <t>0010XLG12120</t>
  </si>
  <si>
    <t>0010XLG26327</t>
  </si>
  <si>
    <t>0010XLG19531</t>
  </si>
  <si>
    <t>0010XLG12174</t>
  </si>
  <si>
    <t>0010XLG23205</t>
  </si>
  <si>
    <t>0010XLG31033</t>
  </si>
  <si>
    <t>0010XLG31059</t>
  </si>
  <si>
    <t>0010XLG31065</t>
  </si>
  <si>
    <t>0010XLG23326</t>
  </si>
  <si>
    <t>0010XLG26045</t>
  </si>
  <si>
    <t>0010XLG38507</t>
  </si>
  <si>
    <t>0010XLG26481</t>
  </si>
  <si>
    <t>0010XLG38484</t>
  </si>
  <si>
    <t>0010XLG23411</t>
  </si>
  <si>
    <t>0010XLG26484</t>
  </si>
  <si>
    <t>0010XLG38515</t>
  </si>
  <si>
    <t>0010XLG26412</t>
  </si>
  <si>
    <t>PRAVEET KUMAR</t>
  </si>
  <si>
    <t>0010XLG23479</t>
  </si>
  <si>
    <t>Govind Kumar</t>
  </si>
  <si>
    <t>0010XLG23517</t>
  </si>
  <si>
    <t>0010XLG38591</t>
  </si>
  <si>
    <t>0010XLG27160</t>
  </si>
  <si>
    <t>0010XLG31537</t>
  </si>
  <si>
    <t>0010XLG26534</t>
  </si>
  <si>
    <t>0010XLG26539</t>
  </si>
  <si>
    <t>0010XLG38620</t>
  </si>
  <si>
    <t>0010XLG23572</t>
  </si>
  <si>
    <t>0010XLG31562</t>
  </si>
  <si>
    <t>0010XLG23615</t>
  </si>
  <si>
    <t>0010XLG23604</t>
  </si>
  <si>
    <t>0010XLG27165</t>
  </si>
  <si>
    <t>0010XLG31563</t>
  </si>
  <si>
    <t>0010XLG23613</t>
  </si>
  <si>
    <t>0010XLG27162</t>
  </si>
  <si>
    <t>0010XLG23868</t>
  </si>
  <si>
    <t>0010XLG23875</t>
  </si>
  <si>
    <t>0010XLG38704</t>
  </si>
  <si>
    <t>0010XLG38673</t>
  </si>
  <si>
    <t>0010XLG38707</t>
  </si>
  <si>
    <t>0010XLG27172</t>
  </si>
  <si>
    <t>0010XLG31612</t>
  </si>
  <si>
    <t>0010XLG38706</t>
  </si>
  <si>
    <t>0010XLG38721</t>
  </si>
  <si>
    <t>0010XLG38893</t>
  </si>
  <si>
    <t>0010XLG23872</t>
  </si>
  <si>
    <t>0010XLG38908</t>
  </si>
  <si>
    <t>0010XLG31641</t>
  </si>
  <si>
    <t>0010XLG31620</t>
  </si>
  <si>
    <t>0010XLG26599</t>
  </si>
  <si>
    <t>0010XLG32155</t>
  </si>
  <si>
    <t>0010XLG23718</t>
  </si>
  <si>
    <t>0010XLG23722</t>
  </si>
  <si>
    <t>0010XLG23717</t>
  </si>
  <si>
    <t>0010XLG32167</t>
  </si>
  <si>
    <t>0010XLG38785</t>
  </si>
  <si>
    <t>0010XLG26696</t>
  </si>
  <si>
    <t>0010XLG26711</t>
  </si>
  <si>
    <t>0010XLG26710</t>
  </si>
  <si>
    <t>0010XLG31700</t>
  </si>
  <si>
    <t>0010XLG38776</t>
  </si>
  <si>
    <t>0010XLG27184</t>
  </si>
  <si>
    <t>0010XLG26799</t>
  </si>
  <si>
    <t>0010XLG31764</t>
  </si>
  <si>
    <t>0010XLG31799</t>
  </si>
  <si>
    <t>0010XLG26832</t>
  </si>
  <si>
    <t>0010XLG23918</t>
  </si>
  <si>
    <t>0010XLG48285</t>
  </si>
  <si>
    <t>0010XLG38954</t>
  </si>
  <si>
    <t>0010XLG31811</t>
  </si>
  <si>
    <t>0010XLG39296</t>
  </si>
  <si>
    <t>0010XLG39042</t>
  </si>
  <si>
    <t>0010XLG32204</t>
  </si>
  <si>
    <t>0010XLG27215</t>
  </si>
  <si>
    <t>0010XLG39082</t>
  </si>
  <si>
    <t>0010XLG26921</t>
  </si>
  <si>
    <t>0010XLG48289</t>
  </si>
  <si>
    <t>0010XLG24016</t>
  </si>
  <si>
    <t>0010XLG23990</t>
  </si>
  <si>
    <t>0010XLG31942</t>
  </si>
  <si>
    <t>0010XLG31947</t>
  </si>
  <si>
    <t>0010XLG39148</t>
  </si>
  <si>
    <t>0010XLG39151</t>
  </si>
  <si>
    <t>0010XLG31948</t>
  </si>
  <si>
    <t>0010XLG31950</t>
  </si>
  <si>
    <t>0010XLG31958</t>
  </si>
  <si>
    <t>0010XLG39178</t>
  </si>
  <si>
    <t>0010XLG27225</t>
  </si>
  <si>
    <t>0010XLG27229</t>
  </si>
  <si>
    <t>0010XLG48323</t>
  </si>
  <si>
    <t>0010XLG39169</t>
  </si>
  <si>
    <t>0010XLG39212</t>
  </si>
  <si>
    <t>0010XLG48171</t>
  </si>
  <si>
    <t>0010XLG48242</t>
  </si>
  <si>
    <t>0010XLG48252</t>
  </si>
  <si>
    <t>0010XLG39359</t>
  </si>
  <si>
    <t>0010XLG1323</t>
  </si>
  <si>
    <t>0010XLG4356</t>
  </si>
  <si>
    <t>0010XLG4381</t>
  </si>
  <si>
    <t>0010XLG31157</t>
  </si>
  <si>
    <t>0010XLG8121</t>
  </si>
  <si>
    <t>0010XLG31176</t>
  </si>
  <si>
    <t>0010XLG8651</t>
  </si>
  <si>
    <t>0010XLG18784</t>
  </si>
  <si>
    <t>0010XLG18791</t>
  </si>
  <si>
    <t>0010XLG26181</t>
  </si>
  <si>
    <t>0010XLG10783</t>
  </si>
  <si>
    <t>0010XLG8372</t>
  </si>
  <si>
    <t>0010XLG31206</t>
  </si>
  <si>
    <t>0010XLG11254</t>
  </si>
  <si>
    <t>0010XLG26200</t>
  </si>
  <si>
    <t>0010XLG11389</t>
  </si>
  <si>
    <t>0010XLG26234</t>
  </si>
  <si>
    <t>0010XLG15852</t>
  </si>
  <si>
    <t>0010XLG31238</t>
  </si>
  <si>
    <t>0010XLG22555</t>
  </si>
  <si>
    <t>0010XLG38252</t>
  </si>
  <si>
    <t>0010XLG38269</t>
  </si>
  <si>
    <t>0010XLG16267</t>
  </si>
  <si>
    <t>0010XLG26297</t>
  </si>
  <si>
    <t>0010XLG26295</t>
  </si>
  <si>
    <t>0010XLG16346</t>
  </si>
  <si>
    <t>0010XLG31304</t>
  </si>
  <si>
    <t>0010XLG19300</t>
  </si>
  <si>
    <t>0010XLG38310</t>
  </si>
  <si>
    <t>0010XLG23269</t>
  </si>
  <si>
    <t>0010XLG38328</t>
  </si>
  <si>
    <t>0010XLG23295</t>
  </si>
  <si>
    <t>0010XLG38506</t>
  </si>
  <si>
    <t>0010XLG38617</t>
  </si>
  <si>
    <t>0010XLG26575</t>
  </si>
  <si>
    <t>0010XLG26612</t>
  </si>
  <si>
    <t>0010XLG31629</t>
  </si>
  <si>
    <t>0010XLG38744</t>
  </si>
  <si>
    <t>0010XLG27180</t>
  </si>
  <si>
    <t>0010XLG38922</t>
  </si>
  <si>
    <t>0010XLG38923</t>
  </si>
  <si>
    <t>0010XLG26790</t>
  </si>
  <si>
    <t>0010XLG48286</t>
  </si>
  <si>
    <t>0010XLG23928</t>
  </si>
  <si>
    <t>0010XLG32203</t>
  </si>
  <si>
    <t>0010XLG27230</t>
  </si>
  <si>
    <t>00030XL199</t>
  </si>
  <si>
    <t>GAURAV KUMAR</t>
  </si>
  <si>
    <t>XL</t>
  </si>
  <si>
    <t>CL9K</t>
  </si>
  <si>
    <t>00030XL1163</t>
  </si>
  <si>
    <t>PRASHANT KUMAR</t>
  </si>
  <si>
    <t>L12500</t>
  </si>
  <si>
    <t>Television</t>
  </si>
  <si>
    <t>00030XL1028</t>
  </si>
  <si>
    <t>Refrigerator</t>
  </si>
  <si>
    <t>00030XL1048</t>
  </si>
  <si>
    <t>C11500</t>
  </si>
  <si>
    <t>Washing Machine</t>
  </si>
  <si>
    <t>00030XL1940</t>
  </si>
  <si>
    <t>CL8K</t>
  </si>
  <si>
    <t>0010XLG10499</t>
  </si>
  <si>
    <t>0010XLG10498</t>
  </si>
  <si>
    <t>0010XLG1322</t>
  </si>
  <si>
    <t>0010XLG1810</t>
  </si>
  <si>
    <t>0010XLG1795</t>
  </si>
  <si>
    <t>0010XLG1811</t>
  </si>
  <si>
    <t>ANNPURNA SINGH</t>
  </si>
  <si>
    <t>RAKHI SHARMA</t>
  </si>
  <si>
    <t>0010XLG10518</t>
  </si>
  <si>
    <t>0010XLG1800</t>
  </si>
  <si>
    <t>0010XLG10524</t>
  </si>
  <si>
    <t>0010XLG1808</t>
  </si>
  <si>
    <t>0010XLG1334</t>
  </si>
  <si>
    <t>0010XLG1820</t>
  </si>
  <si>
    <t>0010XLG1817</t>
  </si>
  <si>
    <t>0010XLG1332</t>
  </si>
  <si>
    <t>0010XLG1819</t>
  </si>
  <si>
    <t>0010XLG10538</t>
  </si>
  <si>
    <t>0010XLG1827</t>
  </si>
  <si>
    <t>0010XLG1826</t>
  </si>
  <si>
    <t>0010XLG10555</t>
  </si>
  <si>
    <t>0010XLG10554</t>
  </si>
  <si>
    <t>0010XLG1350</t>
  </si>
  <si>
    <t>0010XLG1354</t>
  </si>
  <si>
    <t>0010XLG1834</t>
  </si>
  <si>
    <t>0010XLG1843</t>
  </si>
  <si>
    <t>0010XLG1847</t>
  </si>
  <si>
    <t>RAJVEER GANGWAR</t>
  </si>
  <si>
    <t>0010XLG10566</t>
  </si>
  <si>
    <t>SHASHANK</t>
  </si>
  <si>
    <t>0010XLG1369</t>
  </si>
  <si>
    <t>0010XLG1390</t>
  </si>
  <si>
    <t>RAJAT KUMAR</t>
  </si>
  <si>
    <t>0010XLG1862</t>
  </si>
  <si>
    <t>0010XLG1391</t>
  </si>
  <si>
    <t>0010XLG1873</t>
  </si>
  <si>
    <t>0010XLG1378</t>
  </si>
  <si>
    <t>0010XLG1879</t>
  </si>
  <si>
    <t>0010XLG10589</t>
  </si>
  <si>
    <t>0010XLG1399</t>
  </si>
  <si>
    <t>0010XLG1381</t>
  </si>
  <si>
    <t>0010XLG10590</t>
  </si>
  <si>
    <t>0010XLG1389</t>
  </si>
  <si>
    <t>0010XLG10581</t>
  </si>
  <si>
    <t>0010XLG1885</t>
  </si>
  <si>
    <t>0010XLG1896</t>
  </si>
  <si>
    <t>0010XLG2040</t>
  </si>
  <si>
    <t>0010XLG10610</t>
  </si>
  <si>
    <t>0010XLG1420</t>
  </si>
  <si>
    <t>0010XLG2039</t>
  </si>
  <si>
    <t>0010XLG2042</t>
  </si>
  <si>
    <t>0010XLG1421</t>
  </si>
  <si>
    <t>DEVENDRA SINGH</t>
  </si>
  <si>
    <t>0010XLG10630</t>
  </si>
  <si>
    <t>0010XLG4244</t>
  </si>
  <si>
    <t>0010XLG4245</t>
  </si>
  <si>
    <t>0010XLG10627</t>
  </si>
  <si>
    <t>0010XLG2060</t>
  </si>
  <si>
    <t>0010XLG10617</t>
  </si>
  <si>
    <t>PUSHPENDRA SINGH</t>
  </si>
  <si>
    <t>0010XLG3078</t>
  </si>
  <si>
    <t>0010XLG10618</t>
  </si>
  <si>
    <t>HISAR</t>
  </si>
  <si>
    <t>KAPIL DUBEY</t>
  </si>
  <si>
    <t>0010XLG10633</t>
  </si>
  <si>
    <t>0010XLG4228</t>
  </si>
  <si>
    <t>PANKAJ SAINI</t>
  </si>
  <si>
    <t>BRIJ KISHOR</t>
  </si>
  <si>
    <t>0010XLG10651</t>
  </si>
  <si>
    <t>ARJUN GUPTA</t>
  </si>
  <si>
    <t>0010XLG2075</t>
  </si>
  <si>
    <t>0010XLG10666</t>
  </si>
  <si>
    <t>0010XLG2089</t>
  </si>
  <si>
    <t>0010XLG2085</t>
  </si>
  <si>
    <t>0010XLG2090</t>
  </si>
  <si>
    <t>0010XLG10653</t>
  </si>
  <si>
    <t>0010XLG2087</t>
  </si>
  <si>
    <t>0010XLG2080</t>
  </si>
  <si>
    <t>0010XLG3095</t>
  </si>
  <si>
    <t>0010XLG3104</t>
  </si>
  <si>
    <t>0010XLG2111</t>
  </si>
  <si>
    <t>NAVNEET DEVCHAND RAUT</t>
  </si>
  <si>
    <t>SAURABH MISHRA</t>
  </si>
  <si>
    <t>0010XLG3113</t>
  </si>
  <si>
    <t>0010XLG2112</t>
  </si>
  <si>
    <t>JAIRAM MANIRAM LILHARE</t>
  </si>
  <si>
    <t>0010XLG10681</t>
  </si>
  <si>
    <t>0010XLG4281</t>
  </si>
  <si>
    <t>RAGINI KUSHWAHA</t>
  </si>
  <si>
    <t>BABALI MAURYA</t>
  </si>
  <si>
    <t>0010XLG2121</t>
  </si>
  <si>
    <t>PRIYA GUPTA</t>
  </si>
  <si>
    <t>0010XLG4298</t>
  </si>
  <si>
    <t>0010XLG4299</t>
  </si>
  <si>
    <t>0010XLG2138</t>
  </si>
  <si>
    <t>0010XLG4300</t>
  </si>
  <si>
    <t>0010XLG4305</t>
  </si>
  <si>
    <t>0010XLG2144</t>
  </si>
  <si>
    <t>0010XLG4310</t>
  </si>
  <si>
    <t>0010XLG4309</t>
  </si>
  <si>
    <t>0010XLG10720</t>
  </si>
  <si>
    <t>0010XLG10722</t>
  </si>
  <si>
    <t>Lovepreet Singh</t>
  </si>
  <si>
    <t>0010XLG4320</t>
  </si>
  <si>
    <t>0010XLG4318</t>
  </si>
  <si>
    <t>NISHA  GANGWAR</t>
  </si>
  <si>
    <t>0010XLG3156</t>
  </si>
  <si>
    <t>0010XLG2156</t>
  </si>
  <si>
    <t>0010XLG2160</t>
  </si>
  <si>
    <t>0010XLG4329</t>
  </si>
  <si>
    <t>0010XLG10731</t>
  </si>
  <si>
    <t>0010XLG2161</t>
  </si>
  <si>
    <t>0010XLG10734</t>
  </si>
  <si>
    <t>0010XLG10735</t>
  </si>
  <si>
    <t>0010XLG10737</t>
  </si>
  <si>
    <t>KUMARI LALITA GUPTA</t>
  </si>
  <si>
    <t>0010XLG10738</t>
  </si>
  <si>
    <t>0010XLG3166</t>
  </si>
  <si>
    <t>0010XLG2166</t>
  </si>
  <si>
    <t>0010XLG10779</t>
  </si>
  <si>
    <t>MUKEEM</t>
  </si>
  <si>
    <t>0010XLG2168</t>
  </si>
  <si>
    <t>0010XLG10811</t>
  </si>
  <si>
    <t>0010XLG10793</t>
  </si>
  <si>
    <t>0010XLG4409</t>
  </si>
  <si>
    <t>0010XLG10804</t>
  </si>
  <si>
    <t>0010XLG2198</t>
  </si>
  <si>
    <t>0010XLG3194</t>
  </si>
  <si>
    <t>0010XLG3198</t>
  </si>
  <si>
    <t>0010XLG10787</t>
  </si>
  <si>
    <t>0010XLG3203</t>
  </si>
  <si>
    <t>0010XLG3188</t>
  </si>
  <si>
    <t>0010XLG2179</t>
  </si>
  <si>
    <t>0010XLG4393</t>
  </si>
  <si>
    <t>0010XLG4388</t>
  </si>
  <si>
    <t>0010XLG2182</t>
  </si>
  <si>
    <t>ASHISH SHARMA</t>
  </si>
  <si>
    <t>0010XLG4405</t>
  </si>
  <si>
    <t>0010XLG4412</t>
  </si>
  <si>
    <t>0010XLG2177</t>
  </si>
  <si>
    <t>0010XLG3178</t>
  </si>
  <si>
    <t>0010XLG2184</t>
  </si>
  <si>
    <t>0010XLG2183</t>
  </si>
  <si>
    <t>0010XLG3191</t>
  </si>
  <si>
    <t>0010XLG2205</t>
  </si>
  <si>
    <t>0010XLG3172</t>
  </si>
  <si>
    <t>0010XLG4390</t>
  </si>
  <si>
    <t>0010XLG10797</t>
  </si>
  <si>
    <t>0010XLG2206</t>
  </si>
  <si>
    <t>0010XLG4398</t>
  </si>
  <si>
    <t>0010XLG2204</t>
  </si>
  <si>
    <t>0010XLG3199</t>
  </si>
  <si>
    <t>0010XLG4408</t>
  </si>
  <si>
    <t>0010XLG10814</t>
  </si>
  <si>
    <t>0010XLG2250</t>
  </si>
  <si>
    <t>0010XLG2251</t>
  </si>
  <si>
    <t>0010XLG10828</t>
  </si>
  <si>
    <t>SHIV KUMAR</t>
  </si>
  <si>
    <t>0010XLG4432</t>
  </si>
  <si>
    <t>0010XLG3227</t>
  </si>
  <si>
    <t>0010XLG3232</t>
  </si>
  <si>
    <t>PREM SINGH</t>
  </si>
  <si>
    <t>0010XLG2236</t>
  </si>
  <si>
    <t>0010XLG4420</t>
  </si>
  <si>
    <t>0010XLG10818</t>
  </si>
  <si>
    <t>0010XLG2245</t>
  </si>
  <si>
    <t>0010XLG3233</t>
  </si>
  <si>
    <t>0010XLG3225</t>
  </si>
  <si>
    <t>0010XLG3237</t>
  </si>
  <si>
    <t>0010XLG3223</t>
  </si>
  <si>
    <t>0010XLG3260</t>
  </si>
  <si>
    <t>0010XLG10839</t>
  </si>
  <si>
    <t>0010XLG3254</t>
  </si>
  <si>
    <t>0010XLG4446</t>
  </si>
  <si>
    <t>0010XLG3268</t>
  </si>
  <si>
    <t>0010XLG7963</t>
  </si>
  <si>
    <t>0010XLG7985</t>
  </si>
  <si>
    <t>0010XLG7969</t>
  </si>
  <si>
    <t>0010XLG5452</t>
  </si>
  <si>
    <t>0010XLG7975</t>
  </si>
  <si>
    <t>0010XLG7980</t>
  </si>
  <si>
    <t>0010XLG5445</t>
  </si>
  <si>
    <t>SAURAB KUMAR GANGWAR</t>
  </si>
  <si>
    <t>0010XLG8460</t>
  </si>
  <si>
    <t>0010XLG7983</t>
  </si>
  <si>
    <t>0010XLG8461</t>
  </si>
  <si>
    <t>0010XLG10855</t>
  </si>
  <si>
    <t>0010XLG5478</t>
  </si>
  <si>
    <t>0010XLG10892</t>
  </si>
  <si>
    <t>0010XLG10882</t>
  </si>
  <si>
    <t>0010XLG8477</t>
  </si>
  <si>
    <t>0010XLG8486</t>
  </si>
  <si>
    <t>0010XLG7995</t>
  </si>
  <si>
    <t>0010XLG7997</t>
  </si>
  <si>
    <t>0010XLG5480</t>
  </si>
  <si>
    <t>0010XLG8492</t>
  </si>
  <si>
    <t>0010XLG5474</t>
  </si>
  <si>
    <t>0010XLG10868</t>
  </si>
  <si>
    <t>0010XLG7994</t>
  </si>
  <si>
    <t>0010XLG10893</t>
  </si>
  <si>
    <t>0010XLG8480</t>
  </si>
  <si>
    <t>0010XLG10879</t>
  </si>
  <si>
    <t>0010XLG7989</t>
  </si>
  <si>
    <t>0010XLG8479</t>
  </si>
  <si>
    <t>0010XLG10875</t>
  </si>
  <si>
    <t>0010XLG7993</t>
  </si>
  <si>
    <t>0010XLG10870</t>
  </si>
  <si>
    <t>0010XLG10871</t>
  </si>
  <si>
    <t>0010XLG5494</t>
  </si>
  <si>
    <t>0010XLG8503</t>
  </si>
  <si>
    <t>0010XLG10891</t>
  </si>
  <si>
    <t>0010XLG10896</t>
  </si>
  <si>
    <t>0010XLG8519</t>
  </si>
  <si>
    <t>0010XLG10912</t>
  </si>
  <si>
    <t>0010XLG8517</t>
  </si>
  <si>
    <t>0010XLG5510</t>
  </si>
  <si>
    <t>0010XLG8520</t>
  </si>
  <si>
    <t>0010XLG10907</t>
  </si>
  <si>
    <t>0010XLG8026</t>
  </si>
  <si>
    <t>0010XLG10911</t>
  </si>
  <si>
    <t>0010XLG10923</t>
  </si>
  <si>
    <t>0010XLG10928</t>
  </si>
  <si>
    <t>0010XLG8042</t>
  </si>
  <si>
    <t>0010XLG5529</t>
  </si>
  <si>
    <t>0010XLG10932</t>
  </si>
  <si>
    <t>0010XLG5526</t>
  </si>
  <si>
    <t>0010XLG8528</t>
  </si>
  <si>
    <t>0010XLG5531</t>
  </si>
  <si>
    <t>0010XLG5535</t>
  </si>
  <si>
    <t>0010XLG8552</t>
  </si>
  <si>
    <t>0010XLG5543</t>
  </si>
  <si>
    <t>0010XLG10956</t>
  </si>
  <si>
    <t>MINAKSHI</t>
  </si>
  <si>
    <t>0010XLG8052</t>
  </si>
  <si>
    <t>0010XLG5536</t>
  </si>
  <si>
    <t>0010XLG8542</t>
  </si>
  <si>
    <t>0010XLG5537</t>
  </si>
  <si>
    <t>0010XLG10954</t>
  </si>
  <si>
    <t>0010XLG8555</t>
  </si>
  <si>
    <t>0010XLG5550</t>
  </si>
  <si>
    <t>0010XLG10948</t>
  </si>
  <si>
    <t>0010XLG10960</t>
  </si>
  <si>
    <t>0010XLG8080</t>
  </si>
  <si>
    <t>0010XLG10966</t>
  </si>
  <si>
    <t>0010XLG10972</t>
  </si>
  <si>
    <t>0010XLG10979</t>
  </si>
  <si>
    <t>0010XLG5616</t>
  </si>
  <si>
    <t>Mohsin Ahmed</t>
  </si>
  <si>
    <t>BALDEV SHARMA</t>
  </si>
  <si>
    <t>0010XLG11010</t>
  </si>
  <si>
    <t>0010XLG8116</t>
  </si>
  <si>
    <t>0010XLG8607</t>
  </si>
  <si>
    <t>0010XLG10999</t>
  </si>
  <si>
    <t>0010XLG8143</t>
  </si>
  <si>
    <t>0010XLG5618</t>
  </si>
  <si>
    <t>MONU SINGH</t>
  </si>
  <si>
    <t>0010XLG5566</t>
  </si>
  <si>
    <t>0010XLG10995</t>
  </si>
  <si>
    <t>0010XLG8617</t>
  </si>
  <si>
    <t>0010XLG8601</t>
  </si>
  <si>
    <t>0010XLG8623</t>
  </si>
  <si>
    <t>0010XLG8102</t>
  </si>
  <si>
    <t>0010XLG8603</t>
  </si>
  <si>
    <t>0010XLG10988</t>
  </si>
  <si>
    <t>0010XLG8627</t>
  </si>
  <si>
    <t>0010XLG8173</t>
  </si>
  <si>
    <t>0010XLG8123</t>
  </si>
  <si>
    <t>0010XLG5577</t>
  </si>
  <si>
    <t>0010XLG8122</t>
  </si>
  <si>
    <t>0010XLG11036</t>
  </si>
  <si>
    <t>0010XLG5628</t>
  </si>
  <si>
    <t>0010XLG5586</t>
  </si>
  <si>
    <t>0010XLG11020</t>
  </si>
  <si>
    <t>0010XLG8124</t>
  </si>
  <si>
    <t>0010XLG8584</t>
  </si>
  <si>
    <t>0010XLG8129</t>
  </si>
  <si>
    <t>0010XLG10991</t>
  </si>
  <si>
    <t>0010XLG8130</t>
  </si>
  <si>
    <t>0010XLG8154</t>
  </si>
  <si>
    <t>0010XLG8155</t>
  </si>
  <si>
    <t>0010XLG10992</t>
  </si>
  <si>
    <t>0010XLG5622</t>
  </si>
  <si>
    <t>0010XLG8606</t>
  </si>
  <si>
    <t>0010XLG11044</t>
  </si>
  <si>
    <t>0010XLG5644</t>
  </si>
  <si>
    <t>0010XLG8636</t>
  </si>
  <si>
    <t>0010XLG8648</t>
  </si>
  <si>
    <t>0010XLG8649</t>
  </si>
  <si>
    <t>0010XLG5661</t>
  </si>
  <si>
    <t>0010XLG11051</t>
  </si>
  <si>
    <t>0010XLG5658</t>
  </si>
  <si>
    <t>0010XLG8654</t>
  </si>
  <si>
    <t>0010XLG8657</t>
  </si>
  <si>
    <t>0010XLG8217</t>
  </si>
  <si>
    <t>0010XLG11088</t>
  </si>
  <si>
    <t>0010XLG8692</t>
  </si>
  <si>
    <t>0010XLG11104</t>
  </si>
  <si>
    <t>0010XLG11082</t>
  </si>
  <si>
    <t>0010XLG11102</t>
  </si>
  <si>
    <t>0010XLG8677</t>
  </si>
  <si>
    <t>0010XLG8229</t>
  </si>
  <si>
    <t>0010XLG8694</t>
  </si>
  <si>
    <t>0010XLG8697</t>
  </si>
  <si>
    <t>0010XLG11095</t>
  </si>
  <si>
    <t>0010XLG5677</t>
  </si>
  <si>
    <t>0010XLG11090</t>
  </si>
  <si>
    <t>0010XLG5670</t>
  </si>
  <si>
    <t>0010XLG5673</t>
  </si>
  <si>
    <t>0010XLG5691</t>
  </si>
  <si>
    <t>RINKU KUMAR</t>
  </si>
  <si>
    <t>BHANU PRATAP SINGH</t>
  </si>
  <si>
    <t>0010XLG8690</t>
  </si>
  <si>
    <t>0010XLG11097</t>
  </si>
  <si>
    <t>0010XLG11071</t>
  </si>
  <si>
    <t>0010XLG8706</t>
  </si>
  <si>
    <t>0010XLG5696</t>
  </si>
  <si>
    <t>SANJEEV KUMAR</t>
  </si>
  <si>
    <t>0010XLG8226</t>
  </si>
  <si>
    <t>0010XLG11098</t>
  </si>
  <si>
    <t>0010XLG8708</t>
  </si>
  <si>
    <t>0010XLG8710</t>
  </si>
  <si>
    <t>0010XLG8671</t>
  </si>
  <si>
    <t>0010XLG8684</t>
  </si>
  <si>
    <t>0010XLG8686</t>
  </si>
  <si>
    <t>0010XLG5675</t>
  </si>
  <si>
    <t>0010XLG5711</t>
  </si>
  <si>
    <t>0010XLG11120</t>
  </si>
  <si>
    <t>0010XLG8731</t>
  </si>
  <si>
    <t>0010XLG5748</t>
  </si>
  <si>
    <t>0010XLG8288</t>
  </si>
  <si>
    <t>0010XLG11156</t>
  </si>
  <si>
    <t>0010XLG8783</t>
  </si>
  <si>
    <t>0010XLG8782</t>
  </si>
  <si>
    <t>0010XLG8781</t>
  </si>
  <si>
    <t>0010XLG11185</t>
  </si>
  <si>
    <t>BACCHU SINGH</t>
  </si>
  <si>
    <t>0010XLG11175</t>
  </si>
  <si>
    <t>0010XLG8749</t>
  </si>
  <si>
    <t>0010XLG8298</t>
  </si>
  <si>
    <t>0010XLG8774</t>
  </si>
  <si>
    <t>0010XLG8737</t>
  </si>
  <si>
    <t>0010XLG8292</t>
  </si>
  <si>
    <t>0010XLG8773</t>
  </si>
  <si>
    <t>IMRAN</t>
  </si>
  <si>
    <t>0010XLG8277</t>
  </si>
  <si>
    <t>0010XLG8772</t>
  </si>
  <si>
    <t>0010XLG11139</t>
  </si>
  <si>
    <t>0010XLG8271</t>
  </si>
  <si>
    <t>VIKAS KUMAR</t>
  </si>
  <si>
    <t>0010XLG11187</t>
  </si>
  <si>
    <t>0010XLG8265</t>
  </si>
  <si>
    <t>0010XLG8724</t>
  </si>
  <si>
    <t>0010XLG5716</t>
  </si>
  <si>
    <t>0010XLG5757</t>
  </si>
  <si>
    <t>0010XLG5760</t>
  </si>
  <si>
    <t>0010XLG8266</t>
  </si>
  <si>
    <t>0010XLG5722</t>
  </si>
  <si>
    <t>0010XLG8728</t>
  </si>
  <si>
    <t>0010XLG5747</t>
  </si>
  <si>
    <t>0010XLG11145</t>
  </si>
  <si>
    <t>0010XLG5758</t>
  </si>
  <si>
    <t>0010XLG11146</t>
  </si>
  <si>
    <t>0010XLG8310</t>
  </si>
  <si>
    <t>0010XLG8786</t>
  </si>
  <si>
    <t>0010XLG11199</t>
  </si>
  <si>
    <t>0010XLG5776</t>
  </si>
  <si>
    <t>0010XLG5777</t>
  </si>
  <si>
    <t>0010XLG5774</t>
  </si>
  <si>
    <t>0010XLG11218</t>
  </si>
  <si>
    <t>0010XLG8342</t>
  </si>
  <si>
    <t>0010XLG8855</t>
  </si>
  <si>
    <t>0010XLG5800</t>
  </si>
  <si>
    <t>0010XLG8365</t>
  </si>
  <si>
    <t>0010XLG5792</t>
  </si>
  <si>
    <t>0010XLG8369</t>
  </si>
  <si>
    <t>0010XLG8380</t>
  </si>
  <si>
    <t>0010XLG8337</t>
  </si>
  <si>
    <t>0010XLG8812</t>
  </si>
  <si>
    <t>0010XLG11232</t>
  </si>
  <si>
    <t>0010XLG8853</t>
  </si>
  <si>
    <t>0010XLG11243</t>
  </si>
  <si>
    <t>0010XLG8807</t>
  </si>
  <si>
    <t>0010XLG11234</t>
  </si>
  <si>
    <t>0010XLG11221</t>
  </si>
  <si>
    <t>0010XLG8359</t>
  </si>
  <si>
    <t>0010XLG5814</t>
  </si>
  <si>
    <t>0010XLG8351</t>
  </si>
  <si>
    <t>0010XLG11222</t>
  </si>
  <si>
    <t>0010XLG8816</t>
  </si>
  <si>
    <t>0010XLG8345</t>
  </si>
  <si>
    <t>0010XLG8382</t>
  </si>
  <si>
    <t>0010XLG5805</t>
  </si>
  <si>
    <t>0010XLG8368</t>
  </si>
  <si>
    <t>0010XLG11265</t>
  </si>
  <si>
    <t>0010XLG11264</t>
  </si>
  <si>
    <t>0010XLG8341</t>
  </si>
  <si>
    <t>0010XLG8857</t>
  </si>
  <si>
    <t>0010XLG8354</t>
  </si>
  <si>
    <t>0010XLG11261</t>
  </si>
  <si>
    <t>HIMANSHI TYAGI</t>
  </si>
  <si>
    <t>0010XLG8388</t>
  </si>
  <si>
    <t>0010XLG5821</t>
  </si>
  <si>
    <t>0010XLG5822</t>
  </si>
  <si>
    <t>0010XLG8865</t>
  </si>
  <si>
    <t>0010XLG8401</t>
  </si>
  <si>
    <t>0010XLG5831</t>
  </si>
  <si>
    <t>0010XLG8886</t>
  </si>
  <si>
    <t>KUMAR UJJAWAL TIWARI</t>
  </si>
  <si>
    <t>ANKUR KUMAR MISHRA</t>
  </si>
  <si>
    <t>0010XLG5851</t>
  </si>
  <si>
    <t>DAGESHWAR YADAW</t>
  </si>
  <si>
    <t>0010XLG8900</t>
  </si>
  <si>
    <t>0010XLG5845</t>
  </si>
  <si>
    <t>UPENDRA NATH TIWARI</t>
  </si>
  <si>
    <t>0010XLG8899</t>
  </si>
  <si>
    <t>DALI SAHU</t>
  </si>
  <si>
    <t>0010XLG8408</t>
  </si>
  <si>
    <t>0010XLG5850</t>
  </si>
  <si>
    <t>0010XLG8908</t>
  </si>
  <si>
    <t>0010XLG22185</t>
  </si>
  <si>
    <t>0010XLG11313</t>
  </si>
  <si>
    <t>CHATRAPAL SINHA</t>
  </si>
  <si>
    <t>0010XLG8422</t>
  </si>
  <si>
    <t>0010XLG22188</t>
  </si>
  <si>
    <t>0010XLG22175</t>
  </si>
  <si>
    <t>0010XLG22176</t>
  </si>
  <si>
    <t>0010XLG22177</t>
  </si>
  <si>
    <t>0010XLG22174</t>
  </si>
  <si>
    <t>0010XLG5872</t>
  </si>
  <si>
    <t>0010XLG8424</t>
  </si>
  <si>
    <t>0010XLG8927</t>
  </si>
  <si>
    <t>0010XLG5864</t>
  </si>
  <si>
    <t>0010XLG5867</t>
  </si>
  <si>
    <t>0010XLG22192</t>
  </si>
  <si>
    <t>0010XLG8932</t>
  </si>
  <si>
    <t>0010XLG5889</t>
  </si>
  <si>
    <t>0010XLG15688</t>
  </si>
  <si>
    <t>SHILPA KOUSHAL</t>
  </si>
  <si>
    <t>0010XLG18585</t>
  </si>
  <si>
    <t>0010XLG5897</t>
  </si>
  <si>
    <t>0010XLG18587</t>
  </si>
  <si>
    <t>CHANDRAMA PASWAN</t>
  </si>
  <si>
    <t>0010XLG5893</t>
  </si>
  <si>
    <t>0010XLG18586</t>
  </si>
  <si>
    <t>0010XLG22196</t>
  </si>
  <si>
    <t>0010XLG18588</t>
  </si>
  <si>
    <t>0010XLG5894</t>
  </si>
  <si>
    <t>0010XLG18616</t>
  </si>
  <si>
    <t>0010XLG22206</t>
  </si>
  <si>
    <t>CHANDNI GUPTA</t>
  </si>
  <si>
    <t>0010XLG5915</t>
  </si>
  <si>
    <t>0010XLG22211</t>
  </si>
  <si>
    <t>SACHITA PRAJAPATI</t>
  </si>
  <si>
    <t>0010XLG18620</t>
  </si>
  <si>
    <t>0010XLG5902</t>
  </si>
  <si>
    <t>0010XLG18614</t>
  </si>
  <si>
    <t>0010XLG15720</t>
  </si>
  <si>
    <t>SAROJ YADAV</t>
  </si>
  <si>
    <t>0010XLG5918</t>
  </si>
  <si>
    <t>0010XLG22219</t>
  </si>
  <si>
    <t>MEERA SINGH</t>
  </si>
  <si>
    <t>BOBBY YADAV</t>
  </si>
  <si>
    <t>0010XLG22220</t>
  </si>
  <si>
    <t>0010XLG5906</t>
  </si>
  <si>
    <t>0010XLG22202</t>
  </si>
  <si>
    <t>0010XLG18621</t>
  </si>
  <si>
    <t>0010XLG22203</t>
  </si>
  <si>
    <t>SHUBHLATA KUMARI</t>
  </si>
  <si>
    <t>0010XLG5923</t>
  </si>
  <si>
    <t>MAHBISHA BANO</t>
  </si>
  <si>
    <t>0010XLG15738</t>
  </si>
  <si>
    <t>0010XLG22243</t>
  </si>
  <si>
    <t>ANITA KUMARI</t>
  </si>
  <si>
    <t>Suman Kumari</t>
  </si>
  <si>
    <t>0010XLG18635</t>
  </si>
  <si>
    <t>0010XLG18647</t>
  </si>
  <si>
    <t>0010XLG15758</t>
  </si>
  <si>
    <t>0010XLG18662</t>
  </si>
  <si>
    <t>0010XLG18654</t>
  </si>
  <si>
    <t>0010XLG22273</t>
  </si>
  <si>
    <t>SHAKEELA BANO</t>
  </si>
  <si>
    <t>0010XLG18667</t>
  </si>
  <si>
    <t>0010XLG15764</t>
  </si>
  <si>
    <t>0010XLG15773</t>
  </si>
  <si>
    <t>0010XLG11353</t>
  </si>
  <si>
    <t>0010XLG22287</t>
  </si>
  <si>
    <t>0010XLG22290</t>
  </si>
  <si>
    <t>0010XLG15783</t>
  </si>
  <si>
    <t>0010XLG11363</t>
  </si>
  <si>
    <t>0010XLG11372</t>
  </si>
  <si>
    <t>0010XLG18678</t>
  </si>
  <si>
    <t>0010XLG18681</t>
  </si>
  <si>
    <t>0010XLG11377</t>
  </si>
  <si>
    <t>0010XLG10466</t>
  </si>
  <si>
    <t>0010XLG22306</t>
  </si>
  <si>
    <t>0010XLG11379</t>
  </si>
  <si>
    <t>0010XLG15796</t>
  </si>
  <si>
    <t>0010XLG11380</t>
  </si>
  <si>
    <t>0010XLG11384</t>
  </si>
  <si>
    <t>0010XLG15808</t>
  </si>
  <si>
    <t>0010XLG11390</t>
  </si>
  <si>
    <t>0010XLG18693</t>
  </si>
  <si>
    <t>0010XLG18705</t>
  </si>
  <si>
    <t>0010XLG18700</t>
  </si>
  <si>
    <t>0010XLG18711</t>
  </si>
  <si>
    <t>0010XLG18709</t>
  </si>
  <si>
    <t>0010XLG22334</t>
  </si>
  <si>
    <t>0010XLG15822</t>
  </si>
  <si>
    <t>0010XLG18713</t>
  </si>
  <si>
    <t>0010XLG22345</t>
  </si>
  <si>
    <t>RAVINDRA KUMAR MANDAL</t>
  </si>
  <si>
    <t>TRILOK NATH TIWARI</t>
  </si>
  <si>
    <t>0010XLG15827</t>
  </si>
  <si>
    <t>0010XLG18720</t>
  </si>
  <si>
    <t>0010XLG15837</t>
  </si>
  <si>
    <t>KRITKIA CHATURVEDI</t>
  </si>
  <si>
    <t>0010XLG22350</t>
  </si>
  <si>
    <t>0010XLG18723</t>
  </si>
  <si>
    <t>0010XLG18724</t>
  </si>
  <si>
    <t>0010XLG11411</t>
  </si>
  <si>
    <t>JITENDRA KUMAR RAJPOOT</t>
  </si>
  <si>
    <t>0010XLG11418</t>
  </si>
  <si>
    <t>0010XLG15844</t>
  </si>
  <si>
    <t>0010XLG22363</t>
  </si>
  <si>
    <t>0010XLG18733</t>
  </si>
  <si>
    <t>0010XLG11426</t>
  </si>
  <si>
    <t>0010XLG11425</t>
  </si>
  <si>
    <t>0010XLG18738</t>
  </si>
  <si>
    <t>0010XLG11424</t>
  </si>
  <si>
    <t>0010XLG18737</t>
  </si>
  <si>
    <t>0010XLG11432</t>
  </si>
  <si>
    <t>0010XLG22503</t>
  </si>
  <si>
    <t>0010XLG15855</t>
  </si>
  <si>
    <t>0010XLG18850</t>
  </si>
  <si>
    <t>0010XLG11454</t>
  </si>
  <si>
    <t>0010XLG15875</t>
  </si>
  <si>
    <t>0010XLG18876</t>
  </si>
  <si>
    <t>0010XLG15868</t>
  </si>
  <si>
    <t>0010XLG22481</t>
  </si>
  <si>
    <t>0010XLG11464</t>
  </si>
  <si>
    <t>0010XLG22489</t>
  </si>
  <si>
    <t>0010XLG22509</t>
  </si>
  <si>
    <t>0010XLG22490</t>
  </si>
  <si>
    <t>0010XLG22485</t>
  </si>
  <si>
    <t>0010XLG11440</t>
  </si>
  <si>
    <t>0010XLG22484</t>
  </si>
  <si>
    <t>0010XLG15863</t>
  </si>
  <si>
    <t>0010XLG18872</t>
  </si>
  <si>
    <t>0010XLG22512</t>
  </si>
  <si>
    <t>0010XLG15887</t>
  </si>
  <si>
    <t>0010XLG22514</t>
  </si>
  <si>
    <t>0010XLG22500</t>
  </si>
  <si>
    <t>0010XLG11449</t>
  </si>
  <si>
    <t>BHOOPENDRA</t>
  </si>
  <si>
    <t>KRIPA SHANKAR TRIPATHI</t>
  </si>
  <si>
    <t>0010XLG22495</t>
  </si>
  <si>
    <t>0010XLG22506</t>
  </si>
  <si>
    <t>0010XLG22494</t>
  </si>
  <si>
    <t>0010XLG11462</t>
  </si>
  <si>
    <t>0010XLG22533</t>
  </si>
  <si>
    <t>0010XLG11503</t>
  </si>
  <si>
    <t>0010XLG11497</t>
  </si>
  <si>
    <t>0010XLG15906</t>
  </si>
  <si>
    <t>0010XLG22540</t>
  </si>
  <si>
    <t>0010XLG18926</t>
  </si>
  <si>
    <t>0010XLG11492</t>
  </si>
  <si>
    <t>0010XLG18934</t>
  </si>
  <si>
    <t>0010XLG22552</t>
  </si>
  <si>
    <t>0010XLG15929</t>
  </si>
  <si>
    <t>0010XLG18932</t>
  </si>
  <si>
    <t>0010XLG15931</t>
  </si>
  <si>
    <t>0010XLG18949</t>
  </si>
  <si>
    <t>0010XLG18948</t>
  </si>
  <si>
    <t>0010XLG15954</t>
  </si>
  <si>
    <t>0010XLG18955</t>
  </si>
  <si>
    <t>0010XLG22574</t>
  </si>
  <si>
    <t>0010XLG15947</t>
  </si>
  <si>
    <t>0010XLG15951</t>
  </si>
  <si>
    <t>0010XLG11536</t>
  </si>
  <si>
    <t>0010XLG11528</t>
  </si>
  <si>
    <t>0010XLG15956</t>
  </si>
  <si>
    <t>0010XLG22570</t>
  </si>
  <si>
    <t>ARUN KUMAR PAURUSH</t>
  </si>
  <si>
    <t>0010XLG11537</t>
  </si>
  <si>
    <t>0010XLG11551</t>
  </si>
  <si>
    <t>0010XLG18979</t>
  </si>
  <si>
    <t>0010XLG22608</t>
  </si>
  <si>
    <t>0010XLG22597</t>
  </si>
  <si>
    <t>0010XLG22605</t>
  </si>
  <si>
    <t>0010XLG15970</t>
  </si>
  <si>
    <t>0010XLG11549</t>
  </si>
  <si>
    <t>0010XLG15978</t>
  </si>
  <si>
    <t>CHANDAN KUMAR GUPTA</t>
  </si>
  <si>
    <t>0010XLG11564</t>
  </si>
  <si>
    <t>0010XLG22599</t>
  </si>
  <si>
    <t>0010XLG11559</t>
  </si>
  <si>
    <t>0010XLG11553</t>
  </si>
  <si>
    <t>0010XLG15981</t>
  </si>
  <si>
    <t>0010XLG22637</t>
  </si>
  <si>
    <t>0010XLG16007</t>
  </si>
  <si>
    <t>0010XLG11589</t>
  </si>
  <si>
    <t>0010XLG19016</t>
  </si>
  <si>
    <t>0010XLG19002</t>
  </si>
  <si>
    <t>0010XLG15999</t>
  </si>
  <si>
    <t>0010XLG11590</t>
  </si>
  <si>
    <t>0010XLG16006</t>
  </si>
  <si>
    <t>0010XLG16010</t>
  </si>
  <si>
    <t>0010XLG18999</t>
  </si>
  <si>
    <t>0010XLG22620</t>
  </si>
  <si>
    <t>0010XLG22640</t>
  </si>
  <si>
    <t>0010XLG11578</t>
  </si>
  <si>
    <t>0010XLG16000</t>
  </si>
  <si>
    <t>0010XLG22622</t>
  </si>
  <si>
    <t>0010XLG11580</t>
  </si>
  <si>
    <t>0010XLG16019</t>
  </si>
  <si>
    <t>0010XLG11606</t>
  </si>
  <si>
    <t>0010XLG11592</t>
  </si>
  <si>
    <t>0010XLG22621</t>
  </si>
  <si>
    <t>0010XLG11586</t>
  </si>
  <si>
    <t>0010XLG22632</t>
  </si>
  <si>
    <t>0010XLG11597</t>
  </si>
  <si>
    <t>0010XLG22618</t>
  </si>
  <si>
    <t>0010XLG11600</t>
  </si>
  <si>
    <t>0010XLG11605</t>
  </si>
  <si>
    <t>0010XLG16026</t>
  </si>
  <si>
    <t>0010XLG16017</t>
  </si>
  <si>
    <t>0010XLG16014</t>
  </si>
  <si>
    <t>0010XLG11594</t>
  </si>
  <si>
    <t>0010XLG16005</t>
  </si>
  <si>
    <t>0010XLG18996</t>
  </si>
  <si>
    <t>0010XLG16015</t>
  </si>
  <si>
    <t>0010XLG22663</t>
  </si>
  <si>
    <t>0010XLG16047</t>
  </si>
  <si>
    <t>0010XLG22658</t>
  </si>
  <si>
    <t>0010XLG16042</t>
  </si>
  <si>
    <t>0010XLG16043</t>
  </si>
  <si>
    <t>0010XLG22657</t>
  </si>
  <si>
    <t>0010XLG22655</t>
  </si>
  <si>
    <t>0010XLG16038</t>
  </si>
  <si>
    <t>0010XLG16052</t>
  </si>
  <si>
    <t>0010XLG19030</t>
  </si>
  <si>
    <t>0010XLG16041</t>
  </si>
  <si>
    <t>0010XLG19038</t>
  </si>
  <si>
    <t>0010XLG16046</t>
  </si>
  <si>
    <t>0010XLG16048</t>
  </si>
  <si>
    <t>0010XLG16036</t>
  </si>
  <si>
    <t>0010XLG19039</t>
  </si>
  <si>
    <t>0010XLG11633</t>
  </si>
  <si>
    <t>0010XLG19054</t>
  </si>
  <si>
    <t>0010XLG16070</t>
  </si>
  <si>
    <t>0010XLG16071</t>
  </si>
  <si>
    <t>0010XLG19059</t>
  </si>
  <si>
    <t>0010XLG16069</t>
  </si>
  <si>
    <t>0010XLG19042</t>
  </si>
  <si>
    <t>0010XLG19043</t>
  </si>
  <si>
    <t>0010XLG16063</t>
  </si>
  <si>
    <t>0010XLG22675</t>
  </si>
  <si>
    <t>0010XLG22677</t>
  </si>
  <si>
    <t>0010XLG11646</t>
  </si>
  <si>
    <t>0010XLG16083</t>
  </si>
  <si>
    <t>0010XLG16077</t>
  </si>
  <si>
    <t>0010XLG19075</t>
  </si>
  <si>
    <t>0010XLG16082</t>
  </si>
  <si>
    <t>0010XLG22691</t>
  </si>
  <si>
    <t>0010XLG19081</t>
  </si>
  <si>
    <t>0010XLG16094</t>
  </si>
  <si>
    <t>0010XLG16088</t>
  </si>
  <si>
    <t>0010XLG19076</t>
  </si>
  <si>
    <t>0010XLG19082</t>
  </si>
  <si>
    <t>0010XLG22700</t>
  </si>
  <si>
    <t>0010XLG16099</t>
  </si>
  <si>
    <t>0010XLG19077</t>
  </si>
  <si>
    <t>0010XLG11652</t>
  </si>
  <si>
    <t>0010XLG16102</t>
  </si>
  <si>
    <t>0010XLG16103</t>
  </si>
  <si>
    <t>0010XLG11770</t>
  </si>
  <si>
    <t>CHHAIL BIHARI</t>
  </si>
  <si>
    <t>0010XLG11692</t>
  </si>
  <si>
    <t>0010XLG19153</t>
  </si>
  <si>
    <t>0010XLG22781</t>
  </si>
  <si>
    <t>0010XLG19166</t>
  </si>
  <si>
    <t>0010XLG19138</t>
  </si>
  <si>
    <t>0010XLG22709</t>
  </si>
  <si>
    <t>0010XLG11772</t>
  </si>
  <si>
    <t>0010XLG19182</t>
  </si>
  <si>
    <t>0010XLG16198</t>
  </si>
  <si>
    <t>0010XLG16240</t>
  </si>
  <si>
    <t>0010XLG16148</t>
  </si>
  <si>
    <t>0010XLG16197</t>
  </si>
  <si>
    <t>0010XLG22755</t>
  </si>
  <si>
    <t>0010XLG16241</t>
  </si>
  <si>
    <t>0010XLG16213</t>
  </si>
  <si>
    <t>0010XLG11751</t>
  </si>
  <si>
    <t>0010XLG11752</t>
  </si>
  <si>
    <t>0010XLG19176</t>
  </si>
  <si>
    <t>0010XLG19180</t>
  </si>
  <si>
    <t>0010XLG16124</t>
  </si>
  <si>
    <t>0010XLG11696</t>
  </si>
  <si>
    <t>0010XLG16178</t>
  </si>
  <si>
    <t>0010XLG19114</t>
  </si>
  <si>
    <t>0010XLG16179</t>
  </si>
  <si>
    <t>YOGENDER</t>
  </si>
  <si>
    <t>0010XLG16276</t>
  </si>
  <si>
    <t>0010XLG11674</t>
  </si>
  <si>
    <t>0010XLG16127</t>
  </si>
  <si>
    <t>0010XLG16220</t>
  </si>
  <si>
    <t>0010XLG11740</t>
  </si>
  <si>
    <t>0010XLG19109</t>
  </si>
  <si>
    <t>0010XLG22739</t>
  </si>
  <si>
    <t>0010XLG22740</t>
  </si>
  <si>
    <t>0010XLG16157</t>
  </si>
  <si>
    <t>0010XLG11725</t>
  </si>
  <si>
    <t>0010XLG16256</t>
  </si>
  <si>
    <t>0010XLG11741</t>
  </si>
  <si>
    <t>0010XLG11678</t>
  </si>
  <si>
    <t>0010XLG22743</t>
  </si>
  <si>
    <t>0010XLG11664</t>
  </si>
  <si>
    <t>0010XLG22703</t>
  </si>
  <si>
    <t>0010XLG19088</t>
  </si>
  <si>
    <t>0010XLG16188</t>
  </si>
  <si>
    <t>0010XLG22777</t>
  </si>
  <si>
    <t>0010XLG22729</t>
  </si>
  <si>
    <t>0010XLG22785</t>
  </si>
  <si>
    <t>0010XLG11795</t>
  </si>
  <si>
    <t>0010XLG16112</t>
  </si>
  <si>
    <t>0010XLG11687</t>
  </si>
  <si>
    <t>0010XLG16167</t>
  </si>
  <si>
    <t>0010XLG11668</t>
  </si>
  <si>
    <t>0010XLG11682</t>
  </si>
  <si>
    <t>0010XLG16135</t>
  </si>
  <si>
    <t>0010XLG16138</t>
  </si>
  <si>
    <t>0010XLG22718</t>
  </si>
  <si>
    <t>0010XLG22732</t>
  </si>
  <si>
    <t>0010XLG11801</t>
  </si>
  <si>
    <t>0010XLG22746</t>
  </si>
  <si>
    <t>0010XLG16204</t>
  </si>
  <si>
    <t>0010XLG19127</t>
  </si>
  <si>
    <t>0010XLG11743</t>
  </si>
  <si>
    <t>0010XLG16171</t>
  </si>
  <si>
    <t>0010XLG16114</t>
  </si>
  <si>
    <t>0010XLG11766</t>
  </si>
  <si>
    <t>0010XLG22721</t>
  </si>
  <si>
    <t>0010XLG11765</t>
  </si>
  <si>
    <t>0010XLG11802</t>
  </si>
  <si>
    <t>0010XLG11747</t>
  </si>
  <si>
    <t>0010XLG11764</t>
  </si>
  <si>
    <t>0010XLG22764</t>
  </si>
  <si>
    <t>0010XLG19134</t>
  </si>
  <si>
    <t>0010XLG11818</t>
  </si>
  <si>
    <t>0010XLG11825</t>
  </si>
  <si>
    <t>0010XLG11833</t>
  </si>
  <si>
    <t>0010XLG16292</t>
  </si>
  <si>
    <t>0010XLG19206</t>
  </si>
  <si>
    <t>0010XLG16308</t>
  </si>
  <si>
    <t>0010XLG16307</t>
  </si>
  <si>
    <t>0010XLG16313</t>
  </si>
  <si>
    <t>0010XLG19204</t>
  </si>
  <si>
    <t>0010XLG16321</t>
  </si>
  <si>
    <t>0010XLG16323</t>
  </si>
  <si>
    <t>0010XLG19209</t>
  </si>
  <si>
    <t>0010XLG16337</t>
  </si>
  <si>
    <t>0010XLG22860</t>
  </si>
  <si>
    <t>0010XLG11888</t>
  </si>
  <si>
    <t>0010XLG11889</t>
  </si>
  <si>
    <t>0010XLG11861</t>
  </si>
  <si>
    <t>0010XLG22832</t>
  </si>
  <si>
    <t>0010XLG22861</t>
  </si>
  <si>
    <t>0010XLG16335</t>
  </si>
  <si>
    <t>0010XLG22862</t>
  </si>
  <si>
    <t>0010XLG16350</t>
  </si>
  <si>
    <t>0010XLG16332</t>
  </si>
  <si>
    <t>0010XLG19237</t>
  </si>
  <si>
    <t>0010XLG11869</t>
  </si>
  <si>
    <t>0010XLG11877</t>
  </si>
  <si>
    <t>0010XLG22870</t>
  </si>
  <si>
    <t>0010XLG22845</t>
  </si>
  <si>
    <t>AJAY SAUNI</t>
  </si>
  <si>
    <t>0010XLG19240</t>
  </si>
  <si>
    <t>0010XLG16386</t>
  </si>
  <si>
    <t>0010XLG19291</t>
  </si>
  <si>
    <t>CHANDAN KUMAR</t>
  </si>
  <si>
    <t>0010XLG11896</t>
  </si>
  <si>
    <t>0010XLG19308</t>
  </si>
  <si>
    <t>0010XLG16365</t>
  </si>
  <si>
    <t>0010XLG19258</t>
  </si>
  <si>
    <t>0010XLG11919</t>
  </si>
  <si>
    <t>ANIL KUMAR</t>
  </si>
  <si>
    <t>0010XLG16379</t>
  </si>
  <si>
    <t>0010XLG22905</t>
  </si>
  <si>
    <t>0010XLG22940</t>
  </si>
  <si>
    <t>0010XLG19283</t>
  </si>
  <si>
    <t>0010XLG19272</t>
  </si>
  <si>
    <t>0010XLG16380</t>
  </si>
  <si>
    <t>0010XLG19269</t>
  </si>
  <si>
    <t>0010XLG19285</t>
  </si>
  <si>
    <t>0010XLG22919</t>
  </si>
  <si>
    <t>0010XLG11944</t>
  </si>
  <si>
    <t>0010XLG22944</t>
  </si>
  <si>
    <t>0010XLG22894</t>
  </si>
  <si>
    <t>0010XLG16400</t>
  </si>
  <si>
    <t>0010XLG22922</t>
  </si>
  <si>
    <t>0010XLG16393</t>
  </si>
  <si>
    <t>0010XLG11899</t>
  </si>
  <si>
    <t>0010XLG19286</t>
  </si>
  <si>
    <t>0010XLG11935</t>
  </si>
  <si>
    <t>0010XLG19290</t>
  </si>
  <si>
    <t>0010XLG11900</t>
  </si>
  <si>
    <t>0010XLG19289</t>
  </si>
  <si>
    <t>0010XLG19306</t>
  </si>
  <si>
    <t>0010XLG19276</t>
  </si>
  <si>
    <t>0010XLG22909</t>
  </si>
  <si>
    <t>0010XLG19318</t>
  </si>
  <si>
    <t>0010XLG22887</t>
  </si>
  <si>
    <t>0010XLG16372</t>
  </si>
  <si>
    <t>0010XLG22950</t>
  </si>
  <si>
    <t>0010XLG19327</t>
  </si>
  <si>
    <t>0010XLG11958</t>
  </si>
  <si>
    <t>0010XLG11960</t>
  </si>
  <si>
    <t>0010XLG22947</t>
  </si>
  <si>
    <t>0010XLG11962</t>
  </si>
  <si>
    <t>0010XLG19338</t>
  </si>
  <si>
    <t>0010XLG19335</t>
  </si>
  <si>
    <t>0010XLG16409</t>
  </si>
  <si>
    <t>0010XLG22958</t>
  </si>
  <si>
    <t>0010XLG11973</t>
  </si>
  <si>
    <t>0010XLG22978</t>
  </si>
  <si>
    <t>0010XLG16419</t>
  </si>
  <si>
    <t>0010XLG11998</t>
  </si>
  <si>
    <t>0010XLG22992</t>
  </si>
  <si>
    <t>0010XLG19376</t>
  </si>
  <si>
    <t>0010XLG19344</t>
  </si>
  <si>
    <t>0010XLG22965</t>
  </si>
  <si>
    <t>0010XLG22968</t>
  </si>
  <si>
    <t>0010XLG22981</t>
  </si>
  <si>
    <t>0010XLG22982</t>
  </si>
  <si>
    <t>0010XLG11976</t>
  </si>
  <si>
    <t>0010XLG19346</t>
  </si>
  <si>
    <t>SUBHASH SINGH</t>
  </si>
  <si>
    <t>0010XLG19358</t>
  </si>
  <si>
    <t>0010XLG16458</t>
  </si>
  <si>
    <t>0010XLG12001</t>
  </si>
  <si>
    <t>0010XLG22966</t>
  </si>
  <si>
    <t>0010XLG16429</t>
  </si>
  <si>
    <t>0010XLG22983</t>
  </si>
  <si>
    <t>0010XLG16460</t>
  </si>
  <si>
    <t>0010XLG16449</t>
  </si>
  <si>
    <t>0010XLG11991</t>
  </si>
  <si>
    <t>0010XLG11978</t>
  </si>
  <si>
    <t>0010XLG22989</t>
  </si>
  <si>
    <t>0010XLG16455</t>
  </si>
  <si>
    <t>0010XLG12003</t>
  </si>
  <si>
    <t>0010XLG16442</t>
  </si>
  <si>
    <t>0010XLG19384</t>
  </si>
  <si>
    <t>RAHUL CHAUDHARY</t>
  </si>
  <si>
    <t>0010XLG16476</t>
  </si>
  <si>
    <t>0010XLG16473</t>
  </si>
  <si>
    <t>0010XLG16482</t>
  </si>
  <si>
    <t>0010XLG16479</t>
  </si>
  <si>
    <t>0010XLG12021</t>
  </si>
  <si>
    <t>0010XLG16475</t>
  </si>
  <si>
    <t>0010XLG12036</t>
  </si>
  <si>
    <t>0010XLG12062</t>
  </si>
  <si>
    <t>0010XLG12053</t>
  </si>
  <si>
    <t>0010XLG16502</t>
  </si>
  <si>
    <t>0010XLG12056</t>
  </si>
  <si>
    <t>0010XLG19427</t>
  </si>
  <si>
    <t>AKASHAY KUMAR</t>
  </si>
  <si>
    <t>0010XLG23045</t>
  </si>
  <si>
    <t>0010XLG12060</t>
  </si>
  <si>
    <t>0010XLG19438</t>
  </si>
  <si>
    <t>0010XLG23046</t>
  </si>
  <si>
    <t>YOURAJ</t>
  </si>
  <si>
    <t>0010XLG19424</t>
  </si>
  <si>
    <t>0010XLG12042</t>
  </si>
  <si>
    <t>0010XLG23060</t>
  </si>
  <si>
    <t>0010XLG16520</t>
  </si>
  <si>
    <t>0010XLG12065</t>
  </si>
  <si>
    <t>0010XLG23063</t>
  </si>
  <si>
    <t>IRFAN AHAMAD</t>
  </si>
  <si>
    <t>0010XLG16525</t>
  </si>
  <si>
    <t>SANJAY KUMAR SHRIVAS</t>
  </si>
  <si>
    <t>0010XLG23075</t>
  </si>
  <si>
    <t>0010XLG12073</t>
  </si>
  <si>
    <t>0010XLG16531</t>
  </si>
  <si>
    <t>0010XLG19455</t>
  </si>
  <si>
    <t>0010XLG16536</t>
  </si>
  <si>
    <t>0010XLG12071</t>
  </si>
  <si>
    <t>POOJA SINGH</t>
  </si>
  <si>
    <t>0010XLG19453</t>
  </si>
  <si>
    <t>0010XLG23082</t>
  </si>
  <si>
    <t>0010XLG12079</t>
  </si>
  <si>
    <t>0010XLG19467</t>
  </si>
  <si>
    <t>0010XLG12084</t>
  </si>
  <si>
    <t>0010XLG19469</t>
  </si>
  <si>
    <t>0010XLG23090</t>
  </si>
  <si>
    <t>0010XLG12095</t>
  </si>
  <si>
    <t>0010XLG12096</t>
  </si>
  <si>
    <t>0010XLG12106</t>
  </si>
  <si>
    <t>0010XLG19484</t>
  </si>
  <si>
    <t>0010XLG23097</t>
  </si>
  <si>
    <t>0010XLG16551</t>
  </si>
  <si>
    <t>0010XLG12104</t>
  </si>
  <si>
    <t>0010XLG23096</t>
  </si>
  <si>
    <t>0010XLG23102</t>
  </si>
  <si>
    <t>0010XLG23107</t>
  </si>
  <si>
    <t>0010XLG23110</t>
  </si>
  <si>
    <t>0010XLG19489</t>
  </si>
  <si>
    <t>0010XLG19490</t>
  </si>
  <si>
    <t>0010XLG12118</t>
  </si>
  <si>
    <t>0010XLG12114</t>
  </si>
  <si>
    <t>IQBAL KATHAT</t>
  </si>
  <si>
    <t>0010XLG12132</t>
  </si>
  <si>
    <t>0010XLG12133</t>
  </si>
  <si>
    <t>0010XLG19506</t>
  </si>
  <si>
    <t>0010XLG16579</t>
  </si>
  <si>
    <t>0010XLG16585</t>
  </si>
  <si>
    <t>0010XLG12154</t>
  </si>
  <si>
    <t>0010XLG31344</t>
  </si>
  <si>
    <t>0010XLG23142</t>
  </si>
  <si>
    <t>0010XLG12162</t>
  </si>
  <si>
    <t>0010XLG23139</t>
  </si>
  <si>
    <t>0010XLG12168</t>
  </si>
  <si>
    <t>0010XLG23143</t>
  </si>
  <si>
    <t>0010XLG12170</t>
  </si>
  <si>
    <t>0010XLG12172</t>
  </si>
  <si>
    <t>SAMASUDDIN KHAN</t>
  </si>
  <si>
    <t>0010XLG16612</t>
  </si>
  <si>
    <t>0010XLG12175</t>
  </si>
  <si>
    <t>0010XLG16615</t>
  </si>
  <si>
    <t>0010XLG12187</t>
  </si>
  <si>
    <t>0010XLG19538</t>
  </si>
  <si>
    <t>0010XLG12184</t>
  </si>
  <si>
    <t>ROPAR</t>
  </si>
  <si>
    <t>0010XLG12198</t>
  </si>
  <si>
    <t>0010XLG38191</t>
  </si>
  <si>
    <t>0010XLG23155</t>
  </si>
  <si>
    <t>0010XLG23169</t>
  </si>
  <si>
    <t>0010XLG12202</t>
  </si>
  <si>
    <t>0010XLG23156</t>
  </si>
  <si>
    <t>0010XLG38182</t>
  </si>
  <si>
    <t>0010XLG38178</t>
  </si>
  <si>
    <t>0010XLG12195</t>
  </si>
  <si>
    <t>0010XLG16623</t>
  </si>
  <si>
    <t>0010XLG12201</t>
  </si>
  <si>
    <t>0010XLG16619</t>
  </si>
  <si>
    <t>0010XLG38184</t>
  </si>
  <si>
    <t>0010XLG16620</t>
  </si>
  <si>
    <t>0010XLG12196</t>
  </si>
  <si>
    <t>0010XLG38186</t>
  </si>
  <si>
    <t>0010XLG38193</t>
  </si>
  <si>
    <t>0010XLG38202</t>
  </si>
  <si>
    <t>0010XLG23176</t>
  </si>
  <si>
    <t>0010XLG38205</t>
  </si>
  <si>
    <t>0010XLG38198</t>
  </si>
  <si>
    <t>0010XLG12208</t>
  </si>
  <si>
    <t>0010XLG16630</t>
  </si>
  <si>
    <t>0010XLG12210</t>
  </si>
  <si>
    <t>0010XLG38209</t>
  </si>
  <si>
    <t>0010XLG16635</t>
  </si>
  <si>
    <t>0010XLG23183</t>
  </si>
  <si>
    <t>0010XLG12211</t>
  </si>
  <si>
    <t>0010XLG12214</t>
  </si>
  <si>
    <t>0010XLG12220</t>
  </si>
  <si>
    <t>0010XLG12221</t>
  </si>
  <si>
    <t>0010XLG23187</t>
  </si>
  <si>
    <t>0010XLG16639</t>
  </si>
  <si>
    <t>0010XLG23189</t>
  </si>
  <si>
    <t>0010XLG38215</t>
  </si>
  <si>
    <t>0010XLG12223</t>
  </si>
  <si>
    <t>0010XLG16647</t>
  </si>
  <si>
    <t>0010XLG12217</t>
  </si>
  <si>
    <t>0010XLG16646</t>
  </si>
  <si>
    <t>0010XLG23185</t>
  </si>
  <si>
    <t>0010XLG38224</t>
  </si>
  <si>
    <t>0010XLG16641</t>
  </si>
  <si>
    <t>0010XLG31029</t>
  </si>
  <si>
    <t>0010XLG12236</t>
  </si>
  <si>
    <t>0010XLG16648</t>
  </si>
  <si>
    <t>0010XLG12224</t>
  </si>
  <si>
    <t>0010XLG23195</t>
  </si>
  <si>
    <t>0010XLG31027</t>
  </si>
  <si>
    <t>0010XLG12230</t>
  </si>
  <si>
    <t>0010XLG38229</t>
  </si>
  <si>
    <t>0010XLG31025</t>
  </si>
  <si>
    <t>0010XLG23193</t>
  </si>
  <si>
    <t>0010XLG12226</t>
  </si>
  <si>
    <t>0010XLG23194</t>
  </si>
  <si>
    <t>0010XLG12231</t>
  </si>
  <si>
    <t>0010XLG16649</t>
  </si>
  <si>
    <t>0010XLG12227</t>
  </si>
  <si>
    <t>0010XLG23197</t>
  </si>
  <si>
    <t>0010XLG38236</t>
  </si>
  <si>
    <t>0010XLG12238</t>
  </si>
  <si>
    <t>0010XLG12240</t>
  </si>
  <si>
    <t>0010XLG31031</t>
  </si>
  <si>
    <t>0010XLG12241</t>
  </si>
  <si>
    <t>0010XLG12246</t>
  </si>
  <si>
    <t>0010XLG31034</t>
  </si>
  <si>
    <t>0010XLG12250</t>
  </si>
  <si>
    <t>0010XLG31042</t>
  </si>
  <si>
    <t>0010XLG23317</t>
  </si>
  <si>
    <t>0010XLG38352</t>
  </si>
  <si>
    <t>0010XLG31054</t>
  </si>
  <si>
    <t>AKASH CHOUHAN</t>
  </si>
  <si>
    <t>0010XLG31055</t>
  </si>
  <si>
    <t>0010XLG38357</t>
  </si>
  <si>
    <t>0010XLG23320</t>
  </si>
  <si>
    <t>0010XLG31045</t>
  </si>
  <si>
    <t>0010XLG31048</t>
  </si>
  <si>
    <t>0010XLG38354</t>
  </si>
  <si>
    <t>0010XLG38360</t>
  </si>
  <si>
    <t>0010XLG26033</t>
  </si>
  <si>
    <t>0010XLG38364</t>
  </si>
  <si>
    <t>0010XLG23323</t>
  </si>
  <si>
    <t>0010XLG31061</t>
  </si>
  <si>
    <t>0010XLG26037</t>
  </si>
  <si>
    <t>0010XLG26046</t>
  </si>
  <si>
    <t>0010XLG31073</t>
  </si>
  <si>
    <t>0010XLG23333</t>
  </si>
  <si>
    <t>0010XLG26055</t>
  </si>
  <si>
    <t>0010XLG26062</t>
  </si>
  <si>
    <t>0010XLG26059</t>
  </si>
  <si>
    <t>0010XLG38382</t>
  </si>
  <si>
    <t>0010XLG38381</t>
  </si>
  <si>
    <t>0010XLG31084</t>
  </si>
  <si>
    <t>0010XLG26077</t>
  </si>
  <si>
    <t>0010XLG26081</t>
  </si>
  <si>
    <t>0010XLG31090</t>
  </si>
  <si>
    <t>0010XLG26084</t>
  </si>
  <si>
    <t>0010XLG26088</t>
  </si>
  <si>
    <t>0010XLG26090</t>
  </si>
  <si>
    <t>0010XLG38399</t>
  </si>
  <si>
    <t>0010XLG26093</t>
  </si>
  <si>
    <t>0010XLG38401</t>
  </si>
  <si>
    <t>KAPIL DEV</t>
  </si>
  <si>
    <t>0010XLG23379</t>
  </si>
  <si>
    <t>0010XLG26095</t>
  </si>
  <si>
    <t>0010XLG38421</t>
  </si>
  <si>
    <t>0010XLG23387</t>
  </si>
  <si>
    <t>0010XLG38426</t>
  </si>
  <si>
    <t>0010XLG31369</t>
  </si>
  <si>
    <t>0010XLG23409</t>
  </si>
  <si>
    <t>0010XLG26361</t>
  </si>
  <si>
    <t>0010XLG23413</t>
  </si>
  <si>
    <t>SANJAY KUMAR</t>
  </si>
  <si>
    <t>0010XLG38438</t>
  </si>
  <si>
    <t>0010XLG26362</t>
  </si>
  <si>
    <t>0010XLG26363</t>
  </si>
  <si>
    <t>0010XLG31375</t>
  </si>
  <si>
    <t>0010XLG31376</t>
  </si>
  <si>
    <t>0010XLG31377</t>
  </si>
  <si>
    <t>0010XLG38442</t>
  </si>
  <si>
    <t>0010XLG23420</t>
  </si>
  <si>
    <t>0010XLG38443</t>
  </si>
  <si>
    <t>0010XLG26364</t>
  </si>
  <si>
    <t>0010XLG38447</t>
  </si>
  <si>
    <t>0010XLG26379</t>
  </si>
  <si>
    <t>0010XLG31383</t>
  </si>
  <si>
    <t>0010XLG23423</t>
  </si>
  <si>
    <t>0010XLG26380</t>
  </si>
  <si>
    <t>0010XLG23433</t>
  </si>
  <si>
    <t>0010XLG31388</t>
  </si>
  <si>
    <t>0010XLG26369</t>
  </si>
  <si>
    <t>0010XLG23424</t>
  </si>
  <si>
    <t>0010XLG38452</t>
  </si>
  <si>
    <t>0010XLG38459</t>
  </si>
  <si>
    <t>0010XLG26385</t>
  </si>
  <si>
    <t>0010XLG31394</t>
  </si>
  <si>
    <t>0010XLG31392</t>
  </si>
  <si>
    <t>0010XLG26387</t>
  </si>
  <si>
    <t>0010XLG26381</t>
  </si>
  <si>
    <t>0010XLG38465</t>
  </si>
  <si>
    <t>0010XLG31398</t>
  </si>
  <si>
    <t>0010XLG31397</t>
  </si>
  <si>
    <t>0010XLG23442</t>
  </si>
  <si>
    <t>0010XLG31400</t>
  </si>
  <si>
    <t>0010XLG23446</t>
  </si>
  <si>
    <t>0010XLG38478</t>
  </si>
  <si>
    <t>0010XLG31411</t>
  </si>
  <si>
    <t>0010XLG23449</t>
  </si>
  <si>
    <t>0010XLG38469</t>
  </si>
  <si>
    <t>0010XLG26396</t>
  </si>
  <si>
    <t>0010XLG38467</t>
  </si>
  <si>
    <t>0010XLG38489</t>
  </si>
  <si>
    <t>0010XLG26403</t>
  </si>
  <si>
    <t>AMAR SINGH</t>
  </si>
  <si>
    <t>0010XLG26405</t>
  </si>
  <si>
    <t>0010XLG31427</t>
  </si>
  <si>
    <t>0010XLG38495</t>
  </si>
  <si>
    <t>0010XLG31434</t>
  </si>
  <si>
    <t>0010XLG26413</t>
  </si>
  <si>
    <t>MITHILESH SINGH</t>
  </si>
  <si>
    <t>0010XLG38502</t>
  </si>
  <si>
    <t>0010XLG38503</t>
  </si>
  <si>
    <t>0010XLG26416</t>
  </si>
  <si>
    <t>0010XLG23472</t>
  </si>
  <si>
    <t>0010XLG31437</t>
  </si>
  <si>
    <t>0010XLG31438</t>
  </si>
  <si>
    <t>0010XLG26422</t>
  </si>
  <si>
    <t>0010XLG26424</t>
  </si>
  <si>
    <t>0010XLG23481</t>
  </si>
  <si>
    <t>0010XLG38521</t>
  </si>
  <si>
    <t>0010XLG31443</t>
  </si>
  <si>
    <t>0010XLG23484</t>
  </si>
  <si>
    <t>0010XLG23485</t>
  </si>
  <si>
    <t>0010XLG38527</t>
  </si>
  <si>
    <t>0010XLG26430</t>
  </si>
  <si>
    <t>0010XLG38533</t>
  </si>
  <si>
    <t>0010XLG23488</t>
  </si>
  <si>
    <t>0010XLG23489</t>
  </si>
  <si>
    <t>0010XLG26443</t>
  </si>
  <si>
    <t>0010XLG26444</t>
  </si>
  <si>
    <t>0010XLG23500</t>
  </si>
  <si>
    <t>0010XLG38541</t>
  </si>
  <si>
    <t>0010XLG31463</t>
  </si>
  <si>
    <t>0010XLG23504</t>
  </si>
  <si>
    <t>0010XLG23505</t>
  </si>
  <si>
    <t>0010XLG38550</t>
  </si>
  <si>
    <t>0010XLG26452</t>
  </si>
  <si>
    <t>0010XLG31475</t>
  </si>
  <si>
    <t>0010XLG38563</t>
  </si>
  <si>
    <t>0010XLG23521</t>
  </si>
  <si>
    <t>0010XLG23522</t>
  </si>
  <si>
    <t>0010XLG23525</t>
  </si>
  <si>
    <t>0010XLG23531</t>
  </si>
  <si>
    <t>0010XLG23532</t>
  </si>
  <si>
    <t>0010XLG23533</t>
  </si>
  <si>
    <t>0010XLG31507</t>
  </si>
  <si>
    <t>0010XLG23549</t>
  </si>
  <si>
    <t>0010XLG31517</t>
  </si>
  <si>
    <t>0010XLG26517</t>
  </si>
  <si>
    <t>ASHISH ROHELLA</t>
  </si>
  <si>
    <t>0010XLG38595</t>
  </si>
  <si>
    <t>0010XLG26511</t>
  </si>
  <si>
    <t>0010XLG23558</t>
  </si>
  <si>
    <t>0010XLG38609</t>
  </si>
  <si>
    <t>SONU KUMAR</t>
  </si>
  <si>
    <t>KAPIL JAIN</t>
  </si>
  <si>
    <t>0010XLG26541</t>
  </si>
  <si>
    <t>LAXMAN KUMAR GOLA</t>
  </si>
  <si>
    <t>0010XLG26537</t>
  </si>
  <si>
    <t>ANKUR VERMA</t>
  </si>
  <si>
    <t>0010XLG31549</t>
  </si>
  <si>
    <t>0010XLG26551</t>
  </si>
  <si>
    <t>0010XLG23577</t>
  </si>
  <si>
    <t>0010XLG31552</t>
  </si>
  <si>
    <t>0010XLG31555</t>
  </si>
  <si>
    <t>0010XLG38628</t>
  </si>
  <si>
    <t>0010XLG26558</t>
  </si>
  <si>
    <t>0010XLG38639</t>
  </si>
  <si>
    <t>0010XLG38647</t>
  </si>
  <si>
    <t>0010XLG38649</t>
  </si>
  <si>
    <t>PUNEET</t>
  </si>
  <si>
    <t>0010XLG38644</t>
  </si>
  <si>
    <t>0010XLG23600</t>
  </si>
  <si>
    <t>0010XLG23657</t>
  </si>
  <si>
    <t>PRADEEP KUMAR</t>
  </si>
  <si>
    <t>0010XLG38747</t>
  </si>
  <si>
    <t>0010XLG31622</t>
  </si>
  <si>
    <t>KAPIL KUMAR</t>
  </si>
  <si>
    <t>0010XLG26621</t>
  </si>
  <si>
    <t>0010XLG26654</t>
  </si>
  <si>
    <t>0010XLG31579</t>
  </si>
  <si>
    <t>MUNENDRA  SINGH</t>
  </si>
  <si>
    <t>0010XLG26625</t>
  </si>
  <si>
    <t>0010XLG23692</t>
  </si>
  <si>
    <t>0010XLG26627</t>
  </si>
  <si>
    <t>0010XLG23647</t>
  </si>
  <si>
    <t>0010XLG23648</t>
  </si>
  <si>
    <t>0010XLG38708</t>
  </si>
  <si>
    <t>0010XLG23699</t>
  </si>
  <si>
    <t>0010XLG31640</t>
  </si>
  <si>
    <t>0010XLG26632</t>
  </si>
  <si>
    <t>0010XLG38754</t>
  </si>
  <si>
    <t>0010XLG23706</t>
  </si>
  <si>
    <t>0010XLG38759</t>
  </si>
  <si>
    <t>0010XLG23687</t>
  </si>
  <si>
    <t>0010XLG31643</t>
  </si>
  <si>
    <t>SUDHIR KUMAR</t>
  </si>
  <si>
    <t>0010XLG38760</t>
  </si>
  <si>
    <t>0010XLG38712</t>
  </si>
  <si>
    <t>0010XLG31592</t>
  </si>
  <si>
    <t>0010XLG26603</t>
  </si>
  <si>
    <t>0010XLG23651</t>
  </si>
  <si>
    <t>0010XLG31649</t>
  </si>
  <si>
    <t>JAIVEER SINGH</t>
  </si>
  <si>
    <t>0010XLG38714</t>
  </si>
  <si>
    <t>0010XLG26619</t>
  </si>
  <si>
    <t>0010XLG26670</t>
  </si>
  <si>
    <t>0010XLG23721</t>
  </si>
  <si>
    <t>0010XLG38775</t>
  </si>
  <si>
    <t>0010XLG23742</t>
  </si>
  <si>
    <t>0010XLG31694</t>
  </si>
  <si>
    <t>0010XLG38796</t>
  </si>
  <si>
    <t>0010XLG23765</t>
  </si>
  <si>
    <t>0010XLG26722</t>
  </si>
  <si>
    <t>0010XLG23775</t>
  </si>
  <si>
    <t>HEETESH GAUR</t>
  </si>
  <si>
    <t>0010XLG23795</t>
  </si>
  <si>
    <t>0010XLG38799</t>
  </si>
  <si>
    <t>0010XLG23814</t>
  </si>
  <si>
    <t>0010XLG26740</t>
  </si>
  <si>
    <t>0010XLG23781</t>
  </si>
  <si>
    <t>0010XLG26718</t>
  </si>
  <si>
    <t>0010XLG38834</t>
  </si>
  <si>
    <t>0010XLG31729</t>
  </si>
  <si>
    <t>0010XLG26768</t>
  </si>
  <si>
    <t>0010XLG38835</t>
  </si>
  <si>
    <t>0010XLG23746</t>
  </si>
  <si>
    <t>0010XLG38794</t>
  </si>
  <si>
    <t>0010XLG26729</t>
  </si>
  <si>
    <t>0010XLG38860</t>
  </si>
  <si>
    <t>0010XLG31762</t>
  </si>
  <si>
    <t>0010XLG38872</t>
  </si>
  <si>
    <t>0010XLG26794</t>
  </si>
  <si>
    <t>SAHIL</t>
  </si>
  <si>
    <t>0010XLG26801</t>
  </si>
  <si>
    <t>0010XLG31772</t>
  </si>
  <si>
    <t>0010XLG26807</t>
  </si>
  <si>
    <t>0010XLG31774</t>
  </si>
  <si>
    <t>0010XLG31780</t>
  </si>
  <si>
    <t>0010XLG26811</t>
  </si>
  <si>
    <t>0010XLG31781</t>
  </si>
  <si>
    <t>0010XLG23867</t>
  </si>
  <si>
    <t>0010XLG38943</t>
  </si>
  <si>
    <t>0010XLG23905</t>
  </si>
  <si>
    <t>0010XLG23919</t>
  </si>
  <si>
    <t>0010XLG23921</t>
  </si>
  <si>
    <t>0010XLG23929</t>
  </si>
  <si>
    <t>RAHUL SHARMA</t>
  </si>
  <si>
    <t>0010XLG24044</t>
  </si>
  <si>
    <t>0010XLG39121</t>
  </si>
  <si>
    <t>0010XLG39011</t>
  </si>
  <si>
    <t>0010XLG39120</t>
  </si>
  <si>
    <t>0010XLG23940</t>
  </si>
  <si>
    <t>0010XLG23950</t>
  </si>
  <si>
    <t>0010XLG26868</t>
  </si>
  <si>
    <t>0010XLG39055</t>
  </si>
  <si>
    <t>0010XLG39012</t>
  </si>
  <si>
    <t>0010XLG39060</t>
  </si>
  <si>
    <t>0010XLG39059</t>
  </si>
  <si>
    <t>0010XLG38970</t>
  </si>
  <si>
    <t>0010XLG31853</t>
  </si>
  <si>
    <t>0010XLG26872</t>
  </si>
  <si>
    <t>0010XLG26903</t>
  </si>
  <si>
    <t>0010XLG26919</t>
  </si>
  <si>
    <t>0010XLG26853</t>
  </si>
  <si>
    <t>0010XLG39007</t>
  </si>
  <si>
    <t>0010XLG31855</t>
  </si>
  <si>
    <t>0010XLG24008</t>
  </si>
  <si>
    <t>0010XLG26851</t>
  </si>
  <si>
    <t>0010XLG31884</t>
  </si>
  <si>
    <t>0010XLG26952</t>
  </si>
  <si>
    <t>0010XLG31830</t>
  </si>
  <si>
    <t>0010XLG31817</t>
  </si>
  <si>
    <t>SANDEEP KUMAR SINGH</t>
  </si>
  <si>
    <t>0010XLG23985</t>
  </si>
  <si>
    <t>0010XLG39097</t>
  </si>
  <si>
    <t>0010XLG26858</t>
  </si>
  <si>
    <t>0010XLG38980</t>
  </si>
  <si>
    <t>0010XLG26882</t>
  </si>
  <si>
    <t>0010XLG23967</t>
  </si>
  <si>
    <t>0010XLG26935</t>
  </si>
  <si>
    <t>0010XLG26884</t>
  </si>
  <si>
    <t>0010XLG31836</t>
  </si>
  <si>
    <t>0010XLG31913</t>
  </si>
  <si>
    <t>0010XLG31833</t>
  </si>
  <si>
    <t>0010XLG39030</t>
  </si>
  <si>
    <t>0010XLG39085</t>
  </si>
  <si>
    <t>0010XLG31904</t>
  </si>
  <si>
    <t>0010XLG39125</t>
  </si>
  <si>
    <t>0010XLG26917</t>
  </si>
  <si>
    <t>0010XLG24003</t>
  </si>
  <si>
    <t>0010XLG26893</t>
  </si>
  <si>
    <t>0010XLG23976</t>
  </si>
  <si>
    <t>0010XLG31865</t>
  </si>
  <si>
    <t>0010XLG31897</t>
  </si>
  <si>
    <t>0010XLG39052</t>
  </si>
  <si>
    <t>0010XLG39087</t>
  </si>
  <si>
    <t>0010XLG39004</t>
  </si>
  <si>
    <t>0010XLG24005</t>
  </si>
  <si>
    <t>0010XLG39067</t>
  </si>
  <si>
    <t>0010XLG26924</t>
  </si>
  <si>
    <t>0010XLG26944</t>
  </si>
  <si>
    <t>0010XLG26974</t>
  </si>
  <si>
    <t>0010XLG24082</t>
  </si>
  <si>
    <t>0010XLG31960</t>
  </si>
  <si>
    <t>0010XLG39158</t>
  </si>
  <si>
    <t>0010XLG26998</t>
  </si>
  <si>
    <t>0010XLG31974</t>
  </si>
  <si>
    <t>0010XLG39171</t>
  </si>
  <si>
    <t>0010XLG48152</t>
  </si>
  <si>
    <t>0010XLG31979</t>
  </si>
  <si>
    <t>0010XLG48186</t>
  </si>
  <si>
    <t>0010XLG39203</t>
  </si>
  <si>
    <t>0010XLG39174</t>
  </si>
  <si>
    <t>0010XLG27028</t>
  </si>
  <si>
    <t>0010XLG31982</t>
  </si>
  <si>
    <t>0010XLG39195</t>
  </si>
  <si>
    <t>0010XLG27027</t>
  </si>
  <si>
    <t>0010XLG39194</t>
  </si>
  <si>
    <t>0010XLG39204</t>
  </si>
  <si>
    <t>0010XLG32022</t>
  </si>
  <si>
    <t>0010XLG27054</t>
  </si>
  <si>
    <t>0010XLG31999</t>
  </si>
  <si>
    <t>0010XLG39179</t>
  </si>
  <si>
    <t>0010XLG48177</t>
  </si>
  <si>
    <t>0010XLG48195</t>
  </si>
  <si>
    <t>0010XLG27068</t>
  </si>
  <si>
    <t>0010XLG27063</t>
  </si>
  <si>
    <t>0010XLG48216</t>
  </si>
  <si>
    <t>0010XLG39200</t>
  </si>
  <si>
    <t>0010XLG27034</t>
  </si>
  <si>
    <t>0010XLG32023</t>
  </si>
  <si>
    <t>0010XLG32004</t>
  </si>
  <si>
    <t>0010XLG27019</t>
  </si>
  <si>
    <t>0010XLG31988</t>
  </si>
  <si>
    <t>0010XLG48173</t>
  </si>
  <si>
    <t>0010XLG32015</t>
  </si>
  <si>
    <t>0010XLG48202</t>
  </si>
  <si>
    <t>0010XLG32021</t>
  </si>
  <si>
    <t>0010XLG39239</t>
  </si>
  <si>
    <t>0010XLG32061</t>
  </si>
  <si>
    <t>0010XLG27105</t>
  </si>
  <si>
    <t>0010XLG39246</t>
  </si>
  <si>
    <t>0010XLG39249</t>
  </si>
  <si>
    <t>KAMALJIT SINGH</t>
  </si>
  <si>
    <t>0010XLG32074</t>
  </si>
  <si>
    <t>0010XLG32077</t>
  </si>
  <si>
    <t>0010XLG32079</t>
  </si>
  <si>
    <t>0010XLG48261</t>
  </si>
  <si>
    <t>0010XLG48259</t>
  </si>
  <si>
    <t>0010XLG39272</t>
  </si>
  <si>
    <t>0010XLG48263</t>
  </si>
  <si>
    <t>0010XLG39274</t>
  </si>
  <si>
    <t>0010XLG27117</t>
  </si>
  <si>
    <t>0010XLG32095</t>
  </si>
  <si>
    <t>0010XLG32088</t>
  </si>
  <si>
    <t>0010XLG27126</t>
  </si>
  <si>
    <t>0010XLG27124</t>
  </si>
  <si>
    <t>0010XLG48274</t>
  </si>
  <si>
    <t>0010XLG32099</t>
  </si>
  <si>
    <t>0010XLG48279</t>
  </si>
  <si>
    <t>0010XLG32106</t>
  </si>
  <si>
    <t>0010XLG48277</t>
  </si>
  <si>
    <t>0010XLG39290</t>
  </si>
  <si>
    <t>0010XLG39340</t>
  </si>
  <si>
    <t>0010XLG39347</t>
  </si>
  <si>
    <t>0010XLG48343</t>
  </si>
  <si>
    <t>0010XLG39352</t>
  </si>
  <si>
    <t>0010XLG27154</t>
  </si>
  <si>
    <t>00030XL05</t>
  </si>
  <si>
    <t>00030XL07</t>
  </si>
  <si>
    <t>00030XL45</t>
  </si>
  <si>
    <t>BHUPENDRA KUMAR</t>
  </si>
  <si>
    <t>CL6K</t>
  </si>
  <si>
    <t>00030XL778</t>
  </si>
  <si>
    <t>00030XL781</t>
  </si>
  <si>
    <t>00030XL194</t>
  </si>
  <si>
    <t>00030XL789</t>
  </si>
  <si>
    <t>00030XL1164</t>
  </si>
  <si>
    <t>CL10K</t>
  </si>
  <si>
    <t>00030XL1041</t>
  </si>
  <si>
    <t>00030XL1177</t>
  </si>
  <si>
    <t>00030XL1178</t>
  </si>
  <si>
    <t>00030XL1601</t>
  </si>
  <si>
    <t>CL7K</t>
  </si>
  <si>
    <t>00030XL1949</t>
  </si>
  <si>
    <t>0010XLG10461</t>
  </si>
  <si>
    <t>0010XLG10489</t>
  </si>
  <si>
    <t>0010XLG10488</t>
  </si>
  <si>
    <t>0010XLG10496</t>
  </si>
  <si>
    <t>0010XLG1307</t>
  </si>
  <si>
    <t>0010XLG1311</t>
  </si>
  <si>
    <t>0010XLG1310</t>
  </si>
  <si>
    <t>0010XLG10510</t>
  </si>
  <si>
    <t>0010XLG1805</t>
  </si>
  <si>
    <t>0010XLG10517</t>
  </si>
  <si>
    <t>0010XLG1803</t>
  </si>
  <si>
    <t>0010XLG1799</t>
  </si>
  <si>
    <t>0010XLG1320</t>
  </si>
  <si>
    <t>0010XLG1314</t>
  </si>
  <si>
    <t>0010XLG10526</t>
  </si>
  <si>
    <t>0010XLG1319</t>
  </si>
  <si>
    <t>0010XLG10512</t>
  </si>
  <si>
    <t>0010XLG10513</t>
  </si>
  <si>
    <t>0010XLG10514</t>
  </si>
  <si>
    <t>0010XLG1801</t>
  </si>
  <si>
    <t>0010XLG1802</t>
  </si>
  <si>
    <t>0010XLG1806</t>
  </si>
  <si>
    <t>0010XLG10515</t>
  </si>
  <si>
    <t>0010XLG1809</t>
  </si>
  <si>
    <t>0010XLG1315</t>
  </si>
  <si>
    <t>0010XLG4346</t>
  </si>
  <si>
    <t>0010XLG10521</t>
  </si>
  <si>
    <t>0010XLG1336</t>
  </si>
  <si>
    <t>0010XLG1333</t>
  </si>
  <si>
    <t>0010XLG1331</t>
  </si>
  <si>
    <t>0010XLG10533</t>
  </si>
  <si>
    <t>0010XLG1815</t>
  </si>
  <si>
    <t>0010XLG10536</t>
  </si>
  <si>
    <t>0010XLG10539</t>
  </si>
  <si>
    <t>0010XLG10540</t>
  </si>
  <si>
    <t>0010XLG1338</t>
  </si>
  <si>
    <t>0010XLG10535</t>
  </si>
  <si>
    <t>0010XLG1340</t>
  </si>
  <si>
    <t>0010XLG1343</t>
  </si>
  <si>
    <t>0010XLG1833</t>
  </si>
  <si>
    <t>0010XLG1351</t>
  </si>
  <si>
    <t>0010XLG1358</t>
  </si>
  <si>
    <t>0010XLG1361</t>
  </si>
  <si>
    <t>0010XLG1830</t>
  </si>
  <si>
    <t>0010XLG10553</t>
  </si>
  <si>
    <t>0010XLG1831</t>
  </si>
  <si>
    <t>0010XLG10557</t>
  </si>
  <si>
    <t>0010XLG1829</t>
  </si>
  <si>
    <t>0010XLG10562</t>
  </si>
  <si>
    <t>0010XLG1364</t>
  </si>
  <si>
    <t>0010XLG1365</t>
  </si>
  <si>
    <t>0010XLG1844</t>
  </si>
  <si>
    <t>0010XLG1366</t>
  </si>
  <si>
    <t>0010XLG1845</t>
  </si>
  <si>
    <t>0010XLG1367</t>
  </si>
  <si>
    <t>0010XLG1368</t>
  </si>
  <si>
    <t>0010XLG10567</t>
  </si>
  <si>
    <t>0010XLG1370</t>
  </si>
  <si>
    <t>0010XLG1850</t>
  </si>
  <si>
    <t>0010XLG1851</t>
  </si>
  <si>
    <t>0010XLG1852</t>
  </si>
  <si>
    <t>0010XLG10570</t>
  </si>
  <si>
    <t>0010XLG1857</t>
  </si>
  <si>
    <t>0010XLG1373</t>
  </si>
  <si>
    <t>0010XLG1375</t>
  </si>
  <si>
    <t>0010XLG10569</t>
  </si>
  <si>
    <t>0010XLG1396</t>
  </si>
  <si>
    <t>0010XLG1876</t>
  </si>
  <si>
    <t>0010XLG10587</t>
  </si>
  <si>
    <t>0010XLG1382</t>
  </si>
  <si>
    <t>VINEET KUMAR SHARMA</t>
  </si>
  <si>
    <t>0010XLG1880</t>
  </si>
  <si>
    <t>0010XLG1881</t>
  </si>
  <si>
    <t>KHAJAN</t>
  </si>
  <si>
    <t>0010XLG1883</t>
  </si>
  <si>
    <t>0010XLG10591</t>
  </si>
  <si>
    <t>0010XLG1884</t>
  </si>
  <si>
    <t>0010XLG10578</t>
  </si>
  <si>
    <t>0010XLG10579</t>
  </si>
  <si>
    <t>0010XLG10580</t>
  </si>
  <si>
    <t>0010XLG1400</t>
  </si>
  <si>
    <t>0010XLG1386</t>
  </si>
  <si>
    <t>0010XLG10588</t>
  </si>
  <si>
    <t>0010XLG10596</t>
  </si>
  <si>
    <t>0010XLG1410</t>
  </si>
  <si>
    <t>0010XLG1892</t>
  </si>
  <si>
    <t>0010XLG1890</t>
  </si>
  <si>
    <t>0010XLG1889</t>
  </si>
  <si>
    <t>0010XLG10600</t>
  </si>
  <si>
    <t>0010XLG1414</t>
  </si>
  <si>
    <t>0010XLG1898</t>
  </si>
  <si>
    <t>0010XLG10613</t>
  </si>
  <si>
    <t>0010XLG10607</t>
  </si>
  <si>
    <t>0010XLG3055</t>
  </si>
  <si>
    <t>0010XLG2038</t>
  </si>
  <si>
    <t>0010XLG10604</t>
  </si>
  <si>
    <t>0010XLG2044</t>
  </si>
  <si>
    <t>0010XLG10611</t>
  </si>
  <si>
    <t>0010XLG10609</t>
  </si>
  <si>
    <t>0010XLG10608</t>
  </si>
  <si>
    <t>0010XLG1909</t>
  </si>
  <si>
    <t>0010XLG3061</t>
  </si>
  <si>
    <t>0010XLG1903</t>
  </si>
  <si>
    <t>0010XLG2041</t>
  </si>
  <si>
    <t>0010XLG2046</t>
  </si>
  <si>
    <t>0010XLG1905</t>
  </si>
  <si>
    <t>0010XLG1908</t>
  </si>
  <si>
    <t>0010XLG4223</t>
  </si>
  <si>
    <t>0010XLG4224</t>
  </si>
  <si>
    <t>0010XLG4225</t>
  </si>
  <si>
    <t>0010XLG2062</t>
  </si>
  <si>
    <t>0010XLG10634</t>
  </si>
  <si>
    <t>0010XLG3067</t>
  </si>
  <si>
    <t>0010XLG10639</t>
  </si>
  <si>
    <t>0010XLG4232</t>
  </si>
  <si>
    <t>0010XLG2067</t>
  </si>
  <si>
    <t>0010XLG4247</t>
  </si>
  <si>
    <t>0010XLG4248</t>
  </si>
  <si>
    <t>0010XLG10643</t>
  </si>
  <si>
    <t>0010XLG10648</t>
  </si>
  <si>
    <t>0010XLG4231</t>
  </si>
  <si>
    <t>0010XLG4239</t>
  </si>
  <si>
    <t>0010XLG10638</t>
  </si>
  <si>
    <t>0010XLG4250</t>
  </si>
  <si>
    <t>0010XLG4246</t>
  </si>
  <si>
    <t>0010XLG10646</t>
  </si>
  <si>
    <t>0010XLG4235</t>
  </si>
  <si>
    <t>0010XLG10616</t>
  </si>
  <si>
    <t>0010XLG10645</t>
  </si>
  <si>
    <t>0010XLG2057</t>
  </si>
  <si>
    <t>0010XLG2055</t>
  </si>
  <si>
    <t>0010XLG10621</t>
  </si>
  <si>
    <t>0010XLG2059</t>
  </si>
  <si>
    <t>0010XLG3064</t>
  </si>
  <si>
    <t>0010XLG2051</t>
  </si>
  <si>
    <t>0010XLG10623</t>
  </si>
  <si>
    <t>0010XLG3069</t>
  </si>
  <si>
    <t>0010XLG2061</t>
  </si>
  <si>
    <t>0010XLG2053</t>
  </si>
  <si>
    <t>0010XLG2069</t>
  </si>
  <si>
    <t>0010XLG3071</t>
  </si>
  <si>
    <t>0010XLG10640</t>
  </si>
  <si>
    <t>0010XLG4236</t>
  </si>
  <si>
    <t>0010XLG4243</t>
  </si>
  <si>
    <t>0010XLG4252</t>
  </si>
  <si>
    <t>0010XLG3072</t>
  </si>
  <si>
    <t>0010XLG2065</t>
  </si>
  <si>
    <t>0010XLG10632</t>
  </si>
  <si>
    <t>0010XLG3073</t>
  </si>
  <si>
    <t>0010XLG4255</t>
  </si>
  <si>
    <t>0010XLG4256</t>
  </si>
  <si>
    <t>0010XLG10650</t>
  </si>
  <si>
    <t>0010XLG4258</t>
  </si>
  <si>
    <t>0010XLG3088</t>
  </si>
  <si>
    <t>0010XLG2081</t>
  </si>
  <si>
    <t>0010XLG10654</t>
  </si>
  <si>
    <t>0010XLG4270</t>
  </si>
  <si>
    <t>0010XLG3093</t>
  </si>
  <si>
    <t>0010XLG2078</t>
  </si>
  <si>
    <t>0010XLG3097</t>
  </si>
  <si>
    <t>0010XLG10657</t>
  </si>
  <si>
    <t>0010XLG10659</t>
  </si>
  <si>
    <t>0010XLG4262</t>
  </si>
  <si>
    <t>0010XLG2088</t>
  </si>
  <si>
    <t>0010XLG4260</t>
  </si>
  <si>
    <t>0010XLG3089</t>
  </si>
  <si>
    <t>0010XLG2077</t>
  </si>
  <si>
    <t>0010XLG10660</t>
  </si>
  <si>
    <t>0010XLG10662</t>
  </si>
  <si>
    <t>0010XLG3096</t>
  </si>
  <si>
    <t>0010XLG2094</t>
  </si>
  <si>
    <t>0010XLG3103</t>
  </si>
  <si>
    <t>0010XLG10674</t>
  </si>
  <si>
    <t>0010XLG3105</t>
  </si>
  <si>
    <t>0010XLG3106</t>
  </si>
  <si>
    <t>0010XLG3107</t>
  </si>
  <si>
    <t>0010XLG2108</t>
  </si>
  <si>
    <t>0010XLG3109</t>
  </si>
  <si>
    <t>0010XLG3110</t>
  </si>
  <si>
    <t>0010XLG4277</t>
  </si>
  <si>
    <t>0010XLG2105</t>
  </si>
  <si>
    <t>0010XLG2106</t>
  </si>
  <si>
    <t>0010XLG2107</t>
  </si>
  <si>
    <t>0010XLG4279</t>
  </si>
  <si>
    <t>0010XLG3112</t>
  </si>
  <si>
    <t>0010XLG3115</t>
  </si>
  <si>
    <t>0010XLG4280</t>
  </si>
  <si>
    <t>0010XLG2113</t>
  </si>
  <si>
    <t>0010XLG10773</t>
  </si>
  <si>
    <t>0010XLG10680</t>
  </si>
  <si>
    <t>AZAMGARH</t>
  </si>
  <si>
    <t>VINDU VERMA</t>
  </si>
  <si>
    <t>ANITA PATEL</t>
  </si>
  <si>
    <t>0010XLG2119</t>
  </si>
  <si>
    <t>0010XLG4283</t>
  </si>
  <si>
    <t>0010XLG10684</t>
  </si>
  <si>
    <t>0010XLG3123</t>
  </si>
  <si>
    <t>0010XLG10688</t>
  </si>
  <si>
    <t>0010XLG10686</t>
  </si>
  <si>
    <t>0010XLG2120</t>
  </si>
  <si>
    <t>0010XLG4285</t>
  </si>
  <si>
    <t>0010XLG10695</t>
  </si>
  <si>
    <t>0010XLG2125</t>
  </si>
  <si>
    <t>0010XLG4286</t>
  </si>
  <si>
    <t>0010XLG2126</t>
  </si>
  <si>
    <t>0010XLG2128</t>
  </si>
  <si>
    <t>0010XLG4292</t>
  </si>
  <si>
    <t>DEEP MALA MAURYA</t>
  </si>
  <si>
    <t>0010XLG2135</t>
  </si>
  <si>
    <t>0010XLG3135</t>
  </si>
  <si>
    <t>0010XLG2136</t>
  </si>
  <si>
    <t>0010XLG10708</t>
  </si>
  <si>
    <t>0010XLG10709</t>
  </si>
  <si>
    <t>0010XLG3137</t>
  </si>
  <si>
    <t>0010XLG4301</t>
  </si>
  <si>
    <t>0010XLG2143</t>
  </si>
  <si>
    <t>0010XLG3140</t>
  </si>
  <si>
    <t>0010XLG3143</t>
  </si>
  <si>
    <t>0010XLG2145</t>
  </si>
  <si>
    <t>0010XLG3145</t>
  </si>
  <si>
    <t>0010XLG4311</t>
  </si>
  <si>
    <t>0010XLG3147</t>
  </si>
  <si>
    <t>0010XLG10714</t>
  </si>
  <si>
    <t>0010XLG10716</t>
  </si>
  <si>
    <t>0010XLG4307</t>
  </si>
  <si>
    <t>0010XLG10717</t>
  </si>
  <si>
    <t>0010XLG10715</t>
  </si>
  <si>
    <t>0010XLG3148</t>
  </si>
  <si>
    <t>0010XLG3150</t>
  </si>
  <si>
    <t>0010XLG10719</t>
  </si>
  <si>
    <t>0010XLG4313</t>
  </si>
  <si>
    <t>0010XLG3151</t>
  </si>
  <si>
    <t>0010XLG3155</t>
  </si>
  <si>
    <t>0010XLG2150</t>
  </si>
  <si>
    <t>0010XLG2155</t>
  </si>
  <si>
    <t>0010XLG4317</t>
  </si>
  <si>
    <t>0010XLG4323</t>
  </si>
  <si>
    <t>0010XLG4319</t>
  </si>
  <si>
    <t>0010XLG26128</t>
  </si>
  <si>
    <t>0010XLG4316</t>
  </si>
  <si>
    <t>0010XLG10724</t>
  </si>
  <si>
    <t>0010XLG2151</t>
  </si>
  <si>
    <t>0010XLG10727</t>
  </si>
  <si>
    <t>0010XLG2157</t>
  </si>
  <si>
    <t>0010XLG4325</t>
  </si>
  <si>
    <t>0010XLG2158</t>
  </si>
  <si>
    <t>0010XLG4326</t>
  </si>
  <si>
    <t>0010XLG4328</t>
  </si>
  <si>
    <t>0010XLG10728</t>
  </si>
  <si>
    <t>0010XLG3161</t>
  </si>
  <si>
    <t>0010XLG2159</t>
  </si>
  <si>
    <t>0010XLG4331</t>
  </si>
  <si>
    <t>0010XLG2162</t>
  </si>
  <si>
    <t>0010XLG4330</t>
  </si>
  <si>
    <t>0010XLG3163</t>
  </si>
  <si>
    <t>0010XLG4335</t>
  </si>
  <si>
    <t>0010XLG2164</t>
  </si>
  <si>
    <t>0010XLG2165</t>
  </si>
  <si>
    <t>0010XLG4340</t>
  </si>
  <si>
    <t>0010XLG2167</t>
  </si>
  <si>
    <t>0010XLG3169</t>
  </si>
  <si>
    <t>0010XLG4379</t>
  </si>
  <si>
    <t>0010XLG3170</t>
  </si>
  <si>
    <t>0010XLG3171</t>
  </si>
  <si>
    <t>0010XLG3202</t>
  </si>
  <si>
    <t>0010XLG4413</t>
  </si>
  <si>
    <t>0010XLG10799</t>
  </si>
  <si>
    <t>0010XLG3180</t>
  </si>
  <si>
    <t>0010XLG10805</t>
  </si>
  <si>
    <t>0010XLG3200</t>
  </si>
  <si>
    <t>0010XLG3173</t>
  </si>
  <si>
    <t>0010XLG10786</t>
  </si>
  <si>
    <t>0010XLG10794</t>
  </si>
  <si>
    <t>0010XLG2212</t>
  </si>
  <si>
    <t>0010XLG3195</t>
  </si>
  <si>
    <t>0010XLG3174</t>
  </si>
  <si>
    <t>0010XLG2170</t>
  </si>
  <si>
    <t>0010XLG2186</t>
  </si>
  <si>
    <t>0010XLG4394</t>
  </si>
  <si>
    <t>0010XLG2193</t>
  </si>
  <si>
    <t>0010XLG3184</t>
  </si>
  <si>
    <t>0010XLG2192</t>
  </si>
  <si>
    <t>0010XLG2202</t>
  </si>
  <si>
    <t>0010XLG2187</t>
  </si>
  <si>
    <t>0010XLG3189</t>
  </si>
  <si>
    <t>0010XLG3197</t>
  </si>
  <si>
    <t>0010XLG10795</t>
  </si>
  <si>
    <t>0010XLG3179</t>
  </si>
  <si>
    <t>0010XLG2194</t>
  </si>
  <si>
    <t>0010XLG3205</t>
  </si>
  <si>
    <t>0010XLG3186</t>
  </si>
  <si>
    <t>0010XLG2173</t>
  </si>
  <si>
    <t>0010XLG2174</t>
  </si>
  <si>
    <t>0010XLG2211</t>
  </si>
  <si>
    <t>0010XLG2175</t>
  </si>
  <si>
    <t>0010XLG10788</t>
  </si>
  <si>
    <t>0010XLG18751</t>
  </si>
  <si>
    <t>0010XLG2203</t>
  </si>
  <si>
    <t>0010XLG10801</t>
  </si>
  <si>
    <t>0010XLG4397</t>
  </si>
  <si>
    <t>0010XLG3176</t>
  </si>
  <si>
    <t>0010XLG3177</t>
  </si>
  <si>
    <t>0010XLG10789</t>
  </si>
  <si>
    <t>0010XLG10803</t>
  </si>
  <si>
    <t>0010XLG10802</t>
  </si>
  <si>
    <t>0010XLG2185</t>
  </si>
  <si>
    <t>0010XLG2189</t>
  </si>
  <si>
    <t>0010XLG3216</t>
  </si>
  <si>
    <t>0010XLG2224</t>
  </si>
  <si>
    <t>0010XLG3235</t>
  </si>
  <si>
    <t>0010XLG2231</t>
  </si>
  <si>
    <t>0010XLG2230</t>
  </si>
  <si>
    <t>0010XLG10822</t>
  </si>
  <si>
    <t>0010XLG10827</t>
  </si>
  <si>
    <t>0010XLG10829</t>
  </si>
  <si>
    <t>0010XLG4435</t>
  </si>
  <si>
    <t>0010XLG3229</t>
  </si>
  <si>
    <t>0010XLG2242</t>
  </si>
  <si>
    <t>0010XLG3241</t>
  </si>
  <si>
    <t>0010XLG10823</t>
  </si>
  <si>
    <t>0010XLG2229</t>
  </si>
  <si>
    <t>0010XLG3224</t>
  </si>
  <si>
    <t>0010XLG4424</t>
  </si>
  <si>
    <t>0010XLG10820</t>
  </si>
  <si>
    <t>0010XLG4425</t>
  </si>
  <si>
    <t>0010XLG4426</t>
  </si>
  <si>
    <t>0010XLG4431</t>
  </si>
  <si>
    <t>0010XLG3222</t>
  </si>
  <si>
    <t>0010XLG10817</t>
  </si>
  <si>
    <t>0010XLG3234</t>
  </si>
  <si>
    <t>0010XLG3226</t>
  </si>
  <si>
    <t>0010XLG10831</t>
  </si>
  <si>
    <t>0010XLG8450</t>
  </si>
  <si>
    <t>0010XLG10837</t>
  </si>
  <si>
    <t>0010XLG3252</t>
  </si>
  <si>
    <t>0010XLG2258</t>
  </si>
  <si>
    <t>0010XLG3264</t>
  </si>
  <si>
    <t>0010XLG4442</t>
  </si>
  <si>
    <t>0010XLG3275</t>
  </si>
  <si>
    <t>0010XLG10838</t>
  </si>
  <si>
    <t>0010XLG3265</t>
  </si>
  <si>
    <t>0010XLG10849</t>
  </si>
  <si>
    <t>0010XLG3255</t>
  </si>
  <si>
    <t>0010XLG8454</t>
  </si>
  <si>
    <t>0010XLG10850</t>
  </si>
  <si>
    <t>0010XLG8455</t>
  </si>
  <si>
    <t>0010XLG8449</t>
  </si>
  <si>
    <t>0010XLG10848</t>
  </si>
  <si>
    <t>0010XLG3256</t>
  </si>
  <si>
    <t>0010XLG2261</t>
  </si>
  <si>
    <t>0010XLG8453</t>
  </si>
  <si>
    <t>0010XLG4443</t>
  </si>
  <si>
    <t>0010XLG7961</t>
  </si>
  <si>
    <t>0010XLG3272</t>
  </si>
  <si>
    <t>0010XLG5463</t>
  </si>
  <si>
    <t>0010XLG5455</t>
  </si>
  <si>
    <t>0010XLG8465</t>
  </si>
  <si>
    <t>0010XLG5444</t>
  </si>
  <si>
    <t>0010XLG7979</t>
  </si>
  <si>
    <t>0010XLG10854</t>
  </si>
  <si>
    <t>0010XLG5451</t>
  </si>
  <si>
    <t>0010XLG8469</t>
  </si>
  <si>
    <t>0010XLG10852</t>
  </si>
  <si>
    <t>0010XLG7982</t>
  </si>
  <si>
    <t>0010XLG5450</t>
  </si>
  <si>
    <t>0010XLG7978</t>
  </si>
  <si>
    <t>0010XLG7972</t>
  </si>
  <si>
    <t>0010XLG10859</t>
  </si>
  <si>
    <t>0010XLG8468</t>
  </si>
  <si>
    <t>0010XLG10860</t>
  </si>
  <si>
    <t>0010XLG5449</t>
  </si>
  <si>
    <t>0010XLG5448</t>
  </si>
  <si>
    <t>0010XLG8463</t>
  </si>
  <si>
    <t>0010XLG5457</t>
  </si>
  <si>
    <t>0010XLG5500</t>
  </si>
  <si>
    <t>0010XLG10867</t>
  </si>
  <si>
    <t>0010XLG8494</t>
  </si>
  <si>
    <t>0010XLG10898</t>
  </si>
  <si>
    <t>0010XLG8487</t>
  </si>
  <si>
    <t>0010XLG10881</t>
  </si>
  <si>
    <t>0010XLG22384</t>
  </si>
  <si>
    <t>0010XLG7998</t>
  </si>
  <si>
    <t>0010XLG10888</t>
  </si>
  <si>
    <t>0010XLG8003</t>
  </si>
  <si>
    <t>0010XLG10878</t>
  </si>
  <si>
    <t>0010XLG8001</t>
  </si>
  <si>
    <t>0010XLG5481</t>
  </si>
  <si>
    <t>0010XLG8481</t>
  </si>
  <si>
    <t>0010XLG5486</t>
  </si>
  <si>
    <t>0010XLG5482</t>
  </si>
  <si>
    <t>0010XLG8005</t>
  </si>
  <si>
    <t>0010XLG5497</t>
  </si>
  <si>
    <t>0010XLG8496</t>
  </si>
  <si>
    <t>0010XLG8007</t>
  </si>
  <si>
    <t>0010XLG7999</t>
  </si>
  <si>
    <t>0010XLG10885</t>
  </si>
  <si>
    <t>0010XLG8493</t>
  </si>
  <si>
    <t>0010XLG8483</t>
  </si>
  <si>
    <t>0010XLG5490</t>
  </si>
  <si>
    <t>0010XLG10869</t>
  </si>
  <si>
    <t>0010XLG8482</t>
  </si>
  <si>
    <t>0010XLG8497</t>
  </si>
  <si>
    <t>0010XLG7990</t>
  </si>
  <si>
    <t>0010XLG8499</t>
  </si>
  <si>
    <t>0010XLG10897</t>
  </si>
  <si>
    <t>0010XLG8488</t>
  </si>
  <si>
    <t>0010XLG10886</t>
  </si>
  <si>
    <t>0010XLG5501</t>
  </si>
  <si>
    <t>0010XLG5487</t>
  </si>
  <si>
    <t>0010XLG8000</t>
  </si>
  <si>
    <t>0010XLG10880</t>
  </si>
  <si>
    <t>0010XLG10887</t>
  </si>
  <si>
    <t>0010XLG5488</t>
  </si>
  <si>
    <t>0010XLG8019</t>
  </si>
  <si>
    <t>0010XLG10914</t>
  </si>
  <si>
    <t>0010XLG10921</t>
  </si>
  <si>
    <t>0010XLG5511</t>
  </si>
  <si>
    <t>0010XLG5512</t>
  </si>
  <si>
    <t>0010XLG10913</t>
  </si>
  <si>
    <t>0010XLG8511</t>
  </si>
  <si>
    <t>0010XLG10902</t>
  </si>
  <si>
    <t>0010XLG5514</t>
  </si>
  <si>
    <t>0010XLG10922</t>
  </si>
  <si>
    <t>0010XLG10903</t>
  </si>
  <si>
    <t>0010XLG8513</t>
  </si>
  <si>
    <t>0010XLG8030</t>
  </si>
  <si>
    <t>0010XLG8033</t>
  </si>
  <si>
    <t>0010XLG10916</t>
  </si>
  <si>
    <t>0010XLG8037</t>
  </si>
  <si>
    <t>0010XLG8024</t>
  </si>
  <si>
    <t>0010XLG8034</t>
  </si>
  <si>
    <t>0010XLG10910</t>
  </si>
  <si>
    <t>0010XLG5513</t>
  </si>
  <si>
    <t>0010XLG5517</t>
  </si>
  <si>
    <t>0010XLG8516</t>
  </si>
  <si>
    <t>0010XLG8029</t>
  </si>
  <si>
    <t>0010XLG5516</t>
  </si>
  <si>
    <t>0010XLG8032</t>
  </si>
  <si>
    <t>0010XLG8521</t>
  </si>
  <si>
    <t>0010XLG10925</t>
  </si>
  <si>
    <t>0010XLG8038</t>
  </si>
  <si>
    <t>0010XLG8525</t>
  </si>
  <si>
    <t>0010XLG10930</t>
  </si>
  <si>
    <t>0010XLG5528</t>
  </si>
  <si>
    <t>0010XLG8529</t>
  </si>
  <si>
    <t>0010XLG10927</t>
  </si>
  <si>
    <t>0010XLG5532</t>
  </si>
  <si>
    <t>0010XLG8044</t>
  </si>
  <si>
    <t>0010XLG5524</t>
  </si>
  <si>
    <t>0010XLG5527</t>
  </si>
  <si>
    <t>0010XLG8527</t>
  </si>
  <si>
    <t>0010XLG10935</t>
  </si>
  <si>
    <t>0010XLG5533</t>
  </si>
  <si>
    <t>0010XLG8531</t>
  </si>
  <si>
    <t>0010XLG8047</t>
  </si>
  <si>
    <t>0010XLG10936</t>
  </si>
  <si>
    <t>0010XLG8048</t>
  </si>
  <si>
    <t>0010XLG8046</t>
  </si>
  <si>
    <t>0010XLG10937</t>
  </si>
  <si>
    <t>0010XLG10940</t>
  </si>
  <si>
    <t>0010XLG10939</t>
  </si>
  <si>
    <t>0010XLG8051</t>
  </si>
  <si>
    <t>0010XLG8545</t>
  </si>
  <si>
    <t>0010XLG8056</t>
  </si>
  <si>
    <t>0010XLG5544</t>
  </si>
  <si>
    <t>0010XLG8054</t>
  </si>
  <si>
    <t>0010XLG10943</t>
  </si>
  <si>
    <t>0010XLG10942</t>
  </si>
  <si>
    <t>0010XLG5549</t>
  </si>
  <si>
    <t>0010XLG10941</t>
  </si>
  <si>
    <t>0010XLG8069</t>
  </si>
  <si>
    <t>0010XLG10955</t>
  </si>
  <si>
    <t>0010XLG10953</t>
  </si>
  <si>
    <t>0010XLG8057</t>
  </si>
  <si>
    <t>0010XLG8540</t>
  </si>
  <si>
    <t>0010XLG8063</t>
  </si>
  <si>
    <t>0010XLG5551</t>
  </si>
  <si>
    <t>0010XLG8536</t>
  </si>
  <si>
    <t>0010XLG8539</t>
  </si>
  <si>
    <t>0010XLG5538</t>
  </si>
  <si>
    <t>0010XLG10947</t>
  </si>
  <si>
    <t>0010XLG10961</t>
  </si>
  <si>
    <t>0010XLG8061</t>
  </si>
  <si>
    <t>0010XLG8537</t>
  </si>
  <si>
    <t>0010XLG8548</t>
  </si>
  <si>
    <t>0010XLG8058</t>
  </si>
  <si>
    <t>0010XLG5548</t>
  </si>
  <si>
    <t>0010XLG8055</t>
  </si>
  <si>
    <t>0010XLG8065</t>
  </si>
  <si>
    <t>0010XLG8064</t>
  </si>
  <si>
    <t>0010XLG8084</t>
  </si>
  <si>
    <t>0010XLG5556</t>
  </si>
  <si>
    <t>0010XLG5561</t>
  </si>
  <si>
    <t>0010XLG10968</t>
  </si>
  <si>
    <t>0010XLG10973</t>
  </si>
  <si>
    <t>0010XLG10962</t>
  </si>
  <si>
    <t>0010XLG5558</t>
  </si>
  <si>
    <t>0010XLG10970</t>
  </si>
  <si>
    <t>0010XLG10974</t>
  </si>
  <si>
    <t>0010XLG8076</t>
  </si>
  <si>
    <t>0010XLG8077</t>
  </si>
  <si>
    <t>0010XLG5562</t>
  </si>
  <si>
    <t>0010XLG8088</t>
  </si>
  <si>
    <t>0010XLG8567</t>
  </si>
  <si>
    <t>0010XLG5569</t>
  </si>
  <si>
    <t>0010XLG10997</t>
  </si>
  <si>
    <t>0010XLG11023</t>
  </si>
  <si>
    <t>0010XLG5589</t>
  </si>
  <si>
    <t>0010XLG8141</t>
  </si>
  <si>
    <t>0010XLG5590</t>
  </si>
  <si>
    <t>0010XLG5570</t>
  </si>
  <si>
    <t>0010XLG5571</t>
  </si>
  <si>
    <t>0010XLG5615</t>
  </si>
  <si>
    <t>0010XLG5609</t>
  </si>
  <si>
    <t>0010XLG5629</t>
  </si>
  <si>
    <t>0010XLG8100</t>
  </si>
  <si>
    <t>0010XLG8572</t>
  </si>
  <si>
    <t>0010XLG5592</t>
  </si>
  <si>
    <t>0010XLG11015</t>
  </si>
  <si>
    <t>0010XLG11024</t>
  </si>
  <si>
    <t>0010XLG5630</t>
  </si>
  <si>
    <t>0010XLG5602</t>
  </si>
  <si>
    <t>0010XLG5631</t>
  </si>
  <si>
    <t>0010XLG5591</t>
  </si>
  <si>
    <t>0010XLG8586</t>
  </si>
  <si>
    <t>0010XLG8099</t>
  </si>
  <si>
    <t>VIKESH</t>
  </si>
  <si>
    <t>0010XLG8616</t>
  </si>
  <si>
    <t>0010XLG10994</t>
  </si>
  <si>
    <t>0010XLG11025</t>
  </si>
  <si>
    <t>0010XLG11009</t>
  </si>
  <si>
    <t>0010XLG8608</t>
  </si>
  <si>
    <t>0010XLG5603</t>
  </si>
  <si>
    <t>0010XLG8126</t>
  </si>
  <si>
    <t>0010XLG5612</t>
  </si>
  <si>
    <t>0010XLG5573</t>
  </si>
  <si>
    <t>0010XLG8169</t>
  </si>
  <si>
    <t>0010XLG10987</t>
  </si>
  <si>
    <t>0010XLG8119</t>
  </si>
  <si>
    <t>0010XLG8595</t>
  </si>
  <si>
    <t>0010XLG5614</t>
  </si>
  <si>
    <t>0010XLG8625</t>
  </si>
  <si>
    <t>0010XLG8618</t>
  </si>
  <si>
    <t>0010XLG8174</t>
  </si>
  <si>
    <t>0010XLG8172</t>
  </si>
  <si>
    <t>0010XLG8160</t>
  </si>
  <si>
    <t>0010XLG8120</t>
  </si>
  <si>
    <t>0010XLG11028</t>
  </si>
  <si>
    <t>0010XLG8112</t>
  </si>
  <si>
    <t>0010XLG8147</t>
  </si>
  <si>
    <t>0010XLG8588</t>
  </si>
  <si>
    <t>0010XLG11002</t>
  </si>
  <si>
    <t>0010XLG8170</t>
  </si>
  <si>
    <t>0010XLG8111</t>
  </si>
  <si>
    <t>0010XLG8582</t>
  </si>
  <si>
    <t>0010XLG8583</t>
  </si>
  <si>
    <t>0010XLG8575</t>
  </si>
  <si>
    <t>0010XLG8576</t>
  </si>
  <si>
    <t>0010XLG5597</t>
  </si>
  <si>
    <t>0010XLG8604</t>
  </si>
  <si>
    <t>0010XLG8577</t>
  </si>
  <si>
    <t>0010XLG8148</t>
  </si>
  <si>
    <t>0010XLG5598</t>
  </si>
  <si>
    <t>0010XLG5596</t>
  </si>
  <si>
    <t>0010XLG8612</t>
  </si>
  <si>
    <t>0010XLG8137</t>
  </si>
  <si>
    <t>0010XLG8611</t>
  </si>
  <si>
    <t>0010XLG5578</t>
  </si>
  <si>
    <t>0010XLG5579</t>
  </si>
  <si>
    <t>0010XLG8138</t>
  </si>
  <si>
    <t>0010XLG11019</t>
  </si>
  <si>
    <t>0010XLG8592</t>
  </si>
  <si>
    <t>0010XLG11006</t>
  </si>
  <si>
    <t>0010XLG5620</t>
  </si>
  <si>
    <t>0010XLG8619</t>
  </si>
  <si>
    <t>0010XLG5619</t>
  </si>
  <si>
    <t>0010XLG8598</t>
  </si>
  <si>
    <t>0010XLG8579</t>
  </si>
  <si>
    <t>0010XLG5587</t>
  </si>
  <si>
    <t>0010XLG8614</t>
  </si>
  <si>
    <t>0010XLG8620</t>
  </si>
  <si>
    <t>0010XLG11014</t>
  </si>
  <si>
    <t>0010XLG5588</t>
  </si>
  <si>
    <t>0010XLG5606</t>
  </si>
  <si>
    <t>0010XLG11034</t>
  </si>
  <si>
    <t>0010XLG8621</t>
  </si>
  <si>
    <t>0010XLG11032</t>
  </si>
  <si>
    <t>0010XLG8626</t>
  </si>
  <si>
    <t>0010XLG8131</t>
  </si>
  <si>
    <t>0010XLG11031</t>
  </si>
  <si>
    <t>0010XLG8599</t>
  </si>
  <si>
    <t>0010XLG5608</t>
  </si>
  <si>
    <t>0010XLG11007</t>
  </si>
  <si>
    <t>0010XLG8140</t>
  </si>
  <si>
    <t>0010XLG8163</t>
  </si>
  <si>
    <t>0010XLG8605</t>
  </si>
  <si>
    <t>0010XLG8164</t>
  </si>
  <si>
    <t>0010XLG11013</t>
  </si>
  <si>
    <t>0010XLG5601</t>
  </si>
  <si>
    <t>0010XLG11022</t>
  </si>
  <si>
    <t>0010XLG8107</t>
  </si>
  <si>
    <t>0010XLG8090</t>
  </si>
  <si>
    <t>0010XLG10993</t>
  </si>
  <si>
    <t>0010XLG8629</t>
  </si>
  <si>
    <t>0010XLG8150</t>
  </si>
  <si>
    <t>0010XLG5567</t>
  </si>
  <si>
    <t>0010XLG8106</t>
  </si>
  <si>
    <t>0010XLG8151</t>
  </si>
  <si>
    <t>0010XLG11043</t>
  </si>
  <si>
    <t>0010XLG11041</t>
  </si>
  <si>
    <t>0010XLG8177</t>
  </si>
  <si>
    <t>0010XLG8192</t>
  </si>
  <si>
    <t>0010XLG8633</t>
  </si>
  <si>
    <t>0010XLG8182</t>
  </si>
  <si>
    <t>0010XLG5638</t>
  </si>
  <si>
    <t>0010XLG5642</t>
  </si>
  <si>
    <t>0010XLG5637</t>
  </si>
  <si>
    <t>0010XLG8184</t>
  </si>
  <si>
    <t>0010XLG8187</t>
  </si>
  <si>
    <t>0010XLG8185</t>
  </si>
  <si>
    <t>0010XLG8179</t>
  </si>
  <si>
    <t>0010XLG8188</t>
  </si>
  <si>
    <t>0010XLG11050</t>
  </si>
  <si>
    <t>0010XLG8194</t>
  </si>
  <si>
    <t>0010XLG8195</t>
  </si>
  <si>
    <t>0010XLG8635</t>
  </si>
  <si>
    <t>0010XLG8634</t>
  </si>
  <si>
    <t>0010XLG8196</t>
  </si>
  <si>
    <t>0010XLG8198</t>
  </si>
  <si>
    <t>0010XLG5656</t>
  </si>
  <si>
    <t>0010XLG8211</t>
  </si>
  <si>
    <t>0010XLG8212</t>
  </si>
  <si>
    <t>0010XLG8650</t>
  </si>
  <si>
    <t>0010XLG8201</t>
  </si>
  <si>
    <t>0010XLG8642</t>
  </si>
  <si>
    <t>0010XLG8207</t>
  </si>
  <si>
    <t>0010XLG11061</t>
  </si>
  <si>
    <t>0010XLG8652</t>
  </si>
  <si>
    <t>0010XLG11055</t>
  </si>
  <si>
    <t>0010XLG5659</t>
  </si>
  <si>
    <t>0010XLG8641</t>
  </si>
  <si>
    <t>0010XLG8693</t>
  </si>
  <si>
    <t>0010XLG11067</t>
  </si>
  <si>
    <t>0010XLG8237</t>
  </si>
  <si>
    <t>0010XLG11066</t>
  </si>
  <si>
    <t>0010XLG8234</t>
  </si>
  <si>
    <t>0010XLG8687</t>
  </si>
  <si>
    <t>0010XLG11099</t>
  </si>
  <si>
    <t>0010XLG5667</t>
  </si>
  <si>
    <t>0010XLG5684</t>
  </si>
  <si>
    <t>0010XLG8248</t>
  </si>
  <si>
    <t>0010XLG8238</t>
  </si>
  <si>
    <t>0010XLG8675</t>
  </si>
  <si>
    <t>0010XLG8679</t>
  </si>
  <si>
    <t>PRAMOD KUMAR</t>
  </si>
  <si>
    <t>0010XLG8696</t>
  </si>
  <si>
    <t>0010XLG11083</t>
  </si>
  <si>
    <t>0010XLG8680</t>
  </si>
  <si>
    <t>0010XLG18796</t>
  </si>
  <si>
    <t>0010XLG11078</t>
  </si>
  <si>
    <t>0010XLG5668</t>
  </si>
  <si>
    <t>0010XLG11065</t>
  </si>
  <si>
    <t>0010XLG8230</t>
  </si>
  <si>
    <t>0010XLG8681</t>
  </si>
  <si>
    <t>0010XLG5689</t>
  </si>
  <si>
    <t>0010XLG5678</t>
  </si>
  <si>
    <t>0010XLG8240</t>
  </si>
  <si>
    <t>0010XLG11092</t>
  </si>
  <si>
    <t>0010XLG8250</t>
  </si>
  <si>
    <t>0010XLG5672</t>
  </si>
  <si>
    <t>0010XLG8683</t>
  </si>
  <si>
    <t>0010XLG8235</t>
  </si>
  <si>
    <t>0010XLG8711</t>
  </si>
  <si>
    <t>0010XLG8673</t>
  </si>
  <si>
    <t>0010XLG11079</t>
  </si>
  <si>
    <t>0010XLG8233</t>
  </si>
  <si>
    <t>0010XLG11080</t>
  </si>
  <si>
    <t>0010XLG11100</t>
  </si>
  <si>
    <t>0010XLG8243</t>
  </si>
  <si>
    <t>0010XLG8669</t>
  </si>
  <si>
    <t>0010XLG11085</t>
  </si>
  <si>
    <t>0010XLG8712</t>
  </si>
  <si>
    <t>0010XLG8252</t>
  </si>
  <si>
    <t>0010XLG8670</t>
  </si>
  <si>
    <t>0010XLG5693</t>
  </si>
  <si>
    <t>0010XLG8701</t>
  </si>
  <si>
    <t>0010XLG8667</t>
  </si>
  <si>
    <t>0010XLG11074</t>
  </si>
  <si>
    <t>0010XLG11075</t>
  </si>
  <si>
    <t>0010XLG5688</t>
  </si>
  <si>
    <t>0010XLG8236</t>
  </si>
  <si>
    <t>0010XLG8676</t>
  </si>
  <si>
    <t>0010XLG11087</t>
  </si>
  <si>
    <t>0010XLG5690</t>
  </si>
  <si>
    <t>0010XLG8757</t>
  </si>
  <si>
    <t>0010XLG8764</t>
  </si>
  <si>
    <t>0010XLG5712</t>
  </si>
  <si>
    <t>0010XLG8293</t>
  </si>
  <si>
    <t>0010XLG11134</t>
  </si>
  <si>
    <t>0010XLG5710</t>
  </si>
  <si>
    <t>0010XLG5740</t>
  </si>
  <si>
    <t>0010XLG11152</t>
  </si>
  <si>
    <t>0010XLG8254</t>
  </si>
  <si>
    <t>0010XLG8751</t>
  </si>
  <si>
    <t>0010XLG11151</t>
  </si>
  <si>
    <t>0010XLG8272</t>
  </si>
  <si>
    <t>0010XLG8767</t>
  </si>
  <si>
    <t>0010XLG11172</t>
  </si>
  <si>
    <t>0010XLG5754</t>
  </si>
  <si>
    <t>0010XLG8758</t>
  </si>
  <si>
    <t>0010XLG11148</t>
  </si>
  <si>
    <t>0010XLG8304</t>
  </si>
  <si>
    <t>0010XLG8780</t>
  </si>
  <si>
    <t>0010XLG5704</t>
  </si>
  <si>
    <t>0010XLG5725</t>
  </si>
  <si>
    <t>0010XLG11149</t>
  </si>
  <si>
    <t>0010XLG11182</t>
  </si>
  <si>
    <t>0010XLG8787</t>
  </si>
  <si>
    <t>0010XLG8264</t>
  </si>
  <si>
    <t>0010XLG8768</t>
  </si>
  <si>
    <t>0010XLG11183</t>
  </si>
  <si>
    <t>0010XLG5719</t>
  </si>
  <si>
    <t>0010XLG8760</t>
  </si>
  <si>
    <t>0010XLG11155</t>
  </si>
  <si>
    <t>0010XLG11157</t>
  </si>
  <si>
    <t>0010XLG11158</t>
  </si>
  <si>
    <t>0010XLG8294</t>
  </si>
  <si>
    <t>0010XLG11129</t>
  </si>
  <si>
    <t>0010XLG8752</t>
  </si>
  <si>
    <t>0010XLG8753</t>
  </si>
  <si>
    <t>0010XLG8295</t>
  </si>
  <si>
    <t>0010XLG5726</t>
  </si>
  <si>
    <t>0010XLG11159</t>
  </si>
  <si>
    <t>0010XLG11161</t>
  </si>
  <si>
    <t>0010XLG8297</t>
  </si>
  <si>
    <t>0010XLG8769</t>
  </si>
  <si>
    <t>0010XLG11160</t>
  </si>
  <si>
    <t>0010XLG8296</t>
  </si>
  <si>
    <t>0010XLG5705</t>
  </si>
  <si>
    <t>0010XLG11130</t>
  </si>
  <si>
    <t>0010XLG11176</t>
  </si>
  <si>
    <t>0010XLG11136</t>
  </si>
  <si>
    <t>0010XLG8788</t>
  </si>
  <si>
    <t>0010XLG5713</t>
  </si>
  <si>
    <t>0010XLG5731</t>
  </si>
  <si>
    <t>0010XLG5721</t>
  </si>
  <si>
    <t>0010XLG8291</t>
  </si>
  <si>
    <t>0010XLG11133</t>
  </si>
  <si>
    <t>0010XLG5715</t>
  </si>
  <si>
    <t>0010XLG5720</t>
  </si>
  <si>
    <t>0010XLG8282</t>
  </si>
  <si>
    <t>0010XLG11164</t>
  </si>
  <si>
    <t>0010XLG8750</t>
  </si>
  <si>
    <t>0010XLG5728</t>
  </si>
  <si>
    <t>0010XLG8281</t>
  </si>
  <si>
    <t>0010XLG8308</t>
  </si>
  <si>
    <t>0010XLG11177</t>
  </si>
  <si>
    <t>0010XLG8747</t>
  </si>
  <si>
    <t>0010XLG8300</t>
  </si>
  <si>
    <t>0010XLG5732</t>
  </si>
  <si>
    <t>0010XLG8755</t>
  </si>
  <si>
    <t>0010XLG8317</t>
  </si>
  <si>
    <t>0010XLG8319</t>
  </si>
  <si>
    <t>0010XLG8723</t>
  </si>
  <si>
    <t>0010XLG11188</t>
  </si>
  <si>
    <t>0010XLG5746</t>
  </si>
  <si>
    <t>0010XLG8740</t>
  </si>
  <si>
    <t>0010XLG8785</t>
  </si>
  <si>
    <t>0010XLG11174</t>
  </si>
  <si>
    <t>0010XLG8313</t>
  </si>
  <si>
    <t>0010XLG8739</t>
  </si>
  <si>
    <t>0010XLG5708</t>
  </si>
  <si>
    <t>0010XLG8275</t>
  </si>
  <si>
    <t>0010XLG8742</t>
  </si>
  <si>
    <t>0010XLG22424</t>
  </si>
  <si>
    <t>0010XLG8315</t>
  </si>
  <si>
    <t>0010XLG11167</t>
  </si>
  <si>
    <t>0010XLG8316</t>
  </si>
  <si>
    <t>0010XLG11168</t>
  </si>
  <si>
    <t>0010XLG11169</t>
  </si>
  <si>
    <t>0010XLG8777</t>
  </si>
  <si>
    <t>0010XLG8718</t>
  </si>
  <si>
    <t>0010XLG8741</t>
  </si>
  <si>
    <t>0010XLG8259</t>
  </si>
  <si>
    <t>0010XLG5742</t>
  </si>
  <si>
    <t>0010XLG5761</t>
  </si>
  <si>
    <t>0010XLG5762</t>
  </si>
  <si>
    <t>0010XLG11124</t>
  </si>
  <si>
    <t>0010XLG8285</t>
  </si>
  <si>
    <t>0010XLG5709</t>
  </si>
  <si>
    <t>0010XLG8789</t>
  </si>
  <si>
    <t>0010XLG8763</t>
  </si>
  <si>
    <t>0010XLG11126</t>
  </si>
  <si>
    <t>0010XLG11144</t>
  </si>
  <si>
    <t>0010XLG5737</t>
  </si>
  <si>
    <t>0010XLG8790</t>
  </si>
  <si>
    <t>0010XLG8794</t>
  </si>
  <si>
    <t>0010XLG5772</t>
  </si>
  <si>
    <t>0010XLG5767</t>
  </si>
  <si>
    <t>0010XLG8332</t>
  </si>
  <si>
    <t>0010XLG11208</t>
  </si>
  <si>
    <t>0010XLG8799</t>
  </si>
  <si>
    <t>0010XLG26192</t>
  </si>
  <si>
    <t>AASHISH KUMAR</t>
  </si>
  <si>
    <t>0010XLG11231</t>
  </si>
  <si>
    <t>0010XLG8343</t>
  </si>
  <si>
    <t>0010XLG5787</t>
  </si>
  <si>
    <t>0010XLG11219</t>
  </si>
  <si>
    <t>0010XLG5803</t>
  </si>
  <si>
    <t>0010XLG11240</t>
  </si>
  <si>
    <t>0010XLG8852</t>
  </si>
  <si>
    <t>0010XLG8834</t>
  </si>
  <si>
    <t>0010XLG8350</t>
  </si>
  <si>
    <t>0010XLG8831</t>
  </si>
  <si>
    <t>0010XLG8839</t>
  </si>
  <si>
    <t>0010XLG8840</t>
  </si>
  <si>
    <t>0010XLG8818</t>
  </si>
  <si>
    <t>0010XLG8820</t>
  </si>
  <si>
    <t>0010XLG8356</t>
  </si>
  <si>
    <t>0010XLG8357</t>
  </si>
  <si>
    <t>0010XLG8379</t>
  </si>
  <si>
    <t>0010XLG5788</t>
  </si>
  <si>
    <t>0010XLG11248</t>
  </si>
  <si>
    <t>0010XLG11233</t>
  </si>
  <si>
    <t>0010XLG8378</t>
  </si>
  <si>
    <t>0010XLG8344</t>
  </si>
  <si>
    <t>0010XLG11262</t>
  </si>
  <si>
    <t>0010XLG8358</t>
  </si>
  <si>
    <t>0010XLG8814</t>
  </si>
  <si>
    <t>0010XLG8841</t>
  </si>
  <si>
    <t>0010XLG8821</t>
  </si>
  <si>
    <t>0010XLG8833</t>
  </si>
  <si>
    <t>0010XLG5809</t>
  </si>
  <si>
    <t>0010XLG8854</t>
  </si>
  <si>
    <t>0010XLG8842</t>
  </si>
  <si>
    <t>0010XLG8809</t>
  </si>
  <si>
    <t>0010XLG8808</t>
  </si>
  <si>
    <t>0010XLG8838</t>
  </si>
  <si>
    <t>0010XLG8376</t>
  </si>
  <si>
    <t>0010XLG8829</t>
  </si>
  <si>
    <t>0010XLG8837</t>
  </si>
  <si>
    <t>0010XLG5794</t>
  </si>
  <si>
    <t>0010XLG11258</t>
  </si>
  <si>
    <t>0010XLG8815</t>
  </si>
  <si>
    <t>0010XLG8843</t>
  </si>
  <si>
    <t>0010XLG8844</t>
  </si>
  <si>
    <t>0010XLG11228</t>
  </si>
  <si>
    <t>0010XLG8360</t>
  </si>
  <si>
    <t>0010XLG5808</t>
  </si>
  <si>
    <t>0010XLG5807</t>
  </si>
  <si>
    <t>0010XLG11259</t>
  </si>
  <si>
    <t>0010XLG5797</t>
  </si>
  <si>
    <t>0010XLG11266</t>
  </si>
  <si>
    <t>0010XLG11249</t>
  </si>
  <si>
    <t>0010XLG8824</t>
  </si>
  <si>
    <t>0010XLG11253</t>
  </si>
  <si>
    <t>0010XLG5802</t>
  </si>
  <si>
    <t>0010XLG5795</t>
  </si>
  <si>
    <t>0010XLG8381</t>
  </si>
  <si>
    <t>0010XLG8353</t>
  </si>
  <si>
    <t>0010XLG11256</t>
  </si>
  <si>
    <t>0010XLG5789</t>
  </si>
  <si>
    <t>0010XLG11216</t>
  </si>
  <si>
    <t>0010XLG11230</t>
  </si>
  <si>
    <t>0010XLG5811</t>
  </si>
  <si>
    <t>0010XLG8811</t>
  </si>
  <si>
    <t>0010XLG11260</t>
  </si>
  <si>
    <t>0010XLG11257</t>
  </si>
  <si>
    <t>0010XLG11225</t>
  </si>
  <si>
    <t>0010XLG11246</t>
  </si>
  <si>
    <t>0010XLG8862</t>
  </si>
  <si>
    <t>0010XLG8866</t>
  </si>
  <si>
    <t>0010XLG11277</t>
  </si>
  <si>
    <t>0010XLG8392</t>
  </si>
  <si>
    <t>0010XLG11280</t>
  </si>
  <si>
    <t>0010XLG11283</t>
  </si>
  <si>
    <t>0010XLG8869</t>
  </si>
  <si>
    <t>0010XLG5826</t>
  </si>
  <si>
    <t>0010XLG8877</t>
  </si>
  <si>
    <t>0010XLG5829</t>
  </si>
  <si>
    <t>0010XLG5835</t>
  </si>
  <si>
    <t>0010XLG11286</t>
  </si>
  <si>
    <t>0010XLG11296</t>
  </si>
  <si>
    <t>0010XLG5834</t>
  </si>
  <si>
    <t>0010XLG8878</t>
  </si>
  <si>
    <t>0010XLG8399</t>
  </si>
  <si>
    <t>0010XLG11292</t>
  </si>
  <si>
    <t>0010XLG5833</t>
  </si>
  <si>
    <t>0010XLG8879</t>
  </si>
  <si>
    <t>0010XLG8400</t>
  </si>
  <si>
    <t>0010XLG8402</t>
  </si>
  <si>
    <t>0010XLG5836</t>
  </si>
  <si>
    <t>0010XLG8885</t>
  </si>
  <si>
    <t>0010XLG8903</t>
  </si>
  <si>
    <t>0010XLG8901</t>
  </si>
  <si>
    <t>0010XLG5853</t>
  </si>
  <si>
    <t>0010XLG8406</t>
  </si>
  <si>
    <t>0010XLG8888</t>
  </si>
  <si>
    <t>0010XLG11299</t>
  </si>
  <si>
    <t>0010XLG8893</t>
  </si>
  <si>
    <t>0010XLG8403</t>
  </si>
  <si>
    <t>CHANDAN KUMAR  SINGH</t>
  </si>
  <si>
    <t>0010XLG11297</t>
  </si>
  <si>
    <t>WAQAR AHMED</t>
  </si>
  <si>
    <t>0010XLG5842</t>
  </si>
  <si>
    <t>0010XLG11301</t>
  </si>
  <si>
    <t>0010XLG5846</t>
  </si>
  <si>
    <t>0010XLG5848</t>
  </si>
  <si>
    <t>0010XLG11300</t>
  </si>
  <si>
    <t>0010XLG5843</t>
  </si>
  <si>
    <t>0010XLG8889</t>
  </si>
  <si>
    <t>0010XLG5844</t>
  </si>
  <si>
    <t>0010XLG5849</t>
  </si>
  <si>
    <t>0010XLG8896</t>
  </si>
  <si>
    <t>0010XLG11303</t>
  </si>
  <si>
    <t>0010XLG11302</t>
  </si>
  <si>
    <t>0010XLG11307</t>
  </si>
  <si>
    <t>0010XLG8410</t>
  </si>
  <si>
    <t>0010XLG11308</t>
  </si>
  <si>
    <t>0010XLG11306</t>
  </si>
  <si>
    <t>0010XLG8906</t>
  </si>
  <si>
    <t>0010XLG8905</t>
  </si>
  <si>
    <t>0010XLG5854</t>
  </si>
  <si>
    <t>0010XLG8412</t>
  </si>
  <si>
    <t>0010XLG8413</t>
  </si>
  <si>
    <t>0010XLG8414</t>
  </si>
  <si>
    <t>0010XLG5856</t>
  </si>
  <si>
    <t>0010XLG22181</t>
  </si>
  <si>
    <t>0010XLG22179</t>
  </si>
  <si>
    <t>0010XLG8923</t>
  </si>
  <si>
    <t>0010XLG5859</t>
  </si>
  <si>
    <t>0010XLG5875</t>
  </si>
  <si>
    <t>0010XLG11312</t>
  </si>
  <si>
    <t>0010XLG5861</t>
  </si>
  <si>
    <t>0010XLG8912</t>
  </si>
  <si>
    <t>0010XLG5868</t>
  </si>
  <si>
    <t>0010XLG22170</t>
  </si>
  <si>
    <t>0010XLG8911</t>
  </si>
  <si>
    <t>0010XLG5876</t>
  </si>
  <si>
    <t>0010XLG5880</t>
  </si>
  <si>
    <t>0010XLG22186</t>
  </si>
  <si>
    <t>0010XLG8924</t>
  </si>
  <si>
    <t>0010XLG8439</t>
  </si>
  <si>
    <t>0010XLG22171</t>
  </si>
  <si>
    <t>0010XLG8917</t>
  </si>
  <si>
    <t>0010XLG22172</t>
  </si>
  <si>
    <t>0010XLG18823</t>
  </si>
  <si>
    <t>0010XLG18821</t>
  </si>
  <si>
    <t>0010XLG8916</t>
  </si>
  <si>
    <t>0010XLG8926</t>
  </si>
  <si>
    <t>0010XLG22189</t>
  </si>
  <si>
    <t>0010XLG8427</t>
  </si>
  <si>
    <t>0010XLG8430</t>
  </si>
  <si>
    <t>0010XLG5882</t>
  </si>
  <si>
    <t>0010XLG5863</t>
  </si>
  <si>
    <t>0010XLG5871</t>
  </si>
  <si>
    <t>0010XLG8918</t>
  </si>
  <si>
    <t>0010XLG8919</t>
  </si>
  <si>
    <t>0010XLG22178</t>
  </si>
  <si>
    <t>0010XLG8429</t>
  </si>
  <si>
    <t>0010XLG8433</t>
  </si>
  <si>
    <t>0010XLG8432</t>
  </si>
  <si>
    <t>0010XLG5874</t>
  </si>
  <si>
    <t>0010XLG8431</t>
  </si>
  <si>
    <t>0010XLG5858</t>
  </si>
  <si>
    <t>0010XLG8909</t>
  </si>
  <si>
    <t>0010XLG8416</t>
  </si>
  <si>
    <t>0010XLG5857</t>
  </si>
  <si>
    <t>0010XLG8417</t>
  </si>
  <si>
    <t>0010XLG8910</t>
  </si>
  <si>
    <t>0010XLG8425</t>
  </si>
  <si>
    <t>0010XLG5877</t>
  </si>
  <si>
    <t>0010XLG8934</t>
  </si>
  <si>
    <t>0010XLG8448</t>
  </si>
  <si>
    <t>0010XLG22193</t>
  </si>
  <si>
    <t>0010XLG8445</t>
  </si>
  <si>
    <t>0010XLG8929</t>
  </si>
  <si>
    <t>0010XLG5885</t>
  </si>
  <si>
    <t>0010XLG8442</t>
  </si>
  <si>
    <t>0010XLG22190</t>
  </si>
  <si>
    <t>0010XLG8930</t>
  </si>
  <si>
    <t>0010XLG8444</t>
  </si>
  <si>
    <t>0010XLG8443</t>
  </si>
  <si>
    <t>0010XLG22191</t>
  </si>
  <si>
    <t>0010XLG5888</t>
  </si>
  <si>
    <t>0010XLG8447</t>
  </si>
  <si>
    <t>0010XLG22195</t>
  </si>
  <si>
    <t>0010XLG15691</t>
  </si>
  <si>
    <t>0010XLG18590</t>
  </si>
  <si>
    <t>DHRIENDRA TALMI</t>
  </si>
  <si>
    <t>0010XLG15689</t>
  </si>
  <si>
    <t>0010XLG5892</t>
  </si>
  <si>
    <t>0010XLG15690</t>
  </si>
  <si>
    <t>0010XLG18592</t>
  </si>
  <si>
    <t>0010XLG5895</t>
  </si>
  <si>
    <t>0010XLG22198</t>
  </si>
  <si>
    <t>0010XLG15692</t>
  </si>
  <si>
    <t>0010XLG5914</t>
  </si>
  <si>
    <t>0010XLG22225</t>
  </si>
  <si>
    <t>0010XLG18608</t>
  </si>
  <si>
    <t>0010XLG18617</t>
  </si>
  <si>
    <t>0010XLG18615</t>
  </si>
  <si>
    <t>0010XLG18619</t>
  </si>
  <si>
    <t>0010XLG18604</t>
  </si>
  <si>
    <t>0010XLG15699</t>
  </si>
  <si>
    <t>ARCHANA KUSHWAHA</t>
  </si>
  <si>
    <t>0010XLG5926</t>
  </si>
  <si>
    <t>0010XLG18596</t>
  </si>
  <si>
    <t>0010XLG5920</t>
  </si>
  <si>
    <t>0010XLG5909</t>
  </si>
  <si>
    <t>0010XLG15698</t>
  </si>
  <si>
    <t>0010XLG22207</t>
  </si>
  <si>
    <t>0010XLG18605</t>
  </si>
  <si>
    <t>0010XLG15700</t>
  </si>
  <si>
    <t>0010XLG5917</t>
  </si>
  <si>
    <t>0010XLG15714</t>
  </si>
  <si>
    <t>0010XLG18610</t>
  </si>
  <si>
    <t>0010XLG5911</t>
  </si>
  <si>
    <t>0010XLG22209</t>
  </si>
  <si>
    <t>0010XLG22218</t>
  </si>
  <si>
    <t>0010XLG5924</t>
  </si>
  <si>
    <t>0010XLG18606</t>
  </si>
  <si>
    <t>0010XLG22223</t>
  </si>
  <si>
    <t>0010XLG15693</t>
  </si>
  <si>
    <t>0010XLG5899</t>
  </si>
  <si>
    <t>0010XLG18618</t>
  </si>
  <si>
    <t>0010XLG22199</t>
  </si>
  <si>
    <t>0010XLG15718</t>
  </si>
  <si>
    <t>0010XLG18611</t>
  </si>
  <si>
    <t>0010XLG15696</t>
  </si>
  <si>
    <t>0010XLG15709</t>
  </si>
  <si>
    <t>0010XLG18594</t>
  </si>
  <si>
    <t>0010XLG22210</t>
  </si>
  <si>
    <t>0010XLG22212</t>
  </si>
  <si>
    <t>0010XLG15697</t>
  </si>
  <si>
    <t>0010XLG18597</t>
  </si>
  <si>
    <t>0010XLG15710</t>
  </si>
  <si>
    <t>0010XLG18612</t>
  </si>
  <si>
    <t>0010XLG5921</t>
  </si>
  <si>
    <t>0010XLG15716</t>
  </si>
  <si>
    <t>0010XLG5908</t>
  </si>
  <si>
    <t>0010XLG18598</t>
  </si>
  <si>
    <t>0010XLG5907</t>
  </si>
  <si>
    <t>0010XLG15703</t>
  </si>
  <si>
    <t>0010XLG5913</t>
  </si>
  <si>
    <t>0010XLG5925</t>
  </si>
  <si>
    <t>0010XLG22205</t>
  </si>
  <si>
    <t>0010XLG5900</t>
  </si>
  <si>
    <t>0010XLG5901</t>
  </si>
  <si>
    <t>0010XLG22222</t>
  </si>
  <si>
    <t>0010XLG15717</t>
  </si>
  <si>
    <t>0010XLG18601</t>
  </si>
  <si>
    <t>0010XLG22233</t>
  </si>
  <si>
    <t>0010XLG22234</t>
  </si>
  <si>
    <t>0010XLG26214</t>
  </si>
  <si>
    <t>PRITY KUMARI</t>
  </si>
  <si>
    <t>0010XLG18625</t>
  </si>
  <si>
    <t>0010XLG15725</t>
  </si>
  <si>
    <t>0010XLG22228</t>
  </si>
  <si>
    <t>0010XLG22229</t>
  </si>
  <si>
    <t>0010XLG22232</t>
  </si>
  <si>
    <t>0010XLG11315</t>
  </si>
  <si>
    <t>0010XLG18638</t>
  </si>
  <si>
    <t>0010XLG18632</t>
  </si>
  <si>
    <t>0010XLG18640</t>
  </si>
  <si>
    <t>0010XLG15733</t>
  </si>
  <si>
    <t>0010XLG22240</t>
  </si>
  <si>
    <t>0010XLG22241</t>
  </si>
  <si>
    <t>0010XLG15731</t>
  </si>
  <si>
    <t>0010XLG18634</t>
  </si>
  <si>
    <t>0010XLG11329</t>
  </si>
  <si>
    <t>0010XLG18636</t>
  </si>
  <si>
    <t>0010XLG22237</t>
  </si>
  <si>
    <t>0010XLG22247</t>
  </si>
  <si>
    <t>0010XLG15735</t>
  </si>
  <si>
    <t>0010XLG15745</t>
  </si>
  <si>
    <t>0010XLG15746</t>
  </si>
  <si>
    <t>0010XLG22248</t>
  </si>
  <si>
    <t>0010XLG18629</t>
  </si>
  <si>
    <t>0010XLG15742</t>
  </si>
  <si>
    <t>0010XLG15744</t>
  </si>
  <si>
    <t>0010XLG22239</t>
  </si>
  <si>
    <t>0010XLG18833</t>
  </si>
  <si>
    <t>0010XLG22251</t>
  </si>
  <si>
    <t>0010XLG4588</t>
  </si>
  <si>
    <t>0010XLG11333</t>
  </si>
  <si>
    <t>0010XLG22257</t>
  </si>
  <si>
    <t>0010XLG22259</t>
  </si>
  <si>
    <t>0010XLG18642</t>
  </si>
  <si>
    <t>0010XLG15750</t>
  </si>
  <si>
    <t>0010XLG11334</t>
  </si>
  <si>
    <t>0010XLG15751</t>
  </si>
  <si>
    <t>0010XLG11337</t>
  </si>
  <si>
    <t>0010XLG15757</t>
  </si>
  <si>
    <t>0010XLG18646</t>
  </si>
  <si>
    <t>0010XLG11335</t>
  </si>
  <si>
    <t>0010XLG22254</t>
  </si>
  <si>
    <t>0010XLG22260</t>
  </si>
  <si>
    <t>0010XLG11339</t>
  </si>
  <si>
    <t>0010XLG15760</t>
  </si>
  <si>
    <t>0010XLG18666</t>
  </si>
  <si>
    <t>0010XLG15759</t>
  </si>
  <si>
    <t>0010XLG18653</t>
  </si>
  <si>
    <t>0010XLG18651</t>
  </si>
  <si>
    <t>0010XLG15766</t>
  </si>
  <si>
    <t>0010XLG11349</t>
  </si>
  <si>
    <t>0010XLG22267</t>
  </si>
  <si>
    <t>0010XLG18661</t>
  </si>
  <si>
    <t>0010XLG22280</t>
  </si>
  <si>
    <t>0010XLG11343</t>
  </si>
  <si>
    <t>0010XLG11341</t>
  </si>
  <si>
    <t>0010XLG18655</t>
  </si>
  <si>
    <t>0010XLG22275</t>
  </si>
  <si>
    <t>0010XLG26226</t>
  </si>
  <si>
    <t>0010XLG15771</t>
  </si>
  <si>
    <t>0010XLG15761</t>
  </si>
  <si>
    <t>0010XLG18656</t>
  </si>
  <si>
    <t>0010XLG18663</t>
  </si>
  <si>
    <t>0010XLG22264</t>
  </si>
  <si>
    <t>0010XLG22269</t>
  </si>
  <si>
    <t>0010XLG15763</t>
  </si>
  <si>
    <t>0010XLG18650</t>
  </si>
  <si>
    <t>0010XLG15769</t>
  </si>
  <si>
    <t>0010XLG22278</t>
  </si>
  <si>
    <t>0010XLG18659</t>
  </si>
  <si>
    <t>0010XLG22276</t>
  </si>
  <si>
    <t>0010XLG11347</t>
  </si>
  <si>
    <t>0010XLG15765</t>
  </si>
  <si>
    <t>0010XLG22266</t>
  </si>
  <si>
    <t>0010XLG18660</t>
  </si>
  <si>
    <t>0010XLG22265</t>
  </si>
  <si>
    <t>0010XLG22284</t>
  </si>
  <si>
    <t>0010XLG18668</t>
  </si>
  <si>
    <t>0010XLG15774</t>
  </si>
  <si>
    <t>0010XLG15775</t>
  </si>
  <si>
    <t>0010XLG22286</t>
  </si>
  <si>
    <t>0010XLG18673</t>
  </si>
  <si>
    <t>0010XLG15782</t>
  </si>
  <si>
    <t>0010XLG22291</t>
  </si>
  <si>
    <t>0010XLG11360</t>
  </si>
  <si>
    <t>0010XLG18674</t>
  </si>
  <si>
    <t>0010XLG15787</t>
  </si>
  <si>
    <t>0010XLG15788</t>
  </si>
  <si>
    <t>0010XLG18677</t>
  </si>
  <si>
    <t>0010XLG11374</t>
  </si>
  <si>
    <t>0010XLG22301</t>
  </si>
  <si>
    <t>0010XLG18680</t>
  </si>
  <si>
    <t>0010XLG11376</t>
  </si>
  <si>
    <t>0010XLG22305</t>
  </si>
  <si>
    <t>0010XLG22307</t>
  </si>
  <si>
    <t>0010XLG18684</t>
  </si>
  <si>
    <t>0010XLG22308</t>
  </si>
  <si>
    <t>0010XLG15798</t>
  </si>
  <si>
    <t>0010XLG15797</t>
  </si>
  <si>
    <t>0010XLG18685</t>
  </si>
  <si>
    <t>0010XLG11382</t>
  </si>
  <si>
    <t>0010XLG18686</t>
  </si>
  <si>
    <t>0010XLG10468</t>
  </si>
  <si>
    <t>0010XLG11385</t>
  </si>
  <si>
    <t>0010XLG22310</t>
  </si>
  <si>
    <t>0010XLG22309</t>
  </si>
  <si>
    <t>0010XLG18688</t>
  </si>
  <si>
    <t>0010XLG18687</t>
  </si>
  <si>
    <t>0010XLG22312</t>
  </si>
  <si>
    <t>0010XLG22314</t>
  </si>
  <si>
    <t>0010XLG18691</t>
  </si>
  <si>
    <t>0010XLG15807</t>
  </si>
  <si>
    <t>0010XLG11388</t>
  </si>
  <si>
    <t>0010XLG15809</t>
  </si>
  <si>
    <t>0010XLG22316</t>
  </si>
  <si>
    <t>0010XLG15810</t>
  </si>
  <si>
    <t>0010XLG18694</t>
  </si>
  <si>
    <t>0010XLG11394</t>
  </si>
  <si>
    <t>0010XLG11392</t>
  </si>
  <si>
    <t>0010XLG15815</t>
  </si>
  <si>
    <t>0010XLG18696</t>
  </si>
  <si>
    <t>0010XLG18697</t>
  </si>
  <si>
    <t>0010XLG22327</t>
  </si>
  <si>
    <t>0010XLG18702</t>
  </si>
  <si>
    <t>0010XLG22324</t>
  </si>
  <si>
    <t>0010XLG18704</t>
  </si>
  <si>
    <t>0010XLG15817</t>
  </si>
  <si>
    <t>0010XLG22325</t>
  </si>
  <si>
    <t>0010XLG22326</t>
  </si>
  <si>
    <t>0010XLG22328</t>
  </si>
  <si>
    <t>0010XLG10471</t>
  </si>
  <si>
    <t>0010XLG11395</t>
  </si>
  <si>
    <t>0010XLG22332</t>
  </si>
  <si>
    <t>0010XLG11396</t>
  </si>
  <si>
    <t>0010XLG15819</t>
  </si>
  <si>
    <t>0010XLG15820</t>
  </si>
  <si>
    <t>0010XLG18712</t>
  </si>
  <si>
    <t>0010XLG22329</t>
  </si>
  <si>
    <t>0010XLG22336</t>
  </si>
  <si>
    <t>0010XLG22337</t>
  </si>
  <si>
    <t>0010XLG18710</t>
  </si>
  <si>
    <t>0010XLG11398</t>
  </si>
  <si>
    <t>0010XLG11400</t>
  </si>
  <si>
    <t>0010XLG11402</t>
  </si>
  <si>
    <t>0010XLG18717</t>
  </si>
  <si>
    <t>0010XLG18715</t>
  </si>
  <si>
    <t>0010XLG15830</t>
  </si>
  <si>
    <t>ASHUTOSH  TIWARI</t>
  </si>
  <si>
    <t>0010XLG18718</t>
  </si>
  <si>
    <t>0010XLG15832</t>
  </si>
  <si>
    <t>0010XLG18719</t>
  </si>
  <si>
    <t>0010XLG11405</t>
  </si>
  <si>
    <t>RANJEET KUMAR TIWARI</t>
  </si>
  <si>
    <t>0010XLG15834</t>
  </si>
  <si>
    <t>0010XLG15835</t>
  </si>
  <si>
    <t>0010XLG22475</t>
  </si>
  <si>
    <t>0010XLG22351</t>
  </si>
  <si>
    <t>0010XLG22349</t>
  </si>
  <si>
    <t>0010XLG22354</t>
  </si>
  <si>
    <t>0010XLG18722</t>
  </si>
  <si>
    <t>0010XLG15839</t>
  </si>
  <si>
    <t>Trishita Singh</t>
  </si>
  <si>
    <t>0010XLG22355</t>
  </si>
  <si>
    <t>0010XLG11409</t>
  </si>
  <si>
    <t>0010XLG18726</t>
  </si>
  <si>
    <t>0010XLG18725</t>
  </si>
  <si>
    <t>0010XLG11414</t>
  </si>
  <si>
    <t>0010XLG22357</t>
  </si>
  <si>
    <t>0010XLG22356</t>
  </si>
  <si>
    <t>0010XLG22359</t>
  </si>
  <si>
    <t>0010XLG18728</t>
  </si>
  <si>
    <t>0010XLG22360</t>
  </si>
  <si>
    <t>0010XLG11416</t>
  </si>
  <si>
    <t>0010XLG11417</t>
  </si>
  <si>
    <t>0010XLG11415</t>
  </si>
  <si>
    <t>0010XLG15843</t>
  </si>
  <si>
    <t>0010XLG18729</t>
  </si>
  <si>
    <t>0010XLG11419</t>
  </si>
  <si>
    <t>0010XLG18734</t>
  </si>
  <si>
    <t>0010XLG18740</t>
  </si>
  <si>
    <t>0010XLG11421</t>
  </si>
  <si>
    <t>0010XLG11420</t>
  </si>
  <si>
    <t>0010XLG18735</t>
  </si>
  <si>
    <t>0010XLG11422</t>
  </si>
  <si>
    <t>0010XLG18741</t>
  </si>
  <si>
    <t>0010XLG15848</t>
  </si>
  <si>
    <t>0010XLG15849</t>
  </si>
  <si>
    <t>0010XLG22364</t>
  </si>
  <si>
    <t>0010XLG11429</t>
  </si>
  <si>
    <t>0010XLG11428</t>
  </si>
  <si>
    <t>0010XLG18743</t>
  </si>
  <si>
    <t>0010XLG22367</t>
  </si>
  <si>
    <t>0010XLG11431</t>
  </si>
  <si>
    <t>0010XLG18745</t>
  </si>
  <si>
    <t>0010XLG11435</t>
  </si>
  <si>
    <t>0010XLG18749</t>
  </si>
  <si>
    <t>0010XLG11436</t>
  </si>
  <si>
    <t>0010XLG18750</t>
  </si>
  <si>
    <t>0010XLG22372</t>
  </si>
  <si>
    <t>0010XLG11467</t>
  </si>
  <si>
    <t>0010XLG15871</t>
  </si>
  <si>
    <t>0010XLG22479</t>
  </si>
  <si>
    <t>0010XLG18858</t>
  </si>
  <si>
    <t>0010XLG11455</t>
  </si>
  <si>
    <t>0010XLG18869</t>
  </si>
  <si>
    <t>0010XLG11456</t>
  </si>
  <si>
    <t>0010XLG18852</t>
  </si>
  <si>
    <t>0010XLG15867</t>
  </si>
  <si>
    <t>0010XLG22480</t>
  </si>
  <si>
    <t>0010XLG18861</t>
  </si>
  <si>
    <t>0010XLG15882</t>
  </si>
  <si>
    <t>0010XLG11444</t>
  </si>
  <si>
    <t>0010XLG11451</t>
  </si>
  <si>
    <t>0010XLG18863</t>
  </si>
  <si>
    <t>0010XLG15884</t>
  </si>
  <si>
    <t>0010XLG18870</t>
  </si>
  <si>
    <t>0010XLG15881</t>
  </si>
  <si>
    <t>0010XLG22511</t>
  </si>
  <si>
    <t>0010XLG15878</t>
  </si>
  <si>
    <t>0010XLG15880</t>
  </si>
  <si>
    <t>0010XLG11458</t>
  </si>
  <si>
    <t>0010XLG15869</t>
  </si>
  <si>
    <t>0010XLG18864</t>
  </si>
  <si>
    <t>0010XLG15857</t>
  </si>
  <si>
    <t>0010XLG15873</t>
  </si>
  <si>
    <t>0010XLG22507</t>
  </si>
  <si>
    <t>0010XLG22482</t>
  </si>
  <si>
    <t>0010XLG22510</t>
  </si>
  <si>
    <t>0010XLG18879</t>
  </si>
  <si>
    <t>0010XLG15886</t>
  </si>
  <si>
    <t>0010XLG11441</t>
  </si>
  <si>
    <t>0010XLG18856</t>
  </si>
  <si>
    <t>0010XLG15870</t>
  </si>
  <si>
    <t>0010XLG15864</t>
  </si>
  <si>
    <t>0010XLG11466</t>
  </si>
  <si>
    <t>0010XLG22486</t>
  </si>
  <si>
    <t>0010XLG22501</t>
  </si>
  <si>
    <t>0010XLG18878</t>
  </si>
  <si>
    <t>0010XLG22499</t>
  </si>
  <si>
    <t>0010XLG22508</t>
  </si>
  <si>
    <t>0010XLG11459</t>
  </si>
  <si>
    <t>0010XLG18857</t>
  </si>
  <si>
    <t>0010XLG22493</t>
  </si>
  <si>
    <t>0010XLG18896</t>
  </si>
  <si>
    <t>0010XLG22550</t>
  </si>
  <si>
    <t>0010XLG18925</t>
  </si>
  <si>
    <t>0010XLG15908</t>
  </si>
  <si>
    <t>0010XLG18898</t>
  </si>
  <si>
    <t>0010XLG11490</t>
  </si>
  <si>
    <t>0010XLG11513</t>
  </si>
  <si>
    <t>0010XLG22538</t>
  </si>
  <si>
    <t>0010XLG11500</t>
  </si>
  <si>
    <t>0010XLG22551</t>
  </si>
  <si>
    <t>0010XLG11487</t>
  </si>
  <si>
    <t>0010XLG22548</t>
  </si>
  <si>
    <t>0010XLG18921</t>
  </si>
  <si>
    <t>0010XLG15930</t>
  </si>
  <si>
    <t>0010XLG11491</t>
  </si>
  <si>
    <t>0010XLG11505</t>
  </si>
  <si>
    <t>0010XLG15922</t>
  </si>
  <si>
    <t>0010XLG11488</t>
  </si>
  <si>
    <t>0010XLG18905</t>
  </si>
  <si>
    <t>0010XLG22541</t>
  </si>
  <si>
    <t>0010XLG11506</t>
  </si>
  <si>
    <t>0010XLG11508</t>
  </si>
  <si>
    <t>0010XLG18927</t>
  </si>
  <si>
    <t>0010XLG11512</t>
  </si>
  <si>
    <t>0010XLG15917</t>
  </si>
  <si>
    <t>0010XLG15928</t>
  </si>
  <si>
    <t>0010XLG18900</t>
  </si>
  <si>
    <t>0010XLG22545</t>
  </si>
  <si>
    <t>0010XLG22553</t>
  </si>
  <si>
    <t>0010XLG22549</t>
  </si>
  <si>
    <t>0010XLG18897</t>
  </si>
  <si>
    <t>0010XLG18923</t>
  </si>
  <si>
    <t>0010XLG18929</t>
  </si>
  <si>
    <t>0010XLG18913</t>
  </si>
  <si>
    <t>0010XLG22554</t>
  </si>
  <si>
    <t>0010XLG11507</t>
  </si>
  <si>
    <t>0010XLG22560</t>
  </si>
  <si>
    <t>0010XLG15921</t>
  </si>
  <si>
    <t>0010XLG18917</t>
  </si>
  <si>
    <t>0010XLG18933</t>
  </si>
  <si>
    <t>0010XLG18957</t>
  </si>
  <si>
    <t>0010XLG11529</t>
  </si>
  <si>
    <t>0010XLG22577</t>
  </si>
  <si>
    <t>0010XLG22571</t>
  </si>
  <si>
    <t>0010XLG22583</t>
  </si>
  <si>
    <t>0010XLG15948</t>
  </si>
  <si>
    <t>0010XLG18961</t>
  </si>
  <si>
    <t>0010XLG22569</t>
  </si>
  <si>
    <t>0010XLG18963</t>
  </si>
  <si>
    <t>0010XLG11531</t>
  </si>
  <si>
    <t>0010XLG11532</t>
  </si>
  <si>
    <t>0010XLG11533</t>
  </si>
  <si>
    <t>0010XLG11539</t>
  </si>
  <si>
    <t>0010XLG11540</t>
  </si>
  <si>
    <t>0010XLG18958</t>
  </si>
  <si>
    <t>0010XLG11524</t>
  </si>
  <si>
    <t>0010XLG22578</t>
  </si>
  <si>
    <t>0010XLG18968</t>
  </si>
  <si>
    <t>0010XLG18964</t>
  </si>
  <si>
    <t>0010XLG22580</t>
  </si>
  <si>
    <t>0010XLG22575</t>
  </si>
  <si>
    <t>0010XLG18956</t>
  </si>
  <si>
    <t>0010XLG18967</t>
  </si>
  <si>
    <t>0010XLG11534</t>
  </si>
  <si>
    <t>0010XLG15946</t>
  </si>
  <si>
    <t>0010XLG15957</t>
  </si>
  <si>
    <t>0010XLG18965</t>
  </si>
  <si>
    <t>0010XLG15952</t>
  </si>
  <si>
    <t>0010XLG18953</t>
  </si>
  <si>
    <t>0010XLG18954</t>
  </si>
  <si>
    <t>0010XLG22581</t>
  </si>
  <si>
    <t>0010XLG15958</t>
  </si>
  <si>
    <t>0010XLG22573</t>
  </si>
  <si>
    <t>0010XLG23216</t>
  </si>
  <si>
    <t>0010XLG22579</t>
  </si>
  <si>
    <t>0010XLG11555</t>
  </si>
  <si>
    <t>0010XLG15979</t>
  </si>
  <si>
    <t>0010XLG22604</t>
  </si>
  <si>
    <t>0010XLG22600</t>
  </si>
  <si>
    <t>0010XLG22592</t>
  </si>
  <si>
    <t>0010XLG18984</t>
  </si>
  <si>
    <t>0010XLG18971</t>
  </si>
  <si>
    <t>0010XLG22595</t>
  </si>
  <si>
    <t>0010XLG22593</t>
  </si>
  <si>
    <t>0010XLG18975</t>
  </si>
  <si>
    <t>0010XLG11557</t>
  </si>
  <si>
    <t>0010XLG11556</t>
  </si>
  <si>
    <t>0010XLG22590</t>
  </si>
  <si>
    <t>0010XLG18983</t>
  </si>
  <si>
    <t>0010XLG18972</t>
  </si>
  <si>
    <t>0010XLG15975</t>
  </si>
  <si>
    <t>0010XLG22594</t>
  </si>
  <si>
    <t>0010XLG11552</t>
  </si>
  <si>
    <t>0010XLG15969</t>
  </si>
  <si>
    <t>0010XLG11558</t>
  </si>
  <si>
    <t>0010XLG11562</t>
  </si>
  <si>
    <t>0010XLG18977</t>
  </si>
  <si>
    <t>0010XLG22602</t>
  </si>
  <si>
    <t>0010XLG22609</t>
  </si>
  <si>
    <t>0010XLG22596</t>
  </si>
  <si>
    <t>0010XLG22598</t>
  </si>
  <si>
    <t>0010XLG11560</t>
  </si>
  <si>
    <t>0010XLG22603</t>
  </si>
  <si>
    <t>0010XLG11550</t>
  </si>
  <si>
    <t>0010XLG18974</t>
  </si>
  <si>
    <t>0010XLG18981</t>
  </si>
  <si>
    <t>0010XLG15980</t>
  </si>
  <si>
    <t>0010XLG11595</t>
  </si>
  <si>
    <t>0010XLG16003</t>
  </si>
  <si>
    <t>0010XLG19001</t>
  </si>
  <si>
    <t>0010XLG11599</t>
  </si>
  <si>
    <t>0010XLG16009</t>
  </si>
  <si>
    <t>0010XLG11588</t>
  </si>
  <si>
    <t>0010XLG22641</t>
  </si>
  <si>
    <t>0010XLG18994</t>
  </si>
  <si>
    <t>0010XLG11601</t>
  </si>
  <si>
    <t>0010XLG11603</t>
  </si>
  <si>
    <t>0010XLG11584</t>
  </si>
  <si>
    <t>0010XLG16018</t>
  </si>
  <si>
    <t>0010XLG16022</t>
  </si>
  <si>
    <t>0010XLG11609</t>
  </si>
  <si>
    <t>0010XLG19004</t>
  </si>
  <si>
    <t>0010XLG11591</t>
  </si>
  <si>
    <t>0010XLG22617</t>
  </si>
  <si>
    <t>0010XLG22639</t>
  </si>
  <si>
    <t>0010XLG11576</t>
  </si>
  <si>
    <t>0010XLG16016</t>
  </si>
  <si>
    <t>0010XLG22629</t>
  </si>
  <si>
    <t>0010XLG11593</t>
  </si>
  <si>
    <t>0010XLG11608</t>
  </si>
  <si>
    <t>0010XLG16002</t>
  </si>
  <si>
    <t>0010XLG22624</t>
  </si>
  <si>
    <t>0010XLG16011</t>
  </si>
  <si>
    <t>0010XLG11583</t>
  </si>
  <si>
    <t>0010XLG16001</t>
  </si>
  <si>
    <t>0010XLG16012</t>
  </si>
  <si>
    <t>0010XLG19014</t>
  </si>
  <si>
    <t>0010XLG22636</t>
  </si>
  <si>
    <t>0010XLG22633</t>
  </si>
  <si>
    <t>0010XLG19010</t>
  </si>
  <si>
    <t>0010XLG19011</t>
  </si>
  <si>
    <t>0010XLG19006</t>
  </si>
  <si>
    <t>0010XLG11598</t>
  </si>
  <si>
    <t>0010XLG22630</t>
  </si>
  <si>
    <t>0010XLG11577</t>
  </si>
  <si>
    <t>0010XLG19037</t>
  </si>
  <si>
    <t>0010XLG11628</t>
  </si>
  <si>
    <t>0010XLG16044</t>
  </si>
  <si>
    <t>0010XLG11625</t>
  </si>
  <si>
    <t>0010XLG22653</t>
  </si>
  <si>
    <t>0010XLG11621</t>
  </si>
  <si>
    <t>0010XLG26261</t>
  </si>
  <si>
    <t>0010XLG22664</t>
  </si>
  <si>
    <t>0010XLG22654</t>
  </si>
  <si>
    <t>0010XLG16050</t>
  </si>
  <si>
    <t>0010XLG16039</t>
  </si>
  <si>
    <t>0010XLG38268</t>
  </si>
  <si>
    <t>0010XLG11626</t>
  </si>
  <si>
    <t>0010XLG16049</t>
  </si>
  <si>
    <t>0010XLG22662</t>
  </si>
  <si>
    <t>0010XLG22660</t>
  </si>
  <si>
    <t>0010XLG16037</t>
  </si>
  <si>
    <t>0010XLG11622</t>
  </si>
  <si>
    <t>0010XLG16056</t>
  </si>
  <si>
    <t>0010XLG22665</t>
  </si>
  <si>
    <t>0010XLG16058</t>
  </si>
  <si>
    <t>0010XLG16057</t>
  </si>
  <si>
    <t>0010XLG19041</t>
  </si>
  <si>
    <t>0010XLG16055</t>
  </si>
  <si>
    <t>0010XLG22666</t>
  </si>
  <si>
    <t>0010XLG22669</t>
  </si>
  <si>
    <t>0010XLG19052</t>
  </si>
  <si>
    <t>0010XLG22674</t>
  </si>
  <si>
    <t>0010XLG19058</t>
  </si>
  <si>
    <t>0010XLG22678</t>
  </si>
  <si>
    <t>0010XLG23225</t>
  </si>
  <si>
    <t>0010XLG11635</t>
  </si>
  <si>
    <t>0010XLG16068</t>
  </si>
  <si>
    <t>0010XLG19049</t>
  </si>
  <si>
    <t>0010XLG16062</t>
  </si>
  <si>
    <t>0010XLG11634</t>
  </si>
  <si>
    <t>0010XLG16060</t>
  </si>
  <si>
    <t>0010XLG22673</t>
  </si>
  <si>
    <t>0010XLG16064</t>
  </si>
  <si>
    <t>0010XLG19056</t>
  </si>
  <si>
    <t>0010XLG11638</t>
  </si>
  <si>
    <t>0010XLG22676</t>
  </si>
  <si>
    <t>0010XLG19045</t>
  </si>
  <si>
    <t>0010XLG11639</t>
  </si>
  <si>
    <t>0010XLG19061</t>
  </si>
  <si>
    <t>0010XLG22679</t>
  </si>
  <si>
    <t>0010XLG11640</t>
  </si>
  <si>
    <t>0010XLG19073</t>
  </si>
  <si>
    <t>0010XLG16079</t>
  </si>
  <si>
    <t>0010XLG11650</t>
  </si>
  <si>
    <t>0010XLG22684</t>
  </si>
  <si>
    <t>0010XLG19068</t>
  </si>
  <si>
    <t>0010XLG22683</t>
  </si>
  <si>
    <t>0010XLG19066</t>
  </si>
  <si>
    <t>0010XLG16073</t>
  </si>
  <si>
    <t>0010XLG11648</t>
  </si>
  <si>
    <t>0010XLG19062</t>
  </si>
  <si>
    <t>0010XLG11647</t>
  </si>
  <si>
    <t>0010XLG22681</t>
  </si>
  <si>
    <t>0010XLG22682</t>
  </si>
  <si>
    <t>0010XLG11644</t>
  </si>
  <si>
    <t>0010XLG16085</t>
  </si>
  <si>
    <t>0010XLG22686</t>
  </si>
  <si>
    <t>0010XLG19070</t>
  </si>
  <si>
    <t>0010XLG16074</t>
  </si>
  <si>
    <t>0010XLG22687</t>
  </si>
  <si>
    <t>0010XLG19074</t>
  </si>
  <si>
    <t>0010XLG16081</t>
  </si>
  <si>
    <t>0010XLG22688</t>
  </si>
  <si>
    <t>0010XLG11651</t>
  </si>
  <si>
    <t>0010XLG16084</t>
  </si>
  <si>
    <t>0010XLG16078</t>
  </si>
  <si>
    <t>0010XLG19078</t>
  </si>
  <si>
    <t>0010XLG16096</t>
  </si>
  <si>
    <t>0010XLG16092</t>
  </si>
  <si>
    <t>0010XLG16089</t>
  </si>
  <si>
    <t>0010XLG22695</t>
  </si>
  <si>
    <t>0010XLG19083</t>
  </si>
  <si>
    <t>0010XLG22701</t>
  </si>
  <si>
    <t>0010XLG22702</t>
  </si>
  <si>
    <t>0010XLG19080</t>
  </si>
  <si>
    <t>0010XLG16087</t>
  </si>
  <si>
    <t>0010XLG11654</t>
  </si>
  <si>
    <t>0010XLG19084</t>
  </si>
  <si>
    <t>0010XLG22694</t>
  </si>
  <si>
    <t>0010XLG11657</t>
  </si>
  <si>
    <t>0010XLG31266</t>
  </si>
  <si>
    <t>0010XLG11662</t>
  </si>
  <si>
    <t>0010XLG16118</t>
  </si>
  <si>
    <t>0010XLG19106</t>
  </si>
  <si>
    <t>0010XLG11750</t>
  </si>
  <si>
    <t>0010XLG11789</t>
  </si>
  <si>
    <t>0010XLG19163</t>
  </si>
  <si>
    <t>0010XLG19152</t>
  </si>
  <si>
    <t>0010XLG22766</t>
  </si>
  <si>
    <t>0010XLG22790</t>
  </si>
  <si>
    <t>0010XLG19093</t>
  </si>
  <si>
    <t>0010XLG19156</t>
  </si>
  <si>
    <t>0010XLG22752</t>
  </si>
  <si>
    <t>0010XLG11769</t>
  </si>
  <si>
    <t>0010XLG19151</t>
  </si>
  <si>
    <t>0010XLG19155</t>
  </si>
  <si>
    <t>0010XLG19162</t>
  </si>
  <si>
    <t>0010XLG16119</t>
  </si>
  <si>
    <t>0010XLG22753</t>
  </si>
  <si>
    <t>0010XLG19136</t>
  </si>
  <si>
    <t>0010XLG19137</t>
  </si>
  <si>
    <t>0010XLG22769</t>
  </si>
  <si>
    <t>0010XLG11672</t>
  </si>
  <si>
    <t>0010XLG11771</t>
  </si>
  <si>
    <t>0010XLG16236</t>
  </si>
  <si>
    <t>0010XLG16237</t>
  </si>
  <si>
    <t>0010XLG11790</t>
  </si>
  <si>
    <t>0010XLG22780</t>
  </si>
  <si>
    <t>0010XLG16210</t>
  </si>
  <si>
    <t>0010XLG22770</t>
  </si>
  <si>
    <t>0010XLG16252</t>
  </si>
  <si>
    <t>0010XLG22708</t>
  </si>
  <si>
    <t>0010XLG19096</t>
  </si>
  <si>
    <t>0010XLG22750</t>
  </si>
  <si>
    <t>0010XLG19098</t>
  </si>
  <si>
    <t>0010XLG11693</t>
  </si>
  <si>
    <t>0010XLG11753</t>
  </si>
  <si>
    <t>0010XLG11812</t>
  </si>
  <si>
    <t>0010XLG16154</t>
  </si>
  <si>
    <t>0010XLG11695</t>
  </si>
  <si>
    <t>0010XLG11698</t>
  </si>
  <si>
    <t>0010XLG16212</t>
  </si>
  <si>
    <t>0010XLG16214</t>
  </si>
  <si>
    <t>0010XLG22782</t>
  </si>
  <si>
    <t>0010XLG11673</t>
  </si>
  <si>
    <t>0010XLG19157</t>
  </si>
  <si>
    <t>0010XLG19173</t>
  </si>
  <si>
    <t>0010XLG19107</t>
  </si>
  <si>
    <t>0010XLG11711</t>
  </si>
  <si>
    <t>0010XLG19129</t>
  </si>
  <si>
    <t>0010XLG16242</t>
  </si>
  <si>
    <t>0010XLG19175</t>
  </si>
  <si>
    <t>0010XLG22711</t>
  </si>
  <si>
    <t>0010XLG11694</t>
  </si>
  <si>
    <t>0010XLG11697</t>
  </si>
  <si>
    <t>0010XLG19131</t>
  </si>
  <si>
    <t>0010XLG11773</t>
  </si>
  <si>
    <t>0010XLG11791</t>
  </si>
  <si>
    <t>0010XLG22783</t>
  </si>
  <si>
    <t>0010XLG16271</t>
  </si>
  <si>
    <t>0010XLG11813</t>
  </si>
  <si>
    <t>0010XLG22722</t>
  </si>
  <si>
    <t>0010XLG16177</t>
  </si>
  <si>
    <t>0010XLG16272</t>
  </si>
  <si>
    <t>0010XLG11699</t>
  </si>
  <si>
    <t>0010XLG16153</t>
  </si>
  <si>
    <t>0010XLG16176</t>
  </si>
  <si>
    <t>0010XLG16196</t>
  </si>
  <si>
    <t>0010XLG11806</t>
  </si>
  <si>
    <t>0010XLG22794</t>
  </si>
  <si>
    <t>0010XLG19183</t>
  </si>
  <si>
    <t>0010XLG16151</t>
  </si>
  <si>
    <t>0010XLG16193</t>
  </si>
  <si>
    <t>0010XLG19130</t>
  </si>
  <si>
    <t>0010XLG22772</t>
  </si>
  <si>
    <t>0010XLG11811</t>
  </si>
  <si>
    <t>0010XLG16243</t>
  </si>
  <si>
    <t>0010XLG19181</t>
  </si>
  <si>
    <t>0010XLG11715</t>
  </si>
  <si>
    <t>0010XLG11716</t>
  </si>
  <si>
    <t>0010XLG22757</t>
  </si>
  <si>
    <t>0010XLG11781</t>
  </si>
  <si>
    <t>0010XLG16245</t>
  </si>
  <si>
    <t>0010XLG22775</t>
  </si>
  <si>
    <t>0010XLG16255</t>
  </si>
  <si>
    <t>0010XLG16275</t>
  </si>
  <si>
    <t>0010XLG11714</t>
  </si>
  <si>
    <t>0010XLG11720</t>
  </si>
  <si>
    <t>0010XLG16182</t>
  </si>
  <si>
    <t>0010XLG11808</t>
  </si>
  <si>
    <t>0010XLG22726</t>
  </si>
  <si>
    <t>0010XLG16216</t>
  </si>
  <si>
    <t>0010XLG11718</t>
  </si>
  <si>
    <t>0010XLG16180</t>
  </si>
  <si>
    <t>0010XLG19119</t>
  </si>
  <si>
    <t>0010XLG19120</t>
  </si>
  <si>
    <t>0010XLG22756</t>
  </si>
  <si>
    <t>0010XLG16126</t>
  </si>
  <si>
    <t>0010XLG19118</t>
  </si>
  <si>
    <t>0010XLG11738</t>
  </si>
  <si>
    <t>0010XLG16246</t>
  </si>
  <si>
    <t>0010XLG19178</t>
  </si>
  <si>
    <t>0010XLG22796</t>
  </si>
  <si>
    <t>0010XLG22738</t>
  </si>
  <si>
    <t>0010XLG11778</t>
  </si>
  <si>
    <t>0010XLG22795</t>
  </si>
  <si>
    <t>0010XLG22736</t>
  </si>
  <si>
    <t>0010XLG11777</t>
  </si>
  <si>
    <t>0010XLG11809</t>
  </si>
  <si>
    <t>0010XLG16270</t>
  </si>
  <si>
    <t>0010XLG19100</t>
  </si>
  <si>
    <t>0010XLG22798</t>
  </si>
  <si>
    <t>0010XLG11782</t>
  </si>
  <si>
    <t>0010XLG11755</t>
  </si>
  <si>
    <t>0010XLG22741</t>
  </si>
  <si>
    <t>0010XLG16129</t>
  </si>
  <si>
    <t>0010XLG16156</t>
  </si>
  <si>
    <t>0010XLG16158</t>
  </si>
  <si>
    <t>0010XLG16265</t>
  </si>
  <si>
    <t>0010XLG16200</t>
  </si>
  <si>
    <t>0010XLG19132</t>
  </si>
  <si>
    <t>0010XLG16222</t>
  </si>
  <si>
    <t>0010XLG16223</t>
  </si>
  <si>
    <t>0010XLG31280</t>
  </si>
  <si>
    <t>0010XLG22712</t>
  </si>
  <si>
    <t>0010XLG11722</t>
  </si>
  <si>
    <t>0010XLG16201</t>
  </si>
  <si>
    <t>0010XLG16203</t>
  </si>
  <si>
    <t>0010XLG16159</t>
  </si>
  <si>
    <t>0010XLG19141</t>
  </si>
  <si>
    <t>0010XLG19142</t>
  </si>
  <si>
    <t>0010XLG16258</t>
  </si>
  <si>
    <t>0010XLG16259</t>
  </si>
  <si>
    <t>0010XLG16260</t>
  </si>
  <si>
    <t>0010XLG11723</t>
  </si>
  <si>
    <t>0010XLG16185</t>
  </si>
  <si>
    <t>0010XLG22760</t>
  </si>
  <si>
    <t>0010XLG11676</t>
  </si>
  <si>
    <t>0010XLG22742</t>
  </si>
  <si>
    <t>0010XLG22784</t>
  </si>
  <si>
    <t>0010XLG11742</t>
  </si>
  <si>
    <t>0010XLG16257</t>
  </si>
  <si>
    <t>0010XLG19177</t>
  </si>
  <si>
    <t>0010XLG11760</t>
  </si>
  <si>
    <t>0010XLG19089</t>
  </si>
  <si>
    <t>0010XLG32243</t>
  </si>
  <si>
    <t>0010XLG11681</t>
  </si>
  <si>
    <t>0010XLG11700</t>
  </si>
  <si>
    <t>0010XLG11680</t>
  </si>
  <si>
    <t>0010XLG11726</t>
  </si>
  <si>
    <t>0010XLG16186</t>
  </si>
  <si>
    <t>0010XLG16134</t>
  </si>
  <si>
    <t>0010XLG22730</t>
  </si>
  <si>
    <t>0010XLG11783</t>
  </si>
  <si>
    <t>0010XLG11785</t>
  </si>
  <si>
    <t>0010XLG22778</t>
  </si>
  <si>
    <t>0010XLG22715</t>
  </si>
  <si>
    <t>0010XLG19123</t>
  </si>
  <si>
    <t>0010XLG11786</t>
  </si>
  <si>
    <t>0010XLG19158</t>
  </si>
  <si>
    <t>0010XLG11703</t>
  </si>
  <si>
    <t>0010XLG11731</t>
  </si>
  <si>
    <t>0010XLG19124</t>
  </si>
  <si>
    <t>0010XLG19101</t>
  </si>
  <si>
    <t>0010XLG22717</t>
  </si>
  <si>
    <t>0010XLG22734</t>
  </si>
  <si>
    <t>0010XLG16136</t>
  </si>
  <si>
    <t>0010XLG16162</t>
  </si>
  <si>
    <t>0010XLG16190</t>
  </si>
  <si>
    <t>0010XLG16137</t>
  </si>
  <si>
    <t>0010XLG16191</t>
  </si>
  <si>
    <t>0010XLG16262</t>
  </si>
  <si>
    <t>0010XLG11683</t>
  </si>
  <si>
    <t>0010XLG11701</t>
  </si>
  <si>
    <t>0010XLG22786</t>
  </si>
  <si>
    <t>0010XLG19103</t>
  </si>
  <si>
    <t>0010XLG38279</t>
  </si>
  <si>
    <t>0010XLG11729</t>
  </si>
  <si>
    <t>0010XLG19125</t>
  </si>
  <si>
    <t>0010XLG19112</t>
  </si>
  <si>
    <t>0010XLG16165</t>
  </si>
  <si>
    <t>0010XLG11732</t>
  </si>
  <si>
    <t>0010XLG11684</t>
  </si>
  <si>
    <t>0010XLG19102</t>
  </si>
  <si>
    <t>0010XLG19126</t>
  </si>
  <si>
    <t>0010XLG11787</t>
  </si>
  <si>
    <t>0010XLG19170</t>
  </si>
  <si>
    <t>0010XLG11704</t>
  </si>
  <si>
    <t>0010XLG11665</t>
  </si>
  <si>
    <t>0010XLG22749</t>
  </si>
  <si>
    <t>0010XLG11796</t>
  </si>
  <si>
    <t>0010XLG22779</t>
  </si>
  <si>
    <t>0010XLG16249</t>
  </si>
  <si>
    <t>0010XLG19174</t>
  </si>
  <si>
    <t>0010XLG11689</t>
  </si>
  <si>
    <t>0010XLG19159</t>
  </si>
  <si>
    <t>0010XLG16207</t>
  </si>
  <si>
    <t>0010XLG16248</t>
  </si>
  <si>
    <t>0010XLG11805</t>
  </si>
  <si>
    <t>0010XLG16141</t>
  </si>
  <si>
    <t>0010XLG16113</t>
  </si>
  <si>
    <t>0010XLG16115</t>
  </si>
  <si>
    <t>0010XLG11761</t>
  </si>
  <si>
    <t>0010XLG22762</t>
  </si>
  <si>
    <t>0010XLG16205</t>
  </si>
  <si>
    <t>0010XLG11767</t>
  </si>
  <si>
    <t>0010XLG16142</t>
  </si>
  <si>
    <t>0010XLG11763</t>
  </si>
  <si>
    <t>0010XLG16234</t>
  </si>
  <si>
    <t>0010XLG16235</t>
  </si>
  <si>
    <t>0010XLG16277</t>
  </si>
  <si>
    <t>0010XLG19113</t>
  </si>
  <si>
    <t>0010XLG16232</t>
  </si>
  <si>
    <t>0010XLG19149</t>
  </si>
  <si>
    <t>0010XLG16263</t>
  </si>
  <si>
    <t>0010XLG19094</t>
  </si>
  <si>
    <t>0010XLG16231</t>
  </si>
  <si>
    <t>0010XLG16174</t>
  </si>
  <si>
    <t>0010XLG16194</t>
  </si>
  <si>
    <t>0010XLG16273</t>
  </si>
  <si>
    <t>0010XLG16143</t>
  </si>
  <si>
    <t>0010XLG16173</t>
  </si>
  <si>
    <t>0010XLG11735</t>
  </si>
  <si>
    <t>0010XLG22747</t>
  </si>
  <si>
    <t>0010XLG16208</t>
  </si>
  <si>
    <t>0010XLG22765</t>
  </si>
  <si>
    <t>0010XLG19193</t>
  </si>
  <si>
    <t>0010XLG11827</t>
  </si>
  <si>
    <t>0010XLG16281</t>
  </si>
  <si>
    <t>0010XLG11824</t>
  </si>
  <si>
    <t>0010XLG22803</t>
  </si>
  <si>
    <t>0010XLG11819</t>
  </si>
  <si>
    <t>0010XLG11822</t>
  </si>
  <si>
    <t>0010XLG22805</t>
  </si>
  <si>
    <t>0010XLG19190</t>
  </si>
  <si>
    <t>0010XLG22800</t>
  </si>
  <si>
    <t>0010XLG11821</t>
  </si>
  <si>
    <t>0010XLG11823</t>
  </si>
  <si>
    <t>0010XLG16284</t>
  </si>
  <si>
    <t>0010XLG11828</t>
  </si>
  <si>
    <t>0010XLG11829</t>
  </si>
  <si>
    <t>0010XLG22809</t>
  </si>
  <si>
    <t>0010XLG22807</t>
  </si>
  <si>
    <t>0010XLG16295</t>
  </si>
  <si>
    <t>0010XLG16297</t>
  </si>
  <si>
    <t>0010XLG16296</t>
  </si>
  <si>
    <t>0010XLG16293</t>
  </si>
  <si>
    <t>0010XLG19202</t>
  </si>
  <si>
    <t>HUKAM SINGH TANWAR</t>
  </si>
  <si>
    <t>0010XLG19208</t>
  </si>
  <si>
    <t>0010XLG11843</t>
  </si>
  <si>
    <t>0010XLG22820</t>
  </si>
  <si>
    <t>0010XLG16314</t>
  </si>
  <si>
    <t>0010XLG11837</t>
  </si>
  <si>
    <t>0010XLG16298</t>
  </si>
  <si>
    <t>0010XLG16306</t>
  </si>
  <si>
    <t>0010XLG16310</t>
  </si>
  <si>
    <t>0010XLG11850</t>
  </si>
  <si>
    <t>0010XLG16324</t>
  </si>
  <si>
    <t>0010XLG19200</t>
  </si>
  <si>
    <t>0010XLG16302</t>
  </si>
  <si>
    <t>0010XLG16316</t>
  </si>
  <si>
    <t>0010XLG16311</t>
  </si>
  <si>
    <t>0010XLG16317</t>
  </si>
  <si>
    <t>0010XLG16322</t>
  </si>
  <si>
    <t>0010XLG11836</t>
  </si>
  <si>
    <t>0010XLG22817</t>
  </si>
  <si>
    <t>0010XLG11887</t>
  </si>
  <si>
    <t>0010XLG22834</t>
  </si>
  <si>
    <t>0010XLG22833</t>
  </si>
  <si>
    <t>0010XLG11858</t>
  </si>
  <si>
    <t>0010XLG19235</t>
  </si>
  <si>
    <t>0010XLG22855</t>
  </si>
  <si>
    <t>0010XLG22836</t>
  </si>
  <si>
    <t>0010XLG16356</t>
  </si>
  <si>
    <t>0010XLG22823</t>
  </si>
  <si>
    <t>0010XLG22825</t>
  </si>
  <si>
    <t>0010XLG16338</t>
  </si>
  <si>
    <t>0010XLG11860</t>
  </si>
  <si>
    <t>0010XLG11875</t>
  </si>
  <si>
    <t>0010XLG22838</t>
  </si>
  <si>
    <t>0010XLG19216</t>
  </si>
  <si>
    <t>0010XLG22839</t>
  </si>
  <si>
    <t>0010XLG19225</t>
  </si>
  <si>
    <t>0010XLG16345</t>
  </si>
  <si>
    <t>0010XLG11868</t>
  </si>
  <si>
    <t>0010XLG19222</t>
  </si>
  <si>
    <t>0010XLG11854</t>
  </si>
  <si>
    <t>0010XLG22843</t>
  </si>
  <si>
    <t>0010XLG11862</t>
  </si>
  <si>
    <t>0010XLG16359</t>
  </si>
  <si>
    <t>0010XLG19226</t>
  </si>
  <si>
    <t>0010XLG22856</t>
  </si>
  <si>
    <t>0010XLG22866</t>
  </si>
  <si>
    <t>0010XLG19244</t>
  </si>
  <si>
    <t>0010XLG11864</t>
  </si>
  <si>
    <t>0010XLG16343</t>
  </si>
  <si>
    <t>0010XLG16352</t>
  </si>
  <si>
    <t>0010XLG16349</t>
  </si>
  <si>
    <t>0010XLG11867</t>
  </si>
  <si>
    <t>0010XLG11876</t>
  </si>
  <si>
    <t>0010XLG16339</t>
  </si>
  <si>
    <t>0010XLG16340</t>
  </si>
  <si>
    <t>0010XLG22869</t>
  </si>
  <si>
    <t>0010XLG19212</t>
  </si>
  <si>
    <t>0010XLG11882</t>
  </si>
  <si>
    <t>0010XLG22858</t>
  </si>
  <si>
    <t>0010XLG19234</t>
  </si>
  <si>
    <t>0010XLG16333</t>
  </si>
  <si>
    <t>0010XLG22844</t>
  </si>
  <si>
    <t>0010XLG11884</t>
  </si>
  <si>
    <t>0010XLG22867</t>
  </si>
  <si>
    <t>0010XLG19215</t>
  </si>
  <si>
    <t>0010XLG16336</t>
  </si>
  <si>
    <t>0010XLG22852</t>
  </si>
  <si>
    <t>0010XLG22859</t>
  </si>
  <si>
    <t>0010XLG23250</t>
  </si>
  <si>
    <t>0010XLG11925</t>
  </si>
  <si>
    <t>0010XLG19312</t>
  </si>
  <si>
    <t>0010XLG19251</t>
  </si>
  <si>
    <t>0010XLG16403</t>
  </si>
  <si>
    <t>0010XLG19253</t>
  </si>
  <si>
    <t>0010XLG19255</t>
  </si>
  <si>
    <t>0010XLG19281</t>
  </si>
  <si>
    <t>0010XLG19298</t>
  </si>
  <si>
    <t>0010XLG22888</t>
  </si>
  <si>
    <t>0010XLG19270</t>
  </si>
  <si>
    <t>0010XLG11926</t>
  </si>
  <si>
    <t>0010XLG11948</t>
  </si>
  <si>
    <t>0010XLG19304</t>
  </si>
  <si>
    <t>0010XLG22934</t>
  </si>
  <si>
    <t>0010XLG22889</t>
  </si>
  <si>
    <t>0010XLG19303</t>
  </si>
  <si>
    <t>0010XLG19307</t>
  </si>
  <si>
    <t>0010XLG22902</t>
  </si>
  <si>
    <t>0010XLG22903</t>
  </si>
  <si>
    <t>0010XLG11908</t>
  </si>
  <si>
    <t>0010XLG19309</t>
  </si>
  <si>
    <t>0010XLG22943</t>
  </si>
  <si>
    <t>0010XLG19271</t>
  </si>
  <si>
    <t>0010XLG22917</t>
  </si>
  <si>
    <t>0010XLG11933</t>
  </si>
  <si>
    <t>0010XLG22913</t>
  </si>
  <si>
    <t>0010XLG16389</t>
  </si>
  <si>
    <t>0010XLG19247</t>
  </si>
  <si>
    <t>0010XLG22915</t>
  </si>
  <si>
    <t>0010XLG19248</t>
  </si>
  <si>
    <t>0010XLG19284</t>
  </si>
  <si>
    <t>0010XLG19257</t>
  </si>
  <si>
    <t>0010XLG22916</t>
  </si>
  <si>
    <t>0010XLG22914</t>
  </si>
  <si>
    <t>0010XLG11928</t>
  </si>
  <si>
    <t>0010XLG19259</t>
  </si>
  <si>
    <t>0010XLG22895</t>
  </si>
  <si>
    <t>0010XLG22920</t>
  </si>
  <si>
    <t>0010XLG22941</t>
  </si>
  <si>
    <t>0010XLG16366</t>
  </si>
  <si>
    <t>0010XLG11909</t>
  </si>
  <si>
    <t>0010XLG11920</t>
  </si>
  <si>
    <t>0010XLG11934</t>
  </si>
  <si>
    <t>0010XLG16401</t>
  </si>
  <si>
    <t>0010XLG11897</t>
  </si>
  <si>
    <t>0010XLG19273</t>
  </si>
  <si>
    <t>0010XLG19319</t>
  </si>
  <si>
    <t>0010XLG22918</t>
  </si>
  <si>
    <t>0010XLG19299</t>
  </si>
  <si>
    <t>0010XLG38300</t>
  </si>
  <si>
    <t>0010XLG11898</t>
  </si>
  <si>
    <t>0010XLG11929</t>
  </si>
  <si>
    <t>0010XLG22930</t>
  </si>
  <si>
    <t>0010XLG11911</t>
  </si>
  <si>
    <t>0010XLG19301</t>
  </si>
  <si>
    <t>0010XLG22921</t>
  </si>
  <si>
    <t>0010XLG19250</t>
  </si>
  <si>
    <t>0010XLG16369</t>
  </si>
  <si>
    <t>0010XLG19287</t>
  </si>
  <si>
    <t>0010XLG22885</t>
  </si>
  <si>
    <t>0010XLG16382</t>
  </si>
  <si>
    <t>0010XLG11945</t>
  </si>
  <si>
    <t>0010XLG11923</t>
  </si>
  <si>
    <t>0010XLG11901</t>
  </si>
  <si>
    <t>0010XLG11936</t>
  </si>
  <si>
    <t>0010XLG19267</t>
  </si>
  <si>
    <t>0010XLG22908</t>
  </si>
  <si>
    <t>0010XLG11947</t>
  </si>
  <si>
    <t>0010XLG22880</t>
  </si>
  <si>
    <t>0010XLG22899</t>
  </si>
  <si>
    <t>0010XLG22945</t>
  </si>
  <si>
    <t>0010XLG11902</t>
  </si>
  <si>
    <t>0010XLG19275</t>
  </si>
  <si>
    <t>0010XLG19311</t>
  </si>
  <si>
    <t>0010XLG19315</t>
  </si>
  <si>
    <t>0010XLG16370</t>
  </si>
  <si>
    <t>0010XLG11938</t>
  </si>
  <si>
    <t>0010XLG19302</t>
  </si>
  <si>
    <t>0010XLG16371</t>
  </si>
  <si>
    <t>0010XLG16378</t>
  </si>
  <si>
    <t>0010XLG11950</t>
  </si>
  <si>
    <t>0010XLG11937</t>
  </si>
  <si>
    <t>0010XLG22910</t>
  </si>
  <si>
    <t>0010XLG19320</t>
  </si>
  <si>
    <t>0010XLG16405</t>
  </si>
  <si>
    <t>0010XLG16394</t>
  </si>
  <si>
    <t>0010XLG11931</t>
  </si>
  <si>
    <t>0010XLG19317</t>
  </si>
  <si>
    <t>0010XLG19294</t>
  </si>
  <si>
    <t>0010XLG22932</t>
  </si>
  <si>
    <t>0010XLG22901</t>
  </si>
  <si>
    <t>0010XLG19331</t>
  </si>
  <si>
    <t>0010XLG19324</t>
  </si>
  <si>
    <t>0010XLG22955</t>
  </si>
  <si>
    <t>0010XLG22949</t>
  </si>
  <si>
    <t>0010XLG19330</t>
  </si>
  <si>
    <t>0010XLG11955</t>
  </si>
  <si>
    <t>0010XLG22957</t>
  </si>
  <si>
    <t>0010XLG11956</t>
  </si>
  <si>
    <t>0010XLG19334</t>
  </si>
  <si>
    <t>0010XLG22952</t>
  </si>
  <si>
    <t>0010XLG11965</t>
  </si>
  <si>
    <t>0010XLG11968</t>
  </si>
  <si>
    <t>0010XLG22959</t>
  </si>
  <si>
    <t>0010XLG16414</t>
  </si>
  <si>
    <t>0010XLG16456</t>
  </si>
  <si>
    <t>0010XLG11972</t>
  </si>
  <si>
    <t>0010XLG16417</t>
  </si>
  <si>
    <t>0010XLG16441</t>
  </si>
  <si>
    <t>0010XLG19351</t>
  </si>
  <si>
    <t>0010XLG22986</t>
  </si>
  <si>
    <t>0010XLG22967</t>
  </si>
  <si>
    <t>0010XLG23006</t>
  </si>
  <si>
    <t>0010XLG19367</t>
  </si>
  <si>
    <t>0010XLG16437</t>
  </si>
  <si>
    <t>0010XLG11992</t>
  </si>
  <si>
    <t>0010XLG16420</t>
  </si>
  <si>
    <t>0010XLG16436</t>
  </si>
  <si>
    <t>0010XLG19365</t>
  </si>
  <si>
    <t>0010XLG11970</t>
  </si>
  <si>
    <t>0010XLG22993</t>
  </si>
  <si>
    <t>0010XLG22994</t>
  </si>
  <si>
    <t>0010XLG19368</t>
  </si>
  <si>
    <t>0010XLG23002</t>
  </si>
  <si>
    <t>0010XLG19361</t>
  </si>
  <si>
    <t>0010XLG16439</t>
  </si>
  <si>
    <t>0010XLG12007</t>
  </si>
  <si>
    <t>0010XLG16443</t>
  </si>
  <si>
    <t>0010XLG16452</t>
  </si>
  <si>
    <t>0010XLG11987</t>
  </si>
  <si>
    <t>0010XLG22969</t>
  </si>
  <si>
    <t>0010XLG11980</t>
  </si>
  <si>
    <t>0010XLG16446</t>
  </si>
  <si>
    <t>0010XLG11989</t>
  </si>
  <si>
    <t>0010XLG12002</t>
  </si>
  <si>
    <t>0010XLG16440</t>
  </si>
  <si>
    <t>0010XLG16427</t>
  </si>
  <si>
    <t>0010XLG23007</t>
  </si>
  <si>
    <t>0010XLG16423</t>
  </si>
  <si>
    <t>0010XLG11981</t>
  </si>
  <si>
    <t>0010XLG16457</t>
  </si>
  <si>
    <t>0010XLG11977</t>
  </si>
  <si>
    <t>0010XLG19378</t>
  </si>
  <si>
    <t>0010XLG22984</t>
  </si>
  <si>
    <t>0010XLG16453</t>
  </si>
  <si>
    <t>0010XLG19377</t>
  </si>
  <si>
    <t>0010XLG19363</t>
  </si>
  <si>
    <t>0010XLG16431</t>
  </si>
  <si>
    <t>0010XLG16450</t>
  </si>
  <si>
    <t>0010XLG16432</t>
  </si>
  <si>
    <t>0010XLG22999</t>
  </si>
  <si>
    <t>0010XLG22973</t>
  </si>
  <si>
    <t>0010XLG19370</t>
  </si>
  <si>
    <t>0010XLG19371</t>
  </si>
  <si>
    <t>0010XLG11984</t>
  </si>
  <si>
    <t>0010XLG22977</t>
  </si>
  <si>
    <t>0010XLG12000</t>
  </si>
  <si>
    <t>0010XLG16435</t>
  </si>
  <si>
    <t>0010XLG19386</t>
  </si>
  <si>
    <t>0010XLG23016</t>
  </si>
  <si>
    <t>0010XLG12012</t>
  </si>
  <si>
    <t>0010XLG12016</t>
  </si>
  <si>
    <t>0010XLG23017</t>
  </si>
  <si>
    <t>0010XLG23028</t>
  </si>
  <si>
    <t>0010XLG19405</t>
  </si>
  <si>
    <t>0010XLG12022</t>
  </si>
  <si>
    <t>0010XLG19401</t>
  </si>
  <si>
    <t>0010XLG23030</t>
  </si>
  <si>
    <t>0010XLG23029</t>
  </si>
  <si>
    <t>0010XLG16481</t>
  </si>
  <si>
    <t>0010XLG19402</t>
  </si>
  <si>
    <t>0010XLG12023</t>
  </si>
  <si>
    <t>0010XLG19399</t>
  </si>
  <si>
    <t>0010XLG19392</t>
  </si>
  <si>
    <t>0010XLG19397</t>
  </si>
  <si>
    <t>0010XLG16477</t>
  </si>
  <si>
    <t>0010XLG19404</t>
  </si>
  <si>
    <t>0010XLG12024</t>
  </si>
  <si>
    <t>GOLU DUBEY</t>
  </si>
  <si>
    <t>0010XLG19409</t>
  </si>
  <si>
    <t>0010XLG23033</t>
  </si>
  <si>
    <t>0010XLG12025</t>
  </si>
  <si>
    <t>0010XLG16484</t>
  </si>
  <si>
    <t>0010XLG16483</t>
  </si>
  <si>
    <t>0010XLG12027</t>
  </si>
  <si>
    <t>0010XLG19413</t>
  </si>
  <si>
    <t>0010XLG12028</t>
  </si>
  <si>
    <t>0010XLG12031</t>
  </si>
  <si>
    <t>0010XLG16486</t>
  </si>
  <si>
    <t>0010XLG12035</t>
  </si>
  <si>
    <t>0010XLG19419</t>
  </si>
  <si>
    <t>0010XLG19415</t>
  </si>
  <si>
    <t>0010XLG12034</t>
  </si>
  <si>
    <t>0010XLG19418</t>
  </si>
  <si>
    <t>0010XLG16501</t>
  </si>
  <si>
    <t>0010XLG12037</t>
  </si>
  <si>
    <t>0010XLG19436</t>
  </si>
  <si>
    <t>0010XLG12051</t>
  </si>
  <si>
    <t>0010XLG23057</t>
  </si>
  <si>
    <t>0010XLG19421</t>
  </si>
  <si>
    <t>0010XLG16500</t>
  </si>
  <si>
    <t>0010XLG16512</t>
  </si>
  <si>
    <t>0010XLG23044</t>
  </si>
  <si>
    <t>0010XLG16487</t>
  </si>
  <si>
    <t>0010XLG16504</t>
  </si>
  <si>
    <t>0010XLG16506</t>
  </si>
  <si>
    <t>0010XLG19426</t>
  </si>
  <si>
    <t>0010XLG19429</t>
  </si>
  <si>
    <t>0010XLG19425</t>
  </si>
  <si>
    <t>0010XLG16499</t>
  </si>
  <si>
    <t>0010XLG16505</t>
  </si>
  <si>
    <t>0010XLG12043</t>
  </si>
  <si>
    <t>0010XLG16496</t>
  </si>
  <si>
    <t>0010XLG23042</t>
  </si>
  <si>
    <t>0010XLG12059</t>
  </si>
  <si>
    <t>0010XLG16495</t>
  </si>
  <si>
    <t>0010XLG16497</t>
  </si>
  <si>
    <t>0010XLG23043</t>
  </si>
  <si>
    <t>0010XLG16515</t>
  </si>
  <si>
    <t>0010XLG19437</t>
  </si>
  <si>
    <t>0010XLG16490</t>
  </si>
  <si>
    <t>0010XLG23056</t>
  </si>
  <si>
    <t>0010XLG23050</t>
  </si>
  <si>
    <t>0010XLG12048</t>
  </si>
  <si>
    <t>0010XLG12055</t>
  </si>
  <si>
    <t>0010XLG23055</t>
  </si>
  <si>
    <t>0010XLG12050</t>
  </si>
  <si>
    <t>0010XLG12057</t>
  </si>
  <si>
    <t>0010XLG12041</t>
  </si>
  <si>
    <t>0010XLG12044</t>
  </si>
  <si>
    <t>0010XLG16498</t>
  </si>
  <si>
    <t>0010XLG19435</t>
  </si>
  <si>
    <t>0010XLG23061</t>
  </si>
  <si>
    <t>0010XLG12064</t>
  </si>
  <si>
    <t>0010XLG19444</t>
  </si>
  <si>
    <t>0010XLG19445</t>
  </si>
  <si>
    <t>0010XLG23062</t>
  </si>
  <si>
    <t>0010XLG16521</t>
  </si>
  <si>
    <t>0010XLG23067</t>
  </si>
  <si>
    <t>0010XLG19447</t>
  </si>
  <si>
    <t>0010XLG16523</t>
  </si>
  <si>
    <t>0010XLG23064</t>
  </si>
  <si>
    <t>0010XLG16534</t>
  </si>
  <si>
    <t>0010XLG31331</t>
  </si>
  <si>
    <t>0010XLG12076</t>
  </si>
  <si>
    <t>0010XLG12069</t>
  </si>
  <si>
    <t>0010XLG16533</t>
  </si>
  <si>
    <t>0010XLG12077</t>
  </si>
  <si>
    <t>0010XLG23284</t>
  </si>
  <si>
    <t>0010XLG31330</t>
  </si>
  <si>
    <t>0010XLG12075</t>
  </si>
  <si>
    <t>0010XLG23077</t>
  </si>
  <si>
    <t>0010XLG16530</t>
  </si>
  <si>
    <t>0010XLG23070</t>
  </si>
  <si>
    <t>0010XLG23069</t>
  </si>
  <si>
    <t>0010XLG19450</t>
  </si>
  <si>
    <t>0010XLG23079</t>
  </si>
  <si>
    <t>0010XLG23072</t>
  </si>
  <si>
    <t>0010XLG16537</t>
  </si>
  <si>
    <t>0010XLG23074</t>
  </si>
  <si>
    <t>0010XLG23087</t>
  </si>
  <si>
    <t>0010XLG12086</t>
  </si>
  <si>
    <t>0010XLG12087</t>
  </si>
  <si>
    <t>0010XLG23088</t>
  </si>
  <si>
    <t>0010XLG31333</t>
  </si>
  <si>
    <t>0010XLG12083</t>
  </si>
  <si>
    <t>0010XLG12081</t>
  </si>
  <si>
    <t>0010XLG23085</t>
  </si>
  <si>
    <t>0010XLG12082</t>
  </si>
  <si>
    <t>0010XLG19462</t>
  </si>
  <si>
    <t>0010XLG19465</t>
  </si>
  <si>
    <t>0010XLG19466</t>
  </si>
  <si>
    <t>0010XLG23084</t>
  </si>
  <si>
    <t>0010XLG12097</t>
  </si>
  <si>
    <t>0010XLG23091</t>
  </si>
  <si>
    <t>0010XLG12088</t>
  </si>
  <si>
    <t>0010XLG23092</t>
  </si>
  <si>
    <t>0010XLG12091</t>
  </si>
  <si>
    <t>0010XLG23094</t>
  </si>
  <si>
    <t>0010XLG12092</t>
  </si>
  <si>
    <t>0010XLG12093</t>
  </si>
  <si>
    <t>0010XLG19477</t>
  </si>
  <si>
    <t>0010XLG19476</t>
  </si>
  <si>
    <t>0010XLG19475</t>
  </si>
  <si>
    <t>0010XLG19478</t>
  </si>
  <si>
    <t>0010XLG23103</t>
  </si>
  <si>
    <t>0010XLG23095</t>
  </si>
  <si>
    <t>0010XLG23098</t>
  </si>
  <si>
    <t>0010XLG12108</t>
  </si>
  <si>
    <t>0010XLG23099</t>
  </si>
  <si>
    <t>0010XLG23100</t>
  </si>
  <si>
    <t>0010XLG16543</t>
  </si>
  <si>
    <t>0010XLG12102</t>
  </si>
  <si>
    <t>0010XLG23104</t>
  </si>
  <si>
    <t>0010XLG16548</t>
  </si>
  <si>
    <t>0010XLG12105</t>
  </si>
  <si>
    <t>0010XLG16545</t>
  </si>
  <si>
    <t>0010XLG16549</t>
  </si>
  <si>
    <t>0010XLG16546</t>
  </si>
  <si>
    <t>0010XLG19488</t>
  </si>
  <si>
    <t>0010XLG23108</t>
  </si>
  <si>
    <t>0010XLG16555</t>
  </si>
  <si>
    <t>0010XLG12110</t>
  </si>
  <si>
    <t>HIMANSHU PANDEY</t>
  </si>
  <si>
    <t>0010XLG23111</t>
  </si>
  <si>
    <t>0010XLG16559</t>
  </si>
  <si>
    <t>0010XLG19493</t>
  </si>
  <si>
    <t>0010XLG23114</t>
  </si>
  <si>
    <t>0010XLG19494</t>
  </si>
  <si>
    <t>0010XLG12121</t>
  </si>
  <si>
    <t>0010XLG23116</t>
  </si>
  <si>
    <t>0010XLG10475</t>
  </si>
  <si>
    <t>0010XLG12123</t>
  </si>
  <si>
    <t>0010XLG12124</t>
  </si>
  <si>
    <t>0010XLG19499</t>
  </si>
  <si>
    <t>0010XLG16566</t>
  </si>
  <si>
    <t>0010XLG16567</t>
  </si>
  <si>
    <t>0010XLG19501</t>
  </si>
  <si>
    <t>0010XLG16575</t>
  </si>
  <si>
    <t>0010XLG19503</t>
  </si>
  <si>
    <t>VIJENDER SINGH</t>
  </si>
  <si>
    <t>0010XLG12134</t>
  </si>
  <si>
    <t>0010XLG12131</t>
  </si>
  <si>
    <t>0010XLG23123</t>
  </si>
  <si>
    <t>0010XLG16573</t>
  </si>
  <si>
    <t>0010XLG19504</t>
  </si>
  <si>
    <t>0010XLG23124</t>
  </si>
  <si>
    <t>0010XLG23125</t>
  </si>
  <si>
    <t>0010XLG12137</t>
  </si>
  <si>
    <t>0010XLG19509</t>
  </si>
  <si>
    <t>0010XLG23126</t>
  </si>
  <si>
    <t>0010XLG16580</t>
  </si>
  <si>
    <t>0010XLG16583</t>
  </si>
  <si>
    <t>0010XLG19511</t>
  </si>
  <si>
    <t>0010XLG19513</t>
  </si>
  <si>
    <t>0010XLG16590</t>
  </si>
  <si>
    <t>0010XLG23128</t>
  </si>
  <si>
    <t>0010XLG16589</t>
  </si>
  <si>
    <t>0010XLG12143</t>
  </si>
  <si>
    <t>0010XLG23129</t>
  </si>
  <si>
    <t>0010XLG23131</t>
  </si>
  <si>
    <t>0010XLG16598</t>
  </si>
  <si>
    <t>0010XLG16592</t>
  </si>
  <si>
    <t>0010XLG12144</t>
  </si>
  <si>
    <t>0010XLG12146</t>
  </si>
  <si>
    <t>0010XLG19520</t>
  </si>
  <si>
    <t>0010XLG12149</t>
  </si>
  <si>
    <t>0010XLG12148</t>
  </si>
  <si>
    <t>0010XLG19517</t>
  </si>
  <si>
    <t>0010XLG16596</t>
  </si>
  <si>
    <t>0010XLG12147</t>
  </si>
  <si>
    <t>0010XLG19518</t>
  </si>
  <si>
    <t>0010XLG12151</t>
  </si>
  <si>
    <t>0010XLG16602</t>
  </si>
  <si>
    <t>0010XLG16603</t>
  </si>
  <si>
    <t>0010XLG12158</t>
  </si>
  <si>
    <t>0010XLG12160</t>
  </si>
  <si>
    <t>0010XLG19523</t>
  </si>
  <si>
    <t>0010XLG23136</t>
  </si>
  <si>
    <t>0010XLG19524</t>
  </si>
  <si>
    <t>0010XLG12163</t>
  </si>
  <si>
    <t>0010XLG23141</t>
  </si>
  <si>
    <t>0010XLG16607</t>
  </si>
  <si>
    <t>0010XLG19529</t>
  </si>
  <si>
    <t>0010XLG12178</t>
  </si>
  <si>
    <t>0010XLG19536</t>
  </si>
  <si>
    <t>0010XLG19533</t>
  </si>
  <si>
    <t>0010XLG16609</t>
  </si>
  <si>
    <t>0010XLG16611</t>
  </si>
  <si>
    <t>0010XLG19537</t>
  </si>
  <si>
    <t>0010XLG23146</t>
  </si>
  <si>
    <t>0010XLG12186</t>
  </si>
  <si>
    <t>0010XLG23147</t>
  </si>
  <si>
    <t>0010XLG16616</t>
  </si>
  <si>
    <t>0010XLG19540</t>
  </si>
  <si>
    <t>VITTHALDAS GAJANAN HARINKHEDE</t>
  </si>
  <si>
    <t>0010XLG23151</t>
  </si>
  <si>
    <t>0010XLG19541</t>
  </si>
  <si>
    <t>0010XLG12189</t>
  </si>
  <si>
    <t>0010XLG19543</t>
  </si>
  <si>
    <t>0010XLG23152</t>
  </si>
  <si>
    <t>0010XLG12191</t>
  </si>
  <si>
    <t>0010XLG12199</t>
  </si>
  <si>
    <t>0010XLG23159</t>
  </si>
  <si>
    <t>0010XLG23170</t>
  </si>
  <si>
    <t>0010XLG38192</t>
  </si>
  <si>
    <t>0010XLG38179</t>
  </si>
  <si>
    <t>0010XLG38180</t>
  </si>
  <si>
    <t>0010XLG16628</t>
  </si>
  <si>
    <t>0010XLG23161</t>
  </si>
  <si>
    <t>0010XLG12192</t>
  </si>
  <si>
    <t>0010XLG23166</t>
  </si>
  <si>
    <t>0010XLG12194</t>
  </si>
  <si>
    <t>0010XLG23157</t>
  </si>
  <si>
    <t>0010XLG38183</t>
  </si>
  <si>
    <t>0010XLG23171</t>
  </si>
  <si>
    <t>0010XLG16618</t>
  </si>
  <si>
    <t>0010XLG23167</t>
  </si>
  <si>
    <t>0010XLG23163</t>
  </si>
  <si>
    <t>0010XLG16627</t>
  </si>
  <si>
    <t>0010XLG23164</t>
  </si>
  <si>
    <t>0010XLG38194</t>
  </si>
  <si>
    <t>0010XLG16626</t>
  </si>
  <si>
    <t>0010XLG31348</t>
  </si>
  <si>
    <t>0010XLG23160</t>
  </si>
  <si>
    <t>0010XLG38203</t>
  </si>
  <si>
    <t>0010XLG23178</t>
  </si>
  <si>
    <t>0010XLG38204</t>
  </si>
  <si>
    <t>0010XLG12204</t>
  </si>
  <si>
    <t>0010XLG12205</t>
  </si>
  <si>
    <t>0010XLG23172</t>
  </si>
  <si>
    <t>0010XLG16631</t>
  </si>
  <si>
    <t>0010XLG38207</t>
  </si>
  <si>
    <t>0010XLG16634</t>
  </si>
  <si>
    <t>0010XLG38206</t>
  </si>
  <si>
    <t>0010XLG38199</t>
  </si>
  <si>
    <t>0010XLG12206</t>
  </si>
  <si>
    <t>0010XLG12209</t>
  </si>
  <si>
    <t>0010XLG23177</t>
  </si>
  <si>
    <t>0010XLG38201</t>
  </si>
  <si>
    <t>0010XLG23180</t>
  </si>
  <si>
    <t>0010XLG38212</t>
  </si>
  <si>
    <t>0010XLG38208</t>
  </si>
  <si>
    <t>0010XLG38213</t>
  </si>
  <si>
    <t>0010XLG16637</t>
  </si>
  <si>
    <t>0010XLG12212</t>
  </si>
  <si>
    <t>0010XLG12213</t>
  </si>
  <si>
    <t>0010XLG38211</t>
  </si>
  <si>
    <t>0010XLG38210</t>
  </si>
  <si>
    <t>0010XLG23188</t>
  </si>
  <si>
    <t>0010XLG12216</t>
  </si>
  <si>
    <t>0010XLG38214</t>
  </si>
  <si>
    <t>0010XLG38216</t>
  </si>
  <si>
    <t>0010XLG12219</t>
  </si>
  <si>
    <t>0010XLG38217</t>
  </si>
  <si>
    <t>0010XLG38225</t>
  </si>
  <si>
    <t>0010XLG12222</t>
  </si>
  <si>
    <t>0010XLG16645</t>
  </si>
  <si>
    <t>0010XLG38223</t>
  </si>
  <si>
    <t>0010XLG38219</t>
  </si>
  <si>
    <t>0010XLG38234</t>
  </si>
  <si>
    <t>0010XLG12237</t>
  </si>
  <si>
    <t>0010XLG23198</t>
  </si>
  <si>
    <t>0010XLG12232</t>
  </si>
  <si>
    <t>0010XLG38226</t>
  </si>
  <si>
    <t>0010XLG31028</t>
  </si>
  <si>
    <t>0010XLG38232</t>
  </si>
  <si>
    <t>0010XLG23192</t>
  </si>
  <si>
    <t>0010XLG31024</t>
  </si>
  <si>
    <t>0010XLG31022</t>
  </si>
  <si>
    <t>0010XLG38227</t>
  </si>
  <si>
    <t>0010XLG12234</t>
  </si>
  <si>
    <t>0010XLG31026</t>
  </si>
  <si>
    <t>0010XLG31030</t>
  </si>
  <si>
    <t>0010XLG38237</t>
  </si>
  <si>
    <t>0010XLG38238</t>
  </si>
  <si>
    <t>0010XLG23201</t>
  </si>
  <si>
    <t>0010XLG23203</t>
  </si>
  <si>
    <t>0010XLG31032</t>
  </si>
  <si>
    <t>0010XLG38241</t>
  </si>
  <si>
    <t>0010XLG38338</t>
  </si>
  <si>
    <t>0010XLG12243</t>
  </si>
  <si>
    <t>0010XLG23310</t>
  </si>
  <si>
    <t>0010XLG38342</t>
  </si>
  <si>
    <t>0010XLG12249</t>
  </si>
  <si>
    <t>0010XLG31035</t>
  </si>
  <si>
    <t>0010XLG12251</t>
  </si>
  <si>
    <t>0010XLG38345</t>
  </si>
  <si>
    <t>0010XLG31038</t>
  </si>
  <si>
    <t>0010XLG12254</t>
  </si>
  <si>
    <t>0010XLG31039</t>
  </si>
  <si>
    <t>0010XLG23312</t>
  </si>
  <si>
    <t>0010XLG31043</t>
  </si>
  <si>
    <t>0010XLG38347</t>
  </si>
  <si>
    <t>0010XLG38346</t>
  </si>
  <si>
    <t>0010XLG31052</t>
  </si>
  <si>
    <t>0010XLG31049</t>
  </si>
  <si>
    <t>0010XLG31056</t>
  </si>
  <si>
    <t>0010XLG31050</t>
  </si>
  <si>
    <t>0010XLG12261</t>
  </si>
  <si>
    <t>0010XLG31051</t>
  </si>
  <si>
    <t>0010XLG12267</t>
  </si>
  <si>
    <t>0010XLG12262</t>
  </si>
  <si>
    <t>0010XLG38355</t>
  </si>
  <si>
    <t>0010XLG23315</t>
  </si>
  <si>
    <t>0010XLG31047</t>
  </si>
  <si>
    <t>0010XLG38349</t>
  </si>
  <si>
    <t>0010XLG31057</t>
  </si>
  <si>
    <t>0010XLG26032</t>
  </si>
  <si>
    <t>0010XLG38361</t>
  </si>
  <si>
    <t>0010XLG23392</t>
  </si>
  <si>
    <t>0010XLG31058</t>
  </si>
  <si>
    <t>0010XLG38359</t>
  </si>
  <si>
    <t>0010XLG38362</t>
  </si>
  <si>
    <t>0010XLG31063</t>
  </si>
  <si>
    <t>0010XLG31064</t>
  </si>
  <si>
    <t>0010XLG38365</t>
  </si>
  <si>
    <t>0010XLG23328</t>
  </si>
  <si>
    <t>0010XLG26041</t>
  </si>
  <si>
    <t>0010XLG23327</t>
  </si>
  <si>
    <t>0010XLG38367</t>
  </si>
  <si>
    <t>0010XLG26050</t>
  </si>
  <si>
    <t>0010XLG26052</t>
  </si>
  <si>
    <t>0010XLG31074</t>
  </si>
  <si>
    <t>0010XLG38368</t>
  </si>
  <si>
    <t>0010XLG38369</t>
  </si>
  <si>
    <t>0010XLG31072</t>
  </si>
  <si>
    <t>0010XLG38372</t>
  </si>
  <si>
    <t>0010XLG23335</t>
  </si>
  <si>
    <t>0010XLG26054</t>
  </si>
  <si>
    <t>0010XLG26056</t>
  </si>
  <si>
    <t>0010XLG23336</t>
  </si>
  <si>
    <t>0010XLG31077</t>
  </si>
  <si>
    <t>0010XLG23337</t>
  </si>
  <si>
    <t>0010XLG23345</t>
  </si>
  <si>
    <t>0010XLG26060</t>
  </si>
  <si>
    <t>0010XLG38376</t>
  </si>
  <si>
    <t>0010XLG23342</t>
  </si>
  <si>
    <t>0010XLG23341</t>
  </si>
  <si>
    <t>0010XLG23346</t>
  </si>
  <si>
    <t>0010XLG38377</t>
  </si>
  <si>
    <t>0010XLG23347</t>
  </si>
  <si>
    <t>0010XLG38378</t>
  </si>
  <si>
    <t>0010XLG26067</t>
  </si>
  <si>
    <t>0010XLG23352</t>
  </si>
  <si>
    <t>0010XLG38379</t>
  </si>
  <si>
    <t>0010XLG31081</t>
  </si>
  <si>
    <t>0010XLG23351</t>
  </si>
  <si>
    <t>0010XLG38384</t>
  </si>
  <si>
    <t>0010XLG31083</t>
  </si>
  <si>
    <t>0010XLG38386</t>
  </si>
  <si>
    <t>0010XLG26072</t>
  </si>
  <si>
    <t>0010XLG26073</t>
  </si>
  <si>
    <t>0010XLG38387</t>
  </si>
  <si>
    <t>0010XLG26075</t>
  </si>
  <si>
    <t>0010XLG23358</t>
  </si>
  <si>
    <t>0010XLG26078</t>
  </si>
  <si>
    <t>0010XLG38390</t>
  </si>
  <si>
    <t>0010XLG38393</t>
  </si>
  <si>
    <t>0010XLG26079</t>
  </si>
  <si>
    <t>0010XLG31089</t>
  </si>
  <si>
    <t>0010XLG23359</t>
  </si>
  <si>
    <t>0010XLG31087</t>
  </si>
  <si>
    <t>0010XLG23364</t>
  </si>
  <si>
    <t>0010XLG23361</t>
  </si>
  <si>
    <t>0010XLG26082</t>
  </si>
  <si>
    <t>0010XLG23362</t>
  </si>
  <si>
    <t>0010XLG23371</t>
  </si>
  <si>
    <t>0010XLG38396</t>
  </si>
  <si>
    <t>0010XLG26086</t>
  </si>
  <si>
    <t>0010XLG38394</t>
  </si>
  <si>
    <t>0010XLG23370</t>
  </si>
  <si>
    <t>0010XLG31099</t>
  </si>
  <si>
    <t>0010XLG31100</t>
  </si>
  <si>
    <t>0010XLG23373</t>
  </si>
  <si>
    <t>0010XLG23374</t>
  </si>
  <si>
    <t>0010XLG31102</t>
  </si>
  <si>
    <t>0010XLG31103</t>
  </si>
  <si>
    <t>0010XLG31106</t>
  </si>
  <si>
    <t>SAKSHI SINGH</t>
  </si>
  <si>
    <t>0010XLG38405</t>
  </si>
  <si>
    <t>0010XLG38407</t>
  </si>
  <si>
    <t>0010XLG31112</t>
  </si>
  <si>
    <t>0010XLG38409</t>
  </si>
  <si>
    <t>0010XLG23384</t>
  </si>
  <si>
    <t>0010XLG38410</t>
  </si>
  <si>
    <t>0010XLG31114</t>
  </si>
  <si>
    <t>0010XLG23385</t>
  </si>
  <si>
    <t>0010XLG26096</t>
  </si>
  <si>
    <t>0010XLG23388</t>
  </si>
  <si>
    <t>0010XLG23389</t>
  </si>
  <si>
    <t>0010XLG38411</t>
  </si>
  <si>
    <t>0010XLG38422</t>
  </si>
  <si>
    <t>0010XLG23404</t>
  </si>
  <si>
    <t>0010XLG38427</t>
  </si>
  <si>
    <t>0010XLG38428</t>
  </si>
  <si>
    <t>0010XLG38429</t>
  </si>
  <si>
    <t>0010XLG26357</t>
  </si>
  <si>
    <t>0010XLG26358</t>
  </si>
  <si>
    <t>0010XLG31371</t>
  </si>
  <si>
    <t>0010XLG23407</t>
  </si>
  <si>
    <t>0010XLG23408</t>
  </si>
  <si>
    <t>0010XLG26360</t>
  </si>
  <si>
    <t>0010XLG23412</t>
  </si>
  <si>
    <t>0010XLG38436</t>
  </si>
  <si>
    <t>0010XLG38440</t>
  </si>
  <si>
    <t>0010XLG23421</t>
  </si>
  <si>
    <t>0010XLG26367</t>
  </si>
  <si>
    <t>0010XLG23419</t>
  </si>
  <si>
    <t>0010XLG38445</t>
  </si>
  <si>
    <t>0010XLG38448</t>
  </si>
  <si>
    <t>0010XLG31380</t>
  </si>
  <si>
    <t>0010XLG23425</t>
  </si>
  <si>
    <t>0010XLG31386</t>
  </si>
  <si>
    <t>0010XLG38453</t>
  </si>
  <si>
    <t>0010XLG31382</t>
  </si>
  <si>
    <t>0010XLG26373</t>
  </si>
  <si>
    <t>0010XLG26377</t>
  </si>
  <si>
    <t>0010XLG31381</t>
  </si>
  <si>
    <t>0010XLG26371</t>
  </si>
  <si>
    <t>0010XLG26375</t>
  </si>
  <si>
    <t>0010XLG38456</t>
  </si>
  <si>
    <t>0010XLG38455</t>
  </si>
  <si>
    <t>0010XLG38451</t>
  </si>
  <si>
    <t>0010XLG31384</t>
  </si>
  <si>
    <t>0010XLG31387</t>
  </si>
  <si>
    <t>0010XLG26378</t>
  </si>
  <si>
    <t>0010XLG26384</t>
  </si>
  <si>
    <t>0010XLG38466</t>
  </si>
  <si>
    <t>0010XLG26382</t>
  </si>
  <si>
    <t>0010XLG23436</t>
  </si>
  <si>
    <t>0010XLG26383</t>
  </si>
  <si>
    <t>0010XLG38463</t>
  </si>
  <si>
    <t>0010XLG38464</t>
  </si>
  <si>
    <t>0010XLG26386</t>
  </si>
  <si>
    <t>0010XLG38461</t>
  </si>
  <si>
    <t>0010XLG23437</t>
  </si>
  <si>
    <t>0010XLG23440</t>
  </si>
  <si>
    <t>0010XLG23434</t>
  </si>
  <si>
    <t>0010XLG31390</t>
  </si>
  <si>
    <t>0010XLG38462</t>
  </si>
  <si>
    <t>0010XLG23441</t>
  </si>
  <si>
    <t>0010XLG31396</t>
  </si>
  <si>
    <t>0010XLG26389</t>
  </si>
  <si>
    <t>0010XLG26388</t>
  </si>
  <si>
    <t>0010XLG31399</t>
  </si>
  <si>
    <t>0010XLG23443</t>
  </si>
  <si>
    <t>0010XLG31404</t>
  </si>
  <si>
    <t>0010XLG26392</t>
  </si>
  <si>
    <t>0010XLG31413</t>
  </si>
  <si>
    <t>0010XLG31405</t>
  </si>
  <si>
    <t>0010XLG31406</t>
  </si>
  <si>
    <t>0010XLG23447</t>
  </si>
  <si>
    <t>0010XLG31409</t>
  </si>
  <si>
    <t>0010XLG38470</t>
  </si>
  <si>
    <t>0010XLG38477</t>
  </si>
  <si>
    <t>0010XLG38476</t>
  </si>
  <si>
    <t>0010XLG31407</t>
  </si>
  <si>
    <t>0010XLG31410</t>
  </si>
  <si>
    <t>0010XLG38473</t>
  </si>
  <si>
    <t>0010XLG38474</t>
  </si>
  <si>
    <t>0010XLG26395</t>
  </si>
  <si>
    <t>0010XLG38468</t>
  </si>
  <si>
    <t>0010XLG31412</t>
  </si>
  <si>
    <t>0010XLG31408</t>
  </si>
  <si>
    <t>0010XLG31414</t>
  </si>
  <si>
    <t>0010XLG31418</t>
  </si>
  <si>
    <t>0010XLG23454</t>
  </si>
  <si>
    <t>0010XLG26399</t>
  </si>
  <si>
    <t>0010XLG31420</t>
  </si>
  <si>
    <t>0010XLG31417</t>
  </si>
  <si>
    <t>0010XLG31416</t>
  </si>
  <si>
    <t>0010XLG23456</t>
  </si>
  <si>
    <t>0010XLG26400</t>
  </si>
  <si>
    <t>0010XLG23459</t>
  </si>
  <si>
    <t>0010XLG26402</t>
  </si>
  <si>
    <t>0010XLG38487</t>
  </si>
  <si>
    <t>0010XLG31424</t>
  </si>
  <si>
    <t>0010XLG31422</t>
  </si>
  <si>
    <t>0010XLG23460</t>
  </si>
  <si>
    <t>0010XLG26407</t>
  </si>
  <si>
    <t>0010XLG23462</t>
  </si>
  <si>
    <t>0010XLG23463</t>
  </si>
  <si>
    <t>0010XLG31428</t>
  </si>
  <si>
    <t>0010XLG38494</t>
  </si>
  <si>
    <t>0010XLG23464</t>
  </si>
  <si>
    <t>0010XLG31429</t>
  </si>
  <si>
    <t>0010XLG23465</t>
  </si>
  <si>
    <t>0010XLG26409</t>
  </si>
  <si>
    <t>0010XLG38497</t>
  </si>
  <si>
    <t>0010XLG31431</t>
  </si>
  <si>
    <t>0010XLG31430</t>
  </si>
  <si>
    <t>0010XLG23467</t>
  </si>
  <si>
    <t>0010XLG23466</t>
  </si>
  <si>
    <t>0010XLG23468</t>
  </si>
  <si>
    <t>0010XLG31432</t>
  </si>
  <si>
    <t>0010XLG38499</t>
  </si>
  <si>
    <t>0010XLG38498</t>
  </si>
  <si>
    <t>0010XLG23470</t>
  </si>
  <si>
    <t>0010XLG31435</t>
  </si>
  <si>
    <t>0010XLG38425</t>
  </si>
  <si>
    <t>0010XLG38500</t>
  </si>
  <si>
    <t>0010XLG38501</t>
  </si>
  <si>
    <t>0010XLG26417</t>
  </si>
  <si>
    <t>0010XLG31439</t>
  </si>
  <si>
    <t>0010XLG26420</t>
  </si>
  <si>
    <t>0010XLG31367</t>
  </si>
  <si>
    <t>0010XLG23473</t>
  </si>
  <si>
    <t>0010XLG31440</t>
  </si>
  <si>
    <t>0010XLG26423</t>
  </si>
  <si>
    <t>0010XLG26426</t>
  </si>
  <si>
    <t>0010XLG23480</t>
  </si>
  <si>
    <t>0010XLG31442</t>
  </si>
  <si>
    <t>0010XLG38524</t>
  </si>
  <si>
    <t>0010XLG38526</t>
  </si>
  <si>
    <t>0010XLG26431</t>
  </si>
  <si>
    <t>0010XLG31445</t>
  </si>
  <si>
    <t>0010XLG26432</t>
  </si>
  <si>
    <t>0010XLG38530</t>
  </si>
  <si>
    <t>0010XLG38532</t>
  </si>
  <si>
    <t>0010XLG31452</t>
  </si>
  <si>
    <t>0010XLG23490</t>
  </si>
  <si>
    <t>0010XLG31454</t>
  </si>
  <si>
    <t>0010XLG26439</t>
  </si>
  <si>
    <t>0010XLG23491</t>
  </si>
  <si>
    <t>0010XLG26442</t>
  </si>
  <si>
    <t>0010XLG31455</t>
  </si>
  <si>
    <t>0010XLG23493</t>
  </si>
  <si>
    <t>0010XLG23495</t>
  </si>
  <si>
    <t>0010XLG23492</t>
  </si>
  <si>
    <t>0010XLG31458</t>
  </si>
  <si>
    <t>0010XLG23496</t>
  </si>
  <si>
    <t>0010XLG38540</t>
  </si>
  <si>
    <t>0010XLG23498</t>
  </si>
  <si>
    <t>0010XLG38544</t>
  </si>
  <si>
    <t>0010XLG38542</t>
  </si>
  <si>
    <t>0010XLG38543</t>
  </si>
  <si>
    <t>0010XLG31465</t>
  </si>
  <si>
    <t>0010XLG26450</t>
  </si>
  <si>
    <t>0010XLG31466</t>
  </si>
  <si>
    <t>0010XLG31467</t>
  </si>
  <si>
    <t>0010XLG26454</t>
  </si>
  <si>
    <t>0010XLG26451</t>
  </si>
  <si>
    <t>0010XLG31468</t>
  </si>
  <si>
    <t>0010XLG38552</t>
  </si>
  <si>
    <t>0010XLG31470</t>
  </si>
  <si>
    <t>0010XLG23510</t>
  </si>
  <si>
    <t>0010XLG26458</t>
  </si>
  <si>
    <t>0010XLG26460</t>
  </si>
  <si>
    <t>0010XLG26462</t>
  </si>
  <si>
    <t>0010XLG38557</t>
  </si>
  <si>
    <t>0010XLG38558</t>
  </si>
  <si>
    <t>0010XLG26464</t>
  </si>
  <si>
    <t>0010XLG26465</t>
  </si>
  <si>
    <t>0010XLG38564</t>
  </si>
  <si>
    <t>0010XLG26466</t>
  </si>
  <si>
    <t>0010XLG26471</t>
  </si>
  <si>
    <t>0010XLG38567</t>
  </si>
  <si>
    <t>0010XLG31478</t>
  </si>
  <si>
    <t>0010XLG23526</t>
  </si>
  <si>
    <t>0010XLG26474</t>
  </si>
  <si>
    <t>0010XLG38570</t>
  </si>
  <si>
    <t>0010XLG38572</t>
  </si>
  <si>
    <t>0010XLG31482</t>
  </si>
  <si>
    <t>0010XLG31498</t>
  </si>
  <si>
    <t>0010XLG38575</t>
  </si>
  <si>
    <t>0010XLG26477</t>
  </si>
  <si>
    <t>0010XLG31485</t>
  </si>
  <si>
    <t>0010XLG31486</t>
  </si>
  <si>
    <t>0010XLG31503</t>
  </si>
  <si>
    <t>0010XLG26495</t>
  </si>
  <si>
    <t>0010XLG38583</t>
  </si>
  <si>
    <t>0010XLG31505</t>
  </si>
  <si>
    <t>0010XLG26497</t>
  </si>
  <si>
    <t>0010XLG26498</t>
  </si>
  <si>
    <t>0010XLG26506</t>
  </si>
  <si>
    <t>0010XLG23542</t>
  </si>
  <si>
    <t>0010XLG31508</t>
  </si>
  <si>
    <t>0010XLG26505</t>
  </si>
  <si>
    <t>0010XLG23543</t>
  </si>
  <si>
    <t>0010XLG31510</t>
  </si>
  <si>
    <t>0010XLG31526</t>
  </si>
  <si>
    <t>0010XLG38587</t>
  </si>
  <si>
    <t>0010XLG23544</t>
  </si>
  <si>
    <t>0010XLG26503</t>
  </si>
  <si>
    <t>0010XLG31514</t>
  </si>
  <si>
    <t>0010XLG26513</t>
  </si>
  <si>
    <t>0010XLG26512</t>
  </si>
  <si>
    <t>0010XLG38589</t>
  </si>
  <si>
    <t>0010XLG23540</t>
  </si>
  <si>
    <t>0010XLG31516</t>
  </si>
  <si>
    <t>0010XLG31525</t>
  </si>
  <si>
    <t>0010XLG26500</t>
  </si>
  <si>
    <t>0010XLG23548</t>
  </si>
  <si>
    <t>0010XLG31518</t>
  </si>
  <si>
    <t>0010XLG23547</t>
  </si>
  <si>
    <t>0010XLG26519</t>
  </si>
  <si>
    <t>0010XLG26515</t>
  </si>
  <si>
    <t>0010XLG26510</t>
  </si>
  <si>
    <t>0010XLG31532</t>
  </si>
  <si>
    <t>0010XLG38603</t>
  </si>
  <si>
    <t>0010XLG26521</t>
  </si>
  <si>
    <t>0010XLG38602</t>
  </si>
  <si>
    <t>0010XLG23560</t>
  </si>
  <si>
    <t>0010XLG26523</t>
  </si>
  <si>
    <t>0010XLG23561</t>
  </si>
  <si>
    <t>0010XLG38604</t>
  </si>
  <si>
    <t>0010XLG38608</t>
  </si>
  <si>
    <t>0010XLG31534</t>
  </si>
  <si>
    <t>0010XLG26526</t>
  </si>
  <si>
    <t>0010XLG23556</t>
  </si>
  <si>
    <t>0010XLG23562</t>
  </si>
  <si>
    <t>0010XLG23566</t>
  </si>
  <si>
    <t>0010XLG31536</t>
  </si>
  <si>
    <t>0010XLG26531</t>
  </si>
  <si>
    <t>0010XLG26533</t>
  </si>
  <si>
    <t>0010XLG38614</t>
  </si>
  <si>
    <t>0010XLG31544</t>
  </si>
  <si>
    <t>0010XLG26532</t>
  </si>
  <si>
    <t>0010XLG23567</t>
  </si>
  <si>
    <t>0010XLG31547</t>
  </si>
  <si>
    <t>0010XLG23574</t>
  </si>
  <si>
    <t>0010XLG23573</t>
  </si>
  <si>
    <t>0010XLG26547</t>
  </si>
  <si>
    <t>0010XLG26549</t>
  </si>
  <si>
    <t>0010XLG38623</t>
  </si>
  <si>
    <t>0010XLG31551</t>
  </si>
  <si>
    <t>GULAB BHARDWAJ</t>
  </si>
  <si>
    <t>0010XLG23578</t>
  </si>
  <si>
    <t>0010XLG23581</t>
  </si>
  <si>
    <t>0010XLG23580</t>
  </si>
  <si>
    <t>0010XLG31553</t>
  </si>
  <si>
    <t>0010XLG26554</t>
  </si>
  <si>
    <t>0010XLG26553</t>
  </si>
  <si>
    <t>0010XLG31556</t>
  </si>
  <si>
    <t>0010XLG26555</t>
  </si>
  <si>
    <t>0010XLG31557</t>
  </si>
  <si>
    <t>0010XLG26556</t>
  </si>
  <si>
    <t>0010XLG26557</t>
  </si>
  <si>
    <t>0010XLG31559</t>
  </si>
  <si>
    <t>0010XLG23596</t>
  </si>
  <si>
    <t>0010XLG26560</t>
  </si>
  <si>
    <t>0010XLG31570</t>
  </si>
  <si>
    <t>0010XLG26572</t>
  </si>
  <si>
    <t>0010XLG26568</t>
  </si>
  <si>
    <t>0010XLG23610</t>
  </si>
  <si>
    <t>0010XLG23599</t>
  </si>
  <si>
    <t>0010XLG31566</t>
  </si>
  <si>
    <t>0010XLG26578</t>
  </si>
  <si>
    <t>0010XLG38656</t>
  </si>
  <si>
    <t>0010XLG38645</t>
  </si>
  <si>
    <t>0010XLG38652</t>
  </si>
  <si>
    <t>0010XLG31574</t>
  </si>
  <si>
    <t>0010XLG31572</t>
  </si>
  <si>
    <t>0010XLG26567</t>
  </si>
  <si>
    <t>0010XLG31573</t>
  </si>
  <si>
    <t>0010XLG38657</t>
  </si>
  <si>
    <t>0010XLG26566</t>
  </si>
  <si>
    <t>0010XLG38655</t>
  </si>
  <si>
    <t>0010XLG38653</t>
  </si>
  <si>
    <t>0010XLG38660</t>
  </si>
  <si>
    <t>0010XLG31635</t>
  </si>
  <si>
    <t>0010XLG31594</t>
  </si>
  <si>
    <t>0010XLG23656</t>
  </si>
  <si>
    <t>0010XLG38688</t>
  </si>
  <si>
    <t>0010XLG38729</t>
  </si>
  <si>
    <t>0010XLG31660</t>
  </si>
  <si>
    <t>0010XLG23677</t>
  </si>
  <si>
    <t>0010XLG26643</t>
  </si>
  <si>
    <t>0010XLG31624</t>
  </si>
  <si>
    <t>0010XLG26640</t>
  </si>
  <si>
    <t>0010XLG26639</t>
  </si>
  <si>
    <t>0010XLG23675</t>
  </si>
  <si>
    <t>0010XLG31646</t>
  </si>
  <si>
    <t>0010XLG23704</t>
  </si>
  <si>
    <t>0010XLG31664</t>
  </si>
  <si>
    <t>0010XLG23641</t>
  </si>
  <si>
    <t>0010XLG38731</t>
  </si>
  <si>
    <t>0010XLG23697</t>
  </si>
  <si>
    <t>0010XLG38748</t>
  </si>
  <si>
    <t>0010XLG38762</t>
  </si>
  <si>
    <t>0010XLG38670</t>
  </si>
  <si>
    <t>0010XLG31596</t>
  </si>
  <si>
    <t>0010XLG23679</t>
  </si>
  <si>
    <t>0010XLG31661</t>
  </si>
  <si>
    <t>0010XLG23631</t>
  </si>
  <si>
    <t>0010XLG26666</t>
  </si>
  <si>
    <t>0010XLG23711</t>
  </si>
  <si>
    <t>0010XLG26638</t>
  </si>
  <si>
    <t>0010XLG23678</t>
  </si>
  <si>
    <t>0010XLG31636</t>
  </si>
  <si>
    <t>0010XLG31652</t>
  </si>
  <si>
    <t>0010XLG31580</t>
  </si>
  <si>
    <t>0010XLG31623</t>
  </si>
  <si>
    <t>0010XLG31651</t>
  </si>
  <si>
    <t>0010XLG38750</t>
  </si>
  <si>
    <t>0010XLG38734</t>
  </si>
  <si>
    <t>0010XLG31639</t>
  </si>
  <si>
    <t>0010XLG38705</t>
  </si>
  <si>
    <t>0010XLG31614</t>
  </si>
  <si>
    <t>0010XLG26667</t>
  </si>
  <si>
    <t>0010XLG23676</t>
  </si>
  <si>
    <t>0010XLG26660</t>
  </si>
  <si>
    <t>0010XLG38749</t>
  </si>
  <si>
    <t>0010XLG23660</t>
  </si>
  <si>
    <t>0010XLG23663</t>
  </si>
  <si>
    <t>0010XLG31627</t>
  </si>
  <si>
    <t>0010XLG26657</t>
  </si>
  <si>
    <t>0010XLG38701</t>
  </si>
  <si>
    <t>0010XLG26622</t>
  </si>
  <si>
    <t>0010XLG38676</t>
  </si>
  <si>
    <t>0010XLG26611</t>
  </si>
  <si>
    <t>0010XLG23700</t>
  </si>
  <si>
    <t>0010XLG38751</t>
  </si>
  <si>
    <t>0010XLG26630</t>
  </si>
  <si>
    <t>0010XLG26661</t>
  </si>
  <si>
    <t>0010XLG26663</t>
  </si>
  <si>
    <t>0010XLG38752</t>
  </si>
  <si>
    <t>0010XLG38709</t>
  </si>
  <si>
    <t>0010XLG38675</t>
  </si>
  <si>
    <t>0010XLG38753</t>
  </si>
  <si>
    <t>0010XLG26595</t>
  </si>
  <si>
    <t>0010XLG31577</t>
  </si>
  <si>
    <t>0010XLG26650</t>
  </si>
  <si>
    <t>0010XLG31578</t>
  </si>
  <si>
    <t>0010XLG26596</t>
  </si>
  <si>
    <t>0010XLG23683</t>
  </si>
  <si>
    <t>0010XLG32158</t>
  </si>
  <si>
    <t>0010XLG38690</t>
  </si>
  <si>
    <t>0010XLG26594</t>
  </si>
  <si>
    <t>0010XLG31598</t>
  </si>
  <si>
    <t>0010XLG26668</t>
  </si>
  <si>
    <t>0010XLG38711</t>
  </si>
  <si>
    <t>0010XLG23705</t>
  </si>
  <si>
    <t>0010XLG23684</t>
  </si>
  <si>
    <t>0010XLG31616</t>
  </si>
  <si>
    <t>0010XLG31615</t>
  </si>
  <si>
    <t>0010XLG31588</t>
  </si>
  <si>
    <t>0010XLG26597</t>
  </si>
  <si>
    <t>0010XLG31603</t>
  </si>
  <si>
    <t>0010XLG31634</t>
  </si>
  <si>
    <t>0010XLG38691</t>
  </si>
  <si>
    <t>0010XLG31602</t>
  </si>
  <si>
    <t>0010XLG38727</t>
  </si>
  <si>
    <t>0010XLG38667</t>
  </si>
  <si>
    <t>0010XLG23640</t>
  </si>
  <si>
    <t>0010XLG38666</t>
  </si>
  <si>
    <t>0010XLG38686</t>
  </si>
  <si>
    <t>0010XLG38761</t>
  </si>
  <si>
    <t>0010XLG26602</t>
  </si>
  <si>
    <t>0010XLG26614</t>
  </si>
  <si>
    <t>0010XLG23695</t>
  </si>
  <si>
    <t>0010XLG31590</t>
  </si>
  <si>
    <t>0010XLG23622</t>
  </si>
  <si>
    <t>0010XLG26615</t>
  </si>
  <si>
    <t>0010XLG23709</t>
  </si>
  <si>
    <t>0010XLG38739</t>
  </si>
  <si>
    <t>0010XLG23696</t>
  </si>
  <si>
    <t>0010XLG23637</t>
  </si>
  <si>
    <t>0010XLG26637</t>
  </si>
  <si>
    <t>0010XLG23670</t>
  </si>
  <si>
    <t>0010XLG23671</t>
  </si>
  <si>
    <t>0010XLG38715</t>
  </si>
  <si>
    <t>0010XLG23672</t>
  </si>
  <si>
    <t>0010XLG38903</t>
  </si>
  <si>
    <t>0010XLG38718</t>
  </si>
  <si>
    <t>0010XLG23638</t>
  </si>
  <si>
    <t>0010XLG23639</t>
  </si>
  <si>
    <t>0010XLG31593</t>
  </si>
  <si>
    <t>0010XLG23652</t>
  </si>
  <si>
    <t>0010XLG23674</t>
  </si>
  <si>
    <t>0010XLG26671</t>
  </si>
  <si>
    <t>0010XLG31672</t>
  </si>
  <si>
    <t>0010XLG26690</t>
  </si>
  <si>
    <t>0010XLG31681</t>
  </si>
  <si>
    <t>0010XLG23729</t>
  </si>
  <si>
    <t>0010XLG23727</t>
  </si>
  <si>
    <t>0010XLG23714</t>
  </si>
  <si>
    <t>0010XLG31675</t>
  </si>
  <si>
    <t>0010XLG26709</t>
  </si>
  <si>
    <t>0010XLG23738</t>
  </si>
  <si>
    <t>0010XLG23739</t>
  </si>
  <si>
    <t>0010XLG31685</t>
  </si>
  <si>
    <t>0010XLG31686</t>
  </si>
  <si>
    <t>0010XLG23740</t>
  </si>
  <si>
    <t>0010XLG26701</t>
  </si>
  <si>
    <t>0010XLG31693</t>
  </si>
  <si>
    <t>0010XLG38786</t>
  </si>
  <si>
    <t>0010XLG38787</t>
  </si>
  <si>
    <t>0010XLG38781</t>
  </si>
  <si>
    <t>0010XLG31702</t>
  </si>
  <si>
    <t>0010XLG26713</t>
  </si>
  <si>
    <t>0010XLG38788</t>
  </si>
  <si>
    <t>0010XLG31690</t>
  </si>
  <si>
    <t>0010XLG38789</t>
  </si>
  <si>
    <t>0010XLG23736</t>
  </si>
  <si>
    <t>0010XLG31691</t>
  </si>
  <si>
    <t>0010XLG31716</t>
  </si>
  <si>
    <t>0010XLG31745</t>
  </si>
  <si>
    <t>0010XLG23762</t>
  </si>
  <si>
    <t>0010XLG23764</t>
  </si>
  <si>
    <t>0010XLG38808</t>
  </si>
  <si>
    <t>0010XLG26753</t>
  </si>
  <si>
    <t>0010XLG26714</t>
  </si>
  <si>
    <t>0010XLG26736</t>
  </si>
  <si>
    <t>0010XLG23792</t>
  </si>
  <si>
    <t>0010XLG23809</t>
  </si>
  <si>
    <t>0010XLG23748</t>
  </si>
  <si>
    <t>0010XLG23750</t>
  </si>
  <si>
    <t>0010XLG26744</t>
  </si>
  <si>
    <t>0010XLG26745</t>
  </si>
  <si>
    <t>0010XLG31717</t>
  </si>
  <si>
    <t>0010XLG23804</t>
  </si>
  <si>
    <t>0010XLG23805</t>
  </si>
  <si>
    <t>0010XLG31708</t>
  </si>
  <si>
    <t>0010XLG38821</t>
  </si>
  <si>
    <t>0010XLG38819</t>
  </si>
  <si>
    <t>0010XLG23777</t>
  </si>
  <si>
    <t>0010XLG38811</t>
  </si>
  <si>
    <t>0010XLG31719</t>
  </si>
  <si>
    <t>0010XLG38824</t>
  </si>
  <si>
    <t>0010XLG31728</t>
  </si>
  <si>
    <t>0010XLG31746</t>
  </si>
  <si>
    <t>0010XLG31718</t>
  </si>
  <si>
    <t>0010XLG26721</t>
  </si>
  <si>
    <t>0010XLG23794</t>
  </si>
  <si>
    <t>0010XLG31735</t>
  </si>
  <si>
    <t>0010XLG23768</t>
  </si>
  <si>
    <t>0010XLG38829</t>
  </si>
  <si>
    <t>0010XLG38801</t>
  </si>
  <si>
    <t>0010XLG26752</t>
  </si>
  <si>
    <t>0010XLG31726</t>
  </si>
  <si>
    <t>0010XLG23779</t>
  </si>
  <si>
    <t>0010XLG38825</t>
  </si>
  <si>
    <t>0010XLG23797</t>
  </si>
  <si>
    <t>0010XLG31734</t>
  </si>
  <si>
    <t>0010XLG38793</t>
  </si>
  <si>
    <t>0010XLG26746</t>
  </si>
  <si>
    <t>0010XLG23813</t>
  </si>
  <si>
    <t>0010XLG23780</t>
  </si>
  <si>
    <t>0010XLG38800</t>
  </si>
  <si>
    <t>0010XLG23769</t>
  </si>
  <si>
    <t>0010XLG26733</t>
  </si>
  <si>
    <t>0010XLG26747</t>
  </si>
  <si>
    <t>0010XLG26717</t>
  </si>
  <si>
    <t>0010XLG23778</t>
  </si>
  <si>
    <t>0010XLG26739</t>
  </si>
  <si>
    <t>0010XLG31704</t>
  </si>
  <si>
    <t>0010XLG23774</t>
  </si>
  <si>
    <t>0010XLG38814</t>
  </si>
  <si>
    <t>0010XLG26748</t>
  </si>
  <si>
    <t>0010XLG26756</t>
  </si>
  <si>
    <t>0010XLG26770</t>
  </si>
  <si>
    <t>0010XLG26771</t>
  </si>
  <si>
    <t>0010XLG31711</t>
  </si>
  <si>
    <t>0010XLG23782</t>
  </si>
  <si>
    <t>0010XLG31737</t>
  </si>
  <si>
    <t>0010XLG26761</t>
  </si>
  <si>
    <t>0010XLG26725</t>
  </si>
  <si>
    <t>0010XLG38840</t>
  </si>
  <si>
    <t>0010XLG31743</t>
  </si>
  <si>
    <t>0010XLG38843</t>
  </si>
  <si>
    <t>0010XLG26715</t>
  </si>
  <si>
    <t>0010XLG23812</t>
  </si>
  <si>
    <t>0010XLG31744</t>
  </si>
  <si>
    <t>0010XLG23822</t>
  </si>
  <si>
    <t>0010XLG23756</t>
  </si>
  <si>
    <t>0010XLG23802</t>
  </si>
  <si>
    <t>0010XLG23784</t>
  </si>
  <si>
    <t>0010XLG23824</t>
  </si>
  <si>
    <t>0010XLG23755</t>
  </si>
  <si>
    <t>0010XLG23800</t>
  </si>
  <si>
    <t>0010XLG38816</t>
  </si>
  <si>
    <t>0010XLG38806</t>
  </si>
  <si>
    <t>0010XLG26728</t>
  </si>
  <si>
    <t>0010XLG23808</t>
  </si>
  <si>
    <t>0010XLG31741</t>
  </si>
  <si>
    <t>0010XLG23758</t>
  </si>
  <si>
    <t>0010XLG26760</t>
  </si>
  <si>
    <t>0010XLG26741</t>
  </si>
  <si>
    <t>0010XLG23801</t>
  </si>
  <si>
    <t>0010XLG38836</t>
  </si>
  <si>
    <t>0010XLG26764</t>
  </si>
  <si>
    <t>0010XLG38844</t>
  </si>
  <si>
    <t>0010XLG26742</t>
  </si>
  <si>
    <t>0010XLG31748</t>
  </si>
  <si>
    <t>0010XLG26766</t>
  </si>
  <si>
    <t>0010XLG38841</t>
  </si>
  <si>
    <t>0010XLG23759</t>
  </si>
  <si>
    <t>0010XLG23771</t>
  </si>
  <si>
    <t>0010XLG38837</t>
  </si>
  <si>
    <t>0010XLG31731</t>
  </si>
  <si>
    <t>0010XLG31740</t>
  </si>
  <si>
    <t>0010XLG23785</t>
  </si>
  <si>
    <t>0010XLG23760</t>
  </si>
  <si>
    <t>0010XLG23786</t>
  </si>
  <si>
    <t>0010XLG26757</t>
  </si>
  <si>
    <t>0010XLG26759</t>
  </si>
  <si>
    <t>0010XLG26719</t>
  </si>
  <si>
    <t>0010XLG26734</t>
  </si>
  <si>
    <t>0010XLG23790</t>
  </si>
  <si>
    <t>0010XLG31724</t>
  </si>
  <si>
    <t>0010XLG23788</t>
  </si>
  <si>
    <t>0010XLG26730</t>
  </si>
  <si>
    <t>0010XLG26732</t>
  </si>
  <si>
    <t>0010XLG26772</t>
  </si>
  <si>
    <t>0010XLG26776</t>
  </si>
  <si>
    <t>0010XLG31752</t>
  </si>
  <si>
    <t>0010XLG38857</t>
  </si>
  <si>
    <t>0010XLG31753</t>
  </si>
  <si>
    <t>0010XLG26779</t>
  </si>
  <si>
    <t>0010XLG38855</t>
  </si>
  <si>
    <t>0010XLG23833</t>
  </si>
  <si>
    <t>0010XLG26783</t>
  </si>
  <si>
    <t>0010XLG23836</t>
  </si>
  <si>
    <t>0010XLG23535</t>
  </si>
  <si>
    <t>0010XLG26786</t>
  </si>
  <si>
    <t>0010XLG31756</t>
  </si>
  <si>
    <t>0010XLG38864</t>
  </si>
  <si>
    <t>0010XLG26789</t>
  </si>
  <si>
    <t>0010XLG31758</t>
  </si>
  <si>
    <t>0010XLG31757</t>
  </si>
  <si>
    <t>0010XLG26791</t>
  </si>
  <si>
    <t>0010XLG38870</t>
  </si>
  <si>
    <t>MAHESH SINGH</t>
  </si>
  <si>
    <t>0010XLG26793</t>
  </si>
  <si>
    <t>0010XLG23840</t>
  </si>
  <si>
    <t>0010XLG38869</t>
  </si>
  <si>
    <t>0010XLG26792</t>
  </si>
  <si>
    <t>0010XLG23848</t>
  </si>
  <si>
    <t>0010XLG26796</t>
  </si>
  <si>
    <t>0010XLG23851</t>
  </si>
  <si>
    <t>0010XLG38875</t>
  </si>
  <si>
    <t>0010XLG23843</t>
  </si>
  <si>
    <t>0010XLG23844</t>
  </si>
  <si>
    <t>0010XLG23841</t>
  </si>
  <si>
    <t>0010XLG31767</t>
  </si>
  <si>
    <t>ANSHU VISHNOY</t>
  </si>
  <si>
    <t>0010XLG38873</t>
  </si>
  <si>
    <t>0010XLG23854</t>
  </si>
  <si>
    <t>0010XLG38577</t>
  </si>
  <si>
    <t>0010XLG23850</t>
  </si>
  <si>
    <t>0010XLG23846</t>
  </si>
  <si>
    <t>0010XLG38876</t>
  </si>
  <si>
    <t>0010XLG26798</t>
  </si>
  <si>
    <t>0010XLG31771</t>
  </si>
  <si>
    <t>0010XLG26800</t>
  </si>
  <si>
    <t>0010XLG38879</t>
  </si>
  <si>
    <t>0010XLG26803</t>
  </si>
  <si>
    <t>0010XLG26802</t>
  </si>
  <si>
    <t>0010XLG31777</t>
  </si>
  <si>
    <t>0010XLG38882</t>
  </si>
  <si>
    <t>0010XLG23857</t>
  </si>
  <si>
    <t>0010XLG31778</t>
  </si>
  <si>
    <t>0010XLG26804</t>
  </si>
  <si>
    <t>0010XLG31776</t>
  </si>
  <si>
    <t>0010XLG26806</t>
  </si>
  <si>
    <t>0010XLG23861</t>
  </si>
  <si>
    <t>0010XLG26809</t>
  </si>
  <si>
    <t>0010XLG31779</t>
  </si>
  <si>
    <t>0010XLG31784</t>
  </si>
  <si>
    <t>0010XLG26812</t>
  </si>
  <si>
    <t>0010XLG23865</t>
  </si>
  <si>
    <t>0010XLG26818</t>
  </si>
  <si>
    <t>0010XLG31787</t>
  </si>
  <si>
    <t>0010XLG31786</t>
  </si>
  <si>
    <t>0010XLG31788</t>
  </si>
  <si>
    <t>0010XLG26816</t>
  </si>
  <si>
    <t>0010XLG26814</t>
  </si>
  <si>
    <t>0010XLG31785</t>
  </si>
  <si>
    <t>0010XLG26819</t>
  </si>
  <si>
    <t>0010XLG26820</t>
  </si>
  <si>
    <t>0010XLG23901</t>
  </si>
  <si>
    <t>0010XLG23903</t>
  </si>
  <si>
    <t>0010XLG26821</t>
  </si>
  <si>
    <t>0010XLG31806</t>
  </si>
  <si>
    <t>0010XLG38952</t>
  </si>
  <si>
    <t>0010XLG31805</t>
  </si>
  <si>
    <t>0010XLG38938</t>
  </si>
  <si>
    <t>0010XLG31790</t>
  </si>
  <si>
    <t>0010XLG38958</t>
  </si>
  <si>
    <t>0010XLG23925</t>
  </si>
  <si>
    <t>0010XLG31791</t>
  </si>
  <si>
    <t>0010XLG31798</t>
  </si>
  <si>
    <t>0010XLG26822</t>
  </si>
  <si>
    <t>0010XLG31795</t>
  </si>
  <si>
    <t>0010XLG38955</t>
  </si>
  <si>
    <t>0010XLG23912</t>
  </si>
  <si>
    <t>0010XLG31801</t>
  </si>
  <si>
    <t>0010XLG23914</t>
  </si>
  <si>
    <t>0010XLG31797</t>
  </si>
  <si>
    <t>0010XLG38959</t>
  </si>
  <si>
    <t>0010XLG26825</t>
  </si>
  <si>
    <t>0010XLG26831</t>
  </si>
  <si>
    <t>0010XLG38950</t>
  </si>
  <si>
    <t>0010XLG38940</t>
  </si>
  <si>
    <t>0010XLG38944</t>
  </si>
  <si>
    <t>0010XLG31808</t>
  </si>
  <si>
    <t>0010XLG23907</t>
  </si>
  <si>
    <t>0010XLG31804</t>
  </si>
  <si>
    <t>0010XLG26827</t>
  </si>
  <si>
    <t>0010XLG26830</t>
  </si>
  <si>
    <t>0010XLG26834</t>
  </si>
  <si>
    <t>0010XLG23926</t>
  </si>
  <si>
    <t>0010XLG23915</t>
  </si>
  <si>
    <t>0010XLG26828</t>
  </si>
  <si>
    <t>0010XLG23995</t>
  </si>
  <si>
    <t>0010XLG26918</t>
  </si>
  <si>
    <t>0010XLG26955</t>
  </si>
  <si>
    <t>0010XLG31870</t>
  </si>
  <si>
    <t>0010XLG24031</t>
  </si>
  <si>
    <t>0010XLG31907</t>
  </si>
  <si>
    <t>0010XLG26910</t>
  </si>
  <si>
    <t>0010XLG39070</t>
  </si>
  <si>
    <t>0010XLG24020</t>
  </si>
  <si>
    <t>0010XLG24056</t>
  </si>
  <si>
    <t>0010XLG31917</t>
  </si>
  <si>
    <t>0010XLG39123</t>
  </si>
  <si>
    <t>0010XLG38991</t>
  </si>
  <si>
    <t>0010XLG26869</t>
  </si>
  <si>
    <t>0010XLG26897</t>
  </si>
  <si>
    <t>0010XLG26900</t>
  </si>
  <si>
    <t>0010XLG24034</t>
  </si>
  <si>
    <t>0010XLG38992</t>
  </si>
  <si>
    <t>0010XLG24043</t>
  </si>
  <si>
    <t>0010XLG26913</t>
  </si>
  <si>
    <t>0010XLG24007</t>
  </si>
  <si>
    <t>0010XLG23935</t>
  </si>
  <si>
    <t>0010XLG23959</t>
  </si>
  <si>
    <t>0010XLG26865</t>
  </si>
  <si>
    <t>0010XLG26909</t>
  </si>
  <si>
    <t>0010XLG27201</t>
  </si>
  <si>
    <t>0010XLG26864</t>
  </si>
  <si>
    <t>0010XLG39071</t>
  </si>
  <si>
    <t>0010XLG23997</t>
  </si>
  <si>
    <t>0010XLG31868</t>
  </si>
  <si>
    <t>0010XLG39054</t>
  </si>
  <si>
    <t>0010XLG26942</t>
  </si>
  <si>
    <t>0010XLG26914</t>
  </si>
  <si>
    <t>0010XLG39073</t>
  </si>
  <si>
    <t>0010XLG39075</t>
  </si>
  <si>
    <t>0010XLG38997</t>
  </si>
  <si>
    <t>0010XLG39072</t>
  </si>
  <si>
    <t>0010XLG23942</t>
  </si>
  <si>
    <t>0010XLG39013</t>
  </si>
  <si>
    <t>0010XLG23941</t>
  </si>
  <si>
    <t>0010XLG31850</t>
  </si>
  <si>
    <t>0010XLG24046</t>
  </si>
  <si>
    <t>0010XLG39061</t>
  </si>
  <si>
    <t>0010XLG39093</t>
  </si>
  <si>
    <t>0010XLG26901</t>
  </si>
  <si>
    <t>0010XLG31873</t>
  </si>
  <si>
    <t>0010XLG31824</t>
  </si>
  <si>
    <t>0010XLG31851</t>
  </si>
  <si>
    <t>0010XLG31872</t>
  </si>
  <si>
    <t>0010XLG38971</t>
  </si>
  <si>
    <t>0010XLG38972</t>
  </si>
  <si>
    <t>0010XLG31847</t>
  </si>
  <si>
    <t>0010XLG23981</t>
  </si>
  <si>
    <t>0010XLG26902</t>
  </si>
  <si>
    <t>0010XLG31874</t>
  </si>
  <si>
    <t>0010XLG31825</t>
  </si>
  <si>
    <t>0010XLG23952</t>
  </si>
  <si>
    <t>0010XLG31828</t>
  </si>
  <si>
    <t>0010XLG23965</t>
  </si>
  <si>
    <t>0010XLG39019</t>
  </si>
  <si>
    <t>0010XLG26934</t>
  </si>
  <si>
    <t>0010XLG31815</t>
  </si>
  <si>
    <t>0010XLG39021</t>
  </si>
  <si>
    <t>0010XLG39062</t>
  </si>
  <si>
    <t>0010XLG26842</t>
  </si>
  <si>
    <t>0010XLG26920</t>
  </si>
  <si>
    <t>0010XLG31883</t>
  </si>
  <si>
    <t>0010XLG31842</t>
  </si>
  <si>
    <t>0010XLG39020</t>
  </si>
  <si>
    <t>0010XLG26852</t>
  </si>
  <si>
    <t>0010XLG24038</t>
  </si>
  <si>
    <t>0010XLG26876</t>
  </si>
  <si>
    <t>0010XLG26880</t>
  </si>
  <si>
    <t>0010XLG39045</t>
  </si>
  <si>
    <t>0010XLG23984</t>
  </si>
  <si>
    <t>0010XLG24009</t>
  </si>
  <si>
    <t>0010XLG23945</t>
  </si>
  <si>
    <t>0010XLG38978</t>
  </si>
  <si>
    <t>0010XLG26915</t>
  </si>
  <si>
    <t>0010XLG39096</t>
  </si>
  <si>
    <t>0010XLG39114</t>
  </si>
  <si>
    <t>0010XLG31829</t>
  </si>
  <si>
    <t>0010XLG38979</t>
  </si>
  <si>
    <t>0010XLG39023</t>
  </si>
  <si>
    <t>0010XLG39076</t>
  </si>
  <si>
    <t>0010XLG31914</t>
  </si>
  <si>
    <t>0010XLG23968</t>
  </si>
  <si>
    <t>0010XLG23947</t>
  </si>
  <si>
    <t>0010XLG26905</t>
  </si>
  <si>
    <t>0010XLG26933</t>
  </si>
  <si>
    <t>0010XLG24023</t>
  </si>
  <si>
    <t>0010XLG26937</t>
  </si>
  <si>
    <t>0010XLG39025</t>
  </si>
  <si>
    <t>0010XLG31863</t>
  </si>
  <si>
    <t>0010XLG39098</t>
  </si>
  <si>
    <t>0010XLG23948</t>
  </si>
  <si>
    <t>0010XLG23998</t>
  </si>
  <si>
    <t>0010XLG39024</t>
  </si>
  <si>
    <t>0010XLG31918</t>
  </si>
  <si>
    <t>0010XLG31832</t>
  </si>
  <si>
    <t>0010XLG39047</t>
  </si>
  <si>
    <t>0010XLG26936</t>
  </si>
  <si>
    <t>0010XLG39099</t>
  </si>
  <si>
    <t>0010XLG24047</t>
  </si>
  <si>
    <t>0010XLG39048</t>
  </si>
  <si>
    <t>0010XLG39065</t>
  </si>
  <si>
    <t>0010XLG31893</t>
  </si>
  <si>
    <t>0010XLG26949</t>
  </si>
  <si>
    <t>0010XLG39110</t>
  </si>
  <si>
    <t>0010XLG31902</t>
  </si>
  <si>
    <t>0010XLG23971</t>
  </si>
  <si>
    <t>0010XLG23987</t>
  </si>
  <si>
    <t>0010XLG31837</t>
  </si>
  <si>
    <t>0010XLG23978</t>
  </si>
  <si>
    <t>0010XLG39112</t>
  </si>
  <si>
    <t>0010XLG26883</t>
  </si>
  <si>
    <t>0010XLG39028</t>
  </si>
  <si>
    <t>0010XLG23999</t>
  </si>
  <si>
    <t>0010XLG31890</t>
  </si>
  <si>
    <t>0010XLG31875</t>
  </si>
  <si>
    <t>0010XLG31876</t>
  </si>
  <si>
    <t>0010XLG31819</t>
  </si>
  <si>
    <t>0010XLG31891</t>
  </si>
  <si>
    <t>0010XLG26940</t>
  </si>
  <si>
    <t>0010XLG23970</t>
  </si>
  <si>
    <t>0010XLG24050</t>
  </si>
  <si>
    <t>0010XLG23938</t>
  </si>
  <si>
    <t>0010XLG24026</t>
  </si>
  <si>
    <t>0010XLG26950</t>
  </si>
  <si>
    <t>0010XLG31858</t>
  </si>
  <si>
    <t>0010XLG24012</t>
  </si>
  <si>
    <t>0010XLG38982</t>
  </si>
  <si>
    <t>0010XLG23973</t>
  </si>
  <si>
    <t>0010XLG26888</t>
  </si>
  <si>
    <t>0010XLG24002</t>
  </si>
  <si>
    <t>0010XLG23972</t>
  </si>
  <si>
    <t>0010XLG31839</t>
  </si>
  <si>
    <t>0010XLG38988</t>
  </si>
  <si>
    <t>0010XLG23974</t>
  </si>
  <si>
    <t>0010XLG24040</t>
  </si>
  <si>
    <t>KANHAIYA LAL DUBEY</t>
  </si>
  <si>
    <t>0010XLG23956</t>
  </si>
  <si>
    <t>0010XLG39049</t>
  </si>
  <si>
    <t>0010XLG38986</t>
  </si>
  <si>
    <t>0010XLG39088</t>
  </si>
  <si>
    <t>0010XLG39006</t>
  </si>
  <si>
    <t>0010XLG39068</t>
  </si>
  <si>
    <t>0010XLG23977</t>
  </si>
  <si>
    <t>0010XLG31859</t>
  </si>
  <si>
    <t>0010XLG39037</t>
  </si>
  <si>
    <t>0010XLG26925</t>
  </si>
  <si>
    <t>0010XLG31899</t>
  </si>
  <si>
    <t>0010XLG39051</t>
  </si>
  <si>
    <t>0010XLG31885</t>
  </si>
  <si>
    <t>0010XLG31886</t>
  </si>
  <si>
    <t>0010XLG26945</t>
  </si>
  <si>
    <t>0010XLG39117</t>
  </si>
  <si>
    <t>0010XLG26861</t>
  </si>
  <si>
    <t>0010XLG39118</t>
  </si>
  <si>
    <t>0010XLG39003</t>
  </si>
  <si>
    <t>0010XLG39079</t>
  </si>
  <si>
    <t>0010XLG39081</t>
  </si>
  <si>
    <t>0010XLG24029</t>
  </si>
  <si>
    <t>0010XLG39101</t>
  </si>
  <si>
    <t>0010XLG24054</t>
  </si>
  <si>
    <t>0010XLG31910</t>
  </si>
  <si>
    <t>0010XLG26847</t>
  </si>
  <si>
    <t>0010XLG26892</t>
  </si>
  <si>
    <t>0010XLG26946</t>
  </si>
  <si>
    <t>0010XLG23958</t>
  </si>
  <si>
    <t>0010XLG26908</t>
  </si>
  <si>
    <t>0010XLG39303</t>
  </si>
  <si>
    <t>0010XLG24013</t>
  </si>
  <si>
    <t>0010XLG39106</t>
  </si>
  <si>
    <t>0010XLG38987</t>
  </si>
  <si>
    <t>0010XLG31845</t>
  </si>
  <si>
    <t>0010XLG39005</t>
  </si>
  <si>
    <t>0010XLG24017</t>
  </si>
  <si>
    <t>0010XLG31932</t>
  </si>
  <si>
    <t>0010XLG24080</t>
  </si>
  <si>
    <t>0010XLG31931</t>
  </si>
  <si>
    <t>0010XLG26976</t>
  </si>
  <si>
    <t>0010XLG31934</t>
  </si>
  <si>
    <t>0010XLG39147</t>
  </si>
  <si>
    <t>0010XLG26972</t>
  </si>
  <si>
    <t>0010XLG31943</t>
  </si>
  <si>
    <t>0010XLG31944</t>
  </si>
  <si>
    <t>0010XLG26986</t>
  </si>
  <si>
    <t>0010XLG26981</t>
  </si>
  <si>
    <t>0010XLG31956</t>
  </si>
  <si>
    <t>0010XLG26989</t>
  </si>
  <si>
    <t>0010XLG31952</t>
  </si>
  <si>
    <t>0010XLG31949</t>
  </si>
  <si>
    <t>0010XLG26995</t>
  </si>
  <si>
    <t>0010XLG48144</t>
  </si>
  <si>
    <t>0010XLG24087</t>
  </si>
  <si>
    <t>0010XLG48149</t>
  </si>
  <si>
    <t>0010XLG26993</t>
  </si>
  <si>
    <t>0010XLG24085</t>
  </si>
  <si>
    <t>0010XLG48214</t>
  </si>
  <si>
    <t>0010XLG48174</t>
  </si>
  <si>
    <t>0010XLG39189</t>
  </si>
  <si>
    <t>0010XLG39220</t>
  </si>
  <si>
    <t>0010XLG31978</t>
  </si>
  <si>
    <t>0010XLG31994</t>
  </si>
  <si>
    <t>0010XLG31995</t>
  </si>
  <si>
    <t>0010XLG39209</t>
  </si>
  <si>
    <t>0010XLG32032</t>
  </si>
  <si>
    <t>0010XLG31996</t>
  </si>
  <si>
    <t>0010XLG27072</t>
  </si>
  <si>
    <t>0010XLG31980</t>
  </si>
  <si>
    <t>0010XLG27023</t>
  </si>
  <si>
    <t>0010XLG39184</t>
  </si>
  <si>
    <t>0010XLG31964</t>
  </si>
  <si>
    <t>0010XLG27024</t>
  </si>
  <si>
    <t>0010XLG27039</t>
  </si>
  <si>
    <t>0010XLG48182</t>
  </si>
  <si>
    <t>0010XLG48196</t>
  </si>
  <si>
    <t>0010XLG48181</t>
  </si>
  <si>
    <t>0010XLG27051</t>
  </si>
  <si>
    <t>0010XLG32011</t>
  </si>
  <si>
    <t>0010XLG48154</t>
  </si>
  <si>
    <t>0010XLG31975</t>
  </si>
  <si>
    <t>0010XLG39168</t>
  </si>
  <si>
    <t>0010XLG31972</t>
  </si>
  <si>
    <t>0010XLG31965</t>
  </si>
  <si>
    <t>0010XLG27060</t>
  </si>
  <si>
    <t>0010XLG48203</t>
  </si>
  <si>
    <t>0010XLG39202</t>
  </si>
  <si>
    <t>0010XLG48197</t>
  </si>
  <si>
    <t>0010XLG48204</t>
  </si>
  <si>
    <t>0010XLG48153</t>
  </si>
  <si>
    <t>0010XLG27041</t>
  </si>
  <si>
    <t>0010XLG39190</t>
  </si>
  <si>
    <t>0010XLG27059</t>
  </si>
  <si>
    <t>0010XLG27052</t>
  </si>
  <si>
    <t>0010XLG39177</t>
  </si>
  <si>
    <t>0010XLG27073</t>
  </si>
  <si>
    <t>0010XLG48187</t>
  </si>
  <si>
    <t>0010XLG48188</t>
  </si>
  <si>
    <t>0010XLG48156</t>
  </si>
  <si>
    <t>0010XLG27015</t>
  </si>
  <si>
    <t>0010XLG27042</t>
  </si>
  <si>
    <t>0010XLG39193</t>
  </si>
  <si>
    <t>0010XLG39185</t>
  </si>
  <si>
    <t>0010XLG27016</t>
  </si>
  <si>
    <t>0010XLG31998</t>
  </si>
  <si>
    <t>0010XLG27026</t>
  </si>
  <si>
    <t>0010XLG39186</t>
  </si>
  <si>
    <t>0010XLG27074</t>
  </si>
  <si>
    <t>0010XLG48162</t>
  </si>
  <si>
    <t>0010XLG27053</t>
  </si>
  <si>
    <t>0010XLG27061</t>
  </si>
  <si>
    <t>0010XLG32007</t>
  </si>
  <si>
    <t>0010XLG48157</t>
  </si>
  <si>
    <t>0010XLG39172</t>
  </si>
  <si>
    <t>0010XLG48163</t>
  </si>
  <si>
    <t>0010XLG31976</t>
  </si>
  <si>
    <t>0010XLG48205</t>
  </si>
  <si>
    <t>0010XLG27029</t>
  </si>
  <si>
    <t>0010XLG32018</t>
  </si>
  <si>
    <t>0010XLG27006</t>
  </si>
  <si>
    <t>0010XLG27045</t>
  </si>
  <si>
    <t>0010XLG27017</t>
  </si>
  <si>
    <t>0010XLG32017</t>
  </si>
  <si>
    <t>0010XLG48169</t>
  </si>
  <si>
    <t>0010XLG39216</t>
  </si>
  <si>
    <t>0010XLG48189</t>
  </si>
  <si>
    <t>0010XLG32019</t>
  </si>
  <si>
    <t>0010XLG31990</t>
  </si>
  <si>
    <t>0010XLG27010</t>
  </si>
  <si>
    <t>0010XLG31989</t>
  </si>
  <si>
    <t>0010XLG48180</t>
  </si>
  <si>
    <t>0010XLG31968</t>
  </si>
  <si>
    <t>0010XLG32027</t>
  </si>
  <si>
    <t>0010XLG32038</t>
  </si>
  <si>
    <t>0010XLG32000</t>
  </si>
  <si>
    <t>0010XLG27030</t>
  </si>
  <si>
    <t>0010XLG48226</t>
  </si>
  <si>
    <t>0010XLG48217</t>
  </si>
  <si>
    <t>0010XLG32029</t>
  </si>
  <si>
    <t>0010XLG32013</t>
  </si>
  <si>
    <t>0010XLG48209</t>
  </si>
  <si>
    <t>0010XLG39167</t>
  </si>
  <si>
    <t>0010XLG27018</t>
  </si>
  <si>
    <t>0010XLG31986</t>
  </si>
  <si>
    <t>0010XLG39180</t>
  </si>
  <si>
    <t>0010XLG39226</t>
  </si>
  <si>
    <t>0010XLG27004</t>
  </si>
  <si>
    <t>0010XLG39211</t>
  </si>
  <si>
    <t>0010XLG48222</t>
  </si>
  <si>
    <t>0010XLG48198</t>
  </si>
  <si>
    <t>0010XLG48199</t>
  </si>
  <si>
    <t>0010XLG27031</t>
  </si>
  <si>
    <t>0010XLG48207</t>
  </si>
  <si>
    <t>0010XLG48211</t>
  </si>
  <si>
    <t>0010XLG31973</t>
  </si>
  <si>
    <t>0010XLG39208</t>
  </si>
  <si>
    <t>0010XLG48200</t>
  </si>
  <si>
    <t>0010XLG27033</t>
  </si>
  <si>
    <t>0010XLG32003</t>
  </si>
  <si>
    <t>0010XLG39187</t>
  </si>
  <si>
    <t>0010XLG31969</t>
  </si>
  <si>
    <t>0010XLG39213</t>
  </si>
  <si>
    <t>0010XLG48164</t>
  </si>
  <si>
    <t>0010XLG27032</t>
  </si>
  <si>
    <t>0010XLG39188</t>
  </si>
  <si>
    <t>0010XLG32005</t>
  </si>
  <si>
    <t>0010XLG27025</t>
  </si>
  <si>
    <t>0010XLG27012</t>
  </si>
  <si>
    <t>0010XLG39175</t>
  </si>
  <si>
    <t>0010XLG27007</t>
  </si>
  <si>
    <t>0010XLG27064</t>
  </si>
  <si>
    <t>0010XLG48219</t>
  </si>
  <si>
    <t>0010XLG31977</t>
  </si>
  <si>
    <t>0010XLG39181</t>
  </si>
  <si>
    <t>0010XLG48191</t>
  </si>
  <si>
    <t>0010XLG27075</t>
  </si>
  <si>
    <t>0010XLG27020</t>
  </si>
  <si>
    <t>0010XLG27035</t>
  </si>
  <si>
    <t>0010XLG48220</t>
  </si>
  <si>
    <t>0010XLG48160</t>
  </si>
  <si>
    <t>0010XLG27036</t>
  </si>
  <si>
    <t>0010XLG27058</t>
  </si>
  <si>
    <t>0010XLG32009</t>
  </si>
  <si>
    <t>0010XLG48193</t>
  </si>
  <si>
    <t>0010XLG32025</t>
  </si>
  <si>
    <t>0010XLG32006</t>
  </si>
  <si>
    <t>0010XLG39214</t>
  </si>
  <si>
    <t>0010XLG27021</t>
  </si>
  <si>
    <t>0010XLG48201</t>
  </si>
  <si>
    <t>0010XLG32040</t>
  </si>
  <si>
    <t>0010XLG31970</t>
  </si>
  <si>
    <t>0010XLG27057</t>
  </si>
  <si>
    <t>0010XLG39205</t>
  </si>
  <si>
    <t>0010XLG39206</t>
  </si>
  <si>
    <t>0010XLG48194</t>
  </si>
  <si>
    <t>0010XLG39231</t>
  </si>
  <si>
    <t>0010XLG32050</t>
  </si>
  <si>
    <t>0010XLG31500</t>
  </si>
  <si>
    <t>0010XLG32060</t>
  </si>
  <si>
    <t>0010XLG27092</t>
  </si>
  <si>
    <t>0010XLG48244</t>
  </si>
  <si>
    <t>0010XLG23537</t>
  </si>
  <si>
    <t>0010XLG32062</t>
  </si>
  <si>
    <t>0010XLG27100</t>
  </si>
  <si>
    <t>0010XLG32064</t>
  </si>
  <si>
    <t>0010XLG32068</t>
  </si>
  <si>
    <t>0010XLG27098</t>
  </si>
  <si>
    <t>0010XLG48251</t>
  </si>
  <si>
    <t>0010XLG39245</t>
  </si>
  <si>
    <t>0010XLG32063</t>
  </si>
  <si>
    <t>0010XLG27097</t>
  </si>
  <si>
    <t>0010XLG48247</t>
  </si>
  <si>
    <t>0010XLG48250</t>
  </si>
  <si>
    <t>0010XLG27104</t>
  </si>
  <si>
    <t>0010XLG32071</t>
  </si>
  <si>
    <t>0010XLG27108</t>
  </si>
  <si>
    <t>0010XLG39252</t>
  </si>
  <si>
    <t>0010XLG39250</t>
  </si>
  <si>
    <t>0010XLG39257</t>
  </si>
  <si>
    <t>0010XLG48255</t>
  </si>
  <si>
    <t>0010XLG39258</t>
  </si>
  <si>
    <t>0010XLG39255</t>
  </si>
  <si>
    <t>0010XLG32076</t>
  </si>
  <si>
    <t>0010XLG48256</t>
  </si>
  <si>
    <t>0010XLG39253</t>
  </si>
  <si>
    <t>0010XLG48257</t>
  </si>
  <si>
    <t>0010XLG27111</t>
  </si>
  <si>
    <t>0010XLG27110</t>
  </si>
  <si>
    <t>0010XLG39256</t>
  </si>
  <si>
    <t>0010XLG39254</t>
  </si>
  <si>
    <t>MANJEET KAUR</t>
  </si>
  <si>
    <t>0010XLG39260</t>
  </si>
  <si>
    <t>0010XLG32081</t>
  </si>
  <si>
    <t>0010XLG32080</t>
  </si>
  <si>
    <t>0010XLG27120</t>
  </si>
  <si>
    <t>0010XLG39283</t>
  </si>
  <si>
    <t>0010XLG39279</t>
  </si>
  <si>
    <t>0010XLG48268</t>
  </si>
  <si>
    <t>0010XLG27114</t>
  </si>
  <si>
    <t>0010XLG39281</t>
  </si>
  <si>
    <t>0010XLG39264</t>
  </si>
  <si>
    <t>GAURAV CHAND</t>
  </si>
  <si>
    <t>0010XLG27116</t>
  </si>
  <si>
    <t>0010XLG48265</t>
  </si>
  <si>
    <t>0010XLG48266</t>
  </si>
  <si>
    <t>0010XLG32092</t>
  </si>
  <si>
    <t>0010XLG39261</t>
  </si>
  <si>
    <t>0010XLG48271</t>
  </si>
  <si>
    <t>0010XLG27118</t>
  </si>
  <si>
    <t>0010XLG39269</t>
  </si>
  <si>
    <t>0010XLG27122</t>
  </si>
  <si>
    <t>0010XLG27119</t>
  </si>
  <si>
    <t>0010XLG39282</t>
  </si>
  <si>
    <t>0010XLG48264</t>
  </si>
  <si>
    <t>0010XLG39265</t>
  </si>
  <si>
    <t>0010XLG39284</t>
  </si>
  <si>
    <t>0010XLG32097</t>
  </si>
  <si>
    <t>0010XLG32108</t>
  </si>
  <si>
    <t>0010XLG48280</t>
  </si>
  <si>
    <t>0010XLG48276</t>
  </si>
  <si>
    <t>0010XLG27128</t>
  </si>
  <si>
    <t>0010XLG32105</t>
  </si>
  <si>
    <t>0010XLG32102</t>
  </si>
  <si>
    <t>0010XLG32103</t>
  </si>
  <si>
    <t>0010XLG39287</t>
  </si>
  <si>
    <t>0010XLG27132</t>
  </si>
  <si>
    <t>0010XLG39288</t>
  </si>
  <si>
    <t>0010XLG27133</t>
  </si>
  <si>
    <t>0010XLG32101</t>
  </si>
  <si>
    <t>0010XLG32109</t>
  </si>
  <si>
    <t>0010XLG32104</t>
  </si>
  <si>
    <t>0010XLG48281</t>
  </si>
  <si>
    <t>0010XLG32112</t>
  </si>
  <si>
    <t>0010XLG32110</t>
  </si>
  <si>
    <t>0010XLG39333</t>
  </si>
  <si>
    <t>0010XLG32111</t>
  </si>
  <si>
    <t>0010XLG32113</t>
  </si>
  <si>
    <t>0010XLG39336</t>
  </si>
  <si>
    <t>0010XLG39344</t>
  </si>
  <si>
    <t>0010XLG39346</t>
  </si>
  <si>
    <t>0010XLG39337</t>
  </si>
  <si>
    <t>0010XLG32122</t>
  </si>
  <si>
    <t>0010XLG39342</t>
  </si>
  <si>
    <t>0010XLG27146</t>
  </si>
  <si>
    <t>0010XLG39345</t>
  </si>
  <si>
    <t>0010XLG32118</t>
  </si>
  <si>
    <t>0010XLG32231</t>
  </si>
  <si>
    <t>0010XLG32123</t>
  </si>
  <si>
    <t>0010XLG27142</t>
  </si>
  <si>
    <t>0010XLG48347</t>
  </si>
  <si>
    <t>0010XLG27139</t>
  </si>
  <si>
    <t>0010XLG32117</t>
  </si>
  <si>
    <t>0010XLG48345</t>
  </si>
  <si>
    <t>0010XLG48350</t>
  </si>
  <si>
    <t>0010XLG39338</t>
  </si>
  <si>
    <t>0010XLG48346</t>
  </si>
  <si>
    <t>0010XLG39339</t>
  </si>
  <si>
    <t>0010XLG32116</t>
  </si>
  <si>
    <t>0010XLG48344</t>
  </si>
  <si>
    <t>0010XLG48352</t>
  </si>
  <si>
    <t>0010XLG48353</t>
  </si>
  <si>
    <t>0010XLG32129</t>
  </si>
  <si>
    <t>0010XLG48355</t>
  </si>
  <si>
    <t>0010XLG32128</t>
  </si>
  <si>
    <t>0010XLG32133</t>
  </si>
  <si>
    <t>0010XLG32127</t>
  </si>
  <si>
    <t>0010XLG32130</t>
  </si>
  <si>
    <t>0010XLG39354</t>
  </si>
  <si>
    <t>0010XLG39348</t>
  </si>
  <si>
    <t>0010XLG39355</t>
  </si>
  <si>
    <t>0010XLG39349</t>
  </si>
  <si>
    <t>0010XLG32132</t>
  </si>
  <si>
    <t>0010XLG27152</t>
  </si>
  <si>
    <t>0010XLG48359</t>
  </si>
  <si>
    <t>0010XLG27156</t>
  </si>
  <si>
    <t>00030XL33</t>
  </si>
  <si>
    <t>00030XL190</t>
  </si>
  <si>
    <t>00030XL148</t>
  </si>
  <si>
    <t>00030XL67</t>
  </si>
  <si>
    <t>00030XL1162</t>
  </si>
  <si>
    <t>00030XL1190</t>
  </si>
  <si>
    <t>00030XL803</t>
  </si>
  <si>
    <t>KIRAN SRIVASTAVA</t>
  </si>
  <si>
    <t>00030XL1195</t>
  </si>
  <si>
    <t>YESHPAL SINGH</t>
  </si>
  <si>
    <t>0010XLG10460</t>
  </si>
  <si>
    <t>0010XLG10500</t>
  </si>
  <si>
    <t>0010XLG10491</t>
  </si>
  <si>
    <t>0010XLG10492</t>
  </si>
  <si>
    <t>0010XLG10487</t>
  </si>
  <si>
    <t>0010XLG1318</t>
  </si>
  <si>
    <t>0010XLG1797</t>
  </si>
  <si>
    <t>0010XLG10527</t>
  </si>
  <si>
    <t>0010XLG10745</t>
  </si>
  <si>
    <t>0010XLG4344</t>
  </si>
  <si>
    <t>0010XLG10523</t>
  </si>
  <si>
    <t>0010XLG26100</t>
  </si>
  <si>
    <t>0010XLG26099</t>
  </si>
  <si>
    <t>0010XLG10519</t>
  </si>
  <si>
    <t>0010XLG10516</t>
  </si>
  <si>
    <t>0010XLG10525</t>
  </si>
  <si>
    <t>0010XLG10520</t>
  </si>
  <si>
    <t>0010XLG26101</t>
  </si>
  <si>
    <t>0010XLG10531</t>
  </si>
  <si>
    <t>0010XLG1814</t>
  </si>
  <si>
    <t>0010XLG1335</t>
  </si>
  <si>
    <t>0010XLG1341</t>
  </si>
  <si>
    <t>0010XLG10541</t>
  </si>
  <si>
    <t>0010XLG26103</t>
  </si>
  <si>
    <t>0010XLG1339</t>
  </si>
  <si>
    <t>0010XLG10542</t>
  </si>
  <si>
    <t>0010XLG1823</t>
  </si>
  <si>
    <t>0010XLG26102</t>
  </si>
  <si>
    <t>0010XLG1824</t>
  </si>
  <si>
    <t>0010XLG1353</t>
  </si>
  <si>
    <t>0010XLG31122</t>
  </si>
  <si>
    <t>0010XLG10551</t>
  </si>
  <si>
    <t>0010XLG1837</t>
  </si>
  <si>
    <t>0010XLG10552</t>
  </si>
  <si>
    <t>0010XLG31123</t>
  </si>
  <si>
    <t>0010XLG10556</t>
  </si>
  <si>
    <t>0010XLG10750</t>
  </si>
  <si>
    <t>0010XLG10560</t>
  </si>
  <si>
    <t>0010XLG10563</t>
  </si>
  <si>
    <t>0010XLG10561</t>
  </si>
  <si>
    <t>0010XLG10564</t>
  </si>
  <si>
    <t>0010XLG1842</t>
  </si>
  <si>
    <t>0010XLG31124</t>
  </si>
  <si>
    <t>0010XLG1849</t>
  </si>
  <si>
    <t>0010XLG10565</t>
  </si>
  <si>
    <t>0010XLG1371</t>
  </si>
  <si>
    <t>0010XLG1372</t>
  </si>
  <si>
    <t>0010XLG31125</t>
  </si>
  <si>
    <t>0010XLG26105</t>
  </si>
  <si>
    <t>0010XLG10572</t>
  </si>
  <si>
    <t>0010XLG1855</t>
  </si>
  <si>
    <t>0010XLG1856</t>
  </si>
  <si>
    <t>0010XLG1376</t>
  </si>
  <si>
    <t>0010XLG10571</t>
  </si>
  <si>
    <t>0010XLG31127</t>
  </si>
  <si>
    <t>0010XLG10573</t>
  </si>
  <si>
    <t>0010XLG1377</t>
  </si>
  <si>
    <t>0010XLG1870</t>
  </si>
  <si>
    <t>0010XLG1863</t>
  </si>
  <si>
    <t>0010XLG4350</t>
  </si>
  <si>
    <t>0010XLG31134</t>
  </si>
  <si>
    <t>0010XLG10584</t>
  </si>
  <si>
    <t>0010XLG10585</t>
  </si>
  <si>
    <t>0010XLG1877</t>
  </si>
  <si>
    <t>0010XLG1865</t>
  </si>
  <si>
    <t>0010XLG10753</t>
  </si>
  <si>
    <t>0010XLG10586</t>
  </si>
  <si>
    <t>0010XLG4351</t>
  </si>
  <si>
    <t>0010XLG1882</t>
  </si>
  <si>
    <t>0010XLG26109</t>
  </si>
  <si>
    <t>0010XLG10582</t>
  </si>
  <si>
    <t>0010XLG31132</t>
  </si>
  <si>
    <t>0010XLG1394</t>
  </si>
  <si>
    <t>0010XLG1385</t>
  </si>
  <si>
    <t>0010XLG1869</t>
  </si>
  <si>
    <t>0010XLG1871</t>
  </si>
  <si>
    <t>0010XLG1875</t>
  </si>
  <si>
    <t>0010XLG1384</t>
  </si>
  <si>
    <t>0010XLG10594</t>
  </si>
  <si>
    <t>0010XLG1886</t>
  </si>
  <si>
    <t>0010XLG1887</t>
  </si>
  <si>
    <t>0010XLG1404</t>
  </si>
  <si>
    <t>0010XLG10595</t>
  </si>
  <si>
    <t>0010XLG1405</t>
  </si>
  <si>
    <t>0010XLG1409</t>
  </si>
  <si>
    <t>0010XLG1888</t>
  </si>
  <si>
    <t>0010XLG1910</t>
  </si>
  <si>
    <t>0010XLG4357</t>
  </si>
  <si>
    <t>0010XLG10614</t>
  </si>
  <si>
    <t>0010XLG1417</t>
  </si>
  <si>
    <t>0010XLG1900</t>
  </si>
  <si>
    <t>0010XLG1418</t>
  </si>
  <si>
    <t>0010XLG1424</t>
  </si>
  <si>
    <t>0010XLG3056</t>
  </si>
  <si>
    <t>0010XLG1419</t>
  </si>
  <si>
    <t>0010XLG1907</t>
  </si>
  <si>
    <t>0010XLG10615</t>
  </si>
  <si>
    <t>0010XLG3062</t>
  </si>
  <si>
    <t>0010XLG1911</t>
  </si>
  <si>
    <t>0010XLG2047</t>
  </si>
  <si>
    <t>0010XLG1902</t>
  </si>
  <si>
    <t>0010XLG2033</t>
  </si>
  <si>
    <t>0010XLG1894</t>
  </si>
  <si>
    <t>0010XLG1425</t>
  </si>
  <si>
    <t>0010XLG2034</t>
  </si>
  <si>
    <t>0010XLG10635</t>
  </si>
  <si>
    <t>0010XLG2056</t>
  </si>
  <si>
    <t>0010XLG3066</t>
  </si>
  <si>
    <t>0010XLG10647</t>
  </si>
  <si>
    <t>0010XLG4230</t>
  </si>
  <si>
    <t>0010XLG4226</t>
  </si>
  <si>
    <t>0010XLG3075</t>
  </si>
  <si>
    <t>0010XLG10766</t>
  </si>
  <si>
    <t>0010XLG10644</t>
  </si>
  <si>
    <t>0010XLG4233</t>
  </si>
  <si>
    <t>0010XLG4253</t>
  </si>
  <si>
    <t>0010XLG3079</t>
  </si>
  <si>
    <t>0010XLG10767</t>
  </si>
  <si>
    <t>0010XLG4249</t>
  </si>
  <si>
    <t>0010XLG10628</t>
  </si>
  <si>
    <t>0010XLG2070</t>
  </si>
  <si>
    <t>0010XLG3076</t>
  </si>
  <si>
    <t>0010XLG10624</t>
  </si>
  <si>
    <t>0010XLG3080</t>
  </si>
  <si>
    <t>0010XLG10619</t>
  </si>
  <si>
    <t>0010XLG4242</t>
  </si>
  <si>
    <t>0010XLG4251</t>
  </si>
  <si>
    <t>0010XLG3065</t>
  </si>
  <si>
    <t>0010XLG3077</t>
  </si>
  <si>
    <t>0010XLG2068</t>
  </si>
  <si>
    <t>0010XLG4237</t>
  </si>
  <si>
    <t>0010XLG10625</t>
  </si>
  <si>
    <t>0010XLG2071</t>
  </si>
  <si>
    <t>0010XLG3083</t>
  </si>
  <si>
    <t>0010XLG4263</t>
  </si>
  <si>
    <t>0010XLG10667</t>
  </si>
  <si>
    <t>0010XLG4264</t>
  </si>
  <si>
    <t>0010XLG10771</t>
  </si>
  <si>
    <t>0010XLG10670</t>
  </si>
  <si>
    <t>0010XLG4274</t>
  </si>
  <si>
    <t>0010XLG2093</t>
  </si>
  <si>
    <t>0010XLG10673</t>
  </si>
  <si>
    <t>0010XLG2098</t>
  </si>
  <si>
    <t>0010XLG2099</t>
  </si>
  <si>
    <t>0010XLG2103</t>
  </si>
  <si>
    <t>0010XLG3111</t>
  </si>
  <si>
    <t>0010XLG10675</t>
  </si>
  <si>
    <t>0010XLG2109</t>
  </si>
  <si>
    <t>0010XLG4278</t>
  </si>
  <si>
    <t>0010XLG26120</t>
  </si>
  <si>
    <t>0010XLG10678</t>
  </si>
  <si>
    <t>0010XLG31145</t>
  </si>
  <si>
    <t>0010XLG3114</t>
  </si>
  <si>
    <t>0010XLG2115</t>
  </si>
  <si>
    <t>0010XLG2117</t>
  </si>
  <si>
    <t>0010XLG3117</t>
  </si>
  <si>
    <t>0010XLG4282</t>
  </si>
  <si>
    <t>0010XLG2114</t>
  </si>
  <si>
    <t>0010XLG3122</t>
  </si>
  <si>
    <t>0010XLG31148</t>
  </si>
  <si>
    <t>0010XLG10774</t>
  </si>
  <si>
    <t>0010XLG26121</t>
  </si>
  <si>
    <t>0010XLG10775</t>
  </si>
  <si>
    <t>0010XLG10685</t>
  </si>
  <si>
    <t>0010XLG3124</t>
  </si>
  <si>
    <t>0010XLG4284</t>
  </si>
  <si>
    <t>0010XLG3125</t>
  </si>
  <si>
    <t>0010XLG10689</t>
  </si>
  <si>
    <t>0010XLG10692</t>
  </si>
  <si>
    <t>0010XLG10691</t>
  </si>
  <si>
    <t>0010XLG2124</t>
  </si>
  <si>
    <t>0010XLG10693</t>
  </si>
  <si>
    <t>0010XLG2122</t>
  </si>
  <si>
    <t>0010XLG2123</t>
  </si>
  <si>
    <t>0010XLG3128</t>
  </si>
  <si>
    <t>0010XLG10696</t>
  </si>
  <si>
    <t>0010XLG26122</t>
  </si>
  <si>
    <t>0010XLG3126</t>
  </si>
  <si>
    <t>0010XLG3127</t>
  </si>
  <si>
    <t>0010XLG4287</t>
  </si>
  <si>
    <t>0010XLG3130</t>
  </si>
  <si>
    <t>0010XLG10697</t>
  </si>
  <si>
    <t>0010XLG10698</t>
  </si>
  <si>
    <t>0010XLG4290</t>
  </si>
  <si>
    <t>0010XLG3131</t>
  </si>
  <si>
    <t>0010XLG10699</t>
  </si>
  <si>
    <t>0010XLG10702</t>
  </si>
  <si>
    <t>0010XLG4291</t>
  </si>
  <si>
    <t>0010XLG10703</t>
  </si>
  <si>
    <t>0010XLG3133</t>
  </si>
  <si>
    <t>0010XLG26125</t>
  </si>
  <si>
    <t>0010XLG4296</t>
  </si>
  <si>
    <t>0010XLG10707</t>
  </si>
  <si>
    <t>0010XLG2137</t>
  </si>
  <si>
    <t>0010XLG3138</t>
  </si>
  <si>
    <t>0010XLG2142</t>
  </si>
  <si>
    <t>0010XLG10721</t>
  </si>
  <si>
    <t>0010XLG4314</t>
  </si>
  <si>
    <t>0010XLG2149</t>
  </si>
  <si>
    <t>0010XLG10723</t>
  </si>
  <si>
    <t>0010XLG4322</t>
  </si>
  <si>
    <t>0010XLG2153</t>
  </si>
  <si>
    <t>0010XLG26129</t>
  </si>
  <si>
    <t>0010XLG4321</t>
  </si>
  <si>
    <t>0010XLG2152</t>
  </si>
  <si>
    <t>0010XLG3158</t>
  </si>
  <si>
    <t>0010XLG3159</t>
  </si>
  <si>
    <t>0010XLG10726</t>
  </si>
  <si>
    <t>0010XLG3160</t>
  </si>
  <si>
    <t>0010XLG4324</t>
  </si>
  <si>
    <t>0010XLG10725</t>
  </si>
  <si>
    <t>0010XLG4327</t>
  </si>
  <si>
    <t>0010XLG10730</t>
  </si>
  <si>
    <t>0010XLG4375</t>
  </si>
  <si>
    <t>0010XLG4332</t>
  </si>
  <si>
    <t>0010XLG3164</t>
  </si>
  <si>
    <t>0010XLG10733</t>
  </si>
  <si>
    <t>0010XLG10732</t>
  </si>
  <si>
    <t>0010XLG4333</t>
  </si>
  <si>
    <t>0010XLG10736</t>
  </si>
  <si>
    <t>0010XLG4336</t>
  </si>
  <si>
    <t>0010XLG4337</t>
  </si>
  <si>
    <t>0010XLG4334</t>
  </si>
  <si>
    <t>0010XLG3167</t>
  </si>
  <si>
    <t>0010XLG3168</t>
  </si>
  <si>
    <t>0010XLG10780</t>
  </si>
  <si>
    <t>0010XLG4378</t>
  </si>
  <si>
    <t>0010XLG10781</t>
  </si>
  <si>
    <t>0010XLG4380</t>
  </si>
  <si>
    <t>0010XLG4384</t>
  </si>
  <si>
    <t>0010XLG10790</t>
  </si>
  <si>
    <t>0010XLG2190</t>
  </si>
  <si>
    <t>0010XLG10785</t>
  </si>
  <si>
    <t>0010XLG3208</t>
  </si>
  <si>
    <t>0010XLG2197</t>
  </si>
  <si>
    <t>0010XLG4402</t>
  </si>
  <si>
    <t>0010XLG4386</t>
  </si>
  <si>
    <t>0010XLG2169</t>
  </si>
  <si>
    <t>0010XLG2199</t>
  </si>
  <si>
    <t>0010XLG22374</t>
  </si>
  <si>
    <t>0010XLG4392</t>
  </si>
  <si>
    <t>0010XLG10807</t>
  </si>
  <si>
    <t>SHAHNAWAZ KHAN</t>
  </si>
  <si>
    <t>0010XLG4404</t>
  </si>
  <si>
    <t>0010XLG2171</t>
  </si>
  <si>
    <t>0010XLG10806</t>
  </si>
  <si>
    <t>0010XLG10810</t>
  </si>
  <si>
    <t>0010XLG26133</t>
  </si>
  <si>
    <t>0010XLG2188</t>
  </si>
  <si>
    <t>0010XLG22375</t>
  </si>
  <si>
    <t>0010XLG2200</t>
  </si>
  <si>
    <t>0010XLG26132</t>
  </si>
  <si>
    <t>0010XLG10809</t>
  </si>
  <si>
    <t>0010XLG2172</t>
  </si>
  <si>
    <t>0010XLG3175</t>
  </si>
  <si>
    <t>0010XLG3204</t>
  </si>
  <si>
    <t>0010XLG4399</t>
  </si>
  <si>
    <t>0010XLG3207</t>
  </si>
  <si>
    <t>0010XLG4400</t>
  </si>
  <si>
    <t>0010XLG2176</t>
  </si>
  <si>
    <t>0010XLG10796</t>
  </si>
  <si>
    <t>0010XLG22377</t>
  </si>
  <si>
    <t>0010XLG2207</t>
  </si>
  <si>
    <t>0010XLG10813</t>
  </si>
  <si>
    <t>0010XLG2223</t>
  </si>
  <si>
    <t>0010XLG2225</t>
  </si>
  <si>
    <t>0010XLG3238</t>
  </si>
  <si>
    <t>0010XLG4421</t>
  </si>
  <si>
    <t>0010XLG3239</t>
  </si>
  <si>
    <t>0010XLG3228</t>
  </si>
  <si>
    <t>0010XLG3220</t>
  </si>
  <si>
    <t>0010XLG4418</t>
  </si>
  <si>
    <t>0010XLG4419</t>
  </si>
  <si>
    <t>0010XLG3231</t>
  </si>
  <si>
    <t>0010XLG2237</t>
  </si>
  <si>
    <t>0010XLG10819</t>
  </si>
  <si>
    <t>0010XLG4429</t>
  </si>
  <si>
    <t>0010XLG18754</t>
  </si>
  <si>
    <t>0010XLG3242</t>
  </si>
  <si>
    <t>0010XLG10824</t>
  </si>
  <si>
    <t>0010XLG4427</t>
  </si>
  <si>
    <t>0010XLG4428</t>
  </si>
  <si>
    <t>0010XLG2238</t>
  </si>
  <si>
    <t>0010XLG4433</t>
  </si>
  <si>
    <t>0010XLG7967</t>
  </si>
  <si>
    <t>0010XLG18757</t>
  </si>
  <si>
    <t>0010XLG2263</t>
  </si>
  <si>
    <t>0010XLG3258</t>
  </si>
  <si>
    <t>0010XLG3266</t>
  </si>
  <si>
    <t>0010XLG10843</t>
  </si>
  <si>
    <t>0010XLG3253</t>
  </si>
  <si>
    <t>0010XLG2260</t>
  </si>
  <si>
    <t>0010XLG10844</t>
  </si>
  <si>
    <t>0010XLG18758</t>
  </si>
  <si>
    <t>0010XLG3269</t>
  </si>
  <si>
    <t>0010XLG4444</t>
  </si>
  <si>
    <t>0010XLG4450</t>
  </si>
  <si>
    <t>0010XLG10840</t>
  </si>
  <si>
    <t>0010XLG3276</t>
  </si>
  <si>
    <t>0010XLG7964</t>
  </si>
  <si>
    <t>0010XLG8457</t>
  </si>
  <si>
    <t>0010XLG26145</t>
  </si>
  <si>
    <t>0010XLG2262</t>
  </si>
  <si>
    <t>0010XLG4448</t>
  </si>
  <si>
    <t>0010XLG5454</t>
  </si>
  <si>
    <t>0010XLG5458</t>
  </si>
  <si>
    <t>0010XLG7973</t>
  </si>
  <si>
    <t>0010XLG5459</t>
  </si>
  <si>
    <t>0010XLG7974</t>
  </si>
  <si>
    <t>0010XLG10851</t>
  </si>
  <si>
    <t>0010XLG5462</t>
  </si>
  <si>
    <t>0010XLG8471</t>
  </si>
  <si>
    <t>0010XLG8459</t>
  </si>
  <si>
    <t>0010XLG5456</t>
  </si>
  <si>
    <t>0010XLG18761</t>
  </si>
  <si>
    <t>0010XLG8466</t>
  </si>
  <si>
    <t>0010XLG10856</t>
  </si>
  <si>
    <t>0010XLG10861</t>
  </si>
  <si>
    <t>0010XLG7970</t>
  </si>
  <si>
    <t>0010XLG7981</t>
  </si>
  <si>
    <t>0010XLG5447</t>
  </si>
  <si>
    <t>0010XLG8462</t>
  </si>
  <si>
    <t>0010XLG8484</t>
  </si>
  <si>
    <t>0010XLG10895</t>
  </si>
  <si>
    <t>0010XLG31161</t>
  </si>
  <si>
    <t>0010XLG5467</t>
  </si>
  <si>
    <t>0010XLG5468</t>
  </si>
  <si>
    <t>0010XLG7991</t>
  </si>
  <si>
    <t>0010XLG8498</t>
  </si>
  <si>
    <t>0010XLG7992</t>
  </si>
  <si>
    <t>0010XLG5479</t>
  </si>
  <si>
    <t>0010XLG10877</t>
  </si>
  <si>
    <t>0010XLG7988</t>
  </si>
  <si>
    <t>0010XLG8491</t>
  </si>
  <si>
    <t>0010XLG5476</t>
  </si>
  <si>
    <t>0010XLG10872</t>
  </si>
  <si>
    <t>0010XLG10890</t>
  </si>
  <si>
    <t>0010XLG8008</t>
  </si>
  <si>
    <t>0010XLG8500</t>
  </si>
  <si>
    <t>0010XLG5483</t>
  </si>
  <si>
    <t>0010XLG5484</t>
  </si>
  <si>
    <t>0010XLG5477</t>
  </si>
  <si>
    <t>0010XLG5495</t>
  </si>
  <si>
    <t>0010XLG8020</t>
  </si>
  <si>
    <t>0010XLG10904</t>
  </si>
  <si>
    <t>0010XLG8514</t>
  </si>
  <si>
    <t>0010XLG10915</t>
  </si>
  <si>
    <t>0010XLG8518</t>
  </si>
  <si>
    <t>0010XLG8512</t>
  </si>
  <si>
    <t>0010XLG5509</t>
  </si>
  <si>
    <t>0010XLG8027</t>
  </si>
  <si>
    <t>0010XLG5515</t>
  </si>
  <si>
    <t>0010XLG10918</t>
  </si>
  <si>
    <t>0010XLG5507</t>
  </si>
  <si>
    <t>0010XLG10919</t>
  </si>
  <si>
    <t>0010XLG10906</t>
  </si>
  <si>
    <t>0010XLG31162</t>
  </si>
  <si>
    <t>0010XLG5508</t>
  </si>
  <si>
    <t>0010XLG8025</t>
  </si>
  <si>
    <t>0010XLG8023</t>
  </si>
  <si>
    <t>0010XLG10908</t>
  </si>
  <si>
    <t>0010XLG8523</t>
  </si>
  <si>
    <t>0010XLG10909</t>
  </si>
  <si>
    <t>0010XLG18767</t>
  </si>
  <si>
    <t>0010XLG8036</t>
  </si>
  <si>
    <t>0010XLG8028</t>
  </si>
  <si>
    <t>0010XLG18768</t>
  </si>
  <si>
    <t>0010XLG8035</t>
  </si>
  <si>
    <t>0010XLG8515</t>
  </si>
  <si>
    <t>0010XLG10917</t>
  </si>
  <si>
    <t>0010XLG8524</t>
  </si>
  <si>
    <t>0010XLG5518</t>
  </si>
  <si>
    <t>0010XLG10924</t>
  </si>
  <si>
    <t>0010XLG26152</t>
  </si>
  <si>
    <t>0010XLG8530</t>
  </si>
  <si>
    <t>0010XLG8041</t>
  </si>
  <si>
    <t>0010XLG8039</t>
  </si>
  <si>
    <t>0010XLG10931</t>
  </si>
  <si>
    <t>0010XLG5530</t>
  </si>
  <si>
    <t>0010XLG5525</t>
  </si>
  <si>
    <t>0010XLG5522</t>
  </si>
  <si>
    <t>0010XLG8040</t>
  </si>
  <si>
    <t>0010XLG5520</t>
  </si>
  <si>
    <t>0010XLG5519</t>
  </si>
  <si>
    <t>0010XLG8043</t>
  </si>
  <si>
    <t>0010XLG18772</t>
  </si>
  <si>
    <t>0010XLG31164</t>
  </si>
  <si>
    <t>0010XLG26154</t>
  </si>
  <si>
    <t>0010XLG8049</t>
  </si>
  <si>
    <t>0010XLG8050</t>
  </si>
  <si>
    <t>0010XLG10934</t>
  </si>
  <si>
    <t>0010XLG5534</t>
  </si>
  <si>
    <t>0010XLG8532</t>
  </si>
  <si>
    <t>0010XLG8045</t>
  </si>
  <si>
    <t>0010XLG8533</t>
  </si>
  <si>
    <t>0010XLG31166</t>
  </si>
  <si>
    <t>0010XLG5545</t>
  </si>
  <si>
    <t>0010XLG8053</t>
  </si>
  <si>
    <t>0010XLG8535</t>
  </si>
  <si>
    <t>0010XLG8550</t>
  </si>
  <si>
    <t>0010XLG5542</t>
  </si>
  <si>
    <t>0010XLG8551</t>
  </si>
  <si>
    <t>0010XLG8067</t>
  </si>
  <si>
    <t>0010XLG8546</t>
  </si>
  <si>
    <t>0010XLG8543</t>
  </si>
  <si>
    <t>0010XLG5546</t>
  </si>
  <si>
    <t>0010XLG10944</t>
  </si>
  <si>
    <t>0010XLG10952</t>
  </si>
  <si>
    <t>0010XLG8060</t>
  </si>
  <si>
    <t>0010XLG10957</t>
  </si>
  <si>
    <t>0010XLG18773</t>
  </si>
  <si>
    <t>0010XLG31167</t>
  </si>
  <si>
    <t>0010XLG8554</t>
  </si>
  <si>
    <t>0010XLG10946</t>
  </si>
  <si>
    <t>0010XLG8556</t>
  </si>
  <si>
    <t>0010XLG10958</t>
  </si>
  <si>
    <t>0010XLG5547</t>
  </si>
  <si>
    <t>0010XLG8547</t>
  </si>
  <si>
    <t>0010XLG10959</t>
  </si>
  <si>
    <t>0010XLG8553</t>
  </si>
  <si>
    <t>0010XLG5540</t>
  </si>
  <si>
    <t>0010XLG5541</t>
  </si>
  <si>
    <t>0010XLG8062</t>
  </si>
  <si>
    <t>0010XLG8549</t>
  </si>
  <si>
    <t>0010XLG10950</t>
  </si>
  <si>
    <t>0010XLG5563</t>
  </si>
  <si>
    <t>0010XLG8079</t>
  </si>
  <si>
    <t>0010XLG22394</t>
  </si>
  <si>
    <t>0010XLG18775</t>
  </si>
  <si>
    <t>0010XLG5557</t>
  </si>
  <si>
    <t>0010XLG8086</t>
  </si>
  <si>
    <t>0010XLG31172</t>
  </si>
  <si>
    <t>0010XLG8085</t>
  </si>
  <si>
    <t>0010XLG10964</t>
  </si>
  <si>
    <t>0010XLG8557</t>
  </si>
  <si>
    <t>0010XLG31171</t>
  </si>
  <si>
    <t>0010XLG8078</t>
  </si>
  <si>
    <t>0010XLG8558</t>
  </si>
  <si>
    <t>0010XLG8082</t>
  </si>
  <si>
    <t>0010XLG8083</t>
  </si>
  <si>
    <t>0010XLG8566</t>
  </si>
  <si>
    <t>0010XLG8568</t>
  </si>
  <si>
    <t>0010XLG5568</t>
  </si>
  <si>
    <t>0010XLG8600</t>
  </si>
  <si>
    <t>0010XLG8571</t>
  </si>
  <si>
    <t>0010XLG5582</t>
  </si>
  <si>
    <t>0010XLG8580</t>
  </si>
  <si>
    <t>0010XLG10982</t>
  </si>
  <si>
    <t>0010XLG5610</t>
  </si>
  <si>
    <t>0010XLG8165</t>
  </si>
  <si>
    <t>0010XLG8166</t>
  </si>
  <si>
    <t>0010XLG11011</t>
  </si>
  <si>
    <t>0010XLG8110</t>
  </si>
  <si>
    <t>0010XLG8125</t>
  </si>
  <si>
    <t>0010XLG8142</t>
  </si>
  <si>
    <t>0010XLG26169</t>
  </si>
  <si>
    <t>0010XLG26170</t>
  </si>
  <si>
    <t>0010XLG10986</t>
  </si>
  <si>
    <t>0010XLG8117</t>
  </si>
  <si>
    <t>0010XLG8594</t>
  </si>
  <si>
    <t>0010XLG8609</t>
  </si>
  <si>
    <t>0010XLG5611</t>
  </si>
  <si>
    <t>0010XLG11001</t>
  </si>
  <si>
    <t>0010XLG31180</t>
  </si>
  <si>
    <t>0010XLG8159</t>
  </si>
  <si>
    <t>0010XLG8624</t>
  </si>
  <si>
    <t>0010XLG8118</t>
  </si>
  <si>
    <t>0010XLG5604</t>
  </si>
  <si>
    <t>0010XLG8134</t>
  </si>
  <si>
    <t>0010XLG11016</t>
  </si>
  <si>
    <t>0010XLG11027</t>
  </si>
  <si>
    <t>0010XLG5634</t>
  </si>
  <si>
    <t>0010XLG8127</t>
  </si>
  <si>
    <t>0010XLG5624</t>
  </si>
  <si>
    <t>0010XLG5607</t>
  </si>
  <si>
    <t>0010XLG26166</t>
  </si>
  <si>
    <t>0010XLG26168</t>
  </si>
  <si>
    <t>0010XLG18778</t>
  </si>
  <si>
    <t>0010XLG22396</t>
  </si>
  <si>
    <t>0010XLG8153</t>
  </si>
  <si>
    <t>0010XLG8136</t>
  </si>
  <si>
    <t>0010XLG8146</t>
  </si>
  <si>
    <t>0010XLG11017</t>
  </si>
  <si>
    <t>0010XLG8589</t>
  </si>
  <si>
    <t>0010XLG8573</t>
  </si>
  <si>
    <t>0010XLG5593</t>
  </si>
  <si>
    <t>0010XLG8574</t>
  </si>
  <si>
    <t>0010XLG8590</t>
  </si>
  <si>
    <t>0010XLG11018</t>
  </si>
  <si>
    <t>0010XLG5595</t>
  </si>
  <si>
    <t>0010XLG11004</t>
  </si>
  <si>
    <t>0010XLG8591</t>
  </si>
  <si>
    <t>0010XLG8578</t>
  </si>
  <si>
    <t>0010XLG11005</t>
  </si>
  <si>
    <t>0010XLG5599</t>
  </si>
  <si>
    <t>0010XLG8096</t>
  </si>
  <si>
    <t>0010XLG8139</t>
  </si>
  <si>
    <t>0010XLG8108</t>
  </si>
  <si>
    <t>0010XLG5585</t>
  </si>
  <si>
    <t>0010XLG8094</t>
  </si>
  <si>
    <t>0010XLG8128</t>
  </si>
  <si>
    <t>0010XLG5621</t>
  </si>
  <si>
    <t>0010XLG5605</t>
  </si>
  <si>
    <t>0010XLG5580</t>
  </si>
  <si>
    <t>0010XLG5623</t>
  </si>
  <si>
    <t>0010XLG11030</t>
  </si>
  <si>
    <t>0010XLG8162</t>
  </si>
  <si>
    <t>0010XLG11012</t>
  </si>
  <si>
    <t>0010XLG8161</t>
  </si>
  <si>
    <t>0010XLG11033</t>
  </si>
  <si>
    <t>0010XLG8585</t>
  </si>
  <si>
    <t>0010XLG11021</t>
  </si>
  <si>
    <t>0010XLG8152</t>
  </si>
  <si>
    <t>0010XLG11039</t>
  </si>
  <si>
    <t>0010XLG26172</t>
  </si>
  <si>
    <t>0010XLG8569</t>
  </si>
  <si>
    <t>0010XLG11035</t>
  </si>
  <si>
    <t>0010XLG8089</t>
  </si>
  <si>
    <t>0010XLG5581</t>
  </si>
  <si>
    <t>0010XLG8181</t>
  </si>
  <si>
    <t>0010XLG8183</t>
  </si>
  <si>
    <t>0010XLG5641</t>
  </si>
  <si>
    <t>0010XLG11045</t>
  </si>
  <si>
    <t>0010XLG8189</t>
  </si>
  <si>
    <t>0010XLG31182</t>
  </si>
  <si>
    <t>0010XLG5646</t>
  </si>
  <si>
    <t>0010XLG5647</t>
  </si>
  <si>
    <t>0010XLG8638</t>
  </si>
  <si>
    <t>0010XLG31183</t>
  </si>
  <si>
    <t>0010XLG8197</t>
  </si>
  <si>
    <t>0010XLG8640</t>
  </si>
  <si>
    <t>0010XLG8653</t>
  </si>
  <si>
    <t>0010XLG5654</t>
  </si>
  <si>
    <t>0010XLG18782</t>
  </si>
  <si>
    <t>0010XLG8206</t>
  </si>
  <si>
    <t>0010XLG8647</t>
  </si>
  <si>
    <t>0010XLG11062</t>
  </si>
  <si>
    <t>0010XLG8213</t>
  </si>
  <si>
    <t>0010XLG8214</t>
  </si>
  <si>
    <t>0010XLG8216</t>
  </si>
  <si>
    <t>0010XLG5655</t>
  </si>
  <si>
    <t>0010XLG8208</t>
  </si>
  <si>
    <t>0010XLG5662</t>
  </si>
  <si>
    <t>0010XLG11089</t>
  </si>
  <si>
    <t>0010XLG8707</t>
  </si>
  <si>
    <t>0010XLG8222</t>
  </si>
  <si>
    <t>0010XLG5692</t>
  </si>
  <si>
    <t>0010XLG8674</t>
  </si>
  <si>
    <t>0010XLG8224</t>
  </si>
  <si>
    <t>0010XLG8239</t>
  </si>
  <si>
    <t>0010XLG5664</t>
  </si>
  <si>
    <t>0010XLG8705</t>
  </si>
  <si>
    <t>0010XLG8688</t>
  </si>
  <si>
    <t>0010XLG5694</t>
  </si>
  <si>
    <t>0010XLG11103</t>
  </si>
  <si>
    <t>0010XLG11077</t>
  </si>
  <si>
    <t>0010XLG11091</t>
  </si>
  <si>
    <t>0010XLG8709</t>
  </si>
  <si>
    <t>0010XLG11096</t>
  </si>
  <si>
    <t>0010XLG5666</t>
  </si>
  <si>
    <t>0010XLG11084</t>
  </si>
  <si>
    <t>0010XLG11068</t>
  </si>
  <si>
    <t>0010XLG22406</t>
  </si>
  <si>
    <t>0010XLG8682</t>
  </si>
  <si>
    <t>0010XLG26176</t>
  </si>
  <si>
    <t>0010XLG11101</t>
  </si>
  <si>
    <t>0010XLG11070</t>
  </si>
  <si>
    <t>0010XLG8689</t>
  </si>
  <si>
    <t>0010XLG8691</t>
  </si>
  <si>
    <t>0010XLG8698</t>
  </si>
  <si>
    <t>0010XLG8699</t>
  </si>
  <si>
    <t>0010XLG5687</t>
  </si>
  <si>
    <t>0010XLG18793</t>
  </si>
  <si>
    <t>0010XLG31186</t>
  </si>
  <si>
    <t>0010XLG11081</t>
  </si>
  <si>
    <t>0010XLG5695</t>
  </si>
  <si>
    <t>0010XLG8251</t>
  </si>
  <si>
    <t>0010XLG11093</t>
  </si>
  <si>
    <t>0010XLG11086</t>
  </si>
  <si>
    <t>0010XLG8730</t>
  </si>
  <si>
    <t>0010XLG8311</t>
  </si>
  <si>
    <t>0010XLG5734</t>
  </si>
  <si>
    <t>0010XLG11153</t>
  </si>
  <si>
    <t>0010XLG8262</t>
  </si>
  <si>
    <t>0010XLG8279</t>
  </si>
  <si>
    <t>0010XLG26186</t>
  </si>
  <si>
    <t>0010XLG5739</t>
  </si>
  <si>
    <t>0010XLG31194</t>
  </si>
  <si>
    <t>0010XLG8287</t>
  </si>
  <si>
    <t>0010XLG11113</t>
  </si>
  <si>
    <t>0010XLG5723</t>
  </si>
  <si>
    <t>0010XLG11135</t>
  </si>
  <si>
    <t>0010XLG8766</t>
  </si>
  <si>
    <t>0010XLG8306</t>
  </si>
  <si>
    <t>0010XLG8721</t>
  </si>
  <si>
    <t>0010XLG11127</t>
  </si>
  <si>
    <t>0010XLG11154</t>
  </si>
  <si>
    <t>0010XLG11128</t>
  </si>
  <si>
    <t>0010XLG5735</t>
  </si>
  <si>
    <t>0010XLG11189</t>
  </si>
  <si>
    <t>0010XLG8289</t>
  </si>
  <si>
    <t>0010XLG22417</t>
  </si>
  <si>
    <t>0010XLG26183</t>
  </si>
  <si>
    <t>0010XLG22423</t>
  </si>
  <si>
    <t>0010XLG5755</t>
  </si>
  <si>
    <t>0010XLG11131</t>
  </si>
  <si>
    <t>0010XLG8736</t>
  </si>
  <si>
    <t>0010XLG8770</t>
  </si>
  <si>
    <t>0010XLG8745</t>
  </si>
  <si>
    <t>0010XLG31198</t>
  </si>
  <si>
    <t>0010XLG11132</t>
  </si>
  <si>
    <t>0010XLG8280</t>
  </si>
  <si>
    <t>0010XLG11186</t>
  </si>
  <si>
    <t>0010XLG8771</t>
  </si>
  <si>
    <t>0010XLG11150</t>
  </si>
  <si>
    <t>0010XLG11162</t>
  </si>
  <si>
    <t>0010XLG8299</t>
  </si>
  <si>
    <t>0010XLG5751</t>
  </si>
  <si>
    <t>0010XLG11123</t>
  </si>
  <si>
    <t>0010XLG5730</t>
  </si>
  <si>
    <t>0010XLG11137</t>
  </si>
  <si>
    <t>0010XLG8274</t>
  </si>
  <si>
    <t>0010XLG11140</t>
  </si>
  <si>
    <t>0010XLG8278</t>
  </si>
  <si>
    <t>0010XLG8320</t>
  </si>
  <si>
    <t>0010XLG5753</t>
  </si>
  <si>
    <t>0010XLG8775</t>
  </si>
  <si>
    <t>0010XLG22419</t>
  </si>
  <si>
    <t>0010XLG26180</t>
  </si>
  <si>
    <t>0010XLG11178</t>
  </si>
  <si>
    <t>0010XLG11141</t>
  </si>
  <si>
    <t>0010XLG18803</t>
  </si>
  <si>
    <t>0010XLG11180</t>
  </si>
  <si>
    <t>0010XLG26187</t>
  </si>
  <si>
    <t>0010XLG8725</t>
  </si>
  <si>
    <t>0010XLG8314</t>
  </si>
  <si>
    <t>0010XLG8738</t>
  </si>
  <si>
    <t>0010XLG8784</t>
  </si>
  <si>
    <t>0010XLG8284</t>
  </si>
  <si>
    <t>0010XLG11173</t>
  </si>
  <si>
    <t>0010XLG18804</t>
  </si>
  <si>
    <t>0010XLG31190</t>
  </si>
  <si>
    <t>0010XLG8257</t>
  </si>
  <si>
    <t>0010XLG8779</t>
  </si>
  <si>
    <t>0010XLG18805</t>
  </si>
  <si>
    <t>0010XLG8258</t>
  </si>
  <si>
    <t>0010XLG8726</t>
  </si>
  <si>
    <t>0010XLG22429</t>
  </si>
  <si>
    <t>0010XLG8267</t>
  </si>
  <si>
    <t>0010XLG18802</t>
  </si>
  <si>
    <t>0010XLG5741</t>
  </si>
  <si>
    <t>0010XLG26189</t>
  </si>
  <si>
    <t>0010XLG8309</t>
  </si>
  <si>
    <t>0010XLG11143</t>
  </si>
  <si>
    <t>0010XLG8321</t>
  </si>
  <si>
    <t>0010XLG8268</t>
  </si>
  <si>
    <t>0010XLG8286</t>
  </si>
  <si>
    <t>0010XLG8276</t>
  </si>
  <si>
    <t>0010XLG11147</t>
  </si>
  <si>
    <t>0010XLG26191</t>
  </si>
  <si>
    <t>0010XLG11196</t>
  </si>
  <si>
    <t>0010XLG8326</t>
  </si>
  <si>
    <t>0010XLG8330</t>
  </si>
  <si>
    <t>0010XLG11198</t>
  </si>
  <si>
    <t>0010XLG5771</t>
  </si>
  <si>
    <t>0010XLG5765</t>
  </si>
  <si>
    <t>0010XLG5768</t>
  </si>
  <si>
    <t>0010XLG8797</t>
  </si>
  <si>
    <t>0010XLG11203</t>
  </si>
  <si>
    <t>0010XLG8801</t>
  </si>
  <si>
    <t>0010XLG8802</t>
  </si>
  <si>
    <t>0010XLG11217</t>
  </si>
  <si>
    <t>0010XLG8334</t>
  </si>
  <si>
    <t>0010XLG8349</t>
  </si>
  <si>
    <t>0010XLG8374</t>
  </si>
  <si>
    <t>0010XLG8835</t>
  </si>
  <si>
    <t>0010XLG8338</t>
  </si>
  <si>
    <t>0010XLG8828</t>
  </si>
  <si>
    <t>0010XLG8819</t>
  </si>
  <si>
    <t>0010XLG26195</t>
  </si>
  <si>
    <t>0010XLG11220</t>
  </si>
  <si>
    <t>0010XLG18812</t>
  </si>
  <si>
    <t>0010XLG8375</t>
  </si>
  <si>
    <t>0010XLG5791</t>
  </si>
  <si>
    <t>0010XLG8822</t>
  </si>
  <si>
    <t>0010XLG5801</t>
  </si>
  <si>
    <t>0010XLG22437</t>
  </si>
  <si>
    <t>0010XLG5796</t>
  </si>
  <si>
    <t>0010XLG8352</t>
  </si>
  <si>
    <t>0010XLG8363</t>
  </si>
  <si>
    <t>0010XLG8858</t>
  </si>
  <si>
    <t>0010XLG8823</t>
  </si>
  <si>
    <t>0010XLG11229</t>
  </si>
  <si>
    <t>0010XLG8846</t>
  </si>
  <si>
    <t>0010XLG8850</t>
  </si>
  <si>
    <t>0010XLG5806</t>
  </si>
  <si>
    <t>0010XLG22438</t>
  </si>
  <si>
    <t>0010XLG5810</t>
  </si>
  <si>
    <t>0010XLG22439</t>
  </si>
  <si>
    <t>0010XLG22435</t>
  </si>
  <si>
    <t>0010XLG11263</t>
  </si>
  <si>
    <t>0010XLG8848</t>
  </si>
  <si>
    <t>0010XLG8825</t>
  </si>
  <si>
    <t>0010XLG8346</t>
  </si>
  <si>
    <t>0010XLG31203</t>
  </si>
  <si>
    <t>0010XLG8377</t>
  </si>
  <si>
    <t>0010XLG5813</t>
  </si>
  <si>
    <t>0010XLG11226</t>
  </si>
  <si>
    <t>0010XLG11224</t>
  </si>
  <si>
    <t>0010XLG11213</t>
  </si>
  <si>
    <t>0010XLG26196</t>
  </si>
  <si>
    <t>0010XLG18815</t>
  </si>
  <si>
    <t>0010XLG11274</t>
  </si>
  <si>
    <t>0010XLG8863</t>
  </si>
  <si>
    <t>0010XLG31207</t>
  </si>
  <si>
    <t>0010XLG11270</t>
  </si>
  <si>
    <t>0010XLG11271</t>
  </si>
  <si>
    <t>0010XLG11273</t>
  </si>
  <si>
    <t>0010XLG31208</t>
  </si>
  <si>
    <t>0010XLG5823</t>
  </si>
  <si>
    <t>0010XLG8390</t>
  </si>
  <si>
    <t>0010XLG5819</t>
  </si>
  <si>
    <t>0010XLG5820</t>
  </si>
  <si>
    <t>0010XLG8868</t>
  </si>
  <si>
    <t>0010XLG11281</t>
  </si>
  <si>
    <t>0010XLG11284</t>
  </si>
  <si>
    <t>0010XLG8871</t>
  </si>
  <si>
    <t>0010XLG8394</t>
  </si>
  <si>
    <t>0010XLG8393</t>
  </si>
  <si>
    <t>0010XLG5825</t>
  </si>
  <si>
    <t>0010XLG8874</t>
  </si>
  <si>
    <t>0010XLG11289</t>
  </si>
  <si>
    <t>0010XLG5837</t>
  </si>
  <si>
    <t>0010XLG8883</t>
  </si>
  <si>
    <t>0010XLG8876</t>
  </si>
  <si>
    <t>0010XLG8881</t>
  </si>
  <si>
    <t>0010XLG11287</t>
  </si>
  <si>
    <t>0010XLG5832</t>
  </si>
  <si>
    <t>0010XLG11291</t>
  </si>
  <si>
    <t>0010XLG8882</t>
  </si>
  <si>
    <t>0010XLG11290</t>
  </si>
  <si>
    <t>0010XLG11295</t>
  </si>
  <si>
    <t>0010XLG11288</t>
  </si>
  <si>
    <t>0010XLG8409</t>
  </si>
  <si>
    <t>0010XLG11304</t>
  </si>
  <si>
    <t>0010XLG8902</t>
  </si>
  <si>
    <t>0010XLG8895</t>
  </si>
  <si>
    <t>0010XLG5841</t>
  </si>
  <si>
    <t>0010XLG5847</t>
  </si>
  <si>
    <t>0010XLG8407</t>
  </si>
  <si>
    <t>0010XLG8890</t>
  </si>
  <si>
    <t>0010XLG5840</t>
  </si>
  <si>
    <t>0010XLG8404</t>
  </si>
  <si>
    <t>0010XLG8405</t>
  </si>
  <si>
    <t>0010XLG11305</t>
  </si>
  <si>
    <t>0010XLG22444</t>
  </si>
  <si>
    <t>0010XLG8891</t>
  </si>
  <si>
    <t>0010XLG11298</t>
  </si>
  <si>
    <t>0010XLG8897</t>
  </si>
  <si>
    <t>0010XLG8887</t>
  </si>
  <si>
    <t>0010XLG8904</t>
  </si>
  <si>
    <t>0010XLG11309</t>
  </si>
  <si>
    <t>0010XLG8907</t>
  </si>
  <si>
    <t>0010XLG11310</t>
  </si>
  <si>
    <t>0010XLG5860</t>
  </si>
  <si>
    <t>0010XLG8434</t>
  </si>
  <si>
    <t>0010XLG22184</t>
  </si>
  <si>
    <t>0010XLG11311</t>
  </si>
  <si>
    <t>0010XLG8421</t>
  </si>
  <si>
    <t>0010XLG8922</t>
  </si>
  <si>
    <t>0010XLG22180</t>
  </si>
  <si>
    <t>0010XLG8435</t>
  </si>
  <si>
    <t>0010XLG18820</t>
  </si>
  <si>
    <t>0010XLG8921</t>
  </si>
  <si>
    <t>0010XLG5862</t>
  </si>
  <si>
    <t>0010XLG22187</t>
  </si>
  <si>
    <t>0010XLG22183</t>
  </si>
  <si>
    <t>0010XLG8436</t>
  </si>
  <si>
    <t>0010XLG22182</t>
  </si>
  <si>
    <t>0010XLG8441</t>
  </si>
  <si>
    <t>0010XLG8437</t>
  </si>
  <si>
    <t>0010XLG5879</t>
  </si>
  <si>
    <t>0010XLG26203</t>
  </si>
  <si>
    <t>0010XLG5869</t>
  </si>
  <si>
    <t>0010XLG8913</t>
  </si>
  <si>
    <t>0010XLG5881</t>
  </si>
  <si>
    <t>0010XLG8428</t>
  </si>
  <si>
    <t>0010XLG18822</t>
  </si>
  <si>
    <t>0010XLG8914</t>
  </si>
  <si>
    <t>0010XLG5883</t>
  </si>
  <si>
    <t>0010XLG8920</t>
  </si>
  <si>
    <t>0010XLG8418</t>
  </si>
  <si>
    <t>0010XLG8415</t>
  </si>
  <si>
    <t>0010XLG8423</t>
  </si>
  <si>
    <t>0010XLG5878</t>
  </si>
  <si>
    <t>0010XLG5866</t>
  </si>
  <si>
    <t>0010XLG8931</t>
  </si>
  <si>
    <t>0010XLG5891</t>
  </si>
  <si>
    <t>0010XLG8935</t>
  </si>
  <si>
    <t>0010XLG5887</t>
  </si>
  <si>
    <t>0010XLG10784</t>
  </si>
  <si>
    <t>0010XLG5890</t>
  </si>
  <si>
    <t>0010XLG8446</t>
  </si>
  <si>
    <t>0010XLG8933</t>
  </si>
  <si>
    <t>0010XLG15687</t>
  </si>
  <si>
    <t>0010XLG22194</t>
  </si>
  <si>
    <t>0010XLG22448</t>
  </si>
  <si>
    <t>0010XLG5896</t>
  </si>
  <si>
    <t>0010XLG18591</t>
  </si>
  <si>
    <t>0010XLG18589</t>
  </si>
  <si>
    <t>0010XLG18595</t>
  </si>
  <si>
    <t>0010XLG22226</t>
  </si>
  <si>
    <t>0010XLG31214</t>
  </si>
  <si>
    <t>0010XLG15722</t>
  </si>
  <si>
    <t>0010XLG18609</t>
  </si>
  <si>
    <t>0010XLG5910</t>
  </si>
  <si>
    <t>0010XLG15708</t>
  </si>
  <si>
    <t>0010XLG18602</t>
  </si>
  <si>
    <t>0010XLG15695</t>
  </si>
  <si>
    <t>0010XLG31211</t>
  </si>
  <si>
    <t>0010XLG18593</t>
  </si>
  <si>
    <t>0010XLG18826</t>
  </si>
  <si>
    <t>0010XLG26210</t>
  </si>
  <si>
    <t>0010XLG22449</t>
  </si>
  <si>
    <t>0010XLG5912</t>
  </si>
  <si>
    <t>0010XLG15694</t>
  </si>
  <si>
    <t>0010XLG15719</t>
  </si>
  <si>
    <t>0010XLG15705</t>
  </si>
  <si>
    <t>0010XLG22224</t>
  </si>
  <si>
    <t>0010XLG22208</t>
  </si>
  <si>
    <t>0010XLG15706</t>
  </si>
  <si>
    <t>0010XLG26206</t>
  </si>
  <si>
    <t>0010XLG5903</t>
  </si>
  <si>
    <t>0010XLG18830</t>
  </si>
  <si>
    <t>0010XLG22227</t>
  </si>
  <si>
    <t>0010XLG5904</t>
  </si>
  <si>
    <t>0010XLG5905</t>
  </si>
  <si>
    <t>0010XLG15701</t>
  </si>
  <si>
    <t>0010XLG22451</t>
  </si>
  <si>
    <t>0010XLG15702</t>
  </si>
  <si>
    <t>0010XLG22221</t>
  </si>
  <si>
    <t>0010XLG22216</t>
  </si>
  <si>
    <t>0010XLG18599</t>
  </si>
  <si>
    <t>0010XLG18600</t>
  </si>
  <si>
    <t>0010XLG26211</t>
  </si>
  <si>
    <t>0010XLG22452</t>
  </si>
  <si>
    <t>0010XLG22215</t>
  </si>
  <si>
    <t>0010XLG15715</t>
  </si>
  <si>
    <t>0010XLG22217</t>
  </si>
  <si>
    <t>0010XLG5919</t>
  </si>
  <si>
    <t>0010XLG15704</t>
  </si>
  <si>
    <t>0010XLG15712</t>
  </si>
  <si>
    <t>0010XLG15713</t>
  </si>
  <si>
    <t>0010XLG5922</t>
  </si>
  <si>
    <t>0010XLG22204</t>
  </si>
  <si>
    <t>0010XLG11314</t>
  </si>
  <si>
    <t>0010XLG18628</t>
  </si>
  <si>
    <t>0010XLG11316</t>
  </si>
  <si>
    <t>0010XLG15724</t>
  </si>
  <si>
    <t>0010XLG18626</t>
  </si>
  <si>
    <t>0010XLG22231</t>
  </si>
  <si>
    <t>0010XLG18627</t>
  </si>
  <si>
    <t>0010XLG18630</t>
  </si>
  <si>
    <t>0010XLG11326</t>
  </si>
  <si>
    <t>0010XLG11327</t>
  </si>
  <si>
    <t>0010XLG11325</t>
  </si>
  <si>
    <t>0010XLG11320</t>
  </si>
  <si>
    <t>0010XLG18633</t>
  </si>
  <si>
    <t>0010XLG15730</t>
  </si>
  <si>
    <t>0010XLG11322</t>
  </si>
  <si>
    <t>0010XLG11321</t>
  </si>
  <si>
    <t>0010XLG15739</t>
  </si>
  <si>
    <t>0010XLG18836</t>
  </si>
  <si>
    <t>0010XLG11330</t>
  </si>
  <si>
    <t>0010XLG15727</t>
  </si>
  <si>
    <t>0010XLG18637</t>
  </si>
  <si>
    <t>0010XLG26216</t>
  </si>
  <si>
    <t>0010XLG31219</t>
  </si>
  <si>
    <t>0010XLG22246</t>
  </si>
  <si>
    <t>0010XLG15728</t>
  </si>
  <si>
    <t>RUBEE SINGH</t>
  </si>
  <si>
    <t>0010XLG22249</t>
  </si>
  <si>
    <t>0010XLG11323</t>
  </si>
  <si>
    <t>0010XLG15747</t>
  </si>
  <si>
    <t>0010XLG15740</t>
  </si>
  <si>
    <t>0010XLG15741</t>
  </si>
  <si>
    <t>0010XLG22250</t>
  </si>
  <si>
    <t>0010XLG26219</t>
  </si>
  <si>
    <t>0010XLG11332</t>
  </si>
  <si>
    <t>0010XLG22463</t>
  </si>
  <si>
    <t>0010XLG22252</t>
  </si>
  <si>
    <t>0010XLG11331</t>
  </si>
  <si>
    <t>0010XLG22464</t>
  </si>
  <si>
    <t>0010XLG11324</t>
  </si>
  <si>
    <t>0010XLG22238</t>
  </si>
  <si>
    <t>0010XLG15749</t>
  </si>
  <si>
    <t>0010XLG26224</t>
  </si>
  <si>
    <t>0010XLG22258</t>
  </si>
  <si>
    <t>0010XLG18644</t>
  </si>
  <si>
    <t>0010XLG18837</t>
  </si>
  <si>
    <t>0010XLG18645</t>
  </si>
  <si>
    <t>0010XLG22255</t>
  </si>
  <si>
    <t>0010XLG22256</t>
  </si>
  <si>
    <t>0010XLG15753</t>
  </si>
  <si>
    <t>0010XLG15756</t>
  </si>
  <si>
    <t>0010XLG11336</t>
  </si>
  <si>
    <t>0010XLG22253</t>
  </si>
  <si>
    <t>0010XLG18838</t>
  </si>
  <si>
    <t>0010XLG18648</t>
  </si>
  <si>
    <t>0010XLG22465</t>
  </si>
  <si>
    <t>0010XLG18641</t>
  </si>
  <si>
    <t>0010XLG15752</t>
  </si>
  <si>
    <t>0010XLG18839</t>
  </si>
  <si>
    <t>0010XLG26225</t>
  </si>
  <si>
    <t>0010XLG22261</t>
  </si>
  <si>
    <t>0010XLG22262</t>
  </si>
  <si>
    <t>0010XLG15770</t>
  </si>
  <si>
    <t>0010XLG22279</t>
  </si>
  <si>
    <t>0010XLG22271</t>
  </si>
  <si>
    <t>0010XLG11345</t>
  </si>
  <si>
    <t>0010XLG15767</t>
  </si>
  <si>
    <t>0010XLG22268</t>
  </si>
  <si>
    <t>0010XLG18664</t>
  </si>
  <si>
    <t>0010XLG18665</t>
  </si>
  <si>
    <t>0010XLG18840</t>
  </si>
  <si>
    <t>0010XLG31223</t>
  </si>
  <si>
    <t>0010XLG2295</t>
  </si>
  <si>
    <t>0010XLG31221</t>
  </si>
  <si>
    <t>0010XLG11346</t>
  </si>
  <si>
    <t>0010XLG18658</t>
  </si>
  <si>
    <t>0010XLG11344</t>
  </si>
  <si>
    <t>0010XLG15762</t>
  </si>
  <si>
    <t>0010XLG11348</t>
  </si>
  <si>
    <t>0010XLG22274</t>
  </si>
  <si>
    <t>0010XLG22277</t>
  </si>
  <si>
    <t>0010XLG11354</t>
  </si>
  <si>
    <t>0010XLG15772</t>
  </si>
  <si>
    <t>0010XLG18670</t>
  </si>
  <si>
    <t>0010XLG18671</t>
  </si>
  <si>
    <t>0010XLG15778</t>
  </si>
  <si>
    <t>0010XLG22288</t>
  </si>
  <si>
    <t>0010XLG31225</t>
  </si>
  <si>
    <t>0010XLG15780</t>
  </si>
  <si>
    <t>0010XLG26229</t>
  </si>
  <si>
    <t>0010XLG10463</t>
  </si>
  <si>
    <t>0010XLG15785</t>
  </si>
  <si>
    <t>0010XLG11362</t>
  </si>
  <si>
    <t>SUNIL KUMAR SAHU</t>
  </si>
  <si>
    <t>0010XLG15786</t>
  </si>
  <si>
    <t>0010XLG22293</t>
  </si>
  <si>
    <t>0010XLG11364</t>
  </si>
  <si>
    <t>0010XLG11365</t>
  </si>
  <si>
    <t>0010XLG11366</t>
  </si>
  <si>
    <t>0010XLG18842</t>
  </si>
  <si>
    <t>0010XLG18675</t>
  </si>
  <si>
    <t>0010XLG26231</t>
  </si>
  <si>
    <t>0010XLG22470</t>
  </si>
  <si>
    <t>0010XLG26232</t>
  </si>
  <si>
    <t>0010XLG11381</t>
  </si>
  <si>
    <t>0010XLG11383</t>
  </si>
  <si>
    <t>0010XLG15801</t>
  </si>
  <si>
    <t>0010XLG15802</t>
  </si>
  <si>
    <t>0010XLG18689</t>
  </si>
  <si>
    <t>0010XLG18690</t>
  </si>
  <si>
    <t>0010XLG18692</t>
  </si>
  <si>
    <t>0010XLG22315</t>
  </si>
  <si>
    <t>0010XLG15812</t>
  </si>
  <si>
    <t>0010XLG15814</t>
  </si>
  <si>
    <t>0010XLG18695</t>
  </si>
  <si>
    <t>0010XLG15813</t>
  </si>
  <si>
    <t>0010XLG18846</t>
  </si>
  <si>
    <t>0010XLG11393</t>
  </si>
  <si>
    <t>0010XLG22319</t>
  </si>
  <si>
    <t>0010XLG18701</t>
  </si>
  <si>
    <t>0010XLG22471</t>
  </si>
  <si>
    <t>0010XLG26235</t>
  </si>
  <si>
    <t>0010XLG18699</t>
  </si>
  <si>
    <t>SUBHASH CHAND</t>
  </si>
  <si>
    <t>0010XLG18847</t>
  </si>
  <si>
    <t>0010XLG22330</t>
  </si>
  <si>
    <t>0010XLG18708</t>
  </si>
  <si>
    <t>0010XLG22333</t>
  </si>
  <si>
    <t>0010XLG15821</t>
  </si>
  <si>
    <t>0010XLG22335</t>
  </si>
  <si>
    <t>0010XLG15823</t>
  </si>
  <si>
    <t>0010XLG22342</t>
  </si>
  <si>
    <t>0010XLG18716</t>
  </si>
  <si>
    <t>0010XLG11403</t>
  </si>
  <si>
    <t>0010XLG15829</t>
  </si>
  <si>
    <t>0010XLG15828</t>
  </si>
  <si>
    <t>0010XLG15831</t>
  </si>
  <si>
    <t>0010XLG11404</t>
  </si>
  <si>
    <t>0010XLG22346</t>
  </si>
  <si>
    <t>0010XLG15833</t>
  </si>
  <si>
    <t>0010XLG22347</t>
  </si>
  <si>
    <t>0010XLG11406</t>
  </si>
  <si>
    <t>0010XLG22474</t>
  </si>
  <si>
    <t>0010XLG31233</t>
  </si>
  <si>
    <t>0010XLG18721</t>
  </si>
  <si>
    <t>0010XLG15838</t>
  </si>
  <si>
    <t>0010XLG22352</t>
  </si>
  <si>
    <t>0010XLG11408</t>
  </si>
  <si>
    <t>0010XLG22353</t>
  </si>
  <si>
    <t>0010XLG11410</t>
  </si>
  <si>
    <t>KUMARI SHEELA</t>
  </si>
  <si>
    <t>0010XLG22358</t>
  </si>
  <si>
    <t>0010XLG26238</t>
  </si>
  <si>
    <t>0010XLG15842</t>
  </si>
  <si>
    <t>0010XLG18727</t>
  </si>
  <si>
    <t>0010XLG15840</t>
  </si>
  <si>
    <t>0010XLG15841</t>
  </si>
  <si>
    <t>0010XLG11412</t>
  </si>
  <si>
    <t>0010XLG11413</t>
  </si>
  <si>
    <t>0010XLG22476</t>
  </si>
  <si>
    <t>0010XLG22477</t>
  </si>
  <si>
    <t>0010XLG22361</t>
  </si>
  <si>
    <t>0010XLG31237</t>
  </si>
  <si>
    <t>0010XLG18730</t>
  </si>
  <si>
    <t>0010XLG22478</t>
  </si>
  <si>
    <t>0010XLG18732</t>
  </si>
  <si>
    <t>0010XLG22362</t>
  </si>
  <si>
    <t>0010XLG18742</t>
  </si>
  <si>
    <t>0010XLG18739</t>
  </si>
  <si>
    <t>0010XLG18736</t>
  </si>
  <si>
    <t>0010XLG15850</t>
  </si>
  <si>
    <t>0010XLG11430</t>
  </si>
  <si>
    <t>0010XLG11427</t>
  </si>
  <si>
    <t>0010XLG22365</t>
  </si>
  <si>
    <t>0010XLG22366</t>
  </si>
  <si>
    <t>0010XLG22368</t>
  </si>
  <si>
    <t>0010XLG18744</t>
  </si>
  <si>
    <t>0010XLG18746</t>
  </si>
  <si>
    <t>0010XLG18748</t>
  </si>
  <si>
    <t>0010XLG11437</t>
  </si>
  <si>
    <t>0010XLG22497</t>
  </si>
  <si>
    <t>0010XLG18867</t>
  </si>
  <si>
    <t>0010XLG18866</t>
  </si>
  <si>
    <t>0010XLG22483</t>
  </si>
  <si>
    <t>0010XLG15866</t>
  </si>
  <si>
    <t>0010XLG11460</t>
  </si>
  <si>
    <t>0010XLG18868</t>
  </si>
  <si>
    <t>0010XLG23206</t>
  </si>
  <si>
    <t>0010XLG22487</t>
  </si>
  <si>
    <t>0010XLG15872</t>
  </si>
  <si>
    <t>0010XLG38246</t>
  </si>
  <si>
    <t>0010XLG11457</t>
  </si>
  <si>
    <t>0010XLG18851</t>
  </si>
  <si>
    <t>0010XLG22496</t>
  </si>
  <si>
    <t>0010XLG18859</t>
  </si>
  <si>
    <t>0010XLG15876</t>
  </si>
  <si>
    <t>0010XLG11471</t>
  </si>
  <si>
    <t>0010XLG11445</t>
  </si>
  <si>
    <t>0010XLG11468</t>
  </si>
  <si>
    <t>0010XLG11439</t>
  </si>
  <si>
    <t>0010XLG15889</t>
  </si>
  <si>
    <t>0010XLG11452</t>
  </si>
  <si>
    <t>0010XLG11461</t>
  </si>
  <si>
    <t>0010XLG11450</t>
  </si>
  <si>
    <t>0010XLG15874</t>
  </si>
  <si>
    <t>0010XLG18865</t>
  </si>
  <si>
    <t>0010XLG11447</t>
  </si>
  <si>
    <t>0010XLG15854</t>
  </si>
  <si>
    <t>0010XLG18862</t>
  </si>
  <si>
    <t>0010XLG18855</t>
  </si>
  <si>
    <t>0010XLG11446</t>
  </si>
  <si>
    <t>0010XLG18871</t>
  </si>
  <si>
    <t>0010XLG15859</t>
  </si>
  <si>
    <t>0010XLG18880</t>
  </si>
  <si>
    <t>0010XLG22505</t>
  </si>
  <si>
    <t>0010XLG22502</t>
  </si>
  <si>
    <t>0010XLG18873</t>
  </si>
  <si>
    <t>0010XLG18875</t>
  </si>
  <si>
    <t>0010XLG18874</t>
  </si>
  <si>
    <t>0010XLG38242</t>
  </si>
  <si>
    <t>0010XLG22491</t>
  </si>
  <si>
    <t>0010XLG22492</t>
  </si>
  <si>
    <t>0010XLG38244</t>
  </si>
  <si>
    <t>0010XLG22531</t>
  </si>
  <si>
    <t>0010XLG26243</t>
  </si>
  <si>
    <t>0010XLG22530</t>
  </si>
  <si>
    <t>0010XLG11486</t>
  </si>
  <si>
    <t>0010XLG11502</t>
  </si>
  <si>
    <t>0010XLG22537</t>
  </si>
  <si>
    <t>0010XLG15913</t>
  </si>
  <si>
    <t>0010XLG22539</t>
  </si>
  <si>
    <t>0010XLG11514</t>
  </si>
  <si>
    <t>0010XLG15914</t>
  </si>
  <si>
    <t>0010XLG22556</t>
  </si>
  <si>
    <t>0010XLG11494</t>
  </si>
  <si>
    <t>0010XLG22535</t>
  </si>
  <si>
    <t>0010XLG22557</t>
  </si>
  <si>
    <t>0010XLG18906</t>
  </si>
  <si>
    <t>0010XLG18914</t>
  </si>
  <si>
    <t>0010XLG22543</t>
  </si>
  <si>
    <t>0010XLG15938</t>
  </si>
  <si>
    <t>0010XLG11498</t>
  </si>
  <si>
    <t>0010XLG38253</t>
  </si>
  <si>
    <t>0010XLG15937</t>
  </si>
  <si>
    <t>0010XLG11511</t>
  </si>
  <si>
    <t>0010XLG18901</t>
  </si>
  <si>
    <t>0010XLG11499</t>
  </si>
  <si>
    <t>0010XLG11501</t>
  </si>
  <si>
    <t>0010XLG11485</t>
  </si>
  <si>
    <t>0010XLG22546</t>
  </si>
  <si>
    <t>0010XLG18902</t>
  </si>
  <si>
    <t>0010XLG11493</t>
  </si>
  <si>
    <t>0010XLG18918</t>
  </si>
  <si>
    <t>0010XLG22576</t>
  </si>
  <si>
    <t>0010XLG11526</t>
  </si>
  <si>
    <t>0010XLG18960</t>
  </si>
  <si>
    <t>0010XLG15960</t>
  </si>
  <si>
    <t>0010XLG18962</t>
  </si>
  <si>
    <t>0010XLG15953</t>
  </si>
  <si>
    <t>0010XLG26248</t>
  </si>
  <si>
    <t>0010XLG11535</t>
  </si>
  <si>
    <t>0010XLG15950</t>
  </si>
  <si>
    <t>0010XLG11523</t>
  </si>
  <si>
    <t>0010XLG22568</t>
  </si>
  <si>
    <t>0010XLG18959</t>
  </si>
  <si>
    <t>0010XLG38256</t>
  </si>
  <si>
    <t>0010XLG18951</t>
  </si>
  <si>
    <t>0010XLG18952</t>
  </si>
  <si>
    <t>0010XLG15966</t>
  </si>
  <si>
    <t>0010XLG11547</t>
  </si>
  <si>
    <t>0010XLG11554</t>
  </si>
  <si>
    <t>0010XLG26254</t>
  </si>
  <si>
    <t>0010XLG15967</t>
  </si>
  <si>
    <t>0010XLG11565</t>
  </si>
  <si>
    <t>0010XLG11561</t>
  </si>
  <si>
    <t>0010XLG22601</t>
  </si>
  <si>
    <t>0010XLG15977</t>
  </si>
  <si>
    <t>0010XLG15982</t>
  </si>
  <si>
    <t>0010XLG22589</t>
  </si>
  <si>
    <t>0010XLG15972</t>
  </si>
  <si>
    <t>0010XLG26252</t>
  </si>
  <si>
    <t>0010XLG18973</t>
  </si>
  <si>
    <t>0010XLG18978</t>
  </si>
  <si>
    <t>0010XLG22607</t>
  </si>
  <si>
    <t>0010XLG22606</t>
  </si>
  <si>
    <t>0010XLG18980</t>
  </si>
  <si>
    <t>0010XLG15973</t>
  </si>
  <si>
    <t>0010XLG19000</t>
  </si>
  <si>
    <t>0010XLG22625</t>
  </si>
  <si>
    <t>0010XLG11596</t>
  </si>
  <si>
    <t>0010XLG11575</t>
  </si>
  <si>
    <t>0010XLG23218</t>
  </si>
  <si>
    <t>0010XLG38263</t>
  </si>
  <si>
    <t>0010XLG22634</t>
  </si>
  <si>
    <t>0010XLG11602</t>
  </si>
  <si>
    <t>0010XLG22627</t>
  </si>
  <si>
    <t>0010XLG16024</t>
  </si>
  <si>
    <t>0010XLG19003</t>
  </si>
  <si>
    <t>0010XLG18997</t>
  </si>
  <si>
    <t>0010XLG11604</t>
  </si>
  <si>
    <t>0010XLG19009</t>
  </si>
  <si>
    <t>0010XLG16025</t>
  </si>
  <si>
    <t>0010XLG11574</t>
  </si>
  <si>
    <t>0010XLG11582</t>
  </si>
  <si>
    <t>0010XLG16023</t>
  </si>
  <si>
    <t>0010XLG11581</t>
  </si>
  <si>
    <t>0010XLG19005</t>
  </si>
  <si>
    <t>0010XLG19015</t>
  </si>
  <si>
    <t>0010XLG23220</t>
  </si>
  <si>
    <t>0010XLG31253</t>
  </si>
  <si>
    <t>0010XLG19029</t>
  </si>
  <si>
    <t>0010XLG22656</t>
  </si>
  <si>
    <t>0010XLG19033</t>
  </si>
  <si>
    <t>0010XLG16035</t>
  </si>
  <si>
    <t>0010XLG16053</t>
  </si>
  <si>
    <t>0010XLG19036</t>
  </si>
  <si>
    <t>0010XLG16054</t>
  </si>
  <si>
    <t>0010XLG16045</t>
  </si>
  <si>
    <t>0010XLG19035</t>
  </si>
  <si>
    <t>0010XLG31255</t>
  </si>
  <si>
    <t>0010XLG19034</t>
  </si>
  <si>
    <t>0010XLG26262</t>
  </si>
  <si>
    <t>0010XLG11627</t>
  </si>
  <si>
    <t>0010XLG16051</t>
  </si>
  <si>
    <t>0010XLG26263</t>
  </si>
  <si>
    <t>0010XLG11629</t>
  </si>
  <si>
    <t>0010XLG19040</t>
  </si>
  <si>
    <t>0010XLG22667</t>
  </si>
  <si>
    <t>0010XLG11637</t>
  </si>
  <si>
    <t>0010XLG19051</t>
  </si>
  <si>
    <t>0010XLG11632</t>
  </si>
  <si>
    <t>0010XLG22672</t>
  </si>
  <si>
    <t>0010XLG16066</t>
  </si>
  <si>
    <t>0010XLG16067</t>
  </si>
  <si>
    <t>0010XLG16059</t>
  </si>
  <si>
    <t>0010XLG22670</t>
  </si>
  <si>
    <t>0010XLG16061</t>
  </si>
  <si>
    <t>0010XLG11636</t>
  </si>
  <si>
    <t>0010XLG16065</t>
  </si>
  <si>
    <t>0010XLG19047</t>
  </si>
  <si>
    <t>0010XLG22671</t>
  </si>
  <si>
    <t>0010XLG19057</t>
  </si>
  <si>
    <t>0010XLG31258</t>
  </si>
  <si>
    <t>0010XLG22680</t>
  </si>
  <si>
    <t>0010XLG16072</t>
  </si>
  <si>
    <t>0010XLG22685</t>
  </si>
  <si>
    <t>0010XLG22690</t>
  </si>
  <si>
    <t>0010XLG11642</t>
  </si>
  <si>
    <t>0010XLG16075</t>
  </si>
  <si>
    <t>0010XLG23232</t>
  </si>
  <si>
    <t>0010XLG19072</t>
  </si>
  <si>
    <t>0010XLG19069</t>
  </si>
  <si>
    <t>0010XLG11643</t>
  </si>
  <si>
    <t>0010XLG19067</t>
  </si>
  <si>
    <t>0010XLG11645</t>
  </si>
  <si>
    <t>0010XLG11649</t>
  </si>
  <si>
    <t>0010XLG19064</t>
  </si>
  <si>
    <t>0010XLG22689</t>
  </si>
  <si>
    <t>0010XLG19071</t>
  </si>
  <si>
    <t>0010XLG19065</t>
  </si>
  <si>
    <t>0010XLG11658</t>
  </si>
  <si>
    <t>0010XLG11653</t>
  </si>
  <si>
    <t>0010XLG19085</t>
  </si>
  <si>
    <t>0010XLG16098</t>
  </si>
  <si>
    <t>0010XLG16090</t>
  </si>
  <si>
    <t>0010XLG11659</t>
  </si>
  <si>
    <t>0010XLG22696</t>
  </si>
  <si>
    <t>0010XLG26266</t>
  </si>
  <si>
    <t>0010XLG16086</t>
  </si>
  <si>
    <t>0010XLG22698</t>
  </si>
  <si>
    <t>0010XLG11655</t>
  </si>
  <si>
    <t>0010XLG16097</t>
  </si>
  <si>
    <t>0010XLG22697</t>
  </si>
  <si>
    <t>0010XLG16105</t>
  </si>
  <si>
    <t>0010XLG16104</t>
  </si>
  <si>
    <t>0010XLG11661</t>
  </si>
  <si>
    <t>0010XLG16211</t>
  </si>
  <si>
    <t>0010XLG16117</t>
  </si>
  <si>
    <t>0010XLG16175</t>
  </si>
  <si>
    <t>0010XLG26272</t>
  </si>
  <si>
    <t>0010XLG11788</t>
  </si>
  <si>
    <t>0010XLG19164</t>
  </si>
  <si>
    <t>0010XLG16195</t>
  </si>
  <si>
    <t>0010XLG16209</t>
  </si>
  <si>
    <t>0010XLG11669</t>
  </si>
  <si>
    <t>0010XLG11691</t>
  </si>
  <si>
    <t>0010XLG11749</t>
  </si>
  <si>
    <t>0010XLG19165</t>
  </si>
  <si>
    <t>0010XLG16144</t>
  </si>
  <si>
    <t>0010XLG26271</t>
  </si>
  <si>
    <t>0010XLG22768</t>
  </si>
  <si>
    <t>0010XLG16251</t>
  </si>
  <si>
    <t>0010XLG19161</t>
  </si>
  <si>
    <t>0010XLG19095</t>
  </si>
  <si>
    <t>0010XLG16253</t>
  </si>
  <si>
    <t>0010XLG19160</t>
  </si>
  <si>
    <t>0010XLG31286</t>
  </si>
  <si>
    <t>0010XLG19117</t>
  </si>
  <si>
    <t>0010XLG19116</t>
  </si>
  <si>
    <t>0010XLG16264</t>
  </si>
  <si>
    <t>0010XLG22723</t>
  </si>
  <si>
    <t>0010XLG16254</t>
  </si>
  <si>
    <t>0010XLG16149</t>
  </si>
  <si>
    <t>0010XLG11800</t>
  </si>
  <si>
    <t>0010XLG16152</t>
  </si>
  <si>
    <t>0010XLG19139</t>
  </si>
  <si>
    <t>0010XLG19140</t>
  </si>
  <si>
    <t>0010XLG16121</t>
  </si>
  <si>
    <t>0010XLG11712</t>
  </si>
  <si>
    <t>0010XLG16123</t>
  </si>
  <si>
    <t>0010XLG19099</t>
  </si>
  <si>
    <t>0010XLG23236</t>
  </si>
  <si>
    <t>0010XLG16146</t>
  </si>
  <si>
    <t>0010XLG16150</t>
  </si>
  <si>
    <t>0010XLG11807</t>
  </si>
  <si>
    <t>0010XLG16122</t>
  </si>
  <si>
    <t>0010XLG38281</t>
  </si>
  <si>
    <t>0010XLG22797</t>
  </si>
  <si>
    <t>0010XLG31275</t>
  </si>
  <si>
    <t>0010XLG16215</t>
  </si>
  <si>
    <t>0010XLG16183</t>
  </si>
  <si>
    <t>0010XLG11737</t>
  </si>
  <si>
    <t>0010XLG16218</t>
  </si>
  <si>
    <t>0010XLG22773</t>
  </si>
  <si>
    <t>0010XLG11713</t>
  </si>
  <si>
    <t>0010XLG11774</t>
  </si>
  <si>
    <t>0010XLG23239</t>
  </si>
  <si>
    <t>0010XLG16274</t>
  </si>
  <si>
    <t>0010XLG11793</t>
  </si>
  <si>
    <t>0010XLG11719</t>
  </si>
  <si>
    <t>0010XLG16217</t>
  </si>
  <si>
    <t>0010XLG22758</t>
  </si>
  <si>
    <t>0010XLG22724</t>
  </si>
  <si>
    <t>0010XLG11754</t>
  </si>
  <si>
    <t>0010XLG22791</t>
  </si>
  <si>
    <t>0010XLG11780</t>
  </si>
  <si>
    <t>0010XLG16221</t>
  </si>
  <si>
    <t>0010XLG19108</t>
  </si>
  <si>
    <t>0010XLG22759</t>
  </si>
  <si>
    <t>0010XLG26283</t>
  </si>
  <si>
    <t>0010XLG11757</t>
  </si>
  <si>
    <t>0010XLG11756</t>
  </si>
  <si>
    <t>0010XLG11739</t>
  </si>
  <si>
    <t>0010XLG26286</t>
  </si>
  <si>
    <t>0010XLG31270</t>
  </si>
  <si>
    <t>0010XLG22744</t>
  </si>
  <si>
    <t>0010XLG16226</t>
  </si>
  <si>
    <t>0010XLG11724</t>
  </si>
  <si>
    <t>0010XLG16261</t>
  </si>
  <si>
    <t>0010XLG38285</t>
  </si>
  <si>
    <t>0010XLG19167</t>
  </si>
  <si>
    <t>0010XLG11758</t>
  </si>
  <si>
    <t>0010XLG19168</t>
  </si>
  <si>
    <t>0010XLG16130</t>
  </si>
  <si>
    <t>0010XLG11759</t>
  </si>
  <si>
    <t>0010XLG22713</t>
  </si>
  <si>
    <t>0010XLG16202</t>
  </si>
  <si>
    <t>0010XLG31276</t>
  </si>
  <si>
    <t>0010XLG22745</t>
  </si>
  <si>
    <t>0010XLG19145</t>
  </si>
  <si>
    <t>0010XLG11727</t>
  </si>
  <si>
    <t>0010XLG19110</t>
  </si>
  <si>
    <t>0010XLG11728</t>
  </si>
  <si>
    <t>0010XLG22731</t>
  </si>
  <si>
    <t>0010XLG11784</t>
  </si>
  <si>
    <t>0010XLG19143</t>
  </si>
  <si>
    <t>0010XLG16161</t>
  </si>
  <si>
    <t>0010XLG19122</t>
  </si>
  <si>
    <t>0010XLG19144</t>
  </si>
  <si>
    <t>0010XLG23238</t>
  </si>
  <si>
    <t>0010XLG22776</t>
  </si>
  <si>
    <t>0010XLG16169</t>
  </si>
  <si>
    <t>0010XLG11686</t>
  </si>
  <si>
    <t>0010XLG16140</t>
  </si>
  <si>
    <t>0010XLG11702</t>
  </si>
  <si>
    <t>0010XLG22725</t>
  </si>
  <si>
    <t>0010XLG16163</t>
  </si>
  <si>
    <t>0010XLG16164</t>
  </si>
  <si>
    <t>0010XLG16170</t>
  </si>
  <si>
    <t>0010XLG26269</t>
  </si>
  <si>
    <t>0010XLG38277</t>
  </si>
  <si>
    <t>0010XLG16168</t>
  </si>
  <si>
    <t>0010XLG16139</t>
  </si>
  <si>
    <t>0010XLG11730</t>
  </si>
  <si>
    <t>0010XLG19104</t>
  </si>
  <si>
    <t>0010XLG19169</t>
  </si>
  <si>
    <t>0010XLG11690</t>
  </si>
  <si>
    <t>0010XLG26275</t>
  </si>
  <si>
    <t>0010XLG19090</t>
  </si>
  <si>
    <t>0010XLG11744</t>
  </si>
  <si>
    <t>0010XLG16250</t>
  </si>
  <si>
    <t>0010XLG16116</t>
  </si>
  <si>
    <t>0010XLG11705</t>
  </si>
  <si>
    <t>0010XLG19148</t>
  </si>
  <si>
    <t>0010XLG22761</t>
  </si>
  <si>
    <t>0010XLG16233</t>
  </si>
  <si>
    <t>0010XLG31288</t>
  </si>
  <si>
    <t>0010XLG31274</t>
  </si>
  <si>
    <t>0010XLG38287</t>
  </si>
  <si>
    <t>0010XLG11803</t>
  </si>
  <si>
    <t>0010XLG19179</t>
  </si>
  <si>
    <t>0010XLG19150</t>
  </si>
  <si>
    <t>0010XLG16230</t>
  </si>
  <si>
    <t>0010XLG22763</t>
  </si>
  <si>
    <t>0010XLG19128</t>
  </si>
  <si>
    <t>0010XLG11745</t>
  </si>
  <si>
    <t>0010XLG16229</t>
  </si>
  <si>
    <t>0010XLG11810</t>
  </si>
  <si>
    <t>0010XLG22720</t>
  </si>
  <si>
    <t>0010XLG31285</t>
  </si>
  <si>
    <t>0010XLG22787</t>
  </si>
  <si>
    <t>0010XLG16172</t>
  </si>
  <si>
    <t>0010XLG38286</t>
  </si>
  <si>
    <t>0010XLG11706</t>
  </si>
  <si>
    <t>0010XLG11746</t>
  </si>
  <si>
    <t>0010XLG22748</t>
  </si>
  <si>
    <t>0010XLG19188</t>
  </si>
  <si>
    <t>0010XLG26293</t>
  </si>
  <si>
    <t>0010XLG26291</t>
  </si>
  <si>
    <t>0010XLG22799</t>
  </si>
  <si>
    <t>RAVINDRA SINGH YADAV</t>
  </si>
  <si>
    <t>0010XLG19189</t>
  </si>
  <si>
    <t>0010XLG16282</t>
  </si>
  <si>
    <t>0010XLG19192</t>
  </si>
  <si>
    <t>0010XLG16287</t>
  </si>
  <si>
    <t>0010XLG16285</t>
  </si>
  <si>
    <t>0010XLG11820</t>
  </si>
  <si>
    <t>0010XLG22801</t>
  </si>
  <si>
    <t>0010XLG19196</t>
  </si>
  <si>
    <t>0010XLG11831</t>
  </si>
  <si>
    <t>0010XLG22808</t>
  </si>
  <si>
    <t>0010XLG22812</t>
  </si>
  <si>
    <t>0010XLG11832</t>
  </si>
  <si>
    <t>0010XLG16291</t>
  </si>
  <si>
    <t>0010XLG22810</t>
  </si>
  <si>
    <t>0010XLG11830</t>
  </si>
  <si>
    <t>0010XLG16294</t>
  </si>
  <si>
    <t>0010XLG16290</t>
  </si>
  <si>
    <t>0010XLG11835</t>
  </si>
  <si>
    <t>0010XLG22818</t>
  </si>
  <si>
    <t>0010XLG16303</t>
  </si>
  <si>
    <t>0010XLG11846</t>
  </si>
  <si>
    <t>0010XLG16304</t>
  </si>
  <si>
    <t>0010XLG11845</t>
  </si>
  <si>
    <t>0010XLG22819</t>
  </si>
  <si>
    <t>0010XLG16305</t>
  </si>
  <si>
    <t>0010XLG11840</t>
  </si>
  <si>
    <t>0010XLG16301</t>
  </si>
  <si>
    <t>0010XLG19198</t>
  </si>
  <si>
    <t>0010XLG22813</t>
  </si>
  <si>
    <t>0010XLG11847</t>
  </si>
  <si>
    <t>0010XLG19201</t>
  </si>
  <si>
    <t>0010XLG19199</t>
  </si>
  <si>
    <t>0010XLG16318</t>
  </si>
  <si>
    <t>0010XLG11872</t>
  </si>
  <si>
    <t>0010XLG22853</t>
  </si>
  <si>
    <t>0010XLG22841</t>
  </si>
  <si>
    <t>0010XLG16341</t>
  </si>
  <si>
    <t>0010XLG26294</t>
  </si>
  <si>
    <t>0010XLG11873</t>
  </si>
  <si>
    <t>0010XLG31293</t>
  </si>
  <si>
    <t>0010XLG11886</t>
  </si>
  <si>
    <t>0010XLG11878</t>
  </si>
  <si>
    <t>0010XLG22840</t>
  </si>
  <si>
    <t>0010XLG22831</t>
  </si>
  <si>
    <t>0010XLG11863</t>
  </si>
  <si>
    <t>0010XLG16358</t>
  </si>
  <si>
    <t>0010XLG31294</t>
  </si>
  <si>
    <t>0010XLG22857</t>
  </si>
  <si>
    <t>0010XLG19223</t>
  </si>
  <si>
    <t>0010XLG19227</t>
  </si>
  <si>
    <t>0010XLG19219</t>
  </si>
  <si>
    <t>0010XLG22850</t>
  </si>
  <si>
    <t>0010XLG16326</t>
  </si>
  <si>
    <t>0010XLG22868</t>
  </si>
  <si>
    <t>0010XLG22871</t>
  </si>
  <si>
    <t>0010XLG11870</t>
  </si>
  <si>
    <t>0010XLG11883</t>
  </si>
  <si>
    <t>0010XLG26296</t>
  </si>
  <si>
    <t>0010XLG19217</t>
  </si>
  <si>
    <t>0010XLG16344</t>
  </si>
  <si>
    <t>0010XLG19228</t>
  </si>
  <si>
    <t>0010XLG22865</t>
  </si>
  <si>
    <t>0010XLG22923</t>
  </si>
  <si>
    <t>0010XLG11895</t>
  </si>
  <si>
    <t>0010XLG22925</t>
  </si>
  <si>
    <t>0010XLG16391</t>
  </si>
  <si>
    <t>0010XLG19296</t>
  </si>
  <si>
    <t>0010XLG11942</t>
  </si>
  <si>
    <t>0010XLG11916</t>
  </si>
  <si>
    <t>0010XLG22927</t>
  </si>
  <si>
    <t>0010XLG19279</t>
  </si>
  <si>
    <t>0010XLG16399</t>
  </si>
  <si>
    <t>0010XLG11927</t>
  </si>
  <si>
    <t>0010XLG19280</t>
  </si>
  <si>
    <t>0010XLG22926</t>
  </si>
  <si>
    <t>0010XLG26307</t>
  </si>
  <si>
    <t>0010XLG19313</t>
  </si>
  <si>
    <t>0010XLG19293</t>
  </si>
  <si>
    <t>0010XLG19256</t>
  </si>
  <si>
    <t>0010XLG16375</t>
  </si>
  <si>
    <t>0010XLG22912</t>
  </si>
  <si>
    <t>0010XLG16396</t>
  </si>
  <si>
    <t>0010XLG16388</t>
  </si>
  <si>
    <t>0010XLG22890</t>
  </si>
  <si>
    <t>0010XLG23255</t>
  </si>
  <si>
    <t>0010XLG26306</t>
  </si>
  <si>
    <t>0010XLG22911</t>
  </si>
  <si>
    <t>0010XLG16387</t>
  </si>
  <si>
    <t>0010XLG26299</t>
  </si>
  <si>
    <t>0010XLG22937</t>
  </si>
  <si>
    <t>0010XLG16397</t>
  </si>
  <si>
    <t>0010XLG22891</t>
  </si>
  <si>
    <t>0010XLG4689</t>
  </si>
  <si>
    <t>0010XLG22893</t>
  </si>
  <si>
    <t>0010XLG16377</t>
  </si>
  <si>
    <t>0010XLG16404</t>
  </si>
  <si>
    <t>0010XLG16376</t>
  </si>
  <si>
    <t>0010XLG19295</t>
  </si>
  <si>
    <t>0010XLG22904</t>
  </si>
  <si>
    <t>0010XLG19246</t>
  </si>
  <si>
    <t>0010XLG19305</t>
  </si>
  <si>
    <t>0010XLG11951</t>
  </si>
  <si>
    <t>0010XLG31297</t>
  </si>
  <si>
    <t>0010XLG22939</t>
  </si>
  <si>
    <t>0010XLG22942</t>
  </si>
  <si>
    <t>0010XLG16374</t>
  </si>
  <si>
    <t>0010XLG22883</t>
  </si>
  <si>
    <t>0010XLG19262</t>
  </si>
  <si>
    <t>0010XLG31298</t>
  </si>
  <si>
    <t>0010XLG16373</t>
  </si>
  <si>
    <t>0010XLG19274</t>
  </si>
  <si>
    <t>0010XLG11907</t>
  </si>
  <si>
    <t>0010XLG22884</t>
  </si>
  <si>
    <t>0010XLG19260</t>
  </si>
  <si>
    <t>0010XLG22896</t>
  </si>
  <si>
    <t>0010XLG11910</t>
  </si>
  <si>
    <t>0010XLG11946</t>
  </si>
  <si>
    <t>0010XLG16362</t>
  </si>
  <si>
    <t>0010XLG23254</t>
  </si>
  <si>
    <t>0010XLG22897</t>
  </si>
  <si>
    <t>0010XLG16398</t>
  </si>
  <si>
    <t>0010XLG26304</t>
  </si>
  <si>
    <t>0010XLG19266</t>
  </si>
  <si>
    <t>0010XLG11913</t>
  </si>
  <si>
    <t>0010XLG22898</t>
  </si>
  <si>
    <t>0010XLG11949</t>
  </si>
  <si>
    <t>0010XLG26300</t>
  </si>
  <si>
    <t>0010XLG11912</t>
  </si>
  <si>
    <t>0010XLG19288</t>
  </si>
  <si>
    <t>0010XLG22886</t>
  </si>
  <si>
    <t>0010XLG16384</t>
  </si>
  <si>
    <t>0010XLG26305</t>
  </si>
  <si>
    <t>0010XLG19310</t>
  </si>
  <si>
    <t>0010XLG23258</t>
  </si>
  <si>
    <t>0010XLG11952</t>
  </si>
  <si>
    <t>0010XLG11914</t>
  </si>
  <si>
    <t>0010XLG11904</t>
  </si>
  <si>
    <t>0010XLG11903</t>
  </si>
  <si>
    <t>0010XLG11905</t>
  </si>
  <si>
    <t>0010XLG11906</t>
  </si>
  <si>
    <t>0010XLG19277</t>
  </si>
  <si>
    <t>0010XLG22936</t>
  </si>
  <si>
    <t>0010XLG16402</t>
  </si>
  <si>
    <t>0010XLG31299</t>
  </si>
  <si>
    <t>0010XLG19332</t>
  </si>
  <si>
    <t>0010XLG11957</t>
  </si>
  <si>
    <t>0010XLG19341</t>
  </si>
  <si>
    <t>0010XLG19340</t>
  </si>
  <si>
    <t>0010XLG16410</t>
  </si>
  <si>
    <t>0010XLG16412</t>
  </si>
  <si>
    <t>0010XLG11964</t>
  </si>
  <si>
    <t>0010XLG16411</t>
  </si>
  <si>
    <t>0010XLG16416</t>
  </si>
  <si>
    <t>0010XLG12004</t>
  </si>
  <si>
    <t>0010XLG11993</t>
  </si>
  <si>
    <t>0010XLG22991</t>
  </si>
  <si>
    <t>0010XLG38309</t>
  </si>
  <si>
    <t>0010XLG11971</t>
  </si>
  <si>
    <t>0010XLG23264</t>
  </si>
  <si>
    <t>0010XLG19345</t>
  </si>
  <si>
    <t>0010XLG11994</t>
  </si>
  <si>
    <t>0010XLG16422</t>
  </si>
  <si>
    <t>0010XLG12005</t>
  </si>
  <si>
    <t>0010XLG19343</t>
  </si>
  <si>
    <t>0010XLG19357</t>
  </si>
  <si>
    <t>0010XLG16444</t>
  </si>
  <si>
    <t>0010XLG22963</t>
  </si>
  <si>
    <t>0010XLG19347</t>
  </si>
  <si>
    <t>0010XLG16428</t>
  </si>
  <si>
    <t>0010XLG12008</t>
  </si>
  <si>
    <t>0010XLG22971</t>
  </si>
  <si>
    <t>0010XLG16430</t>
  </si>
  <si>
    <t>0010XLG19349</t>
  </si>
  <si>
    <t>0010XLG16454</t>
  </si>
  <si>
    <t>0010XLG23262</t>
  </si>
  <si>
    <t>0010XLG19373</t>
  </si>
  <si>
    <t>0010XLG19366</t>
  </si>
  <si>
    <t>0010XLG19355</t>
  </si>
  <si>
    <t>0010XLG31311</t>
  </si>
  <si>
    <t>0010XLG22988</t>
  </si>
  <si>
    <t>0010XLG11997</t>
  </si>
  <si>
    <t>0010XLG38311</t>
  </si>
  <si>
    <t>0010XLG11999</t>
  </si>
  <si>
    <t>0010XLG23265</t>
  </si>
  <si>
    <t>0010XLG19385</t>
  </si>
  <si>
    <t>0010XLG19381</t>
  </si>
  <si>
    <t>0010XLG19383</t>
  </si>
  <si>
    <t>0010XLG31314</t>
  </si>
  <si>
    <t>0010XLG23018</t>
  </si>
  <si>
    <t>0010XLG23014</t>
  </si>
  <si>
    <t>0010XLG12020</t>
  </si>
  <si>
    <t>0010XLG19398</t>
  </si>
  <si>
    <t>0010XLG23027</t>
  </si>
  <si>
    <t>0010XLG16478</t>
  </si>
  <si>
    <t>0010XLG23032</t>
  </si>
  <si>
    <t>0010XLG16472</t>
  </si>
  <si>
    <t>0010XLG23267</t>
  </si>
  <si>
    <t>0010XLG19400</t>
  </si>
  <si>
    <t>0010XLG16474</t>
  </si>
  <si>
    <t>0010XLG38315</t>
  </si>
  <si>
    <t>0010XLG23034</t>
  </si>
  <si>
    <t>0010XLG19411</t>
  </si>
  <si>
    <t>0010XLG31318</t>
  </si>
  <si>
    <t>0010XLG19412</t>
  </si>
  <si>
    <t>0010XLG23270</t>
  </si>
  <si>
    <t>0010XLG12032</t>
  </si>
  <si>
    <t>0010XLG23037</t>
  </si>
  <si>
    <t>0010XLG38319</t>
  </si>
  <si>
    <t>0010XLG19420</t>
  </si>
  <si>
    <t>0010XLG12061</t>
  </si>
  <si>
    <t>0010XLG12058</t>
  </si>
  <si>
    <t>0010XLG23277</t>
  </si>
  <si>
    <t>0010XLG12038</t>
  </si>
  <si>
    <t>0010XLG16507</t>
  </si>
  <si>
    <t>0010XLG23047</t>
  </si>
  <si>
    <t>0010XLG12046</t>
  </si>
  <si>
    <t>0010XLG12049</t>
  </si>
  <si>
    <t>0010XLG23049</t>
  </si>
  <si>
    <t>0010XLG16508</t>
  </si>
  <si>
    <t>0010XLG16503</t>
  </si>
  <si>
    <t>0010XLG16488</t>
  </si>
  <si>
    <t>0010XLG23039</t>
  </si>
  <si>
    <t>0010XLG23048</t>
  </si>
  <si>
    <t>0010XLG16489</t>
  </si>
  <si>
    <t>0010XLG19422</t>
  </si>
  <si>
    <t>0010XLG23041</t>
  </si>
  <si>
    <t>0010XLG12033</t>
  </si>
  <si>
    <t>0010XLG19433</t>
  </si>
  <si>
    <t>0010XLG19416</t>
  </si>
  <si>
    <t>0010XLG23279</t>
  </si>
  <si>
    <t>0010XLG12039</t>
  </si>
  <si>
    <t>0010XLG16510</t>
  </si>
  <si>
    <t>0010XLG19423</t>
  </si>
  <si>
    <t>0010XLG16494</t>
  </si>
  <si>
    <t>0010XLG23051</t>
  </si>
  <si>
    <t>0010XLG23038</t>
  </si>
  <si>
    <t>0010XLG16509</t>
  </si>
  <si>
    <t>0010XLG16516</t>
  </si>
  <si>
    <t>0010XLG16511</t>
  </si>
  <si>
    <t>0010XLG23052</t>
  </si>
  <si>
    <t>0010XLG19443</t>
  </si>
  <si>
    <t>0010XLG16518</t>
  </si>
  <si>
    <t>0010XLG26317</t>
  </si>
  <si>
    <t>0010XLG19446</t>
  </si>
  <si>
    <t>0010XLG12067</t>
  </si>
  <si>
    <t>0010XLG12068</t>
  </si>
  <si>
    <t>0010XLG16526</t>
  </si>
  <si>
    <t>0010XLG16524</t>
  </si>
  <si>
    <t>0010XLG23078</t>
  </si>
  <si>
    <t>0010XLG19448</t>
  </si>
  <si>
    <t>0010XLG31327</t>
  </si>
  <si>
    <t>0010XLG23068</t>
  </si>
  <si>
    <t>0010XLG16529</t>
  </si>
  <si>
    <t>0010XLG38325</t>
  </si>
  <si>
    <t>0010XLG19454</t>
  </si>
  <si>
    <t>0010XLG31328</t>
  </si>
  <si>
    <t>0010XLG12070</t>
  </si>
  <si>
    <t>0010XLG23071</t>
  </si>
  <si>
    <t>0010XLG23285</t>
  </si>
  <si>
    <t>0010XLG12074</t>
  </si>
  <si>
    <t>0010XLG23287</t>
  </si>
  <si>
    <t>0010XLG19456</t>
  </si>
  <si>
    <t>0010XLG16528</t>
  </si>
  <si>
    <t>0010XLG19452</t>
  </si>
  <si>
    <t>0010XLG23286</t>
  </si>
  <si>
    <t>0010XLG23073</t>
  </si>
  <si>
    <t>0010XLG12072</t>
  </si>
  <si>
    <t>0010XLG12078</t>
  </si>
  <si>
    <t>0010XLG19461</t>
  </si>
  <si>
    <t>0010XLG12085</t>
  </si>
  <si>
    <t>0010XLG19468</t>
  </si>
  <si>
    <t>0010XLG23089</t>
  </si>
  <si>
    <t>0010XLG38327</t>
  </si>
  <si>
    <t>0010XLG23086</t>
  </si>
  <si>
    <t>0010XLG19464</t>
  </si>
  <si>
    <t>0010XLG23083</t>
  </si>
  <si>
    <t>0010XLG12080</t>
  </si>
  <si>
    <t>0010XLG19463</t>
  </si>
  <si>
    <t>0010XLG12089</t>
  </si>
  <si>
    <t>0010XLG12090</t>
  </si>
  <si>
    <t>0010XLG16540</t>
  </si>
  <si>
    <t>0010XLG19471</t>
  </si>
  <si>
    <t>0010XLG23093</t>
  </si>
  <si>
    <t>0010XLG12094</t>
  </si>
  <si>
    <t>0010XLG23288</t>
  </si>
  <si>
    <t>0010XLG16541</t>
  </si>
  <si>
    <t>0010XLG12099</t>
  </si>
  <si>
    <t>0010XLG12100</t>
  </si>
  <si>
    <t>0010XLG16547</t>
  </si>
  <si>
    <t>0010XLG19479</t>
  </si>
  <si>
    <t>0010XLG23105</t>
  </si>
  <si>
    <t>0010XLG19485</t>
  </si>
  <si>
    <t>0010XLG16550</t>
  </si>
  <si>
    <t>0010XLG12101</t>
  </si>
  <si>
    <t>0010XLG19480</t>
  </si>
  <si>
    <t>0010XLG12103</t>
  </si>
  <si>
    <t>0010XLG23289</t>
  </si>
  <si>
    <t>0010XLG31336</t>
  </si>
  <si>
    <t>0010XLG12107</t>
  </si>
  <si>
    <t>0010XLG23101</t>
  </si>
  <si>
    <t>0010XLG19481</t>
  </si>
  <si>
    <t>0010XLG23106</t>
  </si>
  <si>
    <t>0010XLG19482</t>
  </si>
  <si>
    <t>0010XLG19487</t>
  </si>
  <si>
    <t>0010XLG23290</t>
  </si>
  <si>
    <t>0010XLG31338</t>
  </si>
  <si>
    <t>0010XLG12109</t>
  </si>
  <si>
    <t>SHIVSHANKAR TIWARI</t>
  </si>
  <si>
    <t>0010XLG23109</t>
  </si>
  <si>
    <t>0010XLG16557</t>
  </si>
  <si>
    <t>0010XLG23112</t>
  </si>
  <si>
    <t>0010XLG23113</t>
  </si>
  <si>
    <t>0010XLG19491</t>
  </si>
  <si>
    <t>0010XLG19492</t>
  </si>
  <si>
    <t>0010XLG12119</t>
  </si>
  <si>
    <t>0010XLG12115</t>
  </si>
  <si>
    <t>0010XLG12117</t>
  </si>
  <si>
    <t>0010XLG12122</t>
  </si>
  <si>
    <t>0010XLG16562</t>
  </si>
  <si>
    <t>0010XLG19497</t>
  </si>
  <si>
    <t>0010XLG19498</t>
  </si>
  <si>
    <t>0010XLG16568</t>
  </si>
  <si>
    <t>0010XLG12126</t>
  </si>
  <si>
    <t>0010XLG16576</t>
  </si>
  <si>
    <t>0010XLG16577</t>
  </si>
  <si>
    <t>0010XLG16578</t>
  </si>
  <si>
    <t>0010XLG19505</t>
  </si>
  <si>
    <t>0010XLG12136</t>
  </si>
  <si>
    <t>0010XLG12139</t>
  </si>
  <si>
    <t>0010XLG12140</t>
  </si>
  <si>
    <t>0010XLG23127</t>
  </si>
  <si>
    <t>0010XLG19512</t>
  </si>
  <si>
    <t>0010XLG16586</t>
  </si>
  <si>
    <t>0010XLG16588</t>
  </si>
  <si>
    <t>0010XLG10480</t>
  </si>
  <si>
    <t>0010XLG16591</t>
  </si>
  <si>
    <t>0010XLG19514</t>
  </si>
  <si>
    <t>0010XLG23133</t>
  </si>
  <si>
    <t>0010XLG16594</t>
  </si>
  <si>
    <t>0010XLG10477</t>
  </si>
  <si>
    <t>0010XLG16595</t>
  </si>
  <si>
    <t>0010XLG19519</t>
  </si>
  <si>
    <t>0010XLG16593</t>
  </si>
  <si>
    <t>0010XLG19521</t>
  </si>
  <si>
    <t>0010XLG12150</t>
  </si>
  <si>
    <t>0010XLG16599</t>
  </si>
  <si>
    <t>0010XLG12155</t>
  </si>
  <si>
    <t>0010XLG12159</t>
  </si>
  <si>
    <t>0010XLG12156</t>
  </si>
  <si>
    <t>0010XLG23135</t>
  </si>
  <si>
    <t>0010XLG23140</t>
  </si>
  <si>
    <t>0010XLG12164</t>
  </si>
  <si>
    <t>0010XLG12161</t>
  </si>
  <si>
    <t>0010XLG19526</t>
  </si>
  <si>
    <t>0010XLG12166</t>
  </si>
  <si>
    <t>0010XLG12165</t>
  </si>
  <si>
    <t>0010XLG19532</t>
  </si>
  <si>
    <t>0010XLG19530</t>
  </si>
  <si>
    <t>0010XLG12173</t>
  </si>
  <si>
    <t>0010XLG16610</t>
  </si>
  <si>
    <t>0010XLG12180</t>
  </si>
  <si>
    <t>0010XLG23148</t>
  </si>
  <si>
    <t>KAPIL SAINI</t>
  </si>
  <si>
    <t>0010XLG19539</t>
  </si>
  <si>
    <t>0010XLG31346</t>
  </si>
  <si>
    <t>0010XLG12181</t>
  </si>
  <si>
    <t>0010XLG23150</t>
  </si>
  <si>
    <t>0010XLG12182</t>
  </si>
  <si>
    <t>0010XLG12183</t>
  </si>
  <si>
    <t>0010XLG23149</t>
  </si>
  <si>
    <t>0010XLG16617</t>
  </si>
  <si>
    <t>0010XLG19542</t>
  </si>
  <si>
    <t>POOJA KUMARI</t>
  </si>
  <si>
    <t>0010XLG19544</t>
  </si>
  <si>
    <t>MAMATA</t>
  </si>
  <si>
    <t>0010XLG38176</t>
  </si>
  <si>
    <t>0010XLG12190</t>
  </si>
  <si>
    <t>RAJESH  KUMAR</t>
  </si>
  <si>
    <t>0010XLG38177</t>
  </si>
  <si>
    <t>0010XLG23165</t>
  </si>
  <si>
    <t>0010XLG16622</t>
  </si>
  <si>
    <t>0010XLG38190</t>
  </si>
  <si>
    <t>0010XLG12193</t>
  </si>
  <si>
    <t>0010XLG23168</t>
  </si>
  <si>
    <t>0010XLG23154</t>
  </si>
  <si>
    <t>0010XLG31347</t>
  </si>
  <si>
    <t>0010XLG16625</t>
  </si>
  <si>
    <t>0010XLG38181</t>
  </si>
  <si>
    <t>0010XLG16624</t>
  </si>
  <si>
    <t>0010XLG38189</t>
  </si>
  <si>
    <t>0010XLG38196</t>
  </si>
  <si>
    <t>0010XLG23162</t>
  </si>
  <si>
    <t>0010XLG16621</t>
  </si>
  <si>
    <t>0010XLG38185</t>
  </si>
  <si>
    <t>0010XLG23158</t>
  </si>
  <si>
    <t>0010XLG12197</t>
  </si>
  <si>
    <t>0010XLG23179</t>
  </si>
  <si>
    <t>0010XLG12203</t>
  </si>
  <si>
    <t>0010XLG38197</t>
  </si>
  <si>
    <t>0010XLG16629</t>
  </si>
  <si>
    <t>0010XLG12207</t>
  </si>
  <si>
    <t>0010XLG31350</t>
  </si>
  <si>
    <t>0010XLG23175</t>
  </si>
  <si>
    <t>0010XLG23301</t>
  </si>
  <si>
    <t>0010XLG16636</t>
  </si>
  <si>
    <t>0010XLG23182</t>
  </si>
  <si>
    <t>0010XLG23181</t>
  </si>
  <si>
    <t>0010XLG38220</t>
  </si>
  <si>
    <t>0010XLG38221</t>
  </si>
  <si>
    <t>0010XLG38222</t>
  </si>
  <si>
    <t>0010XLG23184</t>
  </si>
  <si>
    <t>0010XLG38218</t>
  </si>
  <si>
    <t>0010XLG12218</t>
  </si>
  <si>
    <t>0010XLG16638</t>
  </si>
  <si>
    <t>0010XLG23186</t>
  </si>
  <si>
    <t>0010XLG16643</t>
  </si>
  <si>
    <t>0010XLG12225</t>
  </si>
  <si>
    <t>0010XLG12228</t>
  </si>
  <si>
    <t>0010XLG23190</t>
  </si>
  <si>
    <t>0010XLG12233</t>
  </si>
  <si>
    <t>0010XLG12229</t>
  </si>
  <si>
    <t>0010XLG31023</t>
  </si>
  <si>
    <t>0010XLG23191</t>
  </si>
  <si>
    <t>0010XLG38228</t>
  </si>
  <si>
    <t>0010XLG38233</t>
  </si>
  <si>
    <t>0010XLG23196</t>
  </si>
  <si>
    <t>0010XLG23199</t>
  </si>
  <si>
    <t>0010XLG38235</t>
  </si>
  <si>
    <t>0010XLG23202</t>
  </si>
  <si>
    <t>0010XLG12242</t>
  </si>
  <si>
    <t>0010XLG23308</t>
  </si>
  <si>
    <t>0010XLG38340</t>
  </si>
  <si>
    <t>0010XLG12247</t>
  </si>
  <si>
    <t>0010XLG23309</t>
  </si>
  <si>
    <t>0010XLG12248</t>
  </si>
  <si>
    <t>0010XLG31036</t>
  </si>
  <si>
    <t>0010XLG12252</t>
  </si>
  <si>
    <t>0010XLG12253</t>
  </si>
  <si>
    <t>0010XLG12255</t>
  </si>
  <si>
    <t>0010XLG12257</t>
  </si>
  <si>
    <t>0010XLG23314</t>
  </si>
  <si>
    <t>0010XLG38351</t>
  </si>
  <si>
    <t>0010XLG31053</t>
  </si>
  <si>
    <t>0010XLG23319</t>
  </si>
  <si>
    <t>0010XLG23318</t>
  </si>
  <si>
    <t>0010XLG12258</t>
  </si>
  <si>
    <t>0010XLG12260</t>
  </si>
  <si>
    <t>0010XLG23316</t>
  </si>
  <si>
    <t>0010XLG38414</t>
  </si>
  <si>
    <t>0010XLG31046</t>
  </si>
  <si>
    <t>0010XLG38363</t>
  </si>
  <si>
    <t>0010XLG31355</t>
  </si>
  <si>
    <t>0010XLG31060</t>
  </si>
  <si>
    <t>0010XLG23325</t>
  </si>
  <si>
    <t>0010XLG26038</t>
  </si>
  <si>
    <t>0010XLG26035</t>
  </si>
  <si>
    <t>0010XLG26043</t>
  </si>
  <si>
    <t>0010XLG23329</t>
  </si>
  <si>
    <t>0010XLG23393</t>
  </si>
  <si>
    <t>0010XLG23331</t>
  </si>
  <si>
    <t>0010XLG23330</t>
  </si>
  <si>
    <t>0010XLG31069</t>
  </si>
  <si>
    <t>0010XLG26048</t>
  </si>
  <si>
    <t>0010XLG38370</t>
  </si>
  <si>
    <t>0010XLG31070</t>
  </si>
  <si>
    <t>0010XLG26053</t>
  </si>
  <si>
    <t>0010XLG26051</t>
  </si>
  <si>
    <t>0010XLG31075</t>
  </si>
  <si>
    <t>0010XLG38371</t>
  </si>
  <si>
    <t>0010XLG26049</t>
  </si>
  <si>
    <t>0010XLG26337</t>
  </si>
  <si>
    <t>0010XLG23395</t>
  </si>
  <si>
    <t>0010XLG26338</t>
  </si>
  <si>
    <t>0010XLG31078</t>
  </si>
  <si>
    <t>0010XLG23338</t>
  </si>
  <si>
    <t>0010XLG38373</t>
  </si>
  <si>
    <t>0010XLG26058</t>
  </si>
  <si>
    <t>0010XLG23344</t>
  </si>
  <si>
    <t>0010XLG31079</t>
  </si>
  <si>
    <t>0010XLG23396</t>
  </si>
  <si>
    <t>0010XLG23339</t>
  </si>
  <si>
    <t>0010XLG26063</t>
  </si>
  <si>
    <t>0010XLG38374</t>
  </si>
  <si>
    <t>0010XLG26064</t>
  </si>
  <si>
    <t>0010XLG31080</t>
  </si>
  <si>
    <t>0010XLG26066</t>
  </si>
  <si>
    <t>0010XLG26340</t>
  </si>
  <si>
    <t>0010XLG26065</t>
  </si>
  <si>
    <t>0010XLG23348</t>
  </si>
  <si>
    <t>0010XLG38383</t>
  </si>
  <si>
    <t>0010XLG26068</t>
  </si>
  <si>
    <t>0010XLG38380</t>
  </si>
  <si>
    <t>0010XLG26069</t>
  </si>
  <si>
    <t>0010XLG31358</t>
  </si>
  <si>
    <t>0010XLG31082</t>
  </si>
  <si>
    <t>0010XLG38385</t>
  </si>
  <si>
    <t>0010XLG23354</t>
  </si>
  <si>
    <t>0010XLG26070</t>
  </si>
  <si>
    <t>0010XLG26071</t>
  </si>
  <si>
    <t>0010XLG26074</t>
  </si>
  <si>
    <t>0010XLG23397</t>
  </si>
  <si>
    <t>0010XLG26076</t>
  </si>
  <si>
    <t>0010XLG31086</t>
  </si>
  <si>
    <t>0010XLG31085</t>
  </si>
  <si>
    <t>0010XLG31359</t>
  </si>
  <si>
    <t>0010XLG23399</t>
  </si>
  <si>
    <t>0010XLG26344</t>
  </si>
  <si>
    <t>0010XLG23360</t>
  </si>
  <si>
    <t>0010XLG31088</t>
  </si>
  <si>
    <t>0010XLG38392</t>
  </si>
  <si>
    <t>0010XLG26345</t>
  </si>
  <si>
    <t>0010XLG26080</t>
  </si>
  <si>
    <t>0010XLG38391</t>
  </si>
  <si>
    <t>0010XLG31094</t>
  </si>
  <si>
    <t>0010XLG23363</t>
  </si>
  <si>
    <t>0010XLG26083</t>
  </si>
  <si>
    <t>0010XLG31360</t>
  </si>
  <si>
    <t>0010XLG31093</t>
  </si>
  <si>
    <t>0010XLG31092</t>
  </si>
  <si>
    <t>0010XLG31097</t>
  </si>
  <si>
    <t>0010XLG31362</t>
  </si>
  <si>
    <t>0010XLG23366</t>
  </si>
  <si>
    <t>0010XLG31095</t>
  </si>
  <si>
    <t>0010XLG38395</t>
  </si>
  <si>
    <t>0010XLG23368</t>
  </si>
  <si>
    <t>0010XLG31096</t>
  </si>
  <si>
    <t>0010XLG26087</t>
  </si>
  <si>
    <t>0010XLG23372</t>
  </si>
  <si>
    <t>0010XLG38398</t>
  </si>
  <si>
    <t>0010XLG26091</t>
  </si>
  <si>
    <t>0010XLG26089</t>
  </si>
  <si>
    <t>0010XLG23375</t>
  </si>
  <si>
    <t>0010XLG23377</t>
  </si>
  <si>
    <t>0010XLG31104</t>
  </si>
  <si>
    <t>0010XLG38403</t>
  </si>
  <si>
    <t>0010XLG26094</t>
  </si>
  <si>
    <t>0010XLG38406</t>
  </si>
  <si>
    <t>0010XLG23378</t>
  </si>
  <si>
    <t>0010XLG31107</t>
  </si>
  <si>
    <t>0010XLG31108</t>
  </si>
  <si>
    <t>0010XLG38408</t>
  </si>
  <si>
    <t>0010XLG31110</t>
  </si>
  <si>
    <t>0010XLG23380</t>
  </si>
  <si>
    <t>0010XLG10481</t>
  </si>
  <si>
    <t>0010XLG31111</t>
  </si>
  <si>
    <t>0010XLG31113</t>
  </si>
  <si>
    <t>0010XLG23386</t>
  </si>
  <si>
    <t>0010XLG38412</t>
  </si>
  <si>
    <t>0010XLG23405</t>
  </si>
  <si>
    <t>0010XLG23406</t>
  </si>
  <si>
    <t>0010XLG38431</t>
  </si>
  <si>
    <t>0010XLG38430</t>
  </si>
  <si>
    <t>0010XLG31372</t>
  </si>
  <si>
    <t>0010XLG26480</t>
  </si>
  <si>
    <t>0010XLG38432</t>
  </si>
  <si>
    <t>0010XLG23416</t>
  </si>
  <si>
    <t>0010XLG38441</t>
  </si>
  <si>
    <t>0010XLG23417</t>
  </si>
  <si>
    <t>0010XLG23418</t>
  </si>
  <si>
    <t>0010XLG26366</t>
  </si>
  <si>
    <t>0010XLG38508</t>
  </si>
  <si>
    <t>0010XLG26365</t>
  </si>
  <si>
    <t>0010XLG23476</t>
  </si>
  <si>
    <t>0010XLG23422</t>
  </si>
  <si>
    <t>0010XLG38449</t>
  </si>
  <si>
    <t>0010XLG26374</t>
  </si>
  <si>
    <t>0010XLG26372</t>
  </si>
  <si>
    <t>0010XLG23477</t>
  </si>
  <si>
    <t>0010XLG38457</t>
  </si>
  <si>
    <t>0010XLG23427</t>
  </si>
  <si>
    <t>0010XLG26370</t>
  </si>
  <si>
    <t>0010XLG38458</t>
  </si>
  <si>
    <t>0010XLG23428</t>
  </si>
  <si>
    <t>0010XLG23430</t>
  </si>
  <si>
    <t>0010XLG26376</t>
  </si>
  <si>
    <t>0010XLG23426</t>
  </si>
  <si>
    <t>0010XLG31391</t>
  </si>
  <si>
    <t>0010XLG23439</t>
  </si>
  <si>
    <t>0010XLG23438</t>
  </si>
  <si>
    <t>0010XLG31395</t>
  </si>
  <si>
    <t>0010XLG23435</t>
  </si>
  <si>
    <t>0010XLG31403</t>
  </si>
  <si>
    <t>0010XLG31402</t>
  </si>
  <si>
    <t>0010XLG23445</t>
  </si>
  <si>
    <t>0010XLG26390</t>
  </si>
  <si>
    <t>0010XLG23448</t>
  </si>
  <si>
    <t>0010XLG26394</t>
  </si>
  <si>
    <t>0010XLG38475</t>
  </si>
  <si>
    <t>0010XLG26393</t>
  </si>
  <si>
    <t>0010XLG38471</t>
  </si>
  <si>
    <t>0010XLG23450</t>
  </si>
  <si>
    <t>0010XLG23452</t>
  </si>
  <si>
    <t>0010XLG31491</t>
  </si>
  <si>
    <t>0010XLG31419</t>
  </si>
  <si>
    <t>0010XLG31415</t>
  </si>
  <si>
    <t>0010XLG38480</t>
  </si>
  <si>
    <t>0010XLG26397</t>
  </si>
  <si>
    <t>0010XLG38479</t>
  </si>
  <si>
    <t>0010XLG26398</t>
  </si>
  <si>
    <t>0010XLG38481</t>
  </si>
  <si>
    <t>0010XLG38482</t>
  </si>
  <si>
    <t>0010XLG23457</t>
  </si>
  <si>
    <t>0010XLG23458</t>
  </si>
  <si>
    <t>0010XLG38485</t>
  </si>
  <si>
    <t>0010XLG26401</t>
  </si>
  <si>
    <t>0010XLG38486</t>
  </si>
  <si>
    <t>0010XLG38488</t>
  </si>
  <si>
    <t>0010XLG38492</t>
  </si>
  <si>
    <t>0010XLG38491</t>
  </si>
  <si>
    <t>0010XLG31425</t>
  </si>
  <si>
    <t>0010XLG26404</t>
  </si>
  <si>
    <t>0010XLG31494</t>
  </si>
  <si>
    <t>0010XLG38493</t>
  </si>
  <si>
    <t>0010XLG38496</t>
  </si>
  <si>
    <t>0010XLG26411</t>
  </si>
  <si>
    <t>0010XLG38517</t>
  </si>
  <si>
    <t>0010XLG23469</t>
  </si>
  <si>
    <t>0010XLG26414</t>
  </si>
  <si>
    <t>0010XLG26418</t>
  </si>
  <si>
    <t>0010XLG26419</t>
  </si>
  <si>
    <t>0010XLG26355</t>
  </si>
  <si>
    <t>0010XLG38504</t>
  </si>
  <si>
    <t>0010XLG26421</t>
  </si>
  <si>
    <t>0010XLG26425</t>
  </si>
  <si>
    <t>0010XLG38522</t>
  </si>
  <si>
    <t>0010XLG23483</t>
  </si>
  <si>
    <t>0010XLG23486</t>
  </si>
  <si>
    <t>0010XLG31444</t>
  </si>
  <si>
    <t>0010XLG38528</t>
  </si>
  <si>
    <t>0010XLG31446</t>
  </si>
  <si>
    <t>0010XLG26433</t>
  </si>
  <si>
    <t>0010XLG26434</t>
  </si>
  <si>
    <t>0010XLG23487</t>
  </si>
  <si>
    <t>0010XLG26435</t>
  </si>
  <si>
    <t>0010XLG38535</t>
  </si>
  <si>
    <t>0010XLG26436</t>
  </si>
  <si>
    <t>0010XLG31453</t>
  </si>
  <si>
    <t>0010XLG26440</t>
  </si>
  <si>
    <t>0010XLG31457</t>
  </si>
  <si>
    <t>0010XLG23497</t>
  </si>
  <si>
    <t>0010XLG38539</t>
  </si>
  <si>
    <t>0010XLG31460</t>
  </si>
  <si>
    <t>0010XLG31461</t>
  </si>
  <si>
    <t>0010XLG23501</t>
  </si>
  <si>
    <t>0010XLG31462</t>
  </si>
  <si>
    <t>0010XLG38546</t>
  </si>
  <si>
    <t>0010XLG38547</t>
  </si>
  <si>
    <t>0010XLG26447</t>
  </si>
  <si>
    <t>0010XLG38545</t>
  </si>
  <si>
    <t>0010XLG38560</t>
  </si>
  <si>
    <t>0010XLG26446</t>
  </si>
  <si>
    <t>0010XLG23502</t>
  </si>
  <si>
    <t>0010XLG26448</t>
  </si>
  <si>
    <t>0010XLG23503</t>
  </si>
  <si>
    <t>0010XLG31464</t>
  </si>
  <si>
    <t>0010XLG26449</t>
  </si>
  <si>
    <t>0010XLG38548</t>
  </si>
  <si>
    <t>0010XLG38549</t>
  </si>
  <si>
    <t>0010XLG38551</t>
  </si>
  <si>
    <t>0010XLG26453</t>
  </si>
  <si>
    <t>0010XLG31469</t>
  </si>
  <si>
    <t>0010XLG23403</t>
  </si>
  <si>
    <t>0010XLG26459</t>
  </si>
  <si>
    <t>0010XLG23513</t>
  </si>
  <si>
    <t>0010XLG31473</t>
  </si>
  <si>
    <t>0010XLG26461</t>
  </si>
  <si>
    <t>0010XLG26463</t>
  </si>
  <si>
    <t>0010XLG26468</t>
  </si>
  <si>
    <t>0010XLG31476</t>
  </si>
  <si>
    <t>0010XLG31496</t>
  </si>
  <si>
    <t>0010XLG31477</t>
  </si>
  <si>
    <t>0010XLG26469</t>
  </si>
  <si>
    <t>0010XLG23528</t>
  </si>
  <si>
    <t>0010XLG23524</t>
  </si>
  <si>
    <t>0010XLG38569</t>
  </si>
  <si>
    <t>0010XLG26472</t>
  </si>
  <si>
    <t>0010XLG38574</t>
  </si>
  <si>
    <t>0010XLG26475</t>
  </si>
  <si>
    <t>0010XLG38571</t>
  </si>
  <si>
    <t>0010XLG23530</t>
  </si>
  <si>
    <t>0010XLG26478</t>
  </si>
  <si>
    <t>0010XLG38581</t>
  </si>
  <si>
    <t>0010XLG38582</t>
  </si>
  <si>
    <t>0010XLG26499</t>
  </si>
  <si>
    <t>0010XLG31511</t>
  </si>
  <si>
    <t>0010XLG23546</t>
  </si>
  <si>
    <t>0010XLG31530</t>
  </si>
  <si>
    <t>0010XLG31529</t>
  </si>
  <si>
    <t>0010XLG31519</t>
  </si>
  <si>
    <t>0010XLG26507</t>
  </si>
  <si>
    <t>0010XLG31513</t>
  </si>
  <si>
    <t>0010XLG38585</t>
  </si>
  <si>
    <t>0010XLG26518</t>
  </si>
  <si>
    <t>0010XLG38593</t>
  </si>
  <si>
    <t>0010XLG26508</t>
  </si>
  <si>
    <t>0010XLG31515</t>
  </si>
  <si>
    <t>0010XLG31524</t>
  </si>
  <si>
    <t>0010XLG32140</t>
  </si>
  <si>
    <t>0010XLG26501</t>
  </si>
  <si>
    <t>0010XLG38588</t>
  </si>
  <si>
    <t>0010XLG26502</t>
  </si>
  <si>
    <t>0010XLG26516</t>
  </si>
  <si>
    <t>0010XLG31521</t>
  </si>
  <si>
    <t>0010XLG32139</t>
  </si>
  <si>
    <t>0010XLG23551</t>
  </si>
  <si>
    <t>0010XLG23539</t>
  </si>
  <si>
    <t>0010XLG38597</t>
  </si>
  <si>
    <t>0010XLG26509</t>
  </si>
  <si>
    <t>0010XLG26504</t>
  </si>
  <si>
    <t>0010XLG31528</t>
  </si>
  <si>
    <t>0010XLG38598</t>
  </si>
  <si>
    <t>0010XLG23552</t>
  </si>
  <si>
    <t>0010XLG31509</t>
  </si>
  <si>
    <t>0010XLG31533</t>
  </si>
  <si>
    <t>0010XLG32142</t>
  </si>
  <si>
    <t>0010XLG38601</t>
  </si>
  <si>
    <t>0010XLG23557</t>
  </si>
  <si>
    <t>0010XLG26524</t>
  </si>
  <si>
    <t>0010XLG38607</t>
  </si>
  <si>
    <t>0010XLG38606</t>
  </si>
  <si>
    <t>0010XLG26528</t>
  </si>
  <si>
    <t>0010XLG32143</t>
  </si>
  <si>
    <t>0010XLG31538</t>
  </si>
  <si>
    <t>0010XLG31543</t>
  </si>
  <si>
    <t>0010XLG26542</t>
  </si>
  <si>
    <t>0010XLG31539</t>
  </si>
  <si>
    <t>0010XLG26536</t>
  </si>
  <si>
    <t>0010XLG38615</t>
  </si>
  <si>
    <t>0010XLG31540</t>
  </si>
  <si>
    <t>0010XLG27159</t>
  </si>
  <si>
    <t>0010XLG26538</t>
  </si>
  <si>
    <t>0010XLG38637</t>
  </si>
  <si>
    <t>0010XLG23565</t>
  </si>
  <si>
    <t>0010XLG26535</t>
  </si>
  <si>
    <t>0010XLG23568</t>
  </si>
  <si>
    <t>0010XLG31546</t>
  </si>
  <si>
    <t>0010XLG31548</t>
  </si>
  <si>
    <t>0010XLG23571</t>
  </si>
  <si>
    <t>0010XLG38621</t>
  </si>
  <si>
    <t>0010XLG26548</t>
  </si>
  <si>
    <t>0010XLG23575</t>
  </si>
  <si>
    <t>0010XLG23576</t>
  </si>
  <si>
    <t>0010XLG26550</t>
  </si>
  <si>
    <t>0010XLG38624</t>
  </si>
  <si>
    <t>0010XLG38625</t>
  </si>
  <si>
    <t>0010XLG38626</t>
  </si>
  <si>
    <t>0010XLG31554</t>
  </si>
  <si>
    <t>0010XLG27161</t>
  </si>
  <si>
    <t>0010XLG31558</t>
  </si>
  <si>
    <t>0010XLG23594</t>
  </si>
  <si>
    <t>0010XLG31560</t>
  </si>
  <si>
    <t>0010XLG38640</t>
  </si>
  <si>
    <t>0010XLG38641</t>
  </si>
  <si>
    <t>0010XLG26562</t>
  </si>
  <si>
    <t>0010XLG26579</t>
  </si>
  <si>
    <t>0010XLG26563</t>
  </si>
  <si>
    <t>0010XLG38648</t>
  </si>
  <si>
    <t>0010XLG23605</t>
  </si>
  <si>
    <t>0010XLG26571</t>
  </si>
  <si>
    <t>0010XLG38890</t>
  </si>
  <si>
    <t>0010XLG23609</t>
  </si>
  <si>
    <t>0010XLG23601</t>
  </si>
  <si>
    <t>0010XLG31567</t>
  </si>
  <si>
    <t>0010XLG32147</t>
  </si>
  <si>
    <t>0010XLG26565</t>
  </si>
  <si>
    <t>0010XLG26561</t>
  </si>
  <si>
    <t>0010XLG38646</t>
  </si>
  <si>
    <t>0010XLG31565</t>
  </si>
  <si>
    <t>0010XLG31569</t>
  </si>
  <si>
    <t>0010XLG26576</t>
  </si>
  <si>
    <t>0010XLG26570</t>
  </si>
  <si>
    <t>0010XLG23614</t>
  </si>
  <si>
    <t>0010XLG23611</t>
  </si>
  <si>
    <t>0010XLG38643</t>
  </si>
  <si>
    <t>0010XLG31568</t>
  </si>
  <si>
    <t>0010XLG38658</t>
  </si>
  <si>
    <t>0010XLG23602</t>
  </si>
  <si>
    <t>0010XLG26582</t>
  </si>
  <si>
    <t>0010XLG23621</t>
  </si>
  <si>
    <t>0010XLG26581</t>
  </si>
  <si>
    <t>0010XLG26588</t>
  </si>
  <si>
    <t>0010XLG26653</t>
  </si>
  <si>
    <t>0010XLG31659</t>
  </si>
  <si>
    <t>0010XLG23629</t>
  </si>
  <si>
    <t>0010XLG26623</t>
  </si>
  <si>
    <t>0010XLG38730</t>
  </si>
  <si>
    <t>0010XLG38663</t>
  </si>
  <si>
    <t>0010XLG26587</t>
  </si>
  <si>
    <t>0010XLG23627</t>
  </si>
  <si>
    <t>0010XLG26641</t>
  </si>
  <si>
    <t>0010XLG26583</t>
  </si>
  <si>
    <t>0010XLG26589</t>
  </si>
  <si>
    <t>0010XLG38669</t>
  </si>
  <si>
    <t>0010XLG23632</t>
  </si>
  <si>
    <t>0010XLG31608</t>
  </si>
  <si>
    <t>0010XLG31595</t>
  </si>
  <si>
    <t>0010XLG31653</t>
  </si>
  <si>
    <t>0010XLG23889</t>
  </si>
  <si>
    <t>0010XLG23680</t>
  </si>
  <si>
    <t>0010XLG38740</t>
  </si>
  <si>
    <t>0010XLG38668</t>
  </si>
  <si>
    <t>0010XLG26624</t>
  </si>
  <si>
    <t>0010XLG23623</t>
  </si>
  <si>
    <t>0010XLG26590</t>
  </si>
  <si>
    <t>0010XLG26620</t>
  </si>
  <si>
    <t>0010XLG23710</t>
  </si>
  <si>
    <t>0010XLG38757</t>
  </si>
  <si>
    <t>0010XLG26677</t>
  </si>
  <si>
    <t>0010XLG23662</t>
  </si>
  <si>
    <t>0010XLG26647</t>
  </si>
  <si>
    <t>0010XLG26672</t>
  </si>
  <si>
    <t>0010XLG31625</t>
  </si>
  <si>
    <t>0010XLG31637</t>
  </si>
  <si>
    <t>0010XLG31638</t>
  </si>
  <si>
    <t>0010XLG38735</t>
  </si>
  <si>
    <t>0010XLG31663</t>
  </si>
  <si>
    <t>0010XLG23682</t>
  </si>
  <si>
    <t>0010XLG31657</t>
  </si>
  <si>
    <t>0010XLG26645</t>
  </si>
  <si>
    <t>0010XLG32157</t>
  </si>
  <si>
    <t>0010XLG26656</t>
  </si>
  <si>
    <t>0010XLG26592</t>
  </si>
  <si>
    <t>0010XLG31597</t>
  </si>
  <si>
    <t>0010XLG26628</t>
  </si>
  <si>
    <t>0010XLG26644</t>
  </si>
  <si>
    <t>0010XLG38720</t>
  </si>
  <si>
    <t>0010XLG31584</t>
  </si>
  <si>
    <t>0010XLG31585</t>
  </si>
  <si>
    <t>0010XLG31647</t>
  </si>
  <si>
    <t>0010XLG23664</t>
  </si>
  <si>
    <t>0010XLG26629</t>
  </si>
  <si>
    <t>0010XLG31628</t>
  </si>
  <si>
    <t>0010XLG23665</t>
  </si>
  <si>
    <t>0010XLG26648</t>
  </si>
  <si>
    <t>0010XLG26662</t>
  </si>
  <si>
    <t>0010XLG26584</t>
  </si>
  <si>
    <t>0010XLG38702</t>
  </si>
  <si>
    <t>0010XLG26593</t>
  </si>
  <si>
    <t>0010XLG38674</t>
  </si>
  <si>
    <t>0010XLG23666</t>
  </si>
  <si>
    <t>0010XLG31599</t>
  </si>
  <si>
    <t>0010XLG26678</t>
  </si>
  <si>
    <t>0010XLG26585</t>
  </si>
  <si>
    <t>0010XLG23634</t>
  </si>
  <si>
    <t>0010XLG32159</t>
  </si>
  <si>
    <t>0010XLG38907</t>
  </si>
  <si>
    <t>0010XLG38722</t>
  </si>
  <si>
    <t>0010XLG38723</t>
  </si>
  <si>
    <t>0010XLG27177</t>
  </si>
  <si>
    <t>0010XLG38662</t>
  </si>
  <si>
    <t>0010XLG31576</t>
  </si>
  <si>
    <t>0010XLG23649</t>
  </si>
  <si>
    <t>0010XLG23701</t>
  </si>
  <si>
    <t>0010XLG38755</t>
  </si>
  <si>
    <t>0010XLG26631</t>
  </si>
  <si>
    <t>0010XLG31601</t>
  </si>
  <si>
    <t>0010XLG38758</t>
  </si>
  <si>
    <t>0010XLG31618</t>
  </si>
  <si>
    <t>0010XLG38725</t>
  </si>
  <si>
    <t>0010XLG26586</t>
  </si>
  <si>
    <t>0010XLG31589</t>
  </si>
  <si>
    <t>0010XLG23650</t>
  </si>
  <si>
    <t>0010XLG23688</t>
  </si>
  <si>
    <t>0010XLG38679</t>
  </si>
  <si>
    <t>0010XLG26613</t>
  </si>
  <si>
    <t>0010XLG23880</t>
  </si>
  <si>
    <t>0010XLG23635</t>
  </si>
  <si>
    <t>0010XLG38692</t>
  </si>
  <si>
    <t>0010XLG26651</t>
  </si>
  <si>
    <t>0010XLG26665</t>
  </si>
  <si>
    <t>0010XLG38687</t>
  </si>
  <si>
    <t>0010XLG31658</t>
  </si>
  <si>
    <t>0010XLG23689</t>
  </si>
  <si>
    <t>0010XLG26601</t>
  </si>
  <si>
    <t>0010XLG38693</t>
  </si>
  <si>
    <t>0010XLG31632</t>
  </si>
  <si>
    <t>0010XLG26634</t>
  </si>
  <si>
    <t>0010XLG23712</t>
  </si>
  <si>
    <t>0010XLG23881</t>
  </si>
  <si>
    <t>0010XLG31644</t>
  </si>
  <si>
    <t>0010XLG38756</t>
  </si>
  <si>
    <t>0010XLG26616</t>
  </si>
  <si>
    <t>0010XLG23667</t>
  </si>
  <si>
    <t>0010XLG26652</t>
  </si>
  <si>
    <t>0010XLG31650</t>
  </si>
  <si>
    <t>0010XLG38695</t>
  </si>
  <si>
    <t>0010XLG23669</t>
  </si>
  <si>
    <t>0010XLG38743</t>
  </si>
  <si>
    <t>0010XLG26676</t>
  </si>
  <si>
    <t>0010XLG26635</t>
  </si>
  <si>
    <t>0010XLG23708</t>
  </si>
  <si>
    <t>0010XLG26617</t>
  </si>
  <si>
    <t>0010XLG38898</t>
  </si>
  <si>
    <t>0010XLG31605</t>
  </si>
  <si>
    <t>0010XLG26679</t>
  </si>
  <si>
    <t>0010XLG23876</t>
  </si>
  <si>
    <t>0010XLG31645</t>
  </si>
  <si>
    <t>0010XLG31655</t>
  </si>
  <si>
    <t>0010XLG38696</t>
  </si>
  <si>
    <t>0010XLG31654</t>
  </si>
  <si>
    <t>0010XLG31648</t>
  </si>
  <si>
    <t>0010XLG31606</t>
  </si>
  <si>
    <t>0010XLG38698</t>
  </si>
  <si>
    <t>0010XLG38716</t>
  </si>
  <si>
    <t>0010XLG38717</t>
  </si>
  <si>
    <t>0010XLG31662</t>
  </si>
  <si>
    <t>0010XLG23673</t>
  </si>
  <si>
    <t>0010XLG27170</t>
  </si>
  <si>
    <t>0010XLG38697</t>
  </si>
  <si>
    <t>0010XLG38703</t>
  </si>
  <si>
    <t>0010XLG23702</t>
  </si>
  <si>
    <t>0010XLG38684</t>
  </si>
  <si>
    <t>0010XLG38685</t>
  </si>
  <si>
    <t>0010XLG23655</t>
  </si>
  <si>
    <t>0010XLG23882</t>
  </si>
  <si>
    <t>0010XLG38910</t>
  </si>
  <si>
    <t>0010XLG23723</t>
  </si>
  <si>
    <t>0010XLG31671</t>
  </si>
  <si>
    <t>0010XLG23715</t>
  </si>
  <si>
    <t>0010XLG38767</t>
  </si>
  <si>
    <t>0010XLG32162</t>
  </si>
  <si>
    <t>0010XLG31678</t>
  </si>
  <si>
    <t>0010XLG23720</t>
  </si>
  <si>
    <t>0010XLG23719</t>
  </si>
  <si>
    <t>0010XLG31676</t>
  </si>
  <si>
    <t>0010XLG31680</t>
  </si>
  <si>
    <t>0010XLG26686</t>
  </si>
  <si>
    <t>0010XLG26684</t>
  </si>
  <si>
    <t>0010XLG26683</t>
  </si>
  <si>
    <t>0010XLG26687</t>
  </si>
  <si>
    <t>0010XLG38772</t>
  </si>
  <si>
    <t>0010XLG26685</t>
  </si>
  <si>
    <t>0010XLG38766</t>
  </si>
  <si>
    <t>0010XLG38920</t>
  </si>
  <si>
    <t>0010XLG26691</t>
  </si>
  <si>
    <t>0010XLG26689</t>
  </si>
  <si>
    <t>0010XLG23725</t>
  </si>
  <si>
    <t>0010XLG23892</t>
  </si>
  <si>
    <t>0010XLG31692</t>
  </si>
  <si>
    <t>0010XLG26703</t>
  </si>
  <si>
    <t>0010XLG26700</t>
  </si>
  <si>
    <t>0010XLG38782</t>
  </si>
  <si>
    <t>0010XLG38783</t>
  </si>
  <si>
    <t>0010XLG23733</t>
  </si>
  <si>
    <t>0010XLG26694</t>
  </si>
  <si>
    <t>0010XLG26695</t>
  </si>
  <si>
    <t>0010XLG31687</t>
  </si>
  <si>
    <t>0010XLG26699</t>
  </si>
  <si>
    <t>0010XLG26702</t>
  </si>
  <si>
    <t>0010XLG26706</t>
  </si>
  <si>
    <t>0010XLG38779</t>
  </si>
  <si>
    <t>0010XLG38921</t>
  </si>
  <si>
    <t>0010XLG23737</t>
  </si>
  <si>
    <t>0010XLG31698</t>
  </si>
  <si>
    <t>0010XLG26708</t>
  </si>
  <si>
    <t>0010XLG23745</t>
  </si>
  <si>
    <t>0010XLG26707</t>
  </si>
  <si>
    <t>0010XLG31699</t>
  </si>
  <si>
    <t>0010XLG23732</t>
  </si>
  <si>
    <t>0010XLG31689</t>
  </si>
  <si>
    <t>0010XLG23743</t>
  </si>
  <si>
    <t>0010XLG31695</t>
  </si>
  <si>
    <t>0010XLG23895</t>
  </si>
  <si>
    <t>0010XLG38832</t>
  </si>
  <si>
    <t>0010XLG23819</t>
  </si>
  <si>
    <t>0010XLG26767</t>
  </si>
  <si>
    <t>0010XLG31727</t>
  </si>
  <si>
    <t>0010XLG32170</t>
  </si>
  <si>
    <t>0010XLG23763</t>
  </si>
  <si>
    <t>0010XLG23749</t>
  </si>
  <si>
    <t>0010XLG38795</t>
  </si>
  <si>
    <t>0010XLG31725</t>
  </si>
  <si>
    <t>0010XLG31733</t>
  </si>
  <si>
    <t>0010XLG23766</t>
  </si>
  <si>
    <t>0010XLG38818</t>
  </si>
  <si>
    <t>0010XLG31747</t>
  </si>
  <si>
    <t>0010XLG38823</t>
  </si>
  <si>
    <t>0010XLG38830</t>
  </si>
  <si>
    <t>0010XLG26754</t>
  </si>
  <si>
    <t>0010XLG38833</t>
  </si>
  <si>
    <t>0010XLG23796</t>
  </si>
  <si>
    <t>0010XLG31709</t>
  </si>
  <si>
    <t>0010XLG23776</t>
  </si>
  <si>
    <t>0010XLG31720</t>
  </si>
  <si>
    <t>0010XLG38925</t>
  </si>
  <si>
    <t>0010XLG38926</t>
  </si>
  <si>
    <t>0010XLG38831</t>
  </si>
  <si>
    <t>0010XLG26758</t>
  </si>
  <si>
    <t>0010XLG26716</t>
  </si>
  <si>
    <t>0010XLG23806</t>
  </si>
  <si>
    <t>0010XLG23810</t>
  </si>
  <si>
    <t>0010XLG23767</t>
  </si>
  <si>
    <t>0010XLG23793</t>
  </si>
  <si>
    <t>0010XLG32171</t>
  </si>
  <si>
    <t>0010XLG23811</t>
  </si>
  <si>
    <t>0010XLG26723</t>
  </si>
  <si>
    <t>0010XLG31710</t>
  </si>
  <si>
    <t>0010XLG38812</t>
  </si>
  <si>
    <t>0010XLG23821</t>
  </si>
  <si>
    <t>0010XLG31721</t>
  </si>
  <si>
    <t>0010XLG38813</t>
  </si>
  <si>
    <t>0010XLG38826</t>
  </si>
  <si>
    <t>0010XLG38827</t>
  </si>
  <si>
    <t>0010XLG31736</t>
  </si>
  <si>
    <t>0010XLG38802</t>
  </si>
  <si>
    <t>0010XLG23820</t>
  </si>
  <si>
    <t>0010XLG26769</t>
  </si>
  <si>
    <t>0010XLG23807</t>
  </si>
  <si>
    <t>0010XLG31705</t>
  </si>
  <si>
    <t>0010XLG31742</t>
  </si>
  <si>
    <t>0010XLG23770</t>
  </si>
  <si>
    <t>0010XLG23798</t>
  </si>
  <si>
    <t>0010XLG38815</t>
  </si>
  <si>
    <t>0010XLG23783</t>
  </si>
  <si>
    <t>0010XLG23823</t>
  </si>
  <si>
    <t>0010XLG26763</t>
  </si>
  <si>
    <t>0010XLG26726</t>
  </si>
  <si>
    <t>0010XLG26750</t>
  </si>
  <si>
    <t>0010XLG23754</t>
  </si>
  <si>
    <t>0010XLG23799</t>
  </si>
  <si>
    <t>0010XLG23772</t>
  </si>
  <si>
    <t>0010XLG31739</t>
  </si>
  <si>
    <t>0010XLG38845</t>
  </si>
  <si>
    <t>0010XLG26727</t>
  </si>
  <si>
    <t>0010XLG38924</t>
  </si>
  <si>
    <t>0010XLG38817</t>
  </si>
  <si>
    <t>0010XLG31732</t>
  </si>
  <si>
    <t>0010XLG38931</t>
  </si>
  <si>
    <t>0010XLG23789</t>
  </si>
  <si>
    <t>0010XLG23761</t>
  </si>
  <si>
    <t>0010XLG31714</t>
  </si>
  <si>
    <t>0010XLG23791</t>
  </si>
  <si>
    <t>0010XLG38842</t>
  </si>
  <si>
    <t>0010XLG31715</t>
  </si>
  <si>
    <t>0010XLG38807</t>
  </si>
  <si>
    <t>0010XLG31723</t>
  </si>
  <si>
    <t>0010XLG26731</t>
  </si>
  <si>
    <t>0010XLG23829</t>
  </si>
  <si>
    <t>0010XLG23831</t>
  </si>
  <si>
    <t>0010XLG38856</t>
  </si>
  <si>
    <t>0010XLG38854</t>
  </si>
  <si>
    <t>0010XLG26777</t>
  </si>
  <si>
    <t>0010XLG26778</t>
  </si>
  <si>
    <t>0010XLG26780</t>
  </si>
  <si>
    <t>0010XLG31754</t>
  </si>
  <si>
    <t>0010XLG31755</t>
  </si>
  <si>
    <t>0010XLG23835</t>
  </si>
  <si>
    <t>0010XLG38861</t>
  </si>
  <si>
    <t>0010XLG26784</t>
  </si>
  <si>
    <t>0010XLG26787</t>
  </si>
  <si>
    <t>0010XLG23837</t>
  </si>
  <si>
    <t>0010XLG26788</t>
  </si>
  <si>
    <t>0010XLG38865</t>
  </si>
  <si>
    <t>0010XLG38866</t>
  </si>
  <si>
    <t>0010XLG23838</t>
  </si>
  <si>
    <t>0010XLG31759</t>
  </si>
  <si>
    <t>0010XLG31760</t>
  </si>
  <si>
    <t>0010XLG23839</t>
  </si>
  <si>
    <t>0010XLG31761</t>
  </si>
  <si>
    <t>0010XLG31768</t>
  </si>
  <si>
    <t>0010XLG38871</t>
  </si>
  <si>
    <t>0010XLG23852</t>
  </si>
  <si>
    <t>0010XLG23845</t>
  </si>
  <si>
    <t>0010XLG26795</t>
  </si>
  <si>
    <t>0010XLG38874</t>
  </si>
  <si>
    <t>0010XLG26797</t>
  </si>
  <si>
    <t>0010XLG31765</t>
  </si>
  <si>
    <t>0010XLG32175</t>
  </si>
  <si>
    <t>0010XLG23856</t>
  </si>
  <si>
    <t>0010XLG31769</t>
  </si>
  <si>
    <t>0010XLG38878</t>
  </si>
  <si>
    <t>0010XLG26808</t>
  </si>
  <si>
    <t>0010XLG23860</t>
  </si>
  <si>
    <t>0010XLG38881</t>
  </si>
  <si>
    <t>0010XLG31775</t>
  </si>
  <si>
    <t>0010XLG31773</t>
  </si>
  <si>
    <t>0010XLG23900</t>
  </si>
  <si>
    <t>0010XLG32176</t>
  </si>
  <si>
    <t>0010XLG32178</t>
  </si>
  <si>
    <t>0010XLG23863</t>
  </si>
  <si>
    <t>0010XLG23864</t>
  </si>
  <si>
    <t>0010XLG23862</t>
  </si>
  <si>
    <t>0010XLG38884</t>
  </si>
  <si>
    <t>0010XLG31783</t>
  </si>
  <si>
    <t>0010XLG23866</t>
  </si>
  <si>
    <t>0010XLG38887</t>
  </si>
  <si>
    <t>0010XLG26813</t>
  </si>
  <si>
    <t>0010XLG26815</t>
  </si>
  <si>
    <t>0010XLG38937</t>
  </si>
  <si>
    <t>0010XLG38936</t>
  </si>
  <si>
    <t>0010XLG31789</t>
  </si>
  <si>
    <t>0010XLG23904</t>
  </si>
  <si>
    <t>0010XLG27191</t>
  </si>
  <si>
    <t>0010XLG26829</t>
  </si>
  <si>
    <t>0010XLG31809</t>
  </si>
  <si>
    <t>0010XLG27193</t>
  </si>
  <si>
    <t>0010XLG31793</t>
  </si>
  <si>
    <t>0010XLG23920</t>
  </si>
  <si>
    <t>0010XLG23908</t>
  </si>
  <si>
    <t>0010XLG23913</t>
  </si>
  <si>
    <t>0010XLG31800</t>
  </si>
  <si>
    <t>0010XLG31794</t>
  </si>
  <si>
    <t>0010XLG38949</t>
  </si>
  <si>
    <t>0010XLG39291</t>
  </si>
  <si>
    <t>0010XLG23924</t>
  </si>
  <si>
    <t>0010XLG38939</t>
  </si>
  <si>
    <t>0010XLG26823</t>
  </si>
  <si>
    <t>0010XLG38941</t>
  </si>
  <si>
    <t>0010XLG38956</t>
  </si>
  <si>
    <t>0010XLG23906</t>
  </si>
  <si>
    <t>0010XLG23909</t>
  </si>
  <si>
    <t>0010XLG38945</t>
  </si>
  <si>
    <t>0010XLG31792</t>
  </si>
  <si>
    <t>0010XLG23910</t>
  </si>
  <si>
    <t>0010XLG38942</t>
  </si>
  <si>
    <t>0010XLG23911</t>
  </si>
  <si>
    <t>0010XLG32181</t>
  </si>
  <si>
    <t>0010XLG26839</t>
  </si>
  <si>
    <t>0010XLG31840</t>
  </si>
  <si>
    <t>0010XLG23963</t>
  </si>
  <si>
    <t>0010XLG24032</t>
  </si>
  <si>
    <t>0010XLG24033</t>
  </si>
  <si>
    <t>0010XLG24045</t>
  </si>
  <si>
    <t>0010XLG31841</t>
  </si>
  <si>
    <t>0010XLG26898</t>
  </si>
  <si>
    <t>0010XLG23994</t>
  </si>
  <si>
    <t>0010XLG26912</t>
  </si>
  <si>
    <t>0010XLG31880</t>
  </si>
  <si>
    <t>0010XLG31889</t>
  </si>
  <si>
    <t>0010XLG26866</t>
  </si>
  <si>
    <t>0010XLG26867</t>
  </si>
  <si>
    <t>0010XLG24042</t>
  </si>
  <si>
    <t>0010XLG31915</t>
  </si>
  <si>
    <t>0010XLG31860</t>
  </si>
  <si>
    <t>0010XLG31879</t>
  </si>
  <si>
    <t>0010XLG39083</t>
  </si>
  <si>
    <t>0010XLG24052</t>
  </si>
  <si>
    <t>0010XLG39119</t>
  </si>
  <si>
    <t>0010XLG39010</t>
  </si>
  <si>
    <t>0010XLG26899</t>
  </si>
  <si>
    <t>0010XLG26911</t>
  </si>
  <si>
    <t>0010XLG31867</t>
  </si>
  <si>
    <t>0010XLG24019</t>
  </si>
  <si>
    <t>0010XLG24030</t>
  </si>
  <si>
    <t>0010XLG26956</t>
  </si>
  <si>
    <t>0010XLG31822</t>
  </si>
  <si>
    <t>0010XLG32199</t>
  </si>
  <si>
    <t>0010XLG24006</t>
  </si>
  <si>
    <t>0010XLG31866</t>
  </si>
  <si>
    <t>0010XLG39058</t>
  </si>
  <si>
    <t>0010XLG32196</t>
  </si>
  <si>
    <t>0010XLG39056</t>
  </si>
  <si>
    <t>0010XLG32184</t>
  </si>
  <si>
    <t>0010XLG31869</t>
  </si>
  <si>
    <t>0010XLG32198</t>
  </si>
  <si>
    <t>0010XLG39053</t>
  </si>
  <si>
    <t>0010XLG48301</t>
  </si>
  <si>
    <t>0010XLG39041</t>
  </si>
  <si>
    <t>0010XLG26871</t>
  </si>
  <si>
    <t>0010XLG31852</t>
  </si>
  <si>
    <t>0010XLG26840</t>
  </si>
  <si>
    <t>0010XLG38993</t>
  </si>
  <si>
    <t>0010XLG38995</t>
  </si>
  <si>
    <t>0010XLG26870</t>
  </si>
  <si>
    <t>0010XLG23979</t>
  </si>
  <si>
    <t>0010XLG31882</t>
  </si>
  <si>
    <t>0010XLG31881</t>
  </si>
  <si>
    <t>0010XLG38969</t>
  </si>
  <si>
    <t>0010XLG38966</t>
  </si>
  <si>
    <t>0010XLG32200</t>
  </si>
  <si>
    <t>0010XLG39074</t>
  </si>
  <si>
    <t>0010XLG24035</t>
  </si>
  <si>
    <t>0010XLG48305</t>
  </si>
  <si>
    <t>0010XLG23980</t>
  </si>
  <si>
    <t>0010XLG27212</t>
  </si>
  <si>
    <t>0010XLG38994</t>
  </si>
  <si>
    <t>0010XLG27208</t>
  </si>
  <si>
    <t>0010XLG32207</t>
  </si>
  <si>
    <t>0010XLG39122</t>
  </si>
  <si>
    <t>0010XLG26873</t>
  </si>
  <si>
    <t>0010XLG39015</t>
  </si>
  <si>
    <t>0010XLG32188</t>
  </si>
  <si>
    <t>0010XLG31846</t>
  </si>
  <si>
    <t>0010XLG32202</t>
  </si>
  <si>
    <t>0010XLG23944</t>
  </si>
  <si>
    <t>0010XLG31827</t>
  </si>
  <si>
    <t>0010XLG39294</t>
  </si>
  <si>
    <t>0010XLG31826</t>
  </si>
  <si>
    <t>0010XLG39292</t>
  </si>
  <si>
    <t>0010XLG24036</t>
  </si>
  <si>
    <t>0010XLG24057</t>
  </si>
  <si>
    <t>0010XLG31854</t>
  </si>
  <si>
    <t>0010XLG23982</t>
  </si>
  <si>
    <t>0010XLG24021</t>
  </si>
  <si>
    <t>0010XLG31848</t>
  </si>
  <si>
    <t>0010XLG31856</t>
  </si>
  <si>
    <t>0010XLG31900</t>
  </si>
  <si>
    <t>0010XLG23961</t>
  </si>
  <si>
    <t>0010XLG39044</t>
  </si>
  <si>
    <t>0010XLG31816</t>
  </si>
  <si>
    <t>0010XLG26874</t>
  </si>
  <si>
    <t>0010XLG39043</t>
  </si>
  <si>
    <t>0010XLG39104</t>
  </si>
  <si>
    <t>0010XLG26928</t>
  </si>
  <si>
    <t>0010XLG39298</t>
  </si>
  <si>
    <t>0010XLG23946</t>
  </si>
  <si>
    <t>0010XLG23936</t>
  </si>
  <si>
    <t>0010XLG38975</t>
  </si>
  <si>
    <t>0010XLG24022</t>
  </si>
  <si>
    <t>0010XLG26843</t>
  </si>
  <si>
    <t>0010XLG38974</t>
  </si>
  <si>
    <t>0010XLG39046</t>
  </si>
  <si>
    <t>0010XLG26838</t>
  </si>
  <si>
    <t>0010XLG38976</t>
  </si>
  <si>
    <t>0010XLG23983</t>
  </si>
  <si>
    <t>0010XLG27216</t>
  </si>
  <si>
    <t>0010XLG31901</t>
  </si>
  <si>
    <t>0010XLG39095</t>
  </si>
  <si>
    <t>0010XLG31818</t>
  </si>
  <si>
    <t>0010XLG39113</t>
  </si>
  <si>
    <t>0010XLG23937</t>
  </si>
  <si>
    <t>0010XLG27203</t>
  </si>
  <si>
    <t>0010XLG48312</t>
  </si>
  <si>
    <t>0010XLG26844</t>
  </si>
  <si>
    <t>0010XLG39091</t>
  </si>
  <si>
    <t>0010XLG24024</t>
  </si>
  <si>
    <t>0010XLG26857</t>
  </si>
  <si>
    <t>0010XLG26938</t>
  </si>
  <si>
    <t>0010XLG39107</t>
  </si>
  <si>
    <t>0010XLG26856</t>
  </si>
  <si>
    <t>0010XLG31843</t>
  </si>
  <si>
    <t>0010XLG38998</t>
  </si>
  <si>
    <t>0010XLG39063</t>
  </si>
  <si>
    <t>0010XLG32209</t>
  </si>
  <si>
    <t>0010XLG31857</t>
  </si>
  <si>
    <t>0010XLG39092</t>
  </si>
  <si>
    <t>0010XLG39100</t>
  </si>
  <si>
    <t>0010XLG24025</t>
  </si>
  <si>
    <t>0010XLG48307</t>
  </si>
  <si>
    <t>0010XLG26947</t>
  </si>
  <si>
    <t>0010XLG39108</t>
  </si>
  <si>
    <t>0010XLG27197</t>
  </si>
  <si>
    <t>0010XLG32192</t>
  </si>
  <si>
    <t>0010XLG39077</t>
  </si>
  <si>
    <t>0010XLG38967</t>
  </si>
  <si>
    <t>0010XLG31834</t>
  </si>
  <si>
    <t>0010XLG23993</t>
  </si>
  <si>
    <t>0010XLG31903</t>
  </si>
  <si>
    <t>0010XLG38968</t>
  </si>
  <si>
    <t>0010XLG31905</t>
  </si>
  <si>
    <t>0010XLG39300</t>
  </si>
  <si>
    <t>0010XLG24011</t>
  </si>
  <si>
    <t>0010XLG39111</t>
  </si>
  <si>
    <t>0010XLG26885</t>
  </si>
  <si>
    <t>0010XLG26906</t>
  </si>
  <si>
    <t>0010XLG24039</t>
  </si>
  <si>
    <t>0010XLG26859</t>
  </si>
  <si>
    <t>0010XLG39029</t>
  </si>
  <si>
    <t>0010XLG31835</t>
  </si>
  <si>
    <t>0010XLG26930</t>
  </si>
  <si>
    <t>0010XLG48308</t>
  </si>
  <si>
    <t>0010XLG26951</t>
  </si>
  <si>
    <t>0010XLG23989</t>
  </si>
  <si>
    <t>0010XLG32195</t>
  </si>
  <si>
    <t>0010XLG26929</t>
  </si>
  <si>
    <t>0010XLG24027</t>
  </si>
  <si>
    <t>0010XLG24049</t>
  </si>
  <si>
    <t>0010XLG27219</t>
  </si>
  <si>
    <t>0010XLG48296</t>
  </si>
  <si>
    <t>0010XLG23988</t>
  </si>
  <si>
    <t>0010XLG31844</t>
  </si>
  <si>
    <t>0010XLG31894</t>
  </si>
  <si>
    <t>0010XLG24058</t>
  </si>
  <si>
    <t>0010XLG39000</t>
  </si>
  <si>
    <t>0010XLG39066</t>
  </si>
  <si>
    <t>0010XLG31908</t>
  </si>
  <si>
    <t>0010XLG31878</t>
  </si>
  <si>
    <t>0010XLG23949</t>
  </si>
  <si>
    <t>0010XLG39034</t>
  </si>
  <si>
    <t>0010XLG26916</t>
  </si>
  <si>
    <t>0010XLG26849</t>
  </si>
  <si>
    <t>0010XLG39033</t>
  </si>
  <si>
    <t>0010XLG26850</t>
  </si>
  <si>
    <t>0010XLG26887</t>
  </si>
  <si>
    <t>0010XLG27210</t>
  </si>
  <si>
    <t>0010XLG39036</t>
  </si>
  <si>
    <t>0010XLG27200</t>
  </si>
  <si>
    <t>0010XLG39002</t>
  </si>
  <si>
    <t>0010XLG39001</t>
  </si>
  <si>
    <t>0010XLG48295</t>
  </si>
  <si>
    <t>0010XLG39293</t>
  </si>
  <si>
    <t>0010XLG23962</t>
  </si>
  <si>
    <t>0010XLG27217</t>
  </si>
  <si>
    <t>0010XLG26845</t>
  </si>
  <si>
    <t>0010XLG39038</t>
  </si>
  <si>
    <t>0010XLG26932</t>
  </si>
  <si>
    <t>0010XLG38985</t>
  </si>
  <si>
    <t>0010XLG23975</t>
  </si>
  <si>
    <t>0010XLG26896</t>
  </si>
  <si>
    <t>0010XLG39115</t>
  </si>
  <si>
    <t>0010XLG38984</t>
  </si>
  <si>
    <t>0010XLG26891</t>
  </si>
  <si>
    <t>0010XLG23991</t>
  </si>
  <si>
    <t>0010XLG39086</t>
  </si>
  <si>
    <t>0010XLG26954</t>
  </si>
  <si>
    <t>0010XLG39039</t>
  </si>
  <si>
    <t>0010XLG31896</t>
  </si>
  <si>
    <t>0010XLG31906</t>
  </si>
  <si>
    <t>0010XLG24055</t>
  </si>
  <si>
    <t>0010XLG39116</t>
  </si>
  <si>
    <t>0010XLG26890</t>
  </si>
  <si>
    <t>0010XLG26894</t>
  </si>
  <si>
    <t>0010XLG31864</t>
  </si>
  <si>
    <t>0010XLG24004</t>
  </si>
  <si>
    <t>0010XLG31898</t>
  </si>
  <si>
    <t>0010XLG24028</t>
  </si>
  <si>
    <t>0010XLG23957</t>
  </si>
  <si>
    <t>0010XLG26907</t>
  </si>
  <si>
    <t>0010XLG26846</t>
  </si>
  <si>
    <t>0010XLG23992</t>
  </si>
  <si>
    <t>0010XLG27207</t>
  </si>
  <si>
    <t>0010XLG26931</t>
  </si>
  <si>
    <t>0010XLG26953</t>
  </si>
  <si>
    <t>0010XLG31946</t>
  </si>
  <si>
    <t>0010XLG39144</t>
  </si>
  <si>
    <t>0010XLG24078</t>
  </si>
  <si>
    <t>0010XLG24077</t>
  </si>
  <si>
    <t>0010XLG39145</t>
  </si>
  <si>
    <t>0010XLG39146</t>
  </si>
  <si>
    <t>0010XLG24081</t>
  </si>
  <si>
    <t>0010XLG31945</t>
  </si>
  <si>
    <t>0010XLG39149</t>
  </si>
  <si>
    <t>0010XLG39152</t>
  </si>
  <si>
    <t>0010XLG27223</t>
  </si>
  <si>
    <t>0010XLG26978</t>
  </si>
  <si>
    <t>0010XLG26971</t>
  </si>
  <si>
    <t>0010XLG48316</t>
  </si>
  <si>
    <t>0010XLG39150</t>
  </si>
  <si>
    <t>0010XLG31938</t>
  </si>
  <si>
    <t>0010XLG39318</t>
  </si>
  <si>
    <t>0010XLG39155</t>
  </si>
  <si>
    <t>0010XLG48150</t>
  </si>
  <si>
    <t>0010XLG26999</t>
  </si>
  <si>
    <t>0010XLG39161</t>
  </si>
  <si>
    <t>0010XLG27000</t>
  </si>
  <si>
    <t>0010XLG27002</t>
  </si>
  <si>
    <t>0010XLG31951</t>
  </si>
  <si>
    <t>0010XLG31959</t>
  </si>
  <si>
    <t>0010XLG39160</t>
  </si>
  <si>
    <t>0010XLG26994</t>
  </si>
  <si>
    <t>0010XLG48146</t>
  </si>
  <si>
    <t>0010XLG48147</t>
  </si>
  <si>
    <t>0010XLG32216</t>
  </si>
  <si>
    <t>0010XLG48319</t>
  </si>
  <si>
    <t>0010XLG26985</t>
  </si>
  <si>
    <t>0010XLG39159</t>
  </si>
  <si>
    <t>0010XLG31953</t>
  </si>
  <si>
    <t>0010XLG24088</t>
  </si>
  <si>
    <t>0010XLG39156</t>
  </si>
  <si>
    <t>0010XLG39321</t>
  </si>
  <si>
    <t>0010XLG48161</t>
  </si>
  <si>
    <t>0010XLG48183</t>
  </si>
  <si>
    <t>0010XLG48165</t>
  </si>
  <si>
    <t>0010XLG48329</t>
  </si>
  <si>
    <t>0010XLG27022</t>
  </si>
  <si>
    <t>0010XLG27038</t>
  </si>
  <si>
    <t>0010XLG27040</t>
  </si>
  <si>
    <t>0010XLG27037</t>
  </si>
  <si>
    <t>0010XLG31992</t>
  </si>
  <si>
    <t>0010XLG27071</t>
  </si>
  <si>
    <t>0010XLG27013</t>
  </si>
  <si>
    <t>0010XLG31981</t>
  </si>
  <si>
    <t>0010XLG32016</t>
  </si>
  <si>
    <t>0010XLG27005</t>
  </si>
  <si>
    <t>0010XLG48184</t>
  </si>
  <si>
    <t>0010XLG48185</t>
  </si>
  <si>
    <t>0010XLG27044</t>
  </si>
  <si>
    <t>0010XLG27043</t>
  </si>
  <si>
    <t>0010XLG27231</t>
  </si>
  <si>
    <t>0010XLG48176</t>
  </si>
  <si>
    <t>0010XLG39221</t>
  </si>
  <si>
    <t>0010XLG39192</t>
  </si>
  <si>
    <t>0010XLG31966</t>
  </si>
  <si>
    <t>0010XLG48215</t>
  </si>
  <si>
    <t>0010XLG31967</t>
  </si>
  <si>
    <t>0010XLG39196</t>
  </si>
  <si>
    <t>0010XLG31983</t>
  </si>
  <si>
    <t>0010XLG31984</t>
  </si>
  <si>
    <t>0010XLG48158</t>
  </si>
  <si>
    <t>0010XLG48168</t>
  </si>
  <si>
    <t>0010XLG27224</t>
  </si>
  <si>
    <t>0010XLG48206</t>
  </si>
  <si>
    <t>0010XLG32028</t>
  </si>
  <si>
    <t>0010XLG32036</t>
  </si>
  <si>
    <t>0010XLG31991</t>
  </si>
  <si>
    <t>0010XLG39197</t>
  </si>
  <si>
    <t>0010XLG32012</t>
  </si>
  <si>
    <t>0010XLG27066</t>
  </si>
  <si>
    <t>0010XLG31985</t>
  </si>
  <si>
    <t>0010XLG27047</t>
  </si>
  <si>
    <t>0010XLG39217</t>
  </si>
  <si>
    <t>0010XLG27011</t>
  </si>
  <si>
    <t>0010XLG32001</t>
  </si>
  <si>
    <t>0010XLG39219</t>
  </si>
  <si>
    <t>0010XLG32030</t>
  </si>
  <si>
    <t>0010XLG39173</t>
  </si>
  <si>
    <t>0010XLG39225</t>
  </si>
  <si>
    <t>0010XLG48228</t>
  </si>
  <si>
    <t>0010XLG32008</t>
  </si>
  <si>
    <t>0010XLG27062</t>
  </si>
  <si>
    <t>0010XLG48208</t>
  </si>
  <si>
    <t>0010XLG27048</t>
  </si>
  <si>
    <t>0010XLG27067</t>
  </si>
  <si>
    <t>0010XLG27069</t>
  </si>
  <si>
    <t>0010XLG48327</t>
  </si>
  <si>
    <t>0010XLG48210</t>
  </si>
  <si>
    <t>0010XLG39166</t>
  </si>
  <si>
    <t>0010XLG39322</t>
  </si>
  <si>
    <t>0010XLG39207</t>
  </si>
  <si>
    <t>0010XLG32014</t>
  </si>
  <si>
    <t>0010XLG39218</t>
  </si>
  <si>
    <t>0010XLG32031</t>
  </si>
  <si>
    <t>0010XLG32024</t>
  </si>
  <si>
    <t>0010XLG32020</t>
  </si>
  <si>
    <t>0010XLG27227</t>
  </si>
  <si>
    <t>0010XLG32220</t>
  </si>
  <si>
    <t>0010XLG31987</t>
  </si>
  <si>
    <t>0010XLG48175</t>
  </si>
  <si>
    <t>0010XLG27050</t>
  </si>
  <si>
    <t>0010XLG48151</t>
  </si>
  <si>
    <t>0010XLG39183</t>
  </si>
  <si>
    <t>0010XLG39176</t>
  </si>
  <si>
    <t>0010XLG32221</t>
  </si>
  <si>
    <t>0010XLG48172</t>
  </si>
  <si>
    <t>0010XLG27008</t>
  </si>
  <si>
    <t>0010XLG39170</t>
  </si>
  <si>
    <t>0010XLG48192</t>
  </si>
  <si>
    <t>0010XLG27056</t>
  </si>
  <si>
    <t>0010XLG27065</t>
  </si>
  <si>
    <t>0010XLG32039</t>
  </si>
  <si>
    <t>0010XLG32010</t>
  </si>
  <si>
    <t>0010XLG39182</t>
  </si>
  <si>
    <t>0010XLG48178</t>
  </si>
  <si>
    <t>0010XLG48179</t>
  </si>
  <si>
    <t>0010XLG31971</t>
  </si>
  <si>
    <t>0010XLG39201</t>
  </si>
  <si>
    <t>0010XLG48238</t>
  </si>
  <si>
    <t>0010XLG32049</t>
  </si>
  <si>
    <t>0010XLG27088</t>
  </si>
  <si>
    <t>0010XLG27085</t>
  </si>
  <si>
    <t>KALURAM</t>
  </si>
  <si>
    <t>0010XLG32224</t>
  </si>
  <si>
    <t>0010XLG39234</t>
  </si>
  <si>
    <t>0010XLG27089</t>
  </si>
  <si>
    <t>0010XLG39238</t>
  </si>
  <si>
    <t>0010XLG32057</t>
  </si>
  <si>
    <t>0010XLG39240</t>
  </si>
  <si>
    <t>0010XLG32056</t>
  </si>
  <si>
    <t>0010XLG32058</t>
  </si>
  <si>
    <t>0010XLG48243</t>
  </si>
  <si>
    <t>0010XLG39243</t>
  </si>
  <si>
    <t>0010XLG27095</t>
  </si>
  <si>
    <t>0010XLG39328</t>
  </si>
  <si>
    <t>0010XLG32065</t>
  </si>
  <si>
    <t>0010XLG48248</t>
  </si>
  <si>
    <t>0010XLG27101</t>
  </si>
  <si>
    <t>0010XLG27103</t>
  </si>
  <si>
    <t>0010XLG27096</t>
  </si>
  <si>
    <t>0010XLG48246</t>
  </si>
  <si>
    <t>0010XLG27102</t>
  </si>
  <si>
    <t>0010XLG32066</t>
  </si>
  <si>
    <t>0010XLG48253</t>
  </si>
  <si>
    <t>0010XLG48254</t>
  </si>
  <si>
    <t>0010XLG32069</t>
  </si>
  <si>
    <t>0010XLG48336</t>
  </si>
  <si>
    <t>0010XLG48249</t>
  </si>
  <si>
    <t>0010XLG27107</t>
  </si>
  <si>
    <t>0010XLG32073</t>
  </si>
  <si>
    <t>0010XLG32072</t>
  </si>
  <si>
    <t>0010XLG32075</t>
  </si>
  <si>
    <t>0010XLG39251</t>
  </si>
  <si>
    <t>0010XLG23538</t>
  </si>
  <si>
    <t>0010XLG48258</t>
  </si>
  <si>
    <t>0010XLG27112</t>
  </si>
  <si>
    <t>0010XLG39259</t>
  </si>
  <si>
    <t>0010XLG39277</t>
  </si>
  <si>
    <t>0010XLG48269</t>
  </si>
  <si>
    <t>0010XLG39278</t>
  </si>
  <si>
    <t>0010XLG39263</t>
  </si>
  <si>
    <t>0010XLG27113</t>
  </si>
  <si>
    <t>0010XLG39271</t>
  </si>
  <si>
    <t>0010XLG48260</t>
  </si>
  <si>
    <t>0010XLG39273</t>
  </si>
  <si>
    <t>0010XLG32229</t>
  </si>
  <si>
    <t>0010XLG32226</t>
  </si>
  <si>
    <t>0010XLG48267</t>
  </si>
  <si>
    <t>0010XLG32093</t>
  </si>
  <si>
    <t>0010XLG39268</t>
  </si>
  <si>
    <t>0010XLG27123</t>
  </si>
  <si>
    <t>0010XLG27121</t>
  </si>
  <si>
    <t>0010XLG48262</t>
  </si>
  <si>
    <t>0010XLG32090</t>
  </si>
  <si>
    <t>0010XLG48270</t>
  </si>
  <si>
    <t>0010XLG27125</t>
  </si>
  <si>
    <t>0010XLG39285</t>
  </si>
  <si>
    <t>0010XLG48272</t>
  </si>
  <si>
    <t>0010XLG48273</t>
  </si>
  <si>
    <t>0010XLG39286</t>
  </si>
  <si>
    <t>0010XLG27127</t>
  </si>
  <si>
    <t>0010XLG27131</t>
  </si>
  <si>
    <t>0010XLG27129</t>
  </si>
  <si>
    <t>0010XLG27130</t>
  </si>
  <si>
    <t>0010XLG32100</t>
  </si>
  <si>
    <t>0010XLG48278</t>
  </si>
  <si>
    <t>0010XLG32107</t>
  </si>
  <si>
    <t>0010XLG39289</t>
  </si>
  <si>
    <t>0010XLG39332</t>
  </si>
  <si>
    <t>0010XLG39334</t>
  </si>
  <si>
    <t>0010XLG27136</t>
  </si>
  <si>
    <t>0010XLG48339</t>
  </si>
  <si>
    <t>0010XLG27137</t>
  </si>
  <si>
    <t>0010XLG27140</t>
  </si>
  <si>
    <t>0010XLG32115</t>
  </si>
  <si>
    <t>0010XLG39341</t>
  </si>
  <si>
    <t>0010XLG32119</t>
  </si>
  <si>
    <t>0010XLG27141</t>
  </si>
  <si>
    <t>0010XLG48366</t>
  </si>
  <si>
    <t>0010XLG32114</t>
  </si>
  <si>
    <t>0010XLG32120</t>
  </si>
  <si>
    <t>0010XLG27239</t>
  </si>
  <si>
    <t>0010XLG48342</t>
  </si>
  <si>
    <t>0010XLG27144</t>
  </si>
  <si>
    <t>0010XLG48349</t>
  </si>
  <si>
    <t>0010XLG48341</t>
  </si>
  <si>
    <t>0010XLG27138</t>
  </si>
  <si>
    <t>0010XLG27241</t>
  </si>
  <si>
    <t>0010XLG32125</t>
  </si>
  <si>
    <t>0010XLG32126</t>
  </si>
  <si>
    <t>0010XLG39363</t>
  </si>
  <si>
    <t>0010XLG39362</t>
  </si>
  <si>
    <t>0010XLG39351</t>
  </si>
  <si>
    <t>0010XLG27242</t>
  </si>
  <si>
    <t>0010XLG39350</t>
  </si>
  <si>
    <t>0010XLG32232</t>
  </si>
  <si>
    <t>0010XLG39353</t>
  </si>
  <si>
    <t>0010XLG27150</t>
  </si>
  <si>
    <t>0010XLG48357</t>
  </si>
  <si>
    <t>0010XLG48361</t>
  </si>
  <si>
    <t>0010XLG27155</t>
  </si>
  <si>
    <t>0010XLG48362</t>
  </si>
  <si>
    <t>0010XLG48363</t>
  </si>
  <si>
    <t>0010XLG39356</t>
  </si>
  <si>
    <t>0010XLG39358</t>
  </si>
  <si>
    <t>0010XLG48365</t>
  </si>
  <si>
    <t>0010XLG27157</t>
  </si>
  <si>
    <t>00030XL06</t>
  </si>
  <si>
    <t>00030XL52</t>
  </si>
  <si>
    <t>00030XL782</t>
  </si>
  <si>
    <t>00030XL783</t>
  </si>
  <si>
    <t>00030XL1021</t>
  </si>
  <si>
    <t>00030XL1945</t>
  </si>
  <si>
    <t>00030XL1201</t>
  </si>
  <si>
    <t>0010XLG10497</t>
  </si>
  <si>
    <t>0010XLG10495</t>
  </si>
  <si>
    <t>0010XLG10490</t>
  </si>
  <si>
    <t>0010XLG10740</t>
  </si>
  <si>
    <t>0010XLG10493</t>
  </si>
  <si>
    <t>0010XLG26097</t>
  </si>
  <si>
    <t>0010XLG1793</t>
  </si>
  <si>
    <t>0010XLG10743</t>
  </si>
  <si>
    <t>0010XLG10511</t>
  </si>
  <si>
    <t>0010XLG4345</t>
  </si>
  <si>
    <t>0010XLG31117</t>
  </si>
  <si>
    <t>0010XLG1316</t>
  </si>
  <si>
    <t>0010XLG1329</t>
  </si>
  <si>
    <t>0010XLG10537</t>
  </si>
  <si>
    <t>0010XLG10534</t>
  </si>
  <si>
    <t>0010XLG1825</t>
  </si>
  <si>
    <t>0010XLG1828</t>
  </si>
  <si>
    <t>0010XLG1342</t>
  </si>
  <si>
    <t>0010XLG10543</t>
  </si>
  <si>
    <t>0010XLG26104</t>
  </si>
  <si>
    <t>0010XLG1360</t>
  </si>
  <si>
    <t>0010XLG1352</t>
  </si>
  <si>
    <t>0010XLG1355</t>
  </si>
  <si>
    <t>0010XLG1362</t>
  </si>
  <si>
    <t>0010XLG1841</t>
  </si>
  <si>
    <t>0010XLG1363</t>
  </si>
  <si>
    <t>0010XLG10751</t>
  </si>
  <si>
    <t>0010XLG1846</t>
  </si>
  <si>
    <t>0010XLG1848</t>
  </si>
  <si>
    <t>0010XLG31129</t>
  </si>
  <si>
    <t>0010XLG1878</t>
  </si>
  <si>
    <t>0010XLG4352</t>
  </si>
  <si>
    <t>0010XLG1872</t>
  </si>
  <si>
    <t>0010XLG31133</t>
  </si>
  <si>
    <t>0010XLG4353</t>
  </si>
  <si>
    <t>0010XLG1393</t>
  </si>
  <si>
    <t>0010XLG10583</t>
  </si>
  <si>
    <t>0010XLG1868</t>
  </si>
  <si>
    <t>0010XLG31131</t>
  </si>
  <si>
    <t>0010XLG10752</t>
  </si>
  <si>
    <t>0010XLG26106</t>
  </si>
  <si>
    <t>0010XLG1397</t>
  </si>
  <si>
    <t>0010XLG1398</t>
  </si>
  <si>
    <t>0010XLG1874</t>
  </si>
  <si>
    <t>0010XLG10577</t>
  </si>
  <si>
    <t>0010XLG1392</t>
  </si>
  <si>
    <t>0010XLG31135</t>
  </si>
  <si>
    <t>0010XLG10754</t>
  </si>
  <si>
    <t>0010XLG26108</t>
  </si>
  <si>
    <t>0010XLG1406</t>
  </si>
  <si>
    <t>0010XLG1407</t>
  </si>
  <si>
    <t>0010XLG31137</t>
  </si>
  <si>
    <t>0010XLG10597</t>
  </si>
  <si>
    <t>0010XLG10599</t>
  </si>
  <si>
    <t>0010XLG1412</t>
  </si>
  <si>
    <t>0010XLG10755</t>
  </si>
  <si>
    <t>0010XLG2043</t>
  </si>
  <si>
    <t>0010XLG10612</t>
  </si>
  <si>
    <t>0010XLG1906</t>
  </si>
  <si>
    <t>0010XLG10756</t>
  </si>
  <si>
    <t>0010XLG2032</t>
  </si>
  <si>
    <t>0010XLG10758</t>
  </si>
  <si>
    <t>0010XLG10759</t>
  </si>
  <si>
    <t>0010XLG2030</t>
  </si>
  <si>
    <t>0010XLG31138</t>
  </si>
  <si>
    <t>0010XLG26112</t>
  </si>
  <si>
    <t>0010XLG1897</t>
  </si>
  <si>
    <t>0010XLG10636</t>
  </si>
  <si>
    <t>0010XLG26113</t>
  </si>
  <si>
    <t>0010XLG10763</t>
  </si>
  <si>
    <t>0010XLG31140</t>
  </si>
  <si>
    <t>0010XLG4360</t>
  </si>
  <si>
    <t>0010XLG10622</t>
  </si>
  <si>
    <t>0010XLG10761</t>
  </si>
  <si>
    <t>0010XLG2066</t>
  </si>
  <si>
    <t>0010XLG3074</t>
  </si>
  <si>
    <t>0010XLG31141</t>
  </si>
  <si>
    <t>0010XLG10631</t>
  </si>
  <si>
    <t>0010XLG3068</t>
  </si>
  <si>
    <t>0010XLG4241</t>
  </si>
  <si>
    <t>0010XLG2049</t>
  </si>
  <si>
    <t>0010XLG10760</t>
  </si>
  <si>
    <t>0010XLG4234</t>
  </si>
  <si>
    <t>0010XLG31139</t>
  </si>
  <si>
    <t>0010XLG3070</t>
  </si>
  <si>
    <t>0010XLG10765</t>
  </si>
  <si>
    <t>0010XLG10641</t>
  </si>
  <si>
    <t>0010XLG4361</t>
  </si>
  <si>
    <t>0010XLG3085</t>
  </si>
  <si>
    <t>0010XLG4363</t>
  </si>
  <si>
    <t>0010XLG4362</t>
  </si>
  <si>
    <t>0010XLG4366</t>
  </si>
  <si>
    <t>0010XLG4268</t>
  </si>
  <si>
    <t>0010XLG10661</t>
  </si>
  <si>
    <t>0010XLG26116</t>
  </si>
  <si>
    <t>0010XLG10770</t>
  </si>
  <si>
    <t>0010XLG10672</t>
  </si>
  <si>
    <t>0010XLG2092</t>
  </si>
  <si>
    <t>0010XLG31143</t>
  </si>
  <si>
    <t>0010XLG4275</t>
  </si>
  <si>
    <t>0010XLG26117</t>
  </si>
  <si>
    <t>0010XLG26118</t>
  </si>
  <si>
    <t>0010XLG10676</t>
  </si>
  <si>
    <t>0010XLG31144</t>
  </si>
  <si>
    <t>0010XLG10679</t>
  </si>
  <si>
    <t>0010XLG10772</t>
  </si>
  <si>
    <t>0010XLG2116</t>
  </si>
  <si>
    <t>0010XLG3116</t>
  </si>
  <si>
    <t>0010XLG3118</t>
  </si>
  <si>
    <t>0010XLG10682</t>
  </si>
  <si>
    <t>0010XLG4369</t>
  </si>
  <si>
    <t>0010XLG31146</t>
  </si>
  <si>
    <t>0010XLG31147</t>
  </si>
  <si>
    <t>0010XLG31149</t>
  </si>
  <si>
    <t>0010XLG4370</t>
  </si>
  <si>
    <t>0010XLG10687</t>
  </si>
  <si>
    <t>0010XLG10690</t>
  </si>
  <si>
    <t>0010XLG31150</t>
  </si>
  <si>
    <t>0010XLG10694</t>
  </si>
  <si>
    <t>0010XLG26123</t>
  </si>
  <si>
    <t>0010XLG4289</t>
  </si>
  <si>
    <t>0010XLG26124</t>
  </si>
  <si>
    <t>0010XLG2129</t>
  </si>
  <si>
    <t>0010XLG2131</t>
  </si>
  <si>
    <t>0010XLG4372</t>
  </si>
  <si>
    <t>0010XLG2140</t>
  </si>
  <si>
    <t>0010XLG10462</t>
  </si>
  <si>
    <t>0010XLG26126</t>
  </si>
  <si>
    <t>0010XLG4304</t>
  </si>
  <si>
    <t>0010XLG26127</t>
  </si>
  <si>
    <t>0010XLG2147</t>
  </si>
  <si>
    <t>0010XLG4315</t>
  </si>
  <si>
    <t>0010XLG3157</t>
  </si>
  <si>
    <t>0010XLG2154</t>
  </si>
  <si>
    <t>0010XLG4374</t>
  </si>
  <si>
    <t>0010XLG31152</t>
  </si>
  <si>
    <t>0010XLG3162</t>
  </si>
  <si>
    <t>0010XLG10729</t>
  </si>
  <si>
    <t>0010XLG2163</t>
  </si>
  <si>
    <t>0010XLG3165</t>
  </si>
  <si>
    <t>0010XLG10777</t>
  </si>
  <si>
    <t>0010XLG10792</t>
  </si>
  <si>
    <t>0010XLG10800</t>
  </si>
  <si>
    <t>0010XLG2180</t>
  </si>
  <si>
    <t>0010XLG2209</t>
  </si>
  <si>
    <t>0010XLG4391</t>
  </si>
  <si>
    <t>0010XLG3206</t>
  </si>
  <si>
    <t>0010XLG2210</t>
  </si>
  <si>
    <t>0010XLG31156</t>
  </si>
  <si>
    <t>0010XLG31155</t>
  </si>
  <si>
    <t>0010XLG2226</t>
  </si>
  <si>
    <t>0010XLG22379</t>
  </si>
  <si>
    <t>0010XLG22381</t>
  </si>
  <si>
    <t>0010XLG26138</t>
  </si>
  <si>
    <t>0010XLG2243</t>
  </si>
  <si>
    <t>0010XLG26141</t>
  </si>
  <si>
    <t>0010XLG31158</t>
  </si>
  <si>
    <t>0010XLG3219</t>
  </si>
  <si>
    <t>0010XLG3221</t>
  </si>
  <si>
    <t>0010XLG3240</t>
  </si>
  <si>
    <t>0010XLG10830</t>
  </si>
  <si>
    <t>0010XLG26140</t>
  </si>
  <si>
    <t>0010XLG18755</t>
  </si>
  <si>
    <t>0010XLG22378</t>
  </si>
  <si>
    <t>0010XLG26139</t>
  </si>
  <si>
    <t>0010XLG2246</t>
  </si>
  <si>
    <t>0010XLG4449</t>
  </si>
  <si>
    <t>0010XLG10842</t>
  </si>
  <si>
    <t>0010XLG3259</t>
  </si>
  <si>
    <t>0010XLG8452</t>
  </si>
  <si>
    <t>0010XLG4447</t>
  </si>
  <si>
    <t>0010XLG3263</t>
  </si>
  <si>
    <t>0010XLG3257</t>
  </si>
  <si>
    <t>0010XLG18756</t>
  </si>
  <si>
    <t>0010XLG31159</t>
  </si>
  <si>
    <t>0010XLG2259</t>
  </si>
  <si>
    <t>0010XLG10847</t>
  </si>
  <si>
    <t>0010XLG2264</t>
  </si>
  <si>
    <t>0010XLG18759</t>
  </si>
  <si>
    <t>0010XLG7976</t>
  </si>
  <si>
    <t>0010XLG5464</t>
  </si>
  <si>
    <t>0010XLG8458</t>
  </si>
  <si>
    <t>0010XLG7977</t>
  </si>
  <si>
    <t>0010XLG26146</t>
  </si>
  <si>
    <t>0010XLG5446</t>
  </si>
  <si>
    <t>0010XLG10858</t>
  </si>
  <si>
    <t>0010XLG10853</t>
  </si>
  <si>
    <t>0010XLG5471</t>
  </si>
  <si>
    <t>0010XLG8489</t>
  </si>
  <si>
    <t>0010XLG8501</t>
  </si>
  <si>
    <t>0010XLG5489</t>
  </si>
  <si>
    <t>0010XLG8490</t>
  </si>
  <si>
    <t>0010XLG18762</t>
  </si>
  <si>
    <t>0010XLG22383</t>
  </si>
  <si>
    <t>0010XLG10883</t>
  </si>
  <si>
    <t>0010XLG8018</t>
  </si>
  <si>
    <t>0010XLG22388</t>
  </si>
  <si>
    <t>0010XLG22386</t>
  </si>
  <si>
    <t>0010XLG10905</t>
  </si>
  <si>
    <t>0010XLG8031</t>
  </si>
  <si>
    <t>0010XLG22385</t>
  </si>
  <si>
    <t>0010XLG26151</t>
  </si>
  <si>
    <t>0010XLG5506</t>
  </si>
  <si>
    <t>0010XLG18766</t>
  </si>
  <si>
    <t>0010XLG8021</t>
  </si>
  <si>
    <t>0010XLG8022</t>
  </si>
  <si>
    <t>0010XLG8522</t>
  </si>
  <si>
    <t>0010XLG26150</t>
  </si>
  <si>
    <t>0010XLG18765</t>
  </si>
  <si>
    <t>0010XLG10920</t>
  </si>
  <si>
    <t>0010XLG18769</t>
  </si>
  <si>
    <t>0010XLG8526</t>
  </si>
  <si>
    <t>0010XLG10926</t>
  </si>
  <si>
    <t>0010XLG18771</t>
  </si>
  <si>
    <t>0010XLG31163</t>
  </si>
  <si>
    <t>0010XLG22390</t>
  </si>
  <si>
    <t>0010XLG22391</t>
  </si>
  <si>
    <t>0010XLG22392</t>
  </si>
  <si>
    <t>0010XLG5523</t>
  </si>
  <si>
    <t>0010XLG10929</t>
  </si>
  <si>
    <t>0010XLG5521</t>
  </si>
  <si>
    <t>0010XLG31165</t>
  </si>
  <si>
    <t>0010XLG26155</t>
  </si>
  <si>
    <t>0010XLG31168</t>
  </si>
  <si>
    <t>0010XLG8059</t>
  </si>
  <si>
    <t>0010XLG10951</t>
  </si>
  <si>
    <t>0010XLG31169</t>
  </si>
  <si>
    <t>0010XLG26156</t>
  </si>
  <si>
    <t>0010XLG8066</t>
  </si>
  <si>
    <t>0010XLG8538</t>
  </si>
  <si>
    <t>0010XLG8544</t>
  </si>
  <si>
    <t>0010XLG5539</t>
  </si>
  <si>
    <t>0010XLG8068</t>
  </si>
  <si>
    <t>0010XLG10949</t>
  </si>
  <si>
    <t>0010XLG22393</t>
  </si>
  <si>
    <t>0010XLG8541</t>
  </si>
  <si>
    <t>0010XLG26157</t>
  </si>
  <si>
    <t>0010XLG26158</t>
  </si>
  <si>
    <t>0010XLG8564</t>
  </si>
  <si>
    <t>0010XLG10967</t>
  </si>
  <si>
    <t>0010XLG18774</t>
  </si>
  <si>
    <t>0010XLG5559</t>
  </si>
  <si>
    <t>0010XLG5554</t>
  </si>
  <si>
    <t>0010XLG22395</t>
  </si>
  <si>
    <t>0010XLG8098</t>
  </si>
  <si>
    <t>0010XLG10981</t>
  </si>
  <si>
    <t>0010XLG10985</t>
  </si>
  <si>
    <t>0010XLG8109</t>
  </si>
  <si>
    <t>0010XLG11026</t>
  </si>
  <si>
    <t>0010XLG5572</t>
  </si>
  <si>
    <t>0010XLG8167</t>
  </si>
  <si>
    <t>0010XLG10998</t>
  </si>
  <si>
    <t>0010XLG18781</t>
  </si>
  <si>
    <t>0010XLG18780</t>
  </si>
  <si>
    <t>0010XLG11000</t>
  </si>
  <si>
    <t>0010XLG8610</t>
  </si>
  <si>
    <t>0010XLG5613</t>
  </si>
  <si>
    <t>0010XLG8144</t>
  </si>
  <si>
    <t>0010XLG8145</t>
  </si>
  <si>
    <t>0010XLG18779</t>
  </si>
  <si>
    <t>0010XLG8135</t>
  </si>
  <si>
    <t>0010XLG8587</t>
  </si>
  <si>
    <t>0010XLG8602</t>
  </si>
  <si>
    <t>0010XLG8596</t>
  </si>
  <si>
    <t>0010XLG8171</t>
  </si>
  <si>
    <t>0010XLG10989</t>
  </si>
  <si>
    <t>0010XLG5576</t>
  </si>
  <si>
    <t>0010XLG26161</t>
  </si>
  <si>
    <t>0010XLG8597</t>
  </si>
  <si>
    <t>0010XLG26159</t>
  </si>
  <si>
    <t>0010XLG31177</t>
  </si>
  <si>
    <t>0010XLG26162</t>
  </si>
  <si>
    <t>0010XLG26163</t>
  </si>
  <si>
    <t>0010XLG11029</t>
  </si>
  <si>
    <t>0010XLG10984</t>
  </si>
  <si>
    <t>0010XLG8095</t>
  </si>
  <si>
    <t>0010XLG5600</t>
  </si>
  <si>
    <t>0010XLG26167</t>
  </si>
  <si>
    <t>0010XLG8132</t>
  </si>
  <si>
    <t>0010XLG11038</t>
  </si>
  <si>
    <t>0010XLG10990</t>
  </si>
  <si>
    <t>0010XLG18777</t>
  </si>
  <si>
    <t>0010XLG22398</t>
  </si>
  <si>
    <t>0010XLG8156</t>
  </si>
  <si>
    <t>0010XLG8157</t>
  </si>
  <si>
    <t>0010XLG11037</t>
  </si>
  <si>
    <t>0010XLG26165</t>
  </si>
  <si>
    <t>0010XLG26171</t>
  </si>
  <si>
    <t>0010XLG8114</t>
  </si>
  <si>
    <t>0010XLG8105</t>
  </si>
  <si>
    <t>0010XLG5632</t>
  </si>
  <si>
    <t>0010XLG8628</t>
  </si>
  <si>
    <t>0010XLG5633</t>
  </si>
  <si>
    <t>0010XLG8175</t>
  </si>
  <si>
    <t>0010XLG8176</t>
  </si>
  <si>
    <t>0010XLG8097</t>
  </si>
  <si>
    <t>0010XLG10996</t>
  </si>
  <si>
    <t>0010XLG22401</t>
  </si>
  <si>
    <t>0010XLG8180</t>
  </si>
  <si>
    <t>0010XLG22402</t>
  </si>
  <si>
    <t>0010XLG11046</t>
  </si>
  <si>
    <t>0010XLG8631</t>
  </si>
  <si>
    <t>0010XLG8193</t>
  </si>
  <si>
    <t>0010XLG11047</t>
  </si>
  <si>
    <t>0010XLG26174</t>
  </si>
  <si>
    <t>0010XLG8637</t>
  </si>
  <si>
    <t>0010XLG31184</t>
  </si>
  <si>
    <t>0010XLG11063</t>
  </si>
  <si>
    <t>0010XLG8200</t>
  </si>
  <si>
    <t>0010XLG18783</t>
  </si>
  <si>
    <t>0010XLG31185</t>
  </si>
  <si>
    <t>0010XLG18785</t>
  </si>
  <si>
    <t>0010XLG8655</t>
  </si>
  <si>
    <t>0010XLG26175</t>
  </si>
  <si>
    <t>0010XLG8644</t>
  </si>
  <si>
    <t>0010XLG8232</t>
  </si>
  <si>
    <t>0010XLG8227</t>
  </si>
  <si>
    <t>0010XLG5683</t>
  </si>
  <si>
    <t>0010XLG22405</t>
  </si>
  <si>
    <t>0010XLG8678</t>
  </si>
  <si>
    <t>0010XLG18794</t>
  </si>
  <si>
    <t>0010XLG22404</t>
  </si>
  <si>
    <t>0010XLG8695</t>
  </si>
  <si>
    <t>0010XLG22411</t>
  </si>
  <si>
    <t>0010XLG5669</t>
  </si>
  <si>
    <t>0010XLG5697</t>
  </si>
  <si>
    <t>0010XLG8225</t>
  </si>
  <si>
    <t>0010XLG5680</t>
  </si>
  <si>
    <t>0010XLG31187</t>
  </si>
  <si>
    <t>0010XLG18792</t>
  </si>
  <si>
    <t>0010XLG5686</t>
  </si>
  <si>
    <t>0010XLG26178</t>
  </si>
  <si>
    <t>0010XLG5665</t>
  </si>
  <si>
    <t>0010XLG22408</t>
  </si>
  <si>
    <t>0010XLG18788</t>
  </si>
  <si>
    <t>0010XLG22407</t>
  </si>
  <si>
    <t>0010XLG8245</t>
  </si>
  <si>
    <t>0010XLG18789</t>
  </si>
  <si>
    <t>0010XLG8244</t>
  </si>
  <si>
    <t>0010XLG22403</t>
  </si>
  <si>
    <t>0010XLG8253</t>
  </si>
  <si>
    <t>0010XLG5703</t>
  </si>
  <si>
    <t>0010XLG11112</t>
  </si>
  <si>
    <t>0010XLG8765</t>
  </si>
  <si>
    <t>0010XLG5738</t>
  </si>
  <si>
    <t>0010XLG31193</t>
  </si>
  <si>
    <t>0010XLG8761</t>
  </si>
  <si>
    <t>0010XLG22428</t>
  </si>
  <si>
    <t>0010XLG22421</t>
  </si>
  <si>
    <t>0010XLG22415</t>
  </si>
  <si>
    <t>0010XLG8759</t>
  </si>
  <si>
    <t>0010XLG11181</t>
  </si>
  <si>
    <t>0010XLG8290</t>
  </si>
  <si>
    <t>0010XLG31197</t>
  </si>
  <si>
    <t>0010XLG22422</t>
  </si>
  <si>
    <t>0010XLG8754</t>
  </si>
  <si>
    <t>0010XLG11184</t>
  </si>
  <si>
    <t>0010XLG8273</t>
  </si>
  <si>
    <t>0010XLG26184</t>
  </si>
  <si>
    <t>0010XLG31191</t>
  </si>
  <si>
    <t>0010XLG8312</t>
  </si>
  <si>
    <t>0010XLG18801</t>
  </si>
  <si>
    <t>0010XLG8305</t>
  </si>
  <si>
    <t>0010XLG31199</t>
  </si>
  <si>
    <t>0010XLG11138</t>
  </si>
  <si>
    <t>0010XLG8307</t>
  </si>
  <si>
    <t>0010XLG31189</t>
  </si>
  <si>
    <t>0010XLG8746</t>
  </si>
  <si>
    <t>0010XLG5759</t>
  </si>
  <si>
    <t>0010XLG5729</t>
  </si>
  <si>
    <t>0010XLG11163</t>
  </si>
  <si>
    <t>0010XLG18798</t>
  </si>
  <si>
    <t>0010XLG22418</t>
  </si>
  <si>
    <t>0010XLG5727</t>
  </si>
  <si>
    <t>0010XLG18807</t>
  </si>
  <si>
    <t>0010XLG18808</t>
  </si>
  <si>
    <t>0010XLG8756</t>
  </si>
  <si>
    <t>0010XLG8776</t>
  </si>
  <si>
    <t>0010XLG18800</t>
  </si>
  <si>
    <t>0010XLG5752</t>
  </si>
  <si>
    <t>0010XLG11165</t>
  </si>
  <si>
    <t>0010XLG11179</t>
  </si>
  <si>
    <t>0010XLG8748</t>
  </si>
  <si>
    <t>0010XLG11170</t>
  </si>
  <si>
    <t>0010XLG22416</t>
  </si>
  <si>
    <t>0010XLG31200</t>
  </si>
  <si>
    <t>0010XLG22427</t>
  </si>
  <si>
    <t>0010XLG8318</t>
  </si>
  <si>
    <t>0010XLG22412</t>
  </si>
  <si>
    <t>0010XLG22413</t>
  </si>
  <si>
    <t>0010XLG18799</t>
  </si>
  <si>
    <t>0010XLG5733</t>
  </si>
  <si>
    <t>0010XLG31192</t>
  </si>
  <si>
    <t>0010XLG26185</t>
  </si>
  <si>
    <t>0010XLG22431</t>
  </si>
  <si>
    <t>0010XLG22430</t>
  </si>
  <si>
    <t>0010XLG8333</t>
  </si>
  <si>
    <t>0010XLG5775</t>
  </si>
  <si>
    <t>0010XLG18809</t>
  </si>
  <si>
    <t>0010XLG26197</t>
  </si>
  <si>
    <t>0010XLG11241</t>
  </si>
  <si>
    <t>0010XLG22436</t>
  </si>
  <si>
    <t>0010XLG18813</t>
  </si>
  <si>
    <t>0010XLG8340</t>
  </si>
  <si>
    <t>0010XLG11238</t>
  </si>
  <si>
    <t>0010XLG22432</t>
  </si>
  <si>
    <t>0010XLG18816</t>
  </si>
  <si>
    <t>0010XLG22434</t>
  </si>
  <si>
    <t>0010XLG8367</t>
  </si>
  <si>
    <t>0010XLG11227</t>
  </si>
  <si>
    <t>0010XLG31204</t>
  </si>
  <si>
    <t>0010XLG8845</t>
  </si>
  <si>
    <t>0010XLG26194</t>
  </si>
  <si>
    <t>0010XLG22440</t>
  </si>
  <si>
    <t>0010XLG11215</t>
  </si>
  <si>
    <t>0010XLG8856</t>
  </si>
  <si>
    <t>0010XLG8364</t>
  </si>
  <si>
    <t>0010XLG5812</t>
  </si>
  <si>
    <t>0010XLG8386</t>
  </si>
  <si>
    <t>0010XLG26198</t>
  </si>
  <si>
    <t>0010XLG11278</t>
  </si>
  <si>
    <t>0010XLG8867</t>
  </si>
  <si>
    <t>0010XLG8864</t>
  </si>
  <si>
    <t>0010XLG8391</t>
  </si>
  <si>
    <t>0010XLG18817</t>
  </si>
  <si>
    <t>0010XLG11276</t>
  </si>
  <si>
    <t>0010XLG11282</t>
  </si>
  <si>
    <t>0010XLG18818</t>
  </si>
  <si>
    <t>0010XLG8870</t>
  </si>
  <si>
    <t>0010XLG8872</t>
  </si>
  <si>
    <t>0010XLG11285</t>
  </si>
  <si>
    <t>0010XLG8395</t>
  </si>
  <si>
    <t>0010XLG5827</t>
  </si>
  <si>
    <t>0010XLG8873</t>
  </si>
  <si>
    <t>0010XLG5828</t>
  </si>
  <si>
    <t>0010XLG8398</t>
  </si>
  <si>
    <t>0010XLG8875</t>
  </si>
  <si>
    <t>0010XLG11293</t>
  </si>
  <si>
    <t>0010XLG8880</t>
  </si>
  <si>
    <t>0010XLG8397</t>
  </si>
  <si>
    <t>0010XLG31209</t>
  </si>
  <si>
    <t>0010XLG8884</t>
  </si>
  <si>
    <t>0010XLG5839</t>
  </si>
  <si>
    <t>0010XLG8892</t>
  </si>
  <si>
    <t>0010XLG18819</t>
  </si>
  <si>
    <t>0010XLG26202</t>
  </si>
  <si>
    <t>0010XLG8894</t>
  </si>
  <si>
    <t>0010XLG8898</t>
  </si>
  <si>
    <t>0010XLG8411</t>
  </si>
  <si>
    <t>0010XLG5855</t>
  </si>
  <si>
    <t>0010XLG22446</t>
  </si>
  <si>
    <t>0010XLG8419</t>
  </si>
  <si>
    <t>0010XLG8426</t>
  </si>
  <si>
    <t>0010XLG8915</t>
  </si>
  <si>
    <t>0010XLG8440</t>
  </si>
  <si>
    <t>0010XLG8925</t>
  </si>
  <si>
    <t>0010XLG8928</t>
  </si>
  <si>
    <t>0010XLG5870</t>
  </si>
  <si>
    <t>0010XLG8438</t>
  </si>
  <si>
    <t>0010XLG22173</t>
  </si>
  <si>
    <t>0010XLG5873</t>
  </si>
  <si>
    <t>0010XLG5884</t>
  </si>
  <si>
    <t>0010XLG22445</t>
  </si>
  <si>
    <t>0010XLG5865</t>
  </si>
  <si>
    <t>0010XLG5886</t>
  </si>
  <si>
    <t>0010XLG22447</t>
  </si>
  <si>
    <t>0010XLG26204</t>
  </si>
  <si>
    <t>0010XLG8937</t>
  </si>
  <si>
    <t>0010XLG22197</t>
  </si>
  <si>
    <t>ARTI LANJHIYANA</t>
  </si>
  <si>
    <t>0010XLG8936</t>
  </si>
  <si>
    <t>0010XLG5898</t>
  </si>
  <si>
    <t>0010XLG26205</t>
  </si>
  <si>
    <t>0010XLG18603</t>
  </si>
  <si>
    <t>0010XLG18828</t>
  </si>
  <si>
    <t>0010XLG5916</t>
  </si>
  <si>
    <t>0010XLG22200</t>
  </si>
  <si>
    <t>0010XLG26207</t>
  </si>
  <si>
    <t>0010XLG22201</t>
  </si>
  <si>
    <t>0010XLG22453</t>
  </si>
  <si>
    <t>0010XLG31215</t>
  </si>
  <si>
    <t>0010XLG22454</t>
  </si>
  <si>
    <t>0010XLG22455</t>
  </si>
  <si>
    <t>0010XLG15707</t>
  </si>
  <si>
    <t>0010XLG31212</t>
  </si>
  <si>
    <t>0010XLG18607</t>
  </si>
  <si>
    <t>0010XLG22450</t>
  </si>
  <si>
    <t>0010XLG22456</t>
  </si>
  <si>
    <t>0010XLG22213</t>
  </si>
  <si>
    <t>0010XLG22214</t>
  </si>
  <si>
    <t>0010XLG26208</t>
  </si>
  <si>
    <t>0010XLG15711</t>
  </si>
  <si>
    <t>0010XLG26209</t>
  </si>
  <si>
    <t>0010XLG18613</t>
  </si>
  <si>
    <t>0010XLG18827</t>
  </si>
  <si>
    <t>0010XLG26212</t>
  </si>
  <si>
    <t>0010XLG15721</t>
  </si>
  <si>
    <t>0010XLG18825</t>
  </si>
  <si>
    <t>0010XLG26215</t>
  </si>
  <si>
    <t>0010XLG18624</t>
  </si>
  <si>
    <t>0010XLG22457</t>
  </si>
  <si>
    <t>0010XLG18832</t>
  </si>
  <si>
    <t>0010XLG22230</t>
  </si>
  <si>
    <t>0010XLG11318</t>
  </si>
  <si>
    <t>0010XLG15726</t>
  </si>
  <si>
    <t>0010XLG11319</t>
  </si>
  <si>
    <t>0010XLG15736</t>
  </si>
  <si>
    <t>0010XLG15732</t>
  </si>
  <si>
    <t>0010XLG22244</t>
  </si>
  <si>
    <t>0010XLG15737</t>
  </si>
  <si>
    <t>0010XLG31217</t>
  </si>
  <si>
    <t>0010XLG18834</t>
  </si>
  <si>
    <t>0010XLG15729</t>
  </si>
  <si>
    <t>0010XLG26217</t>
  </si>
  <si>
    <t>0010XLG22460</t>
  </si>
  <si>
    <t>0010XLG26218</t>
  </si>
  <si>
    <t>0010XLG31218</t>
  </si>
  <si>
    <t>0010XLG22458</t>
  </si>
  <si>
    <t>0010XLG26220</t>
  </si>
  <si>
    <t>0010XLG26221</t>
  </si>
  <si>
    <t>0010XLG22245</t>
  </si>
  <si>
    <t>0010XLG26222</t>
  </si>
  <si>
    <t>0010XLG22242</t>
  </si>
  <si>
    <t>0010XLG15743</t>
  </si>
  <si>
    <t>0010XLG18639</t>
  </si>
  <si>
    <t>0010XLG26223</t>
  </si>
  <si>
    <t>0010XLG15734</t>
  </si>
  <si>
    <t>0010XLG22461</t>
  </si>
  <si>
    <t>0010XLG18631</t>
  </si>
  <si>
    <t>0010XLG18835</t>
  </si>
  <si>
    <t>0010XLG15755</t>
  </si>
  <si>
    <t>0010XLG18643</t>
  </si>
  <si>
    <t>0010XLG15754</t>
  </si>
  <si>
    <t>0010XLG11338</t>
  </si>
  <si>
    <t>0010XLG18649</t>
  </si>
  <si>
    <t>0010XLG18652</t>
  </si>
  <si>
    <t>0010XLG22281</t>
  </si>
  <si>
    <t>0010XLG31222</t>
  </si>
  <si>
    <t>0010XLG22270</t>
  </si>
  <si>
    <t>0010XLG22272</t>
  </si>
  <si>
    <t>0010XLG15768</t>
  </si>
  <si>
    <t>0010XLG22263</t>
  </si>
  <si>
    <t>0010XLG26227</t>
  </si>
  <si>
    <t>0010XLG18657</t>
  </si>
  <si>
    <t>0010XLG11340</t>
  </si>
  <si>
    <t>0010XLG22467</t>
  </si>
  <si>
    <t>0010XLG11342</t>
  </si>
  <si>
    <t>0010XLG22468</t>
  </si>
  <si>
    <t>0010XLG18669</t>
  </si>
  <si>
    <t>0010XLG31224</t>
  </si>
  <si>
    <t>0010XLG11355</t>
  </si>
  <si>
    <t>0010XLG18841</t>
  </si>
  <si>
    <t>0010XLG15776</t>
  </si>
  <si>
    <t>0010XLG11356</t>
  </si>
  <si>
    <t>0010XLG15777</t>
  </si>
  <si>
    <t>0010XLG31226</t>
  </si>
  <si>
    <t>0010XLG22469</t>
  </si>
  <si>
    <t>0010XLG26230</t>
  </si>
  <si>
    <t>0010XLG22294</t>
  </si>
  <si>
    <t>0010XLG11373</t>
  </si>
  <si>
    <t>0010XLG31229</t>
  </si>
  <si>
    <t>0010XLG18679</t>
  </si>
  <si>
    <t>0010XLG18682</t>
  </si>
  <si>
    <t>0010XLG15794</t>
  </si>
  <si>
    <t>0010XLG18683</t>
  </si>
  <si>
    <t>0010XLG10467</t>
  </si>
  <si>
    <t>0010XLG15799</t>
  </si>
  <si>
    <t>0010XLG22311</t>
  </si>
  <si>
    <t>0010XLG26233</t>
  </si>
  <si>
    <t>0010XLG22313</t>
  </si>
  <si>
    <t>0010XLG11391</t>
  </si>
  <si>
    <t>0010XLG22317</t>
  </si>
  <si>
    <t>0010XLG22320</t>
  </si>
  <si>
    <t>0010XLG18845</t>
  </si>
  <si>
    <t>0010XLG18703</t>
  </si>
  <si>
    <t>0010XLG26236</t>
  </si>
  <si>
    <t>0010XLG15818</t>
  </si>
  <si>
    <t>0010XLG18706</t>
  </si>
  <si>
    <t>0010XLG22472</t>
  </si>
  <si>
    <t>0010XLG22331</t>
  </si>
  <si>
    <t>0010XLG31232</t>
  </si>
  <si>
    <t>0010XLG22343</t>
  </si>
  <si>
    <t>0010XLG15826</t>
  </si>
  <si>
    <t>0010XLG10473</t>
  </si>
  <si>
    <t>0010XLG22473</t>
  </si>
  <si>
    <t>0010XLG22344</t>
  </si>
  <si>
    <t>0010XLG22348</t>
  </si>
  <si>
    <t>0010XLG15836</t>
  </si>
  <si>
    <t>JYOTI SINGH</t>
  </si>
  <si>
    <t>0010XLG31236</t>
  </si>
  <si>
    <t>0010XLG15845</t>
  </si>
  <si>
    <t>0010XLG18731</t>
  </si>
  <si>
    <t>0010XLG15846</t>
  </si>
  <si>
    <t>0010XLG15847</t>
  </si>
  <si>
    <t>0010XLG18848</t>
  </si>
  <si>
    <t>0010XLG15851</t>
  </si>
  <si>
    <t>0010XLG22369</t>
  </si>
  <si>
    <t>0010XLG11438</t>
  </si>
  <si>
    <t>0010XLG11442</t>
  </si>
  <si>
    <t>0010XLG15856</t>
  </si>
  <si>
    <t>0010XLG38245</t>
  </si>
  <si>
    <t>0010XLG38243</t>
  </si>
  <si>
    <t>0010XLG22488</t>
  </si>
  <si>
    <t>0010XLG15883</t>
  </si>
  <si>
    <t>0010XLG18853</t>
  </si>
  <si>
    <t>0010XLG31240</t>
  </si>
  <si>
    <t>0010XLG15858</t>
  </si>
  <si>
    <t>0010XLG15885</t>
  </si>
  <si>
    <t>0010XLG15862</t>
  </si>
  <si>
    <t>0010XLG15888</t>
  </si>
  <si>
    <t>0010XLG22498</t>
  </si>
  <si>
    <t>0010XLG38248</t>
  </si>
  <si>
    <t>0010XLG38247</t>
  </si>
  <si>
    <t>0010XLG26239</t>
  </si>
  <si>
    <t>0010XLG26241</t>
  </si>
  <si>
    <t>0010XLG11448</t>
  </si>
  <si>
    <t>0010XLG22532</t>
  </si>
  <si>
    <t>0010XLG15907</t>
  </si>
  <si>
    <t>0010XLG31244</t>
  </si>
  <si>
    <t>0010XLG26244</t>
  </si>
  <si>
    <t>0010XLG18919</t>
  </si>
  <si>
    <t>0010XLG18930</t>
  </si>
  <si>
    <t>0010XLG18903</t>
  </si>
  <si>
    <t>0010XLG18904</t>
  </si>
  <si>
    <t>0010XLG11504</t>
  </si>
  <si>
    <t>0010XLG18907</t>
  </si>
  <si>
    <t>0010XLG23209</t>
  </si>
  <si>
    <t>0010XLG18928</t>
  </si>
  <si>
    <t>0010XLG23211</t>
  </si>
  <si>
    <t>0010XLG38251</t>
  </si>
  <si>
    <t>0010XLG15920</t>
  </si>
  <si>
    <t>0010XLG22536</t>
  </si>
  <si>
    <t>0010XLG18924</t>
  </si>
  <si>
    <t>0010XLG15926</t>
  </si>
  <si>
    <t>0010XLG26245</t>
  </si>
  <si>
    <t>0010XLG38254</t>
  </si>
  <si>
    <t>0010XLG23210</t>
  </si>
  <si>
    <t>0010XLG11530</t>
  </si>
  <si>
    <t>0010XLG11527</t>
  </si>
  <si>
    <t>0010XLG22582</t>
  </si>
  <si>
    <t>0010XLG38257</t>
  </si>
  <si>
    <t>0010XLG15955</t>
  </si>
  <si>
    <t>0010XLG22572</t>
  </si>
  <si>
    <t>0010XLG23215</t>
  </si>
  <si>
    <t>0010XLG26250</t>
  </si>
  <si>
    <t>0010XLG18950</t>
  </si>
  <si>
    <t>0010XLG38258</t>
  </si>
  <si>
    <t>0010XLG26251</t>
  </si>
  <si>
    <t>0010XLG23214</t>
  </si>
  <si>
    <t>0010XLG31248</t>
  </si>
  <si>
    <t>0010XLG22588</t>
  </si>
  <si>
    <t>0010XLG15974</t>
  </si>
  <si>
    <t>0010XLG31249</t>
  </si>
  <si>
    <t>0010XLG31247</t>
  </si>
  <si>
    <t>0010XLG38259</t>
  </si>
  <si>
    <t>0010XLG26256</t>
  </si>
  <si>
    <t>0010XLG18982</t>
  </si>
  <si>
    <t>0010XLG15983</t>
  </si>
  <si>
    <t>0010XLG11548</t>
  </si>
  <si>
    <t>0010XLG15971</t>
  </si>
  <si>
    <t>0010XLG38260</t>
  </si>
  <si>
    <t>0010XLG11563</t>
  </si>
  <si>
    <t>0010XLG15968</t>
  </si>
  <si>
    <t>0010XLG22591</t>
  </si>
  <si>
    <t>0010XLG26253</t>
  </si>
  <si>
    <t>0010XLG18976</t>
  </si>
  <si>
    <t>0010XLG15976</t>
  </si>
  <si>
    <t>0010XLG19007</t>
  </si>
  <si>
    <t>0010XLG16004</t>
  </si>
  <si>
    <t>0010XLG18998</t>
  </si>
  <si>
    <t>0010XLG31252</t>
  </si>
  <si>
    <t>0010XLG38264</t>
  </si>
  <si>
    <t>0010XLG19013</t>
  </si>
  <si>
    <t>0010XLG26259</t>
  </si>
  <si>
    <t>0010XLG22638</t>
  </si>
  <si>
    <t>0010XLG22623</t>
  </si>
  <si>
    <t>0010XLG22628</t>
  </si>
  <si>
    <t>0010XLG16008</t>
  </si>
  <si>
    <t>0010XLG19032</t>
  </si>
  <si>
    <t>0010XLG11624</t>
  </si>
  <si>
    <t>0010XLG22659</t>
  </si>
  <si>
    <t>0010XLG11623</t>
  </si>
  <si>
    <t>0010XLG16040</t>
  </si>
  <si>
    <t>0010XLG23222</t>
  </si>
  <si>
    <t>0010XLG31256</t>
  </si>
  <si>
    <t>0010XLG38267</t>
  </si>
  <si>
    <t>0010XLG22661</t>
  </si>
  <si>
    <t>0010XLG22668</t>
  </si>
  <si>
    <t>0010XLG23226</t>
  </si>
  <si>
    <t>0010XLG19055</t>
  </si>
  <si>
    <t>0010XLG19046</t>
  </si>
  <si>
    <t>0010XLG19050</t>
  </si>
  <si>
    <t>0010XLG23224</t>
  </si>
  <si>
    <t>0010XLG31257</t>
  </si>
  <si>
    <t>0010XLG19053</t>
  </si>
  <si>
    <t>0010XLG11630</t>
  </si>
  <si>
    <t>0010XLG19044</t>
  </si>
  <si>
    <t>0010XLG26264</t>
  </si>
  <si>
    <t>0010XLG38270</t>
  </si>
  <si>
    <t>0010XLG11641</t>
  </si>
  <si>
    <t>0010XLG23228</t>
  </si>
  <si>
    <t>0010XLG23231</t>
  </si>
  <si>
    <t>0010XLG16076</t>
  </si>
  <si>
    <t>0010XLG31261</t>
  </si>
  <si>
    <t>0010XLG38272</t>
  </si>
  <si>
    <t>0010XLG16080</t>
  </si>
  <si>
    <t>0010XLG31260</t>
  </si>
  <si>
    <t>0010XLG23230</t>
  </si>
  <si>
    <t>0010XLG31263</t>
  </si>
  <si>
    <t>0010XLG22692</t>
  </si>
  <si>
    <t>0010XLG22693</t>
  </si>
  <si>
    <t>0010XLG23229</t>
  </si>
  <si>
    <t>0010XLG31262</t>
  </si>
  <si>
    <t>0010XLG31259</t>
  </si>
  <si>
    <t>0010XLG16093</t>
  </si>
  <si>
    <t>0010XLG16091</t>
  </si>
  <si>
    <t>0010XLG38274</t>
  </si>
  <si>
    <t>0010XLG22699</t>
  </si>
  <si>
    <t>0010XLG38275</t>
  </si>
  <si>
    <t>0010XLG26267</t>
  </si>
  <si>
    <t>0010XLG19097</t>
  </si>
  <si>
    <t>0010XLG22735</t>
  </si>
  <si>
    <t>0010XLG22771</t>
  </si>
  <si>
    <t>0010XLG26279</t>
  </si>
  <si>
    <t>0010XLG22788</t>
  </si>
  <si>
    <t>0010XLG11768</t>
  </si>
  <si>
    <t>0010XLG31278</t>
  </si>
  <si>
    <t>0010XLG16239</t>
  </si>
  <si>
    <t>0010XLG22767</t>
  </si>
  <si>
    <t>0010XLG16238</t>
  </si>
  <si>
    <t>0010XLG19154</t>
  </si>
  <si>
    <t>0010XLG26278</t>
  </si>
  <si>
    <t>0010XLG22789</t>
  </si>
  <si>
    <t>0010XLG22751</t>
  </si>
  <si>
    <t>0010XLG11667</t>
  </si>
  <si>
    <t>0010XLG16145</t>
  </si>
  <si>
    <t>0010XLG19135</t>
  </si>
  <si>
    <t>0010XLG23235</t>
  </si>
  <si>
    <t>0010XLG16147</t>
  </si>
  <si>
    <t>0010XLG11748</t>
  </si>
  <si>
    <t>0010XLG23234</t>
  </si>
  <si>
    <t>0010XLG22710</t>
  </si>
  <si>
    <t>0010XLG22754</t>
  </si>
  <si>
    <t>0010XLG11799</t>
  </si>
  <si>
    <t>0010XLG38280</t>
  </si>
  <si>
    <t>0010XLG38288</t>
  </si>
  <si>
    <t>0010XLG19171</t>
  </si>
  <si>
    <t>0010XLG38289</t>
  </si>
  <si>
    <t>0010XLG16199</t>
  </si>
  <si>
    <t>0010XLG11721</t>
  </si>
  <si>
    <t>0010XLG22727</t>
  </si>
  <si>
    <t>0010XLG11675</t>
  </si>
  <si>
    <t>0010XLG11776</t>
  </si>
  <si>
    <t>0010XLG16244</t>
  </si>
  <si>
    <t>0010XLG16155</t>
  </si>
  <si>
    <t>0010XLG22737</t>
  </si>
  <si>
    <t>0010XLG16269</t>
  </si>
  <si>
    <t>0010XLG26270</t>
  </si>
  <si>
    <t>0010XLG11717</t>
  </si>
  <si>
    <t>0010XLG16184</t>
  </si>
  <si>
    <t>0010XLG11779</t>
  </si>
  <si>
    <t>0010XLG22774</t>
  </si>
  <si>
    <t>0010XLG11775</t>
  </si>
  <si>
    <t>0010XLG22728</t>
  </si>
  <si>
    <t>0010XLG26273</t>
  </si>
  <si>
    <t>0010XLG19121</t>
  </si>
  <si>
    <t>0010XLG16181</t>
  </si>
  <si>
    <t>0010XLG31279</t>
  </si>
  <si>
    <t>0010XLG16219</t>
  </si>
  <si>
    <t>0010XLG22793</t>
  </si>
  <si>
    <t>0010XLG26280</t>
  </si>
  <si>
    <t>0010XLG38283</t>
  </si>
  <si>
    <t>0010XLG31271</t>
  </si>
  <si>
    <t>0010XLG31272</t>
  </si>
  <si>
    <t>0010XLG11677</t>
  </si>
  <si>
    <t>0010XLG16227</t>
  </si>
  <si>
    <t>0010XLG11679</t>
  </si>
  <si>
    <t>0010XLG19133</t>
  </si>
  <si>
    <t>0010XLG31281</t>
  </si>
  <si>
    <t>0010XLG23237</t>
  </si>
  <si>
    <t>0010XLG16131</t>
  </si>
  <si>
    <t>0010XLG16132</t>
  </si>
  <si>
    <t>0010XLG38278</t>
  </si>
  <si>
    <t>0010XLG38276</t>
  </si>
  <si>
    <t>0010XLG31282</t>
  </si>
  <si>
    <t>0010XLG22707</t>
  </si>
  <si>
    <t>0010XLG19111</t>
  </si>
  <si>
    <t>0010XLG16111</t>
  </si>
  <si>
    <t>0010XLG11794</t>
  </si>
  <si>
    <t>0010XLG26274</t>
  </si>
  <si>
    <t>0010XLG26281</t>
  </si>
  <si>
    <t>0010XLG26284</t>
  </si>
  <si>
    <t>0010XLG11685</t>
  </si>
  <si>
    <t>0010XLG11688</t>
  </si>
  <si>
    <t>0010XLG16189</t>
  </si>
  <si>
    <t>0010XLG22716</t>
  </si>
  <si>
    <t>0010XLG16166</t>
  </si>
  <si>
    <t>0010XLG22706</t>
  </si>
  <si>
    <t>0010XLG22733</t>
  </si>
  <si>
    <t>0010XLG16247</t>
  </si>
  <si>
    <t>0010XLG23233</t>
  </si>
  <si>
    <t>0010XLG31268</t>
  </si>
  <si>
    <t>0010XLG26287</t>
  </si>
  <si>
    <t>0010XLG31277</t>
  </si>
  <si>
    <t>0010XLG19105</t>
  </si>
  <si>
    <t>0010XLG16192</t>
  </si>
  <si>
    <t>0010XLG38284</t>
  </si>
  <si>
    <t>0010XLG26276</t>
  </si>
  <si>
    <t>0010XLG19147</t>
  </si>
  <si>
    <t>0010XLG22792</t>
  </si>
  <si>
    <t>0010XLG23241</t>
  </si>
  <si>
    <t>0010XLG11762</t>
  </si>
  <si>
    <t>0010XLG16206</t>
  </si>
  <si>
    <t>0010XLG26282</t>
  </si>
  <si>
    <t>0010XLG31269</t>
  </si>
  <si>
    <t>0010XLG26277</t>
  </si>
  <si>
    <t>0010XLG38291</t>
  </si>
  <si>
    <t>0010XLG22802</t>
  </si>
  <si>
    <t>0010XLG16280</t>
  </si>
  <si>
    <t>0010XLG23242</t>
  </si>
  <si>
    <t>0010XLG31289</t>
  </si>
  <si>
    <t>0010XLG26292</t>
  </si>
  <si>
    <t>0010XLG22811</t>
  </si>
  <si>
    <t>0010XLG16300</t>
  </si>
  <si>
    <t>0010XLG11838</t>
  </si>
  <si>
    <t>0010XLG19203</t>
  </si>
  <si>
    <t>0010XLG11839</t>
  </si>
  <si>
    <t>0010XLG23243</t>
  </si>
  <si>
    <t>0010XLG11849</t>
  </si>
  <si>
    <t>0010XLG38292</t>
  </si>
  <si>
    <t>0010XLG22824</t>
  </si>
  <si>
    <t>0010XLG38296</t>
  </si>
  <si>
    <t>0010XLG31291</t>
  </si>
  <si>
    <t>0010XLG38293</t>
  </si>
  <si>
    <t>0010XLG31292</t>
  </si>
  <si>
    <t>0010XLG11879</t>
  </si>
  <si>
    <t>0010XLG23251</t>
  </si>
  <si>
    <t>0010XLG11857</t>
  </si>
  <si>
    <t>0010XLG22842</t>
  </si>
  <si>
    <t>0010XLG38297</t>
  </si>
  <si>
    <t>0010XLG16357</t>
  </si>
  <si>
    <t>0010XLG19236</t>
  </si>
  <si>
    <t>0010XLG38295</t>
  </si>
  <si>
    <t>0010XLG16351</t>
  </si>
  <si>
    <t>0010XLG19278</t>
  </si>
  <si>
    <t>0010XLG16385</t>
  </si>
  <si>
    <t>0010XLG19292</t>
  </si>
  <si>
    <t>0010XLG22924</t>
  </si>
  <si>
    <t>0010XLG11940</t>
  </si>
  <si>
    <t>0010XLG16364</t>
  </si>
  <si>
    <t>0010XLG11915</t>
  </si>
  <si>
    <t>0010XLG22938</t>
  </si>
  <si>
    <t>0010XLG31306</t>
  </si>
  <si>
    <t>0010XLG31301</t>
  </si>
  <si>
    <t>0010XLG22928</t>
  </si>
  <si>
    <t>0010XLG31296</t>
  </si>
  <si>
    <t>0010XLG11893</t>
  </si>
  <si>
    <t>0010XLG22892</t>
  </si>
  <si>
    <t>0010XLG22935</t>
  </si>
  <si>
    <t>0010XLG11932</t>
  </si>
  <si>
    <t>0010XLG19261</t>
  </si>
  <si>
    <t>0010XLG19263</t>
  </si>
  <si>
    <t>0010XLG22907</t>
  </si>
  <si>
    <t>0010XLG22929</t>
  </si>
  <si>
    <t>0010XLG19264</t>
  </si>
  <si>
    <t>0010XLG19265</t>
  </si>
  <si>
    <t>0010XLG38298</t>
  </si>
  <si>
    <t>0010XLG11922</t>
  </si>
  <si>
    <t>0010XLG31300</t>
  </si>
  <si>
    <t>0010XLG16361</t>
  </si>
  <si>
    <t>0010XLG23259</t>
  </si>
  <si>
    <t>0010XLG11924</t>
  </si>
  <si>
    <t>0010XLG19314</t>
  </si>
  <si>
    <t>0010XLG31307</t>
  </si>
  <si>
    <t>0010XLG19268</t>
  </si>
  <si>
    <t>0010XLG19316</t>
  </si>
  <si>
    <t>0010XLG31308</t>
  </si>
  <si>
    <t>0010XLG11953</t>
  </si>
  <si>
    <t>0010XLG22931</t>
  </si>
  <si>
    <t>0010XLG19326</t>
  </si>
  <si>
    <t>0010XLG19329</t>
  </si>
  <si>
    <t>0010XLG19339</t>
  </si>
  <si>
    <t>0010XLG16413</t>
  </si>
  <si>
    <t>0010XLG11963</t>
  </si>
  <si>
    <t>0010XLG19337</t>
  </si>
  <si>
    <t>0010XLG38305</t>
  </si>
  <si>
    <t>0010XLG22990</t>
  </si>
  <si>
    <t>0010XLG23260</t>
  </si>
  <si>
    <t>0010XLG22979</t>
  </si>
  <si>
    <t>0010XLG19360</t>
  </si>
  <si>
    <t>0010XLG11988</t>
  </si>
  <si>
    <t>0010XLG38307</t>
  </si>
  <si>
    <t>0010XLG16426</t>
  </si>
  <si>
    <t>0010XLG16424</t>
  </si>
  <si>
    <t>0010XLG38312</t>
  </si>
  <si>
    <t>0010XLG31312</t>
  </si>
  <si>
    <t>0010XLG38314</t>
  </si>
  <si>
    <t>0010XLG12010</t>
  </si>
  <si>
    <t>0010XLG31313</t>
  </si>
  <si>
    <t>0010XLG23266</t>
  </si>
  <si>
    <t>0010XLG26313</t>
  </si>
  <si>
    <t>0010XLG16480</t>
  </si>
  <si>
    <t>0010XLG23031</t>
  </si>
  <si>
    <t>0010XLG19403</t>
  </si>
  <si>
    <t>0010XLG38316</t>
  </si>
  <si>
    <t>0010XLG38317</t>
  </si>
  <si>
    <t>0010XLG31316</t>
  </si>
  <si>
    <t>0010XLG26314</t>
  </si>
  <si>
    <t>0010XLG23271</t>
  </si>
  <si>
    <t>0010XLG23272</t>
  </si>
  <si>
    <t>0010XLG23273</t>
  </si>
  <si>
    <t>0010XLG12029</t>
  </si>
  <si>
    <t>0010XLG23274</t>
  </si>
  <si>
    <t>0010XLG12052</t>
  </si>
  <si>
    <t>0010XLG31321</t>
  </si>
  <si>
    <t>0010XLG31326</t>
  </si>
  <si>
    <t>0010XLG38322</t>
  </si>
  <si>
    <t>0010XLG19428</t>
  </si>
  <si>
    <t>0010XLG31324</t>
  </si>
  <si>
    <t>0010XLG12047</t>
  </si>
  <si>
    <t>0010XLG23275</t>
  </si>
  <si>
    <t>0010XLG19430</t>
  </si>
  <si>
    <t>0010XLG23278</t>
  </si>
  <si>
    <t>0010XLG19417</t>
  </si>
  <si>
    <t>0010XLG38321</t>
  </si>
  <si>
    <t>0010XLG19432</t>
  </si>
  <si>
    <t>0010XLG23040</t>
  </si>
  <si>
    <t>0010XLG38323</t>
  </si>
  <si>
    <t>0010XLG12040</t>
  </si>
  <si>
    <t>0010XLG26315</t>
  </si>
  <si>
    <t>0010XLG23054</t>
  </si>
  <si>
    <t>0010XLG19431</t>
  </si>
  <si>
    <t>0010XLG12045</t>
  </si>
  <si>
    <t>0010XLG31320</t>
  </si>
  <si>
    <t>0010XLG26316</t>
  </si>
  <si>
    <t>0010XLG19442</t>
  </si>
  <si>
    <t>0010XLG16519</t>
  </si>
  <si>
    <t>0010XLG12066</t>
  </si>
  <si>
    <t>0010XLG23282</t>
  </si>
  <si>
    <t>0010XLG23066</t>
  </si>
  <si>
    <t>0010XLG23065</t>
  </si>
  <si>
    <t>0010XLG23283</t>
  </si>
  <si>
    <t>0010XLG16522</t>
  </si>
  <si>
    <t>0010XLG16527</t>
  </si>
  <si>
    <t>0010XLG31329</t>
  </si>
  <si>
    <t>0010XLG19449</t>
  </si>
  <si>
    <t>0010XLG38326</t>
  </si>
  <si>
    <t>0010XLG16532</t>
  </si>
  <si>
    <t>0010XLG23076</t>
  </si>
  <si>
    <t>0010XLG19451</t>
  </si>
  <si>
    <t>0010XLG16535</t>
  </si>
  <si>
    <t>0010XLG26319</t>
  </si>
  <si>
    <t>0010XLG19457</t>
  </si>
  <si>
    <t>0010XLG23080</t>
  </si>
  <si>
    <t>0010XLG26320</t>
  </si>
  <si>
    <t>0010XLG26318</t>
  </si>
  <si>
    <t>0010XLG16539</t>
  </si>
  <si>
    <t>0010XLG26322</t>
  </si>
  <si>
    <t>0010XLG31332</t>
  </si>
  <si>
    <t>0010XLG19472</t>
  </si>
  <si>
    <t>0010XLG16542</t>
  </si>
  <si>
    <t>0010XLG31334</t>
  </si>
  <si>
    <t>0010XLG19470</t>
  </si>
  <si>
    <t>0010XLG19474</t>
  </si>
  <si>
    <t>0010XLG12098</t>
  </si>
  <si>
    <t>0010XLG19483</t>
  </si>
  <si>
    <t>0010XLG16544</t>
  </si>
  <si>
    <t>0010XLG19486</t>
  </si>
  <si>
    <t>0010XLG16553</t>
  </si>
  <si>
    <t>0010XLG23292</t>
  </si>
  <si>
    <t>0010XLG16558</t>
  </si>
  <si>
    <t>0010XLG12112</t>
  </si>
  <si>
    <t>0010XLG31339</t>
  </si>
  <si>
    <t>0010XLG23115</t>
  </si>
  <si>
    <t>0010XLG12116</t>
  </si>
  <si>
    <t>0010XLG12113</t>
  </si>
  <si>
    <t>0010XLG32244</t>
  </si>
  <si>
    <t>0010XLG16561</t>
  </si>
  <si>
    <t>0010XLG26324</t>
  </si>
  <si>
    <t>0010XLG19495</t>
  </si>
  <si>
    <t>0010XLG16563</t>
  </si>
  <si>
    <t>0010XLG16565</t>
  </si>
  <si>
    <t>0010XLG38329</t>
  </si>
  <si>
    <t>0010XLG38330</t>
  </si>
  <si>
    <t>0010XLG23122</t>
  </si>
  <si>
    <t>0010XLG19502</t>
  </si>
  <si>
    <t>0010XLG19507</t>
  </si>
  <si>
    <t>0010XLG19508</t>
  </si>
  <si>
    <t>0010XLG16581</t>
  </si>
  <si>
    <t>0010XLG19510</t>
  </si>
  <si>
    <t>0010XLG16582</t>
  </si>
  <si>
    <t>0010XLG16584</t>
  </si>
  <si>
    <t>0010XLG19515</t>
  </si>
  <si>
    <t>0010XLG12142</t>
  </si>
  <si>
    <t>0010XLG10478</t>
  </si>
  <si>
    <t>0010XLG23130</t>
  </si>
  <si>
    <t>0010XLG19527</t>
  </si>
  <si>
    <t>0010XLG23296</t>
  </si>
  <si>
    <t>0010XLG23137</t>
  </si>
  <si>
    <t>0010XLG16606</t>
  </si>
  <si>
    <t>0010XLG16608</t>
  </si>
  <si>
    <t>0010XLG38335</t>
  </si>
  <si>
    <t>0010XLG23138</t>
  </si>
  <si>
    <t>0010XLG19535</t>
  </si>
  <si>
    <t>0010XLG12176</t>
  </si>
  <si>
    <t>0010XLG31345</t>
  </si>
  <si>
    <t>0010XLG12188</t>
  </si>
  <si>
    <t>0010XLG23153</t>
  </si>
  <si>
    <t>0010XLG23297</t>
  </si>
  <si>
    <t>0010XLG12200</t>
  </si>
  <si>
    <t>0010XLG23298</t>
  </si>
  <si>
    <t>0010XLG38188</t>
  </si>
  <si>
    <t>0010XLG38187</t>
  </si>
  <si>
    <t>0010XLG38195</t>
  </si>
  <si>
    <t>0010XLG23300</t>
  </si>
  <si>
    <t>0010XLG26328</t>
  </si>
  <si>
    <t>0010XLG38336</t>
  </si>
  <si>
    <t>0010XLG38200</t>
  </si>
  <si>
    <t>0010XLG31349</t>
  </si>
  <si>
    <t>0010XLG23173</t>
  </si>
  <si>
    <t>0010XLG16632</t>
  </si>
  <si>
    <t>0010XLG16633</t>
  </si>
  <si>
    <t>0010XLG23302</t>
  </si>
  <si>
    <t>0010XLG31351</t>
  </si>
  <si>
    <t>0010XLG23174</t>
  </si>
  <si>
    <t>0010XLG16644</t>
  </si>
  <si>
    <t>0010XLG23304</t>
  </si>
  <si>
    <t>0010XLG12215</t>
  </si>
  <si>
    <t>0010XLG26330</t>
  </si>
  <si>
    <t>0010XLG26331</t>
  </si>
  <si>
    <t>0010XLG31352</t>
  </si>
  <si>
    <t>0010XLG16640</t>
  </si>
  <si>
    <t>0010XLG16642</t>
  </si>
  <si>
    <t>0010XLG23306</t>
  </si>
  <si>
    <t>0010XLG38230</t>
  </si>
  <si>
    <t>0010XLG38231</t>
  </si>
  <si>
    <t>0010XLG12235</t>
  </si>
  <si>
    <t>0010XLG23200</t>
  </si>
  <si>
    <t>0010XLG26332</t>
  </si>
  <si>
    <t>0010XLG26333</t>
  </si>
  <si>
    <t>0010XLG12239</t>
  </si>
  <si>
    <t>0010XLG23307</t>
  </si>
  <si>
    <t>0010XLG38341</t>
  </si>
  <si>
    <t>0010XLG38413</t>
  </si>
  <si>
    <t>0010XLG31037</t>
  </si>
  <si>
    <t>0010XLG23390</t>
  </si>
  <si>
    <t>0010XLG31353</t>
  </si>
  <si>
    <t>0010XLG12266</t>
  </si>
  <si>
    <t>0010XLG38356</t>
  </si>
  <si>
    <t>0010XLG12265</t>
  </si>
  <si>
    <t>0010XLG38353</t>
  </si>
  <si>
    <t>0010XLG23391</t>
  </si>
  <si>
    <t>0010XLG31062</t>
  </si>
  <si>
    <t>0010XLG26034</t>
  </si>
  <si>
    <t>0010XLG26036</t>
  </si>
  <si>
    <t>0010XLG38416</t>
  </si>
  <si>
    <t>0010XLG26044</t>
  </si>
  <si>
    <t>0010XLG31356</t>
  </si>
  <si>
    <t>0010XLG31357</t>
  </si>
  <si>
    <t>0010XLG26057</t>
  </si>
  <si>
    <t>0010XLG26339</t>
  </si>
  <si>
    <t>0010XLG38375</t>
  </si>
  <si>
    <t>0010XLG23340</t>
  </si>
  <si>
    <t>0010XLG23343</t>
  </si>
  <si>
    <t>0010XLG26061</t>
  </si>
  <si>
    <t>0010XLG23350</t>
  </si>
  <si>
    <t>0010XLG26341</t>
  </si>
  <si>
    <t>0010XLG23353</t>
  </si>
  <si>
    <t>0010XLG23355</t>
  </si>
  <si>
    <t>0010XLG38419</t>
  </si>
  <si>
    <t>0010XLG38388</t>
  </si>
  <si>
    <t>0010XLG23356</t>
  </si>
  <si>
    <t>0010XLG23357</t>
  </si>
  <si>
    <t>0010XLG38389</t>
  </si>
  <si>
    <t>0010XLG38420</t>
  </si>
  <si>
    <t>0010XLG26342</t>
  </si>
  <si>
    <t>0010XLG23398</t>
  </si>
  <si>
    <t>0010XLG26346</t>
  </si>
  <si>
    <t>0010XLG26343</t>
  </si>
  <si>
    <t>0010XLG26085</t>
  </si>
  <si>
    <t>0010XLG31091</t>
  </si>
  <si>
    <t>0010XLG38397</t>
  </si>
  <si>
    <t>0010XLG26347</t>
  </si>
  <si>
    <t>0010XLG31361</t>
  </si>
  <si>
    <t>0010XLG23367</t>
  </si>
  <si>
    <t>0010XLG23369</t>
  </si>
  <si>
    <t>0010XLG31098</t>
  </si>
  <si>
    <t>0010XLG31101</t>
  </si>
  <si>
    <t>0010XLG26348</t>
  </si>
  <si>
    <t>0010XLG23376</t>
  </si>
  <si>
    <t>0010XLG38402</t>
  </si>
  <si>
    <t>0010XLG31105</t>
  </si>
  <si>
    <t>0010XLG31363</t>
  </si>
  <si>
    <t>0010XLG31109</t>
  </si>
  <si>
    <t>0010XLG23381</t>
  </si>
  <si>
    <t>0010XLG23382</t>
  </si>
  <si>
    <t>0010XLG26349</t>
  </si>
  <si>
    <t>0010XLG23383</t>
  </si>
  <si>
    <t>0010XLG31364</t>
  </si>
  <si>
    <t>0010XLG31368</t>
  </si>
  <si>
    <t>0010XLG26479</t>
  </si>
  <si>
    <t>0010XLG23410</t>
  </si>
  <si>
    <t>0010XLG31487</t>
  </si>
  <si>
    <t>0010XLG38433</t>
  </si>
  <si>
    <t>0010XLG31378</t>
  </si>
  <si>
    <t>0010XLG23431</t>
  </si>
  <si>
    <t>0010XLG23432</t>
  </si>
  <si>
    <t>0010XLG38454</t>
  </si>
  <si>
    <t>0010XLG26368</t>
  </si>
  <si>
    <t>0010XLG23429</t>
  </si>
  <si>
    <t>0010XLG31393</t>
  </si>
  <si>
    <t>0010XLG31401</t>
  </si>
  <si>
    <t>0010XLG38511</t>
  </si>
  <si>
    <t>0010XLG38472</t>
  </si>
  <si>
    <t>0010XLG31490</t>
  </si>
  <si>
    <t>0010XLG23478</t>
  </si>
  <si>
    <t>0010XLG31489</t>
  </si>
  <si>
    <t>0010XLG38510</t>
  </si>
  <si>
    <t>0010XLG23451</t>
  </si>
  <si>
    <t>0010XLG31492</t>
  </si>
  <si>
    <t>0010XLG23453</t>
  </si>
  <si>
    <t>0010XLG38512</t>
  </si>
  <si>
    <t>0010XLG23455</t>
  </si>
  <si>
    <t>0010XLG31493</t>
  </si>
  <si>
    <t>0010XLG31421</t>
  </si>
  <si>
    <t>0010XLG23461</t>
  </si>
  <si>
    <t>0010XLG26486</t>
  </si>
  <si>
    <t>0010XLG26487</t>
  </si>
  <si>
    <t>0010XLG26410</t>
  </si>
  <si>
    <t>0010XLG26408</t>
  </si>
  <si>
    <t>0010XLG2336</t>
  </si>
  <si>
    <t>0010XLG31433</t>
  </si>
  <si>
    <t>0010XLG26488</t>
  </si>
  <si>
    <t>0010XLG31436</t>
  </si>
  <si>
    <t>0010XLG38518</t>
  </si>
  <si>
    <t>POOJA MAURYA</t>
  </si>
  <si>
    <t>0010XLG23471</t>
  </si>
  <si>
    <t>0010XLG26415</t>
  </si>
  <si>
    <t>0010XLG23474</t>
  </si>
  <si>
    <t>0010XLG26489</t>
  </si>
  <si>
    <t>0010XLG23514</t>
  </si>
  <si>
    <t>0010XLG38529</t>
  </si>
  <si>
    <t>0010XLG31447</t>
  </si>
  <si>
    <t>0010XLG31448</t>
  </si>
  <si>
    <t>0010XLG38531</t>
  </si>
  <si>
    <t>0010XLG26490</t>
  </si>
  <si>
    <t>0010XLG38559</t>
  </si>
  <si>
    <t>0010XLG31450</t>
  </si>
  <si>
    <t>0010XLG31449</t>
  </si>
  <si>
    <t>0010XLG38536</t>
  </si>
  <si>
    <t>0010XLG26437</t>
  </si>
  <si>
    <t>0010XLG26438</t>
  </si>
  <si>
    <t>0010XLG23518</t>
  </si>
  <si>
    <t>0010XLG31495</t>
  </si>
  <si>
    <t>0010XLG38561</t>
  </si>
  <si>
    <t>0010XLG23506</t>
  </si>
  <si>
    <t>0010XLG23507</t>
  </si>
  <si>
    <t>0010XLG38562</t>
  </si>
  <si>
    <t>0010XLG23508</t>
  </si>
  <si>
    <t>0010XLG26356</t>
  </si>
  <si>
    <t>0010XLG31474</t>
  </si>
  <si>
    <t>0010XLG23520</t>
  </si>
  <si>
    <t>0010XLG26470</t>
  </si>
  <si>
    <t>0010XLG38566</t>
  </si>
  <si>
    <t>0010XLG38568</t>
  </si>
  <si>
    <t>0010XLG23529</t>
  </si>
  <si>
    <t>0010XLG31497</t>
  </si>
  <si>
    <t>0010XLG31481</t>
  </si>
  <si>
    <t>0010XLG26494</t>
  </si>
  <si>
    <t>0010XLG32136</t>
  </si>
  <si>
    <t>0010XLG31506</t>
  </si>
  <si>
    <t>0010XLG38580</t>
  </si>
  <si>
    <t>0010XLG38599</t>
  </si>
  <si>
    <t>0010XLG31512</t>
  </si>
  <si>
    <t>0010XLG38600</t>
  </si>
  <si>
    <t>0010XLG23585</t>
  </si>
  <si>
    <t>0010XLG23541</t>
  </si>
  <si>
    <t>0010XLG31523</t>
  </si>
  <si>
    <t>0010XLG32138</t>
  </si>
  <si>
    <t>0010XLG31527</t>
  </si>
  <si>
    <t>0010XLG26514</t>
  </si>
  <si>
    <t>0010XLG23545</t>
  </si>
  <si>
    <t>0010XLG38632</t>
  </si>
  <si>
    <t>0010XLG38592</t>
  </si>
  <si>
    <t>0010XLG27158</t>
  </si>
  <si>
    <t>0010XLG23586</t>
  </si>
  <si>
    <t>0010XLG38629</t>
  </si>
  <si>
    <t>0010XLG38586</t>
  </si>
  <si>
    <t>0010XLG38584</t>
  </si>
  <si>
    <t>0010XLG23584</t>
  </si>
  <si>
    <t>0010XLG38596</t>
  </si>
  <si>
    <t>0010XLG38630</t>
  </si>
  <si>
    <t>0010XLG31522</t>
  </si>
  <si>
    <t>0010XLG32137</t>
  </si>
  <si>
    <t>0010XLG32141</t>
  </si>
  <si>
    <t>0010XLG38633</t>
  </si>
  <si>
    <t>0010XLG23555</t>
  </si>
  <si>
    <t>0010XLG23563</t>
  </si>
  <si>
    <t>0010XLG38605</t>
  </si>
  <si>
    <t>0010XLG23589</t>
  </si>
  <si>
    <t>0010XLG23559</t>
  </si>
  <si>
    <t>0010XLG26527</t>
  </si>
  <si>
    <t>0010XLG38610</t>
  </si>
  <si>
    <t>0010XLG26525</t>
  </si>
  <si>
    <t>0010XLG38635</t>
  </si>
  <si>
    <t>0010XLG38612</t>
  </si>
  <si>
    <t>0010XLG26540</t>
  </si>
  <si>
    <t>0010XLG38616</t>
  </si>
  <si>
    <t>0010XLG31541</t>
  </si>
  <si>
    <t>0010XLG26530</t>
  </si>
  <si>
    <t>0010XLG32144</t>
  </si>
  <si>
    <t>0010XLG26545</t>
  </si>
  <si>
    <t>0010XLG23591</t>
  </si>
  <si>
    <t>0010XLG38576</t>
  </si>
  <si>
    <t>0010XLG31550</t>
  </si>
  <si>
    <t>0010XLG38622</t>
  </si>
  <si>
    <t>0010XLG32145</t>
  </si>
  <si>
    <t>0010XLG23579</t>
  </si>
  <si>
    <t>0010XLG23582</t>
  </si>
  <si>
    <t>0010XLG26552</t>
  </si>
  <si>
    <t>0010XLG38627</t>
  </si>
  <si>
    <t>0010XLG23593</t>
  </si>
  <si>
    <t>0010XLG32146</t>
  </si>
  <si>
    <t>0010XLG26559</t>
  </si>
  <si>
    <t>0010XLG23869</t>
  </si>
  <si>
    <t>0010XLG23616</t>
  </si>
  <si>
    <t>0010XLG27163</t>
  </si>
  <si>
    <t>0010XLG23607</t>
  </si>
  <si>
    <t>0010XLG23608</t>
  </si>
  <si>
    <t>0010XLG23598</t>
  </si>
  <si>
    <t>0010XLG27164</t>
  </si>
  <si>
    <t>0010XLG31571</t>
  </si>
  <si>
    <t>0010XLG26577</t>
  </si>
  <si>
    <t>0010XLG31561</t>
  </si>
  <si>
    <t>0010XLG26574</t>
  </si>
  <si>
    <t>0010XLG38650</t>
  </si>
  <si>
    <t>0010XLG26564</t>
  </si>
  <si>
    <t>0010XLG23606</t>
  </si>
  <si>
    <t>0010XLG26573</t>
  </si>
  <si>
    <t>0010XLG26569</t>
  </si>
  <si>
    <t>0010XLG32148</t>
  </si>
  <si>
    <t>0010XLG26580</t>
  </si>
  <si>
    <t>0010XLG38889</t>
  </si>
  <si>
    <t>0010XLG26607</t>
  </si>
  <si>
    <t>0010XLG26608</t>
  </si>
  <si>
    <t>0010XLG31610</t>
  </si>
  <si>
    <t>0010XLG23691</t>
  </si>
  <si>
    <t>0010XLG38728</t>
  </si>
  <si>
    <t>0010XLG31609</t>
  </si>
  <si>
    <t>0010XLG38906</t>
  </si>
  <si>
    <t>0010XLG23690</t>
  </si>
  <si>
    <t>0010XLG38746</t>
  </si>
  <si>
    <t>0010XLG38918</t>
  </si>
  <si>
    <t>0010XLG23878</t>
  </si>
  <si>
    <t>0010XLG27176</t>
  </si>
  <si>
    <t>0010XLG23628</t>
  </si>
  <si>
    <t>0010XLG23642</t>
  </si>
  <si>
    <t>0010XLG23654</t>
  </si>
  <si>
    <t>0010XLG27173</t>
  </si>
  <si>
    <t>0010XLG23886</t>
  </si>
  <si>
    <t>0010XLG38901</t>
  </si>
  <si>
    <t>0010XLG38913</t>
  </si>
  <si>
    <t>0010XLG31607</t>
  </si>
  <si>
    <t>0010XLG38892</t>
  </si>
  <si>
    <t>0010XLG26591</t>
  </si>
  <si>
    <t>0010XLG32160</t>
  </si>
  <si>
    <t>0010XLG23653</t>
  </si>
  <si>
    <t>0010XLG26642</t>
  </si>
  <si>
    <t>0010XLG23630</t>
  </si>
  <si>
    <t>0010XLG31583</t>
  </si>
  <si>
    <t>0010XLG31626</t>
  </si>
  <si>
    <t>0010XLG23693</t>
  </si>
  <si>
    <t>0010XLG38732</t>
  </si>
  <si>
    <t>0010XLG38914</t>
  </si>
  <si>
    <t>0010XLG23698</t>
  </si>
  <si>
    <t>0010XLG23645</t>
  </si>
  <si>
    <t>0010XLG38912</t>
  </si>
  <si>
    <t>0010XLG38741</t>
  </si>
  <si>
    <t>0010XLG38733</t>
  </si>
  <si>
    <t>0010XLG23646</t>
  </si>
  <si>
    <t>0010XLG32152</t>
  </si>
  <si>
    <t>0010XLG23658</t>
  </si>
  <si>
    <t>0010XLG26655</t>
  </si>
  <si>
    <t>0010XLG23661</t>
  </si>
  <si>
    <t>0010XLG23885</t>
  </si>
  <si>
    <t>0010XLG27175</t>
  </si>
  <si>
    <t>0010XLG32156</t>
  </si>
  <si>
    <t>0010XLG38911</t>
  </si>
  <si>
    <t>0010XLG27174</t>
  </si>
  <si>
    <t>0010XLG23624</t>
  </si>
  <si>
    <t>0010XLG31586</t>
  </si>
  <si>
    <t>0010XLG23625</t>
  </si>
  <si>
    <t>0010XLG23879</t>
  </si>
  <si>
    <t>0010XLG27171</t>
  </si>
  <si>
    <t>0010XLG26493</t>
  </si>
  <si>
    <t>0010XLG31633</t>
  </si>
  <si>
    <t>0010XLG23887</t>
  </si>
  <si>
    <t>0010XLG38677</t>
  </si>
  <si>
    <t>0010XLG31587</t>
  </si>
  <si>
    <t>0010XLG26649</t>
  </si>
  <si>
    <t>0010XLG26658</t>
  </si>
  <si>
    <t>0010XLG32150</t>
  </si>
  <si>
    <t>0010XLG38736</t>
  </si>
  <si>
    <t>0010XLG23888</t>
  </si>
  <si>
    <t>0010XLG31600</t>
  </si>
  <si>
    <t>0010XLG38664</t>
  </si>
  <si>
    <t>0010XLG26673</t>
  </si>
  <si>
    <t>0010XLG23685</t>
  </si>
  <si>
    <t>0010XLG38710</t>
  </si>
  <si>
    <t>0010XLG23686</t>
  </si>
  <si>
    <t>0010XLG26664</t>
  </si>
  <si>
    <t>0010XLG38724</t>
  </si>
  <si>
    <t>0010XLG32153</t>
  </si>
  <si>
    <t>0010XLG26598</t>
  </si>
  <si>
    <t>0010XLG31619</t>
  </si>
  <si>
    <t>0010XLG23890</t>
  </si>
  <si>
    <t>0010XLG31642</t>
  </si>
  <si>
    <t>0010XLG31617</t>
  </si>
  <si>
    <t>0010XLG31604</t>
  </si>
  <si>
    <t>0010XLG32154</t>
  </si>
  <si>
    <t>0010XLG38737</t>
  </si>
  <si>
    <t>0010XLG26669</t>
  </si>
  <si>
    <t>0010XLG38678</t>
  </si>
  <si>
    <t>0010XLG38895</t>
  </si>
  <si>
    <t>0010XLG31631</t>
  </si>
  <si>
    <t>0010XLG38665</t>
  </si>
  <si>
    <t>0010XLG23884</t>
  </si>
  <si>
    <t>0010XLG38683</t>
  </si>
  <si>
    <t>0010XLG38742</t>
  </si>
  <si>
    <t>0010XLG23707</t>
  </si>
  <si>
    <t>0010XLG38681</t>
  </si>
  <si>
    <t>0010XLG38900</t>
  </si>
  <si>
    <t>0010XLG38694</t>
  </si>
  <si>
    <t>0010XLG38738</t>
  </si>
  <si>
    <t>0010XLG32151</t>
  </si>
  <si>
    <t>0010XLG31591</t>
  </si>
  <si>
    <t>0010XLG26659</t>
  </si>
  <si>
    <t>0010XLG26675</t>
  </si>
  <si>
    <t>0010XLG38682</t>
  </si>
  <si>
    <t>0010XLG38745</t>
  </si>
  <si>
    <t>0010XLG38915</t>
  </si>
  <si>
    <t>0010XLG38916</t>
  </si>
  <si>
    <t>0010XLG23703</t>
  </si>
  <si>
    <t>0010XLG38896</t>
  </si>
  <si>
    <t>0010XLG31621</t>
  </si>
  <si>
    <t>0010XLG26636</t>
  </si>
  <si>
    <t>0010XLG26674</t>
  </si>
  <si>
    <t>0010XLG38713</t>
  </si>
  <si>
    <t>0010XLG38902</t>
  </si>
  <si>
    <t>0010XLG26618</t>
  </si>
  <si>
    <t>0010XLG38909</t>
  </si>
  <si>
    <t>0010XLG27166</t>
  </si>
  <si>
    <t>0010XLG38700</t>
  </si>
  <si>
    <t>0010XLG38699</t>
  </si>
  <si>
    <t>0010XLG23877</t>
  </si>
  <si>
    <t>0010XLG38899</t>
  </si>
  <si>
    <t>0010XLG38904</t>
  </si>
  <si>
    <t>0010XLG23728</t>
  </si>
  <si>
    <t>0010XLG38769</t>
  </si>
  <si>
    <t>0010XLG23726</t>
  </si>
  <si>
    <t>0010XLG23893</t>
  </si>
  <si>
    <t>0010XLG31673</t>
  </si>
  <si>
    <t>0010XLG31679</t>
  </si>
  <si>
    <t>0010XLG38771</t>
  </si>
  <si>
    <t>0010XLG23731</t>
  </si>
  <si>
    <t>0010XLG31677</t>
  </si>
  <si>
    <t>0010XLG32164</t>
  </si>
  <si>
    <t>0010XLG32163</t>
  </si>
  <si>
    <t>0010XLG23724</t>
  </si>
  <si>
    <t>0010XLG23730</t>
  </si>
  <si>
    <t>0010XLG31696</t>
  </si>
  <si>
    <t>0010XLG38784</t>
  </si>
  <si>
    <t>0010XLG31682</t>
  </si>
  <si>
    <t>0010XLG32166</t>
  </si>
  <si>
    <t>0010XLG23735</t>
  </si>
  <si>
    <t>0010XLG31683</t>
  </si>
  <si>
    <t>0010XLG23894</t>
  </si>
  <si>
    <t>0010XLG38774</t>
  </si>
  <si>
    <t>0010XLG38791</t>
  </si>
  <si>
    <t>0010XLG38780</t>
  </si>
  <si>
    <t>0010XLG26705</t>
  </si>
  <si>
    <t>0010XLG23741</t>
  </si>
  <si>
    <t>0010XLG23744</t>
  </si>
  <si>
    <t>0010XLG23803</t>
  </si>
  <si>
    <t>0010XLG31707</t>
  </si>
  <si>
    <t>0010XLG27183</t>
  </si>
  <si>
    <t>0010XLG38792</t>
  </si>
  <si>
    <t>0010XLG23896</t>
  </si>
  <si>
    <t>0010XLG38820</t>
  </si>
  <si>
    <t>0010XLG38797</t>
  </si>
  <si>
    <t>0010XLG38928</t>
  </si>
  <si>
    <t>0010XLG38838</t>
  </si>
  <si>
    <t>0010XLG38798</t>
  </si>
  <si>
    <t>0010XLG27185</t>
  </si>
  <si>
    <t>0010XLG38810</t>
  </si>
  <si>
    <t>0010XLG38839</t>
  </si>
  <si>
    <t>0010XLG38927</t>
  </si>
  <si>
    <t>0010XLG26738</t>
  </si>
  <si>
    <t>0010XLG23753</t>
  </si>
  <si>
    <t>0010XLG32172</t>
  </si>
  <si>
    <t>0010XLG38929</t>
  </si>
  <si>
    <t>0010XLG32173</t>
  </si>
  <si>
    <t>0010XLG31722</t>
  </si>
  <si>
    <t>0010XLG26749</t>
  </si>
  <si>
    <t>0010XLG38803</t>
  </si>
  <si>
    <t>0010XLG26751</t>
  </si>
  <si>
    <t>0010XLG23897</t>
  </si>
  <si>
    <t>0010XLG38805</t>
  </si>
  <si>
    <t>0010XLG31730</t>
  </si>
  <si>
    <t>0010XLG31712</t>
  </si>
  <si>
    <t>0010XLG31706</t>
  </si>
  <si>
    <t>0010XLG26743</t>
  </si>
  <si>
    <t>0010XLG38932</t>
  </si>
  <si>
    <t>0010XLG32169</t>
  </si>
  <si>
    <t>0010XLG27186</t>
  </si>
  <si>
    <t>0010XLG38930</t>
  </si>
  <si>
    <t>0010XLG31749</t>
  </si>
  <si>
    <t>0010XLG23787</t>
  </si>
  <si>
    <t>0010XLG26765</t>
  </si>
  <si>
    <t>0010XLG38852</t>
  </si>
  <si>
    <t>0010XLG23832</t>
  </si>
  <si>
    <t>0010XLG38853</t>
  </si>
  <si>
    <t>0010XLG23898</t>
  </si>
  <si>
    <t>0010XLG23834</t>
  </si>
  <si>
    <t>0010XLG26782</t>
  </si>
  <si>
    <t>SHEESH KUMAR</t>
  </si>
  <si>
    <t>0010XLG38862</t>
  </si>
  <si>
    <t>0010XLG23899</t>
  </si>
  <si>
    <t>0010XLG38867</t>
  </si>
  <si>
    <t>0010XLG31499</t>
  </si>
  <si>
    <t>0010XLG32174</t>
  </si>
  <si>
    <t>0010XLG23847</t>
  </si>
  <si>
    <t>0010XLG38877</t>
  </si>
  <si>
    <t>0010XLG23842</t>
  </si>
  <si>
    <t>0010XLG23853</t>
  </si>
  <si>
    <t>0010XLG31770</t>
  </si>
  <si>
    <t>0010XLG38880</t>
  </si>
  <si>
    <t>0010XLG38934</t>
  </si>
  <si>
    <t>0010XLG38935</t>
  </si>
  <si>
    <t>0010XLG26805</t>
  </si>
  <si>
    <t>0010XLG23536</t>
  </si>
  <si>
    <t>0010XLG27189</t>
  </si>
  <si>
    <t>0010XLG26810</t>
  </si>
  <si>
    <t>0010XLG32177</t>
  </si>
  <si>
    <t>0010XLG38886</t>
  </si>
  <si>
    <t>0010XLG38885</t>
  </si>
  <si>
    <t>0010XLG31782</t>
  </si>
  <si>
    <t>0010XLG26817</t>
  </si>
  <si>
    <t>0010XLG27190</t>
  </si>
  <si>
    <t>0010XLG48282</t>
  </si>
  <si>
    <t>0010XLG23902</t>
  </si>
  <si>
    <t>0010XLG32179</t>
  </si>
  <si>
    <t>0010XLG48283</t>
  </si>
  <si>
    <t>0010XLG26824</t>
  </si>
  <si>
    <t>0010XLG27194</t>
  </si>
  <si>
    <t>0010XLG23917</t>
  </si>
  <si>
    <t>0010XLG23922</t>
  </si>
  <si>
    <t>0010XLG31796</t>
  </si>
  <si>
    <t>0010XLG38948</t>
  </si>
  <si>
    <t>0010XLG23916</t>
  </si>
  <si>
    <t>0010XLG26833</t>
  </si>
  <si>
    <t>0010XLG38951</t>
  </si>
  <si>
    <t>0010XLG32180</t>
  </si>
  <si>
    <t>0010XLG38947</t>
  </si>
  <si>
    <t>0010XLG27195</t>
  </si>
  <si>
    <t>0010XLG48284</t>
  </si>
  <si>
    <t>0010XLG27192</t>
  </si>
  <si>
    <t>0010XLG31812</t>
  </si>
  <si>
    <t>0010XLG38963</t>
  </si>
  <si>
    <t>0010XLG31849</t>
  </si>
  <si>
    <t>0010XLG39009</t>
  </si>
  <si>
    <t>0010XLG31861</t>
  </si>
  <si>
    <t>0010XLG39301</t>
  </si>
  <si>
    <t>0010XLG32194</t>
  </si>
  <si>
    <t>0010XLG39057</t>
  </si>
  <si>
    <t>0010XLG48304</t>
  </si>
  <si>
    <t>0010XLG23934</t>
  </si>
  <si>
    <t>0010XLG32197</t>
  </si>
  <si>
    <t>0010XLG39102</t>
  </si>
  <si>
    <t>0010XLG24053</t>
  </si>
  <si>
    <t>0010XLG48310</t>
  </si>
  <si>
    <t>0010XLG23939</t>
  </si>
  <si>
    <t>0010XLG48287</t>
  </si>
  <si>
    <t>0010XLG31888</t>
  </si>
  <si>
    <t>0010XLG24051</t>
  </si>
  <si>
    <t>0010XLG39313</t>
  </si>
  <si>
    <t>0010XLG31823</t>
  </si>
  <si>
    <t>0010XLG23960</t>
  </si>
  <si>
    <t>0010XLG39295</t>
  </si>
  <si>
    <t>0010XLG39040</t>
  </si>
  <si>
    <t>0010XLG27204</t>
  </si>
  <si>
    <t>0010XLG32190</t>
  </si>
  <si>
    <t>0010XLG23996</t>
  </si>
  <si>
    <t>0010XLG27211</t>
  </si>
  <si>
    <t>0010XLG26862</t>
  </si>
  <si>
    <t>0010XLG38965</t>
  </si>
  <si>
    <t>0010XLG23951</t>
  </si>
  <si>
    <t>0010XLG39090</t>
  </si>
  <si>
    <t>0010XLG48303</t>
  </si>
  <si>
    <t>0010XLG32208</t>
  </si>
  <si>
    <t>0010XLG39103</t>
  </si>
  <si>
    <t>0010XLG31916</t>
  </si>
  <si>
    <t>0010XLG48313</t>
  </si>
  <si>
    <t>0010XLG32187</t>
  </si>
  <si>
    <t>0010XLG31871</t>
  </si>
  <si>
    <t>0010XLG38996</t>
  </si>
  <si>
    <t>0010XLG38973</t>
  </si>
  <si>
    <t>0010XLG32201</t>
  </si>
  <si>
    <t>0010XLG39309</t>
  </si>
  <si>
    <t>0010XLG39016</t>
  </si>
  <si>
    <t>0010XLG48297</t>
  </si>
  <si>
    <t>0010XLG48298</t>
  </si>
  <si>
    <t>0010XLG27196</t>
  </si>
  <si>
    <t>0010XLG31862</t>
  </si>
  <si>
    <t>0010XLG39008</t>
  </si>
  <si>
    <t>0010XLG27213</t>
  </si>
  <si>
    <t>0010XLG39017</t>
  </si>
  <si>
    <t>0010XLG39018</t>
  </si>
  <si>
    <t>0010XLG27205</t>
  </si>
  <si>
    <t>0010XLG26875</t>
  </si>
  <si>
    <t>0010XLG39094</t>
  </si>
  <si>
    <t>0010XLG23966</t>
  </si>
  <si>
    <t>0010XLG24037</t>
  </si>
  <si>
    <t>0010XLG38977</t>
  </si>
  <si>
    <t>0010XLG26863</t>
  </si>
  <si>
    <t>0010XLG26904</t>
  </si>
  <si>
    <t>VIPIN KUMAR</t>
  </si>
  <si>
    <t>0010XLG48294</t>
  </si>
  <si>
    <t>0010XLG24010</t>
  </si>
  <si>
    <t>0010XLG31821</t>
  </si>
  <si>
    <t>0010XLG26877</t>
  </si>
  <si>
    <t>0010XLG26879</t>
  </si>
  <si>
    <t>0010XLG39022</t>
  </si>
  <si>
    <t>0010XLG26878</t>
  </si>
  <si>
    <t>0010XLG26948</t>
  </si>
  <si>
    <t>0010XLG32185</t>
  </si>
  <si>
    <t>0010XLG23953</t>
  </si>
  <si>
    <t>0010XLG48292</t>
  </si>
  <si>
    <t>0010XLG23986</t>
  </si>
  <si>
    <t>0010XLG24059</t>
  </si>
  <si>
    <t>0010XLG48290</t>
  </si>
  <si>
    <t>0010XLG26881</t>
  </si>
  <si>
    <t>0010XLG32189</t>
  </si>
  <si>
    <t>0010XLG32186</t>
  </si>
  <si>
    <t>0010XLG31831</t>
  </si>
  <si>
    <t>0010XLG39026</t>
  </si>
  <si>
    <t>0010XLG39299</t>
  </si>
  <si>
    <t>0010XLG39307</t>
  </si>
  <si>
    <t>0010XLG39310</t>
  </si>
  <si>
    <t>0010XLG27198</t>
  </si>
  <si>
    <t>0010XLG32193</t>
  </si>
  <si>
    <t>0010XLG39084</t>
  </si>
  <si>
    <t>0010XLG26939</t>
  </si>
  <si>
    <t>0010XLG26941</t>
  </si>
  <si>
    <t>0010XLG38981</t>
  </si>
  <si>
    <t>0010XLG23969</t>
  </si>
  <si>
    <t>0010XLG31877</t>
  </si>
  <si>
    <t>0010XLG39027</t>
  </si>
  <si>
    <t>0010XLG24014</t>
  </si>
  <si>
    <t>0010XLG24048</t>
  </si>
  <si>
    <t>0010XLG39109</t>
  </si>
  <si>
    <t>0010XLG31820</t>
  </si>
  <si>
    <t>0010XLG23954</t>
  </si>
  <si>
    <t>0010XLG23955</t>
  </si>
  <si>
    <t>0010XLG38999</t>
  </si>
  <si>
    <t>0010XLG31892</t>
  </si>
  <si>
    <t>0010XLG32183</t>
  </si>
  <si>
    <t>0010XLG27206</t>
  </si>
  <si>
    <t>0010XLG38989</t>
  </si>
  <si>
    <t>0010XLG39031</t>
  </si>
  <si>
    <t>0010XLG39035</t>
  </si>
  <si>
    <t>0010XLG24001</t>
  </si>
  <si>
    <t>0010XLG38990</t>
  </si>
  <si>
    <t>0010XLG26927</t>
  </si>
  <si>
    <t>0010XLG26860</t>
  </si>
  <si>
    <t>0010XLG39032</t>
  </si>
  <si>
    <t>0010XLG31895</t>
  </si>
  <si>
    <t>0010XLG32210</t>
  </si>
  <si>
    <t>0010XLG32211</t>
  </si>
  <si>
    <t>0010XLG39305</t>
  </si>
  <si>
    <t>0010XLG39124</t>
  </si>
  <si>
    <t>0010XLG39306</t>
  </si>
  <si>
    <t>0010XLG26889</t>
  </si>
  <si>
    <t>0010XLG39302</t>
  </si>
  <si>
    <t>0010XLG39078</t>
  </si>
  <si>
    <t>0010XLG26943</t>
  </si>
  <si>
    <t>0010XLG48302</t>
  </si>
  <si>
    <t>0010XLG26848</t>
  </si>
  <si>
    <t>0010XLG31838</t>
  </si>
  <si>
    <t>0010XLG24041</t>
  </si>
  <si>
    <t>0010XLG39105</t>
  </si>
  <si>
    <t>0010XLG26895</t>
  </si>
  <si>
    <t>0010XLG38983</t>
  </si>
  <si>
    <t>0010XLG31911</t>
  </si>
  <si>
    <t>0010XLG39089</t>
  </si>
  <si>
    <t>0010XLG48299</t>
  </si>
  <si>
    <t>0010XLG39308</t>
  </si>
  <si>
    <t>0010XLG39080</t>
  </si>
  <si>
    <t>0010XLG48309</t>
  </si>
  <si>
    <t>0010XLG27218</t>
  </si>
  <si>
    <t>0010XLG48314</t>
  </si>
  <si>
    <t>0010XLG39069</t>
  </si>
  <si>
    <t>0010XLG39311</t>
  </si>
  <si>
    <t>0010XLG39312</t>
  </si>
  <si>
    <t>0010XLG39050</t>
  </si>
  <si>
    <t>0010XLG48317</t>
  </si>
  <si>
    <t>0010XLG26973</t>
  </si>
  <si>
    <t>0010XLG26975</t>
  </si>
  <si>
    <t>0010XLG31933</t>
  </si>
  <si>
    <t>0010XLG24079</t>
  </si>
  <si>
    <t>0010XLG48315</t>
  </si>
  <si>
    <t>0010XLG31939</t>
  </si>
  <si>
    <t>0010XLG39317</t>
  </si>
  <si>
    <t>0010XLG39316</t>
  </si>
  <si>
    <t>0010XLG31935</t>
  </si>
  <si>
    <t>0010XLG39319</t>
  </si>
  <si>
    <t>0010XLG26996</t>
  </si>
  <si>
    <t>0010XLG39162</t>
  </si>
  <si>
    <t>0010XLG39157</t>
  </si>
  <si>
    <t>0010XLG27001</t>
  </si>
  <si>
    <t>0010XLG24089</t>
  </si>
  <si>
    <t>0010XLG26988</t>
  </si>
  <si>
    <t>0010XLG39320</t>
  </si>
  <si>
    <t>0010XLG32218</t>
  </si>
  <si>
    <t>0010XLG26990</t>
  </si>
  <si>
    <t>0010XLG26997</t>
  </si>
  <si>
    <t>0010XLG26983</t>
  </si>
  <si>
    <t>0010XLG48318</t>
  </si>
  <si>
    <t>0010XLG48145</t>
  </si>
  <si>
    <t>0010XLG26984</t>
  </si>
  <si>
    <t>0010XLG26982</t>
  </si>
  <si>
    <t>0010XLG32217</t>
  </si>
  <si>
    <t>0010XLG31954</t>
  </si>
  <si>
    <t>0010XLG26987</t>
  </si>
  <si>
    <t>0010XLG31955</t>
  </si>
  <si>
    <t>0010XLG32219</t>
  </si>
  <si>
    <t>0010XLG31963</t>
  </si>
  <si>
    <t>0010XLG39210</t>
  </si>
  <si>
    <t>0010XLG39223</t>
  </si>
  <si>
    <t>0010XLG27009</t>
  </si>
  <si>
    <t>0010XLG48328</t>
  </si>
  <si>
    <t>0010XLG39165</t>
  </si>
  <si>
    <t>0010XLG32037</t>
  </si>
  <si>
    <t>0010XLG27014</t>
  </si>
  <si>
    <t>0010XLG32035</t>
  </si>
  <si>
    <t>0010XLG31997</t>
  </si>
  <si>
    <t>0010XLG39191</t>
  </si>
  <si>
    <t>0010XLG48155</t>
  </si>
  <si>
    <t>0010XLG27226</t>
  </si>
  <si>
    <t>0010XLG48167</t>
  </si>
  <si>
    <t>0010XLG48225</t>
  </si>
  <si>
    <t>0010XLG39222</t>
  </si>
  <si>
    <t>0010XLG27055</t>
  </si>
  <si>
    <t>0010XLG27046</t>
  </si>
  <si>
    <t>0010XLG32222</t>
  </si>
  <si>
    <t>0010XLG48325</t>
  </si>
  <si>
    <t>0010XLG48321</t>
  </si>
  <si>
    <t>0010XLG48223</t>
  </si>
  <si>
    <t>0010XLG39224</t>
  </si>
  <si>
    <t>0010XLG27232</t>
  </si>
  <si>
    <t>0010XLG48326</t>
  </si>
  <si>
    <t>0010XLG48218</t>
  </si>
  <si>
    <t>0010XLG39323</t>
  </si>
  <si>
    <t>0010XLG27049</t>
  </si>
  <si>
    <t>0010XLG48190</t>
  </si>
  <si>
    <t>0010XLG27228</t>
  </si>
  <si>
    <t>0010XLG48322</t>
  </si>
  <si>
    <t>0010XLG48159</t>
  </si>
  <si>
    <t>0010XLG48324</t>
  </si>
  <si>
    <t>0010XLG27084</t>
  </si>
  <si>
    <t>0010XLG39232</t>
  </si>
  <si>
    <t>0010XLG48331</t>
  </si>
  <si>
    <t>0010XLG32051</t>
  </si>
  <si>
    <t>0010XLG48332</t>
  </si>
  <si>
    <t>0010XLG27087</t>
  </si>
  <si>
    <t>0010XLG27086</t>
  </si>
  <si>
    <t>0010XLG38578</t>
  </si>
  <si>
    <t>0010XLG39235</t>
  </si>
  <si>
    <t>0010XLG32052</t>
  </si>
  <si>
    <t>0010XLG32053</t>
  </si>
  <si>
    <t>0010XLG39237</t>
  </si>
  <si>
    <t>0010XLG48333</t>
  </si>
  <si>
    <t>0010XLG39233</t>
  </si>
  <si>
    <t>0010XLG32054</t>
  </si>
  <si>
    <t>0010XLG31501</t>
  </si>
  <si>
    <t>0010XLG48240</t>
  </si>
  <si>
    <t>0010XLG32059</t>
  </si>
  <si>
    <t>0010XLG32055</t>
  </si>
  <si>
    <t>0010XLG27090</t>
  </si>
  <si>
    <t>0010XLG32225</t>
  </si>
  <si>
    <t>0010XLG39325</t>
  </si>
  <si>
    <t>0010XLG39242</t>
  </si>
  <si>
    <t>0010XLG48334</t>
  </si>
  <si>
    <t>0010XLG48335</t>
  </si>
  <si>
    <t>0010XLG32067</t>
  </si>
  <si>
    <t>0010XLG39244</t>
  </si>
  <si>
    <t>0010XLG27234</t>
  </si>
  <si>
    <t>0010XLG27099</t>
  </si>
  <si>
    <t>0010XLG38579</t>
  </si>
  <si>
    <t>0010XLG39327</t>
  </si>
  <si>
    <t>0010XLG26492</t>
  </si>
  <si>
    <t>0010XLG27233</t>
  </si>
  <si>
    <t>0010XLG39247</t>
  </si>
  <si>
    <t>0010XLG39248</t>
  </si>
  <si>
    <t>0010XLG32083</t>
  </si>
  <si>
    <t>0010XLG39262</t>
  </si>
  <si>
    <t>0010XLG39276</t>
  </si>
  <si>
    <t>0010XLG32228</t>
  </si>
  <si>
    <t>0010XLG32089</t>
  </si>
  <si>
    <t>0010XLG32094</t>
  </si>
  <si>
    <t>0010XLG32091</t>
  </si>
  <si>
    <t>0010XLG27115</t>
  </si>
  <si>
    <t>0010XLG32084</t>
  </si>
  <si>
    <t>0010XLG39330</t>
  </si>
  <si>
    <t>0010XLG32082</t>
  </si>
  <si>
    <t>0010XLG27237</t>
  </si>
  <si>
    <t>0010XLG32085</t>
  </si>
  <si>
    <t>0010XLG32096</t>
  </si>
  <si>
    <t>0010XLG27238</t>
  </si>
  <si>
    <t>0010XLG39267</t>
  </si>
  <si>
    <t>0010XLG39266</t>
  </si>
  <si>
    <t>0010XLG32087</t>
  </si>
  <si>
    <t>0010XLG32086</t>
  </si>
  <si>
    <t>0010XLG39270</t>
  </si>
  <si>
    <t>0010XLG39280</t>
  </si>
  <si>
    <t>0010XLG39275</t>
  </si>
  <si>
    <t>0010XLG39331</t>
  </si>
  <si>
    <t>0010XLG32227</t>
  </si>
  <si>
    <t>0010XLG48337</t>
  </si>
  <si>
    <t>0010XLG32098</t>
  </si>
  <si>
    <t>0010XLG48275</t>
  </si>
  <si>
    <t>0010XLG48338</t>
  </si>
  <si>
    <t>0010XLG27135</t>
  </si>
  <si>
    <t>0010XLG39335</t>
  </si>
  <si>
    <t>0010XLG27134</t>
  </si>
  <si>
    <t>0010XLG48340</t>
  </si>
  <si>
    <t>0010XLG48367</t>
  </si>
  <si>
    <t>0010XLG27143</t>
  </si>
  <si>
    <t>0010XLG27145</t>
  </si>
  <si>
    <t>0010XLG48348</t>
  </si>
  <si>
    <t>0010XLG32121</t>
  </si>
  <si>
    <t>0010XLG27240</t>
  </si>
  <si>
    <t>0010XLG39343</t>
  </si>
  <si>
    <t>0010XLG48351</t>
  </si>
  <si>
    <t>0010XLG32124</t>
  </si>
  <si>
    <t>0010XLG39360</t>
  </si>
  <si>
    <t>0010XLG48368</t>
  </si>
  <si>
    <t>0010XLG27148</t>
  </si>
  <si>
    <t>0010XLG48354</t>
  </si>
  <si>
    <t>0010XLG27151</t>
  </si>
  <si>
    <t>0010XLG32233</t>
  </si>
  <si>
    <t>0010XLG27243</t>
  </si>
  <si>
    <t>0010XLG32131</t>
  </si>
  <si>
    <t>0010XLG27149</t>
  </si>
  <si>
    <t>0010XLG48358</t>
  </si>
  <si>
    <t>0010XLG32235</t>
  </si>
  <si>
    <t>0010XLG39357</t>
  </si>
  <si>
    <t>0010XLG32134</t>
  </si>
  <si>
    <t>0010XLG48364</t>
  </si>
  <si>
    <t>00030XL1171</t>
  </si>
  <si>
    <t>0010XLG10739</t>
  </si>
  <si>
    <t>0010XLG31119</t>
  </si>
  <si>
    <t>0010XLG10746</t>
  </si>
  <si>
    <t>0010XLG31118</t>
  </si>
  <si>
    <t>0010XLG10522</t>
  </si>
  <si>
    <t>0010XLG4347</t>
  </si>
  <si>
    <t>0010XLG10749</t>
  </si>
  <si>
    <t>0010XLG1836</t>
  </si>
  <si>
    <t>0010XLG31126</t>
  </si>
  <si>
    <t>0010XLG4349</t>
  </si>
  <si>
    <t>0010XLG4358</t>
  </si>
  <si>
    <t>0010XLG26111</t>
  </si>
  <si>
    <t>0010XLG10764</t>
  </si>
  <si>
    <t>0010XLG26114</t>
  </si>
  <si>
    <t>0010XLG10762</t>
  </si>
  <si>
    <t>0010XLG2058</t>
  </si>
  <si>
    <t>0010XLG4365</t>
  </si>
  <si>
    <t>0010XLG4368</t>
  </si>
  <si>
    <t>0010XLG26119</t>
  </si>
  <si>
    <t>0010XLG2130</t>
  </si>
  <si>
    <t>0010XLG4371</t>
  </si>
  <si>
    <t>0010XLG4373</t>
  </si>
  <si>
    <t>0010XLG4387</t>
  </si>
  <si>
    <t>0010XLG26134</t>
  </si>
  <si>
    <t>0010XLG22376</t>
  </si>
  <si>
    <t>0010XLG3217</t>
  </si>
  <si>
    <t>0010XLG22380</t>
  </si>
  <si>
    <t>0010XLG22382</t>
  </si>
  <si>
    <t>0010XLG18760</t>
  </si>
  <si>
    <t>0010XLG26148</t>
  </si>
  <si>
    <t>0010XLG22389</t>
  </si>
  <si>
    <t>0010XLG22387</t>
  </si>
  <si>
    <t>0010XLG18770</t>
  </si>
  <si>
    <t>0010XLG8101</t>
  </si>
  <si>
    <t>0010XLG31179</t>
  </si>
  <si>
    <t>0010XLG22399</t>
  </si>
  <si>
    <t>0010XLG26160</t>
  </si>
  <si>
    <t>0010XLG26164</t>
  </si>
  <si>
    <t>0010XLG22397</t>
  </si>
  <si>
    <t>0010XLG22400</t>
  </si>
  <si>
    <t>0010XLG22409</t>
  </si>
  <si>
    <t>0010XLG18790</t>
  </si>
  <si>
    <t>0010XLG22420</t>
  </si>
  <si>
    <t>0010XLG8283</t>
  </si>
  <si>
    <t>0010XLG26188</t>
  </si>
  <si>
    <t>0010XLG26182</t>
  </si>
  <si>
    <t>0010XLG5756</t>
  </si>
  <si>
    <t>0010XLG31196</t>
  </si>
  <si>
    <t>0010XLG18806</t>
  </si>
  <si>
    <t>0010XLG11125</t>
  </si>
  <si>
    <t>0010XLG31202</t>
  </si>
  <si>
    <t>0010XLG26190</t>
  </si>
  <si>
    <t>0010XLG8800</t>
  </si>
  <si>
    <t>0010XLG8830</t>
  </si>
  <si>
    <t>0010XLG8370</t>
  </si>
  <si>
    <t>0010XLG11275</t>
  </si>
  <si>
    <t>0010XLG26199</t>
  </si>
  <si>
    <t>0010XLG22442</t>
  </si>
  <si>
    <t>0010XLG22443</t>
  </si>
  <si>
    <t>0010XLG26201</t>
  </si>
  <si>
    <t>0010XLG5852</t>
  </si>
  <si>
    <t>0010XLG8420</t>
  </si>
  <si>
    <t>0010XLG31210</t>
  </si>
  <si>
    <t>0010XLG18824</t>
  </si>
  <si>
    <t>0010XLG4652</t>
  </si>
  <si>
    <t>0010XLG18829</t>
  </si>
  <si>
    <t>0010XLG31213</t>
  </si>
  <si>
    <t>0010XLG26213</t>
  </si>
  <si>
    <t>0010XLG11317</t>
  </si>
  <si>
    <t>0010XLG11328</t>
  </si>
  <si>
    <t>0010XLG22459</t>
  </si>
  <si>
    <t>0010XLG31216</t>
  </si>
  <si>
    <t>0010XLG22462</t>
  </si>
  <si>
    <t>0010XLG31220</t>
  </si>
  <si>
    <t>0010XLG22466</t>
  </si>
  <si>
    <t>0010XLG15781</t>
  </si>
  <si>
    <t>0010XLG15784</t>
  </si>
  <si>
    <t>0010XLG31227</t>
  </si>
  <si>
    <t>0010XLG31228</t>
  </si>
  <si>
    <t>0010XLG10472</t>
  </si>
  <si>
    <t>0010XLG26237</t>
  </si>
  <si>
    <t>0010XLG31234</t>
  </si>
  <si>
    <t>0010XLG31235</t>
  </si>
  <si>
    <t>0010XLG11423</t>
  </si>
  <si>
    <t>0010XLG18849</t>
  </si>
  <si>
    <t>0010XLG26240</t>
  </si>
  <si>
    <t>0010XLG31245</t>
  </si>
  <si>
    <t>0010XLG26249</t>
  </si>
  <si>
    <t>0010XLG23217</t>
  </si>
  <si>
    <t>0010XLG38261</t>
  </si>
  <si>
    <t>0010XLG26257</t>
  </si>
  <si>
    <t>0010XLG26255</t>
  </si>
  <si>
    <t>0010XLG11585</t>
  </si>
  <si>
    <t>0010XLG31254</t>
  </si>
  <si>
    <t>0010XLG38265</t>
  </si>
  <si>
    <t>0010XLG19031</t>
  </si>
  <si>
    <t>0010XLG38271</t>
  </si>
  <si>
    <t>0010XLG31264</t>
  </si>
  <si>
    <t>0010XLG26265</t>
  </si>
  <si>
    <t>0010XLG11798</t>
  </si>
  <si>
    <t>0010XLG31287</t>
  </si>
  <si>
    <t>0010XLG16187</t>
  </si>
  <si>
    <t>0010XLG38282</t>
  </si>
  <si>
    <t>0010XLG23240</t>
  </si>
  <si>
    <t>0010XLG31267</t>
  </si>
  <si>
    <t>0010XLG38290</t>
  </si>
  <si>
    <t>0010XLG26268</t>
  </si>
  <si>
    <t>0010XLG31290</t>
  </si>
  <si>
    <t>0010XLG19241</t>
  </si>
  <si>
    <t>0010XLG23248</t>
  </si>
  <si>
    <t>0010XLG31305</t>
  </si>
  <si>
    <t>0010XLG26308</t>
  </si>
  <si>
    <t>0010XLG11943</t>
  </si>
  <si>
    <t>0010XLG11939</t>
  </si>
  <si>
    <t>0010XLG26309</t>
  </si>
  <si>
    <t>0010XLG23253</t>
  </si>
  <si>
    <t>0010XLG23257</t>
  </si>
  <si>
    <t>0010XLG22906</t>
  </si>
  <si>
    <t>0010XLG26302</t>
  </si>
  <si>
    <t>0010XLG31302</t>
  </si>
  <si>
    <t>0010XLG26301</t>
  </si>
  <si>
    <t>0010XLG38299</t>
  </si>
  <si>
    <t>0010XLG16368</t>
  </si>
  <si>
    <t>0010XLG38304</t>
  </si>
  <si>
    <t>0010XLG11967</t>
  </si>
  <si>
    <t>0010XLG16448</t>
  </si>
  <si>
    <t>0010XLG38313</t>
  </si>
  <si>
    <t>0010XLG26310</t>
  </si>
  <si>
    <t>0010XLG31317</t>
  </si>
  <si>
    <t>0010XLG23268</t>
  </si>
  <si>
    <t>0010XLG23036</t>
  </si>
  <si>
    <t>0010XLG23276</t>
  </si>
  <si>
    <t>0010XLG31323</t>
  </si>
  <si>
    <t>0010XLG31322</t>
  </si>
  <si>
    <t>0010XLG23280</t>
  </si>
  <si>
    <t>0010XLG26321</t>
  </si>
  <si>
    <t>0010XLG31335</t>
  </si>
  <si>
    <t>0010XLG31337</t>
  </si>
  <si>
    <t>0010XLG26323</t>
  </si>
  <si>
    <t>0010XLG12111</t>
  </si>
  <si>
    <t>0010XLG23293</t>
  </si>
  <si>
    <t>0010XLG16587</t>
  </si>
  <si>
    <t>0010XLG38334</t>
  </si>
  <si>
    <t>0010XLG12152</t>
  </si>
  <si>
    <t>0010XLG23299</t>
  </si>
  <si>
    <t>0010XLG26329</t>
  </si>
  <si>
    <t>0010XLG23303</t>
  </si>
  <si>
    <t>0010XLG23305</t>
  </si>
  <si>
    <t>0010XLG38337</t>
  </si>
  <si>
    <t>0010XLG23311</t>
  </si>
  <si>
    <t>0010XLG26336</t>
  </si>
  <si>
    <t>0010XLG38418</t>
  </si>
  <si>
    <t>0010XLG23334</t>
  </si>
  <si>
    <t>0010XLG23365</t>
  </si>
  <si>
    <t>0010XLG23400</t>
  </si>
  <si>
    <t>0010XLG23401</t>
  </si>
  <si>
    <t>0010XLG26482</t>
  </si>
  <si>
    <t>0010XLG26483</t>
  </si>
  <si>
    <t>0010XLG23444</t>
  </si>
  <si>
    <t>0010XLG31488</t>
  </si>
  <si>
    <t>0010XLG38513</t>
  </si>
  <si>
    <t>0010XLG26485</t>
  </si>
  <si>
    <t>0010XLG38516</t>
  </si>
  <si>
    <t>0010XLG38520</t>
  </si>
  <si>
    <t>ASHA SWAMI</t>
  </si>
  <si>
    <t>0010XLG23516</t>
  </si>
  <si>
    <t>0010XLG23519</t>
  </si>
  <si>
    <t>0010XLG26491</t>
  </si>
  <si>
    <t>0010XLG31504</t>
  </si>
  <si>
    <t>0010XLG26496</t>
  </si>
  <si>
    <t>0010XLG32135</t>
  </si>
  <si>
    <t>0010XLG38631</t>
  </si>
  <si>
    <t>0010XLG23550</t>
  </si>
  <si>
    <t>0010XLG23587</t>
  </si>
  <si>
    <t>0010XLG23588</t>
  </si>
  <si>
    <t>0010XLG38634</t>
  </si>
  <si>
    <t>0010XLG38636</t>
  </si>
  <si>
    <t>0010XLG23590</t>
  </si>
  <si>
    <t>0010XLG23583</t>
  </si>
  <si>
    <t>0010XLG23595</t>
  </si>
  <si>
    <t>0010XLG32149</t>
  </si>
  <si>
    <t>0010XLG38651</t>
  </si>
  <si>
    <t>0010XLG38891</t>
  </si>
  <si>
    <t>0010XLG23620</t>
  </si>
  <si>
    <t>0010XLG23870</t>
  </si>
  <si>
    <t>0010XLG23883</t>
  </si>
  <si>
    <t>0010XLG38917</t>
  </si>
  <si>
    <t>0010XLG27167</t>
  </si>
  <si>
    <t>0010XLG23871</t>
  </si>
  <si>
    <t>0010XLG27168</t>
  </si>
  <si>
    <t>0010XLG31630</t>
  </si>
  <si>
    <t>0010XLG27169</t>
  </si>
  <si>
    <t>0010XLG38680</t>
  </si>
  <si>
    <t>0010XLG23668</t>
  </si>
  <si>
    <t>0010XLG26633</t>
  </si>
  <si>
    <t>0010XLG23891</t>
  </si>
  <si>
    <t>0010XLG23873</t>
  </si>
  <si>
    <t>0010XLG38897</t>
  </si>
  <si>
    <t>0010XLG38905</t>
  </si>
  <si>
    <t>0010XLG27179</t>
  </si>
  <si>
    <t>0010XLG27181</t>
  </si>
  <si>
    <t>0010XLG32165</t>
  </si>
  <si>
    <t>0010XLG27182</t>
  </si>
  <si>
    <t>0010XLG23752</t>
  </si>
  <si>
    <t>0010XLG27187</t>
  </si>
  <si>
    <t>0010XLG38933</t>
  </si>
  <si>
    <t>0010XLG38859</t>
  </si>
  <si>
    <t>0010XLG31766</t>
  </si>
  <si>
    <t>0010XLG27188</t>
  </si>
  <si>
    <t>0010XLG23923</t>
  </si>
  <si>
    <t>0010XLG32182</t>
  </si>
  <si>
    <t>0010XLG48300</t>
  </si>
  <si>
    <t>0010XLG39297</t>
  </si>
  <si>
    <t>0010XLG39304</t>
  </si>
  <si>
    <t>0010XLG32205</t>
  </si>
  <si>
    <t>0010XLG27202</t>
  </si>
  <si>
    <t>0010XLG23943</t>
  </si>
  <si>
    <t>0010XLG48306</t>
  </si>
  <si>
    <t>0010XLG48291</t>
  </si>
  <si>
    <t>0010XLG32191</t>
  </si>
  <si>
    <t>0010XLG32206</t>
  </si>
  <si>
    <t>0010XLG27209</t>
  </si>
  <si>
    <t>0010XLG48311</t>
  </si>
  <si>
    <t>0010XLG24000</t>
  </si>
  <si>
    <t>0010XLG39064</t>
  </si>
  <si>
    <t>0010XLG27214</t>
  </si>
  <si>
    <t>0010XLG27199</t>
  </si>
  <si>
    <t>0010XLG48293</t>
  </si>
  <si>
    <t>0010XLG24018</t>
  </si>
  <si>
    <t>0010XLG31912</t>
  </si>
  <si>
    <t>0010XLG31909</t>
  </si>
  <si>
    <t>0010XLG32215</t>
  </si>
  <si>
    <t>0010XLG31957</t>
  </si>
  <si>
    <t>0010XLG31993</t>
  </si>
  <si>
    <t>0010XLG48320</t>
  </si>
  <si>
    <t>0010XLG48227</t>
  </si>
  <si>
    <t>0010XLG39324</t>
  </si>
  <si>
    <t>0010XLG39236</t>
  </si>
  <si>
    <t>0010XLG48239</t>
  </si>
  <si>
    <t>0010XLG39326</t>
  </si>
  <si>
    <t>0010XLG27235</t>
  </si>
  <si>
    <t>0010XLG27236</t>
  </si>
  <si>
    <t>0010XLG32230</t>
  </si>
  <si>
    <t>0010XLG48369</t>
  </si>
  <si>
    <t>0010XLG32234</t>
  </si>
  <si>
    <t>0010XLG39361</t>
  </si>
  <si>
    <t>00030XL49</t>
  </si>
  <si>
    <t>KANHEYA</t>
  </si>
  <si>
    <t>00030XL03</t>
  </si>
  <si>
    <t>CL5100</t>
  </si>
  <si>
    <t>Festive Loan-Product</t>
  </si>
  <si>
    <t>00030XL48</t>
  </si>
  <si>
    <t>CL3100</t>
  </si>
  <si>
    <t>00030XL36</t>
  </si>
  <si>
    <t>CL9500</t>
  </si>
  <si>
    <t>00030XL08</t>
  </si>
  <si>
    <t>CL6000</t>
  </si>
  <si>
    <t>Mobile Phones</t>
  </si>
  <si>
    <t>00030XL54</t>
  </si>
  <si>
    <t>CL114H</t>
  </si>
  <si>
    <t>00030XL149</t>
  </si>
  <si>
    <t>CL6300</t>
  </si>
  <si>
    <t>00030XL197</t>
  </si>
  <si>
    <t>CL87H</t>
  </si>
  <si>
    <t>00030XL198</t>
  </si>
  <si>
    <t>CL63H</t>
  </si>
  <si>
    <t>00030XL201</t>
  </si>
  <si>
    <t>SANGEETA</t>
  </si>
  <si>
    <t>CL95H</t>
  </si>
  <si>
    <t>00030XL787</t>
  </si>
  <si>
    <t>00030XL1023</t>
  </si>
  <si>
    <t>00030XL1026</t>
  </si>
  <si>
    <t>00030XL1029</t>
  </si>
  <si>
    <t>00030XL1196</t>
  </si>
  <si>
    <t>ARJUN SINGH MAHUR</t>
  </si>
  <si>
    <t>CL122H</t>
  </si>
  <si>
    <t>00030XL1194</t>
  </si>
  <si>
    <t>00030XL1942</t>
  </si>
  <si>
    <t>00030XL1941</t>
  </si>
  <si>
    <t>00030XL1602</t>
  </si>
  <si>
    <t>0010XLG26353</t>
  </si>
  <si>
    <t>00030XL30</t>
  </si>
  <si>
    <t>00030XL51</t>
  </si>
  <si>
    <t>00030XL32</t>
  </si>
  <si>
    <t>00030XL04</t>
  </si>
  <si>
    <t>00030XL10</t>
  </si>
  <si>
    <t>00030XL41</t>
  </si>
  <si>
    <t>ABHINAY SHARMA</t>
  </si>
  <si>
    <t>CL135H</t>
  </si>
  <si>
    <t>00030XL150</t>
  </si>
  <si>
    <t>CL7300</t>
  </si>
  <si>
    <t>00030XL193</t>
  </si>
  <si>
    <t>00030XL192</t>
  </si>
  <si>
    <t>00030XL147</t>
  </si>
  <si>
    <t>00030XL152</t>
  </si>
  <si>
    <t>SWADHIN SABAT</t>
  </si>
  <si>
    <t>C13500</t>
  </si>
  <si>
    <t>00030XL154</t>
  </si>
  <si>
    <t>00030XL151</t>
  </si>
  <si>
    <t>00030XL156</t>
  </si>
  <si>
    <t>00030XL200</t>
  </si>
  <si>
    <t>00030XL158</t>
  </si>
  <si>
    <t>00030XL160</t>
  </si>
  <si>
    <t>00030XL777</t>
  </si>
  <si>
    <t>CL9000</t>
  </si>
  <si>
    <t>00030XL161</t>
  </si>
  <si>
    <t>00030XL788</t>
  </si>
  <si>
    <t>00030XL1036</t>
  </si>
  <si>
    <t>00030XL791</t>
  </si>
  <si>
    <t>00030XL794</t>
  </si>
  <si>
    <t>00030XL1166</t>
  </si>
  <si>
    <t>00030XL1024</t>
  </si>
  <si>
    <t>00030XL792</t>
  </si>
  <si>
    <t>00030XL793</t>
  </si>
  <si>
    <t>00030XL1037</t>
  </si>
  <si>
    <t>00030XL795</t>
  </si>
  <si>
    <t>00030XL1167</t>
  </si>
  <si>
    <t>00030XL798</t>
  </si>
  <si>
    <t>00030XL1043</t>
  </si>
  <si>
    <t>00030XL1032</t>
  </si>
  <si>
    <t>RAJANI PRAJAPATI</t>
  </si>
  <si>
    <t>00030XL1031</t>
  </si>
  <si>
    <t>00030XL1033</t>
  </si>
  <si>
    <t>SAREETA SAROJ</t>
  </si>
  <si>
    <t>CL42H</t>
  </si>
  <si>
    <t>00030XL44</t>
  </si>
  <si>
    <t>00030XL799</t>
  </si>
  <si>
    <t>00030XL1047</t>
  </si>
  <si>
    <t>00030XL800</t>
  </si>
  <si>
    <t>00030XL1937</t>
  </si>
  <si>
    <t>00030XL1193</t>
  </si>
  <si>
    <t>00030XL1939</t>
  </si>
  <si>
    <t>00030XL1600</t>
  </si>
  <si>
    <t>00030XL1182</t>
  </si>
  <si>
    <t>00030XL1179</t>
  </si>
  <si>
    <t>00030XL1948</t>
  </si>
  <si>
    <t>00030XL1186</t>
  </si>
  <si>
    <t>00030XL1187</t>
  </si>
  <si>
    <t>0010XLG27249</t>
  </si>
  <si>
    <t>00030XL31</t>
  </si>
  <si>
    <t>00030XL37</t>
  </si>
  <si>
    <t>00030XL38</t>
  </si>
  <si>
    <t>00030XL09</t>
  </si>
  <si>
    <t>CL150H</t>
  </si>
  <si>
    <t>Inverter</t>
  </si>
  <si>
    <t>00030XL43</t>
  </si>
  <si>
    <t>CL15K</t>
  </si>
  <si>
    <t>00030XL39</t>
  </si>
  <si>
    <t>00030XL28</t>
  </si>
  <si>
    <t>00030XL01</t>
  </si>
  <si>
    <t>00030XL780</t>
  </si>
  <si>
    <t>00030XL146</t>
  </si>
  <si>
    <t>00030XL195</t>
  </si>
  <si>
    <t>00030XL153</t>
  </si>
  <si>
    <t>00030XL196</t>
  </si>
  <si>
    <t>00030XL155</t>
  </si>
  <si>
    <t>00030XL1596</t>
  </si>
  <si>
    <t>00030XL68</t>
  </si>
  <si>
    <t>00030XL159</t>
  </si>
  <si>
    <t>00030XL784</t>
  </si>
  <si>
    <t>00030XL1598</t>
  </si>
  <si>
    <t>00030XL162</t>
  </si>
  <si>
    <t>CL142H</t>
  </si>
  <si>
    <t>00030XL1160</t>
  </si>
  <si>
    <t>00030XL1020</t>
  </si>
  <si>
    <t>00030XL1040</t>
  </si>
  <si>
    <t>00030XL1038</t>
  </si>
  <si>
    <t>00030XL1039</t>
  </si>
  <si>
    <t>00030XL1025</t>
  </si>
  <si>
    <t>00030XL1165</t>
  </si>
  <si>
    <t>00030XL1172</t>
  </si>
  <si>
    <t>00030XL1936</t>
  </si>
  <si>
    <t>00030XL1027</t>
  </si>
  <si>
    <t>00030XL797</t>
  </si>
  <si>
    <t>00030XL1042</t>
  </si>
  <si>
    <t>00030XL1168</t>
  </si>
  <si>
    <t>00030XL796</t>
  </si>
  <si>
    <t>00030XL1044</t>
  </si>
  <si>
    <t>00030XL1030</t>
  </si>
  <si>
    <t>00030XL1191</t>
  </si>
  <si>
    <t>00030XL1173</t>
  </si>
  <si>
    <t>00030XL802</t>
  </si>
  <si>
    <t>00030XL1174</t>
  </si>
  <si>
    <t>RAIGARH</t>
  </si>
  <si>
    <t>GAOKARAN</t>
  </si>
  <si>
    <t>00030XL1599</t>
  </si>
  <si>
    <t>00030XL1199</t>
  </si>
  <si>
    <t>00030XL1198</t>
  </si>
  <si>
    <t>00030XL1181</t>
  </si>
  <si>
    <t>00030XL1200</t>
  </si>
  <si>
    <t>00030XL1183</t>
  </si>
  <si>
    <t>00030XL1947</t>
  </si>
  <si>
    <t>00030XL1185</t>
  </si>
  <si>
    <t>00030XL1188</t>
  </si>
  <si>
    <t>0010XLG32241</t>
  </si>
  <si>
    <t>00030XL50</t>
  </si>
  <si>
    <t>00030XL1938</t>
  </si>
  <si>
    <t>00030XL53</t>
  </si>
  <si>
    <t>00030XL40</t>
  </si>
  <si>
    <t>00030XL1034</t>
  </si>
  <si>
    <t>00030XL157</t>
  </si>
  <si>
    <t>00030XL1035</t>
  </si>
  <si>
    <t>00030XL1597</t>
  </si>
  <si>
    <t>00030XL1189</t>
  </si>
  <si>
    <t>00030XL202</t>
  </si>
  <si>
    <t>00030XL1169</t>
  </si>
  <si>
    <t>00030XL1170</t>
  </si>
  <si>
    <t>00030XL1935</t>
  </si>
  <si>
    <t>00030XL1045</t>
  </si>
  <si>
    <t>00030XL801</t>
  </si>
  <si>
    <t>00030XL1197</t>
  </si>
  <si>
    <t>00030XL1946</t>
  </si>
  <si>
    <t>00030XL1192</t>
  </si>
  <si>
    <t>00030XL1944</t>
  </si>
  <si>
    <t>00030XL1943</t>
  </si>
  <si>
    <t>CL14K</t>
  </si>
  <si>
    <t>00030XL1202</t>
  </si>
  <si>
    <t>00030XL1603</t>
  </si>
  <si>
    <t>CL7200</t>
  </si>
  <si>
    <t>0010XLG32550</t>
  </si>
  <si>
    <t>0010XLG39671</t>
  </si>
  <si>
    <t>0010XLG39515</t>
  </si>
  <si>
    <t>0010XLG48677</t>
  </si>
  <si>
    <t>0010XLG27443</t>
  </si>
  <si>
    <t>0010XLG39572</t>
  </si>
  <si>
    <t>0010XLG61443</t>
  </si>
  <si>
    <t>0010XLG61424</t>
  </si>
  <si>
    <t>0010XLG61451</t>
  </si>
  <si>
    <t>0010XLG61556</t>
  </si>
  <si>
    <t>0010XLG61523</t>
  </si>
  <si>
    <t>0010XLG61538</t>
  </si>
  <si>
    <t>0010XLG61637</t>
  </si>
  <si>
    <t>0010XLG61657</t>
  </si>
  <si>
    <t>0010XLG61664</t>
  </si>
  <si>
    <t>0010XLG61740</t>
  </si>
  <si>
    <t>0010XLG61903</t>
  </si>
  <si>
    <t>0010XLG61763</t>
  </si>
  <si>
    <t>0010XLG61933</t>
  </si>
  <si>
    <t>0010XLG61953</t>
  </si>
  <si>
    <t>0010XLG27495</t>
  </si>
  <si>
    <t>0010XLG61962</t>
  </si>
  <si>
    <t>0010XLG61963</t>
  </si>
  <si>
    <t>0010XLG61976</t>
  </si>
  <si>
    <t>0010XLG62000</t>
  </si>
  <si>
    <t>0010XLG62045</t>
  </si>
  <si>
    <t>0010XLG62030</t>
  </si>
  <si>
    <t>0010XLG62047</t>
  </si>
  <si>
    <t>0010XLG62058</t>
  </si>
  <si>
    <t>0010XLG62214</t>
  </si>
  <si>
    <t>0010XLG62106</t>
  </si>
  <si>
    <t>0010XLG62079</t>
  </si>
  <si>
    <t>0010XLG62111</t>
  </si>
  <si>
    <t>0010XLG62121</t>
  </si>
  <si>
    <t>0010XLG62120</t>
  </si>
  <si>
    <t>0010XLG2397</t>
  </si>
  <si>
    <t>0010XLG62230</t>
  </si>
  <si>
    <t>0010XLG62228</t>
  </si>
  <si>
    <t>0010XLG62250</t>
  </si>
  <si>
    <t>0010XLG62331</t>
  </si>
  <si>
    <t>0010XLG62280</t>
  </si>
  <si>
    <t>0010XLG62352</t>
  </si>
  <si>
    <t>0010XLG62365</t>
  </si>
  <si>
    <t>0010XLG62367</t>
  </si>
  <si>
    <t>0010XLG62407</t>
  </si>
  <si>
    <t>0010XLG62784</t>
  </si>
  <si>
    <t>0010XLG62798</t>
  </si>
  <si>
    <t>0010XLG62810</t>
  </si>
  <si>
    <t>0010XLG62809</t>
  </si>
  <si>
    <t>0010XLG62738</t>
  </si>
  <si>
    <t>0010XLG62846</t>
  </si>
  <si>
    <t>0010XLG62739</t>
  </si>
  <si>
    <t>PRATEEK TIWARI</t>
  </si>
  <si>
    <t>0010XLG48628</t>
  </si>
  <si>
    <t>0010XLG27501</t>
  </si>
  <si>
    <t>0010XLG63006</t>
  </si>
  <si>
    <t>0010XLG63138</t>
  </si>
  <si>
    <t>0010XLG63084</t>
  </si>
  <si>
    <t>0010XLG63284</t>
  </si>
  <si>
    <t>0010XLG63366</t>
  </si>
  <si>
    <t>0010XLG48635</t>
  </si>
  <si>
    <t>0010XLG63528</t>
  </si>
  <si>
    <t>0010XLG63802</t>
  </si>
  <si>
    <t>0010XLG63684</t>
  </si>
  <si>
    <t>0010XLG63539</t>
  </si>
  <si>
    <t>0010XLG63982</t>
  </si>
  <si>
    <t>0010XLG63695</t>
  </si>
  <si>
    <t>0010XLG64027</t>
  </si>
  <si>
    <t>0010XLG63751</t>
  </si>
  <si>
    <t>0010XLG63546</t>
  </si>
  <si>
    <t>0010XLG63550</t>
  </si>
  <si>
    <t>0010XLG63900</t>
  </si>
  <si>
    <t>0010XLG32493</t>
  </si>
  <si>
    <t>0010XLG64129</t>
  </si>
  <si>
    <t>0010XLG64150</t>
  </si>
  <si>
    <t>0010XLG64154</t>
  </si>
  <si>
    <t>0010XLG64137</t>
  </si>
  <si>
    <t>0010XLG64106</t>
  </si>
  <si>
    <t>0010XLG64184</t>
  </si>
  <si>
    <t>0010XLG64445</t>
  </si>
  <si>
    <t>0010XLG2266</t>
  </si>
  <si>
    <t>0010XLG64451</t>
  </si>
  <si>
    <t>0010XLG10413</t>
  </si>
  <si>
    <t>0010XLG64500</t>
  </si>
  <si>
    <t>0010XLG64531</t>
  </si>
  <si>
    <t>0010XLG39639</t>
  </si>
  <si>
    <t>0010XLG64475</t>
  </si>
  <si>
    <t>0010XLG39604</t>
  </si>
  <si>
    <t>0010XLG64592</t>
  </si>
  <si>
    <t>0010XLG27518</t>
  </si>
  <si>
    <t>0010XLG65061</t>
  </si>
  <si>
    <t>0010XLG32514</t>
  </si>
  <si>
    <t>0010XLG4901</t>
  </si>
  <si>
    <t>0010XLG75891</t>
  </si>
  <si>
    <t>0010XLG75900</t>
  </si>
  <si>
    <t>0010XLG21179</t>
  </si>
  <si>
    <t>0010XLG21267</t>
  </si>
  <si>
    <t>0010XLG21282</t>
  </si>
  <si>
    <t>0010XLG21410</t>
  </si>
  <si>
    <t>0010XLG76144</t>
  </si>
  <si>
    <t>0010XLG76155</t>
  </si>
  <si>
    <t>0010XLG21446</t>
  </si>
  <si>
    <t>0010XLG76171</t>
  </si>
  <si>
    <t>0010XLG21494</t>
  </si>
  <si>
    <t>0010XLG74040</t>
  </si>
  <si>
    <t>0010XLG76282</t>
  </si>
  <si>
    <t>0010XLG21698</t>
  </si>
  <si>
    <t>0010XLG42237</t>
  </si>
  <si>
    <t>0010XLG42322</t>
  </si>
  <si>
    <t>0010XLG44328</t>
  </si>
  <si>
    <t>0010XLG44697</t>
  </si>
  <si>
    <t>0010XLG44714</t>
  </si>
  <si>
    <t>0010XLG84746</t>
  </si>
  <si>
    <t>0010XLG84745</t>
  </si>
  <si>
    <t>0010XLG85002</t>
  </si>
  <si>
    <t>0010XLG85018</t>
  </si>
  <si>
    <t>0010XLG85022</t>
  </si>
  <si>
    <t>0010XLG39420</t>
  </si>
  <si>
    <t>0010XLG32331</t>
  </si>
  <si>
    <t>0010XLG39673</t>
  </si>
  <si>
    <t>0010XLG27386</t>
  </si>
  <si>
    <t>0010XLG48520</t>
  </si>
  <si>
    <t>0010XLG27429</t>
  </si>
  <si>
    <t>0010XLG48554</t>
  </si>
  <si>
    <t>0010XLG39566</t>
  </si>
  <si>
    <t>0010XLG48560</t>
  </si>
  <si>
    <t>0010XLG32443</t>
  </si>
  <si>
    <t>0010XLG48563</t>
  </si>
  <si>
    <t>0010XLG27453</t>
  </si>
  <si>
    <t>0010XLG32447</t>
  </si>
  <si>
    <t>0010XLG32451</t>
  </si>
  <si>
    <t>0010XLG39577</t>
  </si>
  <si>
    <t>0010XLG39582</t>
  </si>
  <si>
    <t>0010XLG48574</t>
  </si>
  <si>
    <t>0010XLG61320</t>
  </si>
  <si>
    <t>0010XLG61289</t>
  </si>
  <si>
    <t>0010XLG61378</t>
  </si>
  <si>
    <t>0010XLG61355</t>
  </si>
  <si>
    <t>0010XLG61373</t>
  </si>
  <si>
    <t>0010XLG61374</t>
  </si>
  <si>
    <t>0010XLG61360</t>
  </si>
  <si>
    <t>0010XLG61377</t>
  </si>
  <si>
    <t>0010XLG61437</t>
  </si>
  <si>
    <t>0010XLG61434</t>
  </si>
  <si>
    <t>0010XLG61448</t>
  </si>
  <si>
    <t>0010XLG61461</t>
  </si>
  <si>
    <t>0010XLG61546</t>
  </si>
  <si>
    <t>0010XLG61531</t>
  </si>
  <si>
    <t>0010XLG61518</t>
  </si>
  <si>
    <t>0010XLG61617</t>
  </si>
  <si>
    <t>0010XLG61636</t>
  </si>
  <si>
    <t>0010XLG61640</t>
  </si>
  <si>
    <t>0010XLG61638</t>
  </si>
  <si>
    <t>0010XLG61644</t>
  </si>
  <si>
    <t>0010XLG61629</t>
  </si>
  <si>
    <t>0010XLG61658</t>
  </si>
  <si>
    <t>0010XLG61659</t>
  </si>
  <si>
    <t>0010XLG61741</t>
  </si>
  <si>
    <t>0010XLG61666</t>
  </si>
  <si>
    <t>0010XLG61710</t>
  </si>
  <si>
    <t>0010XLG61683</t>
  </si>
  <si>
    <t>0010XLG61708</t>
  </si>
  <si>
    <t>0010XLG61773</t>
  </si>
  <si>
    <t>0010XLG27494</t>
  </si>
  <si>
    <t>0010XLG61750</t>
  </si>
  <si>
    <t>0010XLG61897</t>
  </si>
  <si>
    <t>0010XLG61759</t>
  </si>
  <si>
    <t>0010XLG61805</t>
  </si>
  <si>
    <t>0010XLG61877</t>
  </si>
  <si>
    <t>0010XLG61663</t>
  </si>
  <si>
    <t>0010XLG61843</t>
  </si>
  <si>
    <t>0010XLG61809</t>
  </si>
  <si>
    <t>0010XLG61789</t>
  </si>
  <si>
    <t>0010XLG61788</t>
  </si>
  <si>
    <t>0010XLG61845</t>
  </si>
  <si>
    <t>0010XLG61926</t>
  </si>
  <si>
    <t>0010XLG61946</t>
  </si>
  <si>
    <t>0010XLG61968</t>
  </si>
  <si>
    <t>0010XLG61954</t>
  </si>
  <si>
    <t>0010XLG61982</t>
  </si>
  <si>
    <t>0010XLG61989</t>
  </si>
  <si>
    <t>0010XLG61961</t>
  </si>
  <si>
    <t>0010XLG61970</t>
  </si>
  <si>
    <t>0010XLG27496</t>
  </si>
  <si>
    <t>0010XLG61991</t>
  </si>
  <si>
    <t>0010XLG61985</t>
  </si>
  <si>
    <t>0010XLG61958</t>
  </si>
  <si>
    <t>0010XLG62060</t>
  </si>
  <si>
    <t>0010XLG62041</t>
  </si>
  <si>
    <t>0010XLG62028</t>
  </si>
  <si>
    <t>0010XLG62052</t>
  </si>
  <si>
    <t>0010XLG62032</t>
  </si>
  <si>
    <t>0010XLG62034</t>
  </si>
  <si>
    <t>0010XLG62036</t>
  </si>
  <si>
    <t>0010XLG62089</t>
  </si>
  <si>
    <t>0010XLG62153</t>
  </si>
  <si>
    <t>0010XLG62135</t>
  </si>
  <si>
    <t>0010XLG62178</t>
  </si>
  <si>
    <t>0010XLG62139</t>
  </si>
  <si>
    <t>0010XLG62141</t>
  </si>
  <si>
    <t>0010XLG62216</t>
  </si>
  <si>
    <t>0010XLG62168</t>
  </si>
  <si>
    <t>0010XLG62114</t>
  </si>
  <si>
    <t>0010XLG62130</t>
  </si>
  <si>
    <t>0010XLG62083</t>
  </si>
  <si>
    <t>0010XLG62229</t>
  </si>
  <si>
    <t>0010XLG62242</t>
  </si>
  <si>
    <t>0010XLG62237</t>
  </si>
  <si>
    <t>0010XLG62348</t>
  </si>
  <si>
    <t>0010XLG62293</t>
  </si>
  <si>
    <t>0010XLG62252</t>
  </si>
  <si>
    <t>0010XLG2319</t>
  </si>
  <si>
    <t>0010XLG62263</t>
  </si>
  <si>
    <t>0010XLG62330</t>
  </si>
  <si>
    <t>0010XLG62264</t>
  </si>
  <si>
    <t>0010XLG62298</t>
  </si>
  <si>
    <t>0010XLG62312</t>
  </si>
  <si>
    <t>0010XLG62319</t>
  </si>
  <si>
    <t>0010XLG62270</t>
  </si>
  <si>
    <t>0010XLG62302</t>
  </si>
  <si>
    <t>0010XLG62320</t>
  </si>
  <si>
    <t>0010XLG62301</t>
  </si>
  <si>
    <t>0010XLG62255</t>
  </si>
  <si>
    <t>0010XLG62323</t>
  </si>
  <si>
    <t>0010XLG62256</t>
  </si>
  <si>
    <t>0010XLG62303</t>
  </si>
  <si>
    <t>0010XLG62278</t>
  </si>
  <si>
    <t>0010XLG62332</t>
  </si>
  <si>
    <t>0010XLG62325</t>
  </si>
  <si>
    <t>0010XLG62305</t>
  </si>
  <si>
    <t>0010XLG62315</t>
  </si>
  <si>
    <t>0010XLG62281</t>
  </si>
  <si>
    <t>0010XLG62354</t>
  </si>
  <si>
    <t>0010XLG62349</t>
  </si>
  <si>
    <t>0010XLG62358</t>
  </si>
  <si>
    <t>0010XLG62364</t>
  </si>
  <si>
    <t>0010XLG62396</t>
  </si>
  <si>
    <t>0010XLG62401</t>
  </si>
  <si>
    <t>0010XLG62403</t>
  </si>
  <si>
    <t>0010XLG62397</t>
  </si>
  <si>
    <t>0010XLG62404</t>
  </si>
  <si>
    <t>0010XLG62411</t>
  </si>
  <si>
    <t>0010XLG62436</t>
  </si>
  <si>
    <t>0010XLG62416</t>
  </si>
  <si>
    <t>0010XLG62445</t>
  </si>
  <si>
    <t>0010XLG62462</t>
  </si>
  <si>
    <t>0010XLG62433</t>
  </si>
  <si>
    <t>0010XLG62461</t>
  </si>
  <si>
    <t>0010XLG62422</t>
  </si>
  <si>
    <t>0010XLG62446</t>
  </si>
  <si>
    <t>0010XLG62780</t>
  </si>
  <si>
    <t>0010XLG62779</t>
  </si>
  <si>
    <t>0010XLG62750</t>
  </si>
  <si>
    <t>0010XLG48627</t>
  </si>
  <si>
    <t>0010XLG62821</t>
  </si>
  <si>
    <t>0010XLG62765</t>
  </si>
  <si>
    <t>0010XLG62766</t>
  </si>
  <si>
    <t>0010XLG62853</t>
  </si>
  <si>
    <t>0010XLG63057</t>
  </si>
  <si>
    <t>0010XLG63015</t>
  </si>
  <si>
    <t>0010XLG62976</t>
  </si>
  <si>
    <t>0010XLG48629</t>
  </si>
  <si>
    <t>0010XLG62902</t>
  </si>
  <si>
    <t>0010XLG62928</t>
  </si>
  <si>
    <t>0010XLG63040</t>
  </si>
  <si>
    <t>0010XLG63082</t>
  </si>
  <si>
    <t>0010XLG63211</t>
  </si>
  <si>
    <t>0010XLG63149</t>
  </si>
  <si>
    <t>0010XLG63263</t>
  </si>
  <si>
    <t>0010XLG27505</t>
  </si>
  <si>
    <t>0010XLG39635</t>
  </si>
  <si>
    <t>0010XLG63321</t>
  </si>
  <si>
    <t>0010XLG63527</t>
  </si>
  <si>
    <t>0010XLG63484</t>
  </si>
  <si>
    <t>0010XLG63517</t>
  </si>
  <si>
    <t>0010XLG63568</t>
  </si>
  <si>
    <t>0010XLG63564</t>
  </si>
  <si>
    <t>0010XLG63685</t>
  </si>
  <si>
    <t>0010XLG63961</t>
  </si>
  <si>
    <t>0010XLG63633</t>
  </si>
  <si>
    <t>0010XLG63541</t>
  </si>
  <si>
    <t>0010XLG63640</t>
  </si>
  <si>
    <t>0010XLG63965</t>
  </si>
  <si>
    <t>0010XLG63872</t>
  </si>
  <si>
    <t>0010XLG63753</t>
  </si>
  <si>
    <t>0010XLG63545</t>
  </si>
  <si>
    <t>0010XLG64028</t>
  </si>
  <si>
    <t>0010XLG63536</t>
  </si>
  <si>
    <t>0010XLG32492</t>
  </si>
  <si>
    <t>0010XLG63657</t>
  </si>
  <si>
    <t>0010XLG63604</t>
  </si>
  <si>
    <t>0010XLG63559</t>
  </si>
  <si>
    <t>0010XLG63899</t>
  </si>
  <si>
    <t>0010XLG63978</t>
  </si>
  <si>
    <t>0010XLG64074</t>
  </si>
  <si>
    <t>0010XLG64062</t>
  </si>
  <si>
    <t>0010XLG27507</t>
  </si>
  <si>
    <t>0010XLG64101</t>
  </si>
  <si>
    <t>0010XLG64102</t>
  </si>
  <si>
    <t>0010XLG64120</t>
  </si>
  <si>
    <t>0010XLG64122</t>
  </si>
  <si>
    <t>0010XLG64123</t>
  </si>
  <si>
    <t>0010XLG64097</t>
  </si>
  <si>
    <t>0010XLG64111</t>
  </si>
  <si>
    <t>0010XLG64107</t>
  </si>
  <si>
    <t>0010XLG64140</t>
  </si>
  <si>
    <t>0010XLG64166</t>
  </si>
  <si>
    <t>0010XLG64185</t>
  </si>
  <si>
    <t>0010XLG64241</t>
  </si>
  <si>
    <t>0010XLG64276</t>
  </si>
  <si>
    <t>0010XLG64277</t>
  </si>
  <si>
    <t>0010XLG64368</t>
  </si>
  <si>
    <t>0010XLG64388</t>
  </si>
  <si>
    <t>0010XLG64419</t>
  </si>
  <si>
    <t>0010XLG64448</t>
  </si>
  <si>
    <t>0010XLG64465</t>
  </si>
  <si>
    <t>0010XLG10407</t>
  </si>
  <si>
    <t>0010XLG64491</t>
  </si>
  <si>
    <t>0010XLG64480</t>
  </si>
  <si>
    <t>0010XLG64530</t>
  </si>
  <si>
    <t>0010XLG48637</t>
  </si>
  <si>
    <t>0010XLG64550</t>
  </si>
  <si>
    <t>0010XLG64490</t>
  </si>
  <si>
    <t>0010XLG48638</t>
  </si>
  <si>
    <t>0010XLG64601</t>
  </si>
  <si>
    <t>0010XLG64593</t>
  </si>
  <si>
    <t>0010XLG64675</t>
  </si>
  <si>
    <t>0010XLG64770</t>
  </si>
  <si>
    <t>0010XLG64736</t>
  </si>
  <si>
    <t>0010XLG64986</t>
  </si>
  <si>
    <t>0010XLG64985</t>
  </si>
  <si>
    <t>0010XLG65001</t>
  </si>
  <si>
    <t>0010XLG65038</t>
  </si>
  <si>
    <t>0010XLG39648</t>
  </si>
  <si>
    <t>0010XLG65060</t>
  </si>
  <si>
    <t>0010XLG65067</t>
  </si>
  <si>
    <t>0010XLG65074</t>
  </si>
  <si>
    <t>0010XLG65107</t>
  </si>
  <si>
    <t>0010XLG65108</t>
  </si>
  <si>
    <t>0010XLG48656</t>
  </si>
  <si>
    <t>0010XLG77067</t>
  </si>
  <si>
    <t>0010XLG77071</t>
  </si>
  <si>
    <t>0010XLG77082</t>
  </si>
  <si>
    <t>0010XLG77083</t>
  </si>
  <si>
    <t>0010XLG77704</t>
  </si>
  <si>
    <t>0010XLG74229</t>
  </si>
  <si>
    <t>0010XLG74232</t>
  </si>
  <si>
    <t>0010XLG4890</t>
  </si>
  <si>
    <t>0010XLG21150</t>
  </si>
  <si>
    <t>0010XLG21154</t>
  </si>
  <si>
    <t>0010XLG21170</t>
  </si>
  <si>
    <t>0010XLG21172</t>
  </si>
  <si>
    <t>0010XLG21176</t>
  </si>
  <si>
    <t>0010XLG21180</t>
  </si>
  <si>
    <t>0010XLG21177</t>
  </si>
  <si>
    <t>0010XLG21185</t>
  </si>
  <si>
    <t>0010XLG75926</t>
  </si>
  <si>
    <t>0010XLG21175</t>
  </si>
  <si>
    <t>0010XLG75990</t>
  </si>
  <si>
    <t>0010XLG21260</t>
  </si>
  <si>
    <t>0010XLG21266</t>
  </si>
  <si>
    <t>0010XLG21279</t>
  </si>
  <si>
    <t>0010XLG76009</t>
  </si>
  <si>
    <t>0010XLG76016</t>
  </si>
  <si>
    <t>0010XLG76014</t>
  </si>
  <si>
    <t>0010XLG21284</t>
  </si>
  <si>
    <t>0010XLG76015</t>
  </si>
  <si>
    <t>0010XLG21288</t>
  </si>
  <si>
    <t>0010XLG76013</t>
  </si>
  <si>
    <t>0010XLG21286</t>
  </si>
  <si>
    <t>0010XLG21287</t>
  </si>
  <si>
    <t>0010XLG21289</t>
  </si>
  <si>
    <t>0010XLG76091</t>
  </si>
  <si>
    <t>0010XLG21359</t>
  </si>
  <si>
    <t>0010XLG21357</t>
  </si>
  <si>
    <t>0010XLG21365</t>
  </si>
  <si>
    <t>0010XLG21383</t>
  </si>
  <si>
    <t>0010XLG21416</t>
  </si>
  <si>
    <t>0010XLG21433</t>
  </si>
  <si>
    <t>0010XLG76143</t>
  </si>
  <si>
    <t>0010XLG21436</t>
  </si>
  <si>
    <t>0010XLG76159</t>
  </si>
  <si>
    <t>0010XLG76283</t>
  </si>
  <si>
    <t>0010XLG76324</t>
  </si>
  <si>
    <t>0010XLG21610</t>
  </si>
  <si>
    <t>0010XLG21616</t>
  </si>
  <si>
    <t>0010XLG21694</t>
  </si>
  <si>
    <t>0010XLG2862</t>
  </si>
  <si>
    <t>0010XLG2421</t>
  </si>
  <si>
    <t>0010XLG44327</t>
  </si>
  <si>
    <t>0010XLG44358</t>
  </si>
  <si>
    <t>0010XLG44421</t>
  </si>
  <si>
    <t>0010XLG44411</t>
  </si>
  <si>
    <t>0010XLG44611</t>
  </si>
  <si>
    <t>0010XLG44711</t>
  </si>
  <si>
    <t>0010XLG84766</t>
  </si>
  <si>
    <t>0010XLG84748</t>
  </si>
  <si>
    <t>0010XLG84769</t>
  </si>
  <si>
    <t>0010XLG84771</t>
  </si>
  <si>
    <t>0010XLG84758</t>
  </si>
  <si>
    <t>0010XLG84820</t>
  </si>
  <si>
    <t>0010XLG84962</t>
  </si>
  <si>
    <t>0010XLG84822</t>
  </si>
  <si>
    <t>0010XLG84916</t>
  </si>
  <si>
    <t>0010XLG84853</t>
  </si>
  <si>
    <t>0010XLG84794</t>
  </si>
  <si>
    <t>0010XLG84793</t>
  </si>
  <si>
    <t>0010XLG84884</t>
  </si>
  <si>
    <t>0010XLG84906</t>
  </si>
  <si>
    <t>0010XLG84908</t>
  </si>
  <si>
    <t>0010XLG84898</t>
  </si>
  <si>
    <t>0010XLG84782</t>
  </si>
  <si>
    <t>0010XLG84985</t>
  </si>
  <si>
    <t>0010XLG84986</t>
  </si>
  <si>
    <t>0010XLG84984</t>
  </si>
  <si>
    <t>0010XLG85011</t>
  </si>
  <si>
    <t>0010XLG85045</t>
  </si>
  <si>
    <t>0010XLG85021</t>
  </si>
  <si>
    <t>0010XLG85100</t>
  </si>
  <si>
    <t>0010XLG85044</t>
  </si>
  <si>
    <t>0010XLG85078</t>
  </si>
  <si>
    <t>0010XLG85016</t>
  </si>
  <si>
    <t>0010XLG85081</t>
  </si>
  <si>
    <t>0010XLG85083</t>
  </si>
  <si>
    <t>0010XLG85027</t>
  </si>
  <si>
    <t>0010XLG85029</t>
  </si>
  <si>
    <t>0010XLG85122</t>
  </si>
  <si>
    <t>0010XLG85172</t>
  </si>
  <si>
    <t>0010XLG85192</t>
  </si>
  <si>
    <t>0010XLG43941</t>
  </si>
  <si>
    <t>0010XLG43922</t>
  </si>
  <si>
    <t>0010XLG2732</t>
  </si>
  <si>
    <t>0010XLG2768</t>
  </si>
  <si>
    <t>0010XLG2769</t>
  </si>
  <si>
    <t>0010XLG39670</t>
  </si>
  <si>
    <t>0010XLG39672</t>
  </si>
  <si>
    <t>0010XLG48555</t>
  </si>
  <si>
    <t>0010XLG32562</t>
  </si>
  <si>
    <t>0010XLG39563</t>
  </si>
  <si>
    <t>0010XLG39599</t>
  </si>
  <si>
    <t>0010XLG39567</t>
  </si>
  <si>
    <t>0010XLG27458</t>
  </si>
  <si>
    <t>0010XLG61370</t>
  </si>
  <si>
    <t>0010XLG61371</t>
  </si>
  <si>
    <t>0010XLG61356</t>
  </si>
  <si>
    <t>0010XLG61435</t>
  </si>
  <si>
    <t>0010XLG61429</t>
  </si>
  <si>
    <t>0010XLG61425</t>
  </si>
  <si>
    <t>0010XLG61444</t>
  </si>
  <si>
    <t>0010XLG61473</t>
  </si>
  <si>
    <t>0010XLG61604</t>
  </si>
  <si>
    <t>0010XLG61625</t>
  </si>
  <si>
    <t>0010XLG61647</t>
  </si>
  <si>
    <t>0010XLG61766</t>
  </si>
  <si>
    <t>0010XLG61737</t>
  </si>
  <si>
    <t>0010XLG61871</t>
  </si>
  <si>
    <t>0010XLG61765</t>
  </si>
  <si>
    <t>0010XLG61677</t>
  </si>
  <si>
    <t>0010XLG61682</t>
  </si>
  <si>
    <t>0010XLG61876</t>
  </si>
  <si>
    <t>0010XLG61711</t>
  </si>
  <si>
    <t>0010XLG61891</t>
  </si>
  <si>
    <t>0010XLG61833</t>
  </si>
  <si>
    <t>0010XLG61669</t>
  </si>
  <si>
    <t>0010XLG61890</t>
  </si>
  <si>
    <t>0010XLG61772</t>
  </si>
  <si>
    <t>0010XLG61889</t>
  </si>
  <si>
    <t>0010XLG61660</t>
  </si>
  <si>
    <t>0010XLG61687</t>
  </si>
  <si>
    <t>0010XLG61804</t>
  </si>
  <si>
    <t>0010XLG61839</t>
  </si>
  <si>
    <t>0010XLG61671</t>
  </si>
  <si>
    <t>0010XLG61838</t>
  </si>
  <si>
    <t>0010XLG61844</t>
  </si>
  <si>
    <t>0010XLG61787</t>
  </si>
  <si>
    <t>0010XLG61847</t>
  </si>
  <si>
    <t>0010XLG61920</t>
  </si>
  <si>
    <t>0010XLG61934</t>
  </si>
  <si>
    <t>0010XLG61948</t>
  </si>
  <si>
    <t>0010XLG61955</t>
  </si>
  <si>
    <t>0010XLG61995</t>
  </si>
  <si>
    <t>0010XLG32488</t>
  </si>
  <si>
    <t>0010XLG61971</t>
  </si>
  <si>
    <t>0010XLG61974</t>
  </si>
  <si>
    <t>0010XLG62042</t>
  </si>
  <si>
    <t>0010XLG62040</t>
  </si>
  <si>
    <t>0010XLG62049</t>
  </si>
  <si>
    <t>0010XLG62142</t>
  </si>
  <si>
    <t>0010XLG62145</t>
  </si>
  <si>
    <t>0010XLG62088</t>
  </si>
  <si>
    <t>0010XLG62186</t>
  </si>
  <si>
    <t>0010XLG62235</t>
  </si>
  <si>
    <t>0010XLG62241</t>
  </si>
  <si>
    <t>0010XLG62288</t>
  </si>
  <si>
    <t>0010XLG62327</t>
  </si>
  <si>
    <t>0010XLG62266</t>
  </si>
  <si>
    <t>0010XLG62299</t>
  </si>
  <si>
    <t>0010XLG62269</t>
  </si>
  <si>
    <t>0010XLG62324</t>
  </si>
  <si>
    <t>0010XLG62277</t>
  </si>
  <si>
    <t>0010XLG62304</t>
  </si>
  <si>
    <t>0010XLG62350</t>
  </si>
  <si>
    <t>0010XLG62362</t>
  </si>
  <si>
    <t>0010XLG62360</t>
  </si>
  <si>
    <t>0010XLG62357</t>
  </si>
  <si>
    <t>0010XLG62402</t>
  </si>
  <si>
    <t>0010XLG62398</t>
  </si>
  <si>
    <t>0010XLG62409</t>
  </si>
  <si>
    <t>0010XLG62435</t>
  </si>
  <si>
    <t>0010XLG62444</t>
  </si>
  <si>
    <t>0010XLG62427</t>
  </si>
  <si>
    <t>0010XLG62428</t>
  </si>
  <si>
    <t>0010XLG62862</t>
  </si>
  <si>
    <t>0010XLG62781</t>
  </si>
  <si>
    <t>0010XLG62749</t>
  </si>
  <si>
    <t>0010XLG62783</t>
  </si>
  <si>
    <t>0010XLG62736</t>
  </si>
  <si>
    <t>0010XLG62759</t>
  </si>
  <si>
    <t>0010XLG62773</t>
  </si>
  <si>
    <t>0010XLG62814</t>
  </si>
  <si>
    <t>0010XLG63058</t>
  </si>
  <si>
    <t>0010XLG63028</t>
  </si>
  <si>
    <t>0010XLG62914</t>
  </si>
  <si>
    <t>0010XLG62922</t>
  </si>
  <si>
    <t>0010XLG63038</t>
  </si>
  <si>
    <t>0010XLG63062</t>
  </si>
  <si>
    <t>0010XLG62966</t>
  </si>
  <si>
    <t>0010XLG63083</t>
  </si>
  <si>
    <t>0010XLG63186</t>
  </si>
  <si>
    <t>0010XLG63164</t>
  </si>
  <si>
    <t>0010XLG63308</t>
  </si>
  <si>
    <t>0010XLG63286</t>
  </si>
  <si>
    <t>0010XLG63509</t>
  </si>
  <si>
    <t>0010XLG63686</t>
  </si>
  <si>
    <t>0010XLG63803</t>
  </si>
  <si>
    <t>0010XLG63566</t>
  </si>
  <si>
    <t>0010XLG63856</t>
  </si>
  <si>
    <t>0010XLG63547</t>
  </si>
  <si>
    <t>0010XLG64029</t>
  </si>
  <si>
    <t>0010XLG63752</t>
  </si>
  <si>
    <t>0010XLG63826</t>
  </si>
  <si>
    <t>0010XLG63535</t>
  </si>
  <si>
    <t>0010XLG63713</t>
  </si>
  <si>
    <t>0010XLG63554</t>
  </si>
  <si>
    <t>0010XLG63975</t>
  </si>
  <si>
    <t>0010XLG27506</t>
  </si>
  <si>
    <t>0010XLG39636</t>
  </si>
  <si>
    <t>0010XLG64043</t>
  </si>
  <si>
    <t>0010XLG48636</t>
  </si>
  <si>
    <t>0010XLG64051</t>
  </si>
  <si>
    <t>0010XLG64098</t>
  </si>
  <si>
    <t>0010XLG64131</t>
  </si>
  <si>
    <t>0010XLG32494</t>
  </si>
  <si>
    <t>0010XLG64159</t>
  </si>
  <si>
    <t>0010XLG64160</t>
  </si>
  <si>
    <t>0010XLG64231</t>
  </si>
  <si>
    <t>0010XLG64316</t>
  </si>
  <si>
    <t>0010XLG64458</t>
  </si>
  <si>
    <t>0010XLG64454</t>
  </si>
  <si>
    <t>0010XLG64498</t>
  </si>
  <si>
    <t>0010XLG64501</t>
  </si>
  <si>
    <t>0010XLG27508</t>
  </si>
  <si>
    <t>0010XLG64600</t>
  </si>
  <si>
    <t>0010XLG64604</t>
  </si>
  <si>
    <t>0010XLG64649</t>
  </si>
  <si>
    <t>0010XLG64749</t>
  </si>
  <si>
    <t>0010XLG64732</t>
  </si>
  <si>
    <t>0010XLG64708</t>
  </si>
  <si>
    <t>0010XLG64970</t>
  </si>
  <si>
    <t>0010XLG65040</t>
  </si>
  <si>
    <t>0010XLG39651</t>
  </si>
  <si>
    <t>0010XLG65101</t>
  </si>
  <si>
    <t>0010XLG65111</t>
  </si>
  <si>
    <t>0010XLG48655</t>
  </si>
  <si>
    <t>0010XLG32510</t>
  </si>
  <si>
    <t>0010XLG77079</t>
  </si>
  <si>
    <t>0010XLG39667</t>
  </si>
  <si>
    <t>0010XLG74231</t>
  </si>
  <si>
    <t>0010XLG21171</t>
  </si>
  <si>
    <t>0010XLG21181</t>
  </si>
  <si>
    <t>0010XLG43006</t>
  </si>
  <si>
    <t>0010XLG21245</t>
  </si>
  <si>
    <t>0010XLG43008</t>
  </si>
  <si>
    <t>0010XLG43012</t>
  </si>
  <si>
    <t>0010XLG21283</t>
  </si>
  <si>
    <t>0010XLG76019</t>
  </si>
  <si>
    <t>0010XLG43028</t>
  </si>
  <si>
    <t>0010XLG43031</t>
  </si>
  <si>
    <t>0010XLG76093</t>
  </si>
  <si>
    <t>0010XLG21412</t>
  </si>
  <si>
    <t>0010XLG21432</t>
  </si>
  <si>
    <t>0010XLG43034</t>
  </si>
  <si>
    <t>0010XLG21605</t>
  </si>
  <si>
    <t>0010XLG21693</t>
  </si>
  <si>
    <t>0010XLG21700</t>
  </si>
  <si>
    <t>0010XLG76429</t>
  </si>
  <si>
    <t>0010XLG42266</t>
  </si>
  <si>
    <t>0010XLG42657</t>
  </si>
  <si>
    <t>0010XLG44340</t>
  </si>
  <si>
    <t>0010XLG44394</t>
  </si>
  <si>
    <t>0010XLG7085</t>
  </si>
  <si>
    <t>0010XLG44490</t>
  </si>
  <si>
    <t>0010XLG44601</t>
  </si>
  <si>
    <t>0010XLG44599</t>
  </si>
  <si>
    <t>0010XLG44678</t>
  </si>
  <si>
    <t>0010XLG44696</t>
  </si>
  <si>
    <t>0010XLG7388</t>
  </si>
  <si>
    <t>0010XLG84738</t>
  </si>
  <si>
    <t>0010XLG84749</t>
  </si>
  <si>
    <t>0010XLG84744</t>
  </si>
  <si>
    <t>0010XLG84763</t>
  </si>
  <si>
    <t>0010XLG84743</t>
  </si>
  <si>
    <t>0010XLG84788</t>
  </si>
  <si>
    <t>0010XLG84963</t>
  </si>
  <si>
    <t>0010XLG84855</t>
  </si>
  <si>
    <t>0010XLG84795</t>
  </si>
  <si>
    <t>0010XLG84844</t>
  </si>
  <si>
    <t>0010XLG84922</t>
  </si>
  <si>
    <t>0010XLG84904</t>
  </si>
  <si>
    <t>0010XLG84883</t>
  </si>
  <si>
    <t>0010XLG84863</t>
  </si>
  <si>
    <t>0010XLG84943</t>
  </si>
  <si>
    <t>0010XLG84944</t>
  </si>
  <si>
    <t>0010XLG84784</t>
  </si>
  <si>
    <t>0010XLG84978</t>
  </si>
  <si>
    <t>0010XLG84977</t>
  </si>
  <si>
    <t>0010XLG85005</t>
  </si>
  <si>
    <t>0010XLG85007</t>
  </si>
  <si>
    <t>0010XLG85047</t>
  </si>
  <si>
    <t>0010XLG7429</t>
  </si>
  <si>
    <t>0010XLG85177</t>
  </si>
  <si>
    <t>0010XLG85183</t>
  </si>
  <si>
    <t>0010XLG85211</t>
  </si>
  <si>
    <t>0010XLG13945</t>
  </si>
  <si>
    <t>0010XLG13991</t>
  </si>
  <si>
    <t>0010XLG43904</t>
  </si>
  <si>
    <t>0010XLG14390</t>
  </si>
  <si>
    <t>0010XLG14418</t>
  </si>
  <si>
    <t>0010XLG14597</t>
  </si>
  <si>
    <t>0010XLG2770</t>
  </si>
  <si>
    <t>0010XLG27385</t>
  </si>
  <si>
    <t>0010XLG4657</t>
  </si>
  <si>
    <t>0010XLG32570</t>
  </si>
  <si>
    <t>0010XLG27558</t>
  </si>
  <si>
    <t>0010XLG61284</t>
  </si>
  <si>
    <t>0010XLG61447</t>
  </si>
  <si>
    <t>0010XLG61509</t>
  </si>
  <si>
    <t>0010XLG61511</t>
  </si>
  <si>
    <t>0010XLG61665</t>
  </si>
  <si>
    <t>0010XLG61749</t>
  </si>
  <si>
    <t>0010XLG61670</t>
  </si>
  <si>
    <t>0010XLG48623</t>
  </si>
  <si>
    <t>0010XLG61870</t>
  </si>
  <si>
    <t>0010XLG61969</t>
  </si>
  <si>
    <t>0010XLG62024</t>
  </si>
  <si>
    <t>0010XLG62039</t>
  </si>
  <si>
    <t>0010XLG62046</t>
  </si>
  <si>
    <t>0010XLG62022</t>
  </si>
  <si>
    <t>0010XLG62138</t>
  </si>
  <si>
    <t>0010XLG62210</t>
  </si>
  <si>
    <t>0010XLG62110</t>
  </si>
  <si>
    <t>0010XLG62146</t>
  </si>
  <si>
    <t>0010XLG62117</t>
  </si>
  <si>
    <t>0010XLG62160</t>
  </si>
  <si>
    <t>0010XLG62233</t>
  </si>
  <si>
    <t>0010XLG62234</t>
  </si>
  <si>
    <t>0010XLG62294</t>
  </si>
  <si>
    <t>0010XLG62361</t>
  </si>
  <si>
    <t>0010XLG62366</t>
  </si>
  <si>
    <t>0010XLG62387</t>
  </si>
  <si>
    <t>0010XLG62400</t>
  </si>
  <si>
    <t>0010XLG62424</t>
  </si>
  <si>
    <t>0010XLG62594</t>
  </si>
  <si>
    <t>0010XLG62748</t>
  </si>
  <si>
    <t>0010XLG62811</t>
  </si>
  <si>
    <t>0010XLG39665</t>
  </si>
  <si>
    <t>0010XLG63056</t>
  </si>
  <si>
    <t>0010XLG62975</t>
  </si>
  <si>
    <t>0010XLG62927</t>
  </si>
  <si>
    <t>0010XLG63307</t>
  </si>
  <si>
    <t>0010XLG63277</t>
  </si>
  <si>
    <t>0010XLG63427</t>
  </si>
  <si>
    <t>0010XLG63498</t>
  </si>
  <si>
    <t>0010XLG63513</t>
  </si>
  <si>
    <t>OTHER</t>
  </si>
  <si>
    <t>0010XLG63514</t>
  </si>
  <si>
    <t>0010XLG63516</t>
  </si>
  <si>
    <t>0010XLG63634</t>
  </si>
  <si>
    <t>0010XLG63639</t>
  </si>
  <si>
    <t>0010XLG63827</t>
  </si>
  <si>
    <t>0010XLG63706</t>
  </si>
  <si>
    <t>0010XLG63933</t>
  </si>
  <si>
    <t>0010XLG63776</t>
  </si>
  <si>
    <t>0010XLG63683</t>
  </si>
  <si>
    <t>0010XLG64010</t>
  </si>
  <si>
    <t>0010XLG64064</t>
  </si>
  <si>
    <t>0010XLG64146</t>
  </si>
  <si>
    <t>0010XLG64104</t>
  </si>
  <si>
    <t>0010XLG39637</t>
  </si>
  <si>
    <t>0010XLG32495</t>
  </si>
  <si>
    <t>0010XLG64132</t>
  </si>
  <si>
    <t>0010XLG64302</t>
  </si>
  <si>
    <t>0010XLG39638</t>
  </si>
  <si>
    <t>0010XLG64446</t>
  </si>
  <si>
    <t>0010XLG4582</t>
  </si>
  <si>
    <t>0010XLG64506</t>
  </si>
  <si>
    <t>0010XLG64522</t>
  </si>
  <si>
    <t>0010XLG64521</t>
  </si>
  <si>
    <t>0010XLG64679</t>
  </si>
  <si>
    <t>0010XLG39640</t>
  </si>
  <si>
    <t>0010XLG39643</t>
  </si>
  <si>
    <t>0010XLG65034</t>
  </si>
  <si>
    <t>0010XLG65056</t>
  </si>
  <si>
    <t>0010XLG2415</t>
  </si>
  <si>
    <t>0010XLG77072</t>
  </si>
  <si>
    <t>0010XLG42794</t>
  </si>
  <si>
    <t>0010XLG21165</t>
  </si>
  <si>
    <t>0010XLG21168</t>
  </si>
  <si>
    <t>0010XLG21285</t>
  </si>
  <si>
    <t>0010XLG21373</t>
  </si>
  <si>
    <t>0010XLG21606</t>
  </si>
  <si>
    <t>0010XLG76327</t>
  </si>
  <si>
    <t>0010XLG76328</t>
  </si>
  <si>
    <t>0010XLG21714</t>
  </si>
  <si>
    <t>0010XLG43269</t>
  </si>
  <si>
    <t>0010XLG44333</t>
  </si>
  <si>
    <t>0010XLG7062</t>
  </si>
  <si>
    <t>0010XLG44363</t>
  </si>
  <si>
    <t>0010XLG44370</t>
  </si>
  <si>
    <t>0010XLG7067</t>
  </si>
  <si>
    <t>0010XLG7084</t>
  </si>
  <si>
    <t>0010XLG7082</t>
  </si>
  <si>
    <t>0010XLG7121</t>
  </si>
  <si>
    <t>0010XLG44717</t>
  </si>
  <si>
    <t>0010XLG7390</t>
  </si>
  <si>
    <t>0010XLG84770</t>
  </si>
  <si>
    <t>0010XLG84764</t>
  </si>
  <si>
    <t>0010XLG84961</t>
  </si>
  <si>
    <t>0010XLG84821</t>
  </si>
  <si>
    <t>0010XLG84792</t>
  </si>
  <si>
    <t>0010XLG84854</t>
  </si>
  <si>
    <t>0010XLG84909</t>
  </si>
  <si>
    <t>0010XLG84912</t>
  </si>
  <si>
    <t>0010XLG84838</t>
  </si>
  <si>
    <t>0010XLG84783</t>
  </si>
  <si>
    <t>0010XLG84989</t>
  </si>
  <si>
    <t>0010XLG7427</t>
  </si>
  <si>
    <t>0010XLG85010</t>
  </si>
  <si>
    <t>0010XLG7438</t>
  </si>
  <si>
    <t>0010XLG7452</t>
  </si>
  <si>
    <t>0010XLG85157</t>
  </si>
  <si>
    <t>0010XLG85165</t>
  </si>
  <si>
    <t>0010XLG7461</t>
  </si>
  <si>
    <t>0010XLG85203</t>
  </si>
  <si>
    <t>0010XLG7460</t>
  </si>
  <si>
    <t>0010XLG85162</t>
  </si>
  <si>
    <t>0010XLG85168</t>
  </si>
  <si>
    <t>0010XLG43902</t>
  </si>
  <si>
    <t>0010XLG14375</t>
  </si>
  <si>
    <t>0010XLG14397</t>
  </si>
  <si>
    <t>0010XLG14382</t>
  </si>
  <si>
    <t>0010XLG14377</t>
  </si>
  <si>
    <t>0010XLG14393</t>
  </si>
  <si>
    <t>0010XLG14416</t>
  </si>
  <si>
    <t>0010XLG14432</t>
  </si>
  <si>
    <t>0010XLG14452</t>
  </si>
  <si>
    <t>0010XLG14477</t>
  </si>
  <si>
    <t>0010XLG14480</t>
  </si>
  <si>
    <t>0010XLG14472</t>
  </si>
  <si>
    <t>0010XLG14551</t>
  </si>
  <si>
    <t>0010XLG14558</t>
  </si>
  <si>
    <t>0010XLG14580</t>
  </si>
  <si>
    <t>0010XLG2654</t>
  </si>
  <si>
    <t>0010XLG14699</t>
  </si>
  <si>
    <t>0010XLG2742</t>
  </si>
  <si>
    <t>0010XLG61433</t>
  </si>
  <si>
    <t>0010XLG61547</t>
  </si>
  <si>
    <t>0010XLG61782</t>
  </si>
  <si>
    <t>0010XLG62185</t>
  </si>
  <si>
    <t>0010XLG75984</t>
  </si>
  <si>
    <t>0010XLG43013</t>
  </si>
  <si>
    <t>0010XLG44353</t>
  </si>
  <si>
    <t>0010XLG7092</t>
  </si>
  <si>
    <t>0010XLG7144</t>
  </si>
  <si>
    <t>0010XLG84966</t>
  </si>
  <si>
    <t>0010XLG7410</t>
  </si>
  <si>
    <t>0010XLG7454</t>
  </si>
  <si>
    <t>0010XLG7464</t>
  </si>
  <si>
    <t>0010XLG13950</t>
  </si>
  <si>
    <t>00030XL2743</t>
  </si>
  <si>
    <t>00030XL5094</t>
  </si>
  <si>
    <t>00030XL5093</t>
  </si>
  <si>
    <t>00030XL2892</t>
  </si>
  <si>
    <t>00030XL2879</t>
  </si>
  <si>
    <t>00030XL3494</t>
  </si>
  <si>
    <t>00030XL1275</t>
  </si>
  <si>
    <t>00030XL1360</t>
  </si>
  <si>
    <t>00030XL559</t>
  </si>
  <si>
    <t>00030XL602</t>
  </si>
  <si>
    <t>00030XL4876</t>
  </si>
  <si>
    <t>00030XL4917</t>
  </si>
  <si>
    <t>FARUKH AHAMAD</t>
  </si>
  <si>
    <t>00030XL1114</t>
  </si>
  <si>
    <t>CL11K</t>
  </si>
  <si>
    <t>00030XL5059</t>
  </si>
  <si>
    <t>0010XLG48448</t>
  </si>
  <si>
    <t>0010XLG27321</t>
  </si>
  <si>
    <t>0010XLG39441</t>
  </si>
  <si>
    <t>0010XLG48469</t>
  </si>
  <si>
    <t>0010XLG39489</t>
  </si>
  <si>
    <t>0010XLG48678</t>
  </si>
  <si>
    <t>0010XLG2376</t>
  </si>
  <si>
    <t>0010XLG27388</t>
  </si>
  <si>
    <t>0010XLG52222</t>
  </si>
  <si>
    <t>0010XLG2301</t>
  </si>
  <si>
    <t>0010XLG27431</t>
  </si>
  <si>
    <t>AMBALA</t>
  </si>
  <si>
    <t>0010XLG32438</t>
  </si>
  <si>
    <t>0010XLG27441</t>
  </si>
  <si>
    <t>0010XLG27444</t>
  </si>
  <si>
    <t>BEGUSARAI</t>
  </si>
  <si>
    <t>Rajesh kumar</t>
  </si>
  <si>
    <t>0010XLG32368</t>
  </si>
  <si>
    <t>0010XLG39568</t>
  </si>
  <si>
    <t>0010XLG39575</t>
  </si>
  <si>
    <t>0010XLG27459</t>
  </si>
  <si>
    <t>0010XLG10394</t>
  </si>
  <si>
    <t>0010XLG27465</t>
  </si>
  <si>
    <t>0010XLG27469</t>
  </si>
  <si>
    <t>Sunita Yadav</t>
  </si>
  <si>
    <t>0010XLG61296</t>
  </si>
  <si>
    <t>0010XLG61297</t>
  </si>
  <si>
    <t>0010XLG61280</t>
  </si>
  <si>
    <t>0010XLG61295</t>
  </si>
  <si>
    <t>0010XLG61318</t>
  </si>
  <si>
    <t>0010XLG61317</t>
  </si>
  <si>
    <t>0010XLG61304</t>
  </si>
  <si>
    <t>0010XLG61319</t>
  </si>
  <si>
    <t>0010XLG61379</t>
  </si>
  <si>
    <t>NARENDRA KUMAR SAHU</t>
  </si>
  <si>
    <t>0010XLG61402</t>
  </si>
  <si>
    <t>0010XLG61384</t>
  </si>
  <si>
    <t>0010XLG61364</t>
  </si>
  <si>
    <t>0010XLG61406</t>
  </si>
  <si>
    <t>0010XLG61359</t>
  </si>
  <si>
    <t>0010XLG61368</t>
  </si>
  <si>
    <t>0010XLG61440</t>
  </si>
  <si>
    <t>0010XLG61422</t>
  </si>
  <si>
    <t>0010XLG61450</t>
  </si>
  <si>
    <t>0010XLG61431</t>
  </si>
  <si>
    <t>0010XLG61467</t>
  </si>
  <si>
    <t>0010XLG61477</t>
  </si>
  <si>
    <t>0010XLG61464</t>
  </si>
  <si>
    <t>0010XLG61487</t>
  </si>
  <si>
    <t>0010XLG61481</t>
  </si>
  <si>
    <t>0010XLG61489</t>
  </si>
  <si>
    <t>0010XLG61471</t>
  </si>
  <si>
    <t>0010XLG52238</t>
  </si>
  <si>
    <t>0010XLG61521</t>
  </si>
  <si>
    <t>0010XLG61522</t>
  </si>
  <si>
    <t>0010XLG61532</t>
  </si>
  <si>
    <t>0010XLG61524</t>
  </si>
  <si>
    <t>0010XLG61534</t>
  </si>
  <si>
    <t>0010XLG61542</t>
  </si>
  <si>
    <t>0010XLG61544</t>
  </si>
  <si>
    <t>0010XLG61545</t>
  </si>
  <si>
    <t>0010XLG61559</t>
  </si>
  <si>
    <t>0010XLG61528</t>
  </si>
  <si>
    <t>0010XLG61561</t>
  </si>
  <si>
    <t>0010XLG61552</t>
  </si>
  <si>
    <t>0010XLG61550</t>
  </si>
  <si>
    <t>0010XLG61563</t>
  </si>
  <si>
    <t>0010XLG61517</t>
  </si>
  <si>
    <t>0010XLG61537</t>
  </si>
  <si>
    <t>0010XLG61560</t>
  </si>
  <si>
    <t>0010XLG61564</t>
  </si>
  <si>
    <t>0010XLG61581</t>
  </si>
  <si>
    <t>0010XLG61595</t>
  </si>
  <si>
    <t>0010XLG61596</t>
  </si>
  <si>
    <t>0010XLG61597</t>
  </si>
  <si>
    <t>0010XLG61601</t>
  </si>
  <si>
    <t>0010XLG61608</t>
  </si>
  <si>
    <t>0010XLG61624</t>
  </si>
  <si>
    <t>0010XLG61614</t>
  </si>
  <si>
    <t>0010XLG61645</t>
  </si>
  <si>
    <t>0010XLG61653</t>
  </si>
  <si>
    <t>BEAWAR</t>
  </si>
  <si>
    <t>Mahender Singh</t>
  </si>
  <si>
    <t>0010XLG61634</t>
  </si>
  <si>
    <t>0010XLG61746</t>
  </si>
  <si>
    <t>0010XLG61705</t>
  </si>
  <si>
    <t>0010XLG61679</t>
  </si>
  <si>
    <t>0010XLG61676</t>
  </si>
  <si>
    <t>0010XLG61681</t>
  </si>
  <si>
    <t>0010XLG61818</t>
  </si>
  <si>
    <t>0010XLG61852</t>
  </si>
  <si>
    <t>0010XLG61880</t>
  </si>
  <si>
    <t>0010XLG61770</t>
  </si>
  <si>
    <t>0010XLG61827</t>
  </si>
  <si>
    <t>0010XLG61873</t>
  </si>
  <si>
    <t>0010XLG61751</t>
  </si>
  <si>
    <t>0010XLG61848</t>
  </si>
  <si>
    <t>0010XLG61893</t>
  </si>
  <si>
    <t>0010XLG61802</t>
  </si>
  <si>
    <t>0010XLG61753</t>
  </si>
  <si>
    <t>0010XLG61835</t>
  </si>
  <si>
    <t>0010XLG61721</t>
  </si>
  <si>
    <t>0010XLG61725</t>
  </si>
  <si>
    <t>0010XLG61724</t>
  </si>
  <si>
    <t>OM PRAKASH SINGH</t>
  </si>
  <si>
    <t>0010XLG61887</t>
  </si>
  <si>
    <t>0010XLG61673</t>
  </si>
  <si>
    <t>0010XLG61813</t>
  </si>
  <si>
    <t>0010XLG61735</t>
  </si>
  <si>
    <t>0010XLG61864</t>
  </si>
  <si>
    <t>0010XLG61867</t>
  </si>
  <si>
    <t>PRADEEP</t>
  </si>
  <si>
    <t>0010XLG61907</t>
  </si>
  <si>
    <t>JEETENDRA KUMAR</t>
  </si>
  <si>
    <t>0010XLG61910</t>
  </si>
  <si>
    <t>0010XLG61912</t>
  </si>
  <si>
    <t>0010XLG61916</t>
  </si>
  <si>
    <t>0010XLG61909</t>
  </si>
  <si>
    <t>0010XLG61918</t>
  </si>
  <si>
    <t>0010XLG61938</t>
  </si>
  <si>
    <t>0010XLG61943</t>
  </si>
  <si>
    <t>0010XLG61957</t>
  </si>
  <si>
    <t>0010XLG61973</t>
  </si>
  <si>
    <t>0010XLG61959</t>
  </si>
  <si>
    <t>0010XLG61997</t>
  </si>
  <si>
    <t>0010XLG62055</t>
  </si>
  <si>
    <t>0010XLG62037</t>
  </si>
  <si>
    <t>0010XLG62018</t>
  </si>
  <si>
    <t>0010XLG62009</t>
  </si>
  <si>
    <t>0010XLG62003</t>
  </si>
  <si>
    <t>0010XLG4742</t>
  </si>
  <si>
    <t>0010XLG62059</t>
  </si>
  <si>
    <t>0010XLG62068</t>
  </si>
  <si>
    <t>0010XLG62069</t>
  </si>
  <si>
    <t>SHIVSHANKAR NAGAR</t>
  </si>
  <si>
    <t>DHARAMPAL SINGH</t>
  </si>
  <si>
    <t>0010XLG62098</t>
  </si>
  <si>
    <t>0010XLG62097</t>
  </si>
  <si>
    <t>DEEPAK KUMAR SINGH</t>
  </si>
  <si>
    <t>0010XLG62157</t>
  </si>
  <si>
    <t>0010XLG62143</t>
  </si>
  <si>
    <t>0010XLG62107</t>
  </si>
  <si>
    <t>0010XLG10433</t>
  </si>
  <si>
    <t>0010XLG62167</t>
  </si>
  <si>
    <t>0010XLG62147</t>
  </si>
  <si>
    <t>0010XLG62084</t>
  </si>
  <si>
    <t>0010XLG62159</t>
  </si>
  <si>
    <t>RAVINDER SINGH</t>
  </si>
  <si>
    <t>0010XLG62204</t>
  </si>
  <si>
    <t>0010XLG62175</t>
  </si>
  <si>
    <t>0010XLG62212</t>
  </si>
  <si>
    <t>0010XLG62213</t>
  </si>
  <si>
    <t>0010XLG62225</t>
  </si>
  <si>
    <t>0010XLG62227</t>
  </si>
  <si>
    <t>0010XLG62244</t>
  </si>
  <si>
    <t>0010XLG62260</t>
  </si>
  <si>
    <t>0010XLG62289</t>
  </si>
  <si>
    <t>0010XLG62265</t>
  </si>
  <si>
    <t>0010XLG62346</t>
  </si>
  <si>
    <t>0010XLG62342</t>
  </si>
  <si>
    <t>ABHINAY RATHOUR</t>
  </si>
  <si>
    <t>0010XLG62317</t>
  </si>
  <si>
    <t>0010XLG62322</t>
  </si>
  <si>
    <t>0010XLG62253</t>
  </si>
  <si>
    <t>0010XLG62279</t>
  </si>
  <si>
    <t>0010XLG62286</t>
  </si>
  <si>
    <t>0010XLG62257</t>
  </si>
  <si>
    <t>0010XLG62334</t>
  </si>
  <si>
    <t>0010XLG62282</t>
  </si>
  <si>
    <t>0010XLG62283</t>
  </si>
  <si>
    <t>0010XLG62285</t>
  </si>
  <si>
    <t>0010XLG62384</t>
  </si>
  <si>
    <t>0010XLG62378</t>
  </si>
  <si>
    <t>0010XLG62399</t>
  </si>
  <si>
    <t>0010XLG62437</t>
  </si>
  <si>
    <t>0010XLG62418</t>
  </si>
  <si>
    <t>0010XLG62469</t>
  </si>
  <si>
    <t>Vishal Rai</t>
  </si>
  <si>
    <t>Sonu Kumar Giri</t>
  </si>
  <si>
    <t>0010XLG62470</t>
  </si>
  <si>
    <t>VIKAS KUMAR RAM</t>
  </si>
  <si>
    <t>RITESH YADAV</t>
  </si>
  <si>
    <t>0010XLG62476</t>
  </si>
  <si>
    <t>0010XLG62490</t>
  </si>
  <si>
    <t>KISHAN KUMAR YADAV</t>
  </si>
  <si>
    <t>RANI KUMARI</t>
  </si>
  <si>
    <t>0010XLG62485</t>
  </si>
  <si>
    <t>Ritesh Kumar</t>
  </si>
  <si>
    <t>0010XLG62496</t>
  </si>
  <si>
    <t>0010XLG62523</t>
  </si>
  <si>
    <t>JAUNPUR</t>
  </si>
  <si>
    <t>NEELAM SHARMA</t>
  </si>
  <si>
    <t>PRIYANKA GUPTA</t>
  </si>
  <si>
    <t>0010XLG62543</t>
  </si>
  <si>
    <t>0010XLG62553</t>
  </si>
  <si>
    <t>0010XLG62626</t>
  </si>
  <si>
    <t>0010XLG62633</t>
  </si>
  <si>
    <t>0010XLG62632</t>
  </si>
  <si>
    <t>0010XLG62658</t>
  </si>
  <si>
    <t>VIKASH KUMAR RAM</t>
  </si>
  <si>
    <t>0010XLG62744</t>
  </si>
  <si>
    <t>0010XLG62745</t>
  </si>
  <si>
    <t>0010XLG62819</t>
  </si>
  <si>
    <t>0010XLG62836</t>
  </si>
  <si>
    <t>0010XLG62782</t>
  </si>
  <si>
    <t>0010XLG62752</t>
  </si>
  <si>
    <t>0010XLG62754</t>
  </si>
  <si>
    <t>0010XLG62785</t>
  </si>
  <si>
    <t>0010XLG27498</t>
  </si>
  <si>
    <t>0010XLG62758</t>
  </si>
  <si>
    <t>0010XLG62843</t>
  </si>
  <si>
    <t>0010XLG62845</t>
  </si>
  <si>
    <t>0010XLG62826</t>
  </si>
  <si>
    <t>0010XLG62849</t>
  </si>
  <si>
    <t>0010XLG62823</t>
  </si>
  <si>
    <t>0010XLG62812</t>
  </si>
  <si>
    <t>0010XLG62813</t>
  </si>
  <si>
    <t>0010XLG62806</t>
  </si>
  <si>
    <t>0010XLG62777</t>
  </si>
  <si>
    <t>0010XLG62776</t>
  </si>
  <si>
    <t>0010XLG62887</t>
  </si>
  <si>
    <t>0010XLG63061</t>
  </si>
  <si>
    <t>0010XLG63017</t>
  </si>
  <si>
    <t>0010XLG62913</t>
  </si>
  <si>
    <t>0010XLG62912</t>
  </si>
  <si>
    <t>0010XLG62992</t>
  </si>
  <si>
    <t>0010XLG63064</t>
  </si>
  <si>
    <t>0010XLG62978</t>
  </si>
  <si>
    <t>0010XLG62921</t>
  </si>
  <si>
    <t>0010XLG63051</t>
  </si>
  <si>
    <t>0010XLG62984</t>
  </si>
  <si>
    <t>0010XLG63045</t>
  </si>
  <si>
    <t>0010XLG62962</t>
  </si>
  <si>
    <t>0010XLG63011</t>
  </si>
  <si>
    <t>0010XLG62961</t>
  </si>
  <si>
    <t>0010XLG62963</t>
  </si>
  <si>
    <t>0010XLG62964</t>
  </si>
  <si>
    <t>0010XLG63025</t>
  </si>
  <si>
    <t>0010XLG62968</t>
  </si>
  <si>
    <t>0010XLG63013</t>
  </si>
  <si>
    <t>0010XLG63026</t>
  </si>
  <si>
    <t>0010XLG62948</t>
  </si>
  <si>
    <t>0010XLG63102</t>
  </si>
  <si>
    <t>0010XLG63103</t>
  </si>
  <si>
    <t>0010XLG63093</t>
  </si>
  <si>
    <t>0010XLG63118</t>
  </si>
  <si>
    <t>0010XLG63107</t>
  </si>
  <si>
    <t>0010XLG63108</t>
  </si>
  <si>
    <t>0010XLG63110</t>
  </si>
  <si>
    <t>0010XLG63131</t>
  </si>
  <si>
    <t>0010XLG63095</t>
  </si>
  <si>
    <t>0010XLG63096</t>
  </si>
  <si>
    <t>0010XLG63146</t>
  </si>
  <si>
    <t>0010XLG63196</t>
  </si>
  <si>
    <t>0010XLG63217</t>
  </si>
  <si>
    <t>0010XLG63184</t>
  </si>
  <si>
    <t>0010XLG63163</t>
  </si>
  <si>
    <t>DEEPAK KUMAR TIWARI</t>
  </si>
  <si>
    <t>0010XLG63147</t>
  </si>
  <si>
    <t>0010XLG63148</t>
  </si>
  <si>
    <t>0010XLG63218</t>
  </si>
  <si>
    <t>0010XLG63191</t>
  </si>
  <si>
    <t>0010XLG63204</t>
  </si>
  <si>
    <t>0010XLG63169</t>
  </si>
  <si>
    <t>0010XLG63208</t>
  </si>
  <si>
    <t>0010XLG63215</t>
  </si>
  <si>
    <t>0010XLG63238</t>
  </si>
  <si>
    <t>0010XLG63293</t>
  </si>
  <si>
    <t>DILIP TIWARI</t>
  </si>
  <si>
    <t>0010XLG63340</t>
  </si>
  <si>
    <t>0010XLG63294</t>
  </si>
  <si>
    <t>0010XLG63295</t>
  </si>
  <si>
    <t>0010XLG63259</t>
  </si>
  <si>
    <t>0010XLG63244</t>
  </si>
  <si>
    <t>0010XLG39634</t>
  </si>
  <si>
    <t>0010XLG63305</t>
  </si>
  <si>
    <t>0010XLG63246</t>
  </si>
  <si>
    <t>0010XLG63264</t>
  </si>
  <si>
    <t>0010XLG63265</t>
  </si>
  <si>
    <t>0010XLG63332</t>
  </si>
  <si>
    <t>0010XLG63306</t>
  </si>
  <si>
    <t>0010XLG63250</t>
  </si>
  <si>
    <t>0010XLG63254</t>
  </si>
  <si>
    <t>0010XLG63336</t>
  </si>
  <si>
    <t>0010XLG27504</t>
  </si>
  <si>
    <t>0010XLG63324</t>
  </si>
  <si>
    <t>0010XLG63299</t>
  </si>
  <si>
    <t>0010XLG63325</t>
  </si>
  <si>
    <t>0010XLG63257</t>
  </si>
  <si>
    <t>0010XLG63323</t>
  </si>
  <si>
    <t>0010XLG63279</t>
  </si>
  <si>
    <t>0010XLG63338</t>
  </si>
  <si>
    <t>0010XLG63302</t>
  </si>
  <si>
    <t>0010XLG63358</t>
  </si>
  <si>
    <t>0010XLG63380</t>
  </si>
  <si>
    <t>0010XLG63367</t>
  </si>
  <si>
    <t>0010XLG63361</t>
  </si>
  <si>
    <t>0010XLG63362</t>
  </si>
  <si>
    <t>0010XLG63382</t>
  </si>
  <si>
    <t>0010XLG63400</t>
  </si>
  <si>
    <t>0010XLG63403</t>
  </si>
  <si>
    <t>0010XLG63391</t>
  </si>
  <si>
    <t>0010XLG63388</t>
  </si>
  <si>
    <t>0010XLG63397</t>
  </si>
  <si>
    <t>0010XLG63410</t>
  </si>
  <si>
    <t>0010XLG63438</t>
  </si>
  <si>
    <t>0010XLG63444</t>
  </si>
  <si>
    <t>0010XLG63436</t>
  </si>
  <si>
    <t>0010XLG63428</t>
  </si>
  <si>
    <t>0010XLG63434</t>
  </si>
  <si>
    <t>0010XLG63452</t>
  </si>
  <si>
    <t>0010XLG63432</t>
  </si>
  <si>
    <t>0010XLG63433</t>
  </si>
  <si>
    <t>0010XLG63426</t>
  </si>
  <si>
    <t>0010XLG63421</t>
  </si>
  <si>
    <t>0010XLG63423</t>
  </si>
  <si>
    <t>0010XLG63508</t>
  </si>
  <si>
    <t>0010XLG63511</t>
  </si>
  <si>
    <t>0010XLG63485</t>
  </si>
  <si>
    <t>0010XLG63506</t>
  </si>
  <si>
    <t>0010XLG63483</t>
  </si>
  <si>
    <t>0010XLG63534</t>
  </si>
  <si>
    <t>0010XLG63529</t>
  </si>
  <si>
    <t>0010XLG63629</t>
  </si>
  <si>
    <t>0010XLG63627</t>
  </si>
  <si>
    <t>0010XLG63630</t>
  </si>
  <si>
    <t>0010XLG63915</t>
  </si>
  <si>
    <t>0010XLG63917</t>
  </si>
  <si>
    <t>0010XLG63743</t>
  </si>
  <si>
    <t>0010XLG64003</t>
  </si>
  <si>
    <t>0010XLG63864</t>
  </si>
  <si>
    <t>0010XLG63694</t>
  </si>
  <si>
    <t>0010XLG63797</t>
  </si>
  <si>
    <t>0010XLG63690</t>
  </si>
  <si>
    <t>VIKRAM</t>
  </si>
  <si>
    <t>0010XLG63637</t>
  </si>
  <si>
    <t>0010XLG63863</t>
  </si>
  <si>
    <t>0010XLG63986</t>
  </si>
  <si>
    <t>0010XLG63747</t>
  </si>
  <si>
    <t>0010XLG63871</t>
  </si>
  <si>
    <t>0010XLG63821</t>
  </si>
  <si>
    <t>0010XLG63746</t>
  </si>
  <si>
    <t>0010XLG64016</t>
  </si>
  <si>
    <t>0010XLG63755</t>
  </si>
  <si>
    <t>0010XLG63925</t>
  </si>
  <si>
    <t>0010XLG63757</t>
  </si>
  <si>
    <t>0010XLG63762</t>
  </si>
  <si>
    <t>0010XLG63652</t>
  </si>
  <si>
    <t>0010XLG63712</t>
  </si>
  <si>
    <t>0010XLG63832</t>
  </si>
  <si>
    <t>0010XLG63653</t>
  </si>
  <si>
    <t>0010XLG63772</t>
  </si>
  <si>
    <t>0010XLG63708</t>
  </si>
  <si>
    <t>0010XLG63936</t>
  </si>
  <si>
    <t>0010XLG63973</t>
  </si>
  <si>
    <t>0010XLG63549</t>
  </si>
  <si>
    <t>VIJAY KUMAR BAIRWA</t>
  </si>
  <si>
    <t>0010XLG32491</t>
  </si>
  <si>
    <t>0010XLG63836</t>
  </si>
  <si>
    <t>0010XLG64023</t>
  </si>
  <si>
    <t>0010XLG63721</t>
  </si>
  <si>
    <t>0010XLG63777</t>
  </si>
  <si>
    <t>0010XLG63890</t>
  </si>
  <si>
    <t>0010XLG63603</t>
  </si>
  <si>
    <t>0010XLG63887</t>
  </si>
  <si>
    <t>0010XLG63896</t>
  </si>
  <si>
    <t>0010XLG63786</t>
  </si>
  <si>
    <t>0010XLG63893</t>
  </si>
  <si>
    <t>0010XLG63666</t>
  </si>
  <si>
    <t>0010XLG64024</t>
  </si>
  <si>
    <t>0010XLG63556</t>
  </si>
  <si>
    <t>0010XLG63607</t>
  </si>
  <si>
    <t>0010XLG63844</t>
  </si>
  <si>
    <t>0010XLG63951</t>
  </si>
  <si>
    <t>0010XLG63995</t>
  </si>
  <si>
    <t>0010XLG63980</t>
  </si>
  <si>
    <t>0010XLG63789</t>
  </si>
  <si>
    <t>0010XLG63956</t>
  </si>
  <si>
    <t>0010XLG64012</t>
  </si>
  <si>
    <t>0010XLG63957</t>
  </si>
  <si>
    <t>0010XLG63676</t>
  </si>
  <si>
    <t>0010XLG64032</t>
  </si>
  <si>
    <t>0010XLG64054</t>
  </si>
  <si>
    <t>0010XLG64085</t>
  </si>
  <si>
    <t>0010XLG64089</t>
  </si>
  <si>
    <t>0010XLG64076</t>
  </si>
  <si>
    <t>0010XLG64096</t>
  </si>
  <si>
    <t>0010XLG64149</t>
  </si>
  <si>
    <t>0010XLG64113</t>
  </si>
  <si>
    <t>0010XLG64124</t>
  </si>
  <si>
    <t>0010XLG64099</t>
  </si>
  <si>
    <t>0010XLG64095</t>
  </si>
  <si>
    <t>0010XLG64115</t>
  </si>
  <si>
    <t>0010XLG64126</t>
  </si>
  <si>
    <t>0010XLG64108</t>
  </si>
  <si>
    <t>0010XLG64128</t>
  </si>
  <si>
    <t>0010XLG64200</t>
  </si>
  <si>
    <t>0010XLG64217</t>
  </si>
  <si>
    <t>0010XLG64218</t>
  </si>
  <si>
    <t>0010XLG64162</t>
  </si>
  <si>
    <t>0010XLG64163</t>
  </si>
  <si>
    <t>0010XLG4691</t>
  </si>
  <si>
    <t>0010XLG64164</t>
  </si>
  <si>
    <t>0010XLG64213</t>
  </si>
  <si>
    <t>0010XLG64402</t>
  </si>
  <si>
    <t>0010XLG64403</t>
  </si>
  <si>
    <t>0010XLG64266</t>
  </si>
  <si>
    <t>0010XLG64430</t>
  </si>
  <si>
    <t>0010XLG64322</t>
  </si>
  <si>
    <t>0010XLG64253</t>
  </si>
  <si>
    <t>0010XLG64410</t>
  </si>
  <si>
    <t>0010XLG64379</t>
  </si>
  <si>
    <t>0010XLG64255</t>
  </si>
  <si>
    <t>0010XLG64414</t>
  </si>
  <si>
    <t>0010XLG64434</t>
  </si>
  <si>
    <t>0010XLG64341</t>
  </si>
  <si>
    <t>0010XLG64292</t>
  </si>
  <si>
    <t>0010XLG64455</t>
  </si>
  <si>
    <t>0010XLG64450</t>
  </si>
  <si>
    <t>0010XLG64452</t>
  </si>
  <si>
    <t>0010XLG64479</t>
  </si>
  <si>
    <t>0010XLG64520</t>
  </si>
  <si>
    <t>0010XLG64489</t>
  </si>
  <si>
    <t>0010XLG64497</t>
  </si>
  <si>
    <t>0010XLG64511</t>
  </si>
  <si>
    <t>0010XLG64528</t>
  </si>
  <si>
    <t>0010XLG64513</t>
  </si>
  <si>
    <t>0010XLG64562</t>
  </si>
  <si>
    <t>0010XLG64494</t>
  </si>
  <si>
    <t>0010XLG64495</t>
  </si>
  <si>
    <t>0010XLG64523</t>
  </si>
  <si>
    <t>0010XLG64547</t>
  </si>
  <si>
    <t>0010XLG64466</t>
  </si>
  <si>
    <t>0010XLG64476</t>
  </si>
  <si>
    <t>0010XLG64535</t>
  </si>
  <si>
    <t>0010XLG64624</t>
  </si>
  <si>
    <t>0010XLG64695</t>
  </si>
  <si>
    <t>0010XLG64756</t>
  </si>
  <si>
    <t>0010XLG64776</t>
  </si>
  <si>
    <t>0010XLG64746</t>
  </si>
  <si>
    <t>MOHD. SALMAN</t>
  </si>
  <si>
    <t>0010XLG64793</t>
  </si>
  <si>
    <t>HAJIPUR</t>
  </si>
  <si>
    <t>CHANDAN KUMAR SINGH</t>
  </si>
  <si>
    <t>AWADESH RAY</t>
  </si>
  <si>
    <t>0010XLG64794</t>
  </si>
  <si>
    <t>SAMASTIPUR</t>
  </si>
  <si>
    <t>Sumit Kumar</t>
  </si>
  <si>
    <t>0010XLG64799</t>
  </si>
  <si>
    <t>Md. Shah Jahan</t>
  </si>
  <si>
    <t>0010XLG64816</t>
  </si>
  <si>
    <t>0010XLG64817</t>
  </si>
  <si>
    <t>RAJU RANJAN RAY</t>
  </si>
  <si>
    <t>0010XLG64868</t>
  </si>
  <si>
    <t>GOVIND KUMAR</t>
  </si>
  <si>
    <t>0010XLG64880</t>
  </si>
  <si>
    <t>AJEET KUMAR RAM</t>
  </si>
  <si>
    <t>0010XLG64852</t>
  </si>
  <si>
    <t>0010XLG64874</t>
  </si>
  <si>
    <t>RAGHUVANSH SINGH</t>
  </si>
  <si>
    <t>0010XLG64832</t>
  </si>
  <si>
    <t>0010XLG64867</t>
  </si>
  <si>
    <t>0010XLG64865</t>
  </si>
  <si>
    <t>MANISH KUMAR MISHRA</t>
  </si>
  <si>
    <t>0010XLG64888</t>
  </si>
  <si>
    <t>BAL KRISHNA SHUKLA</t>
  </si>
  <si>
    <t>0010XLG64897</t>
  </si>
  <si>
    <t>0010XLG64907</t>
  </si>
  <si>
    <t>0010XLG64943</t>
  </si>
  <si>
    <t>MEERA</t>
  </si>
  <si>
    <t>0010XLG64961</t>
  </si>
  <si>
    <t>0010XLG64959</t>
  </si>
  <si>
    <t>0010XLG64971</t>
  </si>
  <si>
    <t>0010XLG64977</t>
  </si>
  <si>
    <t>0010XLG64991</t>
  </si>
  <si>
    <t>0010XLG48644</t>
  </si>
  <si>
    <t>0010XLG65000</t>
  </si>
  <si>
    <t>0010XLG65011</t>
  </si>
  <si>
    <t>0010XLG32504</t>
  </si>
  <si>
    <t>0010XLG65044</t>
  </si>
  <si>
    <t>0010XLG65059</t>
  </si>
  <si>
    <t>0010XLG39654</t>
  </si>
  <si>
    <t>0010XLG65071</t>
  </si>
  <si>
    <t>0010XLG65072</t>
  </si>
  <si>
    <t>0010XLG27525</t>
  </si>
  <si>
    <t>0010XLG52243</t>
  </si>
  <si>
    <t>0010XLG27523</t>
  </si>
  <si>
    <t>0010XLG65093</t>
  </si>
  <si>
    <t>0010XLG65116</t>
  </si>
  <si>
    <t>0010XLG48653</t>
  </si>
  <si>
    <t>0010XLG65110</t>
  </si>
  <si>
    <t>GAUTAM</t>
  </si>
  <si>
    <t>0010XLG27535</t>
  </si>
  <si>
    <t>0010XLG77176</t>
  </si>
  <si>
    <t>0010XLG77148</t>
  </si>
  <si>
    <t>0010XLG77184</t>
  </si>
  <si>
    <t>0010XLG77213</t>
  </si>
  <si>
    <t>0010XLG77131</t>
  </si>
  <si>
    <t>0010XLG77133</t>
  </si>
  <si>
    <t>0010XLG77144</t>
  </si>
  <si>
    <t>0010XLG77218</t>
  </si>
  <si>
    <t>0010XLG77299</t>
  </si>
  <si>
    <t>0010XLG77304</t>
  </si>
  <si>
    <t>0010XLG77235</t>
  </si>
  <si>
    <t>0010XLG77333</t>
  </si>
  <si>
    <t>0010XLG77341</t>
  </si>
  <si>
    <t>0010XLG77481</t>
  </si>
  <si>
    <t>0010XLG77417</t>
  </si>
  <si>
    <t>0010XLG77391</t>
  </si>
  <si>
    <t>0010XLG77397</t>
  </si>
  <si>
    <t>0010XLG77371</t>
  </si>
  <si>
    <t>0010XLG77456</t>
  </si>
  <si>
    <t>0010XLG77509</t>
  </si>
  <si>
    <t>0010XLG77539</t>
  </si>
  <si>
    <t>0010XLG77520</t>
  </si>
  <si>
    <t>0010XLG77598</t>
  </si>
  <si>
    <t>0010XLG77608</t>
  </si>
  <si>
    <t>0010XLG77614</t>
  </si>
  <si>
    <t>0010XLG77671</t>
  </si>
  <si>
    <t>RANJIT KUMAR THAKUR</t>
  </si>
  <si>
    <t>0010XLG77665</t>
  </si>
  <si>
    <t>0010XLG77691</t>
  </si>
  <si>
    <t>0010XLG77708</t>
  </si>
  <si>
    <t>0010XLG77712</t>
  </si>
  <si>
    <t>0010XLG74253</t>
  </si>
  <si>
    <t>0010XLG74255</t>
  </si>
  <si>
    <t>0010XLG74256</t>
  </si>
  <si>
    <t>0010XLG74274</t>
  </si>
  <si>
    <t>0010XLG75892</t>
  </si>
  <si>
    <t>0010XLG75894</t>
  </si>
  <si>
    <t>0010XLG21163</t>
  </si>
  <si>
    <t>0010XLG21164</t>
  </si>
  <si>
    <t>0010XLG21169</t>
  </si>
  <si>
    <t>0010XLG21173</t>
  </si>
  <si>
    <t>0010XLG75909</t>
  </si>
  <si>
    <t>0010XLG75911</t>
  </si>
  <si>
    <t>0010XLG75912</t>
  </si>
  <si>
    <t>0010XLG75925</t>
  </si>
  <si>
    <t>0010XLG75917</t>
  </si>
  <si>
    <t>0010XLG75916</t>
  </si>
  <si>
    <t>0010XLG75921</t>
  </si>
  <si>
    <t>0010XLG75915</t>
  </si>
  <si>
    <t>0010XLG75913</t>
  </si>
  <si>
    <t>0010XLG75914</t>
  </si>
  <si>
    <t>0010XLG75935</t>
  </si>
  <si>
    <t>0010XLG21193</t>
  </si>
  <si>
    <t>0010XLG21195</t>
  </si>
  <si>
    <t>0010XLG75944</t>
  </si>
  <si>
    <t>0010XLG21211</t>
  </si>
  <si>
    <t>0010XLG21212</t>
  </si>
  <si>
    <t>0010XLG75943</t>
  </si>
  <si>
    <t>0010XLG21224</t>
  </si>
  <si>
    <t>0010XLG75950</t>
  </si>
  <si>
    <t>0010XLG21221</t>
  </si>
  <si>
    <t>0010XLG21214</t>
  </si>
  <si>
    <t>0010XLG75948</t>
  </si>
  <si>
    <t>0010XLG21229</t>
  </si>
  <si>
    <t>MOHD ABBAS</t>
  </si>
  <si>
    <t>0010XLG75967</t>
  </si>
  <si>
    <t>0010XLG21252</t>
  </si>
  <si>
    <t>0010XLG75981</t>
  </si>
  <si>
    <t>AJAY KUMAR</t>
  </si>
  <si>
    <t>0010XLG21244</t>
  </si>
  <si>
    <t>0010XLG21254</t>
  </si>
  <si>
    <t>0010XLG75987</t>
  </si>
  <si>
    <t>0010XLG75985</t>
  </si>
  <si>
    <t>0010XLG21248</t>
  </si>
  <si>
    <t>0010XLG75975</t>
  </si>
  <si>
    <t>0010XLG75983</t>
  </si>
  <si>
    <t>0010XLG21264</t>
  </si>
  <si>
    <t>0010XLG76002</t>
  </si>
  <si>
    <t>0010XLG21280</t>
  </si>
  <si>
    <t>0010XLG76020</t>
  </si>
  <si>
    <t>0010XLG76024</t>
  </si>
  <si>
    <t>Chandan Kumar Singh</t>
  </si>
  <si>
    <t>0010XLG21304</t>
  </si>
  <si>
    <t>Tulsi kumar Madhuwan</t>
  </si>
  <si>
    <t>0010XLG21302</t>
  </si>
  <si>
    <t>0010XLG76027</t>
  </si>
  <si>
    <t>0010XLG76028</t>
  </si>
  <si>
    <t>0010XLG21307</t>
  </si>
  <si>
    <t>GUDDU KUMAR</t>
  </si>
  <si>
    <t>0010XLG76041</t>
  </si>
  <si>
    <t>NANCY PRAJAPATI</t>
  </si>
  <si>
    <t>0010XLG21316</t>
  </si>
  <si>
    <t>KAJAL MAURYA</t>
  </si>
  <si>
    <t>0010XLG76046</t>
  </si>
  <si>
    <t>SUDHA DEVI</t>
  </si>
  <si>
    <t>0010XLG21327</t>
  </si>
  <si>
    <t>0010XLG21335</t>
  </si>
  <si>
    <t>0010XLG21358</t>
  </si>
  <si>
    <t>0010XLG21368</t>
  </si>
  <si>
    <t>0010XLG21370</t>
  </si>
  <si>
    <t>0010XLG21372</t>
  </si>
  <si>
    <t>0010XLG76121</t>
  </si>
  <si>
    <t>RATNESH KUMAR</t>
  </si>
  <si>
    <t>0010XLG76112</t>
  </si>
  <si>
    <t>0010XLG76107</t>
  </si>
  <si>
    <t>0010XLG76108</t>
  </si>
  <si>
    <t>0010XLG76133</t>
  </si>
  <si>
    <t>0010XLG76124</t>
  </si>
  <si>
    <t>0010XLG76102</t>
  </si>
  <si>
    <t>0010XLG21408</t>
  </si>
  <si>
    <t>0010XLG76130</t>
  </si>
  <si>
    <t>0010XLG76140</t>
  </si>
  <si>
    <t>0010XLG76137</t>
  </si>
  <si>
    <t>0010XLG21435</t>
  </si>
  <si>
    <t>0010XLG21438</t>
  </si>
  <si>
    <t>0010XLG76163</t>
  </si>
  <si>
    <t>0010XLG21442</t>
  </si>
  <si>
    <t>0010XLG76164</t>
  </si>
  <si>
    <t>0010XLG21439</t>
  </si>
  <si>
    <t>0010XLG21449</t>
  </si>
  <si>
    <t>0010XLG76162</t>
  </si>
  <si>
    <t>0010XLG21440</t>
  </si>
  <si>
    <t>0010XLG21472</t>
  </si>
  <si>
    <t>0010XLG21475</t>
  </si>
  <si>
    <t>0010XLG21461</t>
  </si>
  <si>
    <t>0010XLG21471</t>
  </si>
  <si>
    <t>0010XLG76169</t>
  </si>
  <si>
    <t>0010XLG76170</t>
  </si>
  <si>
    <t>0010XLG21469</t>
  </si>
  <si>
    <t>0010XLG21473</t>
  </si>
  <si>
    <t>0010XLG21458</t>
  </si>
  <si>
    <t>0010XLG76177</t>
  </si>
  <si>
    <t>0010XLG76173</t>
  </si>
  <si>
    <t>0010XLG76192</t>
  </si>
  <si>
    <t>0010XLG21477</t>
  </si>
  <si>
    <t>0010XLG21482</t>
  </si>
  <si>
    <t>0010XLG21480</t>
  </si>
  <si>
    <t>0010XLG21481</t>
  </si>
  <si>
    <t>0010XLG21488</t>
  </si>
  <si>
    <t>0010XLG21492</t>
  </si>
  <si>
    <t>0010XLG21493</t>
  </si>
  <si>
    <t>0010XLG76235</t>
  </si>
  <si>
    <t>0010XLG21523</t>
  </si>
  <si>
    <t>0010XLG76209</t>
  </si>
  <si>
    <t>0010XLG21497</t>
  </si>
  <si>
    <t>0010XLG76210</t>
  </si>
  <si>
    <t>0010XLG21519</t>
  </si>
  <si>
    <t>0010XLG21504</t>
  </si>
  <si>
    <t>0010XLG76228</t>
  </si>
  <si>
    <t>0010XLG76201</t>
  </si>
  <si>
    <t>0010XLG76220</t>
  </si>
  <si>
    <t>0010XLG21521</t>
  </si>
  <si>
    <t>0010XLG76241</t>
  </si>
  <si>
    <t>0010XLG21516</t>
  </si>
  <si>
    <t>0010XLG76256</t>
  </si>
  <si>
    <t>0010XLG76257</t>
  </si>
  <si>
    <t>0010XLG21556</t>
  </si>
  <si>
    <t>0010XLG21547</t>
  </si>
  <si>
    <t>ABDUL SHAHID</t>
  </si>
  <si>
    <t>0010XLG76285</t>
  </si>
  <si>
    <t>0010XLG76290</t>
  </si>
  <si>
    <t>0010XLG76279</t>
  </si>
  <si>
    <t>0010XLG76304</t>
  </si>
  <si>
    <t>0010XLG21590</t>
  </si>
  <si>
    <t>0010XLG21591</t>
  </si>
  <si>
    <t>0010XLG76315</t>
  </si>
  <si>
    <t>0010XLG76329</t>
  </si>
  <si>
    <t>0010XLG21613</t>
  </si>
  <si>
    <t>0010XLG76335</t>
  </si>
  <si>
    <t>0010XLG21617</t>
  </si>
  <si>
    <t>0010XLG76344</t>
  </si>
  <si>
    <t>0010XLG76354</t>
  </si>
  <si>
    <t>0010XLG21628</t>
  </si>
  <si>
    <t>0010XLG21630</t>
  </si>
  <si>
    <t>0010XLG76368</t>
  </si>
  <si>
    <t>0010XLG21644</t>
  </si>
  <si>
    <t>0010XLG76385</t>
  </si>
  <si>
    <t>BECHAN YADAV</t>
  </si>
  <si>
    <t>Anand Mohan Singh</t>
  </si>
  <si>
    <t>0010XLG21647</t>
  </si>
  <si>
    <t>0010XLG76384</t>
  </si>
  <si>
    <t>0010XLG21662</t>
  </si>
  <si>
    <t>0010XLG21663</t>
  </si>
  <si>
    <t>0010XLG21666</t>
  </si>
  <si>
    <t>0010XLG4656</t>
  </si>
  <si>
    <t>SHABNAM KUMARI</t>
  </si>
  <si>
    <t>0010XLG21671</t>
  </si>
  <si>
    <t>0010XLG21681</t>
  </si>
  <si>
    <t>0010XLG21686</t>
  </si>
  <si>
    <t>0010XLG21690</t>
  </si>
  <si>
    <t>0010XLG21692</t>
  </si>
  <si>
    <t>0010XLG21695</t>
  </si>
  <si>
    <t>0010XLG21707</t>
  </si>
  <si>
    <t>0010XLG76422</t>
  </si>
  <si>
    <t>0010XLG76426</t>
  </si>
  <si>
    <t>0010XLG76428</t>
  </si>
  <si>
    <t>0010XLG21718</t>
  </si>
  <si>
    <t>0010XLG76432</t>
  </si>
  <si>
    <t>0010XLG76434</t>
  </si>
  <si>
    <t>0010XLG76442</t>
  </si>
  <si>
    <t>0010XLG76464</t>
  </si>
  <si>
    <t>0010XLG76474</t>
  </si>
  <si>
    <t>0010XLG42236</t>
  </si>
  <si>
    <t>0010XLG42246</t>
  </si>
  <si>
    <t>0010XLG42245</t>
  </si>
  <si>
    <t>0010XLG42258</t>
  </si>
  <si>
    <t>0010XLG42260</t>
  </si>
  <si>
    <t>0010XLG42277</t>
  </si>
  <si>
    <t>0010XLG42285</t>
  </si>
  <si>
    <t>APARNA KUMARI</t>
  </si>
  <si>
    <t>0010XLG42291</t>
  </si>
  <si>
    <t>0010XLG42292</t>
  </si>
  <si>
    <t>0010XLG42295</t>
  </si>
  <si>
    <t>0010XLG42323</t>
  </si>
  <si>
    <t>0010XLG42333</t>
  </si>
  <si>
    <t>0010XLG42336</t>
  </si>
  <si>
    <t>0010XLG42340</t>
  </si>
  <si>
    <t>0010XLG42354</t>
  </si>
  <si>
    <t>0010XLG42355</t>
  </si>
  <si>
    <t>0010XLG42357</t>
  </si>
  <si>
    <t>0010XLG42358</t>
  </si>
  <si>
    <t>0010XLG42359</t>
  </si>
  <si>
    <t>0010XLG42371</t>
  </si>
  <si>
    <t>0010XLG42381</t>
  </si>
  <si>
    <t>0010XLG42388</t>
  </si>
  <si>
    <t>0010XLG42389</t>
  </si>
  <si>
    <t>0010XLG42434</t>
  </si>
  <si>
    <t>0010XLG42437</t>
  </si>
  <si>
    <t>0010XLG42444</t>
  </si>
  <si>
    <t>0010XLG42439</t>
  </si>
  <si>
    <t>0010XLG42445</t>
  </si>
  <si>
    <t>0010XLG42447</t>
  </si>
  <si>
    <t>0010XLG42474</t>
  </si>
  <si>
    <t>0010XLG42476</t>
  </si>
  <si>
    <t>0010XLG42488</t>
  </si>
  <si>
    <t>0010XLG42653</t>
  </si>
  <si>
    <t>0010XLG42656</t>
  </si>
  <si>
    <t>0010XLG42667</t>
  </si>
  <si>
    <t>0010XLG42694</t>
  </si>
  <si>
    <t>0010XLG44437</t>
  </si>
  <si>
    <t>0010XLG44416</t>
  </si>
  <si>
    <t>0010XLG44419</t>
  </si>
  <si>
    <t>0010XLG44417</t>
  </si>
  <si>
    <t>0010XLG44584</t>
  </si>
  <si>
    <t>0010XLG44485</t>
  </si>
  <si>
    <t>0010XLG44503</t>
  </si>
  <si>
    <t>0010XLG44523</t>
  </si>
  <si>
    <t>0010XLG44542</t>
  </si>
  <si>
    <t>0010XLG44518</t>
  </si>
  <si>
    <t>0010XLG44488</t>
  </si>
  <si>
    <t>0010XLG44549</t>
  </si>
  <si>
    <t>0010XLG44575</t>
  </si>
  <si>
    <t>0010XLG44640</t>
  </si>
  <si>
    <t>0010XLG44650</t>
  </si>
  <si>
    <t>0010XLG44662</t>
  </si>
  <si>
    <t>0010XLG44694</t>
  </si>
  <si>
    <t>0010XLG44668</t>
  </si>
  <si>
    <t>0010XLG44672</t>
  </si>
  <si>
    <t>0010XLG44679</t>
  </si>
  <si>
    <t>0010XLG44719</t>
  </si>
  <si>
    <t>0010XLG44872</t>
  </si>
  <si>
    <t>0010XLG44864</t>
  </si>
  <si>
    <t>0010XLG84937</t>
  </si>
  <si>
    <t>0010XLG84856</t>
  </si>
  <si>
    <t>0010XLG84861</t>
  </si>
  <si>
    <t>0010XLG84776</t>
  </si>
  <si>
    <t>0010XLG84889</t>
  </si>
  <si>
    <t>0010XLG84948</t>
  </si>
  <si>
    <t>0010XLG84835</t>
  </si>
  <si>
    <t>0010XLG84950</t>
  </si>
  <si>
    <t>0010XLG84871</t>
  </si>
  <si>
    <t>0010XLG84960</t>
  </si>
  <si>
    <t>0010XLG84994</t>
  </si>
  <si>
    <t>0010XLG84990</t>
  </si>
  <si>
    <t>0010XLG85037</t>
  </si>
  <si>
    <t>0010XLG85092</t>
  </si>
  <si>
    <t>0010XLG85048</t>
  </si>
  <si>
    <t>0010XLG85077</t>
  </si>
  <si>
    <t>0010XLG85076</t>
  </si>
  <si>
    <t>0010XLG85025</t>
  </si>
  <si>
    <t>0010XLG85110</t>
  </si>
  <si>
    <t>MUMTAZ AHEMAD</t>
  </si>
  <si>
    <t>0010XLG85053</t>
  </si>
  <si>
    <t>0010XLG85042</t>
  </si>
  <si>
    <t>0010XLG85113</t>
  </si>
  <si>
    <t>0010XLG85054</t>
  </si>
  <si>
    <t>0010XLG85104</t>
  </si>
  <si>
    <t>0010XLG85125</t>
  </si>
  <si>
    <t>0010XLG85173</t>
  </si>
  <si>
    <t>0010XLG85163</t>
  </si>
  <si>
    <t>0010XLG52297</t>
  </si>
  <si>
    <t>0010XLG43942</t>
  </si>
  <si>
    <t>0010XLG2724</t>
  </si>
  <si>
    <t>0010XLG43932</t>
  </si>
  <si>
    <t>0010XLG2798</t>
  </si>
  <si>
    <t>0010XLG2804</t>
  </si>
  <si>
    <t>00030XL3337</t>
  </si>
  <si>
    <t>00030XL2318</t>
  </si>
  <si>
    <t>00030XL2315</t>
  </si>
  <si>
    <t>00030XL2745</t>
  </si>
  <si>
    <t>00030XL3366</t>
  </si>
  <si>
    <t>00030XL3362</t>
  </si>
  <si>
    <t>00030XL2785</t>
  </si>
  <si>
    <t>00030XL2786</t>
  </si>
  <si>
    <t>00030XL3932</t>
  </si>
  <si>
    <t>00030XL2319</t>
  </si>
  <si>
    <t>00030XL3371</t>
  </si>
  <si>
    <t>00030XL2787</t>
  </si>
  <si>
    <t>00030XL5145</t>
  </si>
  <si>
    <t>00030XL3411</t>
  </si>
  <si>
    <t>00030XL5133</t>
  </si>
  <si>
    <t>00030XL2830</t>
  </si>
  <si>
    <t>00030XL5170</t>
  </si>
  <si>
    <t>00030XL2878</t>
  </si>
  <si>
    <t>00030XL3445</t>
  </si>
  <si>
    <t>00030XL5187</t>
  </si>
  <si>
    <t>00030XL2877</t>
  </si>
  <si>
    <t>00030XL4046</t>
  </si>
  <si>
    <t>00030XL5231</t>
  </si>
  <si>
    <t>00030XL3498</t>
  </si>
  <si>
    <t>00030XL2941</t>
  </si>
  <si>
    <t>00030XL5247</t>
  </si>
  <si>
    <t>00030XL2958</t>
  </si>
  <si>
    <t>00030XL2029</t>
  </si>
  <si>
    <t>00030XL4849</t>
  </si>
  <si>
    <t>SAURABH SINGH</t>
  </si>
  <si>
    <t>00030XL600</t>
  </si>
  <si>
    <t>00030XL4877</t>
  </si>
  <si>
    <t>00030XL562</t>
  </si>
  <si>
    <t>00030XL604</t>
  </si>
  <si>
    <t>00030XL4878</t>
  </si>
  <si>
    <t>00030XL4879</t>
  </si>
  <si>
    <t>00030XL609</t>
  </si>
  <si>
    <t>00030XL648</t>
  </si>
  <si>
    <t>00030XL4932</t>
  </si>
  <si>
    <t>00030XL4933</t>
  </si>
  <si>
    <t>00030XL4931</t>
  </si>
  <si>
    <t>00030XL673</t>
  </si>
  <si>
    <t>00030XL1112</t>
  </si>
  <si>
    <t>00030XL1113</t>
  </si>
  <si>
    <t>00030XL1149</t>
  </si>
  <si>
    <t>00030XL5022</t>
  </si>
  <si>
    <t>00030XL5063</t>
  </si>
  <si>
    <t>00030XL2636</t>
  </si>
  <si>
    <t>00030XL2640</t>
  </si>
  <si>
    <t>00030XL5061</t>
  </si>
  <si>
    <t>00030XL5087</t>
  </si>
  <si>
    <t>0010XLG27297</t>
  </si>
  <si>
    <t>0010XLG48447</t>
  </si>
  <si>
    <t>0010XLG39442</t>
  </si>
  <si>
    <t>AASIF ALI</t>
  </si>
  <si>
    <t>0010XLG48451</t>
  </si>
  <si>
    <t>0010XLG39444</t>
  </si>
  <si>
    <t>0010XLG39446</t>
  </si>
  <si>
    <t>0010XLG32329</t>
  </si>
  <si>
    <t>0010XLG27342</t>
  </si>
  <si>
    <t>0010XLG39467</t>
  </si>
  <si>
    <t>0010XLG27343</t>
  </si>
  <si>
    <t>0010XLG48471</t>
  </si>
  <si>
    <t>0010XLG39468</t>
  </si>
  <si>
    <t>0010XLG32332</t>
  </si>
  <si>
    <t>0010XLG48473</t>
  </si>
  <si>
    <t>0010XLG39473</t>
  </si>
  <si>
    <t>0010XLG32334</t>
  </si>
  <si>
    <t>0010XLG27346</t>
  </si>
  <si>
    <t>0010XLG27352</t>
  </si>
  <si>
    <t>0010XLG32346</t>
  </si>
  <si>
    <t>0010XLG27383</t>
  </si>
  <si>
    <t>0010XLG32549</t>
  </si>
  <si>
    <t>0010XLG4766</t>
  </si>
  <si>
    <t>0010XLG32551</t>
  </si>
  <si>
    <t>0010XLG27384</t>
  </si>
  <si>
    <t>0010XLG39513</t>
  </si>
  <si>
    <t>0010XLG48511</t>
  </si>
  <si>
    <t>0010XLG32367</t>
  </si>
  <si>
    <t>0010XLG39514</t>
  </si>
  <si>
    <t>0010XLG48518</t>
  </si>
  <si>
    <t>0010XLG27394</t>
  </si>
  <si>
    <t>SINTU KUMAR</t>
  </si>
  <si>
    <t>0010XLG32381</t>
  </si>
  <si>
    <t>0010XLG52223</t>
  </si>
  <si>
    <t>0010XLG52221</t>
  </si>
  <si>
    <t>0010XLG32571</t>
  </si>
  <si>
    <t>0010XLG4725</t>
  </si>
  <si>
    <t>0010XLG48556</t>
  </si>
  <si>
    <t>0010XLG27432</t>
  </si>
  <si>
    <t>0010XLG32439</t>
  </si>
  <si>
    <t>0010XLG27437</t>
  </si>
  <si>
    <t>0010XLG27439</t>
  </si>
  <si>
    <t>0010XLG27440</t>
  </si>
  <si>
    <t>0010XLG32442</t>
  </si>
  <si>
    <t>0010XLG48559</t>
  </si>
  <si>
    <t>0010XLG2388</t>
  </si>
  <si>
    <t>0010XLG32574</t>
  </si>
  <si>
    <t>0010XLG32575</t>
  </si>
  <si>
    <t>0010XLG27577</t>
  </si>
  <si>
    <t>0010XLG32576</t>
  </si>
  <si>
    <t>0010XLG27447</t>
  </si>
  <si>
    <t>0010XLG48565</t>
  </si>
  <si>
    <t>0010XLG48566</t>
  </si>
  <si>
    <t>0010XLG39574</t>
  </si>
  <si>
    <t>0010XLG4528</t>
  </si>
  <si>
    <t>0010XLG27468</t>
  </si>
  <si>
    <t>0010XLG39591</t>
  </si>
  <si>
    <t>0010XLG32463</t>
  </si>
  <si>
    <t>BARKHA RAWAT</t>
  </si>
  <si>
    <t>DEEKSHA DUBEY</t>
  </si>
  <si>
    <t>0010XLG61285</t>
  </si>
  <si>
    <t>0010XLG61279</t>
  </si>
  <si>
    <t>0010XLG61300</t>
  </si>
  <si>
    <t>0010XLG61313</t>
  </si>
  <si>
    <t>0010XLG61306</t>
  </si>
  <si>
    <t>0010XLG61301</t>
  </si>
  <si>
    <t>0010XLG61286</t>
  </si>
  <si>
    <t>0010XLG61302</t>
  </si>
  <si>
    <t>0010XLG61311</t>
  </si>
  <si>
    <t>0010XLG61282</t>
  </si>
  <si>
    <t>SUMAN</t>
  </si>
  <si>
    <t>0010XLG61314</t>
  </si>
  <si>
    <t>0010XLG61287</t>
  </si>
  <si>
    <t>0010XLG61307</t>
  </si>
  <si>
    <t>0010XLG61321</t>
  </si>
  <si>
    <t>0010XLG61316</t>
  </si>
  <si>
    <t>0010XLG61292</t>
  </si>
  <si>
    <t>0010XLG61303</t>
  </si>
  <si>
    <t>0010XLG61308</t>
  </si>
  <si>
    <t>0010XLG61322</t>
  </si>
  <si>
    <t>0010XLG61323</t>
  </si>
  <si>
    <t>0010XLG61299</t>
  </si>
  <si>
    <t>0010XLG61346</t>
  </si>
  <si>
    <t>0010XLG61347</t>
  </si>
  <si>
    <t>0010XLG61353</t>
  </si>
  <si>
    <t>0010XLG61349</t>
  </si>
  <si>
    <t>0010XLG61348</t>
  </si>
  <si>
    <t>0010XLG61390</t>
  </si>
  <si>
    <t>0010XLG61354</t>
  </si>
  <si>
    <t>0010XLG61351</t>
  </si>
  <si>
    <t>0010XLG61404</t>
  </si>
  <si>
    <t>0010XLG61363</t>
  </si>
  <si>
    <t>0010XLG61383</t>
  </si>
  <si>
    <t>0010XLG61365</t>
  </si>
  <si>
    <t>0010XLG61357</t>
  </si>
  <si>
    <t>0010XLG61391</t>
  </si>
  <si>
    <t>0010XLG61396</t>
  </si>
  <si>
    <t>0010XLG61385</t>
  </si>
  <si>
    <t>0010XLG61405</t>
  </si>
  <si>
    <t>0010XLG61367</t>
  </si>
  <si>
    <t>0010XLG61387</t>
  </si>
  <si>
    <t>0010XLG61375</t>
  </si>
  <si>
    <t>0010XLG61361</t>
  </si>
  <si>
    <t>0010XLG61376</t>
  </si>
  <si>
    <t>0010XLG61397</t>
  </si>
  <si>
    <t>0010XLG61400</t>
  </si>
  <si>
    <t>0010XLG61427</t>
  </si>
  <si>
    <t>0010XLG61428</t>
  </si>
  <si>
    <t>0010XLG61442</t>
  </si>
  <si>
    <t>0010XLG61436</t>
  </si>
  <si>
    <t>0010XLG61476</t>
  </si>
  <si>
    <t>0010XLG61475</t>
  </si>
  <si>
    <t>0010XLG61468</t>
  </si>
  <si>
    <t>0010XLG61462</t>
  </si>
  <si>
    <t>0010XLG61463</t>
  </si>
  <si>
    <t>0010XLG61479</t>
  </si>
  <si>
    <t>0010XLG61491</t>
  </si>
  <si>
    <t>0010XLG61486</t>
  </si>
  <si>
    <t>0010XLG61483</t>
  </si>
  <si>
    <t>0010XLG61470</t>
  </si>
  <si>
    <t>0010XLG61466</t>
  </si>
  <si>
    <t>0010XLG61510</t>
  </si>
  <si>
    <t>0010XLG61512</t>
  </si>
  <si>
    <t>0010XLG61539</t>
  </si>
  <si>
    <t>0010XLG61533</t>
  </si>
  <si>
    <t>0010XLG61513</t>
  </si>
  <si>
    <t>0010XLG61541</t>
  </si>
  <si>
    <t>0010XLG61535</t>
  </si>
  <si>
    <t>0010XLG61515</t>
  </si>
  <si>
    <t>0010XLG61557</t>
  </si>
  <si>
    <t>0010XLG61549</t>
  </si>
  <si>
    <t>0010XLG61562</t>
  </si>
  <si>
    <t>0010XLG61516</t>
  </si>
  <si>
    <t>0010XLG61529</t>
  </si>
  <si>
    <t>0010XLG61555</t>
  </si>
  <si>
    <t>0010XLG61580</t>
  </si>
  <si>
    <t>0010XLG61583</t>
  </si>
  <si>
    <t>0010XLG61574</t>
  </si>
  <si>
    <t>0010XLG61585</t>
  </si>
  <si>
    <t>0010XLG61582</t>
  </si>
  <si>
    <t>0010XLG61590</t>
  </si>
  <si>
    <t>0010XLG61592</t>
  </si>
  <si>
    <t>SATYA PRAKASH</t>
  </si>
  <si>
    <t>0010XLG61594</t>
  </si>
  <si>
    <t>0010XLG61598</t>
  </si>
  <si>
    <t>RAHUL SINGH</t>
  </si>
  <si>
    <t>0010XLG61602</t>
  </si>
  <si>
    <t>0010XLG61603</t>
  </si>
  <si>
    <t>0010XLG61618</t>
  </si>
  <si>
    <t>0010XLG61619</t>
  </si>
  <si>
    <t>0010XLG61609</t>
  </si>
  <si>
    <t>0010XLG61620</t>
  </si>
  <si>
    <t>0010XLG61606</t>
  </si>
  <si>
    <t>0010XLG61623</t>
  </si>
  <si>
    <t>0010XLG61615</t>
  </si>
  <si>
    <t>0010XLG61622</t>
  </si>
  <si>
    <t>0010XLG61616</t>
  </si>
  <si>
    <t>0010XLG61613</t>
  </si>
  <si>
    <t>0010XLG61648</t>
  </si>
  <si>
    <t>0010XLG61627</t>
  </si>
  <si>
    <t>0010XLG61628</t>
  </si>
  <si>
    <t>0010XLG61649</t>
  </si>
  <si>
    <t>0010XLG61631</t>
  </si>
  <si>
    <t>0010XLG61651</t>
  </si>
  <si>
    <t>0010XLG61633</t>
  </si>
  <si>
    <t>0010XLG61652</t>
  </si>
  <si>
    <t>0010XLG61646</t>
  </si>
  <si>
    <t>0010XLG61642</t>
  </si>
  <si>
    <t>0010XLG61656</t>
  </si>
  <si>
    <t>0010XLG61667</t>
  </si>
  <si>
    <t>0010XLG61743</t>
  </si>
  <si>
    <t>0010XLG61742</t>
  </si>
  <si>
    <t>0010XLG61707</t>
  </si>
  <si>
    <t>0010XLG61706</t>
  </si>
  <si>
    <t>0010XLG61674</t>
  </si>
  <si>
    <t>0010XLG61703</t>
  </si>
  <si>
    <t>0010XLG61739</t>
  </si>
  <si>
    <t>0010XLG61797</t>
  </si>
  <si>
    <t>0010XLG61791</t>
  </si>
  <si>
    <t>0010XLG61824</t>
  </si>
  <si>
    <t>0010XLG61678</t>
  </si>
  <si>
    <t>0010XLG61855</t>
  </si>
  <si>
    <t>0010XLG61747</t>
  </si>
  <si>
    <t>0010XLG61820</t>
  </si>
  <si>
    <t>0010XLG61821</t>
  </si>
  <si>
    <t>0010XLG61878</t>
  </si>
  <si>
    <t>ANKIT</t>
  </si>
  <si>
    <t>0010XLG61793</t>
  </si>
  <si>
    <t>0010XLG61902</t>
  </si>
  <si>
    <t>0010XLG61819</t>
  </si>
  <si>
    <t>0010XLG61680</t>
  </si>
  <si>
    <t>0010XLG61832</t>
  </si>
  <si>
    <t>0010XLG61668</t>
  </si>
  <si>
    <t>0010XLG61874</t>
  </si>
  <si>
    <t>0010XLG61879</t>
  </si>
  <si>
    <t>0010XLG61769</t>
  </si>
  <si>
    <t>0010XLG61767</t>
  </si>
  <si>
    <t>0010XLG61829</t>
  </si>
  <si>
    <t>0010XLG61686</t>
  </si>
  <si>
    <t>0010XLG61896</t>
  </si>
  <si>
    <t>0010XLG61684</t>
  </si>
  <si>
    <t>0010XLG61768</t>
  </si>
  <si>
    <t>0010XLG61826</t>
  </si>
  <si>
    <t>0010XLG61830</t>
  </si>
  <si>
    <t>0010XLG61831</t>
  </si>
  <si>
    <t>0010XLG61774</t>
  </si>
  <si>
    <t>0010XLG61713</t>
  </si>
  <si>
    <t>0010XLG61803</t>
  </si>
  <si>
    <t>0010XLG61771</t>
  </si>
  <si>
    <t>0010XLG61752</t>
  </si>
  <si>
    <t>0010XLG61716</t>
  </si>
  <si>
    <t>0010XLG61662</t>
  </si>
  <si>
    <t>0010XLG61777</t>
  </si>
  <si>
    <t>0010XLG61661</t>
  </si>
  <si>
    <t>0010XLG61755</t>
  </si>
  <si>
    <t>0010XLG61690</t>
  </si>
  <si>
    <t>0010XLG61719</t>
  </si>
  <si>
    <t>0010XLG61722</t>
  </si>
  <si>
    <t>0010XLG61718</t>
  </si>
  <si>
    <t>0010XLG61780</t>
  </si>
  <si>
    <t>0010XLG61836</t>
  </si>
  <si>
    <t>0010XLG61885</t>
  </si>
  <si>
    <t>0010XLG61691</t>
  </si>
  <si>
    <t>0010XLG61886</t>
  </si>
  <si>
    <t>0010XLG61781</t>
  </si>
  <si>
    <t>0010XLG61760</t>
  </si>
  <si>
    <t>0010XLG61693</t>
  </si>
  <si>
    <t>0010XLG61728</t>
  </si>
  <si>
    <t>0010XLG61758</t>
  </si>
  <si>
    <t>0010XLG61762</t>
  </si>
  <si>
    <t>0010XLG61730</t>
  </si>
  <si>
    <t>0010XLG61840</t>
  </si>
  <si>
    <t>0010XLG61900</t>
  </si>
  <si>
    <t>0010XLG61731</t>
  </si>
  <si>
    <t>0010XLG61785</t>
  </si>
  <si>
    <t>0010XLG61841</t>
  </si>
  <si>
    <t>0010XLG61733</t>
  </si>
  <si>
    <t>0010XLG61807</t>
  </si>
  <si>
    <t>0010XLG61672</t>
  </si>
  <si>
    <t>0010XLG61697</t>
  </si>
  <si>
    <t>0010XLG61729</t>
  </si>
  <si>
    <t>0010XLG61794</t>
  </si>
  <si>
    <t>0010XLG61786</t>
  </si>
  <si>
    <t>0010XLG61808</t>
  </si>
  <si>
    <t>0010XLG61700</t>
  </si>
  <si>
    <t>0010XLG61764</t>
  </si>
  <si>
    <t>0010XLG61860</t>
  </si>
  <si>
    <t>0010XLG61812</t>
  </si>
  <si>
    <t>0010XLG61814</t>
  </si>
  <si>
    <t>0010XLG61868</t>
  </si>
  <si>
    <t>0010XLG61846</t>
  </si>
  <si>
    <t>0010XLG61816</t>
  </si>
  <si>
    <t>0010XLG61913</t>
  </si>
  <si>
    <t>0010XLG61914</t>
  </si>
  <si>
    <t>0010XLG61921</t>
  </si>
  <si>
    <t>0010XLG61928</t>
  </si>
  <si>
    <t>0010XLG61935</t>
  </si>
  <si>
    <t>0010XLG61927</t>
  </si>
  <si>
    <t>0010XLG61924</t>
  </si>
  <si>
    <t>0010XLG61923</t>
  </si>
  <si>
    <t>0010XLG61932</t>
  </si>
  <si>
    <t>0010XLG61908</t>
  </si>
  <si>
    <t>0010XLG61917</t>
  </si>
  <si>
    <t>0010XLG61930</t>
  </si>
  <si>
    <t>0010XLG61942</t>
  </si>
  <si>
    <t>0010XLG61947</t>
  </si>
  <si>
    <t>0010XLG61952</t>
  </si>
  <si>
    <t>0010XLG61945</t>
  </si>
  <si>
    <t>0010XLG61990</t>
  </si>
  <si>
    <t>0010XLG61978</t>
  </si>
  <si>
    <t>0010XLG61972</t>
  </si>
  <si>
    <t>0010XLG61983</t>
  </si>
  <si>
    <t>0010XLG61979</t>
  </si>
  <si>
    <t>0010XLG61992</t>
  </si>
  <si>
    <t>0010XLG61996</t>
  </si>
  <si>
    <t>0010XLG61965</t>
  </si>
  <si>
    <t>0010XLG61966</t>
  </si>
  <si>
    <t>0010XLG61975</t>
  </si>
  <si>
    <t>0010XLG61981</t>
  </si>
  <si>
    <t>0010XLG61986</t>
  </si>
  <si>
    <t>0010XLG61967</t>
  </si>
  <si>
    <t>0010XLG61987</t>
  </si>
  <si>
    <t>0010XLG62023</t>
  </si>
  <si>
    <t>0010XLG62027</t>
  </si>
  <si>
    <t>0010XLG62006</t>
  </si>
  <si>
    <t>0010XLG62007</t>
  </si>
  <si>
    <t>0010XLG62025</t>
  </si>
  <si>
    <t>0010XLG62048</t>
  </si>
  <si>
    <t>0010XLG62008</t>
  </si>
  <si>
    <t>0010XLG62050</t>
  </si>
  <si>
    <t>0010XLG62033</t>
  </si>
  <si>
    <t>0010XLG62051</t>
  </si>
  <si>
    <t>0010XLG62004</t>
  </si>
  <si>
    <t>0010XLG62014</t>
  </si>
  <si>
    <t>0010XLG62035</t>
  </si>
  <si>
    <t>0010XLG62054</t>
  </si>
  <si>
    <t>0010XLG62015</t>
  </si>
  <si>
    <t>0010XLG62005</t>
  </si>
  <si>
    <t>0010XLG62017</t>
  </si>
  <si>
    <t>0010XLG62090</t>
  </si>
  <si>
    <t>0010XLG62134</t>
  </si>
  <si>
    <t>0010XLG62164</t>
  </si>
  <si>
    <t>0010XLG62126</t>
  </si>
  <si>
    <t>0010XLG62154</t>
  </si>
  <si>
    <t>0010XLG62094</t>
  </si>
  <si>
    <t>0010XLG62137</t>
  </si>
  <si>
    <t>0010XLG62166</t>
  </si>
  <si>
    <t>0010XLG62155</t>
  </si>
  <si>
    <t>0010XLG62072</t>
  </si>
  <si>
    <t>0010XLG62073</t>
  </si>
  <si>
    <t>0010XLG62189</t>
  </si>
  <si>
    <t>0010XLG62063</t>
  </si>
  <si>
    <t>0010XLG62128</t>
  </si>
  <si>
    <t>0010XLG62209</t>
  </si>
  <si>
    <t>0010XLG10386</t>
  </si>
  <si>
    <t>0010XLG62192</t>
  </si>
  <si>
    <t>0010XLG62140</t>
  </si>
  <si>
    <t>0010XLG62191</t>
  </si>
  <si>
    <t>0010XLG62181</t>
  </si>
  <si>
    <t>0010XLG62182</t>
  </si>
  <si>
    <t>0010XLG62129</t>
  </si>
  <si>
    <t>0010XLG62158</t>
  </si>
  <si>
    <t>GUDDU</t>
  </si>
  <si>
    <t>0010XLG62152</t>
  </si>
  <si>
    <t>0010XLG62180</t>
  </si>
  <si>
    <t>0010XLG62109</t>
  </si>
  <si>
    <t>0010XLG62078</t>
  </si>
  <si>
    <t>0010XLG62081</t>
  </si>
  <si>
    <t>0010XLG62211</t>
  </si>
  <si>
    <t>0010XLG62113</t>
  </si>
  <si>
    <t>0010XLG62170</t>
  </si>
  <si>
    <t>0010XLG62112</t>
  </si>
  <si>
    <t>0010XLG62183</t>
  </si>
  <si>
    <t>0010XLG62194</t>
  </si>
  <si>
    <t>0010XLG62193</t>
  </si>
  <si>
    <t>0010XLG62171</t>
  </si>
  <si>
    <t>0010XLG62163</t>
  </si>
  <si>
    <t>0010XLG62116</t>
  </si>
  <si>
    <t>0010XLG62173</t>
  </si>
  <si>
    <t>0010XLG62195</t>
  </si>
  <si>
    <t>0010XLG62066</t>
  </si>
  <si>
    <t>0010XLG62118</t>
  </si>
  <si>
    <t>0010XLG62119</t>
  </si>
  <si>
    <t>0010XLG62217</t>
  </si>
  <si>
    <t>0010XLG62197</t>
  </si>
  <si>
    <t>0010XLG62196</t>
  </si>
  <si>
    <t>0010XLG62205</t>
  </si>
  <si>
    <t>0010XLG62206</t>
  </si>
  <si>
    <t>0010XLG62198</t>
  </si>
  <si>
    <t>0010XLG62161</t>
  </si>
  <si>
    <t>0010XLG62162</t>
  </si>
  <si>
    <t>0010XLG62176</t>
  </si>
  <si>
    <t>0010XLG62086</t>
  </si>
  <si>
    <t>0010XLG62123</t>
  </si>
  <si>
    <t>0010XLG62125</t>
  </si>
  <si>
    <t>0010XLG62222</t>
  </si>
  <si>
    <t>0010XLG62226</t>
  </si>
  <si>
    <t>0010XLG62220</t>
  </si>
  <si>
    <t>0010XLG62221</t>
  </si>
  <si>
    <t>0010XLG62248</t>
  </si>
  <si>
    <t>0010XLG62240</t>
  </si>
  <si>
    <t>0010XLG62246</t>
  </si>
  <si>
    <t>0010XLG62239</t>
  </si>
  <si>
    <t>0010XLG62247</t>
  </si>
  <si>
    <t>0010XLG62309</t>
  </si>
  <si>
    <t>0010XLG62262</t>
  </si>
  <si>
    <t>0010XLG62337</t>
  </si>
  <si>
    <t>0010XLG62261</t>
  </si>
  <si>
    <t>0010XLG62336</t>
  </si>
  <si>
    <t>0010XLG62287</t>
  </si>
  <si>
    <t>0010XLG62310</t>
  </si>
  <si>
    <t>0010XLG62341</t>
  </si>
  <si>
    <t>0010XLG62251</t>
  </si>
  <si>
    <t>0010XLG62338</t>
  </si>
  <si>
    <t>0010XLG62311</t>
  </si>
  <si>
    <t>0010XLG62268</t>
  </si>
  <si>
    <t>0010XLG62307</t>
  </si>
  <si>
    <t>0010XLG62328</t>
  </si>
  <si>
    <t>0010XLG62318</t>
  </si>
  <si>
    <t>0010XLG62344</t>
  </si>
  <si>
    <t>0010XLG62316</t>
  </si>
  <si>
    <t>0010XLG62321</t>
  </si>
  <si>
    <t>0010XLG62339</t>
  </si>
  <si>
    <t>0010XLG62254</t>
  </si>
  <si>
    <t>0010XLG62340</t>
  </si>
  <si>
    <t>0010XLG62314</t>
  </si>
  <si>
    <t>0010XLG62291</t>
  </si>
  <si>
    <t>0010XLG62329</t>
  </si>
  <si>
    <t>0010XLG62275</t>
  </si>
  <si>
    <t>0010XLG62273</t>
  </si>
  <si>
    <t>0010XLG62333</t>
  </si>
  <si>
    <t>0010XLG62276</t>
  </si>
  <si>
    <t>0010XLG62306</t>
  </si>
  <si>
    <t>0010XLG62259</t>
  </si>
  <si>
    <t>0010XLG62335</t>
  </si>
  <si>
    <t>0010XLG62355</t>
  </si>
  <si>
    <t>0010XLG62359</t>
  </si>
  <si>
    <t>0010XLG62351</t>
  </si>
  <si>
    <t>0010XLG62383</t>
  </si>
  <si>
    <t>0010XLG62385</t>
  </si>
  <si>
    <t>0010XLG62389</t>
  </si>
  <si>
    <t>0010XLG62392</t>
  </si>
  <si>
    <t>0010XLG62371</t>
  </si>
  <si>
    <t>GAGAN</t>
  </si>
  <si>
    <t>0010XLG62380</t>
  </si>
  <si>
    <t>0010XLG62395</t>
  </si>
  <si>
    <t>0010XLG62393</t>
  </si>
  <si>
    <t>0010XLG62376</t>
  </si>
  <si>
    <t>0010XLG62382</t>
  </si>
  <si>
    <t>0010XLG62405</t>
  </si>
  <si>
    <t>0010XLG62408</t>
  </si>
  <si>
    <t>0010XLG62414</t>
  </si>
  <si>
    <t>0010XLG62447</t>
  </si>
  <si>
    <t>0010XLG62448</t>
  </si>
  <si>
    <t>0010XLG62453</t>
  </si>
  <si>
    <t>0010XLG62415</t>
  </si>
  <si>
    <t>0010XLG62417</t>
  </si>
  <si>
    <t>0010XLG62430</t>
  </si>
  <si>
    <t>0010XLG62438</t>
  </si>
  <si>
    <t>0010XLG62451</t>
  </si>
  <si>
    <t>0010XLG62431</t>
  </si>
  <si>
    <t>0010XLG62420</t>
  </si>
  <si>
    <t>0010XLG62443</t>
  </si>
  <si>
    <t>0010XLG62419</t>
  </si>
  <si>
    <t>0010XLG62442</t>
  </si>
  <si>
    <t>0010XLG62434</t>
  </si>
  <si>
    <t>0010XLG62421</t>
  </si>
  <si>
    <t>0010XLG62456</t>
  </si>
  <si>
    <t>0010XLG62464</t>
  </si>
  <si>
    <t>0010XLG62471</t>
  </si>
  <si>
    <t>JULI KUMARI</t>
  </si>
  <si>
    <t>0010XLG62474</t>
  </si>
  <si>
    <t>0010XLG62465</t>
  </si>
  <si>
    <t>0010XLG62475</t>
  </si>
  <si>
    <t>0010XLG62477</t>
  </si>
  <si>
    <t>0010XLG62492</t>
  </si>
  <si>
    <t>0010XLG62479</t>
  </si>
  <si>
    <t>ANIMESH ANAND</t>
  </si>
  <si>
    <t>SHIVAM SINGH</t>
  </si>
  <si>
    <t>0010XLG62487</t>
  </si>
  <si>
    <t>0010XLG62491</t>
  </si>
  <si>
    <t>0010XLG62481</t>
  </si>
  <si>
    <t>0010XLG62482</t>
  </si>
  <si>
    <t>0010XLG62483</t>
  </si>
  <si>
    <t>0010XLG62489</t>
  </si>
  <si>
    <t>0010XLG62484</t>
  </si>
  <si>
    <t>0010XLG62488</t>
  </si>
  <si>
    <t>0010XLG62498</t>
  </si>
  <si>
    <t>0010XLG62499</t>
  </si>
  <si>
    <t>0010XLG62505</t>
  </si>
  <si>
    <t>0010XLG62506</t>
  </si>
  <si>
    <t>0010XLG62500</t>
  </si>
  <si>
    <t>0010XLG62503</t>
  </si>
  <si>
    <t>0010XLG62501</t>
  </si>
  <si>
    <t>0010XLG62504</t>
  </si>
  <si>
    <t>ROHIT PRASAD</t>
  </si>
  <si>
    <t>0010XLG62509</t>
  </si>
  <si>
    <t>0010XLG62512</t>
  </si>
  <si>
    <t>0010XLG62511</t>
  </si>
  <si>
    <t>0010XLG62526</t>
  </si>
  <si>
    <t>0010XLG62530</t>
  </si>
  <si>
    <t>0010XLG62528</t>
  </si>
  <si>
    <t>0010XLG62534</t>
  </si>
  <si>
    <t>0010XLG62524</t>
  </si>
  <si>
    <t>0010XLG62525</t>
  </si>
  <si>
    <t>0010XLG62540</t>
  </si>
  <si>
    <t>0010XLG62549</t>
  </si>
  <si>
    <t>0010XLG62550</t>
  </si>
  <si>
    <t>0010XLG62548</t>
  </si>
  <si>
    <t>0010XLG62545</t>
  </si>
  <si>
    <t>0010XLG62542</t>
  </si>
  <si>
    <t>0010XLG62552</t>
  </si>
  <si>
    <t>0010XLG62546</t>
  </si>
  <si>
    <t>0010XLG62551</t>
  </si>
  <si>
    <t>0010XLG62559</t>
  </si>
  <si>
    <t>0010XLG62569</t>
  </si>
  <si>
    <t>0010XLG62578</t>
  </si>
  <si>
    <t>0010XLG62579</t>
  </si>
  <si>
    <t>0010XLG62599</t>
  </si>
  <si>
    <t>0010XLG62605</t>
  </si>
  <si>
    <t>0010XLG62600</t>
  </si>
  <si>
    <t>0010XLG62815</t>
  </si>
  <si>
    <t>0010XLG62728</t>
  </si>
  <si>
    <t>0010XLG62727</t>
  </si>
  <si>
    <t>0010XLG62816</t>
  </si>
  <si>
    <t>0010XLG62747</t>
  </si>
  <si>
    <t>0010XLG62818</t>
  </si>
  <si>
    <t>0010XLG62856</t>
  </si>
  <si>
    <t>0010XLG62751</t>
  </si>
  <si>
    <t>0010XLG62757</t>
  </si>
  <si>
    <t>0010XLG62786</t>
  </si>
  <si>
    <t>0010XLG62756</t>
  </si>
  <si>
    <t>0010XLG62800</t>
  </si>
  <si>
    <t>0010XLG62801</t>
  </si>
  <si>
    <t>0010XLG62762</t>
  </si>
  <si>
    <t>0010XLG62764</t>
  </si>
  <si>
    <t>0010XLG62737</t>
  </si>
  <si>
    <t>0010XLG62799</t>
  </si>
  <si>
    <t>0010XLG62842</t>
  </si>
  <si>
    <t>0010XLG62803</t>
  </si>
  <si>
    <t>0010XLG62838</t>
  </si>
  <si>
    <t>0010XLG62822</t>
  </si>
  <si>
    <t>0010XLG62768</t>
  </si>
  <si>
    <t>0010XLG62788</t>
  </si>
  <si>
    <t>0010XLG62804</t>
  </si>
  <si>
    <t>0010XLG62824</t>
  </si>
  <si>
    <t>0010XLG62848</t>
  </si>
  <si>
    <t>0010XLG62828</t>
  </si>
  <si>
    <t>0010XLG62852</t>
  </si>
  <si>
    <t>0010XLG62741</t>
  </si>
  <si>
    <t>0010XLG62831</t>
  </si>
  <si>
    <t>0010XLG62859</t>
  </si>
  <si>
    <t>0010XLG62774</t>
  </si>
  <si>
    <t>0010XLG62855</t>
  </si>
  <si>
    <t>0010XLG62832</t>
  </si>
  <si>
    <t>0010XLG62972</t>
  </si>
  <si>
    <t>0010XLG62910</t>
  </si>
  <si>
    <t>0010XLG62977</t>
  </si>
  <si>
    <t>0010XLG63029</t>
  </si>
  <si>
    <t>0010XLG62896</t>
  </si>
  <si>
    <t>0010XLG62917</t>
  </si>
  <si>
    <t>0010XLG62916</t>
  </si>
  <si>
    <t>0010XLG27502</t>
  </si>
  <si>
    <t>0010XLG62898</t>
  </si>
  <si>
    <t>0010XLG62982</t>
  </si>
  <si>
    <t>0010XLG62956</t>
  </si>
  <si>
    <t>0010XLG62996</t>
  </si>
  <si>
    <t>0010XLG62980</t>
  </si>
  <si>
    <t>0010XLG62918</t>
  </si>
  <si>
    <t>0010XLG62919</t>
  </si>
  <si>
    <t>0010XLG62960</t>
  </si>
  <si>
    <t>0010XLG63020</t>
  </si>
  <si>
    <t>0010XLG62903</t>
  </si>
  <si>
    <t>0010XLG63021</t>
  </si>
  <si>
    <t>0010XLG27578</t>
  </si>
  <si>
    <t>0010XLG62958</t>
  </si>
  <si>
    <t>0010XLG63023</t>
  </si>
  <si>
    <t>0010XLG63008</t>
  </si>
  <si>
    <t>0010XLG63022</t>
  </si>
  <si>
    <t>0010XLG62945</t>
  </si>
  <si>
    <t>0010XLG63024</t>
  </si>
  <si>
    <t>0010XLG62946</t>
  </si>
  <si>
    <t>0010XLG63048</t>
  </si>
  <si>
    <t>0010XLG62949</t>
  </si>
  <si>
    <t>0010XLG62969</t>
  </si>
  <si>
    <t>0010XLG62909</t>
  </si>
  <si>
    <t>0010XLG63101</t>
  </si>
  <si>
    <t>0010XLG63120</t>
  </si>
  <si>
    <t>0010XLG63132</t>
  </si>
  <si>
    <t>0010XLG63121</t>
  </si>
  <si>
    <t>0010XLG48632</t>
  </si>
  <si>
    <t>0010XLG63128</t>
  </si>
  <si>
    <t>0010XLG63098</t>
  </si>
  <si>
    <t>0010XLG63099</t>
  </si>
  <si>
    <t>0010XLG63092</t>
  </si>
  <si>
    <t>0010XLG63117</t>
  </si>
  <si>
    <t>0010XLG63119</t>
  </si>
  <si>
    <t>0010XLG63105</t>
  </si>
  <si>
    <t>0010XLG63135</t>
  </si>
  <si>
    <t>0010XLG63085</t>
  </si>
  <si>
    <t>0010XLG63109</t>
  </si>
  <si>
    <t>0010XLG63111</t>
  </si>
  <si>
    <t>0010XLG63112</t>
  </si>
  <si>
    <t>0010XLG63123</t>
  </si>
  <si>
    <t>0010XLG63086</t>
  </si>
  <si>
    <t>0010XLG63113</t>
  </si>
  <si>
    <t>0010XLG63097</t>
  </si>
  <si>
    <t>0010XLG63151</t>
  </si>
  <si>
    <t>0010XLG63209</t>
  </si>
  <si>
    <t>0010XLG63181</t>
  </si>
  <si>
    <t>0010XLG63182</t>
  </si>
  <si>
    <t>0010XLG63212</t>
  </si>
  <si>
    <t>0010XLG63159</t>
  </si>
  <si>
    <t>0010XLG63161</t>
  </si>
  <si>
    <t>0010XLG63197</t>
  </si>
  <si>
    <t>0010XLG63213</t>
  </si>
  <si>
    <t>0010XLG63157</t>
  </si>
  <si>
    <t>0010XLG63201</t>
  </si>
  <si>
    <t>0010XLG63144</t>
  </si>
  <si>
    <t>0010XLG63198</t>
  </si>
  <si>
    <t>0010XLG63216</t>
  </si>
  <si>
    <t>0010XLG63145</t>
  </si>
  <si>
    <t>0010XLG63165</t>
  </si>
  <si>
    <t>0010XLG63207</t>
  </si>
  <si>
    <t>0010XLG63189</t>
  </si>
  <si>
    <t>0010XLG63176</t>
  </si>
  <si>
    <t>0010XLG63187</t>
  </si>
  <si>
    <t>0010XLG63202</t>
  </si>
  <si>
    <t>0010XLG63188</t>
  </si>
  <si>
    <t>0010XLG32579</t>
  </si>
  <si>
    <t>0010XLG63168</t>
  </si>
  <si>
    <t>0010XLG63210</t>
  </si>
  <si>
    <t>0010XLG63199</t>
  </si>
  <si>
    <t>0010XLG63170</t>
  </si>
  <si>
    <t>0010XLG63179</t>
  </si>
  <si>
    <t>0010XLG63344</t>
  </si>
  <si>
    <t>0010XLG63304</t>
  </si>
  <si>
    <t>0010XLG63329</t>
  </si>
  <si>
    <t>0010XLG63239</t>
  </si>
  <si>
    <t>0010XLG63313</t>
  </si>
  <si>
    <t>0010XLG63312</t>
  </si>
  <si>
    <t>0010XLG63296</t>
  </si>
  <si>
    <t>0010XLG63242</t>
  </si>
  <si>
    <t>0010XLG63243</t>
  </si>
  <si>
    <t>0010XLG48634</t>
  </si>
  <si>
    <t>0010XLG32490</t>
  </si>
  <si>
    <t>0010XLG63247</t>
  </si>
  <si>
    <t>0010XLG63240</t>
  </si>
  <si>
    <t>ANKIT RAJ</t>
  </si>
  <si>
    <t>0010XLG63266</t>
  </si>
  <si>
    <t>0010XLG63252</t>
  </si>
  <si>
    <t>0010XLG63251</t>
  </si>
  <si>
    <t>0010XLG63253</t>
  </si>
  <si>
    <t>0010XLG63297</t>
  </si>
  <si>
    <t>0010XLG63335</t>
  </si>
  <si>
    <t>0010XLG63268</t>
  </si>
  <si>
    <t>0010XLG63298</t>
  </si>
  <si>
    <t>0010XLG63273</t>
  </si>
  <si>
    <t>0010XLG63276</t>
  </si>
  <si>
    <t>0010XLG63310</t>
  </si>
  <si>
    <t>0010XLG63281</t>
  </si>
  <si>
    <t>0010XLG63275</t>
  </si>
  <si>
    <t>0010XLG63342</t>
  </si>
  <si>
    <t>0010XLG63301</t>
  </si>
  <si>
    <t>0010XLG63278</t>
  </si>
  <si>
    <t>0010XLG63322</t>
  </si>
  <si>
    <t>0010XLG63326</t>
  </si>
  <si>
    <t>0010XLG63337</t>
  </si>
  <si>
    <t>0010XLG63343</t>
  </si>
  <si>
    <t>0010XLG63300</t>
  </si>
  <si>
    <t>0010XLG63327</t>
  </si>
  <si>
    <t>0010XLG63379</t>
  </si>
  <si>
    <t>0010XLG63371</t>
  </si>
  <si>
    <t>0010XLG32567</t>
  </si>
  <si>
    <t>0010XLG63374</t>
  </si>
  <si>
    <t>0010XLG63381</t>
  </si>
  <si>
    <t>0010XLG63378</t>
  </si>
  <si>
    <t>0010XLG63370</t>
  </si>
  <si>
    <t>0010XLG63365</t>
  </si>
  <si>
    <t>0010XLG63390</t>
  </si>
  <si>
    <t>0010XLG63401</t>
  </si>
  <si>
    <t>0010XLG63411</t>
  </si>
  <si>
    <t>0010XLG63399</t>
  </si>
  <si>
    <t>0010XLG63404</t>
  </si>
  <si>
    <t>0010XLG63405</t>
  </si>
  <si>
    <t>0010XLG63396</t>
  </si>
  <si>
    <t>0010XLG63392</t>
  </si>
  <si>
    <t>0010XLG63407</t>
  </si>
  <si>
    <t>0010XLG63409</t>
  </si>
  <si>
    <t>0010XLG63389</t>
  </si>
  <si>
    <t>0010XLG63414</t>
  </si>
  <si>
    <t>0010XLG63415</t>
  </si>
  <si>
    <t>0010XLG63416</t>
  </si>
  <si>
    <t>0010XLG63437</t>
  </si>
  <si>
    <t>0010XLG63451</t>
  </si>
  <si>
    <t>0010XLG63424</t>
  </si>
  <si>
    <t>0010XLG63431</t>
  </si>
  <si>
    <t>0010XLG63419</t>
  </si>
  <si>
    <t>0010XLG63420</t>
  </si>
  <si>
    <t>0010XLG63425</t>
  </si>
  <si>
    <t>0010XLG63448</t>
  </si>
  <si>
    <t>0010XLG63453</t>
  </si>
  <si>
    <t>0010XLG63440</t>
  </si>
  <si>
    <t>0010XLG63445</t>
  </si>
  <si>
    <t>0010XLG63441</t>
  </si>
  <si>
    <t>0010XLG63449</t>
  </si>
  <si>
    <t>0010XLG63422</t>
  </si>
  <si>
    <t>0010XLG63443</t>
  </si>
  <si>
    <t>0010XLG63492</t>
  </si>
  <si>
    <t>0010XLG63488</t>
  </si>
  <si>
    <t>0010XLG63493</t>
  </si>
  <si>
    <t>0010XLG63512</t>
  </si>
  <si>
    <t>0010XLG63494</t>
  </si>
  <si>
    <t>0010XLG63490</t>
  </si>
  <si>
    <t>0010XLG63520</t>
  </si>
  <si>
    <t>0010XLG63497</t>
  </si>
  <si>
    <t>0010XLG63502</t>
  </si>
  <si>
    <t>0010XLG63503</t>
  </si>
  <si>
    <t>0010XLG63504</t>
  </si>
  <si>
    <t>0010XLG63522</t>
  </si>
  <si>
    <t>0010XLG63533</t>
  </si>
  <si>
    <t>0010XLG63531</t>
  </si>
  <si>
    <t>0010XLG63530</t>
  </si>
  <si>
    <t>0010XLG63801</t>
  </si>
  <si>
    <t>0010XLG63853</t>
  </si>
  <si>
    <t>0010XLG63571</t>
  </si>
  <si>
    <t>0010XLG63807</t>
  </si>
  <si>
    <t>0010XLG63854</t>
  </si>
  <si>
    <t>0010XLG63688</t>
  </si>
  <si>
    <t>0010XLG63628</t>
  </si>
  <si>
    <t>0010XLG63572</t>
  </si>
  <si>
    <t>0010XLG63687</t>
  </si>
  <si>
    <t>0010XLG63810</t>
  </si>
  <si>
    <t>0010XLG63815</t>
  </si>
  <si>
    <t>0010XLG64005</t>
  </si>
  <si>
    <t>0010XLG64014</t>
  </si>
  <si>
    <t>0010XLG63635</t>
  </si>
  <si>
    <t>0010XLG63813</t>
  </si>
  <si>
    <t>0010XLG64013</t>
  </si>
  <si>
    <t>0010XLG63636</t>
  </si>
  <si>
    <t>0010XLG63693</t>
  </si>
  <si>
    <t>0010XLG63814</t>
  </si>
  <si>
    <t>0010XLG63922</t>
  </si>
  <si>
    <t>0010XLG64004</t>
  </si>
  <si>
    <t>0010XLG63582</t>
  </si>
  <si>
    <t>0010XLG63632</t>
  </si>
  <si>
    <t>0010XLG63960</t>
  </si>
  <si>
    <t>0010XLG64001</t>
  </si>
  <si>
    <t>0010XLG63575</t>
  </si>
  <si>
    <t>0010XLG63862</t>
  </si>
  <si>
    <t>0010XLG64026</t>
  </si>
  <si>
    <t>0010XLG63924</t>
  </si>
  <si>
    <t>0010XLG63643</t>
  </si>
  <si>
    <t>0010XLG63819</t>
  </si>
  <si>
    <t>0010XLG63701</t>
  </si>
  <si>
    <t>0010XLG63682</t>
  </si>
  <si>
    <t>0010XLG64018</t>
  </si>
  <si>
    <t>0010XLG63869</t>
  </si>
  <si>
    <t>0010XLG63584</t>
  </si>
  <si>
    <t>0010XLG63700</t>
  </si>
  <si>
    <t>0010XLG63867</t>
  </si>
  <si>
    <t>0010XLG63818</t>
  </si>
  <si>
    <t>0010XLG63749</t>
  </si>
  <si>
    <t>0010XLG63868</t>
  </si>
  <si>
    <t>0010XLG63760</t>
  </si>
  <si>
    <t>0010XLG63873</t>
  </si>
  <si>
    <t>0010XLG63969</t>
  </si>
  <si>
    <t>0010XLG63587</t>
  </si>
  <si>
    <t>0010XLG63758</t>
  </si>
  <si>
    <t>HARIOM TOMAR</t>
  </si>
  <si>
    <t>0010XLG63759</t>
  </si>
  <si>
    <t>0010XLG63649</t>
  </si>
  <si>
    <t>0010XLG63704</t>
  </si>
  <si>
    <t>0010XLG63823</t>
  </si>
  <si>
    <t>0010XLG63586</t>
  </si>
  <si>
    <t>0010XLG63967</t>
  </si>
  <si>
    <t>0010XLG63703</t>
  </si>
  <si>
    <t>0010XLG63929</t>
  </si>
  <si>
    <t>0010XLG63968</t>
  </si>
  <si>
    <t>0010XLG63879</t>
  </si>
  <si>
    <t>0010XLG63928</t>
  </si>
  <si>
    <t>0010XLG63932</t>
  </si>
  <si>
    <t>0010XLG63548</t>
  </si>
  <si>
    <t>0010XLG63588</t>
  </si>
  <si>
    <t>0010XLG63931</t>
  </si>
  <si>
    <t>0010XLG63970</t>
  </si>
  <si>
    <t>0010XLG63593</t>
  </si>
  <si>
    <t>0010XLG63711</t>
  </si>
  <si>
    <t>0010XLG63763</t>
  </si>
  <si>
    <t>0010XLG63771</t>
  </si>
  <si>
    <t>0010XLG63590</t>
  </si>
  <si>
    <t>0010XLG63656</t>
  </si>
  <si>
    <t>0010XLG63990</t>
  </si>
  <si>
    <t>0010XLG64009</t>
  </si>
  <si>
    <t>0010XLG63992</t>
  </si>
  <si>
    <t>0010XLG64022</t>
  </si>
  <si>
    <t>0010XLG63937</t>
  </si>
  <si>
    <t>0010XLG63972</t>
  </si>
  <si>
    <t>0010XLG63774</t>
  </si>
  <si>
    <t>0010XLG63715</t>
  </si>
  <si>
    <t>BHAGWAN SAHAY</t>
  </si>
  <si>
    <t>0010XLG63934</t>
  </si>
  <si>
    <t>0010XLG63991</t>
  </si>
  <si>
    <t>0010XLG63837</t>
  </si>
  <si>
    <t>0010XLG63597</t>
  </si>
  <si>
    <t>0010XLG63722</t>
  </si>
  <si>
    <t>0010XLG63599</t>
  </si>
  <si>
    <t>0010XLG63974</t>
  </si>
  <si>
    <t>0010XLG63553</t>
  </si>
  <si>
    <t>0010XLG63659</t>
  </si>
  <si>
    <t>0010XLG63883</t>
  </si>
  <si>
    <t>0010XLG63716</t>
  </si>
  <si>
    <t>0010XLG63720</t>
  </si>
  <si>
    <t>0010XLG63728</t>
  </si>
  <si>
    <t>0010XLG63949</t>
  </si>
  <si>
    <t>0010XLG63781</t>
  </si>
  <si>
    <t>0010XLG63610</t>
  </si>
  <si>
    <t>0010XLG63726</t>
  </si>
  <si>
    <t>0010XLG63895</t>
  </si>
  <si>
    <t>0010XLG63664</t>
  </si>
  <si>
    <t>0010XLG63845</t>
  </si>
  <si>
    <t>0010XLG63612</t>
  </si>
  <si>
    <t>0010XLG63667</t>
  </si>
  <si>
    <t>0010XLG63724</t>
  </si>
  <si>
    <t>0010XLG63780</t>
  </si>
  <si>
    <t>0010XLG63889</t>
  </si>
  <si>
    <t>0010XLG63614</t>
  </si>
  <si>
    <t>0010XLG63727</t>
  </si>
  <si>
    <t>0010XLG63557</t>
  </si>
  <si>
    <t>0010XLG63785</t>
  </si>
  <si>
    <t>0010XLG63894</t>
  </si>
  <si>
    <t>0010XLG63976</t>
  </si>
  <si>
    <t>0010XLG63613</t>
  </si>
  <si>
    <t>0010XLG63782</t>
  </si>
  <si>
    <t>0010XLG63843</t>
  </si>
  <si>
    <t>0010XLG63888</t>
  </si>
  <si>
    <t>0010XLG63558</t>
  </si>
  <si>
    <t>0010XLG63725</t>
  </si>
  <si>
    <t>0010XLG63892</t>
  </si>
  <si>
    <t>0010XLG63897</t>
  </si>
  <si>
    <t>0010XLG63947</t>
  </si>
  <si>
    <t>0010XLG63620</t>
  </si>
  <si>
    <t>0010XLG63733</t>
  </si>
  <si>
    <t>0010XLG63788</t>
  </si>
  <si>
    <t>0010XLG64025</t>
  </si>
  <si>
    <t>0010XLG63669</t>
  </si>
  <si>
    <t>0010XLG63735</t>
  </si>
  <si>
    <t>0010XLG63846</t>
  </si>
  <si>
    <t>0010XLG63617</t>
  </si>
  <si>
    <t>0010XLG63731</t>
  </si>
  <si>
    <t>0010XLG63792</t>
  </si>
  <si>
    <t>0010XLG63671</t>
  </si>
  <si>
    <t>0010XLG63562</t>
  </si>
  <si>
    <t>0010XLG63679</t>
  </si>
  <si>
    <t>0010XLG63907</t>
  </si>
  <si>
    <t>0010XLG63561</t>
  </si>
  <si>
    <t>0010XLG63675</t>
  </si>
  <si>
    <t>0010XLG63677</t>
  </si>
  <si>
    <t>0010XLG63909</t>
  </si>
  <si>
    <t>0010XLG63906</t>
  </si>
  <si>
    <t>0010XLG63563</t>
  </si>
  <si>
    <t>0010XLG63621</t>
  </si>
  <si>
    <t>0010XLG63623</t>
  </si>
  <si>
    <t>0010XLG64047</t>
  </si>
  <si>
    <t>0010XLG64049</t>
  </si>
  <si>
    <t>0010XLG64048</t>
  </si>
  <si>
    <t>0010XLG64061</t>
  </si>
  <si>
    <t>0010XLG64060</t>
  </si>
  <si>
    <t>0010XLG64037</t>
  </si>
  <si>
    <t>Anil Kumawat</t>
  </si>
  <si>
    <t>0010XLG64039</t>
  </si>
  <si>
    <t>0010XLG64038</t>
  </si>
  <si>
    <t>0010XLG64040</t>
  </si>
  <si>
    <t>0010XLG64070</t>
  </si>
  <si>
    <t>0010XLG64050</t>
  </si>
  <si>
    <t>0010XLG64056</t>
  </si>
  <si>
    <t>0010XLG64052</t>
  </si>
  <si>
    <t>Ashok Singh</t>
  </si>
  <si>
    <t>0010XLG64033</t>
  </si>
  <si>
    <t>0010XLG64057</t>
  </si>
  <si>
    <t>0010XLG64034</t>
  </si>
  <si>
    <t>0010XLG64065</t>
  </si>
  <si>
    <t>0010XLG64058</t>
  </si>
  <si>
    <t>0010XLG64083</t>
  </si>
  <si>
    <t>0010XLG64082</t>
  </si>
  <si>
    <t>0010XLG64077</t>
  </si>
  <si>
    <t>0010XLG64087</t>
  </si>
  <si>
    <t>0010XLG64134</t>
  </si>
  <si>
    <t>0010XLG64135</t>
  </si>
  <si>
    <t>0010XLG64147</t>
  </si>
  <si>
    <t>0010XLG64148</t>
  </si>
  <si>
    <t>0010XLG64121</t>
  </si>
  <si>
    <t>0010XLG64142</t>
  </si>
  <si>
    <t>0010XLG64138</t>
  </si>
  <si>
    <t>0010XLG64110</t>
  </si>
  <si>
    <t>0010XLG64143</t>
  </si>
  <si>
    <t>0010XLG64153</t>
  </si>
  <si>
    <t>0010XLG64114</t>
  </si>
  <si>
    <t>0010XLG64125</t>
  </si>
  <si>
    <t>0010XLG64116</t>
  </si>
  <si>
    <t>0010XLG64139</t>
  </si>
  <si>
    <t>0010XLG64117</t>
  </si>
  <si>
    <t>0010XLG64127</t>
  </si>
  <si>
    <t>0010XLG64100</t>
  </si>
  <si>
    <t>0010XLG64145</t>
  </si>
  <si>
    <t>0010XLG64109</t>
  </si>
  <si>
    <t>0010XLG64209</t>
  </si>
  <si>
    <t>0010XLG64158</t>
  </si>
  <si>
    <t>0010XLG64208</t>
  </si>
  <si>
    <t>0010XLG64179</t>
  </si>
  <si>
    <t>0010XLG64225</t>
  </si>
  <si>
    <t>0010XLG64168</t>
  </si>
  <si>
    <t>0010XLG64199</t>
  </si>
  <si>
    <t>0010XLG64170</t>
  </si>
  <si>
    <t>0010XLG64203</t>
  </si>
  <si>
    <t>0010XLG64202</t>
  </si>
  <si>
    <t>0010XLG64201</t>
  </si>
  <si>
    <t>0010XLG64234</t>
  </si>
  <si>
    <t>0010XLG64220</t>
  </si>
  <si>
    <t>0010XLG64191</t>
  </si>
  <si>
    <t>0010XLG64171</t>
  </si>
  <si>
    <t>0010XLG64204</t>
  </si>
  <si>
    <t>0010XLG64205</t>
  </si>
  <si>
    <t>0010XLG64172</t>
  </si>
  <si>
    <t>0010XLG64173</t>
  </si>
  <si>
    <t>0010XLG64175</t>
  </si>
  <si>
    <t>0010XLG64177</t>
  </si>
  <si>
    <t>0010XLG64212</t>
  </si>
  <si>
    <t>0010XLG64222</t>
  </si>
  <si>
    <t>0010XLG64237</t>
  </si>
  <si>
    <t>0010XLG64238</t>
  </si>
  <si>
    <t>0010XLG64298</t>
  </si>
  <si>
    <t>0010XLG4561</t>
  </si>
  <si>
    <t>0010XLG64297</t>
  </si>
  <si>
    <t>0010XLG64299</t>
  </si>
  <si>
    <t>0010XLG64313</t>
  </si>
  <si>
    <t>0010XLG64268</t>
  </si>
  <si>
    <t>0010XLG64391</t>
  </si>
  <si>
    <t>0010XLG64248</t>
  </si>
  <si>
    <t>0010XLG64250</t>
  </si>
  <si>
    <t>0010XLG64362</t>
  </si>
  <si>
    <t>0010XLG64404</t>
  </si>
  <si>
    <t>0010XLG64358</t>
  </si>
  <si>
    <t>0010XLG64389</t>
  </si>
  <si>
    <t>0010XLG64295</t>
  </si>
  <si>
    <t>0010XLG64318</t>
  </si>
  <si>
    <t>0010XLG64406</t>
  </si>
  <si>
    <t>0010XLG64252</t>
  </si>
  <si>
    <t>0010XLG64279</t>
  </si>
  <si>
    <t>0010XLG64323</t>
  </si>
  <si>
    <t>0010XLG64350</t>
  </si>
  <si>
    <t>0010XLG64352</t>
  </si>
  <si>
    <t>0010XLG64251</t>
  </si>
  <si>
    <t>0010XLG64278</t>
  </si>
  <si>
    <t>0010XLG64280</t>
  </si>
  <si>
    <t>0010XLG64431</t>
  </si>
  <si>
    <t>0010XLG64372</t>
  </si>
  <si>
    <t>0010XLG64326</t>
  </si>
  <si>
    <t>0010XLG64324</t>
  </si>
  <si>
    <t>0010XLG64325</t>
  </si>
  <si>
    <t>0010XLG64282</t>
  </si>
  <si>
    <t>ANIL KUMAR GATAV</t>
  </si>
  <si>
    <t>0010XLG64256</t>
  </si>
  <si>
    <t>0010XLG64382</t>
  </si>
  <si>
    <t>0010XLG64394</t>
  </si>
  <si>
    <t>0010XLG64381</t>
  </si>
  <si>
    <t>0010XLG64393</t>
  </si>
  <si>
    <t>0010XLG64376</t>
  </si>
  <si>
    <t>0010XLG64377</t>
  </si>
  <si>
    <t>0010XLG64246</t>
  </si>
  <si>
    <t>0010XLG64356</t>
  </si>
  <si>
    <t>0010XLG64258</t>
  </si>
  <si>
    <t>0010XLG64259</t>
  </si>
  <si>
    <t>0010XLG64338</t>
  </si>
  <si>
    <t>0010XLG64399</t>
  </si>
  <si>
    <t>0010XLG64357</t>
  </si>
  <si>
    <t>0010XLG64418</t>
  </si>
  <si>
    <t>0010XLG64288</t>
  </si>
  <si>
    <t>0010XLG64290</t>
  </si>
  <si>
    <t>0010XLG64439</t>
  </si>
  <si>
    <t>0010XLG64337</t>
  </si>
  <si>
    <t>0010XLG64426</t>
  </si>
  <si>
    <t>0010XLG64310</t>
  </si>
  <si>
    <t>0010XLG64345</t>
  </si>
  <si>
    <t>0010XLG64427</t>
  </si>
  <si>
    <t>0010XLG64309</t>
  </si>
  <si>
    <t>0010XLG64346</t>
  </si>
  <si>
    <t>0010XLG64344</t>
  </si>
  <si>
    <t>0010XLG64463</t>
  </si>
  <si>
    <t>0010XLG64478</t>
  </si>
  <si>
    <t>0010XLG64481</t>
  </si>
  <si>
    <t>0010XLG64482</t>
  </si>
  <si>
    <t>0010XLG64483</t>
  </si>
  <si>
    <t>0010XLG64484</t>
  </si>
  <si>
    <t>0010XLG64543</t>
  </si>
  <si>
    <t>0010XLG64467</t>
  </si>
  <si>
    <t>0010XLG64538</t>
  </si>
  <si>
    <t>0010XLG64555</t>
  </si>
  <si>
    <t>0010XLG64507</t>
  </si>
  <si>
    <t>0010XLG64544</t>
  </si>
  <si>
    <t>0010XLG64539</t>
  </si>
  <si>
    <t>0010XLG64508</t>
  </si>
  <si>
    <t>0010XLG64488</t>
  </si>
  <si>
    <t>0010XLG64527</t>
  </si>
  <si>
    <t>0010XLG64493</t>
  </si>
  <si>
    <t>0010XLG64509</t>
  </si>
  <si>
    <t>0010XLG64469</t>
  </si>
  <si>
    <t>0010XLG64545</t>
  </si>
  <si>
    <t>0010XLG64563</t>
  </si>
  <si>
    <t>0010XLG64559</t>
  </si>
  <si>
    <t>0010XLG64499</t>
  </si>
  <si>
    <t>0010XLG64529</t>
  </si>
  <si>
    <t>0010XLG52241</t>
  </si>
  <si>
    <t>0010XLG64470</t>
  </si>
  <si>
    <t>0010XLG64471</t>
  </si>
  <si>
    <t>KRISHAN PAL SAINI</t>
  </si>
  <si>
    <t>0010XLG64532</t>
  </si>
  <si>
    <t>0010XLG64515</t>
  </si>
  <si>
    <t>0010XLG64514</t>
  </si>
  <si>
    <t>0010XLG64549</t>
  </si>
  <si>
    <t>0010XLG64472</t>
  </si>
  <si>
    <t>0010XLG64473</t>
  </si>
  <si>
    <t>0010XLG64474</t>
  </si>
  <si>
    <t>0010XLG64546</t>
  </si>
  <si>
    <t>0010XLG64553</t>
  </si>
  <si>
    <t>0010XLG64554</t>
  </si>
  <si>
    <t>0010XLG64524</t>
  </si>
  <si>
    <t>0010XLG64596</t>
  </si>
  <si>
    <t>0010XLG64610</t>
  </si>
  <si>
    <t>0010XLG64614</t>
  </si>
  <si>
    <t>0010XLG64636</t>
  </si>
  <si>
    <t>0010XLG64664</t>
  </si>
  <si>
    <t>0010XLG64619</t>
  </si>
  <si>
    <t>0010XLG64629</t>
  </si>
  <si>
    <t>0010XLG64643</t>
  </si>
  <si>
    <t>0010XLG64630</t>
  </si>
  <si>
    <t>0010XLG64671</t>
  </si>
  <si>
    <t>0010XLG64672</t>
  </si>
  <si>
    <t>0010XLG64625</t>
  </si>
  <si>
    <t>0010XLG64647</t>
  </si>
  <si>
    <t>0010XLG64674</t>
  </si>
  <si>
    <t>0010XLG64676</t>
  </si>
  <si>
    <t>0010XLG64685</t>
  </si>
  <si>
    <t>0010XLG64696</t>
  </si>
  <si>
    <t>0010XLG64699</t>
  </si>
  <si>
    <t>0010XLG64763</t>
  </si>
  <si>
    <t>0010XLG64758</t>
  </si>
  <si>
    <t>0010XLG64734</t>
  </si>
  <si>
    <t>0010XLG64774</t>
  </si>
  <si>
    <t>0010XLG64711</t>
  </si>
  <si>
    <t>0010XLG64722</t>
  </si>
  <si>
    <t>0010XLG64733</t>
  </si>
  <si>
    <t>0010XLG64750</t>
  </si>
  <si>
    <t>0010XLG64738</t>
  </si>
  <si>
    <t>0010XLG64747</t>
  </si>
  <si>
    <t>0010XLG64743</t>
  </si>
  <si>
    <t>0010XLG64740</t>
  </si>
  <si>
    <t>0010XLG64764</t>
  </si>
  <si>
    <t>0010XLG64752</t>
  </si>
  <si>
    <t>0010XLG64782</t>
  </si>
  <si>
    <t>0010XLG64754</t>
  </si>
  <si>
    <t>0010XLG64745</t>
  </si>
  <si>
    <t>0010XLG64721</t>
  </si>
  <si>
    <t>0010XLG64790</t>
  </si>
  <si>
    <t>VISHAL KUMAR</t>
  </si>
  <si>
    <t>0010XLG64786</t>
  </si>
  <si>
    <t>0010XLG64798</t>
  </si>
  <si>
    <t>0010XLG64787</t>
  </si>
  <si>
    <t>0010XLG64797</t>
  </si>
  <si>
    <t>0010XLG64801</t>
  </si>
  <si>
    <t>0010XLG64788</t>
  </si>
  <si>
    <t>0010XLG64812</t>
  </si>
  <si>
    <t>0010XLG64856</t>
  </si>
  <si>
    <t>0010XLG64845</t>
  </si>
  <si>
    <t>0010XLG64827</t>
  </si>
  <si>
    <t>0010XLG64836</t>
  </si>
  <si>
    <t>0010XLG64828</t>
  </si>
  <si>
    <t>0010XLG64838</t>
  </si>
  <si>
    <t>GAUTAM KUMAR PATEL</t>
  </si>
  <si>
    <t>0010XLG64829</t>
  </si>
  <si>
    <t>0010XLG64866</t>
  </si>
  <si>
    <t>0010XLG64873</t>
  </si>
  <si>
    <t>0010XLG64842</t>
  </si>
  <si>
    <t>0010XLG64861</t>
  </si>
  <si>
    <t>0010XLG64872</t>
  </si>
  <si>
    <t>0010XLG64862</t>
  </si>
  <si>
    <t>0010XLG64824</t>
  </si>
  <si>
    <t>HARSH NANDAN KUMAR</t>
  </si>
  <si>
    <t>0010XLG64887</t>
  </si>
  <si>
    <t>0010XLG64886</t>
  </si>
  <si>
    <t>0010XLG64898</t>
  </si>
  <si>
    <t>0010XLG64890</t>
  </si>
  <si>
    <t>0010XLG64895</t>
  </si>
  <si>
    <t>PANKAJ KUMAR MISHRA</t>
  </si>
  <si>
    <t>0010XLG64892</t>
  </si>
  <si>
    <t>0010XLG64905</t>
  </si>
  <si>
    <t>0010XLG64904</t>
  </si>
  <si>
    <t>0010XLG64911</t>
  </si>
  <si>
    <t>0010XLG64908</t>
  </si>
  <si>
    <t>0010XLG64909</t>
  </si>
  <si>
    <t>0010XLG64912</t>
  </si>
  <si>
    <t>0010XLG64920</t>
  </si>
  <si>
    <t>0010XLG64918</t>
  </si>
  <si>
    <t>0010XLG64924</t>
  </si>
  <si>
    <t>0010XLG64915</t>
  </si>
  <si>
    <t>0010XLG64914</t>
  </si>
  <si>
    <t>0010XLG64930</t>
  </si>
  <si>
    <t>0010XLG64929</t>
  </si>
  <si>
    <t>0010XLG64933</t>
  </si>
  <si>
    <t>0010XLG64939</t>
  </si>
  <si>
    <t>0010XLG64940</t>
  </si>
  <si>
    <t>RICHA MISHRA</t>
  </si>
  <si>
    <t>AMITA PATEL</t>
  </si>
  <si>
    <t>0010XLG64949</t>
  </si>
  <si>
    <t>0010XLG64942</t>
  </si>
  <si>
    <t>0010XLG64944</t>
  </si>
  <si>
    <t>0010XLG64941</t>
  </si>
  <si>
    <t>SHASHIKALA KUMARI</t>
  </si>
  <si>
    <t>0010XLG64956</t>
  </si>
  <si>
    <t>0010XLG64946</t>
  </si>
  <si>
    <t>PRIYA TIWARI</t>
  </si>
  <si>
    <t>0010XLG64947</t>
  </si>
  <si>
    <t>0010XLG64938</t>
  </si>
  <si>
    <t>0010XLG64963</t>
  </si>
  <si>
    <t>0010XLG64964</t>
  </si>
  <si>
    <t>0010XLG27510</t>
  </si>
  <si>
    <t>KHUSHABOO SINGH</t>
  </si>
  <si>
    <t>0010XLG32497</t>
  </si>
  <si>
    <t>0010XLG27511</t>
  </si>
  <si>
    <t>0010XLG64972</t>
  </si>
  <si>
    <t>0010XLG64989</t>
  </si>
  <si>
    <t>0010XLG64984</t>
  </si>
  <si>
    <t>0010XLG64994</t>
  </si>
  <si>
    <t>0010XLG64992</t>
  </si>
  <si>
    <t>0010XLG39644</t>
  </si>
  <si>
    <t>0010XLG48646</t>
  </si>
  <si>
    <t>0010XLG64997</t>
  </si>
  <si>
    <t>0010XLG48645</t>
  </si>
  <si>
    <t>0010XLG65009</t>
  </si>
  <si>
    <t>0010XLG65010</t>
  </si>
  <si>
    <t>0010XLG65012</t>
  </si>
  <si>
    <t>0010XLG65035</t>
  </si>
  <si>
    <t>0010XLG65037</t>
  </si>
  <si>
    <t>0010XLG65043</t>
  </si>
  <si>
    <t>0010XLG65045</t>
  </si>
  <si>
    <t>0010XLG65049</t>
  </si>
  <si>
    <t>0010XLG65039</t>
  </si>
  <si>
    <t>0010XLG65069</t>
  </si>
  <si>
    <t>0010XLG65065</t>
  </si>
  <si>
    <t>0010XLG65079</t>
  </si>
  <si>
    <t>0010XLG65083</t>
  </si>
  <si>
    <t>0010XLG65086</t>
  </si>
  <si>
    <t>0010XLG27524</t>
  </si>
  <si>
    <t>0010XLG65091</t>
  </si>
  <si>
    <t>0010XLG65090</t>
  </si>
  <si>
    <t>0010XLG65078</t>
  </si>
  <si>
    <t>0010XLG65103</t>
  </si>
  <si>
    <t>0010XLG39656</t>
  </si>
  <si>
    <t>0010XLG65118</t>
  </si>
  <si>
    <t>0010XLG65115</t>
  </si>
  <si>
    <t>0010XLG65109</t>
  </si>
  <si>
    <t>0010XLG27527</t>
  </si>
  <si>
    <t>0010XLG39658</t>
  </si>
  <si>
    <t>0010XLG77077</t>
  </si>
  <si>
    <t>0010XLG77076</t>
  </si>
  <si>
    <t>0010XLG77075</t>
  </si>
  <si>
    <t>0010XLG77074</t>
  </si>
  <si>
    <t>0010XLG27533</t>
  </si>
  <si>
    <t>0010XLG77081</t>
  </si>
  <si>
    <t>0010XLG77084</t>
  </si>
  <si>
    <t>0010XLG77086</t>
  </si>
  <si>
    <t>0010XLG77092</t>
  </si>
  <si>
    <t>0010XLG77100</t>
  </si>
  <si>
    <t>0010XLG48661</t>
  </si>
  <si>
    <t>0010XLG77103</t>
  </si>
  <si>
    <t>0010XLG77174</t>
  </si>
  <si>
    <t>0010XLG77123</t>
  </si>
  <si>
    <t>0010XLG77187</t>
  </si>
  <si>
    <t>0010XLG77172</t>
  </si>
  <si>
    <t>0010XLG77199</t>
  </si>
  <si>
    <t>0010XLG77147</t>
  </si>
  <si>
    <t>0010XLG77201</t>
  </si>
  <si>
    <t>0010XLG77165</t>
  </si>
  <si>
    <t>0010XLG77167</t>
  </si>
  <si>
    <t>0010XLG77166</t>
  </si>
  <si>
    <t>0010XLG77124</t>
  </si>
  <si>
    <t>0010XLG77125</t>
  </si>
  <si>
    <t>0010XLG77191</t>
  </si>
  <si>
    <t>0010XLG77135</t>
  </si>
  <si>
    <t>0010XLG77157</t>
  </si>
  <si>
    <t>0010XLG77128</t>
  </si>
  <si>
    <t>0010XLG77194</t>
  </si>
  <si>
    <t>0010XLG77171</t>
  </si>
  <si>
    <t>0010XLG77159</t>
  </si>
  <si>
    <t>0010XLG77119</t>
  </si>
  <si>
    <t>0010XLG77138</t>
  </si>
  <si>
    <t>0010XLG77140</t>
  </si>
  <si>
    <t>0010XLG77163</t>
  </si>
  <si>
    <t>0010XLG77132</t>
  </si>
  <si>
    <t>0010XLG77294</t>
  </si>
  <si>
    <t>0010XLG77223</t>
  </si>
  <si>
    <t>0010XLG77221</t>
  </si>
  <si>
    <t>0010XLG77222</t>
  </si>
  <si>
    <t>0010XLG77241</t>
  </si>
  <si>
    <t>0010XLG77245</t>
  </si>
  <si>
    <t>0010XLG77317</t>
  </si>
  <si>
    <t>0010XLG77287</t>
  </si>
  <si>
    <t>0010XLG77272</t>
  </si>
  <si>
    <t>0010XLG77255</t>
  </si>
  <si>
    <t>0010XLG77282</t>
  </si>
  <si>
    <t>0010XLG77256</t>
  </si>
  <si>
    <t>0010XLG77234</t>
  </si>
  <si>
    <t>0010XLG77219</t>
  </si>
  <si>
    <t>0010XLG77336</t>
  </si>
  <si>
    <t>0010XLG77349</t>
  </si>
  <si>
    <t>0010XLG77338</t>
  </si>
  <si>
    <t>0010XLG77350</t>
  </si>
  <si>
    <t>0010XLG77343</t>
  </si>
  <si>
    <t>0010XLG77344</t>
  </si>
  <si>
    <t>0010XLG77352</t>
  </si>
  <si>
    <t>0010XLG77353</t>
  </si>
  <si>
    <t>0010XLG77476</t>
  </si>
  <si>
    <t>0010XLG77479</t>
  </si>
  <si>
    <t>0010XLG77439</t>
  </si>
  <si>
    <t>0010XLG77489</t>
  </si>
  <si>
    <t>0010XLG77394</t>
  </si>
  <si>
    <t>0010XLG77429</t>
  </si>
  <si>
    <t>0010XLG77402</t>
  </si>
  <si>
    <t>0010XLG77374</t>
  </si>
  <si>
    <t>0010XLG77484</t>
  </si>
  <si>
    <t>0010XLG77411</t>
  </si>
  <si>
    <t>0010XLG77387</t>
  </si>
  <si>
    <t>0010XLG77379</t>
  </si>
  <si>
    <t>0010XLG77386</t>
  </si>
  <si>
    <t>0010XLG77410</t>
  </si>
  <si>
    <t>0010XLG77436</t>
  </si>
  <si>
    <t>0010XLG77515</t>
  </si>
  <si>
    <t>0010XLG77552</t>
  </si>
  <si>
    <t>0010XLG77540</t>
  </si>
  <si>
    <t>0010XLG77522</t>
  </si>
  <si>
    <t>0010XLG77521</t>
  </si>
  <si>
    <t>0010XLG77550</t>
  </si>
  <si>
    <t>0010XLG77544</t>
  </si>
  <si>
    <t>0010XLG77523</t>
  </si>
  <si>
    <t>0010XLG77501</t>
  </si>
  <si>
    <t>0010XLG77507</t>
  </si>
  <si>
    <t>0010XLG77526</t>
  </si>
  <si>
    <t>0010XLG77537</t>
  </si>
  <si>
    <t>0010XLG77607</t>
  </si>
  <si>
    <t>0010XLG77620</t>
  </si>
  <si>
    <t>0010XLG77639</t>
  </si>
  <si>
    <t>0010XLG77651</t>
  </si>
  <si>
    <t>0010XLG77672</t>
  </si>
  <si>
    <t>0010XLG77697</t>
  </si>
  <si>
    <t>0010XLG77698</t>
  </si>
  <si>
    <t>0010XLG77694</t>
  </si>
  <si>
    <t>0010XLG77699</t>
  </si>
  <si>
    <t>0010XLG77703</t>
  </si>
  <si>
    <t>0010XLG77705</t>
  </si>
  <si>
    <t>0010XLG77713</t>
  </si>
  <si>
    <t>0010XLG27541</t>
  </si>
  <si>
    <t>0010XLG27542</t>
  </si>
  <si>
    <t>0010XLG39668</t>
  </si>
  <si>
    <t>0010XLG32521</t>
  </si>
  <si>
    <t>0010XLG4864</t>
  </si>
  <si>
    <t>0010XLG4773</t>
  </si>
  <si>
    <t>0010XLG74233</t>
  </si>
  <si>
    <t>0010XLG4885</t>
  </si>
  <si>
    <t>0010XLG4893</t>
  </si>
  <si>
    <t>0010XLG74258</t>
  </si>
  <si>
    <t>0010XLG4894</t>
  </si>
  <si>
    <t>TOSHENDRA KUMAR SAHU</t>
  </si>
  <si>
    <t>0010XLG4895</t>
  </si>
  <si>
    <t>0010XLG74261</t>
  </si>
  <si>
    <t>0010XLG74264</t>
  </si>
  <si>
    <t>0010XLG4902</t>
  </si>
  <si>
    <t>0010XLG74270</t>
  </si>
  <si>
    <t>0010XLG4903</t>
  </si>
  <si>
    <t>0010XLG4906</t>
  </si>
  <si>
    <t>0010XLG4909</t>
  </si>
  <si>
    <t>0010XLG21149</t>
  </si>
  <si>
    <t>0010XLG21153</t>
  </si>
  <si>
    <t>0010XLG21151</t>
  </si>
  <si>
    <t>0010XLG75888</t>
  </si>
  <si>
    <t>0010XLG75893</t>
  </si>
  <si>
    <t>0010XLG21156</t>
  </si>
  <si>
    <t>0010XLG21157</t>
  </si>
  <si>
    <t>0010XLG75903</t>
  </si>
  <si>
    <t>0010XLG21158</t>
  </si>
  <si>
    <t>0010XLG75901</t>
  </si>
  <si>
    <t>0010XLG21162</t>
  </si>
  <si>
    <t>0010XLG75906</t>
  </si>
  <si>
    <t>0010XLG21159</t>
  </si>
  <si>
    <t>0010XLG75897</t>
  </si>
  <si>
    <t>0010XLG75896</t>
  </si>
  <si>
    <t>0010XLG21167</t>
  </si>
  <si>
    <t>0010XLG21166</t>
  </si>
  <si>
    <t>0010XLG21160</t>
  </si>
  <si>
    <t>0010XLG75898</t>
  </si>
  <si>
    <t>0010XLG75908</t>
  </si>
  <si>
    <t>0010XLG75910</t>
  </si>
  <si>
    <t>0010XLG75927</t>
  </si>
  <si>
    <t>0010XLG75923</t>
  </si>
  <si>
    <t>0010XLG21184</t>
  </si>
  <si>
    <t>0010XLG75920</t>
  </si>
  <si>
    <t>0010XLG21178</t>
  </si>
  <si>
    <t>0010XLG75919</t>
  </si>
  <si>
    <t>0010XLG75934</t>
  </si>
  <si>
    <t>0010XLG21197</t>
  </si>
  <si>
    <t>0010XLG75930</t>
  </si>
  <si>
    <t>0010XLG75932</t>
  </si>
  <si>
    <t>0010XLG21190</t>
  </si>
  <si>
    <t>0010XLG21196</t>
  </si>
  <si>
    <t>0010XLG21191</t>
  </si>
  <si>
    <t>0010XLG75936</t>
  </si>
  <si>
    <t>0010XLG21202</t>
  </si>
  <si>
    <t>0010XLG21206</t>
  </si>
  <si>
    <t>0010XLG21207</t>
  </si>
  <si>
    <t>0010XLG21208</t>
  </si>
  <si>
    <t>0010XLG21203</t>
  </si>
  <si>
    <t>0010XLG75938</t>
  </si>
  <si>
    <t>0010XLG21216</t>
  </si>
  <si>
    <t>0010XLG21220</t>
  </si>
  <si>
    <t>0010XLG21222</t>
  </si>
  <si>
    <t>0010XLG75962</t>
  </si>
  <si>
    <t>0010XLG75961</t>
  </si>
  <si>
    <t>0010XLG75960</t>
  </si>
  <si>
    <t>0010XLG21223</t>
  </si>
  <si>
    <t>0010XLG75964</t>
  </si>
  <si>
    <t>0010XLG75957</t>
  </si>
  <si>
    <t>0010XLG75954</t>
  </si>
  <si>
    <t>0010XLG75946</t>
  </si>
  <si>
    <t>0010XLG75955</t>
  </si>
  <si>
    <t>0010XLG21228</t>
  </si>
  <si>
    <t>0010XLG21232</t>
  </si>
  <si>
    <t>0010XLG21231</t>
  </si>
  <si>
    <t>0010XLG75966</t>
  </si>
  <si>
    <t>0010XLG21227</t>
  </si>
  <si>
    <t>0010XLG75968</t>
  </si>
  <si>
    <t>0010XLG75978</t>
  </si>
  <si>
    <t>0010XLG21249</t>
  </si>
  <si>
    <t>0010XLG75982</t>
  </si>
  <si>
    <t>0010XLG21241</t>
  </si>
  <si>
    <t>0010XLG21255</t>
  </si>
  <si>
    <t>0010XLG21256</t>
  </si>
  <si>
    <t>0010XLG75974</t>
  </si>
  <si>
    <t>0010XLG21238</t>
  </si>
  <si>
    <t>0010XLG21257</t>
  </si>
  <si>
    <t>0010XLG21243</t>
  </si>
  <si>
    <t>0010XLG21246</t>
  </si>
  <si>
    <t>0010XLG21247</t>
  </si>
  <si>
    <t>0010XLG75973</t>
  </si>
  <si>
    <t>0010XLG21239</t>
  </si>
  <si>
    <t>0010XLG21259</t>
  </si>
  <si>
    <t>0010XLG21261</t>
  </si>
  <si>
    <t>0010XLG21262</t>
  </si>
  <si>
    <t>0010XLG21263</t>
  </si>
  <si>
    <t>0010XLG75994</t>
  </si>
  <si>
    <t>0010XLG75999</t>
  </si>
  <si>
    <t>0010XLG75995</t>
  </si>
  <si>
    <t>0010XLG75996</t>
  </si>
  <si>
    <t>0010XLG21270</t>
  </si>
  <si>
    <t>0010XLG21268</t>
  </si>
  <si>
    <t>0010XLG21269</t>
  </si>
  <si>
    <t>0010XLG76008</t>
  </si>
  <si>
    <t>0010XLG76005</t>
  </si>
  <si>
    <t>0010XLG76003</t>
  </si>
  <si>
    <t>0010XLG21276</t>
  </si>
  <si>
    <t>0010XLG21275</t>
  </si>
  <si>
    <t>0010XLG21271</t>
  </si>
  <si>
    <t>0010XLG76006</t>
  </si>
  <si>
    <t>0010XLG76000</t>
  </si>
  <si>
    <t>0010XLG21278</t>
  </si>
  <si>
    <t>0010XLG76004</t>
  </si>
  <si>
    <t>0010XLG76017</t>
  </si>
  <si>
    <t>0010XLG76010</t>
  </si>
  <si>
    <t>0010XLG21281</t>
  </si>
  <si>
    <t>0010XLG76011</t>
  </si>
  <si>
    <t>0010XLG76012</t>
  </si>
  <si>
    <t>0010XLG76018</t>
  </si>
  <si>
    <t>0010XLG21293</t>
  </si>
  <si>
    <t>0010XLG21295</t>
  </si>
  <si>
    <t>0010XLG76021</t>
  </si>
  <si>
    <t>0010XLG21297</t>
  </si>
  <si>
    <t>0010XLG76029</t>
  </si>
  <si>
    <t>0010XLG21299</t>
  </si>
  <si>
    <t>VEER CHANDRA KUMAR</t>
  </si>
  <si>
    <t>0010XLG43015</t>
  </si>
  <si>
    <t>0010XLG21300</t>
  </si>
  <si>
    <t>0010XLG76030</t>
  </si>
  <si>
    <t>0010XLG21306</t>
  </si>
  <si>
    <t>0010XLG76031</t>
  </si>
  <si>
    <t>0010XLG76033</t>
  </si>
  <si>
    <t>0010XLG76034</t>
  </si>
  <si>
    <t>0010XLG76035</t>
  </si>
  <si>
    <t>0010XLG21309</t>
  </si>
  <si>
    <t>0010XLG76036</t>
  </si>
  <si>
    <t>0010XLG21311</t>
  </si>
  <si>
    <t>0010XLG21312</t>
  </si>
  <si>
    <t>0010XLG76039</t>
  </si>
  <si>
    <t>0010XLG76040</t>
  </si>
  <si>
    <t>0010XLG76043</t>
  </si>
  <si>
    <t>0010XLG21314</t>
  </si>
  <si>
    <t>0010XLG76038</t>
  </si>
  <si>
    <t>0010XLG76045</t>
  </si>
  <si>
    <t>0010XLG76042</t>
  </si>
  <si>
    <t>0010XLG21319</t>
  </si>
  <si>
    <t>0010XLG76044</t>
  </si>
  <si>
    <t>0010XLG21320</t>
  </si>
  <si>
    <t>0010XLG76048</t>
  </si>
  <si>
    <t>0010XLG21322</t>
  </si>
  <si>
    <t>0010XLG76054</t>
  </si>
  <si>
    <t>0010XLG76051</t>
  </si>
  <si>
    <t>0010XLG21323</t>
  </si>
  <si>
    <t>0010XLG76052</t>
  </si>
  <si>
    <t>0010XLG76056</t>
  </si>
  <si>
    <t>0010XLG76057</t>
  </si>
  <si>
    <t>0010XLG76059</t>
  </si>
  <si>
    <t>0010XLG76058</t>
  </si>
  <si>
    <t>0010XLG21339</t>
  </si>
  <si>
    <t>0010XLG21342</t>
  </si>
  <si>
    <t>0010XLG21343</t>
  </si>
  <si>
    <t>0010XLG21360</t>
  </si>
  <si>
    <t>0010XLG21361</t>
  </si>
  <si>
    <t>SHYAMVEER</t>
  </si>
  <si>
    <t>0010XLG21369</t>
  </si>
  <si>
    <t>0010XLG21377</t>
  </si>
  <si>
    <t>0010XLG21378</t>
  </si>
  <si>
    <t>0010XLG21376</t>
  </si>
  <si>
    <t>0010XLG76089</t>
  </si>
  <si>
    <t>0010XLG21366</t>
  </si>
  <si>
    <t>0010XLG76098</t>
  </si>
  <si>
    <t>0010XLG21384</t>
  </si>
  <si>
    <t>0010XLG21385</t>
  </si>
  <si>
    <t>0010XLG21386</t>
  </si>
  <si>
    <t>0010XLG21388</t>
  </si>
  <si>
    <t>0010XLG21389</t>
  </si>
  <si>
    <t>0010XLG76100</t>
  </si>
  <si>
    <t>0010XLG76111</t>
  </si>
  <si>
    <t>0010XLG76129</t>
  </si>
  <si>
    <t>0010XLG76126</t>
  </si>
  <si>
    <t>0010XLG76103</t>
  </si>
  <si>
    <t>0010XLG76104</t>
  </si>
  <si>
    <t>0010XLG76106</t>
  </si>
  <si>
    <t>0010XLG76109</t>
  </si>
  <si>
    <t>0010XLG76123</t>
  </si>
  <si>
    <t>0010XLG76128</t>
  </si>
  <si>
    <t>0010XLG21405</t>
  </si>
  <si>
    <t>0010XLG21400</t>
  </si>
  <si>
    <t>SATENDRA KUMAR</t>
  </si>
  <si>
    <t>0010XLG21395</t>
  </si>
  <si>
    <t>0010XLG21414</t>
  </si>
  <si>
    <t>0010XLG21413</t>
  </si>
  <si>
    <t>0010XLG76139</t>
  </si>
  <si>
    <t>0010XLG21411</t>
  </si>
  <si>
    <t>0010XLG21420</t>
  </si>
  <si>
    <t>0010XLG76136</t>
  </si>
  <si>
    <t>0010XLG76138</t>
  </si>
  <si>
    <t>0010XLG21425</t>
  </si>
  <si>
    <t>0010XLG21434</t>
  </si>
  <si>
    <t>0010XLG76149</t>
  </si>
  <si>
    <t>BHOOPNDERA SINGH</t>
  </si>
  <si>
    <t>0010XLG76148</t>
  </si>
  <si>
    <t>0010XLG76142</t>
  </si>
  <si>
    <t>0010XLG76147</t>
  </si>
  <si>
    <t>0010XLG21451</t>
  </si>
  <si>
    <t>0010XLG21452</t>
  </si>
  <si>
    <t>0010XLG76152</t>
  </si>
  <si>
    <t>0010XLG76156</t>
  </si>
  <si>
    <t>0010XLG21443</t>
  </si>
  <si>
    <t>0010XLG21453</t>
  </si>
  <si>
    <t>0010XLG76153</t>
  </si>
  <si>
    <t>0010XLG21445</t>
  </si>
  <si>
    <t>0010XLG21455</t>
  </si>
  <si>
    <t>0010XLG76166</t>
  </si>
  <si>
    <t>0010XLG21457</t>
  </si>
  <si>
    <t>0010XLG76180</t>
  </si>
  <si>
    <t>0010XLG21476</t>
  </si>
  <si>
    <t>0010XLG76181</t>
  </si>
  <si>
    <t>0010XLG21466</t>
  </si>
  <si>
    <t>0010XLG76168</t>
  </si>
  <si>
    <t>0010XLG21468</t>
  </si>
  <si>
    <t>0010XLG21460</t>
  </si>
  <si>
    <t>0010XLG76185</t>
  </si>
  <si>
    <t>0010XLG76174</t>
  </si>
  <si>
    <t>0010XLG76195</t>
  </si>
  <si>
    <t>0010XLG76190</t>
  </si>
  <si>
    <t>0010XLG76191</t>
  </si>
  <si>
    <t>0010XLG21483</t>
  </si>
  <si>
    <t>0010XLG21478</t>
  </si>
  <si>
    <t>0010XLG21487</t>
  </si>
  <si>
    <t>0010XLG76197</t>
  </si>
  <si>
    <t>0010XLG21486</t>
  </si>
  <si>
    <t>0010XLG21491</t>
  </si>
  <si>
    <t>0010XLG21489</t>
  </si>
  <si>
    <t>0010XLG76242</t>
  </si>
  <si>
    <t>0010XLG76222</t>
  </si>
  <si>
    <t>0010XLG76236</t>
  </si>
  <si>
    <t>0010XLG76215</t>
  </si>
  <si>
    <t>0010XLG21522</t>
  </si>
  <si>
    <t>0010XLG76216</t>
  </si>
  <si>
    <t>0010XLG76224</t>
  </si>
  <si>
    <t>0010XLG76243</t>
  </si>
  <si>
    <t>0010XLG21518</t>
  </si>
  <si>
    <t>0010XLG21501</t>
  </si>
  <si>
    <t>0010XLG21509</t>
  </si>
  <si>
    <t>0010XLG76232</t>
  </si>
  <si>
    <t>0010XLG76233</t>
  </si>
  <si>
    <t>0010XLG76245</t>
  </si>
  <si>
    <t>0010XLG76208</t>
  </si>
  <si>
    <t>0010XLG21517</t>
  </si>
  <si>
    <t>0010XLG21520</t>
  </si>
  <si>
    <t>0010XLG76211</t>
  </si>
  <si>
    <t>0010XLG76202</t>
  </si>
  <si>
    <t>0010XLG76219</t>
  </si>
  <si>
    <t>0010XLG76212</t>
  </si>
  <si>
    <t>0010XLG76244</t>
  </si>
  <si>
    <t>0010XLG2871</t>
  </si>
  <si>
    <t>0010XLG76213</t>
  </si>
  <si>
    <t>0010XLG76248</t>
  </si>
  <si>
    <t>0010XLG76229</t>
  </si>
  <si>
    <t>0010XLG21499</t>
  </si>
  <si>
    <t>0010XLG76240</t>
  </si>
  <si>
    <t>0010XLG21510</t>
  </si>
  <si>
    <t>0010XLG76266</t>
  </si>
  <si>
    <t>0010XLG76254</t>
  </si>
  <si>
    <t>0010XLG21539</t>
  </si>
  <si>
    <t>0010XLG76262</t>
  </si>
  <si>
    <t>0010XLG21540</t>
  </si>
  <si>
    <t>0010XLG76264</t>
  </si>
  <si>
    <t>0010XLG21544</t>
  </si>
  <si>
    <t>0010XLG21537</t>
  </si>
  <si>
    <t>0010XLG21571</t>
  </si>
  <si>
    <t>0010XLG76309</t>
  </si>
  <si>
    <t>0010XLG21557</t>
  </si>
  <si>
    <t>0010XLG21563</t>
  </si>
  <si>
    <t>0010XLG21584</t>
  </si>
  <si>
    <t>0010XLG21549</t>
  </si>
  <si>
    <t>0010XLG76272</t>
  </si>
  <si>
    <t>0010XLG21573</t>
  </si>
  <si>
    <t>0010XLG76292</t>
  </si>
  <si>
    <t>0010XLG21574</t>
  </si>
  <si>
    <t>0010XLG21565</t>
  </si>
  <si>
    <t>0010XLG21569</t>
  </si>
  <si>
    <t>0010XLG76274</t>
  </si>
  <si>
    <t>0010XLG76269</t>
  </si>
  <si>
    <t>0010XLG76305</t>
  </si>
  <si>
    <t>DHARMENDRA SINGH</t>
  </si>
  <si>
    <t>0010XLG76308</t>
  </si>
  <si>
    <t>0010XLG21560</t>
  </si>
  <si>
    <t>0010XLG21575</t>
  </si>
  <si>
    <t>0010XLG76270</t>
  </si>
  <si>
    <t>0010XLG21553</t>
  </si>
  <si>
    <t>0010XLG76306</t>
  </si>
  <si>
    <t>0010XLG76277</t>
  </si>
  <si>
    <t>0010XLG21589</t>
  </si>
  <si>
    <t>0010XLG21587</t>
  </si>
  <si>
    <t>0010XLG21586</t>
  </si>
  <si>
    <t>0010XLG76321</t>
  </si>
  <si>
    <t>0010XLG21595</t>
  </si>
  <si>
    <t>0010XLG76318</t>
  </si>
  <si>
    <t>0010XLG21593</t>
  </si>
  <si>
    <t>0010XLG21603</t>
  </si>
  <si>
    <t>0010XLG21604</t>
  </si>
  <si>
    <t>0010XLG21612</t>
  </si>
  <si>
    <t>0010XLG76333</t>
  </si>
  <si>
    <t>0010XLG76336</t>
  </si>
  <si>
    <t>0010XLG76338</t>
  </si>
  <si>
    <t>0010XLG76341</t>
  </si>
  <si>
    <t>0010XLG21621</t>
  </si>
  <si>
    <t>0010XLG76346</t>
  </si>
  <si>
    <t>0010XLG76345</t>
  </si>
  <si>
    <t>0010XLG76347</t>
  </si>
  <si>
    <t>0010XLG21622</t>
  </si>
  <si>
    <t>0010XLG76350</t>
  </si>
  <si>
    <t>0010XLG76356</t>
  </si>
  <si>
    <t>0010XLG76351</t>
  </si>
  <si>
    <t>0010XLG21624</t>
  </si>
  <si>
    <t>0010XLG76363</t>
  </si>
  <si>
    <t>0010XLG21635</t>
  </si>
  <si>
    <t>0010XLG76369</t>
  </si>
  <si>
    <t>0010XLG21642</t>
  </si>
  <si>
    <t>0010XLG21643</t>
  </si>
  <si>
    <t>0010XLG21649</t>
  </si>
  <si>
    <t>0010XLG21653</t>
  </si>
  <si>
    <t>0010XLG21652</t>
  </si>
  <si>
    <t>0010XLG76390</t>
  </si>
  <si>
    <t>0010XLG76389</t>
  </si>
  <si>
    <t>0010XLG76388</t>
  </si>
  <si>
    <t>0010XLG21657</t>
  </si>
  <si>
    <t>0010XLG76392</t>
  </si>
  <si>
    <t>0010XLG21660</t>
  </si>
  <si>
    <t>0010XLG21661</t>
  </si>
  <si>
    <t>0010XLG21670</t>
  </si>
  <si>
    <t>0010XLG76397</t>
  </si>
  <si>
    <t>0010XLG21677</t>
  </si>
  <si>
    <t>0010XLG76394</t>
  </si>
  <si>
    <t>0010XLG76404</t>
  </si>
  <si>
    <t>0010XLG76405</t>
  </si>
  <si>
    <t>0010XLG21691</t>
  </si>
  <si>
    <t>0010XLG21689</t>
  </si>
  <si>
    <t>0010XLG21699</t>
  </si>
  <si>
    <t>0010XLG76411</t>
  </si>
  <si>
    <t>0010XLG76413</t>
  </si>
  <si>
    <t>0010XLG21702</t>
  </si>
  <si>
    <t>0010XLG21704</t>
  </si>
  <si>
    <t>0010XLG21712</t>
  </si>
  <si>
    <t>0010XLG76423</t>
  </si>
  <si>
    <t>0010XLG76427</t>
  </si>
  <si>
    <t>0010XLG74042</t>
  </si>
  <si>
    <t>0010XLG21716</t>
  </si>
  <si>
    <t>0010XLG21715</t>
  </si>
  <si>
    <t>0010XLG76430</t>
  </si>
  <si>
    <t>0010XLG21719</t>
  </si>
  <si>
    <t>0010XLG21722</t>
  </si>
  <si>
    <t>0010XLG76439</t>
  </si>
  <si>
    <t>0010XLG21724</t>
  </si>
  <si>
    <t>0010XLG76444</t>
  </si>
  <si>
    <t>0010XLG21741</t>
  </si>
  <si>
    <t>0010XLG76453</t>
  </si>
  <si>
    <t>0010XLG21757</t>
  </si>
  <si>
    <t>0010XLG21758</t>
  </si>
  <si>
    <t>0010XLG21761</t>
  </si>
  <si>
    <t>0010XLG76466</t>
  </si>
  <si>
    <t>0010XLG21776</t>
  </si>
  <si>
    <t>0010XLG42232</t>
  </si>
  <si>
    <t>NRIPENDRA SINGH</t>
  </si>
  <si>
    <t>0010XLG42235</t>
  </si>
  <si>
    <t>0010XLG42234</t>
  </si>
  <si>
    <t>0010XLG42240</t>
  </si>
  <si>
    <t>0010XLG42241</t>
  </si>
  <si>
    <t>0010XLG42249</t>
  </si>
  <si>
    <t>0010XLG42253</t>
  </si>
  <si>
    <t>0010XLG42251</t>
  </si>
  <si>
    <t>0010XLG42252</t>
  </si>
  <si>
    <t>0010XLG42254</t>
  </si>
  <si>
    <t>0010XLG42250</t>
  </si>
  <si>
    <t>0010XLG42255</t>
  </si>
  <si>
    <t>0010XLG43214</t>
  </si>
  <si>
    <t>0010XLG42256</t>
  </si>
  <si>
    <t>0010XLG42259</t>
  </si>
  <si>
    <t>0010XLG42261</t>
  </si>
  <si>
    <t>0010XLG42262</t>
  </si>
  <si>
    <t>0010XLG42264</t>
  </si>
  <si>
    <t>0010XLG42267</t>
  </si>
  <si>
    <t>0010XLG42270</t>
  </si>
  <si>
    <t>0010XLG42273</t>
  </si>
  <si>
    <t>0010XLG42274</t>
  </si>
  <si>
    <t>0010XLG42275</t>
  </si>
  <si>
    <t>0010XLG42278</t>
  </si>
  <si>
    <t>0010XLG42280</t>
  </si>
  <si>
    <t>0010XLG42286</t>
  </si>
  <si>
    <t>0010XLG42284</t>
  </si>
  <si>
    <t>0010XLG42283</t>
  </si>
  <si>
    <t>0010XLG42281</t>
  </si>
  <si>
    <t>0010XLG42282</t>
  </si>
  <si>
    <t>0010XLG42287</t>
  </si>
  <si>
    <t>0010XLG4660</t>
  </si>
  <si>
    <t>0010XLG42289</t>
  </si>
  <si>
    <t>0010XLG42290</t>
  </si>
  <si>
    <t>0010XLG2359</t>
  </si>
  <si>
    <t>0010XLG42321</t>
  </si>
  <si>
    <t>0010XLG42330</t>
  </si>
  <si>
    <t>0010XLG42335</t>
  </si>
  <si>
    <t>0010XLG42334</t>
  </si>
  <si>
    <t>0010XLG42339</t>
  </si>
  <si>
    <t>0010XLG42338</t>
  </si>
  <si>
    <t>0010XLG42343</t>
  </si>
  <si>
    <t>0010XLG42345</t>
  </si>
  <si>
    <t>0010XLG42356</t>
  </si>
  <si>
    <t>0010XLG42366</t>
  </si>
  <si>
    <t>0010XLG42360</t>
  </si>
  <si>
    <t>0010XLG42373</t>
  </si>
  <si>
    <t>0010XLG42367</t>
  </si>
  <si>
    <t>0010XLG42377</t>
  </si>
  <si>
    <t>0010XLG42376</t>
  </si>
  <si>
    <t>0010XLG42380</t>
  </si>
  <si>
    <t>0010XLG42384</t>
  </si>
  <si>
    <t>0010XLG42387</t>
  </si>
  <si>
    <t>0010XLG42386</t>
  </si>
  <si>
    <t>0010XLG42392</t>
  </si>
  <si>
    <t>0010XLG42390</t>
  </si>
  <si>
    <t>0010XLG42399</t>
  </si>
  <si>
    <t>0010XLG42419</t>
  </si>
  <si>
    <t>0010XLG42420</t>
  </si>
  <si>
    <t>PAWAN SINGH</t>
  </si>
  <si>
    <t>0010XLG42415</t>
  </si>
  <si>
    <t>0010XLG42414</t>
  </si>
  <si>
    <t>0010XLG42422</t>
  </si>
  <si>
    <t>0010XLG42430</t>
  </si>
  <si>
    <t>0010XLG42432</t>
  </si>
  <si>
    <t>0010XLG42436</t>
  </si>
  <si>
    <t>0010XLG42429</t>
  </si>
  <si>
    <t>0010XLG42433</t>
  </si>
  <si>
    <t>0010XLG42435</t>
  </si>
  <si>
    <t>0010XLG42443</t>
  </si>
  <si>
    <t>0010XLG4646</t>
  </si>
  <si>
    <t>0010XLG42448</t>
  </si>
  <si>
    <t>0010XLG42457</t>
  </si>
  <si>
    <t>0010XLG42453</t>
  </si>
  <si>
    <t>0010XLG42459</t>
  </si>
  <si>
    <t>0010XLG42463</t>
  </si>
  <si>
    <t>0010XLG42467</t>
  </si>
  <si>
    <t>0010XLG42477</t>
  </si>
  <si>
    <t>0010XLG42475</t>
  </si>
  <si>
    <t>0010XLG42482</t>
  </si>
  <si>
    <t>0010XLG42485</t>
  </si>
  <si>
    <t>0010XLG42505</t>
  </si>
  <si>
    <t>0010XLG42506</t>
  </si>
  <si>
    <t>0010XLG42511</t>
  </si>
  <si>
    <t>0010XLG42508</t>
  </si>
  <si>
    <t>0010XLG42643</t>
  </si>
  <si>
    <t>0010XLG42644</t>
  </si>
  <si>
    <t>0010XLG42645</t>
  </si>
  <si>
    <t>0010XLG42646</t>
  </si>
  <si>
    <t>0010XLG42647</t>
  </si>
  <si>
    <t>0010XLG42649</t>
  </si>
  <si>
    <t>0010XLG42648</t>
  </si>
  <si>
    <t>0010XLG42659</t>
  </si>
  <si>
    <t>0010XLG42661</t>
  </si>
  <si>
    <t>0010XLG42662</t>
  </si>
  <si>
    <t>0010XLG42666</t>
  </si>
  <si>
    <t>0010XLG42668</t>
  </si>
  <si>
    <t>0010XLG42665</t>
  </si>
  <si>
    <t>0010XLG42669</t>
  </si>
  <si>
    <t>0010XLG42677</t>
  </si>
  <si>
    <t>0010XLG42675</t>
  </si>
  <si>
    <t>0010XLG42681</t>
  </si>
  <si>
    <t>0010XLG42682</t>
  </si>
  <si>
    <t>0010XLG42683</t>
  </si>
  <si>
    <t>0010XLG42692</t>
  </si>
  <si>
    <t>0010XLG42755</t>
  </si>
  <si>
    <t>0010XLG42757</t>
  </si>
  <si>
    <t>0010XLG42763</t>
  </si>
  <si>
    <t>0010XLG42765</t>
  </si>
  <si>
    <t>0010XLG44332</t>
  </si>
  <si>
    <t>0010XLG44334</t>
  </si>
  <si>
    <t>0010XLG44341</t>
  </si>
  <si>
    <t>0010XLG44383</t>
  </si>
  <si>
    <t>0010XLG44382</t>
  </si>
  <si>
    <t>0010XLG7065</t>
  </si>
  <si>
    <t>0010XLG44364</t>
  </si>
  <si>
    <t>0010XLG44376</t>
  </si>
  <si>
    <t>0010XLG44354</t>
  </si>
  <si>
    <t>0010XLG44342</t>
  </si>
  <si>
    <t>0010XLG44347</t>
  </si>
  <si>
    <t>0010XLG44381</t>
  </si>
  <si>
    <t>0010XLG44371</t>
  </si>
  <si>
    <t>0010XLG44366</t>
  </si>
  <si>
    <t>0010XLG44365</t>
  </si>
  <si>
    <t>0010XLG44368</t>
  </si>
  <si>
    <t>0010XLG44355</t>
  </si>
  <si>
    <t>0010XLG44343</t>
  </si>
  <si>
    <t>0010XLG44390</t>
  </si>
  <si>
    <t>0010XLG44389</t>
  </si>
  <si>
    <t>0010XLG44393</t>
  </si>
  <si>
    <t>0010XLG44397</t>
  </si>
  <si>
    <t>0010XLG44401</t>
  </si>
  <si>
    <t>0010XLG44402</t>
  </si>
  <si>
    <t>0010XLG44403</t>
  </si>
  <si>
    <t>0010XLG44395</t>
  </si>
  <si>
    <t>0010XLG44413</t>
  </si>
  <si>
    <t>0010XLG44414</t>
  </si>
  <si>
    <t>0010XLG44420</t>
  </si>
  <si>
    <t>0010XLG44432</t>
  </si>
  <si>
    <t>0010XLG44436</t>
  </si>
  <si>
    <t>0010XLG44415</t>
  </si>
  <si>
    <t>0010XLG44433</t>
  </si>
  <si>
    <t>0010XLG44430</t>
  </si>
  <si>
    <t>0010XLG44434</t>
  </si>
  <si>
    <t>0010XLG44418</t>
  </si>
  <si>
    <t>0010XLG44428</t>
  </si>
  <si>
    <t>0010XLG44425</t>
  </si>
  <si>
    <t>0010XLG44431</t>
  </si>
  <si>
    <t>0010XLG44435</t>
  </si>
  <si>
    <t>0010XLG44446</t>
  </si>
  <si>
    <t>0010XLG44464</t>
  </si>
  <si>
    <t>0010XLG44466</t>
  </si>
  <si>
    <t>0010XLG44471</t>
  </si>
  <si>
    <t>0010XLG44467</t>
  </si>
  <si>
    <t>0010XLG44479</t>
  </si>
  <si>
    <t>0010XLG44462</t>
  </si>
  <si>
    <t>0010XLG44474</t>
  </si>
  <si>
    <t>0010XLG44468</t>
  </si>
  <si>
    <t>0010XLG44520</t>
  </si>
  <si>
    <t>0010XLG44486</t>
  </si>
  <si>
    <t>0010XLG44551</t>
  </si>
  <si>
    <t>0010XLG44524</t>
  </si>
  <si>
    <t>0010XLG44553</t>
  </si>
  <si>
    <t>0010XLG44504</t>
  </si>
  <si>
    <t>0010XLG44578</t>
  </si>
  <si>
    <t>0010XLG44579</t>
  </si>
  <si>
    <t>0010XLG44550</t>
  </si>
  <si>
    <t>0010XLG44491</t>
  </si>
  <si>
    <t>0010XLG44587</t>
  </si>
  <si>
    <t>0010XLG44595</t>
  </si>
  <si>
    <t>0010XLG44574</t>
  </si>
  <si>
    <t>0010XLG44589</t>
  </si>
  <si>
    <t>0010XLG44588</t>
  </si>
  <si>
    <t>0010XLG44596</t>
  </si>
  <si>
    <t>0010XLG44510</t>
  </si>
  <si>
    <t>0010XLG44545</t>
  </si>
  <si>
    <t>0010XLG44556</t>
  </si>
  <si>
    <t>0010XLG44512</t>
  </si>
  <si>
    <t>0010XLG44569</t>
  </si>
  <si>
    <t>0010XLG44583</t>
  </si>
  <si>
    <t>0010XLG44538</t>
  </si>
  <si>
    <t>0010XLG44548</t>
  </si>
  <si>
    <t>0010XLG44572</t>
  </si>
  <si>
    <t>0010XLG44570</t>
  </si>
  <si>
    <t>0010XLG44602</t>
  </si>
  <si>
    <t>0010XLG44627</t>
  </si>
  <si>
    <t>0010XLG44608</t>
  </si>
  <si>
    <t>0010XLG44609</t>
  </si>
  <si>
    <t>0010XLG44619</t>
  </si>
  <si>
    <t>0010XLG44616</t>
  </si>
  <si>
    <t>0010XLG44622</t>
  </si>
  <si>
    <t>0010XLG44629</t>
  </si>
  <si>
    <t>0010XLG44610</t>
  </si>
  <si>
    <t>0010XLG44623</t>
  </si>
  <si>
    <t>0010XLG44632</t>
  </si>
  <si>
    <t>0010XLG44618</t>
  </si>
  <si>
    <t>0010XLG44635</t>
  </si>
  <si>
    <t>0010XLG44651</t>
  </si>
  <si>
    <t>0010XLG44682</t>
  </si>
  <si>
    <t>0010XLG44688</t>
  </si>
  <si>
    <t>0010XLG44663</t>
  </si>
  <si>
    <t>0010XLG44664</t>
  </si>
  <si>
    <t>0010XLG44669</t>
  </si>
  <si>
    <t>0010XLG44643</t>
  </si>
  <si>
    <t>0010XLG7119</t>
  </si>
  <si>
    <t>0010XLG44653</t>
  </si>
  <si>
    <t>0010XLG44637</t>
  </si>
  <si>
    <t>0010XLG44673</t>
  </si>
  <si>
    <t>0010XLG44687</t>
  </si>
  <si>
    <t>0010XLG44645</t>
  </si>
  <si>
    <t>0010XLG44648</t>
  </si>
  <si>
    <t>0010XLG44689</t>
  </si>
  <si>
    <t>0010XLG44698</t>
  </si>
  <si>
    <t>0010XLG44703</t>
  </si>
  <si>
    <t>0010XLG44701</t>
  </si>
  <si>
    <t>0010XLG44702</t>
  </si>
  <si>
    <t>0010XLG44699</t>
  </si>
  <si>
    <t>0010XLG44721</t>
  </si>
  <si>
    <t>0010XLG44720</t>
  </si>
  <si>
    <t>0010XLG44727</t>
  </si>
  <si>
    <t>0010XLG44725</t>
  </si>
  <si>
    <t>0010XLG44842</t>
  </si>
  <si>
    <t>0010XLG44843</t>
  </si>
  <si>
    <t>0010XLG44844</t>
  </si>
  <si>
    <t>0010XLG44847</t>
  </si>
  <si>
    <t>0010XLG44852</t>
  </si>
  <si>
    <t>0010XLG84740</t>
  </si>
  <si>
    <t>0010XLG84768</t>
  </si>
  <si>
    <t>0010XLG84741</t>
  </si>
  <si>
    <t>0010XLG84767</t>
  </si>
  <si>
    <t>0010XLG84755</t>
  </si>
  <si>
    <t>0010XLG84954</t>
  </si>
  <si>
    <t>0010XLG84824</t>
  </si>
  <si>
    <t>0010XLG84851</t>
  </si>
  <si>
    <t>0010XLG84786</t>
  </si>
  <si>
    <t>0010XLG84953</t>
  </si>
  <si>
    <t>0010XLG84917</t>
  </si>
  <si>
    <t>0010XLG84874</t>
  </si>
  <si>
    <t>0010XLG84778</t>
  </si>
  <si>
    <t>0010XLG84829</t>
  </si>
  <si>
    <t>0010XLG84920</t>
  </si>
  <si>
    <t>0010XLG84796</t>
  </si>
  <si>
    <t>0010XLG84830</t>
  </si>
  <si>
    <t>0010XLG84828</t>
  </si>
  <si>
    <t>0010XLG84876</t>
  </si>
  <si>
    <t>0010XLG84799</t>
  </si>
  <si>
    <t>0010XLG84779</t>
  </si>
  <si>
    <t>0010XLG84845</t>
  </si>
  <si>
    <t>0010XLG84846</t>
  </si>
  <si>
    <t>0010XLG84879</t>
  </si>
  <si>
    <t>0010XLG84924</t>
  </si>
  <si>
    <t>0010XLG84878</t>
  </si>
  <si>
    <t>0010XLG84965</t>
  </si>
  <si>
    <t>0010XLG84952</t>
  </si>
  <si>
    <t>0010XLG7406</t>
  </si>
  <si>
    <t>0010XLG84885</t>
  </si>
  <si>
    <t>0010XLG84907</t>
  </si>
  <si>
    <t>0010XLG84926</t>
  </si>
  <si>
    <t>0010XLG84900</t>
  </si>
  <si>
    <t>0010XLG84775</t>
  </si>
  <si>
    <t>0010XLG84956</t>
  </si>
  <si>
    <t>0010XLG84837</t>
  </si>
  <si>
    <t>0010XLG84890</t>
  </si>
  <si>
    <t>0010XLG84805</t>
  </si>
  <si>
    <t>0010XLG84910</t>
  </si>
  <si>
    <t>0010XLG84804</t>
  </si>
  <si>
    <t>0010XLG84866</t>
  </si>
  <si>
    <t>0010XLG84781</t>
  </si>
  <si>
    <t>0010XLG84819</t>
  </si>
  <si>
    <t>0010XLG84812</t>
  </si>
  <si>
    <t>0010XLG84808</t>
  </si>
  <si>
    <t>0010XLG84958</t>
  </si>
  <si>
    <t>0010XLG84840</t>
  </si>
  <si>
    <t>0010XLG84957</t>
  </si>
  <si>
    <t>0010XLG84895</t>
  </si>
  <si>
    <t>0010XLG84915</t>
  </si>
  <si>
    <t>0010XLG84932</t>
  </si>
  <si>
    <t>0010XLG84841</t>
  </si>
  <si>
    <t>0010XLG84931</t>
  </si>
  <si>
    <t>0010XLG84785</t>
  </si>
  <si>
    <t>0010XLG84930</t>
  </si>
  <si>
    <t>0010XLG84818</t>
  </si>
  <si>
    <t>0010XLG84914</t>
  </si>
  <si>
    <t>0010XLG84946</t>
  </si>
  <si>
    <t>0010XLG84996</t>
  </si>
  <si>
    <t>0010XLG84982</t>
  </si>
  <si>
    <t>0010XLG84991</t>
  </si>
  <si>
    <t>0010XLG84992</t>
  </si>
  <si>
    <t>0010XLG84995</t>
  </si>
  <si>
    <t>0010XLG85001</t>
  </si>
  <si>
    <t>0010XLG85009</t>
  </si>
  <si>
    <t>0010XLG85012</t>
  </si>
  <si>
    <t>0010XLG85061</t>
  </si>
  <si>
    <t>0010XLG85059</t>
  </si>
  <si>
    <t>0010XLG85015</t>
  </si>
  <si>
    <t>0010XLG85093</t>
  </si>
  <si>
    <t>0010XLG85049</t>
  </si>
  <si>
    <t>0010XLG7434</t>
  </si>
  <si>
    <t>0010XLG85090</t>
  </si>
  <si>
    <t>0010XLG85036</t>
  </si>
  <si>
    <t>0010XLG85062</t>
  </si>
  <si>
    <t>0010XLG85063</t>
  </si>
  <si>
    <t>0010XLG85094</t>
  </si>
  <si>
    <t>0010XLG85105</t>
  </si>
  <si>
    <t>0010XLG85058</t>
  </si>
  <si>
    <t>0010XLG85023</t>
  </si>
  <si>
    <t>0010XLG85038</t>
  </si>
  <si>
    <t>0010XLG85051</t>
  </si>
  <si>
    <t>0010XLG85082</t>
  </si>
  <si>
    <t>0010XLG85017</t>
  </si>
  <si>
    <t>0010XLG85069</t>
  </si>
  <si>
    <t>0010XLG85070</t>
  </si>
  <si>
    <t>0010XLG85068</t>
  </si>
  <si>
    <t>0010XLG85039</t>
  </si>
  <si>
    <t>0010XLG85108</t>
  </si>
  <si>
    <t>0010XLG85071</t>
  </si>
  <si>
    <t>0010XLG85072</t>
  </si>
  <si>
    <t>0010XLG85084</t>
  </si>
  <si>
    <t>0010XLG85028</t>
  </si>
  <si>
    <t>0010XLG85052</t>
  </si>
  <si>
    <t>0010XLG85111</t>
  </si>
  <si>
    <t>0010XLG85085</t>
  </si>
  <si>
    <t>0010XLG85103</t>
  </si>
  <si>
    <t>0010XLG85030</t>
  </si>
  <si>
    <t>0010XLG85043</t>
  </si>
  <si>
    <t>0010XLG85086</t>
  </si>
  <si>
    <t>0010XLG85112</t>
  </si>
  <si>
    <t>0010XLG7432</t>
  </si>
  <si>
    <t>0010XLG85136</t>
  </si>
  <si>
    <t>0010XLG85151</t>
  </si>
  <si>
    <t>0010XLG85150</t>
  </si>
  <si>
    <t>0010XLG85156</t>
  </si>
  <si>
    <t>0010XLG85161</t>
  </si>
  <si>
    <t>0010XLG85159</t>
  </si>
  <si>
    <t>0010XLG85191</t>
  </si>
  <si>
    <t>0010XLG85190</t>
  </si>
  <si>
    <t>0010XLG85166</t>
  </si>
  <si>
    <t>0010XLG85167</t>
  </si>
  <si>
    <t>0010XLG85193</t>
  </si>
  <si>
    <t>0010XLG85181</t>
  </si>
  <si>
    <t>0010XLG85194</t>
  </si>
  <si>
    <t>0010XLG85170</t>
  </si>
  <si>
    <t>0010XLG85187</t>
  </si>
  <si>
    <t>0010XLG85210</t>
  </si>
  <si>
    <t>0010XLG13996</t>
  </si>
  <si>
    <t>0010XLG43906</t>
  </si>
  <si>
    <t>0010XLG43903</t>
  </si>
  <si>
    <t>0010XLG14515</t>
  </si>
  <si>
    <t>0010XLG43923</t>
  </si>
  <si>
    <t>0010XLG2655</t>
  </si>
  <si>
    <t>0010XLG2658</t>
  </si>
  <si>
    <t>0010XLG2668</t>
  </si>
  <si>
    <t>0010XLG2666</t>
  </si>
  <si>
    <t>0010XLG2709</t>
  </si>
  <si>
    <t>0010XLG2683</t>
  </si>
  <si>
    <t>0010XLG2674</t>
  </si>
  <si>
    <t>0010XLG2713</t>
  </si>
  <si>
    <t>0010XLG2712</t>
  </si>
  <si>
    <t>0010XLG2694</t>
  </si>
  <si>
    <t>0010XLG2721</t>
  </si>
  <si>
    <t>0010XLG2685</t>
  </si>
  <si>
    <t>0010XLG2679</t>
  </si>
  <si>
    <t>0010XLG2731</t>
  </si>
  <si>
    <t>0010XLG2687</t>
  </si>
  <si>
    <t>0010XLG2706</t>
  </si>
  <si>
    <t>0010XLG2704</t>
  </si>
  <si>
    <t>0010XLG2680</t>
  </si>
  <si>
    <t>0010XLG2681</t>
  </si>
  <si>
    <t>0010XLG2708</t>
  </si>
  <si>
    <t>0010XLG2672</t>
  </si>
  <si>
    <t>0010XLG2689</t>
  </si>
  <si>
    <t>0010XLG2671</t>
  </si>
  <si>
    <t>0010XLG2740</t>
  </si>
  <si>
    <t>0010XLG2743</t>
  </si>
  <si>
    <t>0010XLG2746</t>
  </si>
  <si>
    <t>0010XLG2761</t>
  </si>
  <si>
    <t>0010XLG2757</t>
  </si>
  <si>
    <t>0010XLG2763</t>
  </si>
  <si>
    <t>0010XLG2755</t>
  </si>
  <si>
    <t>0010XLG2759</t>
  </si>
  <si>
    <t>0010XLG2750</t>
  </si>
  <si>
    <t>0010XLG2766</t>
  </si>
  <si>
    <t>0010XLG2767</t>
  </si>
  <si>
    <t>0010XLG43931</t>
  </si>
  <si>
    <t>0010XLG2801</t>
  </si>
  <si>
    <t>0010XLG2802</t>
  </si>
  <si>
    <t>0010XLG2808</t>
  </si>
  <si>
    <t>00030XL3364</t>
  </si>
  <si>
    <t>00030XL2744</t>
  </si>
  <si>
    <t>00030XL2742</t>
  </si>
  <si>
    <t>00030XL3367</t>
  </si>
  <si>
    <t>00030XL3365</t>
  </si>
  <si>
    <t>00030XL5092</t>
  </si>
  <si>
    <t>00030XL2781</t>
  </si>
  <si>
    <t>00030XL2783</t>
  </si>
  <si>
    <t>00030XL5096</t>
  </si>
  <si>
    <t>CL13K</t>
  </si>
  <si>
    <t>00030XL5101</t>
  </si>
  <si>
    <t>00030XL2842</t>
  </si>
  <si>
    <t>00030XL3420</t>
  </si>
  <si>
    <t>00030XL3972</t>
  </si>
  <si>
    <t>00030XL2843</t>
  </si>
  <si>
    <t>00030XL5189</t>
  </si>
  <si>
    <t>00030XL3459</t>
  </si>
  <si>
    <t>00030XL5208</t>
  </si>
  <si>
    <t>00030XL5222</t>
  </si>
  <si>
    <t>RAJESH GUPTA</t>
  </si>
  <si>
    <t>00030XL3499</t>
  </si>
  <si>
    <t>00030XL4063</t>
  </si>
  <si>
    <t>Sivangi patel</t>
  </si>
  <si>
    <t>00030XL3500</t>
  </si>
  <si>
    <t>00030XL3501</t>
  </si>
  <si>
    <t>00030XL5232</t>
  </si>
  <si>
    <t>00030XL5251</t>
  </si>
  <si>
    <t>00030XL4986</t>
  </si>
  <si>
    <t>00030XL2479</t>
  </si>
  <si>
    <t>00030XL2638</t>
  </si>
  <si>
    <t>00030XL5058</t>
  </si>
  <si>
    <t>00030XL5062</t>
  </si>
  <si>
    <t>00030XL5086</t>
  </si>
  <si>
    <t>0010XLG27294</t>
  </si>
  <si>
    <t>0010XLG39402</t>
  </si>
  <si>
    <t>0010XLG27305</t>
  </si>
  <si>
    <t>0010XLG48433</t>
  </si>
  <si>
    <t>0010XLG27358</t>
  </si>
  <si>
    <t>0010XLG48449</t>
  </si>
  <si>
    <t>0010XLG48450</t>
  </si>
  <si>
    <t>0010XLG27361</t>
  </si>
  <si>
    <t>0010XLG32349</t>
  </si>
  <si>
    <t>0010XLG39443</t>
  </si>
  <si>
    <t>0010XLG27324</t>
  </si>
  <si>
    <t>0010XLG27325</t>
  </si>
  <si>
    <t>0010XLG48476</t>
  </si>
  <si>
    <t>0010XLG48475</t>
  </si>
  <si>
    <t>0010XLG39469</t>
  </si>
  <si>
    <t>0010XLG27345</t>
  </si>
  <si>
    <t>0010XLG32345</t>
  </si>
  <si>
    <t>0010XLG48509</t>
  </si>
  <si>
    <t>0010XLG48510</t>
  </si>
  <si>
    <t>0010XLG48512</t>
  </si>
  <si>
    <t>0010XLG32379</t>
  </si>
  <si>
    <t>0010XLG32526</t>
  </si>
  <si>
    <t>0010XLG52250</t>
  </si>
  <si>
    <t>0010XLG4696</t>
  </si>
  <si>
    <t>0010XLG4838</t>
  </si>
  <si>
    <t>0010XLG27573</t>
  </si>
  <si>
    <t>AMIT KUMAR SHRIVASTAV</t>
  </si>
  <si>
    <t>0010XLG4619</t>
  </si>
  <si>
    <t>0010XLG27434</t>
  </si>
  <si>
    <t>0010XLG27436</t>
  </si>
  <si>
    <t>0010XLG48557</t>
  </si>
  <si>
    <t>0010XLG32441</t>
  </si>
  <si>
    <t>0010XLG48558</t>
  </si>
  <si>
    <t>0010XLG32532</t>
  </si>
  <si>
    <t>0010XLG52224</t>
  </si>
  <si>
    <t>0010XLG27583</t>
  </si>
  <si>
    <t>0010XLG27575</t>
  </si>
  <si>
    <t>CHANDRAN KUMAR SINGH</t>
  </si>
  <si>
    <t>0010XLG32369</t>
  </si>
  <si>
    <t>0010XLG27449</t>
  </si>
  <si>
    <t>0010XLG32444</t>
  </si>
  <si>
    <t>0010XLG48569</t>
  </si>
  <si>
    <t>0010XLG39578</t>
  </si>
  <si>
    <t>0010XLG27456</t>
  </si>
  <si>
    <t>0010XLG48589</t>
  </si>
  <si>
    <t>0010XLG27460</t>
  </si>
  <si>
    <t>0010XLG39576</t>
  </si>
  <si>
    <t>0010XLG27457</t>
  </si>
  <si>
    <t>0010XLG48570</t>
  </si>
  <si>
    <t>0010XLG39579</t>
  </si>
  <si>
    <t>0010XLG48576</t>
  </si>
  <si>
    <t>0010XLG32457</t>
  </si>
  <si>
    <t>0010XLG27466</t>
  </si>
  <si>
    <t>0010XLG2372</t>
  </si>
  <si>
    <t>0010XLG32461</t>
  </si>
  <si>
    <t>0010XLG32459</t>
  </si>
  <si>
    <t>0010XLG48581</t>
  </si>
  <si>
    <t>0010XLG32563</t>
  </si>
  <si>
    <t>0010XLG61298</t>
  </si>
  <si>
    <t>0010XLG61305</t>
  </si>
  <si>
    <t>0010XLG61288</t>
  </si>
  <si>
    <t>0010XLG61290</t>
  </si>
  <si>
    <t>0010XLG61291</t>
  </si>
  <si>
    <t>0010XLG61312</t>
  </si>
  <si>
    <t>0010XLG61293</t>
  </si>
  <si>
    <t>0010XLG61310</t>
  </si>
  <si>
    <t>0010XLG61381</t>
  </si>
  <si>
    <t>0010XLG61382</t>
  </si>
  <si>
    <t>0010XLG61394</t>
  </si>
  <si>
    <t>0010XLG61401</t>
  </si>
  <si>
    <t>0010XLG61350</t>
  </si>
  <si>
    <t>0010XLG61389</t>
  </si>
  <si>
    <t>0010XLG61395</t>
  </si>
  <si>
    <t>0010XLG61372</t>
  </si>
  <si>
    <t>0010XLG61380</t>
  </si>
  <si>
    <t>0010XLG61392</t>
  </si>
  <si>
    <t>0010XLG61358</t>
  </si>
  <si>
    <t>0010XLG61386</t>
  </si>
  <si>
    <t>0010XLG61399</t>
  </si>
  <si>
    <t>0010XLG61398</t>
  </si>
  <si>
    <t>0010XLG61393</t>
  </si>
  <si>
    <t>0010XLG61439</t>
  </si>
  <si>
    <t>0010XLG61446</t>
  </si>
  <si>
    <t>0010XLG61432</t>
  </si>
  <si>
    <t>0010XLG61438</t>
  </si>
  <si>
    <t>0010XLG61445</t>
  </si>
  <si>
    <t>0010XLG61449</t>
  </si>
  <si>
    <t>0010XLG61426</t>
  </si>
  <si>
    <t>0010XLG61459</t>
  </si>
  <si>
    <t>0010XLG61460</t>
  </si>
  <si>
    <t>0010XLG61493</t>
  </si>
  <si>
    <t>0010XLG61465</t>
  </si>
  <si>
    <t>0010XLG61469</t>
  </si>
  <si>
    <t>0010XLG61488</t>
  </si>
  <si>
    <t>0010XLG61472</t>
  </si>
  <si>
    <t>0010XLG61474</t>
  </si>
  <si>
    <t>0010XLG61484</t>
  </si>
  <si>
    <t>0010XLG61519</t>
  </si>
  <si>
    <t>0010XLG61526</t>
  </si>
  <si>
    <t>0010XLG61540</t>
  </si>
  <si>
    <t>0010XLG61525</t>
  </si>
  <si>
    <t>0010XLG61543</t>
  </si>
  <si>
    <t>0010XLG61527</t>
  </si>
  <si>
    <t>0010XLG61514</t>
  </si>
  <si>
    <t>0010XLG61536</t>
  </si>
  <si>
    <t>0010XLG61548</t>
  </si>
  <si>
    <t>0010XLG61551</t>
  </si>
  <si>
    <t>0010XLG61554</t>
  </si>
  <si>
    <t>0010XLG61530</t>
  </si>
  <si>
    <t>0010XLG61553</t>
  </si>
  <si>
    <t>0010XLG61588</t>
  </si>
  <si>
    <t>0010XLG61586</t>
  </si>
  <si>
    <t>0010XLG61587</t>
  </si>
  <si>
    <t>0010XLG61579</t>
  </si>
  <si>
    <t>0010XLG61575</t>
  </si>
  <si>
    <t>0010XLG61577</t>
  </si>
  <si>
    <t>0010XLG61589</t>
  </si>
  <si>
    <t>0010XLG61599</t>
  </si>
  <si>
    <t>0010XLG61591</t>
  </si>
  <si>
    <t>0010XLG61593</t>
  </si>
  <si>
    <t>0010XLG61607</t>
  </si>
  <si>
    <t>0010XLG61611</t>
  </si>
  <si>
    <t>0010XLG61641</t>
  </si>
  <si>
    <t>0010XLG61643</t>
  </si>
  <si>
    <t>0010XLG61650</t>
  </si>
  <si>
    <t>0010XLG61654</t>
  </si>
  <si>
    <t>0010XLG61635</t>
  </si>
  <si>
    <t>0010XLG61639</t>
  </si>
  <si>
    <t>0010XLG61655</t>
  </si>
  <si>
    <t>0010XLG61817</t>
  </si>
  <si>
    <t>0010XLG61744</t>
  </si>
  <si>
    <t>0010XLG61850</t>
  </si>
  <si>
    <t>0010XLG61738</t>
  </si>
  <si>
    <t>0010XLG61792</t>
  </si>
  <si>
    <t>0010XLG61798</t>
  </si>
  <si>
    <t>0010XLG61901</t>
  </si>
  <si>
    <t>0010XLG61823</t>
  </si>
  <si>
    <t>0010XLG61825</t>
  </si>
  <si>
    <t>0010XLG61854</t>
  </si>
  <si>
    <t>0010XLG61856</t>
  </si>
  <si>
    <t>0010XLG61872</t>
  </si>
  <si>
    <t>0010XLG61857</t>
  </si>
  <si>
    <t>0010XLG61828</t>
  </si>
  <si>
    <t>0010XLG61685</t>
  </si>
  <si>
    <t>0010XLG61709</t>
  </si>
  <si>
    <t>0010XLG61800</t>
  </si>
  <si>
    <t>0010XLG61881</t>
  </si>
  <si>
    <t>0010XLG61799</t>
  </si>
  <si>
    <t>0010XLG61704</t>
  </si>
  <si>
    <t>0010XLG61834</t>
  </si>
  <si>
    <t>0010XLG61882</t>
  </si>
  <si>
    <t>GUDDOO</t>
  </si>
  <si>
    <t>0010XLG61776</t>
  </si>
  <si>
    <t>0010XLG61849</t>
  </si>
  <si>
    <t>0010XLG61712</t>
  </si>
  <si>
    <t>0010XLG61892</t>
  </si>
  <si>
    <t>0010XLG61688</t>
  </si>
  <si>
    <t>0010XLG61714</t>
  </si>
  <si>
    <t>0010XLG61754</t>
  </si>
  <si>
    <t>0010XLG61757</t>
  </si>
  <si>
    <t>0010XLG61756</t>
  </si>
  <si>
    <t>0010XLG61875</t>
  </si>
  <si>
    <t>0010XLG61884</t>
  </si>
  <si>
    <t>0010XLG61717</t>
  </si>
  <si>
    <t>0010XLG61720</t>
  </si>
  <si>
    <t>0010XLG61858</t>
  </si>
  <si>
    <t>0010XLG61898</t>
  </si>
  <si>
    <t>0010XLG61727</t>
  </si>
  <si>
    <t>0010XLG61723</t>
  </si>
  <si>
    <t>0010XLG61837</t>
  </si>
  <si>
    <t>0010XLG61694</t>
  </si>
  <si>
    <t>0010XLG61692</t>
  </si>
  <si>
    <t>0010XLG61695</t>
  </si>
  <si>
    <t>0010XLG61806</t>
  </si>
  <si>
    <t>0010XLG61696</t>
  </si>
  <si>
    <t>0010XLG61842</t>
  </si>
  <si>
    <t>0010XLG61894</t>
  </si>
  <si>
    <t>0010XLG61732</t>
  </si>
  <si>
    <t>0010XLG61698</t>
  </si>
  <si>
    <t>0010XLG61783</t>
  </si>
  <si>
    <t>0010XLG61895</t>
  </si>
  <si>
    <t>0010XLG61784</t>
  </si>
  <si>
    <t>0010XLG61859</t>
  </si>
  <si>
    <t>0010XLG61699</t>
  </si>
  <si>
    <t>0010XLG61810</t>
  </si>
  <si>
    <t>0010XLG61702</t>
  </si>
  <si>
    <t>0010XLG61701</t>
  </si>
  <si>
    <t>0010XLG61790</t>
  </si>
  <si>
    <t>0010XLG61866</t>
  </si>
  <si>
    <t>0010XLG61869</t>
  </si>
  <si>
    <t>0010XLG61919</t>
  </si>
  <si>
    <t>0010XLG61922</t>
  </si>
  <si>
    <t>0010XLG61915</t>
  </si>
  <si>
    <t>0010XLG61925</t>
  </si>
  <si>
    <t>0010XLG61929</t>
  </si>
  <si>
    <t>0010XLG61937</t>
  </si>
  <si>
    <t>0010XLG61950</t>
  </si>
  <si>
    <t>0010XLG61949</t>
  </si>
  <si>
    <t>0010XLG61944</t>
  </si>
  <si>
    <t>0010XLG61951</t>
  </si>
  <si>
    <t>0010XLG61956</t>
  </si>
  <si>
    <t>0010XLG61994</t>
  </si>
  <si>
    <t>0010XLG61964</t>
  </si>
  <si>
    <t>0010XLG61988</t>
  </si>
  <si>
    <t>0010XLG61977</t>
  </si>
  <si>
    <t>0010XLG61993</t>
  </si>
  <si>
    <t>0010XLG62043</t>
  </si>
  <si>
    <t>0010XLG62026</t>
  </si>
  <si>
    <t>0010XLG62001</t>
  </si>
  <si>
    <t>0010XLG62029</t>
  </si>
  <si>
    <t>0010XLG62044</t>
  </si>
  <si>
    <t>0010XLG62010</t>
  </si>
  <si>
    <t>0010XLG62002</t>
  </si>
  <si>
    <t>0010XLG62020</t>
  </si>
  <si>
    <t>0010XLG62021</t>
  </si>
  <si>
    <t>0010XLG62056</t>
  </si>
  <si>
    <t>0010XLG62011</t>
  </si>
  <si>
    <t>0010XLG62053</t>
  </si>
  <si>
    <t>0010XLG62031</t>
  </si>
  <si>
    <t>0010XLG62057</t>
  </si>
  <si>
    <t>DILKHUSH PARIHAR</t>
  </si>
  <si>
    <t>0010XLG62013</t>
  </si>
  <si>
    <t>0010XLG62038</t>
  </si>
  <si>
    <t>0010XLG62067</t>
  </si>
  <si>
    <t>0010XLG62133</t>
  </si>
  <si>
    <t>0010XLG62188</t>
  </si>
  <si>
    <t>0010XLG62091</t>
  </si>
  <si>
    <t>0010XLG62095</t>
  </si>
  <si>
    <t>0010XLG62208</t>
  </si>
  <si>
    <t>0010XLG62103</t>
  </si>
  <si>
    <t>0010XLG62096</t>
  </si>
  <si>
    <t>0010XLG62207</t>
  </si>
  <si>
    <t>0010XLG62070</t>
  </si>
  <si>
    <t>0010XLG62092</t>
  </si>
  <si>
    <t>0010XLG62136</t>
  </si>
  <si>
    <t>0010XLG62177</t>
  </si>
  <si>
    <t>0010XLG62074</t>
  </si>
  <si>
    <t>0010XLG62215</t>
  </si>
  <si>
    <t>0010XLG62075</t>
  </si>
  <si>
    <t>0010XLG62071</t>
  </si>
  <si>
    <t>0010XLG62156</t>
  </si>
  <si>
    <t>0010XLG62190</t>
  </si>
  <si>
    <t>0010XLG62127</t>
  </si>
  <si>
    <t>0010XLG62105</t>
  </si>
  <si>
    <t>0010XLG62108</t>
  </si>
  <si>
    <t>0010XLG62077</t>
  </si>
  <si>
    <t>0010XLG62179</t>
  </si>
  <si>
    <t>0010XLG62087</t>
  </si>
  <si>
    <t>0010XLG62184</t>
  </si>
  <si>
    <t>0010XLG62169</t>
  </si>
  <si>
    <t>0010XLG62082</t>
  </si>
  <si>
    <t>0010XLG62080</t>
  </si>
  <si>
    <t>0010XLG62115</t>
  </si>
  <si>
    <t>0010XLG62064</t>
  </si>
  <si>
    <t>0010XLG62172</t>
  </si>
  <si>
    <t>0010XLG62202</t>
  </si>
  <si>
    <t>0010XLG62149</t>
  </si>
  <si>
    <t>0010XLG62122</t>
  </si>
  <si>
    <t>0010XLG62150</t>
  </si>
  <si>
    <t>0010XLG62085</t>
  </si>
  <si>
    <t>0010XLG62065</t>
  </si>
  <si>
    <t>0010XLG62231</t>
  </si>
  <si>
    <t>0010XLG62236</t>
  </si>
  <si>
    <t>0010XLG62223</t>
  </si>
  <si>
    <t>0010XLG4648</t>
  </si>
  <si>
    <t>0010XLG62219</t>
  </si>
  <si>
    <t>0010XLG62232</t>
  </si>
  <si>
    <t>0010XLG62243</t>
  </si>
  <si>
    <t>0010XLG62238</t>
  </si>
  <si>
    <t>0010XLG62296</t>
  </si>
  <si>
    <t>0010XLG62295</t>
  </si>
  <si>
    <t>0010XLG62297</t>
  </si>
  <si>
    <t>0010XLG62347</t>
  </si>
  <si>
    <t>0010XLG62290</t>
  </si>
  <si>
    <t>0010XLG62300</t>
  </si>
  <si>
    <t>0010XLG62272</t>
  </si>
  <si>
    <t>0010XLG62345</t>
  </si>
  <si>
    <t>0010XLG62274</t>
  </si>
  <si>
    <t>0010XLG62292</t>
  </si>
  <si>
    <t>0010XLG62258</t>
  </si>
  <si>
    <t>0010XLG62356</t>
  </si>
  <si>
    <t>0010XLG62363</t>
  </si>
  <si>
    <t>0010XLG62353</t>
  </si>
  <si>
    <t>0010XLG62369</t>
  </si>
  <si>
    <t>0010XLG62377</t>
  </si>
  <si>
    <t>0010XLG62386</t>
  </si>
  <si>
    <t>0010XLG62390</t>
  </si>
  <si>
    <t>0010XLG62388</t>
  </si>
  <si>
    <t>0010XLG62381</t>
  </si>
  <si>
    <t>0010XLG62372</t>
  </si>
  <si>
    <t>0010XLG62412</t>
  </si>
  <si>
    <t>0010XLG62410</t>
  </si>
  <si>
    <t>0010XLG62460</t>
  </si>
  <si>
    <t>0010XLG62440</t>
  </si>
  <si>
    <t>0010XLG62457</t>
  </si>
  <si>
    <t>0010XLG62459</t>
  </si>
  <si>
    <t>0010XLG62458</t>
  </si>
  <si>
    <t>0010XLG62429</t>
  </si>
  <si>
    <t>0010XLG62441</t>
  </si>
  <si>
    <t>0010XLG62413</t>
  </si>
  <si>
    <t>0010XLG62432</t>
  </si>
  <si>
    <t>0010XLG62439</t>
  </si>
  <si>
    <t>0010XLG62452</t>
  </si>
  <si>
    <t>0010XLG62423</t>
  </si>
  <si>
    <t>0010XLG62455</t>
  </si>
  <si>
    <t>0010XLG62463</t>
  </si>
  <si>
    <t>0010XLG62473</t>
  </si>
  <si>
    <t>0010XLG62472</t>
  </si>
  <si>
    <t>0010XLG62466</t>
  </si>
  <si>
    <t>0010XLG62468</t>
  </si>
  <si>
    <t>0010XLG62467</t>
  </si>
  <si>
    <t>0010XLG62478</t>
  </si>
  <si>
    <t>0010XLG62486</t>
  </si>
  <si>
    <t>0010XLG62497</t>
  </si>
  <si>
    <t>0010XLG62507</t>
  </si>
  <si>
    <t>0010XLG62510</t>
  </si>
  <si>
    <t>0010XLG62514</t>
  </si>
  <si>
    <t>0010XLG62517</t>
  </si>
  <si>
    <t>0010XLG62516</t>
  </si>
  <si>
    <t>0010XLG62518</t>
  </si>
  <si>
    <t>0010XLG62520</t>
  </si>
  <si>
    <t>0010XLG62519</t>
  </si>
  <si>
    <t>0010XLG62541</t>
  </si>
  <si>
    <t>0010XLG62547</t>
  </si>
  <si>
    <t>0010XLG62568</t>
  </si>
  <si>
    <t>0010XLG62581</t>
  </si>
  <si>
    <t>Rahul Kumar Garg</t>
  </si>
  <si>
    <t>0010XLG62595</t>
  </si>
  <si>
    <t>0010XLG27497</t>
  </si>
  <si>
    <t>0010XLG62606</t>
  </si>
  <si>
    <t>0010XLG62611</t>
  </si>
  <si>
    <t>0010XLG62612</t>
  </si>
  <si>
    <t>0010XLG62617</t>
  </si>
  <si>
    <t>0010XLG62619</t>
  </si>
  <si>
    <t>0010XLG62647</t>
  </si>
  <si>
    <t>0010XLG62650</t>
  </si>
  <si>
    <t>0010XLG62657</t>
  </si>
  <si>
    <t>0010XLG62731</t>
  </si>
  <si>
    <t>0010XLG62807</t>
  </si>
  <si>
    <t>0010XLG62746</t>
  </si>
  <si>
    <t>0010XLG62778</t>
  </si>
  <si>
    <t>0010XLG62817</t>
  </si>
  <si>
    <t>0010XLG62755</t>
  </si>
  <si>
    <t>0010XLG62735</t>
  </si>
  <si>
    <t>0010XLG62820</t>
  </si>
  <si>
    <t>0010XLG62794</t>
  </si>
  <si>
    <t>0010XLG62795</t>
  </si>
  <si>
    <t>0010XLG62861</t>
  </si>
  <si>
    <t>0010XLG62763</t>
  </si>
  <si>
    <t>0010XLG32489</t>
  </si>
  <si>
    <t>0010XLG62802</t>
  </si>
  <si>
    <t>0010XLG62787</t>
  </si>
  <si>
    <t>0010XLG62844</t>
  </si>
  <si>
    <t>0010XLG62789</t>
  </si>
  <si>
    <t>0010XLG62851</t>
  </si>
  <si>
    <t>0010XLG62772</t>
  </si>
  <si>
    <t>0010XLG62790</t>
  </si>
  <si>
    <t>0010XLG62833</t>
  </si>
  <si>
    <t>0010XLG62834</t>
  </si>
  <si>
    <t>0010XLG62888</t>
  </si>
  <si>
    <t>0010XLG62950</t>
  </si>
  <si>
    <t>0010XLG63027</t>
  </si>
  <si>
    <t>0010XLG63030</t>
  </si>
  <si>
    <t>0010XLG62993</t>
  </si>
  <si>
    <t>0010XLG62952</t>
  </si>
  <si>
    <t>0010XLG62979</t>
  </si>
  <si>
    <t>0010XLG62895</t>
  </si>
  <si>
    <t>0010XLG62995</t>
  </si>
  <si>
    <t>0010XLG63005</t>
  </si>
  <si>
    <t>0010XLG62985</t>
  </si>
  <si>
    <t>0010XLG63043</t>
  </si>
  <si>
    <t>0010XLG62959</t>
  </si>
  <si>
    <t>0010XLG62988</t>
  </si>
  <si>
    <t>0010XLG62989</t>
  </si>
  <si>
    <t>0010XLG63007</t>
  </si>
  <si>
    <t>0010XLG63039</t>
  </si>
  <si>
    <t>0010XLG62904</t>
  </si>
  <si>
    <t>0010XLG63053</t>
  </si>
  <si>
    <t>0010XLG63052</t>
  </si>
  <si>
    <t>0010XLG63063</t>
  </si>
  <si>
    <t>0010XLG62933</t>
  </si>
  <si>
    <t>0010XLG62965</t>
  </si>
  <si>
    <t>0010XLG62947</t>
  </si>
  <si>
    <t>0010XLG63055</t>
  </si>
  <si>
    <t>0010XLG63014</t>
  </si>
  <si>
    <t>0010XLG62970</t>
  </si>
  <si>
    <t>0010XLG62990</t>
  </si>
  <si>
    <t>0010XLG63137</t>
  </si>
  <si>
    <t>0010XLG63116</t>
  </si>
  <si>
    <t>0010XLG63126</t>
  </si>
  <si>
    <t>0010XLG63081</t>
  </si>
  <si>
    <t>0010XLG63104</t>
  </si>
  <si>
    <t>0010XLG63133</t>
  </si>
  <si>
    <t>0010XLG63094</t>
  </si>
  <si>
    <t>0010XLG63106</t>
  </si>
  <si>
    <t>0010XLG48631</t>
  </si>
  <si>
    <t>0010XLG63115</t>
  </si>
  <si>
    <t>0010XLG63114</t>
  </si>
  <si>
    <t>0010XLG63125</t>
  </si>
  <si>
    <t>0010XLG63200</t>
  </si>
  <si>
    <t>0010XLG63206</t>
  </si>
  <si>
    <t>0010XLG63153</t>
  </si>
  <si>
    <t>0010XLG63154</t>
  </si>
  <si>
    <t>0010XLG63152</t>
  </si>
  <si>
    <t>0010XLG63180</t>
  </si>
  <si>
    <t>0010XLG63158</t>
  </si>
  <si>
    <t>0010XLG63160</t>
  </si>
  <si>
    <t>0010XLG63162</t>
  </si>
  <si>
    <t>0010XLG63185</t>
  </si>
  <si>
    <t>0010XLG39632</t>
  </si>
  <si>
    <t>0010XLG63203</t>
  </si>
  <si>
    <t>0010XLG63190</t>
  </si>
  <si>
    <t>0010XLG63177</t>
  </si>
  <si>
    <t>0010XLG63178</t>
  </si>
  <si>
    <t>0010XLG63214</t>
  </si>
  <si>
    <t>0010XLG63221</t>
  </si>
  <si>
    <t>0010XLG63303</t>
  </si>
  <si>
    <t>0010XLG63282</t>
  </si>
  <si>
    <t>0010XLG63328</t>
  </si>
  <si>
    <t>0010XLG63258</t>
  </si>
  <si>
    <t>0010XLG63245</t>
  </si>
  <si>
    <t>0010XLG63317</t>
  </si>
  <si>
    <t>0010XLG63331</t>
  </si>
  <si>
    <t>0010XLG63316</t>
  </si>
  <si>
    <t>0010XLG63285</t>
  </si>
  <si>
    <t>0010XLG63287</t>
  </si>
  <si>
    <t>0010XLG63333</t>
  </si>
  <si>
    <t>0010XLG63272</t>
  </si>
  <si>
    <t>0010XLG39633</t>
  </si>
  <si>
    <t>0010XLG63267</t>
  </si>
  <si>
    <t>0010XLG63274</t>
  </si>
  <si>
    <t>0010XLG63373</t>
  </si>
  <si>
    <t>0010XLG63372</t>
  </si>
  <si>
    <t>0010XLG63375</t>
  </si>
  <si>
    <t>0010XLG63363</t>
  </si>
  <si>
    <t>0010XLG63368</t>
  </si>
  <si>
    <t>0010XLG63377</t>
  </si>
  <si>
    <t>0010XLG63376</t>
  </si>
  <si>
    <t>0010XLG63384</t>
  </si>
  <si>
    <t>0010XLG63385</t>
  </si>
  <si>
    <t>0010XLG63386</t>
  </si>
  <si>
    <t>0010XLG63387</t>
  </si>
  <si>
    <t>0010XLG63408</t>
  </si>
  <si>
    <t>0010XLG63393</t>
  </si>
  <si>
    <t>0010XLG63398</t>
  </si>
  <si>
    <t>0010XLG63417</t>
  </si>
  <si>
    <t>0010XLG63439</t>
  </si>
  <si>
    <t>0010XLG63450</t>
  </si>
  <si>
    <t>0010XLG63429</t>
  </si>
  <si>
    <t>0010XLG63447</t>
  </si>
  <si>
    <t>0010XLG63442</t>
  </si>
  <si>
    <t>0010XLG63430</t>
  </si>
  <si>
    <t>0010XLG63486</t>
  </si>
  <si>
    <t>0010XLG63505</t>
  </si>
  <si>
    <t>0010XLG63519</t>
  </si>
  <si>
    <t>0010XLG63489</t>
  </si>
  <si>
    <t>0010XLG63495</t>
  </si>
  <si>
    <t>0010XLG63523</t>
  </si>
  <si>
    <t>0010XLG63496</t>
  </si>
  <si>
    <t>0010XLG63521</t>
  </si>
  <si>
    <t>0010XLG63507</t>
  </si>
  <si>
    <t>0010XLG32543</t>
  </si>
  <si>
    <t>0010XLG63515</t>
  </si>
  <si>
    <t>0010XLG63491</t>
  </si>
  <si>
    <t>0010XLG63916</t>
  </si>
  <si>
    <t>0010XLG63958</t>
  </si>
  <si>
    <t>0010XLG63565</t>
  </si>
  <si>
    <t>0010XLG63631</t>
  </si>
  <si>
    <t>0010XLG63806</t>
  </si>
  <si>
    <t>0010XLG63811</t>
  </si>
  <si>
    <t>0010XLG63567</t>
  </si>
  <si>
    <t>0010XLG63569</t>
  </si>
  <si>
    <t>0010XLG63808</t>
  </si>
  <si>
    <t>0010XLG63921</t>
  </si>
  <si>
    <t>0010XLG63638</t>
  </si>
  <si>
    <t>0010XLG63691</t>
  </si>
  <si>
    <t>0010XLG64015</t>
  </si>
  <si>
    <t>0010XLG63574</t>
  </si>
  <si>
    <t>0010XLG63692</t>
  </si>
  <si>
    <t>0010XLG63859</t>
  </si>
  <si>
    <t>0010XLG63860</t>
  </si>
  <si>
    <t>0010XLG63861</t>
  </si>
  <si>
    <t>0010XLG63963</t>
  </si>
  <si>
    <t>0010XLG63543</t>
  </si>
  <si>
    <t>0010XLG63644</t>
  </si>
  <si>
    <t>0010XLG63817</t>
  </si>
  <si>
    <t>0010XLG63870</t>
  </si>
  <si>
    <t>0010XLG63966</t>
  </si>
  <si>
    <t>0010XLG63822</t>
  </si>
  <si>
    <t>0010XLG63985</t>
  </si>
  <si>
    <t>0010XLG63820</t>
  </si>
  <si>
    <t>0010XLG63816</t>
  </si>
  <si>
    <t>0010XLG63824</t>
  </si>
  <si>
    <t>0010XLG64008</t>
  </si>
  <si>
    <t>0010XLG63650</t>
  </si>
  <si>
    <t>0010XLG63825</t>
  </si>
  <si>
    <t>0010XLG63705</t>
  </si>
  <si>
    <t>0010XLG63877</t>
  </si>
  <si>
    <t>0010XLG63988</t>
  </si>
  <si>
    <t>0010XLG64020</t>
  </si>
  <si>
    <t>0010XLG64021</t>
  </si>
  <si>
    <t>0010XLG63585</t>
  </si>
  <si>
    <t>0010XLG52240</t>
  </si>
  <si>
    <t>0010XLG63756</t>
  </si>
  <si>
    <t>0010XLG63655</t>
  </si>
  <si>
    <t>0010XLG63651</t>
  </si>
  <si>
    <t>0010XLG63707</t>
  </si>
  <si>
    <t>0010XLG63766</t>
  </si>
  <si>
    <t>0010XLG63767</t>
  </si>
  <si>
    <t>0010XLG63769</t>
  </si>
  <si>
    <t>0010XLG63764</t>
  </si>
  <si>
    <t>0010XLG63765</t>
  </si>
  <si>
    <t>0010XLG63768</t>
  </si>
  <si>
    <t>0010XLG63830</t>
  </si>
  <si>
    <t>0010XLG63838</t>
  </si>
  <si>
    <t>0010XLG63773</t>
  </si>
  <si>
    <t>0010XLG63935</t>
  </si>
  <si>
    <t>0010XLG63884</t>
  </si>
  <si>
    <t>0010XLG63594</t>
  </si>
  <si>
    <t>0010XLG63600</t>
  </si>
  <si>
    <t>0010XLG63598</t>
  </si>
  <si>
    <t>0010XLG63718</t>
  </si>
  <si>
    <t>0010XLG63778</t>
  </si>
  <si>
    <t>0010XLG63719</t>
  </si>
  <si>
    <t>0010XLG63551</t>
  </si>
  <si>
    <t>0010XLG63552</t>
  </si>
  <si>
    <t>0010XLG63555</t>
  </si>
  <si>
    <t>0010XLG63608</t>
  </si>
  <si>
    <t>0010XLG63665</t>
  </si>
  <si>
    <t>0010XLG63783</t>
  </si>
  <si>
    <t>0010XLG63609</t>
  </si>
  <si>
    <t>0010XLG63799</t>
  </si>
  <si>
    <t>0010XLG63663</t>
  </si>
  <si>
    <t>0010XLG63615</t>
  </si>
  <si>
    <t>0010XLG63787</t>
  </si>
  <si>
    <t>0010XLG63898</t>
  </si>
  <si>
    <t>0010XLG63885</t>
  </si>
  <si>
    <t>0010XLG63993</t>
  </si>
  <si>
    <t>0010XLG63946</t>
  </si>
  <si>
    <t>0010XLG63948</t>
  </si>
  <si>
    <t>0010XLG63606</t>
  </si>
  <si>
    <t>0010XLG63891</t>
  </si>
  <si>
    <t>0010XLG63560</t>
  </si>
  <si>
    <t>0010XLG63616</t>
  </si>
  <si>
    <t>0010XLG63732</t>
  </si>
  <si>
    <t>0010XLG63996</t>
  </si>
  <si>
    <t>0010XLG63618</t>
  </si>
  <si>
    <t>0010XLG63730</t>
  </si>
  <si>
    <t>0010XLG63851</t>
  </si>
  <si>
    <t>0010XLG63673</t>
  </si>
  <si>
    <t>0010XLG63734</t>
  </si>
  <si>
    <t>0010XLG63736</t>
  </si>
  <si>
    <t>0010XLG63795</t>
  </si>
  <si>
    <t>0010XLG63622</t>
  </si>
  <si>
    <t>0010XLG63739</t>
  </si>
  <si>
    <t>0010XLG63740</t>
  </si>
  <si>
    <t>0010XLG63678</t>
  </si>
  <si>
    <t>0010XLG63794</t>
  </si>
  <si>
    <t>0010XLG63624</t>
  </si>
  <si>
    <t>0010XLG63800</t>
  </si>
  <si>
    <t>0010XLG64000</t>
  </si>
  <si>
    <t>0010XLG64059</t>
  </si>
  <si>
    <t>0010XLG64035</t>
  </si>
  <si>
    <t>0010XLG64069</t>
  </si>
  <si>
    <t>0010XLG64068</t>
  </si>
  <si>
    <t>0010XLG64045</t>
  </si>
  <si>
    <t>0010XLG64041</t>
  </si>
  <si>
    <t>0010XLG64042</t>
  </si>
  <si>
    <t>0010XLG64071</t>
  </si>
  <si>
    <t>0010XLG64072</t>
  </si>
  <si>
    <t>0010XLG64073</t>
  </si>
  <si>
    <t>0010XLG64081</t>
  </si>
  <si>
    <t>0010XLG64090</t>
  </si>
  <si>
    <t>0010XLG64080</t>
  </si>
  <si>
    <t>0010XLG64092</t>
  </si>
  <si>
    <t>0010XLG64078</t>
  </si>
  <si>
    <t>0010XLG64103</t>
  </si>
  <si>
    <t>0010XLG64130</t>
  </si>
  <si>
    <t>0010XLG64152</t>
  </si>
  <si>
    <t>0010XLG64144</t>
  </si>
  <si>
    <t>0010XLG64167</t>
  </si>
  <si>
    <t>0010XLG64180</t>
  </si>
  <si>
    <t>0010XLG64224</t>
  </si>
  <si>
    <t>0010XLG64216</t>
  </si>
  <si>
    <t>0010XLG64210</t>
  </si>
  <si>
    <t>0010XLG64181</t>
  </si>
  <si>
    <t>0010XLG64169</t>
  </si>
  <si>
    <t>0010XLG64219</t>
  </si>
  <si>
    <t>0010XLG64211</t>
  </si>
  <si>
    <t>0010XLG64195</t>
  </si>
  <si>
    <t>0010XLG64207</t>
  </si>
  <si>
    <t>0010XLG64174</t>
  </si>
  <si>
    <t>0010XLG64165</t>
  </si>
  <si>
    <t>0010XLG64186</t>
  </si>
  <si>
    <t>0010XLG64230</t>
  </si>
  <si>
    <t>0010XLG64239</t>
  </si>
  <si>
    <t>0010XLG64428</t>
  </si>
  <si>
    <t>0010XLG64312</t>
  </si>
  <si>
    <t>0010XLG64422</t>
  </si>
  <si>
    <t>0010XLG64249</t>
  </si>
  <si>
    <t>0010XLG64294</t>
  </si>
  <si>
    <t>0010XLG64319</t>
  </si>
  <si>
    <t>0010XLG64365</t>
  </si>
  <si>
    <t>0010XLG64320</t>
  </si>
  <si>
    <t>0010XLG64315</t>
  </si>
  <si>
    <t>0010XLG64366</t>
  </si>
  <si>
    <t>0010XLG64351</t>
  </si>
  <si>
    <t>0010XLG64349</t>
  </si>
  <si>
    <t>0010XLG64306</t>
  </si>
  <si>
    <t>0010XLG64373</t>
  </si>
  <si>
    <t>0010XLG32496</t>
  </si>
  <si>
    <t>0010XLG64423</t>
  </si>
  <si>
    <t>0010XLG64378</t>
  </si>
  <si>
    <t>0010XLG64395</t>
  </si>
  <si>
    <t>0010XLG64245</t>
  </si>
  <si>
    <t>0010XLG64412</t>
  </si>
  <si>
    <t>0010XLG64331</t>
  </si>
  <si>
    <t>0010XLG64413</t>
  </si>
  <si>
    <t>0010XLG64308</t>
  </si>
  <si>
    <t>0010XLG64285</t>
  </si>
  <si>
    <t>0010XLG64440</t>
  </si>
  <si>
    <t>0010XLG64286</t>
  </si>
  <si>
    <t>0010XLG64339</t>
  </si>
  <si>
    <t>0010XLG64417</t>
  </si>
  <si>
    <t>0010XLG64342</t>
  </si>
  <si>
    <t>0010XLG64262</t>
  </si>
  <si>
    <t>0010XLG64343</t>
  </si>
  <si>
    <t>0010XLG64457</t>
  </si>
  <si>
    <t>0010XLG64459</t>
  </si>
  <si>
    <t>0010XLG64519</t>
  </si>
  <si>
    <t>0010XLG64564</t>
  </si>
  <si>
    <t>0010XLG64496</t>
  </si>
  <si>
    <t>0010XLG64565</t>
  </si>
  <si>
    <t>0010XLG64492</t>
  </si>
  <si>
    <t>0010XLG64540</t>
  </si>
  <si>
    <t>0010XLG64512</t>
  </si>
  <si>
    <t>0010XLG64560</t>
  </si>
  <si>
    <t>0010XLG64516</t>
  </si>
  <si>
    <t>0010XLG64503</t>
  </si>
  <si>
    <t>0010XLG64552</t>
  </si>
  <si>
    <t>0010XLG64518</t>
  </si>
  <si>
    <t>0010XLG64548</t>
  </si>
  <si>
    <t>0010XLG64612</t>
  </si>
  <si>
    <t>0010XLG64590</t>
  </si>
  <si>
    <t>0010XLG27509</t>
  </si>
  <si>
    <t>0010XLG64613</t>
  </si>
  <si>
    <t>0010XLG64598</t>
  </si>
  <si>
    <t>0010XLG64602</t>
  </si>
  <si>
    <t>0010XLG64603</t>
  </si>
  <si>
    <t>0010XLG64597</t>
  </si>
  <si>
    <t>0010XLG64638</t>
  </si>
  <si>
    <t>0010XLG64668</t>
  </si>
  <si>
    <t>0010XLG64631</t>
  </si>
  <si>
    <t>0010XLG64627</t>
  </si>
  <si>
    <t>0010XLG64681</t>
  </si>
  <si>
    <t>0010XLG64686</t>
  </si>
  <si>
    <t>0010XLG64705</t>
  </si>
  <si>
    <t>0010XLG64701</t>
  </si>
  <si>
    <t>0010XLG64690</t>
  </si>
  <si>
    <t>0010XLG64709</t>
  </si>
  <si>
    <t>0010XLG64757</t>
  </si>
  <si>
    <t>0010XLG64710</t>
  </si>
  <si>
    <t>0010XLG64735</t>
  </si>
  <si>
    <t>DAVID KUMAR</t>
  </si>
  <si>
    <t>0010XLG64724</t>
  </si>
  <si>
    <t>0010XLG64737</t>
  </si>
  <si>
    <t>0010XLG64741</t>
  </si>
  <si>
    <t>0010XLG64784</t>
  </si>
  <si>
    <t>0010XLG64742</t>
  </si>
  <si>
    <t>0010XLG64760</t>
  </si>
  <si>
    <t>0010XLG64751</t>
  </si>
  <si>
    <t>0010XLG64761</t>
  </si>
  <si>
    <t>0010XLG64718</t>
  </si>
  <si>
    <t>0010XLG64791</t>
  </si>
  <si>
    <t>0010XLG64818</t>
  </si>
  <si>
    <t>0010XLG64815</t>
  </si>
  <si>
    <t>0010XLG64876</t>
  </si>
  <si>
    <t>0010XLG64846</t>
  </si>
  <si>
    <t>pawan kumar</t>
  </si>
  <si>
    <t>SAJEEV KUMAR GUPTA</t>
  </si>
  <si>
    <t>0010XLG64837</t>
  </si>
  <si>
    <t>0010XLG64839</t>
  </si>
  <si>
    <t>0010XLG64851</t>
  </si>
  <si>
    <t>0010XLG64831</t>
  </si>
  <si>
    <t>0010XLG64885</t>
  </si>
  <si>
    <t>0010XLG64921</t>
  </si>
  <si>
    <t>0010XLG64917</t>
  </si>
  <si>
    <t>0010XLG64916</t>
  </si>
  <si>
    <t>0010XLG64925</t>
  </si>
  <si>
    <t>0010XLG64926</t>
  </si>
  <si>
    <t>0010XLG64927</t>
  </si>
  <si>
    <t>0010XLG64934</t>
  </si>
  <si>
    <t>0010XLG64955</t>
  </si>
  <si>
    <t>0010XLG64950</t>
  </si>
  <si>
    <t>0010XLG4672</t>
  </si>
  <si>
    <t>0010XLG64953</t>
  </si>
  <si>
    <t>0010XLG64958</t>
  </si>
  <si>
    <t>0010XLG64969</t>
  </si>
  <si>
    <t>0010XLG64979</t>
  </si>
  <si>
    <t>0010XLG64978</t>
  </si>
  <si>
    <t>0010XLG64993</t>
  </si>
  <si>
    <t>0010XLG39647</t>
  </si>
  <si>
    <t>0010XLG48649</t>
  </si>
  <si>
    <t>0010XLG65015</t>
  </si>
  <si>
    <t>0010XLG27517</t>
  </si>
  <si>
    <t>0010XLG48650</t>
  </si>
  <si>
    <t>0010XLG65046</t>
  </si>
  <si>
    <t>0010XLG65042</t>
  </si>
  <si>
    <t>0010XLG27520</t>
  </si>
  <si>
    <t>0010XLG65052</t>
  </si>
  <si>
    <t>0010XLG65055</t>
  </si>
  <si>
    <t>0010XLG65048</t>
  </si>
  <si>
    <t>0010XLG39650</t>
  </si>
  <si>
    <t>0010XLG39653</t>
  </si>
  <si>
    <t>0010XLG65062</t>
  </si>
  <si>
    <t>0010XLG65102</t>
  </si>
  <si>
    <t>0010XLG65097</t>
  </si>
  <si>
    <t>0010XLG65105</t>
  </si>
  <si>
    <t>0010XLG65084</t>
  </si>
  <si>
    <t>0010XLG39655</t>
  </si>
  <si>
    <t>0010XLG65092</t>
  </si>
  <si>
    <t>0010XLG48652</t>
  </si>
  <si>
    <t>0010XLG77068</t>
  </si>
  <si>
    <t>0010XLG77066</t>
  </si>
  <si>
    <t>0010XLG32513</t>
  </si>
  <si>
    <t>0010XLG77085</t>
  </si>
  <si>
    <t>0010XLG77095</t>
  </si>
  <si>
    <t>0010XLG77102</t>
  </si>
  <si>
    <t>0010XLG77101</t>
  </si>
  <si>
    <t>0010XLG77197</t>
  </si>
  <si>
    <t>0010XLG77164</t>
  </si>
  <si>
    <t>0010XLG77180</t>
  </si>
  <si>
    <t>0010XLG77168</t>
  </si>
  <si>
    <t>0010XLG77156</t>
  </si>
  <si>
    <t>0010XLG77169</t>
  </si>
  <si>
    <t>0010XLG77137</t>
  </si>
  <si>
    <t>0010XLG77130</t>
  </si>
  <si>
    <t>0010XLG77195</t>
  </si>
  <si>
    <t>0010XLG77210</t>
  </si>
  <si>
    <t>0010XLG77118</t>
  </si>
  <si>
    <t>0010XLG77145</t>
  </si>
  <si>
    <t>0010XLG77186</t>
  </si>
  <si>
    <t>0010XLG77196</t>
  </si>
  <si>
    <t>0010XLG77314</t>
  </si>
  <si>
    <t>0010XLG77243</t>
  </si>
  <si>
    <t>0010XLG77329</t>
  </si>
  <si>
    <t>0010XLG77275</t>
  </si>
  <si>
    <t>0010XLG77249</t>
  </si>
  <si>
    <t>0010XLG77290</t>
  </si>
  <si>
    <t>0010XLG77340</t>
  </si>
  <si>
    <t>0010XLG77478</t>
  </si>
  <si>
    <t>0010XLG77480</t>
  </si>
  <si>
    <t>0010XLG77392</t>
  </si>
  <si>
    <t>0010XLG77428</t>
  </si>
  <si>
    <t>0010XLG77396</t>
  </si>
  <si>
    <t>0010XLG77441</t>
  </si>
  <si>
    <t>0010XLG77437</t>
  </si>
  <si>
    <t>0010XLG77435</t>
  </si>
  <si>
    <t>0010XLG77530</t>
  </si>
  <si>
    <t>0010XLG77549</t>
  </si>
  <si>
    <t>0010XLG77505</t>
  </si>
  <si>
    <t>0010XLG77506</t>
  </si>
  <si>
    <t>0010XLG77504</t>
  </si>
  <si>
    <t>0010XLG77626</t>
  </si>
  <si>
    <t>0010XLG77638</t>
  </si>
  <si>
    <t>0010XLG77678</t>
  </si>
  <si>
    <t>0010XLG77675</t>
  </si>
  <si>
    <t>0010XLG77687</t>
  </si>
  <si>
    <t>0010XLG77690</t>
  </si>
  <si>
    <t>0010XLG77693</t>
  </si>
  <si>
    <t>0010XLG77706</t>
  </si>
  <si>
    <t>0010XLG77707</t>
  </si>
  <si>
    <t>0010XLG77710</t>
  </si>
  <si>
    <t>0010XLG77709</t>
  </si>
  <si>
    <t>0010XLG27540</t>
  </si>
  <si>
    <t>0010XLG48673</t>
  </si>
  <si>
    <t>0010XLG32520</t>
  </si>
  <si>
    <t>0010XLG74234</t>
  </si>
  <si>
    <t>0010XLG74235</t>
  </si>
  <si>
    <t>0010XLG4888</t>
  </si>
  <si>
    <t>0010XLG74257</t>
  </si>
  <si>
    <t>0010XLG4891</t>
  </si>
  <si>
    <t>0010XLG4896</t>
  </si>
  <si>
    <t>0010XLG74265</t>
  </si>
  <si>
    <t>0010XLG4899</t>
  </si>
  <si>
    <t>0010XLG75890</t>
  </si>
  <si>
    <t>0010XLG21152</t>
  </si>
  <si>
    <t>0010XLG21161</t>
  </si>
  <si>
    <t>0010XLG75902</t>
  </si>
  <si>
    <t>0010XLG75905</t>
  </si>
  <si>
    <t>0010XLG75899</t>
  </si>
  <si>
    <t>0010XLG75907</t>
  </si>
  <si>
    <t>0010XLG21182</t>
  </si>
  <si>
    <t>0010XLG43001</t>
  </si>
  <si>
    <t>0010XLG75924</t>
  </si>
  <si>
    <t>0010XLG75928</t>
  </si>
  <si>
    <t>0010XLG21183</t>
  </si>
  <si>
    <t>0010XLG21199</t>
  </si>
  <si>
    <t>0010XLG21192</t>
  </si>
  <si>
    <t>0010XLG21198</t>
  </si>
  <si>
    <t>0010XLG21200</t>
  </si>
  <si>
    <t>0010XLG75931</t>
  </si>
  <si>
    <t>0010XLG75929</t>
  </si>
  <si>
    <t>0010XLG21210</t>
  </si>
  <si>
    <t>0010XLG75939</t>
  </si>
  <si>
    <t>0010XLG43004</t>
  </si>
  <si>
    <t>0010XLG75940</t>
  </si>
  <si>
    <t>0010XLG21204</t>
  </si>
  <si>
    <t>0010XLG21209</t>
  </si>
  <si>
    <t>0010XLG75941</t>
  </si>
  <si>
    <t>0010XLG75942</t>
  </si>
  <si>
    <t>0010XLG75945</t>
  </si>
  <si>
    <t>0010XLG75963</t>
  </si>
  <si>
    <t>0010XLG21225</t>
  </si>
  <si>
    <t>0010XLG21217</t>
  </si>
  <si>
    <t>0010XLG21218</t>
  </si>
  <si>
    <t>0010XLG75949</t>
  </si>
  <si>
    <t>0010XLG75951</t>
  </si>
  <si>
    <t>0010XLG75958</t>
  </si>
  <si>
    <t>0010XLG21219</t>
  </si>
  <si>
    <t>0010XLG21230</t>
  </si>
  <si>
    <t>0010XLG21234</t>
  </si>
  <si>
    <t>0010XLG21226</t>
  </si>
  <si>
    <t>0010XLG21235</t>
  </si>
  <si>
    <t>0010XLG21236</t>
  </si>
  <si>
    <t>0010XLG75965</t>
  </si>
  <si>
    <t>0010XLG21233</t>
  </si>
  <si>
    <t>0010XLG21237</t>
  </si>
  <si>
    <t>0010XLG75979</t>
  </si>
  <si>
    <t>0010XLG75977</t>
  </si>
  <si>
    <t>0010XLG21242</t>
  </si>
  <si>
    <t>0010XLG21251</t>
  </si>
  <si>
    <t>0010XLG75976</t>
  </si>
  <si>
    <t>0010XLG75986</t>
  </si>
  <si>
    <t>0010XLG75988</t>
  </si>
  <si>
    <t>0010XLG75972</t>
  </si>
  <si>
    <t>0010XLG21258</t>
  </si>
  <si>
    <t>0010XLG75989</t>
  </si>
  <si>
    <t>0010XLG75991</t>
  </si>
  <si>
    <t>0010XLG75992</t>
  </si>
  <si>
    <t>0010XLG21265</t>
  </si>
  <si>
    <t>0010XLG75993</t>
  </si>
  <si>
    <t>0010XLG75998</t>
  </si>
  <si>
    <t>0010XLG43009</t>
  </si>
  <si>
    <t>0010XLG43010</t>
  </si>
  <si>
    <t>0010XLG76001</t>
  </si>
  <si>
    <t>0010XLG21272</t>
  </si>
  <si>
    <t>0010XLG76007</t>
  </si>
  <si>
    <t>0010XLG21290</t>
  </si>
  <si>
    <t>0010XLG43011</t>
  </si>
  <si>
    <t>0010XLG21292</t>
  </si>
  <si>
    <t>0010XLG21294</t>
  </si>
  <si>
    <t>0010XLG76022</t>
  </si>
  <si>
    <t>0010XLG21296</t>
  </si>
  <si>
    <t>RISHIRAJ KUMAR</t>
  </si>
  <si>
    <t>0010XLG76025</t>
  </si>
  <si>
    <t>0010XLG21303</t>
  </si>
  <si>
    <t>0010XLG43016</t>
  </si>
  <si>
    <t>0010XLG21298</t>
  </si>
  <si>
    <t>0010XLG76037</t>
  </si>
  <si>
    <t>0010XLG43018</t>
  </si>
  <si>
    <t>0010XLG21318</t>
  </si>
  <si>
    <t>0010XLG21315</t>
  </si>
  <si>
    <t>0010XLG21313</t>
  </si>
  <si>
    <t>0010XLG43020</t>
  </si>
  <si>
    <t>0010XLG76050</t>
  </si>
  <si>
    <t>0010XLG76053</t>
  </si>
  <si>
    <t>0010XLG21321</t>
  </si>
  <si>
    <t>0010XLG21326</t>
  </si>
  <si>
    <t>0010XLG43023</t>
  </si>
  <si>
    <t>0010XLG21374</t>
  </si>
  <si>
    <t>0010XLG21363</t>
  </si>
  <si>
    <t>0010XLG21375</t>
  </si>
  <si>
    <t>0010XLG76088</t>
  </si>
  <si>
    <t>0010XLG43029</t>
  </si>
  <si>
    <t>0010XLG21367</t>
  </si>
  <si>
    <t>0010XLG21371</t>
  </si>
  <si>
    <t>0010XLG76092</t>
  </si>
  <si>
    <t>0010XLG21390</t>
  </si>
  <si>
    <t>0010XLG43032</t>
  </si>
  <si>
    <t>0010XLG21396</t>
  </si>
  <si>
    <t>0010XLG76113</t>
  </si>
  <si>
    <t>0010XLG76117</t>
  </si>
  <si>
    <t>0010XLG76132</t>
  </si>
  <si>
    <t>0010XLG76119</t>
  </si>
  <si>
    <t>0010XLG76125</t>
  </si>
  <si>
    <t>0010XLG21406</t>
  </si>
  <si>
    <t>0010XLG21403</t>
  </si>
  <si>
    <t>0010XLG21394</t>
  </si>
  <si>
    <t>0010XLG21409</t>
  </si>
  <si>
    <t>0010XLG76134</t>
  </si>
  <si>
    <t>0010XLG21421</t>
  </si>
  <si>
    <t>0010XLG21417</t>
  </si>
  <si>
    <t>0010XLG76141</t>
  </si>
  <si>
    <t>0010XLG21427</t>
  </si>
  <si>
    <t>0010XLG21423</t>
  </si>
  <si>
    <t>0010XLG21424</t>
  </si>
  <si>
    <t>0010XLG76150</t>
  </si>
  <si>
    <t>0010XLG21454</t>
  </si>
  <si>
    <t>0010XLG76161</t>
  </si>
  <si>
    <t>0010XLG21428</t>
  </si>
  <si>
    <t>0010XLG21448</t>
  </si>
  <si>
    <t>0010XLG21450</t>
  </si>
  <si>
    <t>0010XLG76175</t>
  </si>
  <si>
    <t>0010XLG76184</t>
  </si>
  <si>
    <t>0010XLG21462</t>
  </si>
  <si>
    <t>0010XLG43039</t>
  </si>
  <si>
    <t>0010XLG21470</t>
  </si>
  <si>
    <t>0010XLG21459</t>
  </si>
  <si>
    <t>0010XLG21474</t>
  </si>
  <si>
    <t>0010XLG76179</t>
  </si>
  <si>
    <t>0010XLG43040</t>
  </si>
  <si>
    <t>0010XLG76193</t>
  </si>
  <si>
    <t>0010XLG21479</t>
  </si>
  <si>
    <t>0010XLG43041</t>
  </si>
  <si>
    <t>0010XLG43042</t>
  </si>
  <si>
    <t>0010XLG76194</t>
  </si>
  <si>
    <t>0010XLG21484</t>
  </si>
  <si>
    <t>0010XLG21490</t>
  </si>
  <si>
    <t>0010XLG76199</t>
  </si>
  <si>
    <t>0010XLG76200</t>
  </si>
  <si>
    <t>0010XLG21527</t>
  </si>
  <si>
    <t>0010XLG21511</t>
  </si>
  <si>
    <t>0010XLG76221</t>
  </si>
  <si>
    <t>0010XLG21507</t>
  </si>
  <si>
    <t>0010XLG21513</t>
  </si>
  <si>
    <t>0010XLG76204</t>
  </si>
  <si>
    <t>0010XLG76238</t>
  </si>
  <si>
    <t>0010XLG21530</t>
  </si>
  <si>
    <t>0010XLG76239</t>
  </si>
  <si>
    <t>0010XLG21498</t>
  </si>
  <si>
    <t>0010XLG76246</t>
  </si>
  <si>
    <t>0010XLG21524</t>
  </si>
  <si>
    <t>0010XLG21525</t>
  </si>
  <si>
    <t>0010XLG21506</t>
  </si>
  <si>
    <t>0010XLG21503</t>
  </si>
  <si>
    <t>0010XLG76227</t>
  </si>
  <si>
    <t>0010XLG21505</t>
  </si>
  <si>
    <t>0010XLG76207</t>
  </si>
  <si>
    <t>0010XLG21526</t>
  </si>
  <si>
    <t>0010XLG76261</t>
  </si>
  <si>
    <t>0010XLG76255</t>
  </si>
  <si>
    <t>0010XLG21534</t>
  </si>
  <si>
    <t>0010XLG21538</t>
  </si>
  <si>
    <t>0010XLG21543</t>
  </si>
  <si>
    <t>0010XLG76260</t>
  </si>
  <si>
    <t>0010XLG21570</t>
  </si>
  <si>
    <t>0010XLG21564</t>
  </si>
  <si>
    <t>0010XLG76307</t>
  </si>
  <si>
    <t>0010XLG76298</t>
  </si>
  <si>
    <t>0010XLG21572</t>
  </si>
  <si>
    <t>0010XLG76268</t>
  </si>
  <si>
    <t>0010XLG43050</t>
  </si>
  <si>
    <t>0010XLG21550</t>
  </si>
  <si>
    <t>0010XLG76278</t>
  </si>
  <si>
    <t>0010XLG21551</t>
  </si>
  <si>
    <t>0010XLG21567</t>
  </si>
  <si>
    <t>0010XLG21548</t>
  </si>
  <si>
    <t>CHETNA SEN</t>
  </si>
  <si>
    <t>0010XLG76302</t>
  </si>
  <si>
    <t>0010XLG21566</t>
  </si>
  <si>
    <t>0010XLG76296</t>
  </si>
  <si>
    <t>0010XLG76299</t>
  </si>
  <si>
    <t>0010XLG76287</t>
  </si>
  <si>
    <t>0010XLG21576</t>
  </si>
  <si>
    <t>0010XLG43053</t>
  </si>
  <si>
    <t>0010XLG21561</t>
  </si>
  <si>
    <t>0010XLG21554</t>
  </si>
  <si>
    <t>0010XLG21602</t>
  </si>
  <si>
    <t>0010XLG76316</t>
  </si>
  <si>
    <t>0010XLG21598</t>
  </si>
  <si>
    <t>0010XLG76317</t>
  </si>
  <si>
    <t>0010XLG74041</t>
  </si>
  <si>
    <t>0010XLG21594</t>
  </si>
  <si>
    <t>0010XLG76319</t>
  </si>
  <si>
    <t>0010XLG76320</t>
  </si>
  <si>
    <t>0010XLG76325</t>
  </si>
  <si>
    <t>0010XLG76330</t>
  </si>
  <si>
    <t>0010XLG21611</t>
  </si>
  <si>
    <t>0010XLG76331</t>
  </si>
  <si>
    <t>0010XLG21614</t>
  </si>
  <si>
    <t>0010XLG76332</t>
  </si>
  <si>
    <t>0010XLG76334</t>
  </si>
  <si>
    <t>0010XLG21615</t>
  </si>
  <si>
    <t>0010XLG76339</t>
  </si>
  <si>
    <t>0010XLG21618</t>
  </si>
  <si>
    <t>0010XLG76343</t>
  </si>
  <si>
    <t>0010XLG76357</t>
  </si>
  <si>
    <t>0010XLG21629</t>
  </si>
  <si>
    <t>0010XLG76353</t>
  </si>
  <si>
    <t>0010XLG21631</t>
  </si>
  <si>
    <t>0010XLG21627</t>
  </si>
  <si>
    <t>0010XLG76362</t>
  </si>
  <si>
    <t>0010XLG21634</t>
  </si>
  <si>
    <t>0010XLG21638</t>
  </si>
  <si>
    <t>0010XLG76371</t>
  </si>
  <si>
    <t>0010XLG76376</t>
  </si>
  <si>
    <t>0010XLG21648</t>
  </si>
  <si>
    <t>0010XLG21667</t>
  </si>
  <si>
    <t>0010XLG21664</t>
  </si>
  <si>
    <t>0010XLG76396</t>
  </si>
  <si>
    <t>0010XLG21668</t>
  </si>
  <si>
    <t>0010XLG21680</t>
  </si>
  <si>
    <t>0010XLG21672</t>
  </si>
  <si>
    <t>0010XLG76393</t>
  </si>
  <si>
    <t>0010XLG21673</t>
  </si>
  <si>
    <t>0010XLG21674</t>
  </si>
  <si>
    <t>0010XLG76399</t>
  </si>
  <si>
    <t>0010XLG76400</t>
  </si>
  <si>
    <t>0010XLG43065</t>
  </si>
  <si>
    <t>0010XLG21688</t>
  </si>
  <si>
    <t>0010XLG21703</t>
  </si>
  <si>
    <t>0010XLG21701</t>
  </si>
  <si>
    <t>0010XLG43066</t>
  </si>
  <si>
    <t>0010XLG76424</t>
  </si>
  <si>
    <t>0010XLG21720</t>
  </si>
  <si>
    <t>0010XLG76433</t>
  </si>
  <si>
    <t>0010XLG43069</t>
  </si>
  <si>
    <t>SANJU KUMARI</t>
  </si>
  <si>
    <t>0010XLG76435</t>
  </si>
  <si>
    <t>0010XLG76436</t>
  </si>
  <si>
    <t>0010XLG76445</t>
  </si>
  <si>
    <t>0010XLG76446</t>
  </si>
  <si>
    <t>0010XLG21739</t>
  </si>
  <si>
    <t>0010XLG21759</t>
  </si>
  <si>
    <t>0010XLG21771</t>
  </si>
  <si>
    <t>0010XLG76468</t>
  </si>
  <si>
    <t>0010XLG21762</t>
  </si>
  <si>
    <t>0010XLG76467</t>
  </si>
  <si>
    <t>0010XLG21774</t>
  </si>
  <si>
    <t>0010XLG76477</t>
  </si>
  <si>
    <t>0010XLG42233</t>
  </si>
  <si>
    <t>0010XLG42238</t>
  </si>
  <si>
    <t>0010XLG43211</t>
  </si>
  <si>
    <t>0010XLG42242</t>
  </si>
  <si>
    <t>0010XLG42243</t>
  </si>
  <si>
    <t>0010XLG2869</t>
  </si>
  <si>
    <t>0010XLG42247</t>
  </si>
  <si>
    <t>0010XLG42257</t>
  </si>
  <si>
    <t>0010XLG42265</t>
  </si>
  <si>
    <t>0010XLG42271</t>
  </si>
  <si>
    <t>0010XLG42279</t>
  </si>
  <si>
    <t>0010XLG42294</t>
  </si>
  <si>
    <t>0010XLG42326</t>
  </si>
  <si>
    <t>0010XLG42329</t>
  </si>
  <si>
    <t>0010XLG42342</t>
  </si>
  <si>
    <t>0010XLG42341</t>
  </si>
  <si>
    <t>0010XLG42346</t>
  </si>
  <si>
    <t>0010XLG43226</t>
  </si>
  <si>
    <t>0010XLG42382</t>
  </si>
  <si>
    <t>0010XLG42385</t>
  </si>
  <si>
    <t>0010XLG42391</t>
  </si>
  <si>
    <t>0010XLG42397</t>
  </si>
  <si>
    <t>0010XLG42401</t>
  </si>
  <si>
    <t>0010XLG42405</t>
  </si>
  <si>
    <t>0010XLG42400</t>
  </si>
  <si>
    <t>0010XLG42402</t>
  </si>
  <si>
    <t>0010XLG42404</t>
  </si>
  <si>
    <t>0010XLG42411</t>
  </si>
  <si>
    <t>0010XLG42417</t>
  </si>
  <si>
    <t>0010XLG42440</t>
  </si>
  <si>
    <t>0010XLG42446</t>
  </si>
  <si>
    <t>0010XLG42449</t>
  </si>
  <si>
    <t>0010XLG2355</t>
  </si>
  <si>
    <t>0010XLG42456</t>
  </si>
  <si>
    <t>0010XLG42452</t>
  </si>
  <si>
    <t>0010XLG42455</t>
  </si>
  <si>
    <t>0010XLG42486</t>
  </si>
  <si>
    <t>0010XLG42487</t>
  </si>
  <si>
    <t>0010XLG42492</t>
  </si>
  <si>
    <t>0010XLG43238</t>
  </si>
  <si>
    <t>0010XLG42512</t>
  </si>
  <si>
    <t>0010XLG42651</t>
  </si>
  <si>
    <t>0010XLG42650</t>
  </si>
  <si>
    <t>0010XLG43262</t>
  </si>
  <si>
    <t>0010XLG43263</t>
  </si>
  <si>
    <t>0010XLG42664</t>
  </si>
  <si>
    <t>0010XLG42676</t>
  </si>
  <si>
    <t>0010XLG42674</t>
  </si>
  <si>
    <t>0010XLG42672</t>
  </si>
  <si>
    <t>0010XLG43265</t>
  </si>
  <si>
    <t>0010XLG42685</t>
  </si>
  <si>
    <t>0010XLG42686</t>
  </si>
  <si>
    <t>0010XLG42690</t>
  </si>
  <si>
    <t>0010XLG42691</t>
  </si>
  <si>
    <t>0010XLG42693</t>
  </si>
  <si>
    <t>0010XLG42696</t>
  </si>
  <si>
    <t>0010XLG42756</t>
  </si>
  <si>
    <t>0010XLG42758</t>
  </si>
  <si>
    <t>0010XLG42759</t>
  </si>
  <si>
    <t>0010XLG42772</t>
  </si>
  <si>
    <t>0010XLG44330</t>
  </si>
  <si>
    <t>0010XLG44331</t>
  </si>
  <si>
    <t>0010XLG44335</t>
  </si>
  <si>
    <t>0010XLG44337</t>
  </si>
  <si>
    <t>0010XLG44344</t>
  </si>
  <si>
    <t>0010XLG44373</t>
  </si>
  <si>
    <t>0010XLG7073</t>
  </si>
  <si>
    <t>0010XLG44369</t>
  </si>
  <si>
    <t>0010XLG44377</t>
  </si>
  <si>
    <t>0010XLG44352</t>
  </si>
  <si>
    <t>0010XLG44380</t>
  </si>
  <si>
    <t>0010XLG44379</t>
  </si>
  <si>
    <t>0010XLG44361</t>
  </si>
  <si>
    <t>0010XLG44372</t>
  </si>
  <si>
    <t>0010XLG44378</t>
  </si>
  <si>
    <t>0010XLG44374</t>
  </si>
  <si>
    <t>0010XLG44375</t>
  </si>
  <si>
    <t>0010XLG7077</t>
  </si>
  <si>
    <t>0010XLG44350</t>
  </si>
  <si>
    <t>0010XLG44362</t>
  </si>
  <si>
    <t>0010XLG7074</t>
  </si>
  <si>
    <t>0010XLG44392</t>
  </si>
  <si>
    <t>0010XLG44400</t>
  </si>
  <si>
    <t>0010XLG44396</t>
  </si>
  <si>
    <t>0010XLG7078</t>
  </si>
  <si>
    <t>0010XLG44409</t>
  </si>
  <si>
    <t>0010XLG44406</t>
  </si>
  <si>
    <t>0010XLG44404</t>
  </si>
  <si>
    <t>0010XLG44405</t>
  </si>
  <si>
    <t>0010XLG44426</t>
  </si>
  <si>
    <t>0010XLG7081</t>
  </si>
  <si>
    <t>0010XLG44412</t>
  </si>
  <si>
    <t>0010XLG44423</t>
  </si>
  <si>
    <t>0010XLG44427</t>
  </si>
  <si>
    <t>0010XLG7083</t>
  </si>
  <si>
    <t>0010XLG44429</t>
  </si>
  <si>
    <t>0010XLG44442</t>
  </si>
  <si>
    <t>0010XLG44440</t>
  </si>
  <si>
    <t>0010XLG44443</t>
  </si>
  <si>
    <t>0010XLG44454</t>
  </si>
  <si>
    <t>0010XLG44463</t>
  </si>
  <si>
    <t>0010XLG44465</t>
  </si>
  <si>
    <t>0010XLG44472</t>
  </si>
  <si>
    <t>0010XLG44480</t>
  </si>
  <si>
    <t>0010XLG44475</t>
  </si>
  <si>
    <t>0010XLG44482</t>
  </si>
  <si>
    <t>0010XLG44481</t>
  </si>
  <si>
    <t>0010XLG44502</t>
  </si>
  <si>
    <t>0010XLG44576</t>
  </si>
  <si>
    <t>0010XLG44521</t>
  </si>
  <si>
    <t>0010XLG44519</t>
  </si>
  <si>
    <t>0010XLG44552</t>
  </si>
  <si>
    <t>0010XLG44516</t>
  </si>
  <si>
    <t>0010XLG44505</t>
  </si>
  <si>
    <t>0010XLG44506</t>
  </si>
  <si>
    <t>0010XLG44507</t>
  </si>
  <si>
    <t>0010XLG44565</t>
  </si>
  <si>
    <t>0010XLG44528</t>
  </si>
  <si>
    <t>0010XLG44483</t>
  </si>
  <si>
    <t>0010XLG44568</t>
  </si>
  <si>
    <t>0010XLG7095</t>
  </si>
  <si>
    <t>0010XLG44531</t>
  </si>
  <si>
    <t>0010XLG44557</t>
  </si>
  <si>
    <t>0010XLG44546</t>
  </si>
  <si>
    <t>0010XLG7104</t>
  </si>
  <si>
    <t>0010XLG44605</t>
  </si>
  <si>
    <t>0010XLG7114</t>
  </si>
  <si>
    <t>0010XLG44612</t>
  </si>
  <si>
    <t>0010XLG44633</t>
  </si>
  <si>
    <t>0010XLG44630</t>
  </si>
  <si>
    <t>0010XLG44615</t>
  </si>
  <si>
    <t>0010XLG44628</t>
  </si>
  <si>
    <t>0010XLG44631</t>
  </si>
  <si>
    <t>0010XLG44621</t>
  </si>
  <si>
    <t>0010XLG44660</t>
  </si>
  <si>
    <t>0010XLG44659</t>
  </si>
  <si>
    <t>0010XLG44641</t>
  </si>
  <si>
    <t>0010XLG44642</t>
  </si>
  <si>
    <t>0010XLG44634</t>
  </si>
  <si>
    <t>0010XLG44670</t>
  </si>
  <si>
    <t>0010XLG44654</t>
  </si>
  <si>
    <t>0010XLG44667</t>
  </si>
  <si>
    <t>0010XLG44666</t>
  </si>
  <si>
    <t>0010XLG44644</t>
  </si>
  <si>
    <t>0010XLG44691</t>
  </si>
  <si>
    <t>0010XLG44680</t>
  </si>
  <si>
    <t>0010XLG44708</t>
  </si>
  <si>
    <t>0010XLG44707</t>
  </si>
  <si>
    <t>0010XLG44700</t>
  </si>
  <si>
    <t>0010XLG44705</t>
  </si>
  <si>
    <t>0010XLG7122</t>
  </si>
  <si>
    <t>0010XLG44712</t>
  </si>
  <si>
    <t>0010XLG44724</t>
  </si>
  <si>
    <t>0010XLG44729</t>
  </si>
  <si>
    <t>0010XLG44728</t>
  </si>
  <si>
    <t>0010XLG7124</t>
  </si>
  <si>
    <t>0010XLG44732</t>
  </si>
  <si>
    <t>0010XLG44733</t>
  </si>
  <si>
    <t>0010XLG7146</t>
  </si>
  <si>
    <t>0010XLG44851</t>
  </si>
  <si>
    <t>0010XLG44856</t>
  </si>
  <si>
    <t>0010XLG44854</t>
  </si>
  <si>
    <t>0010XLG44869</t>
  </si>
  <si>
    <t>0010XLG44874</t>
  </si>
  <si>
    <t>0010XLG84735</t>
  </si>
  <si>
    <t>0010XLG84737</t>
  </si>
  <si>
    <t>0010XLG84757</t>
  </si>
  <si>
    <t>0010XLG84760</t>
  </si>
  <si>
    <t>0010XLG84774</t>
  </si>
  <si>
    <t>0010XLG84751</t>
  </si>
  <si>
    <t>0010XLG84752</t>
  </si>
  <si>
    <t>0010XLG84756</t>
  </si>
  <si>
    <t>0010XLG84754</t>
  </si>
  <si>
    <t>0010XLG84753</t>
  </si>
  <si>
    <t>0010XLG84742</t>
  </si>
  <si>
    <t>0010XLG84772</t>
  </si>
  <si>
    <t>0010XLG84759</t>
  </si>
  <si>
    <t>0010XLG84747</t>
  </si>
  <si>
    <t>0010XLG84964</t>
  </si>
  <si>
    <t>0010XLG84826</t>
  </si>
  <si>
    <t>0010XLG84955</t>
  </si>
  <si>
    <t>0010XLG84823</t>
  </si>
  <si>
    <t>0010XLG84825</t>
  </si>
  <si>
    <t>0010XLG84849</t>
  </si>
  <si>
    <t>0010XLG84827</t>
  </si>
  <si>
    <t>0010XLG84901</t>
  </si>
  <si>
    <t>0010XLG84777</t>
  </si>
  <si>
    <t>0010XLG84852</t>
  </si>
  <si>
    <t>0010XLG84935</t>
  </si>
  <si>
    <t>0010XLG84918</t>
  </si>
  <si>
    <t>0010XLG84919</t>
  </si>
  <si>
    <t>0010XLG84940</t>
  </si>
  <si>
    <t>0010XLG84939</t>
  </si>
  <si>
    <t>0010XLG84949</t>
  </si>
  <si>
    <t>0010XLG84798</t>
  </si>
  <si>
    <t>0010XLG84938</t>
  </si>
  <si>
    <t>0010XLG84903</t>
  </si>
  <si>
    <t>0010XLG84797</t>
  </si>
  <si>
    <t>0010XLG7397</t>
  </si>
  <si>
    <t>0010XLG84882</t>
  </si>
  <si>
    <t>0010XLG84800</t>
  </si>
  <si>
    <t>0010XLG84880</t>
  </si>
  <si>
    <t>0010XLG7398</t>
  </si>
  <si>
    <t>0010XLG84857</t>
  </si>
  <si>
    <t>0010XLG84831</t>
  </si>
  <si>
    <t>0010XLG84859</t>
  </si>
  <si>
    <t>0010XLG84933</t>
  </si>
  <si>
    <t>0010XLG84887</t>
  </si>
  <si>
    <t>0010XLG84862</t>
  </si>
  <si>
    <t>0010XLG84832</t>
  </si>
  <si>
    <t>0010XLG7422</t>
  </si>
  <si>
    <t>0010XLG84833</t>
  </si>
  <si>
    <t>0010XLG84941</t>
  </si>
  <si>
    <t>0010XLG84848</t>
  </si>
  <si>
    <t>0010XLG84867</t>
  </si>
  <si>
    <t>0010XLG84891</t>
  </si>
  <si>
    <t>0010XLG84807</t>
  </si>
  <si>
    <t>0010XLG84802</t>
  </si>
  <si>
    <t>0010XLG84847</t>
  </si>
  <si>
    <t>0010XLG84928</t>
  </si>
  <si>
    <t>0010XLG84927</t>
  </si>
  <si>
    <t>0010XLG7414</t>
  </si>
  <si>
    <t>0010XLG84893</t>
  </si>
  <si>
    <t>0010XLG84809</t>
  </si>
  <si>
    <t>0010XLG84780</t>
  </si>
  <si>
    <t>0010XLG84868</t>
  </si>
  <si>
    <t>0010XLG84811</t>
  </si>
  <si>
    <t>0010XLG7417</t>
  </si>
  <si>
    <t>0010XLG84870</t>
  </si>
  <si>
    <t>0010XLG84815</t>
  </si>
  <si>
    <t>0010XLG84896</t>
  </si>
  <si>
    <t>0010XLG84929</t>
  </si>
  <si>
    <t>0010XLG84945</t>
  </si>
  <si>
    <t>0010XLG84843</t>
  </si>
  <si>
    <t>0010XLG84817</t>
  </si>
  <si>
    <t>0010XLG7395</t>
  </si>
  <si>
    <t>0010XLG84872</t>
  </si>
  <si>
    <t>0010XLG84947</t>
  </si>
  <si>
    <t>0010XLG7424</t>
  </si>
  <si>
    <t>0010XLG84979</t>
  </si>
  <si>
    <t>0010XLG84987</t>
  </si>
  <si>
    <t>0010XLG84993</t>
  </si>
  <si>
    <t>0010XLG84981</t>
  </si>
  <si>
    <t>0010XLG85008</t>
  </si>
  <si>
    <t>0010XLG85004</t>
  </si>
  <si>
    <t>0010XLG85000</t>
  </si>
  <si>
    <t>0010XLG84998</t>
  </si>
  <si>
    <t>0010XLG85006</t>
  </si>
  <si>
    <t>0010XLG85033</t>
  </si>
  <si>
    <t>0010XLG85109</t>
  </si>
  <si>
    <t>0010XLG85060</t>
  </si>
  <si>
    <t>0010XLG85075</t>
  </si>
  <si>
    <t>0010XLG85019</t>
  </si>
  <si>
    <t>0010XLG85034</t>
  </si>
  <si>
    <t>0010XLG85099</t>
  </si>
  <si>
    <t>0010XLG85065</t>
  </si>
  <si>
    <t>0010XLG85106</t>
  </si>
  <si>
    <t>0010XLG85064</t>
  </si>
  <si>
    <t>0010XLG85050</t>
  </si>
  <si>
    <t>0010XLG85101</t>
  </si>
  <si>
    <t>0010XLG85080</t>
  </si>
  <si>
    <t>0010XLG85066</t>
  </si>
  <si>
    <t>0010XLG85107</t>
  </si>
  <si>
    <t>0010XLG85024</t>
  </si>
  <si>
    <t>0010XLG85067</t>
  </si>
  <si>
    <t>0010XLG85026</t>
  </si>
  <si>
    <t>0010XLG85102</t>
  </si>
  <si>
    <t>0010XLG85041</t>
  </si>
  <si>
    <t>0010XLG85040</t>
  </si>
  <si>
    <t>0010XLG7440</t>
  </si>
  <si>
    <t>0010XLG85073</t>
  </si>
  <si>
    <t>0010XLG85088</t>
  </si>
  <si>
    <t>0010XLG85095</t>
  </si>
  <si>
    <t>0010XLG85096</t>
  </si>
  <si>
    <t>0010XLG85055</t>
  </si>
  <si>
    <t>0010XLG85031</t>
  </si>
  <si>
    <t>0010XLG85056</t>
  </si>
  <si>
    <t>0010XLG85032</t>
  </si>
  <si>
    <t>0010XLG85118</t>
  </si>
  <si>
    <t>0010XLG7442</t>
  </si>
  <si>
    <t>0010XLG7443</t>
  </si>
  <si>
    <t>0010XLG7444</t>
  </si>
  <si>
    <t>0010XLG85123</t>
  </si>
  <si>
    <t>0010XLG85127</t>
  </si>
  <si>
    <t>0010XLG85139</t>
  </si>
  <si>
    <t>0010XLG85149</t>
  </si>
  <si>
    <t>0010XLG7455</t>
  </si>
  <si>
    <t>0010XLG7456</t>
  </si>
  <si>
    <t>0010XLG85200</t>
  </si>
  <si>
    <t>0010XLG85180</t>
  </si>
  <si>
    <t>0010XLG85176</t>
  </si>
  <si>
    <t>0010XLG85184</t>
  </si>
  <si>
    <t>0010XLG85174</t>
  </si>
  <si>
    <t>0010XLG85185</t>
  </si>
  <si>
    <t>0010XLG85186</t>
  </si>
  <si>
    <t>0010XLG85171</t>
  </si>
  <si>
    <t>0010XLG85175</t>
  </si>
  <si>
    <t>0010XLG85206</t>
  </si>
  <si>
    <t>0010XLG85188</t>
  </si>
  <si>
    <t>0010XLG13923</t>
  </si>
  <si>
    <t>0010XLG13965</t>
  </si>
  <si>
    <t>0010XLG13963</t>
  </si>
  <si>
    <t>0010XLG13930</t>
  </si>
  <si>
    <t>0010XLG13968</t>
  </si>
  <si>
    <t>0010XLG43900</t>
  </si>
  <si>
    <t>0010XLG13931</t>
  </si>
  <si>
    <t>0010XLG13956</t>
  </si>
  <si>
    <t>0010XLG13986</t>
  </si>
  <si>
    <t>0010XLG13989</t>
  </si>
  <si>
    <t>0010XLG13933</t>
  </si>
  <si>
    <t>0010XLG14007</t>
  </si>
  <si>
    <t>0010XLG14011</t>
  </si>
  <si>
    <t>0010XLG14014</t>
  </si>
  <si>
    <t>0010XLG14004</t>
  </si>
  <si>
    <t>0010XLG14005</t>
  </si>
  <si>
    <t>0010XLG14012</t>
  </si>
  <si>
    <t>0010XLG14019</t>
  </si>
  <si>
    <t>0010XLG14017</t>
  </si>
  <si>
    <t>0010XLG14013</t>
  </si>
  <si>
    <t>0010XLG14023</t>
  </si>
  <si>
    <t>0010XLG14025</t>
  </si>
  <si>
    <t>0010XLG14028</t>
  </si>
  <si>
    <t>0010XLG43908</t>
  </si>
  <si>
    <t>0010XLG14031</t>
  </si>
  <si>
    <t>0010XLG14035</t>
  </si>
  <si>
    <t>0010XLG14370</t>
  </si>
  <si>
    <t>0010XLG14386</t>
  </si>
  <si>
    <t>0010XLG14405</t>
  </si>
  <si>
    <t>0010XLG14406</t>
  </si>
  <si>
    <t>0010XLG14409</t>
  </si>
  <si>
    <t>0010XLG14404</t>
  </si>
  <si>
    <t>0010XLG14387</t>
  </si>
  <si>
    <t>0010XLG14400</t>
  </si>
  <si>
    <t>0010XLG14383</t>
  </si>
  <si>
    <t>0010XLG14408</t>
  </si>
  <si>
    <t>0010XLG14396</t>
  </si>
  <si>
    <t>0010XLG14415</t>
  </si>
  <si>
    <t>0010XLG14422</t>
  </si>
  <si>
    <t>0010XLG14429</t>
  </si>
  <si>
    <t>0010XLG14435</t>
  </si>
  <si>
    <t>0010XLG14441</t>
  </si>
  <si>
    <t>0010XLG14453</t>
  </si>
  <si>
    <t>0010XLG14446</t>
  </si>
  <si>
    <t>0010XLG14443</t>
  </si>
  <si>
    <t>0010XLG14535</t>
  </si>
  <si>
    <t>0010XLG14476</t>
  </si>
  <si>
    <t>0010XLG14462</t>
  </si>
  <si>
    <t>0010XLG14455</t>
  </si>
  <si>
    <t>0010XLG14501</t>
  </si>
  <si>
    <t>0010XLG14516</t>
  </si>
  <si>
    <t>0010XLG14466</t>
  </si>
  <si>
    <t>0010XLG14457</t>
  </si>
  <si>
    <t>0010XLG14469</t>
  </si>
  <si>
    <t>0010XLG14518</t>
  </si>
  <si>
    <t>0010XLG14470</t>
  </si>
  <si>
    <t>0010XLG14520</t>
  </si>
  <si>
    <t>0010XLG14568</t>
  </si>
  <si>
    <t>0010XLG14563</t>
  </si>
  <si>
    <t>0010XLG14560</t>
  </si>
  <si>
    <t>0010XLG14559</t>
  </si>
  <si>
    <t>0010XLG43924</t>
  </si>
  <si>
    <t>0010XLG14585</t>
  </si>
  <si>
    <t>0010XLG14579</t>
  </si>
  <si>
    <t>0010XLG14576</t>
  </si>
  <si>
    <t>0010XLG14584</t>
  </si>
  <si>
    <t>0010XLG14573</t>
  </si>
  <si>
    <t>0010XLG14574</t>
  </si>
  <si>
    <t>0010XLG14590</t>
  </si>
  <si>
    <t>0010XLG43938</t>
  </si>
  <si>
    <t>0010XLG14604</t>
  </si>
  <si>
    <t>0010XLG14608</t>
  </si>
  <si>
    <t>0010XLG14622</t>
  </si>
  <si>
    <t>0010XLG14683</t>
  </si>
  <si>
    <t>0010XLG14686</t>
  </si>
  <si>
    <t>0010XLG2656</t>
  </si>
  <si>
    <t>0010XLG2657</t>
  </si>
  <si>
    <t>0010XLG2661</t>
  </si>
  <si>
    <t>0010XLG2663</t>
  </si>
  <si>
    <t>0010XLG2664</t>
  </si>
  <si>
    <t>0010XLG2723</t>
  </si>
  <si>
    <t>0010XLG2676</t>
  </si>
  <si>
    <t>0010XLG2682</t>
  </si>
  <si>
    <t>0010XLG14691</t>
  </si>
  <si>
    <t>0010XLG2702</t>
  </si>
  <si>
    <t>0010XLG2699</t>
  </si>
  <si>
    <t>0010XLG2698</t>
  </si>
  <si>
    <t>0010XLG2728</t>
  </si>
  <si>
    <t>0010XLG2678</t>
  </si>
  <si>
    <t>0010XLG2714</t>
  </si>
  <si>
    <t>0010XLG14698</t>
  </si>
  <si>
    <t>0010XLG2715</t>
  </si>
  <si>
    <t>0010XLG2686</t>
  </si>
  <si>
    <t>0010XLG2705</t>
  </si>
  <si>
    <t>0010XLG2744</t>
  </si>
  <si>
    <t>0010XLG2753</t>
  </si>
  <si>
    <t>0010XLG14702</t>
  </si>
  <si>
    <t>0010XLG2748</t>
  </si>
  <si>
    <t>0010XLG2762</t>
  </si>
  <si>
    <t>0010XLG2752</t>
  </si>
  <si>
    <t>0010XLG2774</t>
  </si>
  <si>
    <t>0010XLG2799</t>
  </si>
  <si>
    <t>0010XLG2803</t>
  </si>
  <si>
    <t>00030XL3363</t>
  </si>
  <si>
    <t>00030XL2829</t>
  </si>
  <si>
    <t>00030XL5225</t>
  </si>
  <si>
    <t>00030XL2061</t>
  </si>
  <si>
    <t>00030XL4850</t>
  </si>
  <si>
    <t>00030XL1129</t>
  </si>
  <si>
    <t>00030XL5019</t>
  </si>
  <si>
    <t>00030XL2639</t>
  </si>
  <si>
    <t>0010XLG27295</t>
  </si>
  <si>
    <t>0010XLG48422</t>
  </si>
  <si>
    <t>0010XLG48414</t>
  </si>
  <si>
    <t>CHAMPA</t>
  </si>
  <si>
    <t>YASHOVANTI NISHAD</t>
  </si>
  <si>
    <t>BEDRAM KOSHLE</t>
  </si>
  <si>
    <t>0010XLG48417</t>
  </si>
  <si>
    <t>0010XLG48416</t>
  </si>
  <si>
    <t>0010XLG39411</t>
  </si>
  <si>
    <t>0010XLG27360</t>
  </si>
  <si>
    <t>0010XLG32330</t>
  </si>
  <si>
    <t>0010XLG48484</t>
  </si>
  <si>
    <t>0010XLG32333</t>
  </si>
  <si>
    <t>0010XLG32335</t>
  </si>
  <si>
    <t>0010XLG39484</t>
  </si>
  <si>
    <t>0010XLG27581</t>
  </si>
  <si>
    <t>0010XLG32525</t>
  </si>
  <si>
    <t>0010XLG27549</t>
  </si>
  <si>
    <t>0010XLG27392</t>
  </si>
  <si>
    <t>0010XLG39598</t>
  </si>
  <si>
    <t>0010XLG32436</t>
  </si>
  <si>
    <t>0010XLG32437</t>
  </si>
  <si>
    <t>0010XLG32531</t>
  </si>
  <si>
    <t>0010XLG27557</t>
  </si>
  <si>
    <t>0010XLG27576</t>
  </si>
  <si>
    <t>0010XLG27561</t>
  </si>
  <si>
    <t>0010XLG32446</t>
  </si>
  <si>
    <t>0010XLG32534</t>
  </si>
  <si>
    <t>0010XLG48588</t>
  </si>
  <si>
    <t>0010XLG27461</t>
  </si>
  <si>
    <t>0010XLG27464</t>
  </si>
  <si>
    <t>0010XLG39601</t>
  </si>
  <si>
    <t>0010XLG39602</t>
  </si>
  <si>
    <t>0010XLG61281</t>
  </si>
  <si>
    <t>0010XLG61315</t>
  </si>
  <si>
    <t>0010XLG61283</t>
  </si>
  <si>
    <t>0010XLG61309</t>
  </si>
  <si>
    <t>0010XLG61294</t>
  </si>
  <si>
    <t>0010XLG61352</t>
  </si>
  <si>
    <t>0010XLG61369</t>
  </si>
  <si>
    <t>0010XLG61403</t>
  </si>
  <si>
    <t>0010XLG61366</t>
  </si>
  <si>
    <t>0010XLG61388</t>
  </si>
  <si>
    <t>0010XLG61362</t>
  </si>
  <si>
    <t>0010XLG61423</t>
  </si>
  <si>
    <t>0010XLG61430</t>
  </si>
  <si>
    <t>0010XLG61478</t>
  </si>
  <si>
    <t>0010XLG61480</t>
  </si>
  <si>
    <t>0010XLG61482</t>
  </si>
  <si>
    <t>0010XLG61490</t>
  </si>
  <si>
    <t>0010XLG61492</t>
  </si>
  <si>
    <t>0010XLG61485</t>
  </si>
  <si>
    <t>0010XLG61520</t>
  </si>
  <si>
    <t>0010XLG61558</t>
  </si>
  <si>
    <t>0010XLG61576</t>
  </si>
  <si>
    <t>0010XLG61573</t>
  </si>
  <si>
    <t>0010XLG61584</t>
  </si>
  <si>
    <t>0010XLG61600</t>
  </si>
  <si>
    <t>0010XLG61605</t>
  </si>
  <si>
    <t>0010XLG61610</t>
  </si>
  <si>
    <t>0010XLG61621</t>
  </si>
  <si>
    <t>0010XLG61612</t>
  </si>
  <si>
    <t>0010XLG61630</t>
  </si>
  <si>
    <t>0010XLG61626</t>
  </si>
  <si>
    <t>0010XLG61632</t>
  </si>
  <si>
    <t>0010XLG61796</t>
  </si>
  <si>
    <t>0010XLG61851</t>
  </si>
  <si>
    <t>0010XLG61745</t>
  </si>
  <si>
    <t>0010XLG61675</t>
  </si>
  <si>
    <t>0010XLG61795</t>
  </si>
  <si>
    <t>0010XLG61822</t>
  </si>
  <si>
    <t>0010XLG61853</t>
  </si>
  <si>
    <t>0010XLG61748</t>
  </si>
  <si>
    <t>0010XLG61775</t>
  </si>
  <si>
    <t>0010XLG61801</t>
  </si>
  <si>
    <t>0010XLG61689</t>
  </si>
  <si>
    <t>0010XLG61715</t>
  </si>
  <si>
    <t>0010XLG61883</t>
  </si>
  <si>
    <t>0010XLG61778</t>
  </si>
  <si>
    <t>0010XLG61779</t>
  </si>
  <si>
    <t>0010XLG61899</t>
  </si>
  <si>
    <t>0010XLG61726</t>
  </si>
  <si>
    <t>0010XLG61761</t>
  </si>
  <si>
    <t>0010XLG61811</t>
  </si>
  <si>
    <t>0010XLG61861</t>
  </si>
  <si>
    <t>0010XLG61863</t>
  </si>
  <si>
    <t>0010XLG61888</t>
  </si>
  <si>
    <t>0010XLG61734</t>
  </si>
  <si>
    <t>0010XLG61862</t>
  </si>
  <si>
    <t>0010XLG61815</t>
  </si>
  <si>
    <t>0010XLG61736</t>
  </si>
  <si>
    <t>0010XLG61936</t>
  </si>
  <si>
    <t>0010XLG61911</t>
  </si>
  <si>
    <t>0010XLG61941</t>
  </si>
  <si>
    <t>0010XLG61960</t>
  </si>
  <si>
    <t>0010XLG61984</t>
  </si>
  <si>
    <t>0010XLG61980</t>
  </si>
  <si>
    <t>0010XLG62019</t>
  </si>
  <si>
    <t>0010XLG62012</t>
  </si>
  <si>
    <t>0010XLG62016</t>
  </si>
  <si>
    <t>0010XLG62187</t>
  </si>
  <si>
    <t>0010XLG62093</t>
  </si>
  <si>
    <t>0010XLG62099</t>
  </si>
  <si>
    <t>0010XLG62100</t>
  </si>
  <si>
    <t>0010XLG62132</t>
  </si>
  <si>
    <t>0010XLG62203</t>
  </si>
  <si>
    <t>0010XLG62101</t>
  </si>
  <si>
    <t>0010XLG62165</t>
  </si>
  <si>
    <t>0010XLG62102</t>
  </si>
  <si>
    <t>0010XLG62104</t>
  </si>
  <si>
    <t>0010XLG62076</t>
  </si>
  <si>
    <t>0010XLG62144</t>
  </si>
  <si>
    <t>0010XLG62174</t>
  </si>
  <si>
    <t>0010XLG62148</t>
  </si>
  <si>
    <t>0010XLG62200</t>
  </si>
  <si>
    <t>0010XLG62201</t>
  </si>
  <si>
    <t>0010XLG62199</t>
  </si>
  <si>
    <t>0010XLG62131</t>
  </si>
  <si>
    <t>0010XLG62151</t>
  </si>
  <si>
    <t>0010XLG62124</t>
  </si>
  <si>
    <t>0010XLG62245</t>
  </si>
  <si>
    <t>0010XLG62326</t>
  </si>
  <si>
    <t>0010XLG62267</t>
  </si>
  <si>
    <t>0010XLG62343</t>
  </si>
  <si>
    <t>0010XLG62271</t>
  </si>
  <si>
    <t>0010XLG62313</t>
  </si>
  <si>
    <t>0010XLG62284</t>
  </si>
  <si>
    <t>0010XLG62308</t>
  </si>
  <si>
    <t>0010XLG62368</t>
  </si>
  <si>
    <t>0010XLG62394</t>
  </si>
  <si>
    <t>0010XLG62370</t>
  </si>
  <si>
    <t>0010XLG62391</t>
  </si>
  <si>
    <t>0010XLG32566</t>
  </si>
  <si>
    <t>0010XLG62375</t>
  </si>
  <si>
    <t>0010XLG62379</t>
  </si>
  <si>
    <t>0010XLG62373</t>
  </si>
  <si>
    <t>0010XLG62406</t>
  </si>
  <si>
    <t>0010XLG62449</t>
  </si>
  <si>
    <t>0010XLG62450</t>
  </si>
  <si>
    <t>0010XLG62425</t>
  </si>
  <si>
    <t>0010XLG62454</t>
  </si>
  <si>
    <t>0010XLG62426</t>
  </si>
  <si>
    <t>0010XLG62480</t>
  </si>
  <si>
    <t>0010XLG62495</t>
  </si>
  <si>
    <t>0010XLG62502</t>
  </si>
  <si>
    <t>0010XLG62513</t>
  </si>
  <si>
    <t>0010XLG62515</t>
  </si>
  <si>
    <t>0010XLG62522</t>
  </si>
  <si>
    <t>0010XLG62535</t>
  </si>
  <si>
    <t>0010XLG62527</t>
  </si>
  <si>
    <t>0010XLG62529</t>
  </si>
  <si>
    <t>0010XLG62533</t>
  </si>
  <si>
    <t>0010XLG62531</t>
  </si>
  <si>
    <t>0010XLG62532</t>
  </si>
  <si>
    <t>0010XLG62536</t>
  </si>
  <si>
    <t>0010XLG62544</t>
  </si>
  <si>
    <t>0010XLG62560</t>
  </si>
  <si>
    <t>0010XLG48665</t>
  </si>
  <si>
    <t>0010XLG62602</t>
  </si>
  <si>
    <t>0010XLG62601</t>
  </si>
  <si>
    <t>0010XLG62608</t>
  </si>
  <si>
    <t>0010XLG62614</t>
  </si>
  <si>
    <t>0010XLG62613</t>
  </si>
  <si>
    <t>Rakesh Kumar</t>
  </si>
  <si>
    <t>0010XLG62643</t>
  </si>
  <si>
    <t>0010XLG62649</t>
  </si>
  <si>
    <t>0010XLG62729</t>
  </si>
  <si>
    <t>0010XLG62734</t>
  </si>
  <si>
    <t>0010XLG62753</t>
  </si>
  <si>
    <t>0010XLG62860</t>
  </si>
  <si>
    <t>0010XLG62761</t>
  </si>
  <si>
    <t>0010XLG62797</t>
  </si>
  <si>
    <t>0010XLG62837</t>
  </si>
  <si>
    <t>0010XLG48626</t>
  </si>
  <si>
    <t>0010XLG62767</t>
  </si>
  <si>
    <t>0010XLG62850</t>
  </si>
  <si>
    <t>0010XLG62825</t>
  </si>
  <si>
    <t>0010XLG62771</t>
  </si>
  <si>
    <t>0010XLG62847</t>
  </si>
  <si>
    <t>0010XLG62854</t>
  </si>
  <si>
    <t>0010XLG62791</t>
  </si>
  <si>
    <t>0010XLG62792</t>
  </si>
  <si>
    <t>0010XLG62805</t>
  </si>
  <si>
    <t>0010XLG62840</t>
  </si>
  <si>
    <t>0010XLG62974</t>
  </si>
  <si>
    <t>0010XLG62951</t>
  </si>
  <si>
    <t>0010XLG62973</t>
  </si>
  <si>
    <t>0010XLG62892</t>
  </si>
  <si>
    <t>0010XLG63032</t>
  </si>
  <si>
    <t>0010XLG63004</t>
  </si>
  <si>
    <t>0010XLG62981</t>
  </si>
  <si>
    <t>0010XLG63036</t>
  </si>
  <si>
    <t>0010XLG62925</t>
  </si>
  <si>
    <t>0010XLG62929</t>
  </si>
  <si>
    <t>0010XLG62932</t>
  </si>
  <si>
    <t>0010XLG62907</t>
  </si>
  <si>
    <t>0010XLG62908</t>
  </si>
  <si>
    <t>0010XLG62991</t>
  </si>
  <si>
    <t>0010XLG63136</t>
  </si>
  <si>
    <t>0010XLG63195</t>
  </si>
  <si>
    <t>0010XLG63183</t>
  </si>
  <si>
    <t>0010XLG63173</t>
  </si>
  <si>
    <t>0010XLG63167</t>
  </si>
  <si>
    <t>0010XLG63283</t>
  </si>
  <si>
    <t>0010XLG63314</t>
  </si>
  <si>
    <t>0010XLG63341</t>
  </si>
  <si>
    <t>0010XLG63288</t>
  </si>
  <si>
    <t>0010XLG63345</t>
  </si>
  <si>
    <t>0010XLG63249</t>
  </si>
  <si>
    <t>0010XLG48633</t>
  </si>
  <si>
    <t>0010XLG63347</t>
  </si>
  <si>
    <t>0010XLG63292</t>
  </si>
  <si>
    <t>0010XLG63360</t>
  </si>
  <si>
    <t>0010XLG63383</t>
  </si>
  <si>
    <t>0010XLG63406</t>
  </si>
  <si>
    <t>0010XLG52239</t>
  </si>
  <si>
    <t>0010XLG63413</t>
  </si>
  <si>
    <t>0010XLG63418</t>
  </si>
  <si>
    <t>0010XLG63435</t>
  </si>
  <si>
    <t>0010XLG63510</t>
  </si>
  <si>
    <t>0010XLG63524</t>
  </si>
  <si>
    <t>0010XLG63487</t>
  </si>
  <si>
    <t>0010XLG63525</t>
  </si>
  <si>
    <t>0010XLG63501</t>
  </si>
  <si>
    <t>0010XLG63500</t>
  </si>
  <si>
    <t>0010XLG63526</t>
  </si>
  <si>
    <t>0010XLG63625</t>
  </si>
  <si>
    <t>0010XLG63959</t>
  </si>
  <si>
    <t>0010XLG63573</t>
  </si>
  <si>
    <t>0010XLG63809</t>
  </si>
  <si>
    <t>0010XLG63855</t>
  </si>
  <si>
    <t>0010XLG63583</t>
  </si>
  <si>
    <t>0010XLG63581</t>
  </si>
  <si>
    <t>0010XLG63919</t>
  </si>
  <si>
    <t>0010XLG64002</t>
  </si>
  <si>
    <t>0010XLG63796</t>
  </si>
  <si>
    <t>0010XLG63542</t>
  </si>
  <si>
    <t>0010XLG63964</t>
  </si>
  <si>
    <t>0010XLG63750</t>
  </si>
  <si>
    <t>0010XLG63642</t>
  </si>
  <si>
    <t>0010XLG63748</t>
  </si>
  <si>
    <t>0010XLG63987</t>
  </si>
  <si>
    <t>0010XLG64006</t>
  </si>
  <si>
    <t>0010XLG63645</t>
  </si>
  <si>
    <t>0010XLG63646</t>
  </si>
  <si>
    <t>0010XLG63754</t>
  </si>
  <si>
    <t>0010XLG63874</t>
  </si>
  <si>
    <t>0010XLG63878</t>
  </si>
  <si>
    <t>0010XLG63875</t>
  </si>
  <si>
    <t>0010XLG63876</t>
  </si>
  <si>
    <t>0010XLG63989</t>
  </si>
  <si>
    <t>0010XLG63592</t>
  </si>
  <si>
    <t>0010XLG63654</t>
  </si>
  <si>
    <t>0010XLG63835</t>
  </si>
  <si>
    <t>0010XLG63775</t>
  </si>
  <si>
    <t>0010XLG63714</t>
  </si>
  <si>
    <t>0010XLG63601</t>
  </si>
  <si>
    <t>0010XLG63602</t>
  </si>
  <si>
    <t>0010XLG63662</t>
  </si>
  <si>
    <t>0010XLG63729</t>
  </si>
  <si>
    <t>0010XLG63784</t>
  </si>
  <si>
    <t>0010XLG63941</t>
  </si>
  <si>
    <t>0010XLG63723</t>
  </si>
  <si>
    <t>0010XLG63940</t>
  </si>
  <si>
    <t>0010XLG63619</t>
  </si>
  <si>
    <t>0010XLG63668</t>
  </si>
  <si>
    <t>0010XLG63850</t>
  </si>
  <si>
    <t>0010XLG63741</t>
  </si>
  <si>
    <t>0010XLG64036</t>
  </si>
  <si>
    <t>0010XLG64067</t>
  </si>
  <si>
    <t>0010XLG64044</t>
  </si>
  <si>
    <t>0010XLG64053</t>
  </si>
  <si>
    <t>0010XLG64084</t>
  </si>
  <si>
    <t>0010XLG48666</t>
  </si>
  <si>
    <t>0010XLG64105</t>
  </si>
  <si>
    <t>0010XLG64190</t>
  </si>
  <si>
    <t>0010XLG64182</t>
  </si>
  <si>
    <t>0010XLG64183</t>
  </si>
  <si>
    <t>0010XLG64194</t>
  </si>
  <si>
    <t>0010XLG10390</t>
  </si>
  <si>
    <t>0010XLG64187</t>
  </si>
  <si>
    <t>0010XLG64188</t>
  </si>
  <si>
    <t>0010XLG64242</t>
  </si>
  <si>
    <t>0010XLG64390</t>
  </si>
  <si>
    <t>0010XLG64442</t>
  </si>
  <si>
    <t>0010XLG64243</t>
  </si>
  <si>
    <t>0010XLG64273</t>
  </si>
  <si>
    <t>0010XLG64272</t>
  </si>
  <si>
    <t>0010XLG64409</t>
  </si>
  <si>
    <t>0010XLG64367</t>
  </si>
  <si>
    <t>0010XLG64254</t>
  </si>
  <si>
    <t>0010XLG64257</t>
  </si>
  <si>
    <t>0010XLG64435</t>
  </si>
  <si>
    <t>0010XLG64340</t>
  </si>
  <si>
    <t>0010XLG64398</t>
  </si>
  <si>
    <t>0010XLG64291</t>
  </si>
  <si>
    <t>0010XLG64289</t>
  </si>
  <si>
    <t>0010XLG64456</t>
  </si>
  <si>
    <t>0010XLG64464</t>
  </si>
  <si>
    <t>0010XLG64526</t>
  </si>
  <si>
    <t>0010XLG64487</t>
  </si>
  <si>
    <t>0010XLG64517</t>
  </si>
  <si>
    <t>0010XLG64599</t>
  </si>
  <si>
    <t>0010XLG64645</t>
  </si>
  <si>
    <t>0010XLG64682</t>
  </si>
  <si>
    <t>0010XLG64678</t>
  </si>
  <si>
    <t>0010XLG64683</t>
  </si>
  <si>
    <t>0010XLG64694</t>
  </si>
  <si>
    <t>0010XLG64700</t>
  </si>
  <si>
    <t>0010XLG64698</t>
  </si>
  <si>
    <t>0010XLG64697</t>
  </si>
  <si>
    <t>0010XLG64723</t>
  </si>
  <si>
    <t>0010XLG64811</t>
  </si>
  <si>
    <t>0010XLG64853</t>
  </si>
  <si>
    <t>0010XLG64841</t>
  </si>
  <si>
    <t>0010XLG64843</t>
  </si>
  <si>
    <t>0010XLG64855</t>
  </si>
  <si>
    <t>0010XLG64889</t>
  </si>
  <si>
    <t>0010XLG64894</t>
  </si>
  <si>
    <t>0010XLG64913</t>
  </si>
  <si>
    <t>0010XLG64919</t>
  </si>
  <si>
    <t>0010XLG64931</t>
  </si>
  <si>
    <t>0010XLG64928</t>
  </si>
  <si>
    <t>0010XLG64932</t>
  </si>
  <si>
    <t>0010XLG64951</t>
  </si>
  <si>
    <t>0010XLG64945</t>
  </si>
  <si>
    <t>0010XLG64952</t>
  </si>
  <si>
    <t>0010XLG64954</t>
  </si>
  <si>
    <t>0010XLG64962</t>
  </si>
  <si>
    <t>CHANDRIKA</t>
  </si>
  <si>
    <t>0010XLG64960</t>
  </si>
  <si>
    <t>0010XLG64974</t>
  </si>
  <si>
    <t>0010XLG64968</t>
  </si>
  <si>
    <t>0010XLG64988</t>
  </si>
  <si>
    <t>0010XLG27515</t>
  </si>
  <si>
    <t>0010XLG64996</t>
  </si>
  <si>
    <t>0010XLG48647</t>
  </si>
  <si>
    <t>0010XLG32502</t>
  </si>
  <si>
    <t>0010XLG39649</t>
  </si>
  <si>
    <t>0010XLG65054</t>
  </si>
  <si>
    <t>0010XLG48668</t>
  </si>
  <si>
    <t>0010XLG65104</t>
  </si>
  <si>
    <t>0010XLG65085</t>
  </si>
  <si>
    <t>0010XLG48654</t>
  </si>
  <si>
    <t>0010XLG32545</t>
  </si>
  <si>
    <t>0010XLG65113</t>
  </si>
  <si>
    <t>0010XLG77073</t>
  </si>
  <si>
    <t>0010XLG77105</t>
  </si>
  <si>
    <t>0010XLG77175</t>
  </si>
  <si>
    <t>0010XLG77173</t>
  </si>
  <si>
    <t>0010XLG77192</t>
  </si>
  <si>
    <t>0010XLG77141</t>
  </si>
  <si>
    <t>0010XLG77151</t>
  </si>
  <si>
    <t>0010XLG77152</t>
  </si>
  <si>
    <t>0010XLG77153</t>
  </si>
  <si>
    <t>0010XLG77345</t>
  </si>
  <si>
    <t>0010XLG77348</t>
  </si>
  <si>
    <t>0010XLG77335</t>
  </si>
  <si>
    <t>0010XLG77477</t>
  </si>
  <si>
    <t>0010XLG77475</t>
  </si>
  <si>
    <t>0010XLG77474</t>
  </si>
  <si>
    <t>0010XLG77443</t>
  </si>
  <si>
    <t>0010XLG77444</t>
  </si>
  <si>
    <t>0010XLG77384</t>
  </si>
  <si>
    <t>0010XLG77388</t>
  </si>
  <si>
    <t>0010XLG77508</t>
  </si>
  <si>
    <t>0010XLG77711</t>
  </si>
  <si>
    <t>0010XLG42795</t>
  </si>
  <si>
    <t>0010XLG74230</t>
  </si>
  <si>
    <t>0010XLG74236</t>
  </si>
  <si>
    <t>0010XLG4887</t>
  </si>
  <si>
    <t>0010XLG4892</t>
  </si>
  <si>
    <t>0010XLG4908</t>
  </si>
  <si>
    <t>0010XLG75889</t>
  </si>
  <si>
    <t>0010XLG21155</t>
  </si>
  <si>
    <t>0010XLG75904</t>
  </si>
  <si>
    <t>0010XLG21174</t>
  </si>
  <si>
    <t>0010XLG75918</t>
  </si>
  <si>
    <t>0010XLG75922</t>
  </si>
  <si>
    <t>0010XLG21189</t>
  </si>
  <si>
    <t>0010XLG21194</t>
  </si>
  <si>
    <t>0010XLG75933</t>
  </si>
  <si>
    <t>0010XLG43003</t>
  </si>
  <si>
    <t>0010XLG21201</t>
  </si>
  <si>
    <t>0010XLG21205</t>
  </si>
  <si>
    <t>0010XLG75937</t>
  </si>
  <si>
    <t>0010XLG21213</t>
  </si>
  <si>
    <t>0010XLG75959</t>
  </si>
  <si>
    <t>0010XLG43005</t>
  </si>
  <si>
    <t>0010XLG75952</t>
  </si>
  <si>
    <t>0010XLG21215</t>
  </si>
  <si>
    <t>0010XLG75953</t>
  </si>
  <si>
    <t>0010XLG75956</t>
  </si>
  <si>
    <t>0010XLG75947</t>
  </si>
  <si>
    <t>0010XLG75969</t>
  </si>
  <si>
    <t>0010XLG75970</t>
  </si>
  <si>
    <t>0010XLG75980</t>
  </si>
  <si>
    <t>0010XLG21240</t>
  </si>
  <si>
    <t>0010XLG21253</t>
  </si>
  <si>
    <t>0010XLG21250</t>
  </si>
  <si>
    <t>0010XLG75971</t>
  </si>
  <si>
    <t>0010XLG75997</t>
  </si>
  <si>
    <t>0010XLG21273</t>
  </si>
  <si>
    <t>0010XLG21277</t>
  </si>
  <si>
    <t>0010XLG21274</t>
  </si>
  <si>
    <t>0010XLG21291</t>
  </si>
  <si>
    <t>0010XLG76023</t>
  </si>
  <si>
    <t>0010XLG43014</t>
  </si>
  <si>
    <t>0010XLG76026</t>
  </si>
  <si>
    <t>0010XLG21301</t>
  </si>
  <si>
    <t>0010XLG21305</t>
  </si>
  <si>
    <t>0010XLG21308</t>
  </si>
  <si>
    <t>0010XLG76032</t>
  </si>
  <si>
    <t>0010XLG43017</t>
  </si>
  <si>
    <t>0010XLG21310</t>
  </si>
  <si>
    <t>0010XLG76047</t>
  </si>
  <si>
    <t>0010XLG43019</t>
  </si>
  <si>
    <t>0010XLG21317</t>
  </si>
  <si>
    <t>0010XLG76049</t>
  </si>
  <si>
    <t>0010XLG21328</t>
  </si>
  <si>
    <t>0010XLG21333</t>
  </si>
  <si>
    <t>0010XLG21334</t>
  </si>
  <si>
    <t>0010XLG1305</t>
  </si>
  <si>
    <t>0010XLG76068</t>
  </si>
  <si>
    <t>0010XLG76073</t>
  </si>
  <si>
    <t>0010XLG76074</t>
  </si>
  <si>
    <t>0010XLG21345</t>
  </si>
  <si>
    <t>0010XLG21364</t>
  </si>
  <si>
    <t>0010XLG43030</t>
  </si>
  <si>
    <t>0010XLG43033</t>
  </si>
  <si>
    <t>0010XLG76099</t>
  </si>
  <si>
    <t>0010XLG21397</t>
  </si>
  <si>
    <t>0010XLG76118</t>
  </si>
  <si>
    <t>0010XLG76120</t>
  </si>
  <si>
    <t>0010XLG76135</t>
  </si>
  <si>
    <t>0010XLG21426</t>
  </si>
  <si>
    <t>0010XLG21441</t>
  </si>
  <si>
    <t>0010XLG76151</t>
  </si>
  <si>
    <t>0010XLG21429</t>
  </si>
  <si>
    <t>0010XLG76157</t>
  </si>
  <si>
    <t>0010XLG76176</t>
  </si>
  <si>
    <t>0010XLG21456</t>
  </si>
  <si>
    <t>0010XLG21467</t>
  </si>
  <si>
    <t>0010XLG43036</t>
  </si>
  <si>
    <t>0010XLG76187</t>
  </si>
  <si>
    <t>0010XLG76172</t>
  </si>
  <si>
    <t>0010XLG43037</t>
  </si>
  <si>
    <t>0010XLG76186</t>
  </si>
  <si>
    <t>0010XLG76188</t>
  </si>
  <si>
    <t>0010XLG76189</t>
  </si>
  <si>
    <t>0010XLG76237</t>
  </si>
  <si>
    <t>0010XLG21500</t>
  </si>
  <si>
    <t>0010XLG43044</t>
  </si>
  <si>
    <t>0010XLG21535</t>
  </si>
  <si>
    <t>0010XLG21536</t>
  </si>
  <si>
    <t>0010XLG43048</t>
  </si>
  <si>
    <t>0010XLG43049</t>
  </si>
  <si>
    <t>0010XLG76273</t>
  </si>
  <si>
    <t>0010XLG76297</t>
  </si>
  <si>
    <t>0010XLG43051</t>
  </si>
  <si>
    <t>0010XLG76291</t>
  </si>
  <si>
    <t>0010XLG43056</t>
  </si>
  <si>
    <t>0010XLG43054</t>
  </si>
  <si>
    <t>0010XLG21559</t>
  </si>
  <si>
    <t>0010XLG43058</t>
  </si>
  <si>
    <t>0010XLG21577</t>
  </si>
  <si>
    <t>0010XLG43057</t>
  </si>
  <si>
    <t>0010XLG21555</t>
  </si>
  <si>
    <t>0010XLG43055</t>
  </si>
  <si>
    <t>0010XLG76275</t>
  </si>
  <si>
    <t>0010XLG21588</t>
  </si>
  <si>
    <t>0010XLG76314</t>
  </si>
  <si>
    <t>0010XLG21592</t>
  </si>
  <si>
    <t>0010XLG76323</t>
  </si>
  <si>
    <t>0010XLG76326</t>
  </si>
  <si>
    <t>0010XLG76337</t>
  </si>
  <si>
    <t>0010XLG21620</t>
  </si>
  <si>
    <t>0010XLG21625</t>
  </si>
  <si>
    <t>0010XLG76352</t>
  </si>
  <si>
    <t>0010XLG43060</t>
  </si>
  <si>
    <t>0010XLG21636</t>
  </si>
  <si>
    <t>0010XLG76373</t>
  </si>
  <si>
    <t>0010XLG76378</t>
  </si>
  <si>
    <t>0010XLG76375</t>
  </si>
  <si>
    <t>0010XLG21654</t>
  </si>
  <si>
    <t>0010XLG76377</t>
  </si>
  <si>
    <t>0010XLG43062</t>
  </si>
  <si>
    <t>0010XLG21675</t>
  </si>
  <si>
    <t>0010XLG76395</t>
  </si>
  <si>
    <t>0010XLG43064</t>
  </si>
  <si>
    <t>0010XLG21669</t>
  </si>
  <si>
    <t>0010XLG21679</t>
  </si>
  <si>
    <t>0010XLG21678</t>
  </si>
  <si>
    <t>0010XLG21682</t>
  </si>
  <si>
    <t>0010XLG76401</t>
  </si>
  <si>
    <t>0010XLG76407</t>
  </si>
  <si>
    <t>0010XLG76409</t>
  </si>
  <si>
    <t>0010XLG76425</t>
  </si>
  <si>
    <t>0010XLG21721</t>
  </si>
  <si>
    <t>0010XLG43070</t>
  </si>
  <si>
    <t>0010XLG43210</t>
  </si>
  <si>
    <t>0010XLG42239</t>
  </si>
  <si>
    <t>0010XLG42244</t>
  </si>
  <si>
    <t>0010XLG43212</t>
  </si>
  <si>
    <t>0010XLG42248</t>
  </si>
  <si>
    <t>0010XLG42263</t>
  </si>
  <si>
    <t>0010XLG42269</t>
  </si>
  <si>
    <t>0010XLG42272</t>
  </si>
  <si>
    <t>0010XLG42276</t>
  </si>
  <si>
    <t>0010XLG43215</t>
  </si>
  <si>
    <t>0010XLG43216</t>
  </si>
  <si>
    <t>0010XLG43217</t>
  </si>
  <si>
    <t>0010XLG42288</t>
  </si>
  <si>
    <t>0010XLG43219</t>
  </si>
  <si>
    <t>0010XLG43220</t>
  </si>
  <si>
    <t>0010XLG43223</t>
  </si>
  <si>
    <t>0010XLG42337</t>
  </si>
  <si>
    <t>0010XLG42347</t>
  </si>
  <si>
    <t>0010XLG42383</t>
  </si>
  <si>
    <t>0010XLG42409</t>
  </si>
  <si>
    <t>0010XLG43228</t>
  </si>
  <si>
    <t>0010XLG43229</t>
  </si>
  <si>
    <t>0010XLG74045</t>
  </si>
  <si>
    <t>0010XLG42403</t>
  </si>
  <si>
    <t>0010XLG42431</t>
  </si>
  <si>
    <t>0010XLG43232</t>
  </si>
  <si>
    <t>0010XLG43234</t>
  </si>
  <si>
    <t>0010XLG42454</t>
  </si>
  <si>
    <t>0010XLG42493</t>
  </si>
  <si>
    <t>0010XLG42503</t>
  </si>
  <si>
    <t>0010XLG42514</t>
  </si>
  <si>
    <t>0010XLG42507</t>
  </si>
  <si>
    <t>0010XLG42670</t>
  </si>
  <si>
    <t>0010XLG43267</t>
  </si>
  <si>
    <t>0010XLG42673</t>
  </si>
  <si>
    <t>0010XLG42679</t>
  </si>
  <si>
    <t>0010XLG43268</t>
  </si>
  <si>
    <t>0010XLG42688</t>
  </si>
  <si>
    <t>0010XLG42764</t>
  </si>
  <si>
    <t>0010XLG43284</t>
  </si>
  <si>
    <t>0010XLG43285</t>
  </si>
  <si>
    <t>0010XLG44329</t>
  </si>
  <si>
    <t>0010XLG44336</t>
  </si>
  <si>
    <t>0010XLG7064</t>
  </si>
  <si>
    <t>0010XLG44351</t>
  </si>
  <si>
    <t>0010XLG44357</t>
  </si>
  <si>
    <t>0010XLG44348</t>
  </si>
  <si>
    <t>0010XLG44359</t>
  </si>
  <si>
    <t>0010XLG7069</t>
  </si>
  <si>
    <t>0010XLG7070</t>
  </si>
  <si>
    <t>0010XLG7075</t>
  </si>
  <si>
    <t>0010XLG7066</t>
  </si>
  <si>
    <t>0010XLG44360</t>
  </si>
  <si>
    <t>0010XLG44345</t>
  </si>
  <si>
    <t>0010XLG7076</t>
  </si>
  <si>
    <t>0010XLG44349</t>
  </si>
  <si>
    <t>0010XLG44346</t>
  </si>
  <si>
    <t>0010XLG7072</t>
  </si>
  <si>
    <t>0010XLG44367</t>
  </si>
  <si>
    <t>0010XLG7071</t>
  </si>
  <si>
    <t>0010XLG44356</t>
  </si>
  <si>
    <t>0010XLG44391</t>
  </si>
  <si>
    <t>0010XLG7079</t>
  </si>
  <si>
    <t>0010XLG44408</t>
  </si>
  <si>
    <t>0010XLG44407</t>
  </si>
  <si>
    <t>0010XLG44398</t>
  </si>
  <si>
    <t>0010XLG44399</t>
  </si>
  <si>
    <t>0010XLG7080</t>
  </si>
  <si>
    <t>0010XLG44424</t>
  </si>
  <si>
    <t>0010XLG44422</t>
  </si>
  <si>
    <t>0010XLG43892</t>
  </si>
  <si>
    <t>0010XLG44445</t>
  </si>
  <si>
    <t>0010XLG7086</t>
  </si>
  <si>
    <t>0010XLG44459</t>
  </si>
  <si>
    <t>0010XLG7087</t>
  </si>
  <si>
    <t>0010XLG7088</t>
  </si>
  <si>
    <t>0010XLG44478</t>
  </si>
  <si>
    <t>0010XLG44477</t>
  </si>
  <si>
    <t>0010XLG7091</t>
  </si>
  <si>
    <t>0010XLG44541</t>
  </si>
  <si>
    <t>0010XLG44522</t>
  </si>
  <si>
    <t>0010XLG44525</t>
  </si>
  <si>
    <t>0010XLG44487</t>
  </si>
  <si>
    <t>0010XLG44577</t>
  </si>
  <si>
    <t>0010XLG44484</t>
  </si>
  <si>
    <t>0010XLG44526</t>
  </si>
  <si>
    <t>0010XLG7093</t>
  </si>
  <si>
    <t>0010XLG44585</t>
  </si>
  <si>
    <t>0010XLG44566</t>
  </si>
  <si>
    <t>0010XLG7100</t>
  </si>
  <si>
    <t>0010XLG44489</t>
  </si>
  <si>
    <t>0010XLG44593</t>
  </si>
  <si>
    <t>0010XLG44509</t>
  </si>
  <si>
    <t>0010XLG44555</t>
  </si>
  <si>
    <t>0010XLG44511</t>
  </si>
  <si>
    <t>0010XLG44532</t>
  </si>
  <si>
    <t>0010XLG7097</t>
  </si>
  <si>
    <t>0010XLG44501</t>
  </si>
  <si>
    <t>0010XLG44571</t>
  </si>
  <si>
    <t>0010XLG44499</t>
  </si>
  <si>
    <t>0010XLG44592</t>
  </si>
  <si>
    <t>0010XLG44500</t>
  </si>
  <si>
    <t>0010XLG7117</t>
  </si>
  <si>
    <t>0010XLG44620</t>
  </si>
  <si>
    <t>0010XLG44613</t>
  </si>
  <si>
    <t>0010XLG44614</t>
  </si>
  <si>
    <t>0010XLG7115</t>
  </si>
  <si>
    <t>0010XLG44617</t>
  </si>
  <si>
    <t>0010XLG44624</t>
  </si>
  <si>
    <t>0010XLG44625</t>
  </si>
  <si>
    <t>0010XLG44626</t>
  </si>
  <si>
    <t>0010XLG44690</t>
  </si>
  <si>
    <t>0010XLG44671</t>
  </si>
  <si>
    <t>0010XLG44710</t>
  </si>
  <si>
    <t>0010XLG44704</t>
  </si>
  <si>
    <t>0010XLG7123</t>
  </si>
  <si>
    <t>0010XLG44723</t>
  </si>
  <si>
    <t>0010XLG44726</t>
  </si>
  <si>
    <t>0010XLG7147</t>
  </si>
  <si>
    <t>0010XLG7150</t>
  </si>
  <si>
    <t>0010XLG7152</t>
  </si>
  <si>
    <t>0010XLG7387</t>
  </si>
  <si>
    <t>0010XLG84736</t>
  </si>
  <si>
    <t>0010XLG84739</t>
  </si>
  <si>
    <t>0010XLG84765</t>
  </si>
  <si>
    <t>0010XLG84750</t>
  </si>
  <si>
    <t>0010XLG7389</t>
  </si>
  <si>
    <t>0010XLG84762</t>
  </si>
  <si>
    <t>0010XLG84761</t>
  </si>
  <si>
    <t>0010XLG84773</t>
  </si>
  <si>
    <t>0010XLG84789</t>
  </si>
  <si>
    <t>0010XLG84850</t>
  </si>
  <si>
    <t>0010XLG7412</t>
  </si>
  <si>
    <t>0010XLG7396</t>
  </si>
  <si>
    <t>0010XLG84790</t>
  </si>
  <si>
    <t>0010XLG84934</t>
  </si>
  <si>
    <t>0010XLG84936</t>
  </si>
  <si>
    <t>0010XLG84951</t>
  </si>
  <si>
    <t>0010XLG7420</t>
  </si>
  <si>
    <t>0010XLG84791</t>
  </si>
  <si>
    <t>0010XLG7401</t>
  </si>
  <si>
    <t>0010XLG84902</t>
  </si>
  <si>
    <t>0010XLG7421</t>
  </si>
  <si>
    <t>0010XLG84875</t>
  </si>
  <si>
    <t>0010XLG84921</t>
  </si>
  <si>
    <t>0010XLG7411</t>
  </si>
  <si>
    <t>0010XLG84877</t>
  </si>
  <si>
    <t>0010XLG84881</t>
  </si>
  <si>
    <t>0010XLG7419</t>
  </si>
  <si>
    <t>0010XLG84923</t>
  </si>
  <si>
    <t>0010XLG7402</t>
  </si>
  <si>
    <t>0010XLG84905</t>
  </si>
  <si>
    <t>0010XLG84858</t>
  </si>
  <si>
    <t>0010XLG84834</t>
  </si>
  <si>
    <t>0010XLG7403</t>
  </si>
  <si>
    <t>0010XLG84886</t>
  </si>
  <si>
    <t>0010XLG84925</t>
  </si>
  <si>
    <t>0010XLG84860</t>
  </si>
  <si>
    <t>0010XLG84787</t>
  </si>
  <si>
    <t>0010XLG84888</t>
  </si>
  <si>
    <t>0010XLG7404</t>
  </si>
  <si>
    <t>0010XLG52289</t>
  </si>
  <si>
    <t>0010XLG84803</t>
  </si>
  <si>
    <t>0010XLG84864</t>
  </si>
  <si>
    <t>0010XLG7405</t>
  </si>
  <si>
    <t>0010XLG84911</t>
  </si>
  <si>
    <t>0010XLG84806</t>
  </si>
  <si>
    <t>0010XLG84836</t>
  </si>
  <si>
    <t>0010XLG84865</t>
  </si>
  <si>
    <t>0010XLG7399</t>
  </si>
  <si>
    <t>0010XLG7407</t>
  </si>
  <si>
    <t>0010XLG84942</t>
  </si>
  <si>
    <t>0010XLG84913</t>
  </si>
  <si>
    <t>0010XLG84894</t>
  </si>
  <si>
    <t>0010XLG84869</t>
  </si>
  <si>
    <t>0010XLG84892</t>
  </si>
  <si>
    <t>0010XLG7416</t>
  </si>
  <si>
    <t>0010XLG84839</t>
  </si>
  <si>
    <t>0010XLG84810</t>
  </si>
  <si>
    <t>0010XLG7392</t>
  </si>
  <si>
    <t>0010XLG84814</t>
  </si>
  <si>
    <t>0010XLG84897</t>
  </si>
  <si>
    <t>0010XLG84813</t>
  </si>
  <si>
    <t>0010XLG7409</t>
  </si>
  <si>
    <t>0010XLG84816</t>
  </si>
  <si>
    <t>0010XLG84899</t>
  </si>
  <si>
    <t>0010XLG7393</t>
  </si>
  <si>
    <t>0010XLG84959</t>
  </si>
  <si>
    <t>0010XLG84842</t>
  </si>
  <si>
    <t>0010XLG84873</t>
  </si>
  <si>
    <t>0010XLG7425</t>
  </si>
  <si>
    <t>0010XLG84983</t>
  </si>
  <si>
    <t>0010XLG84980</t>
  </si>
  <si>
    <t>0010XLG84988</t>
  </si>
  <si>
    <t>0010XLG84997</t>
  </si>
  <si>
    <t>0010XLG84999</t>
  </si>
  <si>
    <t>0010XLG85003</t>
  </si>
  <si>
    <t>0010XLG7428</t>
  </si>
  <si>
    <t>0010XLG85020</t>
  </si>
  <si>
    <t>0010XLG85046</t>
  </si>
  <si>
    <t>0010XLG7437</t>
  </si>
  <si>
    <t>0010XLG85098</t>
  </si>
  <si>
    <t>0010XLG7439</t>
  </si>
  <si>
    <t>0010XLG85074</t>
  </si>
  <si>
    <t>0010XLG85091</t>
  </si>
  <si>
    <t>0010XLG85089</t>
  </si>
  <si>
    <t>0010XLG85097</t>
  </si>
  <si>
    <t>0010XLG85035</t>
  </si>
  <si>
    <t>0010XLG7435</t>
  </si>
  <si>
    <t>0010XLG85079</t>
  </si>
  <si>
    <t>0010XLG7430</t>
  </si>
  <si>
    <t>0010XLG7431</t>
  </si>
  <si>
    <t>0010XLG7436</t>
  </si>
  <si>
    <t>0010XLG85087</t>
  </si>
  <si>
    <t>0010XLG85057</t>
  </si>
  <si>
    <t>0010XLG85130</t>
  </si>
  <si>
    <t>0010XLG85124</t>
  </si>
  <si>
    <t>0010XLG85134</t>
  </si>
  <si>
    <t>0010XLG7449</t>
  </si>
  <si>
    <t>0010XLG85137</t>
  </si>
  <si>
    <t>0010XLG7450</t>
  </si>
  <si>
    <t>0010XLG85155</t>
  </si>
  <si>
    <t>0010XLG85158</t>
  </si>
  <si>
    <t>0010XLG85160</t>
  </si>
  <si>
    <t>0010XLG85202</t>
  </si>
  <si>
    <t>0010XLG7459</t>
  </si>
  <si>
    <t>0010XLG85201</t>
  </si>
  <si>
    <t>0010XLG7465</t>
  </si>
  <si>
    <t>0010XLG85198</t>
  </si>
  <si>
    <t>0010XLG7458</t>
  </si>
  <si>
    <t>0010XLG85178</t>
  </si>
  <si>
    <t>0010XLG85196</t>
  </si>
  <si>
    <t>0010XLG7463</t>
  </si>
  <si>
    <t>0010XLG7462</t>
  </si>
  <si>
    <t>0010XLG85164</t>
  </si>
  <si>
    <t>0010XLG85204</t>
  </si>
  <si>
    <t>0010XLG85169</t>
  </si>
  <si>
    <t>0010XLG7466</t>
  </si>
  <si>
    <t>0010XLG85182</t>
  </si>
  <si>
    <t>0010XLG85205</t>
  </si>
  <si>
    <t>0010XLG85209</t>
  </si>
  <si>
    <t>0010XLG13924</t>
  </si>
  <si>
    <t>0010XLG13987</t>
  </si>
  <si>
    <t>0010XLG13919</t>
  </si>
  <si>
    <t>0010XLG13949</t>
  </si>
  <si>
    <t>0010XLG13920</t>
  </si>
  <si>
    <t>0010XLG13953</t>
  </si>
  <si>
    <t>0010XLG13974</t>
  </si>
  <si>
    <t>0010XLG13937</t>
  </si>
  <si>
    <t>0010XLG13967</t>
  </si>
  <si>
    <t>0010XLG13952</t>
  </si>
  <si>
    <t>0010XLG13951</t>
  </si>
  <si>
    <t>0010XLG13954</t>
  </si>
  <si>
    <t>0010XLG13927</t>
  </si>
  <si>
    <t>0010XLG13976</t>
  </si>
  <si>
    <t>0010XLG13984</t>
  </si>
  <si>
    <t>0010XLG13922</t>
  </si>
  <si>
    <t>0010XLG13929</t>
  </si>
  <si>
    <t>0010XLG13940</t>
  </si>
  <si>
    <t>0010XLG13977</t>
  </si>
  <si>
    <t>0010XLG13985</t>
  </si>
  <si>
    <t>0010XLG13938</t>
  </si>
  <si>
    <t>0010XLG13941</t>
  </si>
  <si>
    <t>0010XLG13934</t>
  </si>
  <si>
    <t>0010XLG13969</t>
  </si>
  <si>
    <t>0010XLG13958</t>
  </si>
  <si>
    <t>0010XLG13960</t>
  </si>
  <si>
    <t>0010XLG13964</t>
  </si>
  <si>
    <t>0010XLG13932</t>
  </si>
  <si>
    <t>0010XLG13961</t>
  </si>
  <si>
    <t>0010XLG13971</t>
  </si>
  <si>
    <t>0010XLG13962</t>
  </si>
  <si>
    <t>0010XLG13994</t>
  </si>
  <si>
    <t>0010XLG13995</t>
  </si>
  <si>
    <t>0010XLG13992</t>
  </si>
  <si>
    <t>0010XLG13997</t>
  </si>
  <si>
    <t>0010XLG14002</t>
  </si>
  <si>
    <t>0010XLG14001</t>
  </si>
  <si>
    <t>0010XLG14021</t>
  </si>
  <si>
    <t>0010XLG14010</t>
  </si>
  <si>
    <t>0010XLG14020</t>
  </si>
  <si>
    <t>0010XLG43901</t>
  </si>
  <si>
    <t>0010XLG14018</t>
  </si>
  <si>
    <t>0010XLG14024</t>
  </si>
  <si>
    <t>0010XLG14027</t>
  </si>
  <si>
    <t>0010XLG14030</t>
  </si>
  <si>
    <t>0010XLG14034</t>
  </si>
  <si>
    <t>0010XLG14037</t>
  </si>
  <si>
    <t>0010XLG14038</t>
  </si>
  <si>
    <t>0010XLG14371</t>
  </si>
  <si>
    <t>0010XLG14373</t>
  </si>
  <si>
    <t>0010XLG14401</t>
  </si>
  <si>
    <t>0010XLG14398</t>
  </si>
  <si>
    <t>0010XLG14384</t>
  </si>
  <si>
    <t>0010XLG14392</t>
  </si>
  <si>
    <t>0010XLG14391</t>
  </si>
  <si>
    <t>0010XLG14378</t>
  </si>
  <si>
    <t>0010XLG14394</t>
  </si>
  <si>
    <t>0010XLG14410</t>
  </si>
  <si>
    <t>0010XLG14399</t>
  </si>
  <si>
    <t>0010XLG14395</t>
  </si>
  <si>
    <t>0010XLG14407</t>
  </si>
  <si>
    <t>0010XLG14388</t>
  </si>
  <si>
    <t>0010XLG14376</t>
  </si>
  <si>
    <t>0010XLG14402</t>
  </si>
  <si>
    <t>0010XLG14403</t>
  </si>
  <si>
    <t>0010XLG14389</t>
  </si>
  <si>
    <t>0010XLG14385</t>
  </si>
  <si>
    <t>0010XLG14381</t>
  </si>
  <si>
    <t>0010XLG14414</t>
  </si>
  <si>
    <t>0010XLG14417</t>
  </si>
  <si>
    <t>0010XLG14421</t>
  </si>
  <si>
    <t>0010XLG14419</t>
  </si>
  <si>
    <t>0010XLG14420</t>
  </si>
  <si>
    <t>0010XLG14423</t>
  </si>
  <si>
    <t>0010XLG14427</t>
  </si>
  <si>
    <t>0010XLG14424</t>
  </si>
  <si>
    <t>0010XLG14433</t>
  </si>
  <si>
    <t>0010XLG14434</t>
  </si>
  <si>
    <t>0010XLG14430</t>
  </si>
  <si>
    <t>0010XLG14436</t>
  </si>
  <si>
    <t>0010XLG14437</t>
  </si>
  <si>
    <t>0010XLG14439</t>
  </si>
  <si>
    <t>0010XLG14447</t>
  </si>
  <si>
    <t>0010XLG14448</t>
  </si>
  <si>
    <t>0010XLG14444</t>
  </si>
  <si>
    <t>0010XLG14450</t>
  </si>
  <si>
    <t>0010XLG14445</t>
  </si>
  <si>
    <t>0010XLG14504</t>
  </si>
  <si>
    <t>0010XLG14503</t>
  </si>
  <si>
    <t>0010XLG14475</t>
  </si>
  <si>
    <t>0010XLG14502</t>
  </si>
  <si>
    <t>0010XLG14510</t>
  </si>
  <si>
    <t>0010XLG14509</t>
  </si>
  <si>
    <t>0010XLG14513</t>
  </si>
  <si>
    <t>0010XLG14461</t>
  </si>
  <si>
    <t>0010XLG14488</t>
  </si>
  <si>
    <t>0010XLG14521</t>
  </si>
  <si>
    <t>0010XLG14544</t>
  </si>
  <si>
    <t>0010XLG14486</t>
  </si>
  <si>
    <t>0010XLG14514</t>
  </si>
  <si>
    <t>0010XLG14512</t>
  </si>
  <si>
    <t>0010XLG14528</t>
  </si>
  <si>
    <t>0010XLG14545</t>
  </si>
  <si>
    <t>0010XLG14505</t>
  </si>
  <si>
    <t>0010XLG14463</t>
  </si>
  <si>
    <t>0010XLG14464</t>
  </si>
  <si>
    <t>0010XLG14542</t>
  </si>
  <si>
    <t>0010XLG14526</t>
  </si>
  <si>
    <t>0010XLG14506</t>
  </si>
  <si>
    <t>0010XLG14479</t>
  </si>
  <si>
    <t>0010XLG14491</t>
  </si>
  <si>
    <t>0010XLG14541</t>
  </si>
  <si>
    <t>0010XLG14456</t>
  </si>
  <si>
    <t>0010XLG14492</t>
  </si>
  <si>
    <t>0010XLG14523</t>
  </si>
  <si>
    <t>0010XLG14508</t>
  </si>
  <si>
    <t>0010XLG14546</t>
  </si>
  <si>
    <t>0010XLG14529</t>
  </si>
  <si>
    <t>0010XLG14495</t>
  </si>
  <si>
    <t>0010XLG14540</t>
  </si>
  <si>
    <t>0010XLG14468</t>
  </si>
  <si>
    <t>0010XLG14494</t>
  </si>
  <si>
    <t>0010XLG14522</t>
  </si>
  <si>
    <t>0010XLG14517</t>
  </si>
  <si>
    <t>0010XLG14497</t>
  </si>
  <si>
    <t>0010XLG14498</t>
  </si>
  <si>
    <t>0010XLG14459</t>
  </si>
  <si>
    <t>0010XLG14499</t>
  </si>
  <si>
    <t>0010XLG14532</t>
  </si>
  <si>
    <t>0010XLG14507</t>
  </si>
  <si>
    <t>0010XLG14533</t>
  </si>
  <si>
    <t>0010XLG14474</t>
  </si>
  <si>
    <t>0010XLG14519</t>
  </si>
  <si>
    <t>0010XLG14552</t>
  </si>
  <si>
    <t>0010XLG14561</t>
  </si>
  <si>
    <t>0010XLG14565</t>
  </si>
  <si>
    <t>0010XLG14569</t>
  </si>
  <si>
    <t>0010XLG14562</t>
  </si>
  <si>
    <t>0010XLG14557</t>
  </si>
  <si>
    <t>0010XLG14567</t>
  </si>
  <si>
    <t>0010XLG43944</t>
  </si>
  <si>
    <t>0010XLG14586</t>
  </si>
  <si>
    <t>0010XLG14577</t>
  </si>
  <si>
    <t>0010XLG14583</t>
  </si>
  <si>
    <t>0010XLG14572</t>
  </si>
  <si>
    <t>0010XLG14582</t>
  </si>
  <si>
    <t>0010XLG14587</t>
  </si>
  <si>
    <t>0010XLG14575</t>
  </si>
  <si>
    <t>0010XLG14589</t>
  </si>
  <si>
    <t>0010XLG14594</t>
  </si>
  <si>
    <t>0010XLG14591</t>
  </si>
  <si>
    <t>0010XLG14593</t>
  </si>
  <si>
    <t>0010XLG14595</t>
  </si>
  <si>
    <t>0010XLG14596</t>
  </si>
  <si>
    <t>0010XLG14603</t>
  </si>
  <si>
    <t>0010XLG14599</t>
  </si>
  <si>
    <t>0010XLG14623</t>
  </si>
  <si>
    <t>0010XLG14613</t>
  </si>
  <si>
    <t>0010XLG14620</t>
  </si>
  <si>
    <t>0010XLG14607</t>
  </si>
  <si>
    <t>0010XLG14626</t>
  </si>
  <si>
    <t>0010XLG14625</t>
  </si>
  <si>
    <t>0010XLG14629</t>
  </si>
  <si>
    <t>0010XLG14627</t>
  </si>
  <si>
    <t>0010XLG14628</t>
  </si>
  <si>
    <t>0010XLG14632</t>
  </si>
  <si>
    <t>0010XLG14682</t>
  </si>
  <si>
    <t>0010XLG14685</t>
  </si>
  <si>
    <t>0010XLG43930</t>
  </si>
  <si>
    <t>0010XLG2659</t>
  </si>
  <si>
    <t>0010XLG2662</t>
  </si>
  <si>
    <t>0010XLG2716</t>
  </si>
  <si>
    <t>0010XLG2691</t>
  </si>
  <si>
    <t>0010XLG14697</t>
  </si>
  <si>
    <t>0010XLG14696</t>
  </si>
  <si>
    <t>0010XLG14689</t>
  </si>
  <si>
    <t>0010XLG2717</t>
  </si>
  <si>
    <t>0010XLG2669</t>
  </si>
  <si>
    <t>0010XLG2684</t>
  </si>
  <si>
    <t>0010XLG2718</t>
  </si>
  <si>
    <t>0010XLG14695</t>
  </si>
  <si>
    <t>0010XLG2701</t>
  </si>
  <si>
    <t>0010XLG14693</t>
  </si>
  <si>
    <t>0010XLG2707</t>
  </si>
  <si>
    <t>0010XLG14701</t>
  </si>
  <si>
    <t>0010XLG2751</t>
  </si>
  <si>
    <t>0010XLG2749</t>
  </si>
  <si>
    <t>0010XLG2772</t>
  </si>
  <si>
    <t>0010XLG14705</t>
  </si>
  <si>
    <t>0010XLG2800</t>
  </si>
  <si>
    <t>0010XLG48482</t>
  </si>
  <si>
    <t>0010XLG39482</t>
  </si>
  <si>
    <t>0010XLG39523</t>
  </si>
  <si>
    <t>0010XLG27552</t>
  </si>
  <si>
    <t>0010XLG4780</t>
  </si>
  <si>
    <t>0010XLG27438</t>
  </si>
  <si>
    <t>0010XLG39600</t>
  </si>
  <si>
    <t>0010XLG39603</t>
  </si>
  <si>
    <t>0010XLG61441</t>
  </si>
  <si>
    <t>0010XLG61578</t>
  </si>
  <si>
    <t>0010XLG61865</t>
  </si>
  <si>
    <t>0010XLG61931</t>
  </si>
  <si>
    <t>0010XLG62224</t>
  </si>
  <si>
    <t>0010XLG62374</t>
  </si>
  <si>
    <t>0010XLG62557</t>
  </si>
  <si>
    <t>0010XLG62567</t>
  </si>
  <si>
    <t>0010XLG62580</t>
  </si>
  <si>
    <t>0010XLG62760</t>
  </si>
  <si>
    <t>0010XLG62770</t>
  </si>
  <si>
    <t>0010XLG63248</t>
  </si>
  <si>
    <t>0010XLG63499</t>
  </si>
  <si>
    <t>0010XLG63626</t>
  </si>
  <si>
    <t>0010XLG64017</t>
  </si>
  <si>
    <t>0010XLG63702</t>
  </si>
  <si>
    <t>0010XLG63761</t>
  </si>
  <si>
    <t>0010XLG63648</t>
  </si>
  <si>
    <t>0010XLG63839</t>
  </si>
  <si>
    <t>0010XLG63717</t>
  </si>
  <si>
    <t>0010XLG63842</t>
  </si>
  <si>
    <t>0010XLG63952</t>
  </si>
  <si>
    <t>0010XLG63905</t>
  </si>
  <si>
    <t>0010XLG64086</t>
  </si>
  <si>
    <t>0010XLG64112</t>
  </si>
  <si>
    <t>0010XLG64380</t>
  </si>
  <si>
    <t>0010XLG64447</t>
  </si>
  <si>
    <t>0010XLG64628</t>
  </si>
  <si>
    <t>0010XLG64773</t>
  </si>
  <si>
    <t>0010XLG64792</t>
  </si>
  <si>
    <t>0010XLG64871</t>
  </si>
  <si>
    <t>MANISH KUMAR TIWARI</t>
  </si>
  <si>
    <t>0010XLG64948</t>
  </si>
  <si>
    <t>0010XLG48669</t>
  </si>
  <si>
    <t>0010XLG77070</t>
  </si>
  <si>
    <t>0010XLG42796</t>
  </si>
  <si>
    <t>0010XLG43000</t>
  </si>
  <si>
    <t>0010XLG43002</t>
  </si>
  <si>
    <t>0010XLG43007</t>
  </si>
  <si>
    <t>0010XLG43022</t>
  </si>
  <si>
    <t>0010XLG76065</t>
  </si>
  <si>
    <t>0010XLG21380</t>
  </si>
  <si>
    <t>0010XLG21401</t>
  </si>
  <si>
    <t>0010XLG43035</t>
  </si>
  <si>
    <t>0010XLG43038</t>
  </si>
  <si>
    <t>0010XLG43043</t>
  </si>
  <si>
    <t>0010XLG43046</t>
  </si>
  <si>
    <t>0010XLG76259</t>
  </si>
  <si>
    <t>0010XLG76267</t>
  </si>
  <si>
    <t>0010XLG76276</t>
  </si>
  <si>
    <t>0010XLG21608</t>
  </si>
  <si>
    <t>0010XLG76374</t>
  </si>
  <si>
    <t>0010XLG21676</t>
  </si>
  <si>
    <t>0010XLG43218</t>
  </si>
  <si>
    <t>0010XLG43224</t>
  </si>
  <si>
    <t>0010XLG43231</t>
  </si>
  <si>
    <t>0010XLG7068</t>
  </si>
  <si>
    <t>0010XLG52311</t>
  </si>
  <si>
    <t>0010XLG7098</t>
  </si>
  <si>
    <t>0010XLG7101</t>
  </si>
  <si>
    <t>0010XLG7112</t>
  </si>
  <si>
    <t>0010XLG7094</t>
  </si>
  <si>
    <t>0010XLG7109</t>
  </si>
  <si>
    <t>0010XLG44537</t>
  </si>
  <si>
    <t>0010XLG7105</t>
  </si>
  <si>
    <t>0010XLG7118</t>
  </si>
  <si>
    <t>0010XLG7116</t>
  </si>
  <si>
    <t>0010XLG7391</t>
  </si>
  <si>
    <t>0010XLG7400</t>
  </si>
  <si>
    <t>0010XLG7413</t>
  </si>
  <si>
    <t>0010XLG7415</t>
  </si>
  <si>
    <t>0010XLG7394</t>
  </si>
  <si>
    <t>0010XLG84801</t>
  </si>
  <si>
    <t>0010XLG7418</t>
  </si>
  <si>
    <t>0010XLG7408</t>
  </si>
  <si>
    <t>0010XLG7426</t>
  </si>
  <si>
    <t>0010XLG7433</t>
  </si>
  <si>
    <t>0010XLG7441</t>
  </si>
  <si>
    <t>0010XLG7445</t>
  </si>
  <si>
    <t>0010XLG7457</t>
  </si>
  <si>
    <t>0010XLG85195</t>
  </si>
  <si>
    <t>0010XLG13921</t>
  </si>
  <si>
    <t>0010XLG13936</t>
  </si>
  <si>
    <t>0010XLG13980</t>
  </si>
  <si>
    <t>0010XLG13978</t>
  </si>
  <si>
    <t>0010XLG13979</t>
  </si>
  <si>
    <t>0010XLG13939</t>
  </si>
  <si>
    <t>0010XLG13955</t>
  </si>
  <si>
    <t>0010XLG13983</t>
  </si>
  <si>
    <t>0010XLG13957</t>
  </si>
  <si>
    <t>0010XLG13959</t>
  </si>
  <si>
    <t>0010XLG13943</t>
  </si>
  <si>
    <t>0010XLG13999</t>
  </si>
  <si>
    <t>0010XLG14008</t>
  </si>
  <si>
    <t>0010XLG14032</t>
  </si>
  <si>
    <t>0010XLG14372</t>
  </si>
  <si>
    <t>0010XLG14379</t>
  </si>
  <si>
    <t>0010XLG14380</t>
  </si>
  <si>
    <t>0010XLG14428</t>
  </si>
  <si>
    <t>0010XLG14431</t>
  </si>
  <si>
    <t>0010XLG14425</t>
  </si>
  <si>
    <t>0010XLG14426</t>
  </si>
  <si>
    <t>0010XLG14449</t>
  </si>
  <si>
    <t>0010XLG14454</t>
  </si>
  <si>
    <t>0010XLG14534</t>
  </si>
  <si>
    <t>0010XLG14487</t>
  </si>
  <si>
    <t>0010XLG14489</t>
  </si>
  <si>
    <t>0010XLG14525</t>
  </si>
  <si>
    <t>0010XLG14490</t>
  </si>
  <si>
    <t>0010XLG14482</t>
  </si>
  <si>
    <t>0010XLG14531</t>
  </si>
  <si>
    <t>0010XLG43943</t>
  </si>
  <si>
    <t>0010XLG14538</t>
  </si>
  <si>
    <t>0010XLG14554</t>
  </si>
  <si>
    <t>0010XLG14553</t>
  </si>
  <si>
    <t>0010XLG14556</t>
  </si>
  <si>
    <t>0010XLG14564</t>
  </si>
  <si>
    <t>0010XLG14578</t>
  </si>
  <si>
    <t>0010XLG14570</t>
  </si>
  <si>
    <t>0010XLG43937</t>
  </si>
  <si>
    <t>0010XLG14600</t>
  </si>
  <si>
    <t>0010XLG14601</t>
  </si>
  <si>
    <t>0010XLG14621</t>
  </si>
  <si>
    <t>0010XLG14687</t>
  </si>
  <si>
    <t>0010XLG14690</t>
  </si>
  <si>
    <t>0010XLG14700</t>
  </si>
  <si>
    <t>00030XL2978</t>
  </si>
  <si>
    <t>CL14H</t>
  </si>
  <si>
    <t>Bike</t>
  </si>
  <si>
    <t>00030XL1965</t>
  </si>
  <si>
    <t>00030XL1972</t>
  </si>
  <si>
    <t>Khordha</t>
  </si>
  <si>
    <t>KHORDHA</t>
  </si>
  <si>
    <t>MADHUSMITA BHOI</t>
  </si>
  <si>
    <t>SULOCHANA ROUT</t>
  </si>
  <si>
    <t>00030XL1973</t>
  </si>
  <si>
    <t>00030XL1974</t>
  </si>
  <si>
    <t>CL28H</t>
  </si>
  <si>
    <t>00030XL2984</t>
  </si>
  <si>
    <t>00030XL1632</t>
  </si>
  <si>
    <t>00030XL1899</t>
  </si>
  <si>
    <t>SUHANA PARWEEN</t>
  </si>
  <si>
    <t>00030XL2696</t>
  </si>
  <si>
    <t>DHENKANAL</t>
  </si>
  <si>
    <t>DEBASHISH JENA</t>
  </si>
  <si>
    <t>Juicer- Mixer-Grinder</t>
  </si>
  <si>
    <t>00030XL2317</t>
  </si>
  <si>
    <t>00030XL3913</t>
  </si>
  <si>
    <t>00030XL2311</t>
  </si>
  <si>
    <t>00030XL3341</t>
  </si>
  <si>
    <t>00030XL2750</t>
  </si>
  <si>
    <t>00030XL3302</t>
  </si>
  <si>
    <t>HATHRAS</t>
  </si>
  <si>
    <t>Hathras</t>
  </si>
  <si>
    <t>NEERAJ KUMAR</t>
  </si>
  <si>
    <t>00030XL3303</t>
  </si>
  <si>
    <t>00030XL1903</t>
  </si>
  <si>
    <t>00030XL2297</t>
  </si>
  <si>
    <t>00030XL1914</t>
  </si>
  <si>
    <t>00030XL1918</t>
  </si>
  <si>
    <t>00030XL408</t>
  </si>
  <si>
    <t>00030XL2720</t>
  </si>
  <si>
    <t>00030XL2719</t>
  </si>
  <si>
    <t>00030XL3311</t>
  </si>
  <si>
    <t>00030XL2299</t>
  </si>
  <si>
    <t>00030XL2753</t>
  </si>
  <si>
    <t>00030XL3349</t>
  </si>
  <si>
    <t>00030XL2760</t>
  </si>
  <si>
    <t>00030XL2766</t>
  </si>
  <si>
    <t>00030XL2321</t>
  </si>
  <si>
    <t>KHUSHBU SHARMA</t>
  </si>
  <si>
    <t>00030XL3344</t>
  </si>
  <si>
    <t>00030XL2331</t>
  </si>
  <si>
    <t>00030XL2327</t>
  </si>
  <si>
    <t>00030XL3346</t>
  </si>
  <si>
    <t>00030XL3348</t>
  </si>
  <si>
    <t>00030XL2765</t>
  </si>
  <si>
    <t>00030XL2784</t>
  </si>
  <si>
    <t>00030XL2307</t>
  </si>
  <si>
    <t>00030XL5104</t>
  </si>
  <si>
    <t>00030XL3378</t>
  </si>
  <si>
    <t>00030XL3939</t>
  </si>
  <si>
    <t>00030XL5098</t>
  </si>
  <si>
    <t>C12200</t>
  </si>
  <si>
    <t>00030XL3342</t>
  </si>
  <si>
    <t>00030XL3940</t>
  </si>
  <si>
    <t>00030XL5102</t>
  </si>
  <si>
    <t>00030XL2793</t>
  </si>
  <si>
    <t>UTPAL SONOWAL</t>
  </si>
  <si>
    <t>00030XL3390</t>
  </si>
  <si>
    <t>Chhattu Bairagya</t>
  </si>
  <si>
    <t>00030XL3956</t>
  </si>
  <si>
    <t>00030XL2807</t>
  </si>
  <si>
    <t>SUJAY MUKHERJEE</t>
  </si>
  <si>
    <t>00030XL3393</t>
  </si>
  <si>
    <t>AMTA</t>
  </si>
  <si>
    <t>Amta</t>
  </si>
  <si>
    <t>WASIM MONDAL</t>
  </si>
  <si>
    <t>00030XL3392</t>
  </si>
  <si>
    <t>00030XL3396</t>
  </si>
  <si>
    <t>FARUK HOSSAIN MALLICK</t>
  </si>
  <si>
    <t>00030XL3408</t>
  </si>
  <si>
    <t>00030XL2831</t>
  </si>
  <si>
    <t>00030XL3974</t>
  </si>
  <si>
    <t>00030XL2813</t>
  </si>
  <si>
    <t>00030XL3968</t>
  </si>
  <si>
    <t>JODHPUR</t>
  </si>
  <si>
    <t>00030XL3969</t>
  </si>
  <si>
    <t>GULABPURA</t>
  </si>
  <si>
    <t>Gulabpura</t>
  </si>
  <si>
    <t>Mukesh Singh</t>
  </si>
  <si>
    <t>00030XL2824</t>
  </si>
  <si>
    <t>00030XL2834</t>
  </si>
  <si>
    <t>00030XL2841</t>
  </si>
  <si>
    <t>00030XL2832</t>
  </si>
  <si>
    <t>00030XL5140</t>
  </si>
  <si>
    <t>00030XL2836</t>
  </si>
  <si>
    <t>00030XL3417</t>
  </si>
  <si>
    <t>Hansraj Tigaya</t>
  </si>
  <si>
    <t>00030XL5142</t>
  </si>
  <si>
    <t>00030XL4000</t>
  </si>
  <si>
    <t>00030XL2881</t>
  </si>
  <si>
    <t>00030XL2862</t>
  </si>
  <si>
    <t>00030XL5158</t>
  </si>
  <si>
    <t>00030XL5167</t>
  </si>
  <si>
    <t>00030XL5180</t>
  </si>
  <si>
    <t>00030XL2889</t>
  </si>
  <si>
    <t>00030XL2891</t>
  </si>
  <si>
    <t>00030XL5185</t>
  </si>
  <si>
    <t>00030XL3458</t>
  </si>
  <si>
    <t>00030XL5186</t>
  </si>
  <si>
    <t>00030XL2875</t>
  </si>
  <si>
    <t>00030XL4017</t>
  </si>
  <si>
    <t>Mansa</t>
  </si>
  <si>
    <t>00030XL3469</t>
  </si>
  <si>
    <t>00030XL5200</t>
  </si>
  <si>
    <t>00030XL5204</t>
  </si>
  <si>
    <t>BETTIAH</t>
  </si>
  <si>
    <t>Bettiah</t>
  </si>
  <si>
    <t>SADDAM HUSSAIN</t>
  </si>
  <si>
    <t>00030XL4034</t>
  </si>
  <si>
    <t>00030XL2909</t>
  </si>
  <si>
    <t>00030XL4033</t>
  </si>
  <si>
    <t>00030XL4044</t>
  </si>
  <si>
    <t>SANJAY SINGH</t>
  </si>
  <si>
    <t>00030XL3475</t>
  </si>
  <si>
    <t>00030XL3479</t>
  </si>
  <si>
    <t>00030XL4045</t>
  </si>
  <si>
    <t>00030XL2917</t>
  </si>
  <si>
    <t>00030XL5207</t>
  </si>
  <si>
    <t>00030XL3483</t>
  </si>
  <si>
    <t>00030XL5212</t>
  </si>
  <si>
    <t>00030XL3489</t>
  </si>
  <si>
    <t>DILESHWARI KURREY</t>
  </si>
  <si>
    <t>00030XL5219</t>
  </si>
  <si>
    <t>00030XL4059</t>
  </si>
  <si>
    <t>00030XL4066</t>
  </si>
  <si>
    <t>00030XL5228</t>
  </si>
  <si>
    <t>CHANDAULI</t>
  </si>
  <si>
    <t>Chandauli</t>
  </si>
  <si>
    <t>SAROJ DEVI</t>
  </si>
  <si>
    <t>00030XL5230</t>
  </si>
  <si>
    <t>NEETU BHARADWAJ</t>
  </si>
  <si>
    <t>00030XL4067</t>
  </si>
  <si>
    <t>00030XL3503</t>
  </si>
  <si>
    <t>00030XL1985</t>
  </si>
  <si>
    <t>DHARMAPRAKASH MALLICK</t>
  </si>
  <si>
    <t>00030XL4073</t>
  </si>
  <si>
    <t>00030XL3512</t>
  </si>
  <si>
    <t>00030XL1230</t>
  </si>
  <si>
    <t>00030XL1640</t>
  </si>
  <si>
    <t>00030XL3517</t>
  </si>
  <si>
    <t>00030XL1238</t>
  </si>
  <si>
    <t>00030XL1237</t>
  </si>
  <si>
    <t>00030XL2959</t>
  </si>
  <si>
    <t>00030XL3526</t>
  </si>
  <si>
    <t>00030XL5256</t>
  </si>
  <si>
    <t>00030XL4083</t>
  </si>
  <si>
    <t>00030XL4084</t>
  </si>
  <si>
    <t>00030XL3014</t>
  </si>
  <si>
    <t>HARVEER SINGH</t>
  </si>
  <si>
    <t>REKHA DEVI</t>
  </si>
  <si>
    <t>00030XL3016</t>
  </si>
  <si>
    <t>00030XL1245</t>
  </si>
  <si>
    <t>00030XL1650</t>
  </si>
  <si>
    <t>CL46H</t>
  </si>
  <si>
    <t>00030XL1649</t>
  </si>
  <si>
    <t>00030XL3023</t>
  </si>
  <si>
    <t>00030XL1658</t>
  </si>
  <si>
    <t>00030XL1662</t>
  </si>
  <si>
    <t>00030XL1666</t>
  </si>
  <si>
    <t>00030XL1267</t>
  </si>
  <si>
    <t>00030XL87</t>
  </si>
  <si>
    <t>AKASH</t>
  </si>
  <si>
    <t>00030XL2033</t>
  </si>
  <si>
    <t>00030XL3044</t>
  </si>
  <si>
    <t>00030XL1283</t>
  </si>
  <si>
    <t>00030XL2038</t>
  </si>
  <si>
    <t>00030XL1284</t>
  </si>
  <si>
    <t>00030XL3049</t>
  </si>
  <si>
    <t>00030XL1700</t>
  </si>
  <si>
    <t>00030XL2052</t>
  </si>
  <si>
    <t>NISHANT KUMAR</t>
  </si>
  <si>
    <t>00030XL1703</t>
  </si>
  <si>
    <t>00030XL1301</t>
  </si>
  <si>
    <t>00030XL3075</t>
  </si>
  <si>
    <t>00030XL1311</t>
  </si>
  <si>
    <t>00030XL1713</t>
  </si>
  <si>
    <t>00030XL1715</t>
  </si>
  <si>
    <t>Tarkeshwar</t>
  </si>
  <si>
    <t>TARKESHWER</t>
  </si>
  <si>
    <t>Dibash Biswas</t>
  </si>
  <si>
    <t>00030XL1315</t>
  </si>
  <si>
    <t>00030XL3089</t>
  </si>
  <si>
    <t>00030XL1722</t>
  </si>
  <si>
    <t>00030XL1320</t>
  </si>
  <si>
    <t>00030XL1321</t>
  </si>
  <si>
    <t>00030XL2083</t>
  </si>
  <si>
    <t>NAUSHAD AHMED</t>
  </si>
  <si>
    <t>00030XL435</t>
  </si>
  <si>
    <t>00030XL184</t>
  </si>
  <si>
    <t>00030XL2086</t>
  </si>
  <si>
    <t>SIBANI NAHAK</t>
  </si>
  <si>
    <t>00030XL1729</t>
  </si>
  <si>
    <t>00030XL3098</t>
  </si>
  <si>
    <t>00030XL3101</t>
  </si>
  <si>
    <t>00030XL1335</t>
  </si>
  <si>
    <t>00030XL2094</t>
  </si>
  <si>
    <t>00030XL2097</t>
  </si>
  <si>
    <t>AJEET KUMAR PANDEY</t>
  </si>
  <si>
    <t>00030XL387</t>
  </si>
  <si>
    <t>Arbind bhardwaj</t>
  </si>
  <si>
    <t>00030XL2106</t>
  </si>
  <si>
    <t>00030XL555</t>
  </si>
  <si>
    <t>00030XL558</t>
  </si>
  <si>
    <t>00030XL532</t>
  </si>
  <si>
    <t>00030XL533</t>
  </si>
  <si>
    <t>00030XL537</t>
  </si>
  <si>
    <t>MANVEER SINGH</t>
  </si>
  <si>
    <t>00030XL4881</t>
  </si>
  <si>
    <t>00030XL577</t>
  </si>
  <si>
    <t>00030XL4854</t>
  </si>
  <si>
    <t>00030XL580</t>
  </si>
  <si>
    <t>00030XL4863</t>
  </si>
  <si>
    <t>00030XL4856</t>
  </si>
  <si>
    <t>00030XL563</t>
  </si>
  <si>
    <t>00030XL4839</t>
  </si>
  <si>
    <t>00030XL4837</t>
  </si>
  <si>
    <t>00030XL2407</t>
  </si>
  <si>
    <t>00030XL594</t>
  </si>
  <si>
    <t>00030XL4873</t>
  </si>
  <si>
    <t>00030XL4874</t>
  </si>
  <si>
    <t>00030XL4875</t>
  </si>
  <si>
    <t>00030XL595</t>
  </si>
  <si>
    <t>00030XL585</t>
  </si>
  <si>
    <t>00030XL607</t>
  </si>
  <si>
    <t>00030XL4882</t>
  </si>
  <si>
    <t>MANASHI DAS</t>
  </si>
  <si>
    <t>00030XL620</t>
  </si>
  <si>
    <t>NAJMIN SULTANA</t>
  </si>
  <si>
    <t>00030XL625</t>
  </si>
  <si>
    <t>00030XL633</t>
  </si>
  <si>
    <t>00030XL4887</t>
  </si>
  <si>
    <t>00030XL4894</t>
  </si>
  <si>
    <t>00030XL635</t>
  </si>
  <si>
    <t>00030XL640</t>
  </si>
  <si>
    <t>00030XL642</t>
  </si>
  <si>
    <t>00030XL4915</t>
  </si>
  <si>
    <t>00030XL651</t>
  </si>
  <si>
    <t>00030XL655</t>
  </si>
  <si>
    <t>00030XL4919</t>
  </si>
  <si>
    <t>00030XL4923</t>
  </si>
  <si>
    <t>00030XL4926</t>
  </si>
  <si>
    <t>CL2700</t>
  </si>
  <si>
    <t>Solar</t>
  </si>
  <si>
    <t>00030XL4927</t>
  </si>
  <si>
    <t>00030XL665</t>
  </si>
  <si>
    <t>00030XL663</t>
  </si>
  <si>
    <t>00030XL4943</t>
  </si>
  <si>
    <t>00030XL3559</t>
  </si>
  <si>
    <t>PRAVATI SWAIN</t>
  </si>
  <si>
    <t>00030XL4980</t>
  </si>
  <si>
    <t>00030XL1106</t>
  </si>
  <si>
    <t>00030XL1101</t>
  </si>
  <si>
    <t>00030XL1107</t>
  </si>
  <si>
    <t>00030XL4987</t>
  </si>
  <si>
    <t>00030XL4995</t>
  </si>
  <si>
    <t>00030XL1123</t>
  </si>
  <si>
    <t>RAJSAMAND</t>
  </si>
  <si>
    <t>Pali</t>
  </si>
  <si>
    <t>00030XL1133</t>
  </si>
  <si>
    <t>00030XL5017</t>
  </si>
  <si>
    <t>00030XL5015</t>
  </si>
  <si>
    <t>00030XL5014</t>
  </si>
  <si>
    <t>00030XL117</t>
  </si>
  <si>
    <t>00030XL2483</t>
  </si>
  <si>
    <t>CL78H</t>
  </si>
  <si>
    <t>00030XL2481</t>
  </si>
  <si>
    <t>00030XL2510</t>
  </si>
  <si>
    <t>00030XL2517</t>
  </si>
  <si>
    <t>00030XL2643</t>
  </si>
  <si>
    <t>00030XL5045</t>
  </si>
  <si>
    <t>00030XL5073</t>
  </si>
  <si>
    <t>00030XL2427</t>
  </si>
  <si>
    <t>AMARJEET SINGH</t>
  </si>
  <si>
    <t>00030XL2431</t>
  </si>
  <si>
    <t>0010XLG32276</t>
  </si>
  <si>
    <t>0010XLG39422</t>
  </si>
  <si>
    <t>0010XLG27381</t>
  </si>
  <si>
    <t>0010XLG27387</t>
  </si>
  <si>
    <t>0010XLG4723</t>
  </si>
  <si>
    <t>0010XLG39527</t>
  </si>
  <si>
    <t>0010XLG48531</t>
  </si>
  <si>
    <t>0010XLG48532</t>
  </si>
  <si>
    <t>0010XLG48533</t>
  </si>
  <si>
    <t>0010XLG48545</t>
  </si>
  <si>
    <t>0010XLG27420</t>
  </si>
  <si>
    <t>0010XLG39562</t>
  </si>
  <si>
    <t>0010XLG3311</t>
  </si>
  <si>
    <t>0010XLG4647</t>
  </si>
  <si>
    <t>0010XLG32440</t>
  </si>
  <si>
    <t>0010XLG39565</t>
  </si>
  <si>
    <t>0010XLG32572</t>
  </si>
  <si>
    <t>SOUMEN DAS</t>
  </si>
  <si>
    <t>Rejaul Haque</t>
  </si>
  <si>
    <t>0010XLG27574</t>
  </si>
  <si>
    <t>0010XLG27445</t>
  </si>
  <si>
    <t>0010XLG32577</t>
  </si>
  <si>
    <t>0010XLG3335</t>
  </si>
  <si>
    <t>0010XLG39581</t>
  </si>
  <si>
    <t>0010XLG32455</t>
  </si>
  <si>
    <t>0010XLG3357</t>
  </si>
  <si>
    <t>0010XLG3355</t>
  </si>
  <si>
    <t>0010XLG3359</t>
  </si>
  <si>
    <t>0010XLG3367</t>
  </si>
  <si>
    <t>0010XLG3370</t>
  </si>
  <si>
    <t>0010XLG3372</t>
  </si>
  <si>
    <t>0010XLG3382</t>
  </si>
  <si>
    <t>0010XLG3395</t>
  </si>
  <si>
    <t>0010XLG3393</t>
  </si>
  <si>
    <t>0010XLG3388</t>
  </si>
  <si>
    <t>0010XLG3402</t>
  </si>
  <si>
    <t>0010XLG32474</t>
  </si>
  <si>
    <t>0010XLG32480</t>
  </si>
  <si>
    <t>0010XLG62556</t>
  </si>
  <si>
    <t>0010XLG62558</t>
  </si>
  <si>
    <t>0010XLG62584</t>
  </si>
  <si>
    <t>0010XLG62623</t>
  </si>
  <si>
    <t>0010XLG37080</t>
  </si>
  <si>
    <t>0010XLG62660</t>
  </si>
  <si>
    <t>0010XLG62743</t>
  </si>
  <si>
    <t>0010XLG62808</t>
  </si>
  <si>
    <t>0010XLG62835</t>
  </si>
  <si>
    <t>0010XLG62796</t>
  </si>
  <si>
    <t>0010XLG62858</t>
  </si>
  <si>
    <t>0010XLG2416</t>
  </si>
  <si>
    <t>0010XLG62890</t>
  </si>
  <si>
    <t>0010XLG62891</t>
  </si>
  <si>
    <t>0010XLG62893</t>
  </si>
  <si>
    <t>0010XLG62953</t>
  </si>
  <si>
    <t>0010XLG62997</t>
  </si>
  <si>
    <t>0010XLG63033</t>
  </si>
  <si>
    <t>0010XLG63035</t>
  </si>
  <si>
    <t>0010XLG63042</t>
  </si>
  <si>
    <t>0010XLG63050</t>
  </si>
  <si>
    <t>0010XLG62940</t>
  </si>
  <si>
    <t>0010XLG62957</t>
  </si>
  <si>
    <t>0010XLG62987</t>
  </si>
  <si>
    <t>0010XLG62923</t>
  </si>
  <si>
    <t>0010XLG62924</t>
  </si>
  <si>
    <t>0010XLG62943</t>
  </si>
  <si>
    <t>0010XLG63012</t>
  </si>
  <si>
    <t>0010XLG62967</t>
  </si>
  <si>
    <t>0010XLG63100</t>
  </si>
  <si>
    <t>0010XLG63156</t>
  </si>
  <si>
    <t>0010XLG63205</t>
  </si>
  <si>
    <t>0010XLG63260</t>
  </si>
  <si>
    <t>0010XLG63290</t>
  </si>
  <si>
    <t>0010XLG63255</t>
  </si>
  <si>
    <t>0010XLG63256</t>
  </si>
  <si>
    <t>0010XLG63311</t>
  </si>
  <si>
    <t>0010XLG37083</t>
  </si>
  <si>
    <t>0010XLG37084</t>
  </si>
  <si>
    <t>0010XLG63457</t>
  </si>
  <si>
    <t>Shyamal Medda</t>
  </si>
  <si>
    <t>0010XLG63476</t>
  </si>
  <si>
    <t>0010XLG63479</t>
  </si>
  <si>
    <t>0010XLG63481</t>
  </si>
  <si>
    <t>Chiranjoy Ghosh</t>
  </si>
  <si>
    <t>0010XLG63911</t>
  </si>
  <si>
    <t>0010XLG63744</t>
  </si>
  <si>
    <t>0010XLG63745</t>
  </si>
  <si>
    <t>0010XLG64030</t>
  </si>
  <si>
    <t>0010XLG63544</t>
  </si>
  <si>
    <t>0010XLG37091</t>
  </si>
  <si>
    <t>0010XLG63908</t>
  </si>
  <si>
    <t>0010XLG63770</t>
  </si>
  <si>
    <t>0010XLG63829</t>
  </si>
  <si>
    <t>0010XLG63537</t>
  </si>
  <si>
    <t>0010XLG63882</t>
  </si>
  <si>
    <t>0010XLG63660</t>
  </si>
  <si>
    <t>0010XLG63611</t>
  </si>
  <si>
    <t>0010XLG63977</t>
  </si>
  <si>
    <t>0010XLG63790</t>
  </si>
  <si>
    <t>0010XLG63950</t>
  </si>
  <si>
    <t>0010XLG63737</t>
  </si>
  <si>
    <t>0010XLG63902</t>
  </si>
  <si>
    <t>0010XLG64066</t>
  </si>
  <si>
    <t>0010XLG64093</t>
  </si>
  <si>
    <t>0010XLG64151</t>
  </si>
  <si>
    <t>0010XLG64157</t>
  </si>
  <si>
    <t>0010XLG64233</t>
  </si>
  <si>
    <t>0010XLG64314</t>
  </si>
  <si>
    <t>0010XLG64301</t>
  </si>
  <si>
    <t>0010XLG64363</t>
  </si>
  <si>
    <t>0010XLG64244</t>
  </si>
  <si>
    <t>0010XLG64304</t>
  </si>
  <si>
    <t>0010XLG64360</t>
  </si>
  <si>
    <t>0010XLG64328</t>
  </si>
  <si>
    <t>0010XLG64432</t>
  </si>
  <si>
    <t>0010XLG64385</t>
  </si>
  <si>
    <t>0010XLG64433</t>
  </si>
  <si>
    <t>0010XLG64421</t>
  </si>
  <si>
    <t>REWARI</t>
  </si>
  <si>
    <t>NARENDER</t>
  </si>
  <si>
    <t>0010XLG64556</t>
  </si>
  <si>
    <t>0010XLG64477</t>
  </si>
  <si>
    <t>0010XLG64536</t>
  </si>
  <si>
    <t>0010XLG64504</t>
  </si>
  <si>
    <t>0010XLG27579</t>
  </si>
  <si>
    <t>0010XLG64641</t>
  </si>
  <si>
    <t>0010XLG64642</t>
  </si>
  <si>
    <t>0010XLG64658</t>
  </si>
  <si>
    <t>0010XLG64731</t>
  </si>
  <si>
    <t>0010XLG64706</t>
  </si>
  <si>
    <t>0010XLG64802</t>
  </si>
  <si>
    <t>0010XLG64857</t>
  </si>
  <si>
    <t>0010XLG64835</t>
  </si>
  <si>
    <t>0010XLG64858</t>
  </si>
  <si>
    <t>0010XLG64896</t>
  </si>
  <si>
    <t>0010XLG64906</t>
  </si>
  <si>
    <t>0010XLG64957</t>
  </si>
  <si>
    <t>0010XLG64981</t>
  </si>
  <si>
    <t>0010XLG64995</t>
  </si>
  <si>
    <t>0010XLG65002</t>
  </si>
  <si>
    <t>0010XLG65006</t>
  </si>
  <si>
    <t>0010XLG65008</t>
  </si>
  <si>
    <t>0010XLG65007</t>
  </si>
  <si>
    <t>0010XLG65053</t>
  </si>
  <si>
    <t>0010XLG65047</t>
  </si>
  <si>
    <t>0010XLG65064</t>
  </si>
  <si>
    <t>0010XLG65066</t>
  </si>
  <si>
    <t>0010XLG65075</t>
  </si>
  <si>
    <t>0010XLG65098</t>
  </si>
  <si>
    <t>0010XLG65099</t>
  </si>
  <si>
    <t>0010XLG37102</t>
  </si>
  <si>
    <t>0010XLG39657</t>
  </si>
  <si>
    <t>0010XLG37103</t>
  </si>
  <si>
    <t>0010XLG77080</t>
  </si>
  <si>
    <t>0010XLG77090</t>
  </si>
  <si>
    <t>0010XLG77107</t>
  </si>
  <si>
    <t>0010XLG32518</t>
  </si>
  <si>
    <t>0010XLG77117</t>
  </si>
  <si>
    <t>KANCHAN GUPTA</t>
  </si>
  <si>
    <t>0010XLG77121</t>
  </si>
  <si>
    <t>0010XLG77177</t>
  </si>
  <si>
    <t>0010XLG77170</t>
  </si>
  <si>
    <t>0010XLG77212</t>
  </si>
  <si>
    <t>0010XLG77208</t>
  </si>
  <si>
    <t>0010XLG77300</t>
  </si>
  <si>
    <t>0010XLG77227</t>
  </si>
  <si>
    <t>0010XLG37123</t>
  </si>
  <si>
    <t>0010XLG77248</t>
  </si>
  <si>
    <t>0010XLG77322</t>
  </si>
  <si>
    <t>0010XLG37113</t>
  </si>
  <si>
    <t>0010XLG77321</t>
  </si>
  <si>
    <t>0010XLG37126</t>
  </si>
  <si>
    <t>0010XLG77310</t>
  </si>
  <si>
    <t>0010XLG77328</t>
  </si>
  <si>
    <t>0010XLG77265</t>
  </si>
  <si>
    <t>0010XLG77337</t>
  </si>
  <si>
    <t>0010XLG37160</t>
  </si>
  <si>
    <t>0010XLG77471</t>
  </si>
  <si>
    <t>0010XLG77452</t>
  </si>
  <si>
    <t>0010XLG77472</t>
  </si>
  <si>
    <t>0010XLG77473</t>
  </si>
  <si>
    <t>0010XLG77370</t>
  </si>
  <si>
    <t>0010XLG77431</t>
  </si>
  <si>
    <t>0010XLG77460</t>
  </si>
  <si>
    <t>0010XLG77404</t>
  </si>
  <si>
    <t>0010XLG77419</t>
  </si>
  <si>
    <t>0010XLG77385</t>
  </si>
  <si>
    <t>0010XLG77463</t>
  </si>
  <si>
    <t>0010XLG77416</t>
  </si>
  <si>
    <t>0010XLG77516</t>
  </si>
  <si>
    <t>0010XLG77519</t>
  </si>
  <si>
    <t>0010XLG77499</t>
  </si>
  <si>
    <t>0010XLG77496</t>
  </si>
  <si>
    <t>0010XLG77497</t>
  </si>
  <si>
    <t>0010XLG77554</t>
  </si>
  <si>
    <t>0010XLG77498</t>
  </si>
  <si>
    <t>0010XLG77541</t>
  </si>
  <si>
    <t>0010XLG37171</t>
  </si>
  <si>
    <t>0010XLG77531</t>
  </si>
  <si>
    <t>0010XLG77532</t>
  </si>
  <si>
    <t>0010XLG77553</t>
  </si>
  <si>
    <t>0010XLG37186</t>
  </si>
  <si>
    <t>0010XLG77575</t>
  </si>
  <si>
    <t>0010XLG77570</t>
  </si>
  <si>
    <t>0010XLG77568</t>
  </si>
  <si>
    <t>0010XLG77569</t>
  </si>
  <si>
    <t>0010XLG77593</t>
  </si>
  <si>
    <t>0010XLG77617</t>
  </si>
  <si>
    <t>0010XLG77615</t>
  </si>
  <si>
    <t>0010XLG77622</t>
  </si>
  <si>
    <t>0010XLG77664</t>
  </si>
  <si>
    <t>0010XLG77669</t>
  </si>
  <si>
    <t>0010XLG77647</t>
  </si>
  <si>
    <t>0010XLG77636</t>
  </si>
  <si>
    <t>0010XLG77643</t>
  </si>
  <si>
    <t>0010XLG77644</t>
  </si>
  <si>
    <t>0010XLG37209</t>
  </si>
  <si>
    <t>0010XLG77680</t>
  </si>
  <si>
    <t>0010XLG77676</t>
  </si>
  <si>
    <t>0010XLG77674</t>
  </si>
  <si>
    <t>0010XLG48671</t>
  </si>
  <si>
    <t>0010XLG4879</t>
  </si>
  <si>
    <t>LAXMIPRIYA SUNDARAY</t>
  </si>
  <si>
    <t>0010XLG4883</t>
  </si>
  <si>
    <t>0010XLG4881</t>
  </si>
  <si>
    <t>0010XLG4889</t>
  </si>
  <si>
    <t>0010XLG74259</t>
  </si>
  <si>
    <t>0010XLG4898</t>
  </si>
  <si>
    <t>0010XLG21329</t>
  </si>
  <si>
    <t>0010XLG76064</t>
  </si>
  <si>
    <t>0010XLG76094</t>
  </si>
  <si>
    <t>0010XLG76105</t>
  </si>
  <si>
    <t>0010XLG76131</t>
  </si>
  <si>
    <t>0010XLG21392</t>
  </si>
  <si>
    <t>0010XLG21404</t>
  </si>
  <si>
    <t>0010XLG21393</t>
  </si>
  <si>
    <t>0010XLG21447</t>
  </si>
  <si>
    <t>0010XLG21444</t>
  </si>
  <si>
    <t>0010XLG76167</t>
  </si>
  <si>
    <t>0010XLG21495</t>
  </si>
  <si>
    <t>0010XLG21529</t>
  </si>
  <si>
    <t>0010XLG21508</t>
  </si>
  <si>
    <t>0010XLG21515</t>
  </si>
  <si>
    <t>0010XLG21568</t>
  </si>
  <si>
    <t>0010XLG76311</t>
  </si>
  <si>
    <t>0010XLG21601</t>
  </si>
  <si>
    <t>0010XLG21600</t>
  </si>
  <si>
    <t>0010XLG21637</t>
  </si>
  <si>
    <t>JLG26K</t>
  </si>
  <si>
    <t>0010XLG76364</t>
  </si>
  <si>
    <t>0010XLG21640</t>
  </si>
  <si>
    <t>0010XLG76406</t>
  </si>
  <si>
    <t>0010XLG21705</t>
  </si>
  <si>
    <t>0010XLG76437</t>
  </si>
  <si>
    <t>0010XLG76440</t>
  </si>
  <si>
    <t>0010XLG43628</t>
  </si>
  <si>
    <t>0010XLG43626</t>
  </si>
  <si>
    <t>0010XLG43625</t>
  </si>
  <si>
    <t>0010XLG21726</t>
  </si>
  <si>
    <t>0010XLG21737</t>
  </si>
  <si>
    <t>0010XLG21738</t>
  </si>
  <si>
    <t>0010XLG21740</t>
  </si>
  <si>
    <t>0010XLG76454</t>
  </si>
  <si>
    <t>0010XLG21743</t>
  </si>
  <si>
    <t>0010XLG76462</t>
  </si>
  <si>
    <t>0010XLG21753</t>
  </si>
  <si>
    <t>0010XLG21756</t>
  </si>
  <si>
    <t>0010XLG76465</t>
  </si>
  <si>
    <t>0010XLG76471</t>
  </si>
  <si>
    <t>0010XLG21767</t>
  </si>
  <si>
    <t>0010XLG76472</t>
  </si>
  <si>
    <t>0010XLG21766</t>
  </si>
  <si>
    <t>0010XLG76478</t>
  </si>
  <si>
    <t>0010XLG42327</t>
  </si>
  <si>
    <t>0010XLG42374</t>
  </si>
  <si>
    <t>0010XLG42353</t>
  </si>
  <si>
    <t>0010XLG4771</t>
  </si>
  <si>
    <t>PRADEEP SHARMA</t>
  </si>
  <si>
    <t>0010XLG42394</t>
  </si>
  <si>
    <t>0010XLG42458</t>
  </si>
  <si>
    <t>0010XLG42468</t>
  </si>
  <si>
    <t>0010XLG2864</t>
  </si>
  <si>
    <t>0010XLG43779</t>
  </si>
  <si>
    <t>0010XLG42481</t>
  </si>
  <si>
    <t>0010XLG43780</t>
  </si>
  <si>
    <t>0010XLG42509</t>
  </si>
  <si>
    <t>0010XLG43787</t>
  </si>
  <si>
    <t>0010XLG42684</t>
  </si>
  <si>
    <t>KABITA MALLICK</t>
  </si>
  <si>
    <t>0010XLG44457</t>
  </si>
  <si>
    <t>0010XLG44539</t>
  </si>
  <si>
    <t>0010XLG44534</t>
  </si>
  <si>
    <t>0010XLG44590</t>
  </si>
  <si>
    <t>0010XLG44675</t>
  </si>
  <si>
    <t>0010XLG44636</t>
  </si>
  <si>
    <t>SONIA GARG</t>
  </si>
  <si>
    <t>0010XLG44649</t>
  </si>
  <si>
    <t>0010XLG44686</t>
  </si>
  <si>
    <t>0010XLG44737</t>
  </si>
  <si>
    <t>0010XLG44740</t>
  </si>
  <si>
    <t>0010XLG44848</t>
  </si>
  <si>
    <t>0010XLG44861</t>
  </si>
  <si>
    <t>0010XLG85153</t>
  </si>
  <si>
    <t>0010XLG85207</t>
  </si>
  <si>
    <t>0010XLG28637</t>
  </si>
  <si>
    <t>0010XLG28682</t>
  </si>
  <si>
    <t>0010XLG51482</t>
  </si>
  <si>
    <t>0010XLG51541</t>
  </si>
  <si>
    <t>0010XLG51503</t>
  </si>
  <si>
    <t>0010XLG51486</t>
  </si>
  <si>
    <t>AAKASH JAZORIA</t>
  </si>
  <si>
    <t>0010XLG51563</t>
  </si>
  <si>
    <t>0010XLG51532</t>
  </si>
  <si>
    <t>0010XLG51558</t>
  </si>
  <si>
    <t>0010XLG51580</t>
  </si>
  <si>
    <t>0010XLG51586</t>
  </si>
  <si>
    <t>0010XLG51599</t>
  </si>
  <si>
    <t>0010XLG2667</t>
  </si>
  <si>
    <t>MANVENDRA RANA</t>
  </si>
  <si>
    <t>0010XLG2675</t>
  </si>
  <si>
    <t>0010XLG43933</t>
  </si>
  <si>
    <t>0010XLG2805</t>
  </si>
  <si>
    <t>0010XLG2807</t>
  </si>
  <si>
    <t>00030XL1609</t>
  </si>
  <si>
    <t>00030XL1611</t>
  </si>
  <si>
    <t>00030XL1612</t>
  </si>
  <si>
    <t>00030XL1958</t>
  </si>
  <si>
    <t>ARIF AHMAD</t>
  </si>
  <si>
    <t>00030XL1613</t>
  </si>
  <si>
    <t>00030XL1208</t>
  </si>
  <si>
    <t>00030XL1959</t>
  </si>
  <si>
    <t>00030XL2976</t>
  </si>
  <si>
    <t>00030XL1619</t>
  </si>
  <si>
    <t>00030XL1971</t>
  </si>
  <si>
    <t>SRIDEVI DAS</t>
  </si>
  <si>
    <t>00030XL1218</t>
  </si>
  <si>
    <t>PREETI DALEI</t>
  </si>
  <si>
    <t>00030XL2982</t>
  </si>
  <si>
    <t>Bhadrak</t>
  </si>
  <si>
    <t>SUNIL KUMAR SAHOO</t>
  </si>
  <si>
    <t>00030XL1623</t>
  </si>
  <si>
    <t>00030XL2985</t>
  </si>
  <si>
    <t>00030XL2986</t>
  </si>
  <si>
    <t>00030XL1976</t>
  </si>
  <si>
    <t>00030XL2987</t>
  </si>
  <si>
    <t>00030XL2988</t>
  </si>
  <si>
    <t>00030XL1977</t>
  </si>
  <si>
    <t>00030XL1220</t>
  </si>
  <si>
    <t>00030XL2989</t>
  </si>
  <si>
    <t>00030XL1629</t>
  </si>
  <si>
    <t>00030XL1630</t>
  </si>
  <si>
    <t>00030XL1224</t>
  </si>
  <si>
    <t>00030XL1223</t>
  </si>
  <si>
    <t>00030XL2688</t>
  </si>
  <si>
    <t>SAGAR PARAMANIK</t>
  </si>
  <si>
    <t>00030XL3283</t>
  </si>
  <si>
    <t>00030XL3282</t>
  </si>
  <si>
    <t>RUPALI DASH</t>
  </si>
  <si>
    <t>00030XL3285</t>
  </si>
  <si>
    <t>00030XL2272</t>
  </si>
  <si>
    <t>00030XL2686</t>
  </si>
  <si>
    <t>BICHITRA PARIDA</t>
  </si>
  <si>
    <t>00030XL2689</t>
  </si>
  <si>
    <t>00030XL2690</t>
  </si>
  <si>
    <t>00030XL1898</t>
  </si>
  <si>
    <t>00030XL1901</t>
  </si>
  <si>
    <t>00030XL3539</t>
  </si>
  <si>
    <t>00030XL2691</t>
  </si>
  <si>
    <t>LILIMA DEBATA</t>
  </si>
  <si>
    <t>00030XL3289</t>
  </si>
  <si>
    <t>RAJANI RAY</t>
  </si>
  <si>
    <t>MANAS RANJAN SAMAL</t>
  </si>
  <si>
    <t>00030XL3293</t>
  </si>
  <si>
    <t>CL84H</t>
  </si>
  <si>
    <t>00030XL2700</t>
  </si>
  <si>
    <t>BIJAYALAXMI MAHARANA</t>
  </si>
  <si>
    <t>RAKESH KUMAR MOHAPATRA</t>
  </si>
  <si>
    <t>00030XL2283</t>
  </si>
  <si>
    <t>00030XL2704</t>
  </si>
  <si>
    <t>JAGATSINGHPUR</t>
  </si>
  <si>
    <t>LAXMIDHAR JENA</t>
  </si>
  <si>
    <t>00030XL2706</t>
  </si>
  <si>
    <t>MANINI BARIK</t>
  </si>
  <si>
    <t>00030XL1902</t>
  </si>
  <si>
    <t>00030XL2278</t>
  </si>
  <si>
    <t>00030XL3292</t>
  </si>
  <si>
    <t>00030XL3299</t>
  </si>
  <si>
    <t>00030XL3288</t>
  </si>
  <si>
    <t>00030XL2705</t>
  </si>
  <si>
    <t>00030XL2699</t>
  </si>
  <si>
    <t>00030XL2276</t>
  </si>
  <si>
    <t>00030XL2277</t>
  </si>
  <si>
    <t>SURAJ RAGHUNANDAN GIRI</t>
  </si>
  <si>
    <t>00030XL3297</t>
  </si>
  <si>
    <t>00030XL2275</t>
  </si>
  <si>
    <t>00030XL2738</t>
  </si>
  <si>
    <t>00030XL2313</t>
  </si>
  <si>
    <t>00030XL3339</t>
  </si>
  <si>
    <t>00030XL3330</t>
  </si>
  <si>
    <t>00030XL2740</t>
  </si>
  <si>
    <t>00030XL3918</t>
  </si>
  <si>
    <t>Nitin Kumar</t>
  </si>
  <si>
    <t>00030XL2741</t>
  </si>
  <si>
    <t>00030XL2316</t>
  </si>
  <si>
    <t>00030XL3914</t>
  </si>
  <si>
    <t>00030XL2748</t>
  </si>
  <si>
    <t>00030XL3340</t>
  </si>
  <si>
    <t>00030XL3915</t>
  </si>
  <si>
    <t>00030XL393</t>
  </si>
  <si>
    <t>00030XL2312</t>
  </si>
  <si>
    <t>00030XL3331</t>
  </si>
  <si>
    <t>00030XL2286</t>
  </si>
  <si>
    <t>00030XL1904</t>
  </si>
  <si>
    <t>00030XL1906</t>
  </si>
  <si>
    <t>00030XL2709</t>
  </si>
  <si>
    <t>00030XL2710</t>
  </si>
  <si>
    <t>00030XL2288</t>
  </si>
  <si>
    <t>00030XL3307</t>
  </si>
  <si>
    <t>00030XL2295</t>
  </si>
  <si>
    <t>00030XL3310</t>
  </si>
  <si>
    <t>00030XL2296</t>
  </si>
  <si>
    <t>00030XL3315</t>
  </si>
  <si>
    <t>00030XL3314</t>
  </si>
  <si>
    <t>00030XL1915</t>
  </si>
  <si>
    <t>00030XL2718</t>
  </si>
  <si>
    <t>00030XL2290</t>
  </si>
  <si>
    <t>00030XL1911</t>
  </si>
  <si>
    <t>00030XL1919</t>
  </si>
  <si>
    <t>00030XL3905</t>
  </si>
  <si>
    <t>00030XL3323</t>
  </si>
  <si>
    <t>00030XL3900</t>
  </si>
  <si>
    <t>00030XL3904</t>
  </si>
  <si>
    <t>00030XL2726</t>
  </si>
  <si>
    <t>00030XL1913</t>
  </si>
  <si>
    <t>00030XL1916</t>
  </si>
  <si>
    <t>00030XL2294</t>
  </si>
  <si>
    <t>00030XL3934</t>
  </si>
  <si>
    <t>00030XL3326</t>
  </si>
  <si>
    <t>00030XL3908</t>
  </si>
  <si>
    <t>00030XL3923</t>
  </si>
  <si>
    <t>00030XL3350</t>
  </si>
  <si>
    <t>00030XL2763</t>
  </si>
  <si>
    <t>00030XL2329</t>
  </si>
  <si>
    <t>00030XL2325</t>
  </si>
  <si>
    <t>00030XL3356</t>
  </si>
  <si>
    <t>00030XL2761</t>
  </si>
  <si>
    <t>00030XL2326</t>
  </si>
  <si>
    <t>00030XL3920</t>
  </si>
  <si>
    <t>00030XL3924</t>
  </si>
  <si>
    <t>00030XL3926</t>
  </si>
  <si>
    <t>00030XL3919</t>
  </si>
  <si>
    <t>00030XL2762</t>
  </si>
  <si>
    <t>00030XL2756</t>
  </si>
  <si>
    <t>00030XL2758</t>
  </si>
  <si>
    <t>00030XL2768</t>
  </si>
  <si>
    <t>00030XL3925</t>
  </si>
  <si>
    <t>00030XL3352</t>
  </si>
  <si>
    <t>00030XL2330</t>
  </si>
  <si>
    <t>00030XL3355</t>
  </si>
  <si>
    <t>MAUNVEER SINGH</t>
  </si>
  <si>
    <t>00030XL2757</t>
  </si>
  <si>
    <t>00030XL2759</t>
  </si>
  <si>
    <t>00030XL3347</t>
  </si>
  <si>
    <t>00030XL3345</t>
  </si>
  <si>
    <t>00030XL3372</t>
  </si>
  <si>
    <t>00030XL3373</t>
  </si>
  <si>
    <t>00030XL3368</t>
  </si>
  <si>
    <t>00030XL3374</t>
  </si>
  <si>
    <t>00030XL2780</t>
  </si>
  <si>
    <t>00030XL2308</t>
  </si>
  <si>
    <t>00030XL3936</t>
  </si>
  <si>
    <t>00030XL3375</t>
  </si>
  <si>
    <t>00030XL3376</t>
  </si>
  <si>
    <t>00030XL5099</t>
  </si>
  <si>
    <t>00030XL2790</t>
  </si>
  <si>
    <t>00030XL3938</t>
  </si>
  <si>
    <t>00030XL3370</t>
  </si>
  <si>
    <t>00030XL2730</t>
  </si>
  <si>
    <t>00030XL3902</t>
  </si>
  <si>
    <t>00030XL2302</t>
  </si>
  <si>
    <t>00030XL3912</t>
  </si>
  <si>
    <t>00030XL2736</t>
  </si>
  <si>
    <t>00030XL2776</t>
  </si>
  <si>
    <t>00030XL2775</t>
  </si>
  <si>
    <t>00030XL2778</t>
  </si>
  <si>
    <t>00030XL3928</t>
  </si>
  <si>
    <t>00030XL3360</t>
  </si>
  <si>
    <t>00030XL5090</t>
  </si>
  <si>
    <t>00030XL3930</t>
  </si>
  <si>
    <t>00030XL2777</t>
  </si>
  <si>
    <t>00030XL3380</t>
  </si>
  <si>
    <t>SANJOY BORMON</t>
  </si>
  <si>
    <t>00030XL2791</t>
  </si>
  <si>
    <t>SANGKAR PEGU</t>
  </si>
  <si>
    <t>00030XL3943</t>
  </si>
  <si>
    <t>KANGKANA MEDHI</t>
  </si>
  <si>
    <t>00030XL3942</t>
  </si>
  <si>
    <t>00030XL2794</t>
  </si>
  <si>
    <t>PAMPI BORA</t>
  </si>
  <si>
    <t>00030XL3381</t>
  </si>
  <si>
    <t>RAKESH BORUAH</t>
  </si>
  <si>
    <t>00030XL3944</t>
  </si>
  <si>
    <t>SUNILA BASUMATARY</t>
  </si>
  <si>
    <t>00030XL5108</t>
  </si>
  <si>
    <t>00030XL3382</t>
  </si>
  <si>
    <t>SWAPNALI CHAMUAH</t>
  </si>
  <si>
    <t>JH</t>
  </si>
  <si>
    <t>00030XL2805</t>
  </si>
  <si>
    <t>100-DBS</t>
  </si>
  <si>
    <t>DHANBAD</t>
  </si>
  <si>
    <t>Sourav Ganguly</t>
  </si>
  <si>
    <t>JHARKHAND</t>
  </si>
  <si>
    <t>00030XL2804</t>
  </si>
  <si>
    <t>00030XL2798</t>
  </si>
  <si>
    <t>00030XL3952</t>
  </si>
  <si>
    <t>00030XL3387</t>
  </si>
  <si>
    <t>00030XL5119</t>
  </si>
  <si>
    <t>00030XL3540</t>
  </si>
  <si>
    <t>00030XL5114</t>
  </si>
  <si>
    <t>00030XL3950</t>
  </si>
  <si>
    <t>00030XL3953</t>
  </si>
  <si>
    <t>00030XL3951</t>
  </si>
  <si>
    <t>Md Saiful Alam</t>
  </si>
  <si>
    <t>00030XL2801</t>
  </si>
  <si>
    <t>00030XL2800</t>
  </si>
  <si>
    <t>00030XL3957</t>
  </si>
  <si>
    <t>Rakesh Singha</t>
  </si>
  <si>
    <t>00030XL86</t>
  </si>
  <si>
    <t>00030XL3961</t>
  </si>
  <si>
    <t>00030XL3960</t>
  </si>
  <si>
    <t>00030XL3958</t>
  </si>
  <si>
    <t>Kunal Sardar</t>
  </si>
  <si>
    <t>00030XL5122</t>
  </si>
  <si>
    <t>00030XL5123</t>
  </si>
  <si>
    <t>JADU SARKAR</t>
  </si>
  <si>
    <t>00030XL5135</t>
  </si>
  <si>
    <t>00030XL5137</t>
  </si>
  <si>
    <t>00030XL2828</t>
  </si>
  <si>
    <t>00030XL3409</t>
  </si>
  <si>
    <t>00030XL5139</t>
  </si>
  <si>
    <t>00030XL5125</t>
  </si>
  <si>
    <t>00030XL3397</t>
  </si>
  <si>
    <t>00030XL2818</t>
  </si>
  <si>
    <t>00030XL2826</t>
  </si>
  <si>
    <t>00030XL3407</t>
  </si>
  <si>
    <t>00030XL5126</t>
  </si>
  <si>
    <t>00030XL3398</t>
  </si>
  <si>
    <t>00030XL3964</t>
  </si>
  <si>
    <t>00030XL3970</t>
  </si>
  <si>
    <t>00030XL5127</t>
  </si>
  <si>
    <t>00030XL2825</t>
  </si>
  <si>
    <t>00030XL3402</t>
  </si>
  <si>
    <t>00030XL3400</t>
  </si>
  <si>
    <t>00030XL3399</t>
  </si>
  <si>
    <t>00030XL3967</t>
  </si>
  <si>
    <t>00030XL3401</t>
  </si>
  <si>
    <t>00030XL3421</t>
  </si>
  <si>
    <t>00030XL3416</t>
  </si>
  <si>
    <t>00030XL5141</t>
  </si>
  <si>
    <t>00030XL5143</t>
  </si>
  <si>
    <t>00030XL3976</t>
  </si>
  <si>
    <t>00030XL3413</t>
  </si>
  <si>
    <t>00030XL2835</t>
  </si>
  <si>
    <t>00030XL2840</t>
  </si>
  <si>
    <t>00030XL3415</t>
  </si>
  <si>
    <t>00030XL2846</t>
  </si>
  <si>
    <t>00030XL2844</t>
  </si>
  <si>
    <t>00030XL2847</t>
  </si>
  <si>
    <t>00030XL3979</t>
  </si>
  <si>
    <t>Umesh Mewara</t>
  </si>
  <si>
    <t>00030XL3422</t>
  </si>
  <si>
    <t>00030XL2851</t>
  </si>
  <si>
    <t>00030XL3446</t>
  </si>
  <si>
    <t>00030XL5171</t>
  </si>
  <si>
    <t>00030XL2876</t>
  </si>
  <si>
    <t>00030XL5172</t>
  </si>
  <si>
    <t>00030XL2883</t>
  </si>
  <si>
    <t>00030XL2882</t>
  </si>
  <si>
    <t>00030XL2852</t>
  </si>
  <si>
    <t>00030XL2853</t>
  </si>
  <si>
    <t>00030XL3986</t>
  </si>
  <si>
    <t>00030XL5147</t>
  </si>
  <si>
    <t>00030XL3983</t>
  </si>
  <si>
    <t>00030XL3431</t>
  </si>
  <si>
    <t>00030XL5153</t>
  </si>
  <si>
    <t>00030XL3981</t>
  </si>
  <si>
    <t>00030XL5152</t>
  </si>
  <si>
    <t>00030XL3985</t>
  </si>
  <si>
    <t>00030XL3427</t>
  </si>
  <si>
    <t>00030XL5151</t>
  </si>
  <si>
    <t>00030XL2856</t>
  </si>
  <si>
    <t>00030XL2854</t>
  </si>
  <si>
    <t>00030XL2861</t>
  </si>
  <si>
    <t>00030XL3996</t>
  </si>
  <si>
    <t>00030XL3994</t>
  </si>
  <si>
    <t>00030XL2872</t>
  </si>
  <si>
    <t>00030XL5156</t>
  </si>
  <si>
    <t>00030XL3988</t>
  </si>
  <si>
    <t>00030XL3436</t>
  </si>
  <si>
    <t>00030XL2866</t>
  </si>
  <si>
    <t>00030XL3439</t>
  </si>
  <si>
    <t>00030XL3993</t>
  </si>
  <si>
    <t>00030XL3441</t>
  </si>
  <si>
    <t>00030XL5163</t>
  </si>
  <si>
    <t>00030XL2863</t>
  </si>
  <si>
    <t>00030XL5157</t>
  </si>
  <si>
    <t>00030XL3989</t>
  </si>
  <si>
    <t>00030XL3435</t>
  </si>
  <si>
    <t>00030XL5168</t>
  </si>
  <si>
    <t>00030XL2871</t>
  </si>
  <si>
    <t>00030XL2873</t>
  </si>
  <si>
    <t>00030XL2874</t>
  </si>
  <si>
    <t>00030XL4003</t>
  </si>
  <si>
    <t>00030XL4004</t>
  </si>
  <si>
    <t>00030XL5182</t>
  </si>
  <si>
    <t>00030XL3448</t>
  </si>
  <si>
    <t>00030XL4006</t>
  </si>
  <si>
    <t>00030XL5177</t>
  </si>
  <si>
    <t>00030XL5178</t>
  </si>
  <si>
    <t>00030XL3455</t>
  </si>
  <si>
    <t>00030XL5176</t>
  </si>
  <si>
    <t>00030XL4008</t>
  </si>
  <si>
    <t>00030XL2888</t>
  </si>
  <si>
    <t>00030XL3450</t>
  </si>
  <si>
    <t>00030XL5188</t>
  </si>
  <si>
    <t>00030XL2893</t>
  </si>
  <si>
    <t>00030XL2898</t>
  </si>
  <si>
    <t>00030XL5190</t>
  </si>
  <si>
    <t>00030XL4013</t>
  </si>
  <si>
    <t>00030XL2896</t>
  </si>
  <si>
    <t>00030XL4014</t>
  </si>
  <si>
    <t>00030XL2897</t>
  </si>
  <si>
    <t>00030XL3465</t>
  </si>
  <si>
    <t>MD. ADIL ALI</t>
  </si>
  <si>
    <t>00030XL5197</t>
  </si>
  <si>
    <t>MANDEEP SINGH</t>
  </si>
  <si>
    <t>POOJA GARG</t>
  </si>
  <si>
    <t>00030XL3464</t>
  </si>
  <si>
    <t>00030XL4020</t>
  </si>
  <si>
    <t>00030XL4016</t>
  </si>
  <si>
    <t>BATHINDA</t>
  </si>
  <si>
    <t>Bathinda</t>
  </si>
  <si>
    <t>00030XL13</t>
  </si>
  <si>
    <t>00030XL4018</t>
  </si>
  <si>
    <t>00030XL2901</t>
  </si>
  <si>
    <t>00030XL3463</t>
  </si>
  <si>
    <t>00030XL4019</t>
  </si>
  <si>
    <t>00030XL4027</t>
  </si>
  <si>
    <t>00030XL4028</t>
  </si>
  <si>
    <t>00030XL4029</t>
  </si>
  <si>
    <t>00030XL3466</t>
  </si>
  <si>
    <t>00030XL2907</t>
  </si>
  <si>
    <t>00030XL4042</t>
  </si>
  <si>
    <t>00030XL2908</t>
  </si>
  <si>
    <t>00030XL4036</t>
  </si>
  <si>
    <t>00030XL4038</t>
  </si>
  <si>
    <t>00030XL4041</t>
  </si>
  <si>
    <t>00030XL2910</t>
  </si>
  <si>
    <t>00030XL3474</t>
  </si>
  <si>
    <t>00030XL3476</t>
  </si>
  <si>
    <t>00030XL3478</t>
  </si>
  <si>
    <t>BALMIKI YADAV</t>
  </si>
  <si>
    <t>00030XL388</t>
  </si>
  <si>
    <t>00030XL3485</t>
  </si>
  <si>
    <t>00030XL3484</t>
  </si>
  <si>
    <t>00030XL4048</t>
  </si>
  <si>
    <t>00030XL5214</t>
  </si>
  <si>
    <t>00030XL2923</t>
  </si>
  <si>
    <t>00030XL4049</t>
  </si>
  <si>
    <t>00030XL2924</t>
  </si>
  <si>
    <t>00030XL2926</t>
  </si>
  <si>
    <t>00030XL5216</t>
  </si>
  <si>
    <t>00030XL4053</t>
  </si>
  <si>
    <t>00030XL4051</t>
  </si>
  <si>
    <t>00030XL4052</t>
  </si>
  <si>
    <t>00030XL5220</t>
  </si>
  <si>
    <t>00030XL2934</t>
  </si>
  <si>
    <t>00030XL2935</t>
  </si>
  <si>
    <t>PUSHPENDRA KUMAR</t>
  </si>
  <si>
    <t>00030XL3490</t>
  </si>
  <si>
    <t>00030XL4054</t>
  </si>
  <si>
    <t>00030XL4060</t>
  </si>
  <si>
    <t>00030XL4058</t>
  </si>
  <si>
    <t>00030XL4057</t>
  </si>
  <si>
    <t>00030XL3493</t>
  </si>
  <si>
    <t>00030XL3492</t>
  </si>
  <si>
    <t>00030XL2937</t>
  </si>
  <si>
    <t>00030XL5227</t>
  </si>
  <si>
    <t>00030XL5229</t>
  </si>
  <si>
    <t>00030XL3497</t>
  </si>
  <si>
    <t>00030XL2943</t>
  </si>
  <si>
    <t>00030XL4062</t>
  </si>
  <si>
    <t>00030XL1983</t>
  </si>
  <si>
    <t>00030XL1984</t>
  </si>
  <si>
    <t>00030XL3511</t>
  </si>
  <si>
    <t>00030XL4072</t>
  </si>
  <si>
    <t>00030XL1228</t>
  </si>
  <si>
    <t>00030XL5240</t>
  </si>
  <si>
    <t>00030XL1987</t>
  </si>
  <si>
    <t>00030XL3000</t>
  </si>
  <si>
    <t>00030XL1990</t>
  </si>
  <si>
    <t>00030XL1232</t>
  </si>
  <si>
    <t>00030XL1231</t>
  </si>
  <si>
    <t>00030XL5241</t>
  </si>
  <si>
    <t>00030XL2952</t>
  </si>
  <si>
    <t>00030XL1642</t>
  </si>
  <si>
    <t>00030XL1993</t>
  </si>
  <si>
    <t>00030XL3515</t>
  </si>
  <si>
    <t>00030XL1235</t>
  </si>
  <si>
    <t>00030XL1996</t>
  </si>
  <si>
    <t>00030XL2956</t>
  </si>
  <si>
    <t>00030XL2957</t>
  </si>
  <si>
    <t>00030XL4077</t>
  </si>
  <si>
    <t>00030XL3007</t>
  </si>
  <si>
    <t>00030XL3521</t>
  </si>
  <si>
    <t>00030XL3520</t>
  </si>
  <si>
    <t>00030XL1236</t>
  </si>
  <si>
    <t>00030XL1998</t>
  </si>
  <si>
    <t>00030XL1645</t>
  </si>
  <si>
    <t>00030XL1644</t>
  </si>
  <si>
    <t>00030XL3522</t>
  </si>
  <si>
    <t>00030XL5250</t>
  </si>
  <si>
    <t>00030XL4080</t>
  </si>
  <si>
    <t>00030XL5253</t>
  </si>
  <si>
    <t>00030XL5255</t>
  </si>
  <si>
    <t>00030XL3527</t>
  </si>
  <si>
    <t>00030XL4082</t>
  </si>
  <si>
    <t>00030XL5254</t>
  </si>
  <si>
    <t>00030XL2965</t>
  </si>
  <si>
    <t>00030XL4081</t>
  </si>
  <si>
    <t>00030XL2968</t>
  </si>
  <si>
    <t>00030XL3529</t>
  </si>
  <si>
    <t>00030XL2969</t>
  </si>
  <si>
    <t>00030XL5259</t>
  </si>
  <si>
    <t>CL196H</t>
  </si>
  <si>
    <t>00030XL1243</t>
  </si>
  <si>
    <t>00030XL3013</t>
  </si>
  <si>
    <t>00030XL3018</t>
  </si>
  <si>
    <t>00030XL1246</t>
  </si>
  <si>
    <t>00030XL1250</t>
  </si>
  <si>
    <t>00030XL1651</t>
  </si>
  <si>
    <t>00030XL2003</t>
  </si>
  <si>
    <t>00030XL1252</t>
  </si>
  <si>
    <t>KANGKANA</t>
  </si>
  <si>
    <t>00030XL2007</t>
  </si>
  <si>
    <t>00030XL1253</t>
  </si>
  <si>
    <t>00030XL1657</t>
  </si>
  <si>
    <t>00030XL3021</t>
  </si>
  <si>
    <t>00030XL1254</t>
  </si>
  <si>
    <t>00030XL1659</t>
  </si>
  <si>
    <t>CHAND MOHAMMAD</t>
  </si>
  <si>
    <t>00030XL1660</t>
  </si>
  <si>
    <t>00030XL3025</t>
  </si>
  <si>
    <t>00030XL1663</t>
  </si>
  <si>
    <t>00030XL1665</t>
  </si>
  <si>
    <t>00030XL1258</t>
  </si>
  <si>
    <t>00030XL1668</t>
  </si>
  <si>
    <t>00030XL3029</t>
  </si>
  <si>
    <t>00030XL2016</t>
  </si>
  <si>
    <t>00030XL2014</t>
  </si>
  <si>
    <t>00030XL2022</t>
  </si>
  <si>
    <t>KUNDAN KUMAR</t>
  </si>
  <si>
    <t>00030XL3034</t>
  </si>
  <si>
    <t>00030XL1672</t>
  </si>
  <si>
    <t>00030XL2024</t>
  </si>
  <si>
    <t>00030XL1674</t>
  </si>
  <si>
    <t>00030XL3037</t>
  </si>
  <si>
    <t>00030XL3543</t>
  </si>
  <si>
    <t>JAJPUR</t>
  </si>
  <si>
    <t>KULAMANI MOHANTY</t>
  </si>
  <si>
    <t>00030XL73</t>
  </si>
  <si>
    <t>RAJESH KUMAR PRADHAN</t>
  </si>
  <si>
    <t>RASMITA KUMARI RAULO</t>
  </si>
  <si>
    <t>00030XL23</t>
  </si>
  <si>
    <t>00030XL776</t>
  </si>
  <si>
    <t>00030XL3544</t>
  </si>
  <si>
    <t>AZMIRUL HOQUE</t>
  </si>
  <si>
    <t>00030XL431</t>
  </si>
  <si>
    <t>00030XL400</t>
  </si>
  <si>
    <t>00030XL12</t>
  </si>
  <si>
    <t>00030XL57</t>
  </si>
  <si>
    <t>00030XL378</t>
  </si>
  <si>
    <t>00030XL3545</t>
  </si>
  <si>
    <t>RAMLAKHAN RAM</t>
  </si>
  <si>
    <t>00030XL1358</t>
  </si>
  <si>
    <t>00030XL386</t>
  </si>
  <si>
    <t>00030XL3038</t>
  </si>
  <si>
    <t>00030XL1680</t>
  </si>
  <si>
    <t>00030XL1276</t>
  </si>
  <si>
    <t>NAGIREDDLA KANHA REDDY</t>
  </si>
  <si>
    <t>00030XL1678</t>
  </si>
  <si>
    <t>00030XL2027</t>
  </si>
  <si>
    <t>00030XL2028</t>
  </si>
  <si>
    <t>00030XL1682</t>
  </si>
  <si>
    <t>00030XL1683</t>
  </si>
  <si>
    <t>00030XL3040</t>
  </si>
  <si>
    <t>SUBHASINI SAHOO</t>
  </si>
  <si>
    <t>00030XL1278</t>
  </si>
  <si>
    <t>00030XL1280</t>
  </si>
  <si>
    <t>00030XL1688</t>
  </si>
  <si>
    <t>00030XL1689</t>
  </si>
  <si>
    <t>00030XL2035</t>
  </si>
  <si>
    <t>00030XL1693</t>
  </si>
  <si>
    <t>00030XL1281</t>
  </si>
  <si>
    <t>00030XL1692</t>
  </si>
  <si>
    <t>00030XL1694</t>
  </si>
  <si>
    <t>00030XL3046</t>
  </si>
  <si>
    <t>00030XL3047</t>
  </si>
  <si>
    <t>00030XL2039</t>
  </si>
  <si>
    <t>00030XL2040</t>
  </si>
  <si>
    <t>00030XL3050</t>
  </si>
  <si>
    <t>00030XL3051</t>
  </si>
  <si>
    <t>00030XL1287</t>
  </si>
  <si>
    <t>00030XL1288</t>
  </si>
  <si>
    <t>00030XL3052</t>
  </si>
  <si>
    <t>00030XL1298</t>
  </si>
  <si>
    <t>00030XL2050</t>
  </si>
  <si>
    <t>00030XL2049</t>
  </si>
  <si>
    <t>00030XL1292</t>
  </si>
  <si>
    <t>00030XL1701</t>
  </si>
  <si>
    <t>00030XL2044</t>
  </si>
  <si>
    <t>00030XL2051</t>
  </si>
  <si>
    <t>00030XL3054</t>
  </si>
  <si>
    <t>00030XL1296</t>
  </si>
  <si>
    <t>00030XL3056</t>
  </si>
  <si>
    <t>00030XL1302</t>
  </si>
  <si>
    <t>00030XL1300</t>
  </si>
  <si>
    <t>00030XL3535</t>
  </si>
  <si>
    <t>00030XL1294</t>
  </si>
  <si>
    <t>00030XL3059</t>
  </si>
  <si>
    <t>00030XL1304</t>
  </si>
  <si>
    <t>00030XL3061</t>
  </si>
  <si>
    <t>00030XL3011</t>
  </si>
  <si>
    <t>00030XL1305</t>
  </si>
  <si>
    <t>00030XL3063</t>
  </si>
  <si>
    <t>GHAZIPUR</t>
  </si>
  <si>
    <t>Ghazipur</t>
  </si>
  <si>
    <t>00030XL1705</t>
  </si>
  <si>
    <t>00030XL3062</t>
  </si>
  <si>
    <t>00030XL2056</t>
  </si>
  <si>
    <t>00030XL2057</t>
  </si>
  <si>
    <t>00030XL1308</t>
  </si>
  <si>
    <t>00030XL1707</t>
  </si>
  <si>
    <t>ANITA DEVI</t>
  </si>
  <si>
    <t>00030XL3076</t>
  </si>
  <si>
    <t>00030XL1708</t>
  </si>
  <si>
    <t>00030XL3073</t>
  </si>
  <si>
    <t>00030XL1309</t>
  </si>
  <si>
    <t>00030XL3077</t>
  </si>
  <si>
    <t>00030XL3078</t>
  </si>
  <si>
    <t>00030XL1712</t>
  </si>
  <si>
    <t>00030XL3080</t>
  </si>
  <si>
    <t>00030XL1711</t>
  </si>
  <si>
    <t>00030XL1313</t>
  </si>
  <si>
    <t>00030XL3107</t>
  </si>
  <si>
    <t>00030XL1314</t>
  </si>
  <si>
    <t>00030XL1316</t>
  </si>
  <si>
    <t>00030XL1718</t>
  </si>
  <si>
    <t>00030XL1719</t>
  </si>
  <si>
    <t>00030XL2081</t>
  </si>
  <si>
    <t>00030XL3093</t>
  </si>
  <si>
    <t>00030XL1725</t>
  </si>
  <si>
    <t>00030XL1726</t>
  </si>
  <si>
    <t>00030XL3547</t>
  </si>
  <si>
    <t>00030XL183</t>
  </si>
  <si>
    <t>00030XL1359</t>
  </si>
  <si>
    <t>00030XL420</t>
  </si>
  <si>
    <t>00030XL401</t>
  </si>
  <si>
    <t>00030XL185</t>
  </si>
  <si>
    <t>00030XL90</t>
  </si>
  <si>
    <t>00030XL74</t>
  </si>
  <si>
    <t>Rabindra Nath Saha</t>
  </si>
  <si>
    <t>00030XL79</t>
  </si>
  <si>
    <t>00030XL84</t>
  </si>
  <si>
    <t>00030XL3096</t>
  </si>
  <si>
    <t>00030XL2087</t>
  </si>
  <si>
    <t>00030XL2088</t>
  </si>
  <si>
    <t>00030XL1731</t>
  </si>
  <si>
    <t>00030XL1325</t>
  </si>
  <si>
    <t>00030XL1328</t>
  </si>
  <si>
    <t>00030XL1330</t>
  </si>
  <si>
    <t>00030XL1331</t>
  </si>
  <si>
    <t>00030XL1734</t>
  </si>
  <si>
    <t>00030XL2089</t>
  </si>
  <si>
    <t>00030XL1736</t>
  </si>
  <si>
    <t>00030XL1334</t>
  </si>
  <si>
    <t>00030XL3106</t>
  </si>
  <si>
    <t>00030XL3105</t>
  </si>
  <si>
    <t>00030XL1337</t>
  </si>
  <si>
    <t>00030XL1741</t>
  </si>
  <si>
    <t>00030XL1743</t>
  </si>
  <si>
    <t>00030XL1744</t>
  </si>
  <si>
    <t>00030XL1745</t>
  </si>
  <si>
    <t>00030XL3112</t>
  </si>
  <si>
    <t>00030XL85</t>
  </si>
  <si>
    <t>00030XL1924</t>
  </si>
  <si>
    <t>00030XL2105</t>
  </si>
  <si>
    <t>00030XL3115</t>
  </si>
  <si>
    <t>00030XL3116</t>
  </si>
  <si>
    <t>00030XL1747</t>
  </si>
  <si>
    <t>00030XL133</t>
  </si>
  <si>
    <t>00030XL136</t>
  </si>
  <si>
    <t>00030XL4731</t>
  </si>
  <si>
    <t>00030XL138</t>
  </si>
  <si>
    <t>00030XL4732</t>
  </si>
  <si>
    <t>00030XL139</t>
  </si>
  <si>
    <t>00030XL140</t>
  </si>
  <si>
    <t>00030XL4734</t>
  </si>
  <si>
    <t>00030XL143</t>
  </si>
  <si>
    <t>00030XL144</t>
  </si>
  <si>
    <t>00030XL4709</t>
  </si>
  <si>
    <t>00030XL4711</t>
  </si>
  <si>
    <t>00030XL4857</t>
  </si>
  <si>
    <t>00030XL557</t>
  </si>
  <si>
    <t>00030XL4851</t>
  </si>
  <si>
    <t>00030XL4830</t>
  </si>
  <si>
    <t>00030XL4831</t>
  </si>
  <si>
    <t>00030XL4832</t>
  </si>
  <si>
    <t>00030XL540</t>
  </si>
  <si>
    <t>00030XL534</t>
  </si>
  <si>
    <t>00030XL4835</t>
  </si>
  <si>
    <t>00030XL4841</t>
  </si>
  <si>
    <t>00030XL547</t>
  </si>
  <si>
    <t>00030XL571</t>
  </si>
  <si>
    <t>00030XL4859</t>
  </si>
  <si>
    <t>00030XL4861</t>
  </si>
  <si>
    <t>00030XL4860</t>
  </si>
  <si>
    <t>00030XL570</t>
  </si>
  <si>
    <t>00030XL566</t>
  </si>
  <si>
    <t>00030XL575</t>
  </si>
  <si>
    <t>00030XL4858</t>
  </si>
  <si>
    <t>00030XL567</t>
  </si>
  <si>
    <t>00030XL2405</t>
  </si>
  <si>
    <t>00030XL578</t>
  </si>
  <si>
    <t>00030XL574</t>
  </si>
  <si>
    <t>00030XL611</t>
  </si>
  <si>
    <t>00030XL612</t>
  </si>
  <si>
    <t>00030XL4853</t>
  </si>
  <si>
    <t>00030XL4855</t>
  </si>
  <si>
    <t>00030XL4864</t>
  </si>
  <si>
    <t>00030XL579</t>
  </si>
  <si>
    <t>00030XL4852</t>
  </si>
  <si>
    <t>00030XL560</t>
  </si>
  <si>
    <t>00030XL564</t>
  </si>
  <si>
    <t>00030XL4838</t>
  </si>
  <si>
    <t>00030XL2404</t>
  </si>
  <si>
    <t>00030XL548</t>
  </si>
  <si>
    <t>00030XL596</t>
  </si>
  <si>
    <t>00030XL2406</t>
  </si>
  <si>
    <t>00030XL589</t>
  </si>
  <si>
    <t>00030XL4867</t>
  </si>
  <si>
    <t>00030XL592</t>
  </si>
  <si>
    <t>00030XL597</t>
  </si>
  <si>
    <t>00030XL584</t>
  </si>
  <si>
    <t>00030XL581</t>
  </si>
  <si>
    <t>00030XL582</t>
  </si>
  <si>
    <t>00030XL591</t>
  </si>
  <si>
    <t>00030XL4865</t>
  </si>
  <si>
    <t>00030XL599</t>
  </si>
  <si>
    <t>00030XL586</t>
  </si>
  <si>
    <t>00030XL593</t>
  </si>
  <si>
    <t>00030XL4880</t>
  </si>
  <si>
    <t>00030XL614</t>
  </si>
  <si>
    <t>00030XL616</t>
  </si>
  <si>
    <t>00030XL4883</t>
  </si>
  <si>
    <t>00030XL619</t>
  </si>
  <si>
    <t>00030XL623</t>
  </si>
  <si>
    <t>00030XL624</t>
  </si>
  <si>
    <t>00030XL4886</t>
  </si>
  <si>
    <t>00030XL4896</t>
  </si>
  <si>
    <t>00030XL4895</t>
  </si>
  <si>
    <t>00030XL626</t>
  </si>
  <si>
    <t>00030XL628</t>
  </si>
  <si>
    <t>00030XL4892</t>
  </si>
  <si>
    <t>00030XL629</t>
  </si>
  <si>
    <t>00030XL631</t>
  </si>
  <si>
    <t>00030XL4890</t>
  </si>
  <si>
    <t>00030XL4899</t>
  </si>
  <si>
    <t>00030XL4902</t>
  </si>
  <si>
    <t>00030XL641</t>
  </si>
  <si>
    <t>00030XL638</t>
  </si>
  <si>
    <t>00030XL4898</t>
  </si>
  <si>
    <t>VEERENDRA KUMAR</t>
  </si>
  <si>
    <t>00030XL4903</t>
  </si>
  <si>
    <t>00030XL4905</t>
  </si>
  <si>
    <t>00030XL4906</t>
  </si>
  <si>
    <t>00030XL652</t>
  </si>
  <si>
    <t>00030XL4913</t>
  </si>
  <si>
    <t>00030XL4916</t>
  </si>
  <si>
    <t>00030XL656</t>
  </si>
  <si>
    <t>00030XL4918</t>
  </si>
  <si>
    <t>00030XL660</t>
  </si>
  <si>
    <t>00030XL661</t>
  </si>
  <si>
    <t>00030XL4925</t>
  </si>
  <si>
    <t>00030XL664</t>
  </si>
  <si>
    <t>00030XL4930</t>
  </si>
  <si>
    <t>00030XL4929</t>
  </si>
  <si>
    <t>00030XL4935</t>
  </si>
  <si>
    <t>00030XL666</t>
  </si>
  <si>
    <t>00030XL667</t>
  </si>
  <si>
    <t>00030XL61</t>
  </si>
  <si>
    <t>00030XL62</t>
  </si>
  <si>
    <t>00030XL670</t>
  </si>
  <si>
    <t>00030XL671</t>
  </si>
  <si>
    <t>00030XL672</t>
  </si>
  <si>
    <t>00030XL4939</t>
  </si>
  <si>
    <t>00030XL674</t>
  </si>
  <si>
    <t>REZAUL KARIM</t>
  </si>
  <si>
    <t>00030XL63</t>
  </si>
  <si>
    <t>00030XL675</t>
  </si>
  <si>
    <t>00030XL4716</t>
  </si>
  <si>
    <t>00030XL4942</t>
  </si>
  <si>
    <t>00030XL676</t>
  </si>
  <si>
    <t>00030XL4719</t>
  </si>
  <si>
    <t>00030XL3557</t>
  </si>
  <si>
    <t>00030XL1109</t>
  </si>
  <si>
    <t>00030XL1108</t>
  </si>
  <si>
    <t>00030XL1111</t>
  </si>
  <si>
    <t>00030XL4985</t>
  </si>
  <si>
    <t>00030XL1102</t>
  </si>
  <si>
    <t>00030XL1122</t>
  </si>
  <si>
    <t>00030XL4992</t>
  </si>
  <si>
    <t>00030XL1119</t>
  </si>
  <si>
    <t>00030XL1121</t>
  </si>
  <si>
    <t>00030XL1120</t>
  </si>
  <si>
    <t>00030XL4990</t>
  </si>
  <si>
    <t>00030XL4989</t>
  </si>
  <si>
    <t>00030XL1116</t>
  </si>
  <si>
    <t>00030XL1118</t>
  </si>
  <si>
    <t>00030XL1117</t>
  </si>
  <si>
    <t>00030XL4988</t>
  </si>
  <si>
    <t>00030XL4991</t>
  </si>
  <si>
    <t>00030XL1124</t>
  </si>
  <si>
    <t>00030XL1126</t>
  </si>
  <si>
    <t>00030XL1125</t>
  </si>
  <si>
    <t>00030XL1130</t>
  </si>
  <si>
    <t>00030XL4997</t>
  </si>
  <si>
    <t>00030XL4996</t>
  </si>
  <si>
    <t>00030XL1128</t>
  </si>
  <si>
    <t>00030XL1127</t>
  </si>
  <si>
    <t>00030XL4999</t>
  </si>
  <si>
    <t>00030XL5001</t>
  </si>
  <si>
    <t>00030XL1134</t>
  </si>
  <si>
    <t>00030XL1135</t>
  </si>
  <si>
    <t>00030XL5004</t>
  </si>
  <si>
    <t>00030XL5006</t>
  </si>
  <si>
    <t>00030XL1140</t>
  </si>
  <si>
    <t>00030XL5007</t>
  </si>
  <si>
    <t>MADHU SINGH</t>
  </si>
  <si>
    <t>00030XL1143</t>
  </si>
  <si>
    <t>00030XL5018</t>
  </si>
  <si>
    <t>00030XL5013</t>
  </si>
  <si>
    <t>00030XL5010</t>
  </si>
  <si>
    <t>00030XL5009</t>
  </si>
  <si>
    <t>00030XL5008</t>
  </si>
  <si>
    <t>00030XL1152</t>
  </si>
  <si>
    <t>00030XL5021</t>
  </si>
  <si>
    <t>00030XL5020</t>
  </si>
  <si>
    <t>00030XL1154</t>
  </si>
  <si>
    <t>00030XL118</t>
  </si>
  <si>
    <t>00030XL119</t>
  </si>
  <si>
    <t>00030XL5024</t>
  </si>
  <si>
    <t>00030XL5025</t>
  </si>
  <si>
    <t>00030XL2341</t>
  </si>
  <si>
    <t>00030XL2342</t>
  </si>
  <si>
    <t>00030XL2345</t>
  </si>
  <si>
    <t>00030XL2346</t>
  </si>
  <si>
    <t>00030XL2349</t>
  </si>
  <si>
    <t>00030XL2353</t>
  </si>
  <si>
    <t>00030XL2480</t>
  </si>
  <si>
    <t>00030XL2472</t>
  </si>
  <si>
    <t>00030XL2474</t>
  </si>
  <si>
    <t>00030XL2478</t>
  </si>
  <si>
    <t>00030XL2473</t>
  </si>
  <si>
    <t>00030XL2477</t>
  </si>
  <si>
    <t>00030XL2487</t>
  </si>
  <si>
    <t>00030XL2493</t>
  </si>
  <si>
    <t>00030XL2485</t>
  </si>
  <si>
    <t>00030XL2496</t>
  </si>
  <si>
    <t>00030XL2489</t>
  </si>
  <si>
    <t>00030XL2491</t>
  </si>
  <si>
    <t>00030XL2490</t>
  </si>
  <si>
    <t>00030XL81</t>
  </si>
  <si>
    <t>00030XL2499</t>
  </si>
  <si>
    <t>00030XL2417</t>
  </si>
  <si>
    <t>00030XL2519</t>
  </si>
  <si>
    <t>00030XL2514</t>
  </si>
  <si>
    <t>00030XL2511</t>
  </si>
  <si>
    <t>00030XL2518</t>
  </si>
  <si>
    <t>00030XL2521</t>
  </si>
  <si>
    <t>00030XL2418</t>
  </si>
  <si>
    <t>00030XL2582</t>
  </si>
  <si>
    <t>00030XL2584</t>
  </si>
  <si>
    <t>00030XL2583</t>
  </si>
  <si>
    <t>00030XL2651</t>
  </si>
  <si>
    <t>00030XL2642</t>
  </si>
  <si>
    <t>00030XL2645</t>
  </si>
  <si>
    <t>00030XL2647</t>
  </si>
  <si>
    <t>00030XL2646</t>
  </si>
  <si>
    <t>00030XL2589</t>
  </si>
  <si>
    <t>00030XL2590</t>
  </si>
  <si>
    <t>00030XL2595</t>
  </si>
  <si>
    <t>00030XL2631</t>
  </si>
  <si>
    <t>00030XL2604</t>
  </si>
  <si>
    <t>00030XL2609</t>
  </si>
  <si>
    <t>00030XL2613</t>
  </si>
  <si>
    <t>00030XL2600</t>
  </si>
  <si>
    <t>00030XL2606</t>
  </si>
  <si>
    <t>00030XL2627</t>
  </si>
  <si>
    <t>00030XL2602</t>
  </si>
  <si>
    <t>00030XL2618</t>
  </si>
  <si>
    <t>00030XL427</t>
  </si>
  <si>
    <t>00030XL2622</t>
  </si>
  <si>
    <t>00030XL2599</t>
  </si>
  <si>
    <t>00030XL5064</t>
  </si>
  <si>
    <t>00030XL2635</t>
  </si>
  <si>
    <t>00030XL5036</t>
  </si>
  <si>
    <t>JAGDISH SINGH</t>
  </si>
  <si>
    <t>00030XL5044</t>
  </si>
  <si>
    <t>00030XL2672</t>
  </si>
  <si>
    <t>00030XL5054</t>
  </si>
  <si>
    <t>00030XL2674</t>
  </si>
  <si>
    <t>00030XL5055</t>
  </si>
  <si>
    <t>00030XL2666</t>
  </si>
  <si>
    <t>00030XL2659</t>
  </si>
  <si>
    <t>00030XL5032</t>
  </si>
  <si>
    <t>00030XL2667</t>
  </si>
  <si>
    <t>00030XL2676</t>
  </si>
  <si>
    <t>00030XL5033</t>
  </si>
  <si>
    <t>00030XL2656</t>
  </si>
  <si>
    <t>00030XL2654</t>
  </si>
  <si>
    <t>00030XL2662</t>
  </si>
  <si>
    <t>00030XL5046</t>
  </si>
  <si>
    <t>00030XL5043</t>
  </si>
  <si>
    <t>00030XL5049</t>
  </si>
  <si>
    <t>00030XL5034</t>
  </si>
  <si>
    <t>00030XL5039</t>
  </si>
  <si>
    <t>00030XL5050</t>
  </si>
  <si>
    <t>00030XL5030</t>
  </si>
  <si>
    <t>00030XL5035</t>
  </si>
  <si>
    <t>00030XL2664</t>
  </si>
  <si>
    <t>00030XL5047</t>
  </si>
  <si>
    <t>00030XL5042</t>
  </si>
  <si>
    <t>00030XL5068</t>
  </si>
  <si>
    <t>00030XL5071</t>
  </si>
  <si>
    <t>00030XL5072</t>
  </si>
  <si>
    <t>00030XL5074</t>
  </si>
  <si>
    <t>00030XL5078</t>
  </si>
  <si>
    <t>00030XL2424</t>
  </si>
  <si>
    <t>00030XL5085</t>
  </si>
  <si>
    <t>00030XL5083</t>
  </si>
  <si>
    <t>00030XL5088</t>
  </si>
  <si>
    <t>00030XL2430</t>
  </si>
  <si>
    <t>JAGADISH PATHAK</t>
  </si>
  <si>
    <t>00030XL419</t>
  </si>
  <si>
    <t>00030XL392</t>
  </si>
  <si>
    <t>00030XL2436</t>
  </si>
  <si>
    <t>00030XL2437</t>
  </si>
  <si>
    <t>ARSHPREET SINGH</t>
  </si>
  <si>
    <t>0010XLG48413</t>
  </si>
  <si>
    <t>0010XLG39400</t>
  </si>
  <si>
    <t>0010XLG32277</t>
  </si>
  <si>
    <t>0010XLG32278</t>
  </si>
  <si>
    <t>0010XLG48415</t>
  </si>
  <si>
    <t>0010XLG39423</t>
  </si>
  <si>
    <t>0010XLG48452</t>
  </si>
  <si>
    <t>0010XLG39445</t>
  </si>
  <si>
    <t>0010XLG32304</t>
  </si>
  <si>
    <t>0010XLG27344</t>
  </si>
  <si>
    <t>0010XLG39470</t>
  </si>
  <si>
    <t>0010XLG39372</t>
  </si>
  <si>
    <t>0010XLG27377</t>
  </si>
  <si>
    <t>0010XLG32569</t>
  </si>
  <si>
    <t>0010XLG32376</t>
  </si>
  <si>
    <t>0010XLG48513</t>
  </si>
  <si>
    <t>0010XLG48514</t>
  </si>
  <si>
    <t>0010XLG48515</t>
  </si>
  <si>
    <t>0010XLG48517</t>
  </si>
  <si>
    <t>0010XLG39519</t>
  </si>
  <si>
    <t>0010XLG27390</t>
  </si>
  <si>
    <t>0010XLG48519</t>
  </si>
  <si>
    <t>0010XLG48521</t>
  </si>
  <si>
    <t>0010XLG48522</t>
  </si>
  <si>
    <t>0010XLG39522</t>
  </si>
  <si>
    <t>0010XLG32385</t>
  </si>
  <si>
    <t>0010XLG32393</t>
  </si>
  <si>
    <t>0010XLG27398</t>
  </si>
  <si>
    <t>0010XLG27399</t>
  </si>
  <si>
    <t>0010XLG32402</t>
  </si>
  <si>
    <t>0010XLG32401</t>
  </si>
  <si>
    <t>0010XLG32404</t>
  </si>
  <si>
    <t>0010XLG48537</t>
  </si>
  <si>
    <t>0010XLG39541</t>
  </si>
  <si>
    <t>0010XLG48539</t>
  </si>
  <si>
    <t>HP</t>
  </si>
  <si>
    <t>0010XLG39543</t>
  </si>
  <si>
    <t>205-DBS</t>
  </si>
  <si>
    <t>PAONTA SAHIB</t>
  </si>
  <si>
    <t>Paonta Sahib</t>
  </si>
  <si>
    <t>HIMACHAL PRADESH</t>
  </si>
  <si>
    <t>0010XLG32411</t>
  </si>
  <si>
    <t>0010XLG32413</t>
  </si>
  <si>
    <t>0010XLG32416</t>
  </si>
  <si>
    <t>0010XLG48546</t>
  </si>
  <si>
    <t>0010XLG27415</t>
  </si>
  <si>
    <t>0010XLG27422</t>
  </si>
  <si>
    <t>0010XLG3308</t>
  </si>
  <si>
    <t>0010XLG3319</t>
  </si>
  <si>
    <t>0010XLG39564</t>
  </si>
  <si>
    <t>0010XLG3328</t>
  </si>
  <si>
    <t>0010XLG48561</t>
  </si>
  <si>
    <t>0010XLG3331</t>
  </si>
  <si>
    <t>0010XLG3325</t>
  </si>
  <si>
    <t>0010XLG3326</t>
  </si>
  <si>
    <t>0010XLG32573</t>
  </si>
  <si>
    <t>0010XLG3332</t>
  </si>
  <si>
    <t>0010XLG4630</t>
  </si>
  <si>
    <t>0010XLG4703</t>
  </si>
  <si>
    <t>0010XLG48564</t>
  </si>
  <si>
    <t>GEETANJALI SETHY</t>
  </si>
  <si>
    <t>0010XLG27446</t>
  </si>
  <si>
    <t>0010XLG39569</t>
  </si>
  <si>
    <t>0010XLG27450</t>
  </si>
  <si>
    <t>0010XLG32445</t>
  </si>
  <si>
    <t>0010XLG3333</t>
  </si>
  <si>
    <t>0010XLG39573</t>
  </si>
  <si>
    <t>0010XLG27454</t>
  </si>
  <si>
    <t>0010XLG3334</t>
  </si>
  <si>
    <t>0010XLG48568</t>
  </si>
  <si>
    <t>0010XLG32450</t>
  </si>
  <si>
    <t>0010XLG3336</t>
  </si>
  <si>
    <t>0010XLG32536</t>
  </si>
  <si>
    <t>0010XLG32452</t>
  </si>
  <si>
    <t>0010XLG3338</t>
  </si>
  <si>
    <t>0010XLG48572</t>
  </si>
  <si>
    <t>0010XLG39583</t>
  </si>
  <si>
    <t>0010XLG39584</t>
  </si>
  <si>
    <t>0010XLG3339</t>
  </si>
  <si>
    <t>0010XLG32454</t>
  </si>
  <si>
    <t>0010XLG48579</t>
  </si>
  <si>
    <t>0010XLG39585</t>
  </si>
  <si>
    <t>0010XLG39587</t>
  </si>
  <si>
    <t>0010XLG32458</t>
  </si>
  <si>
    <t>0010XLG39589</t>
  </si>
  <si>
    <t>0010XLG32460</t>
  </si>
  <si>
    <t>0010XLG48583</t>
  </si>
  <si>
    <t>0010XLG48584</t>
  </si>
  <si>
    <t>0010XLG39588</t>
  </si>
  <si>
    <t>0010XLG39590</t>
  </si>
  <si>
    <t>0010XLG3343</t>
  </si>
  <si>
    <t>0010XLG3340</t>
  </si>
  <si>
    <t>0010XLG3341</t>
  </si>
  <si>
    <t>0010XLG3342</t>
  </si>
  <si>
    <t>0010XLG3362</t>
  </si>
  <si>
    <t>0010XLG4769</t>
  </si>
  <si>
    <t>0010XLG3364</t>
  </si>
  <si>
    <t>0010XLG3358</t>
  </si>
  <si>
    <t>0010XLG3360</t>
  </si>
  <si>
    <t>0010XLG3361</t>
  </si>
  <si>
    <t>0010XLG3368</t>
  </si>
  <si>
    <t>0010XLG4756</t>
  </si>
  <si>
    <t>0010XLG3379</t>
  </si>
  <si>
    <t>0010XLG3373</t>
  </si>
  <si>
    <t>0010XLG3377</t>
  </si>
  <si>
    <t>0010XLG3384</t>
  </si>
  <si>
    <t>0010XLG3390</t>
  </si>
  <si>
    <t>0010XLG3394</t>
  </si>
  <si>
    <t>0010XLG3400</t>
  </si>
  <si>
    <t>0010XLG48591</t>
  </si>
  <si>
    <t>0010XLG39609</t>
  </si>
  <si>
    <t>0010XLG32472</t>
  </si>
  <si>
    <t>0010XLG39620</t>
  </si>
  <si>
    <t>0010XLG27482</t>
  </si>
  <si>
    <t>0010XLG48611</t>
  </si>
  <si>
    <t>0010XLG48613</t>
  </si>
  <si>
    <t>0010XLG39624</t>
  </si>
  <si>
    <t>0010XLG32478</t>
  </si>
  <si>
    <t>POONAM DEVI</t>
  </si>
  <si>
    <t>0010XLG27488</t>
  </si>
  <si>
    <t>0010XLG48621</t>
  </si>
  <si>
    <t>0010XLG62565</t>
  </si>
  <si>
    <t>0010XLG62563</t>
  </si>
  <si>
    <t>0010XLG62577</t>
  </si>
  <si>
    <t>0010XLG62589</t>
  </si>
  <si>
    <t>0010XLG62597</t>
  </si>
  <si>
    <t>0010XLG62604</t>
  </si>
  <si>
    <t>0010XLG62603</t>
  </si>
  <si>
    <t>0010XLG62609</t>
  </si>
  <si>
    <t>0010XLG62621</t>
  </si>
  <si>
    <t>0010XLG62625</t>
  </si>
  <si>
    <t>0010XLG62630</t>
  </si>
  <si>
    <t>0010XLG62629</t>
  </si>
  <si>
    <t>0010XLG62638</t>
  </si>
  <si>
    <t>0010XLG48625</t>
  </si>
  <si>
    <t>0010XLG62640</t>
  </si>
  <si>
    <t>0010XLG62642</t>
  </si>
  <si>
    <t>0010XLG62644</t>
  </si>
  <si>
    <t>0010XLG62653</t>
  </si>
  <si>
    <t>0010XLG62718</t>
  </si>
  <si>
    <t>0010XLG62721</t>
  </si>
  <si>
    <t>0010XLG62863</t>
  </si>
  <si>
    <t>0010XLG62733</t>
  </si>
  <si>
    <t>0010XLG62857</t>
  </si>
  <si>
    <t>0010XLG62841</t>
  </si>
  <si>
    <t>0010XLG62742</t>
  </si>
  <si>
    <t>0010XLG62829</t>
  </si>
  <si>
    <t>0010XLG62740</t>
  </si>
  <si>
    <t>0010XLG63016</t>
  </si>
  <si>
    <t>0010XLG62889</t>
  </si>
  <si>
    <t>0010XLG62894</t>
  </si>
  <si>
    <t>0010XLG63049</t>
  </si>
  <si>
    <t>0010XLG63000</t>
  </si>
  <si>
    <t>0010XLG63003</t>
  </si>
  <si>
    <t>0010XLG62983</t>
  </si>
  <si>
    <t>0010XLG62999</t>
  </si>
  <si>
    <t>RANVEER SINGH</t>
  </si>
  <si>
    <t>0010XLG63002</t>
  </si>
  <si>
    <t>0010XLG27500</t>
  </si>
  <si>
    <t>0010XLG62942</t>
  </si>
  <si>
    <t>0010XLG63037</t>
  </si>
  <si>
    <t>0010XLG62926</t>
  </si>
  <si>
    <t>0010XLG62986</t>
  </si>
  <si>
    <t>0010XLG62944</t>
  </si>
  <si>
    <t>0010XLG63010</t>
  </si>
  <si>
    <t>0010XLG32578</t>
  </si>
  <si>
    <t>0010XLG62931</t>
  </si>
  <si>
    <t>0010XLG63060</t>
  </si>
  <si>
    <t>0010XLG63046</t>
  </si>
  <si>
    <t>0010XLG63047</t>
  </si>
  <si>
    <t>0010XLG62934</t>
  </si>
  <si>
    <t>0010XLG62906</t>
  </si>
  <si>
    <t>0010XLG63129</t>
  </si>
  <si>
    <t>0010XLG63127</t>
  </si>
  <si>
    <t>0010XLG63134</t>
  </si>
  <si>
    <t>0010XLG63130</t>
  </si>
  <si>
    <t>0010XLG63122</t>
  </si>
  <si>
    <t>0010XLG63087</t>
  </si>
  <si>
    <t>0010XLG63124</t>
  </si>
  <si>
    <t>0010XLG63090</t>
  </si>
  <si>
    <t>0010XLG63172</t>
  </si>
  <si>
    <t>0010XLG63175</t>
  </si>
  <si>
    <t>0010XLG63220</t>
  </si>
  <si>
    <t>0010XLG63150</t>
  </si>
  <si>
    <t>0010XLG63219</t>
  </si>
  <si>
    <t>0010XLG27503</t>
  </si>
  <si>
    <t>0010XLG63262</t>
  </si>
  <si>
    <t>0010XLG63315</t>
  </si>
  <si>
    <t>0010XLG63330</t>
  </si>
  <si>
    <t>0010XLG63261</t>
  </si>
  <si>
    <t>0010XLG63280</t>
  </si>
  <si>
    <t>0010XLG63271</t>
  </si>
  <si>
    <t>0010XLG63269</t>
  </si>
  <si>
    <t>0010XLG63309</t>
  </si>
  <si>
    <t>0010XLG63346</t>
  </si>
  <si>
    <t>0010XLG63320</t>
  </si>
  <si>
    <t>0010XLG63364</t>
  </si>
  <si>
    <t>0010XLG63402</t>
  </si>
  <si>
    <t>0010XLG63395</t>
  </si>
  <si>
    <t>0010XLG63394</t>
  </si>
  <si>
    <t>0010XLG63412</t>
  </si>
  <si>
    <t>0010XLG63446</t>
  </si>
  <si>
    <t>0010XLG63459</t>
  </si>
  <si>
    <t>0010XLG63460</t>
  </si>
  <si>
    <t>0010XLG63462</t>
  </si>
  <si>
    <t>Biplab Basu</t>
  </si>
  <si>
    <t>0010XLG63467</t>
  </si>
  <si>
    <t>0010XLG63461</t>
  </si>
  <si>
    <t>0010XLG63471</t>
  </si>
  <si>
    <t>0010XLG63477</t>
  </si>
  <si>
    <t>0010XLG63478</t>
  </si>
  <si>
    <t>0010XLG63472</t>
  </si>
  <si>
    <t>0010XLG63480</t>
  </si>
  <si>
    <t>Ashoke Das</t>
  </si>
  <si>
    <t>0010XLG63482</t>
  </si>
  <si>
    <t>0010XLG63570</t>
  </si>
  <si>
    <t>0010XLG63804</t>
  </si>
  <si>
    <t>0010XLG63913</t>
  </si>
  <si>
    <t>0010XLG63912</t>
  </si>
  <si>
    <t>0010XLG63540</t>
  </si>
  <si>
    <t>0010XLG37086</t>
  </si>
  <si>
    <t>0010XLG63923</t>
  </si>
  <si>
    <t>0010XLG37090</t>
  </si>
  <si>
    <t>0010XLG63576</t>
  </si>
  <si>
    <t>0010XLG63920</t>
  </si>
  <si>
    <t>0010XLG63812</t>
  </si>
  <si>
    <t>0010XLG63918</t>
  </si>
  <si>
    <t>0010XLG63983</t>
  </si>
  <si>
    <t>0010XLG63962</t>
  </si>
  <si>
    <t>0010XLG63580</t>
  </si>
  <si>
    <t>0010XLG63698</t>
  </si>
  <si>
    <t>0010XLG63641</t>
  </si>
  <si>
    <t>0010XLG64019</t>
  </si>
  <si>
    <t>0010XLG63647</t>
  </si>
  <si>
    <t>0010XLG63927</t>
  </si>
  <si>
    <t>0010XLG64007</t>
  </si>
  <si>
    <t>0010XLG37087</t>
  </si>
  <si>
    <t>0010XLG63831</t>
  </si>
  <si>
    <t>0010XLG63589</t>
  </si>
  <si>
    <t>0010XLG63833</t>
  </si>
  <si>
    <t>0010XLG63798</t>
  </si>
  <si>
    <t>0010XLG63971</t>
  </si>
  <si>
    <t>0010XLG63658</t>
  </si>
  <si>
    <t>0010XLG63881</t>
  </si>
  <si>
    <t>0010XLG63779</t>
  </si>
  <si>
    <t>0010XLG63605</t>
  </si>
  <si>
    <t>0010XLG63841</t>
  </si>
  <si>
    <t>0010XLG63994</t>
  </si>
  <si>
    <t>0010XLG63943</t>
  </si>
  <si>
    <t>0010XLG63840</t>
  </si>
  <si>
    <t>0010XLG63945</t>
  </si>
  <si>
    <t>0010XLG63672</t>
  </si>
  <si>
    <t>0010XLG63849</t>
  </si>
  <si>
    <t>0010XLG63793</t>
  </si>
  <si>
    <t>0010XLG63847</t>
  </si>
  <si>
    <t>0010XLG63738</t>
  </si>
  <si>
    <t>0010XLG63848</t>
  </si>
  <si>
    <t>0010XLG63955</t>
  </si>
  <si>
    <t>0010XLG63901</t>
  </si>
  <si>
    <t>0010XLG64046</t>
  </si>
  <si>
    <t>0010XLG64063</t>
  </si>
  <si>
    <t>0010XLG64091</t>
  </si>
  <si>
    <t>0010XLG37093</t>
  </si>
  <si>
    <t>0010XLG64079</t>
  </si>
  <si>
    <t>0010XLG64088</t>
  </si>
  <si>
    <t>0010XLG64119</t>
  </si>
  <si>
    <t>0010XLG64141</t>
  </si>
  <si>
    <t>0010XLG64232</t>
  </si>
  <si>
    <t>0010XLG64215</t>
  </si>
  <si>
    <t>0010XLG64226</t>
  </si>
  <si>
    <t>0010XLG64189</t>
  </si>
  <si>
    <t>0010XLG64227</t>
  </si>
  <si>
    <t>0010XLG64228</t>
  </si>
  <si>
    <t>0010XLG64197</t>
  </si>
  <si>
    <t>0010XLG64221</t>
  </si>
  <si>
    <t>0010XLG64198</t>
  </si>
  <si>
    <t>0010XLG64178</t>
  </si>
  <si>
    <t>0010XLG37094</t>
  </si>
  <si>
    <t>0010XLG64223</t>
  </si>
  <si>
    <t>0010XLG64429</t>
  </si>
  <si>
    <t>0010XLG64265</t>
  </si>
  <si>
    <t>0010XLG64361</t>
  </si>
  <si>
    <t>JAI PAL</t>
  </si>
  <si>
    <t>0010XLG64267</t>
  </si>
  <si>
    <t>0010XLG64348</t>
  </si>
  <si>
    <t>0010XLG64347</t>
  </si>
  <si>
    <t>0010XLG64275</t>
  </si>
  <si>
    <t>0010XLG64269</t>
  </si>
  <si>
    <t>0010XLG64441</t>
  </si>
  <si>
    <t>0010XLG64317</t>
  </si>
  <si>
    <t>0010XLG64392</t>
  </si>
  <si>
    <t>0010XLG64305</t>
  </si>
  <si>
    <t>0010XLG64371</t>
  </si>
  <si>
    <t>0010XLG64370</t>
  </si>
  <si>
    <t>0010XLG64303</t>
  </si>
  <si>
    <t>0010XLG37095</t>
  </si>
  <si>
    <t>0010XLG64281</t>
  </si>
  <si>
    <t>0010XLG64374</t>
  </si>
  <si>
    <t>0010XLG64411</t>
  </si>
  <si>
    <t>0010XLG64330</t>
  </si>
  <si>
    <t>0010XLG64284</t>
  </si>
  <si>
    <t>0010XLG64396</t>
  </si>
  <si>
    <t>0010XLG64332</t>
  </si>
  <si>
    <t>0010XLG64384</t>
  </si>
  <si>
    <t>0010XLG64443</t>
  </si>
  <si>
    <t>0010XLG64334</t>
  </si>
  <si>
    <t>0010XLG64415</t>
  </si>
  <si>
    <t>0010XLG64387</t>
  </si>
  <si>
    <t>0010XLG64263</t>
  </si>
  <si>
    <t>0010XLG64437</t>
  </si>
  <si>
    <t>0010XLG64261</t>
  </si>
  <si>
    <t>0010XLG64293</t>
  </si>
  <si>
    <t>0010XLG64460</t>
  </si>
  <si>
    <t>0010XLG64461</t>
  </si>
  <si>
    <t>0010XLG64505</t>
  </si>
  <si>
    <t>0010XLG64537</t>
  </si>
  <si>
    <t>0010XLG64485</t>
  </si>
  <si>
    <t>0010XLG64558</t>
  </si>
  <si>
    <t>0010XLG64510</t>
  </si>
  <si>
    <t>0010XLG64557</t>
  </si>
  <si>
    <t>0010XLG64551</t>
  </si>
  <si>
    <t>0010XLG64534</t>
  </si>
  <si>
    <t>0010XLG64572</t>
  </si>
  <si>
    <t>0010XLG2296</t>
  </si>
  <si>
    <t>0010XLG64586</t>
  </si>
  <si>
    <t>0010XLG64575</t>
  </si>
  <si>
    <t>0010XLG64583</t>
  </si>
  <si>
    <t>0010XLG64576</t>
  </si>
  <si>
    <t>0010XLG64578</t>
  </si>
  <si>
    <t>0010XLG64579</t>
  </si>
  <si>
    <t>0010XLG64581</t>
  </si>
  <si>
    <t>0010XLG64589</t>
  </si>
  <si>
    <t>0010XLG64588</t>
  </si>
  <si>
    <t>0010XLG64594</t>
  </si>
  <si>
    <t>0010XLG64595</t>
  </si>
  <si>
    <t>0010XLG64591</t>
  </si>
  <si>
    <t>0010XLG64617</t>
  </si>
  <si>
    <t>0010XLG64616</t>
  </si>
  <si>
    <t>0010XLG64618</t>
  </si>
  <si>
    <t>0010XLG64637</t>
  </si>
  <si>
    <t>0010XLG64659</t>
  </si>
  <si>
    <t>0010XLG64621</t>
  </si>
  <si>
    <t>0010XLG64622</t>
  </si>
  <si>
    <t>0010XLG37097</t>
  </si>
  <si>
    <t>0010XLG64644</t>
  </si>
  <si>
    <t>0010XLG64670</t>
  </si>
  <si>
    <t>0010XLG64657</t>
  </si>
  <si>
    <t>0010XLG64661</t>
  </si>
  <si>
    <t>0010XLG64633</t>
  </si>
  <si>
    <t>0010XLG64626</t>
  </si>
  <si>
    <t>0010XLG64663</t>
  </si>
  <si>
    <t>SUSHIL KUMAR</t>
  </si>
  <si>
    <t>0010XLG64684</t>
  </si>
  <si>
    <t>0010XLG64704</t>
  </si>
  <si>
    <t>0010XLG64688</t>
  </si>
  <si>
    <t>0010XLG64693</t>
  </si>
  <si>
    <t>0010XLG64689</t>
  </si>
  <si>
    <t>0010XLG64692</t>
  </si>
  <si>
    <t>0010XLG64771</t>
  </si>
  <si>
    <t>0010XLG64729</t>
  </si>
  <si>
    <t>0010XLG64779</t>
  </si>
  <si>
    <t>0010XLG64780</t>
  </si>
  <si>
    <t>0010XLG64775</t>
  </si>
  <si>
    <t>0010XLG64759</t>
  </si>
  <si>
    <t>0010XLG64739</t>
  </si>
  <si>
    <t>0010XLG64744</t>
  </si>
  <si>
    <t>0010XLG4834</t>
  </si>
  <si>
    <t>0010XLG64714</t>
  </si>
  <si>
    <t>0010XLG64767</t>
  </si>
  <si>
    <t>0010XLG64768</t>
  </si>
  <si>
    <t>0010XLG64707</t>
  </si>
  <si>
    <t>0010XLG64778</t>
  </si>
  <si>
    <t>0010XLG64762</t>
  </si>
  <si>
    <t>0010XLG64719</t>
  </si>
  <si>
    <t>0010XLG64720</t>
  </si>
  <si>
    <t>0010XLG64777</t>
  </si>
  <si>
    <t>0010XLG64785</t>
  </si>
  <si>
    <t>0010XLG64789</t>
  </si>
  <si>
    <t>0010XLG64803</t>
  </si>
  <si>
    <t>0010XLG64796</t>
  </si>
  <si>
    <t>0010XLG64795</t>
  </si>
  <si>
    <t>0010XLG64809</t>
  </si>
  <si>
    <t>0010XLG64810</t>
  </si>
  <si>
    <t>0010XLG64814</t>
  </si>
  <si>
    <t>0010XLG64819</t>
  </si>
  <si>
    <t>0010XLG64813</t>
  </si>
  <si>
    <t>0010XLG64848</t>
  </si>
  <si>
    <t>0010XLG64879</t>
  </si>
  <si>
    <t>0010XLG64833</t>
  </si>
  <si>
    <t>0010XLG64825</t>
  </si>
  <si>
    <t>0010XLG64826</t>
  </si>
  <si>
    <t>0010XLG64870</t>
  </si>
  <si>
    <t>0010XLG64850</t>
  </si>
  <si>
    <t>0010XLG64840</t>
  </si>
  <si>
    <t>0010XLG64878</t>
  </si>
  <si>
    <t>0010XLG64823</t>
  </si>
  <si>
    <t>0010XLG64859</t>
  </si>
  <si>
    <t>0010XLG64891</t>
  </si>
  <si>
    <t>0010XLG64893</t>
  </si>
  <si>
    <t>0010XLG64902</t>
  </si>
  <si>
    <t>0010XLG64901</t>
  </si>
  <si>
    <t>0010XLG64910</t>
  </si>
  <si>
    <t>0010XLG64923</t>
  </si>
  <si>
    <t>0010XLG64922</t>
  </si>
  <si>
    <t>0010XLG64973</t>
  </si>
  <si>
    <t>0010XLG64983</t>
  </si>
  <si>
    <t>0010XLG64980</t>
  </si>
  <si>
    <t>0010XLG48643</t>
  </si>
  <si>
    <t>0010XLG64987</t>
  </si>
  <si>
    <t>0010XLG27512</t>
  </si>
  <si>
    <t>0010XLG48642</t>
  </si>
  <si>
    <t>0010XLG39645</t>
  </si>
  <si>
    <t>0010XLG27513</t>
  </si>
  <si>
    <t>0010XLG48648</t>
  </si>
  <si>
    <t>0010XLG65003</t>
  </si>
  <si>
    <t>0010XLG65005</t>
  </si>
  <si>
    <t>0010XLG65013</t>
  </si>
  <si>
    <t>0010XLG65018</t>
  </si>
  <si>
    <t>Budhu Bagdi</t>
  </si>
  <si>
    <t>0010XLG65024</t>
  </si>
  <si>
    <t>0010XLG65025</t>
  </si>
  <si>
    <t>0010XLG65031</t>
  </si>
  <si>
    <t>0010XLG65027</t>
  </si>
  <si>
    <t>0010XLG65041</t>
  </si>
  <si>
    <t>0010XLG65057</t>
  </si>
  <si>
    <t>0010XLG27519</t>
  </si>
  <si>
    <t>0010XLG65051</t>
  </si>
  <si>
    <t>0010XLG65063</t>
  </si>
  <si>
    <t>0010XLG65070</t>
  </si>
  <si>
    <t>0010XLG65068</t>
  </si>
  <si>
    <t>0010XLG65096</t>
  </si>
  <si>
    <t>0010XLG65073</t>
  </si>
  <si>
    <t>0010XLG65082</t>
  </si>
  <si>
    <t>0010XLG27522</t>
  </si>
  <si>
    <t>0010XLG27526</t>
  </si>
  <si>
    <t>0010XLG65076</t>
  </si>
  <si>
    <t>0010XLG65100</t>
  </si>
  <si>
    <t>0010XLG65112</t>
  </si>
  <si>
    <t>0010XLG65119</t>
  </si>
  <si>
    <t>0010XLG48657</t>
  </si>
  <si>
    <t>0010XLG32512</t>
  </si>
  <si>
    <t>0010XLG77061</t>
  </si>
  <si>
    <t>0010XLG77062</t>
  </si>
  <si>
    <t>0010XLG48659</t>
  </si>
  <si>
    <t>0010XLG77069</t>
  </si>
  <si>
    <t>0010XLG39660</t>
  </si>
  <si>
    <t>0010XLG77088</t>
  </si>
  <si>
    <t>0010XLG77091</t>
  </si>
  <si>
    <t>0010XLG77089</t>
  </si>
  <si>
    <t>0010XLG77094</t>
  </si>
  <si>
    <t>0010XLG32516</t>
  </si>
  <si>
    <t>0010XLG77109</t>
  </si>
  <si>
    <t>0010XLG77108</t>
  </si>
  <si>
    <t>0010XLG77110</t>
  </si>
  <si>
    <t>0010XLG77111</t>
  </si>
  <si>
    <t>0010XLG77115</t>
  </si>
  <si>
    <t>0010XLG77116</t>
  </si>
  <si>
    <t>0010XLG77198</t>
  </si>
  <si>
    <t>0010XLG77122</t>
  </si>
  <si>
    <t>0010XLG77200</t>
  </si>
  <si>
    <t>0010XLG77206</t>
  </si>
  <si>
    <t>0010XLG77207</t>
  </si>
  <si>
    <t>0010XLG77204</t>
  </si>
  <si>
    <t>0010XLG77136</t>
  </si>
  <si>
    <t>0010XLG37108</t>
  </si>
  <si>
    <t>0010XLG77181</t>
  </si>
  <si>
    <t>0010XLG37109</t>
  </si>
  <si>
    <t>0010XLG77160</t>
  </si>
  <si>
    <t>0010XLG77161</t>
  </si>
  <si>
    <t>0010XLG77120</t>
  </si>
  <si>
    <t>0010XLG77242</t>
  </si>
  <si>
    <t>0010XLG37122</t>
  </si>
  <si>
    <t>0010XLG77226</t>
  </si>
  <si>
    <t>0010XLG77296</t>
  </si>
  <si>
    <t>0010XLG77297</t>
  </si>
  <si>
    <t>0010XLG77274</t>
  </si>
  <si>
    <t>0010XLG77284</t>
  </si>
  <si>
    <t>0010XLG77318</t>
  </si>
  <si>
    <t>0010XLG77228</t>
  </si>
  <si>
    <t>0010XLG77276</t>
  </si>
  <si>
    <t>0010XLG37124</t>
  </si>
  <si>
    <t>0010XLG77229</t>
  </si>
  <si>
    <t>0010XLG77285</t>
  </si>
  <si>
    <t>0010XLG77230</t>
  </si>
  <si>
    <t>0010XLG77320</t>
  </si>
  <si>
    <t>0010XLG77224</t>
  </si>
  <si>
    <t>0010XLG77268</t>
  </si>
  <si>
    <t>0010XLG37119</t>
  </si>
  <si>
    <t>0010XLG77250</t>
  </si>
  <si>
    <t>0010XLG37116</t>
  </si>
  <si>
    <t>0010XLG37115</t>
  </si>
  <si>
    <t>0010XLG77231</t>
  </si>
  <si>
    <t>0010XLG77237</t>
  </si>
  <si>
    <t>0010XLG77315</t>
  </si>
  <si>
    <t>0010XLG77316</t>
  </si>
  <si>
    <t>0010XLG77251</t>
  </si>
  <si>
    <t>0010XLG77280</t>
  </si>
  <si>
    <t>0010XLG77252</t>
  </si>
  <si>
    <t>0010XLG77323</t>
  </si>
  <si>
    <t>0010XLG77324</t>
  </si>
  <si>
    <t>0010XLG77271</t>
  </si>
  <si>
    <t>0010XLG77326</t>
  </si>
  <si>
    <t>0010XLG37112</t>
  </si>
  <si>
    <t>0010XLG77254</t>
  </si>
  <si>
    <t>0010XLG77306</t>
  </si>
  <si>
    <t>0010XLG77225</t>
  </si>
  <si>
    <t>0010XLG77309</t>
  </si>
  <si>
    <t>0010XLG77262</t>
  </si>
  <si>
    <t>0010XLG77264</t>
  </si>
  <si>
    <t>0010XLG52244</t>
  </si>
  <si>
    <t>0010XLG77253</t>
  </si>
  <si>
    <t>0010XLG77267</t>
  </si>
  <si>
    <t>0010XLG77232</t>
  </si>
  <si>
    <t>0010XLG77239</t>
  </si>
  <si>
    <t>0010XLG77240</t>
  </si>
  <si>
    <t>0010XLG77257</t>
  </si>
  <si>
    <t>0010XLG77260</t>
  </si>
  <si>
    <t>0010XLG77332</t>
  </si>
  <si>
    <t>0010XLG37134</t>
  </si>
  <si>
    <t>0010XLG77339</t>
  </si>
  <si>
    <t>0010XLG77346</t>
  </si>
  <si>
    <t>0010XLG77347</t>
  </si>
  <si>
    <t>0010XLG37135</t>
  </si>
  <si>
    <t>0010XLG37139</t>
  </si>
  <si>
    <t>0010XLG77342</t>
  </si>
  <si>
    <t>0010XLG77355</t>
  </si>
  <si>
    <t>0010XLG77446</t>
  </si>
  <si>
    <t>0010XLG37159</t>
  </si>
  <si>
    <t>0010XLG77494</t>
  </si>
  <si>
    <t>0010XLG77470</t>
  </si>
  <si>
    <t>0010XLG37145</t>
  </si>
  <si>
    <t>0010XLG37155</t>
  </si>
  <si>
    <t>0010XLG77390</t>
  </si>
  <si>
    <t>0010XLG77491</t>
  </si>
  <si>
    <t>0010XLG37154</t>
  </si>
  <si>
    <t>0010XLG77393</t>
  </si>
  <si>
    <t>0010XLG77360</t>
  </si>
  <si>
    <t>0010XLG77359</t>
  </si>
  <si>
    <t>0010XLG77367</t>
  </si>
  <si>
    <t>0010XLG77451</t>
  </si>
  <si>
    <t>0010XLG77382</t>
  </si>
  <si>
    <t>0010XLG77450</t>
  </si>
  <si>
    <t>0010XLG37142</t>
  </si>
  <si>
    <t>0010XLG77454</t>
  </si>
  <si>
    <t>0010XLG77430</t>
  </si>
  <si>
    <t>0010XLG77418</t>
  </si>
  <si>
    <t>0010XLG37156</t>
  </si>
  <si>
    <t>0010XLG77457</t>
  </si>
  <si>
    <t>0010XLG37150</t>
  </si>
  <si>
    <t>0010XLG77424</t>
  </si>
  <si>
    <t>0010XLG77361</t>
  </si>
  <si>
    <t>0010XLG77373</t>
  </si>
  <si>
    <t>0010XLG77405</t>
  </si>
  <si>
    <t>0010XLG77356</t>
  </si>
  <si>
    <t>0010XLG77445</t>
  </si>
  <si>
    <t>0010XLG37153</t>
  </si>
  <si>
    <t>0010XLG77364</t>
  </si>
  <si>
    <t>0010XLG37144</t>
  </si>
  <si>
    <t>0010XLG77492</t>
  </si>
  <si>
    <t>0010XLG77433</t>
  </si>
  <si>
    <t>0010XLG77415</t>
  </si>
  <si>
    <t>0010XLG37148</t>
  </si>
  <si>
    <t>0010XLG77422</t>
  </si>
  <si>
    <t>0010XLG37147</t>
  </si>
  <si>
    <t>0010XLG77423</t>
  </si>
  <si>
    <t>0010XLG77465</t>
  </si>
  <si>
    <t>0010XLG77413</t>
  </si>
  <si>
    <t>0010XLG2339</t>
  </si>
  <si>
    <t>0010XLG77528</t>
  </si>
  <si>
    <t>0010XLG77546</t>
  </si>
  <si>
    <t>0010XLG77535</t>
  </si>
  <si>
    <t>0010XLG77514</t>
  </si>
  <si>
    <t>0010XLG77518</t>
  </si>
  <si>
    <t>0010XLG77547</t>
  </si>
  <si>
    <t>0010XLG77510</t>
  </si>
  <si>
    <t>0010XLG37163</t>
  </si>
  <si>
    <t>0010XLG37175</t>
  </si>
  <si>
    <t>0010XLG77529</t>
  </si>
  <si>
    <t>0010XLG77542</t>
  </si>
  <si>
    <t>0010XLG77511</t>
  </si>
  <si>
    <t>0010XLG77555</t>
  </si>
  <si>
    <t>0010XLG37164</t>
  </si>
  <si>
    <t>0010XLG77512</t>
  </si>
  <si>
    <t>0010XLG37165</t>
  </si>
  <si>
    <t>0010XLG77500</t>
  </si>
  <si>
    <t>0010XLG4781</t>
  </si>
  <si>
    <t>0010XLG37167</t>
  </si>
  <si>
    <t>0010XLG77524</t>
  </si>
  <si>
    <t>0010XLG77527</t>
  </si>
  <si>
    <t>0010XLG77534</t>
  </si>
  <si>
    <t>0010XLG77545</t>
  </si>
  <si>
    <t>0010XLG77533</t>
  </si>
  <si>
    <t>0010XLG37174</t>
  </si>
  <si>
    <t>0010XLG77525</t>
  </si>
  <si>
    <t>0010XLG37173</t>
  </si>
  <si>
    <t>0010XLG37169</t>
  </si>
  <si>
    <t>0010XLG37172</t>
  </si>
  <si>
    <t>0010XLG77560</t>
  </si>
  <si>
    <t>0010XLG77558</t>
  </si>
  <si>
    <t>0010XLG77559</t>
  </si>
  <si>
    <t>0010XLG77583</t>
  </si>
  <si>
    <t>0010XLG77574</t>
  </si>
  <si>
    <t>0010XLG77573</t>
  </si>
  <si>
    <t>0010XLG77584</t>
  </si>
  <si>
    <t>0010XLG37181</t>
  </si>
  <si>
    <t>0010XLG37192</t>
  </si>
  <si>
    <t>0010XLG37187</t>
  </si>
  <si>
    <t>0010XLG37183</t>
  </si>
  <si>
    <t>0010XLG37189</t>
  </si>
  <si>
    <t>0010XLG77567</t>
  </si>
  <si>
    <t>0010XLG37190</t>
  </si>
  <si>
    <t>0010XLG37188</t>
  </si>
  <si>
    <t>0010XLG77596</t>
  </si>
  <si>
    <t>0010XLG77588</t>
  </si>
  <si>
    <t>0010XLG77590</t>
  </si>
  <si>
    <t>0010XLG77592</t>
  </si>
  <si>
    <t>0010XLG77589</t>
  </si>
  <si>
    <t>0010XLG37193</t>
  </si>
  <si>
    <t>0010XLG37200</t>
  </si>
  <si>
    <t>0010XLG37195</t>
  </si>
  <si>
    <t>0010XLG77603</t>
  </si>
  <si>
    <t>0010XLG37201</t>
  </si>
  <si>
    <t>0010XLG77606</t>
  </si>
  <si>
    <t>0010XLG37205</t>
  </si>
  <si>
    <t>0010XLG77610</t>
  </si>
  <si>
    <t>0010XLG77632</t>
  </si>
  <si>
    <t>0010XLG77623</t>
  </si>
  <si>
    <t>0010XLG77624</t>
  </si>
  <si>
    <t>0010XLG77618</t>
  </si>
  <si>
    <t>0010XLG77619</t>
  </si>
  <si>
    <t>0010XLG77621</t>
  </si>
  <si>
    <t>0010XLG77633</t>
  </si>
  <si>
    <t>0010XLG77663</t>
  </si>
  <si>
    <t>0010XLG77634</t>
  </si>
  <si>
    <t>0010XLG77635</t>
  </si>
  <si>
    <t>0010XLG77655</t>
  </si>
  <si>
    <t>0010XLG77653</t>
  </si>
  <si>
    <t>0010XLG77662</t>
  </si>
  <si>
    <t>0010XLG77645</t>
  </si>
  <si>
    <t>0010XLG77666</t>
  </si>
  <si>
    <t>0010XLG77650</t>
  </si>
  <si>
    <t>0010XLG77658</t>
  </si>
  <si>
    <t>0010XLG77668</t>
  </si>
  <si>
    <t>0010XLG77641</t>
  </si>
  <si>
    <t>0010XLG77657</t>
  </si>
  <si>
    <t>0010XLG77667</t>
  </si>
  <si>
    <t>0010XLG77679</t>
  </si>
  <si>
    <t>0010XLG77681</t>
  </si>
  <si>
    <t>0010XLG77677</t>
  </si>
  <si>
    <t>0010XLG77685</t>
  </si>
  <si>
    <t>0010XLG77683</t>
  </si>
  <si>
    <t>0010XLG77689</t>
  </si>
  <si>
    <t>0010XLG77688</t>
  </si>
  <si>
    <t>0010XLG37464</t>
  </si>
  <si>
    <t>0010XLG37466</t>
  </si>
  <si>
    <t>0010XLG27543</t>
  </si>
  <si>
    <t>0010XLG74246</t>
  </si>
  <si>
    <t>0010XLG74250</t>
  </si>
  <si>
    <t>0010XLG74249</t>
  </si>
  <si>
    <t>0010XLG74248</t>
  </si>
  <si>
    <t>0010XLG4880</t>
  </si>
  <si>
    <t>0010XLG74252</t>
  </si>
  <si>
    <t>0010XLG4886</t>
  </si>
  <si>
    <t>0010XLG74260</t>
  </si>
  <si>
    <t>0010XLG74263</t>
  </si>
  <si>
    <t>0010XLG74266</t>
  </si>
  <si>
    <t>0010XLG74267</t>
  </si>
  <si>
    <t>0010XLG74271</t>
  </si>
  <si>
    <t>0010XLG74272</t>
  </si>
  <si>
    <t>0010XLG74273</t>
  </si>
  <si>
    <t>0010XLG43313</t>
  </si>
  <si>
    <t>0010XLG4912</t>
  </si>
  <si>
    <t>0010XLG4911</t>
  </si>
  <si>
    <t>0010XLG74035</t>
  </si>
  <si>
    <t>0010XLG43619</t>
  </si>
  <si>
    <t>0010XLG43025</t>
  </si>
  <si>
    <t>0010XLG21344</t>
  </si>
  <si>
    <t>0010XLG21362</t>
  </si>
  <si>
    <t>0010XLG76097</t>
  </si>
  <si>
    <t>0010XLG21387</t>
  </si>
  <si>
    <t>0010XLG21379</t>
  </si>
  <si>
    <t>0010XLG76090</t>
  </si>
  <si>
    <t>0010XLG76096</t>
  </si>
  <si>
    <t>0010XLG21391</t>
  </si>
  <si>
    <t>0010XLG21399</t>
  </si>
  <si>
    <t>0010XLG76127</t>
  </si>
  <si>
    <t>0010XLG21398</t>
  </si>
  <si>
    <t>0010XLG76115</t>
  </si>
  <si>
    <t>0010XLG76154</t>
  </si>
  <si>
    <t>0010XLG21430</t>
  </si>
  <si>
    <t>0010XLG76145</t>
  </si>
  <si>
    <t>0010XLG76146</t>
  </si>
  <si>
    <t>0010XLG76160</t>
  </si>
  <si>
    <t>0010XLG21431</t>
  </si>
  <si>
    <t>0010XLG76158</t>
  </si>
  <si>
    <t>0010XLG76165</t>
  </si>
  <si>
    <t>0010XLG21463</t>
  </si>
  <si>
    <t>0010XLG76182</t>
  </si>
  <si>
    <t>0010XLG76183</t>
  </si>
  <si>
    <t>0010XLG76198</t>
  </si>
  <si>
    <t>0010XLG21485</t>
  </si>
  <si>
    <t>0010XLG76223</t>
  </si>
  <si>
    <t>0010XLG76231</t>
  </si>
  <si>
    <t>0010XLG21512</t>
  </si>
  <si>
    <t>0010XLG76206</t>
  </si>
  <si>
    <t>0010XLG76225</t>
  </si>
  <si>
    <t>0010XLG76226</t>
  </si>
  <si>
    <t>0010XLG21514</t>
  </si>
  <si>
    <t>0010XLG76217</t>
  </si>
  <si>
    <t>0010XLG76218</t>
  </si>
  <si>
    <t>0010XLG76247</t>
  </si>
  <si>
    <t>0010XLG76234</t>
  </si>
  <si>
    <t>0010XLG76214</t>
  </si>
  <si>
    <t>0010XLG76249</t>
  </si>
  <si>
    <t>0010XLG21532</t>
  </si>
  <si>
    <t>0010XLG76252</t>
  </si>
  <si>
    <t>0010XLG76253</t>
  </si>
  <si>
    <t>0010XLG21542</t>
  </si>
  <si>
    <t>0010XLG21545</t>
  </si>
  <si>
    <t>BALRAM</t>
  </si>
  <si>
    <t>0010XLG21562</t>
  </si>
  <si>
    <t>0010XLG21578</t>
  </si>
  <si>
    <t>0010XLG21582</t>
  </si>
  <si>
    <t>0010XLG21579</t>
  </si>
  <si>
    <t>0010XLG21581</t>
  </si>
  <si>
    <t>0010XLG21558</t>
  </si>
  <si>
    <t>0010XLG76286</t>
  </si>
  <si>
    <t>0010XLG76303</t>
  </si>
  <si>
    <t>0010XLG76295</t>
  </si>
  <si>
    <t>0010XLG21552</t>
  </si>
  <si>
    <t>0010XLG76312</t>
  </si>
  <si>
    <t>0010XLG21597</t>
  </si>
  <si>
    <t>0010XLG76322</t>
  </si>
  <si>
    <t>0010XLG21596</t>
  </si>
  <si>
    <t>0010XLG76342</t>
  </si>
  <si>
    <t>0010XLG76349</t>
  </si>
  <si>
    <t>0010XLG21626</t>
  </si>
  <si>
    <t>0010XLG76361</t>
  </si>
  <si>
    <t>0010XLG76365</t>
  </si>
  <si>
    <t>0010XLG76370</t>
  </si>
  <si>
    <t>0010XLG21639</t>
  </si>
  <si>
    <t>0010XLG76372</t>
  </si>
  <si>
    <t>0010XLG76380</t>
  </si>
  <si>
    <t>0010XLG21651</t>
  </si>
  <si>
    <t>0010XLG21646</t>
  </si>
  <si>
    <t>0010XLG21650</t>
  </si>
  <si>
    <t>0010XLG76382</t>
  </si>
  <si>
    <t>0010XLG76383</t>
  </si>
  <si>
    <t>0010XLG21658</t>
  </si>
  <si>
    <t>0010XLG21665</t>
  </si>
  <si>
    <t>0010XLG76403</t>
  </si>
  <si>
    <t>0010XLG76402</t>
  </si>
  <si>
    <t>0010XLG21696</t>
  </si>
  <si>
    <t>0010XLG76408</t>
  </si>
  <si>
    <t>0010XLG76412</t>
  </si>
  <si>
    <t>0010XLG2859</t>
  </si>
  <si>
    <t>0010XLG21708</t>
  </si>
  <si>
    <t>0010XLG21710</t>
  </si>
  <si>
    <t>0010XLG21711</t>
  </si>
  <si>
    <t>0010XLG76431</t>
  </si>
  <si>
    <t>0010XLG43624</t>
  </si>
  <si>
    <t>0010XLG76441</t>
  </si>
  <si>
    <t>0010XLG21725</t>
  </si>
  <si>
    <t>0010XLG76443</t>
  </si>
  <si>
    <t>0010XLG43635</t>
  </si>
  <si>
    <t>0010XLG21729</t>
  </si>
  <si>
    <t>0010XLG76448</t>
  </si>
  <si>
    <t>0010XLG21732</t>
  </si>
  <si>
    <t>0010XLG21730</t>
  </si>
  <si>
    <t>0010XLG21734</t>
  </si>
  <si>
    <t>0010XLG21733</t>
  </si>
  <si>
    <t>0010XLG76451</t>
  </si>
  <si>
    <t>0010XLG76450</t>
  </si>
  <si>
    <t>0010XLG21742</t>
  </si>
  <si>
    <t>0010XLG21746</t>
  </si>
  <si>
    <t>0010XLG76458</t>
  </si>
  <si>
    <t>0010XLG21744</t>
  </si>
  <si>
    <t>0010XLG76455</t>
  </si>
  <si>
    <t>0010XLG21750</t>
  </si>
  <si>
    <t>0010XLG21770</t>
  </si>
  <si>
    <t>0010XLG21769</t>
  </si>
  <si>
    <t>0010XLG76475</t>
  </si>
  <si>
    <t>0010XLG21765</t>
  </si>
  <si>
    <t>0010XLG76470</t>
  </si>
  <si>
    <t>0010XLG21763</t>
  </si>
  <si>
    <t>0010XLG21773</t>
  </si>
  <si>
    <t>0010XLG21772</t>
  </si>
  <si>
    <t>0010XLG42297</t>
  </si>
  <si>
    <t>0010XLG42299</t>
  </si>
  <si>
    <t>0010XLG42320</t>
  </si>
  <si>
    <t>SANKARSHAN SAHOO</t>
  </si>
  <si>
    <t>0010XLG42325</t>
  </si>
  <si>
    <t>0010XLG42361</t>
  </si>
  <si>
    <t>0010XLG42364</t>
  </si>
  <si>
    <t>0010XLG42375</t>
  </si>
  <si>
    <t>0010XLG42351</t>
  </si>
  <si>
    <t>0010XLG42348</t>
  </si>
  <si>
    <t>0010XLG42370</t>
  </si>
  <si>
    <t>0010XLG42365</t>
  </si>
  <si>
    <t>0010XLG42393</t>
  </si>
  <si>
    <t>0010XLG42408</t>
  </si>
  <si>
    <t>0010XLG42427</t>
  </si>
  <si>
    <t>DHANESHWARI PANDA</t>
  </si>
  <si>
    <t>0010XLG42442</t>
  </si>
  <si>
    <t>0010XLG42438</t>
  </si>
  <si>
    <t>0010XLG42441</t>
  </si>
  <si>
    <t>0010XLG42450</t>
  </si>
  <si>
    <t>0010XLG42460</t>
  </si>
  <si>
    <t>0010XLG42461</t>
  </si>
  <si>
    <t>0010XLG42465</t>
  </si>
  <si>
    <t>0010XLG42466</t>
  </si>
  <si>
    <t>0010XLG42469</t>
  </si>
  <si>
    <t>0010XLG42470</t>
  </si>
  <si>
    <t>0010XLG42472</t>
  </si>
  <si>
    <t>0010XLG42473</t>
  </si>
  <si>
    <t>0010XLG42480</t>
  </si>
  <si>
    <t>0010XLG42484</t>
  </si>
  <si>
    <t>0010XLG43781</t>
  </si>
  <si>
    <t>0010XLG42490</t>
  </si>
  <si>
    <t>0010XLG42491</t>
  </si>
  <si>
    <t>0010XLG42497</t>
  </si>
  <si>
    <t>0010XLG42498</t>
  </si>
  <si>
    <t>0010XLG42502</t>
  </si>
  <si>
    <t>0010XLG42504</t>
  </si>
  <si>
    <t>0010XLG42510</t>
  </si>
  <si>
    <t>0010XLG42655</t>
  </si>
  <si>
    <t>0010XLG42658</t>
  </si>
  <si>
    <t>0010XLG42689</t>
  </si>
  <si>
    <t>0010XLG43820</t>
  </si>
  <si>
    <t>0010XLG42695</t>
  </si>
  <si>
    <t>0010XLG42760</t>
  </si>
  <si>
    <t>0010XLG42773</t>
  </si>
  <si>
    <t>0010XLG44444</t>
  </si>
  <si>
    <t>0010XLG44447</t>
  </si>
  <si>
    <t>0010XLG44453</t>
  </si>
  <si>
    <t>0010XLG44456</t>
  </si>
  <si>
    <t>0010XLG44458</t>
  </si>
  <si>
    <t>0010XLG44460</t>
  </si>
  <si>
    <t>0010XLG44469</t>
  </si>
  <si>
    <t>0010XLG27795</t>
  </si>
  <si>
    <t>0010XLG44563</t>
  </si>
  <si>
    <t>0010XLG44517</t>
  </si>
  <si>
    <t>0010XLG44540</t>
  </si>
  <si>
    <t>0010XLG44564</t>
  </si>
  <si>
    <t>0010XLG27793</t>
  </si>
  <si>
    <t>0010XLG27796</t>
  </si>
  <si>
    <t>0010XLG44527</t>
  </si>
  <si>
    <t>0010XLG27794</t>
  </si>
  <si>
    <t>0010XLG44529</t>
  </si>
  <si>
    <t>0010XLG44567</t>
  </si>
  <si>
    <t>0010XLG44544</t>
  </si>
  <si>
    <t>0010XLG44594</t>
  </si>
  <si>
    <t>0010XLG44559</t>
  </si>
  <si>
    <t>0010XLG44561</t>
  </si>
  <si>
    <t>0010XLG44535</t>
  </si>
  <si>
    <t>0010XLG44562</t>
  </si>
  <si>
    <t>0010XLG44497</t>
  </si>
  <si>
    <t>0010XLG44515</t>
  </si>
  <si>
    <t>0010XLG44514</t>
  </si>
  <si>
    <t>0010XLG44600</t>
  </si>
  <si>
    <t>0010XLG44661</t>
  </si>
  <si>
    <t>0010XLG44693</t>
  </si>
  <si>
    <t>0010XLG44683</t>
  </si>
  <si>
    <t>0010XLG44684</t>
  </si>
  <si>
    <t>0010XLG44665</t>
  </si>
  <si>
    <t>0010XLG44655</t>
  </si>
  <si>
    <t>0010XLG44677</t>
  </si>
  <si>
    <t>0010XLG44658</t>
  </si>
  <si>
    <t>0010XLG27797</t>
  </si>
  <si>
    <t>0010XLG44681</t>
  </si>
  <si>
    <t>0010XLG44709</t>
  </si>
  <si>
    <t>0010XLG44715</t>
  </si>
  <si>
    <t>0010XLG44716</t>
  </si>
  <si>
    <t>0010XLG44718</t>
  </si>
  <si>
    <t>0010XLG27805</t>
  </si>
  <si>
    <t>0010XLG44734</t>
  </si>
  <si>
    <t>0010XLG44731</t>
  </si>
  <si>
    <t>0010XLG27808</t>
  </si>
  <si>
    <t>0010XLG27809</t>
  </si>
  <si>
    <t>0010XLG44735</t>
  </si>
  <si>
    <t>0010XLG27813</t>
  </si>
  <si>
    <t>0010XLG44739</t>
  </si>
  <si>
    <t>0010XLG27818</t>
  </si>
  <si>
    <t>0010XLG44850</t>
  </si>
  <si>
    <t>0010XLG44862</t>
  </si>
  <si>
    <t>0010XLG44860</t>
  </si>
  <si>
    <t>0010XLG44859</t>
  </si>
  <si>
    <t>0010XLG44855</t>
  </si>
  <si>
    <t>0010XLG44867</t>
  </si>
  <si>
    <t>0010XLG44871</t>
  </si>
  <si>
    <t>0010XLG44865</t>
  </si>
  <si>
    <t>0010XLG44870</t>
  </si>
  <si>
    <t>0010XLG28602</t>
  </si>
  <si>
    <t>0010XLG85135</t>
  </si>
  <si>
    <t>0010XLG85142</t>
  </si>
  <si>
    <t>0010XLG28607</t>
  </si>
  <si>
    <t>0010XLG85152</t>
  </si>
  <si>
    <t>0010XLG85189</t>
  </si>
  <si>
    <t>0010XLG28623</t>
  </si>
  <si>
    <t>0010XLG28620</t>
  </si>
  <si>
    <t>0010XLG28624</t>
  </si>
  <si>
    <t>0010XLG28610</t>
  </si>
  <si>
    <t>0010XLG28611</t>
  </si>
  <si>
    <t>0010XLG28613</t>
  </si>
  <si>
    <t>0010XLG28629</t>
  </si>
  <si>
    <t>0010XLG28628</t>
  </si>
  <si>
    <t>0010XLG28639</t>
  </si>
  <si>
    <t>0010XLG28643</t>
  </si>
  <si>
    <t>0010XLG28642</t>
  </si>
  <si>
    <t>0010XLG28667</t>
  </si>
  <si>
    <t>0010XLG28669</t>
  </si>
  <si>
    <t>0010XLG28659</t>
  </si>
  <si>
    <t>0010XLG28668</t>
  </si>
  <si>
    <t>0010XLG28662</t>
  </si>
  <si>
    <t>0010XLG28672</t>
  </si>
  <si>
    <t>0010XLG28676</t>
  </si>
  <si>
    <t>0010XLG28686</t>
  </si>
  <si>
    <t>0010XLG28688</t>
  </si>
  <si>
    <t>0010XLG28696</t>
  </si>
  <si>
    <t>0010XLG28692</t>
  </si>
  <si>
    <t>0010XLG51464</t>
  </si>
  <si>
    <t>0010XLG51466</t>
  </si>
  <si>
    <t>0010XLG51460</t>
  </si>
  <si>
    <t>0010XLG51477</t>
  </si>
  <si>
    <t>0010XLG51474</t>
  </si>
  <si>
    <t>0010XLG51478</t>
  </si>
  <si>
    <t>0010XLG51479</t>
  </si>
  <si>
    <t>0010XLG51480</t>
  </si>
  <si>
    <t>0010XLG51483</t>
  </si>
  <si>
    <t>0010XLG51540</t>
  </si>
  <si>
    <t>0010XLG51489</t>
  </si>
  <si>
    <t>0010XLG51485</t>
  </si>
  <si>
    <t>0010XLG51543</t>
  </si>
  <si>
    <t>0010XLG51552</t>
  </si>
  <si>
    <t>0010XLG51505</t>
  </si>
  <si>
    <t>0010XLG51509</t>
  </si>
  <si>
    <t>0010XLG51562</t>
  </si>
  <si>
    <t>0010XLG51522</t>
  </si>
  <si>
    <t>0010XLG51506</t>
  </si>
  <si>
    <t>0010XLG51487</t>
  </si>
  <si>
    <t>0010XLG51523</t>
  </si>
  <si>
    <t>0010XLG51564</t>
  </si>
  <si>
    <t>0010XLG51526</t>
  </si>
  <si>
    <t>0010XLG51556</t>
  </si>
  <si>
    <t>0010XLG51534</t>
  </si>
  <si>
    <t>0010XLG51548</t>
  </si>
  <si>
    <t>0010XLG51575</t>
  </si>
  <si>
    <t>0010XLG51560</t>
  </si>
  <si>
    <t>0010XLG51579</t>
  </si>
  <si>
    <t>0010XLG51550</t>
  </si>
  <si>
    <t>0010XLG51494</t>
  </si>
  <si>
    <t>0010XLG51497</t>
  </si>
  <si>
    <t>0010XLG51584</t>
  </si>
  <si>
    <t>0010XLG14638</t>
  </si>
  <si>
    <t>0010XLG52309</t>
  </si>
  <si>
    <t>0010XLG51605</t>
  </si>
  <si>
    <t>0010XLG51629</t>
  </si>
  <si>
    <t>0010XLG51626</t>
  </si>
  <si>
    <t>0010XLG51623</t>
  </si>
  <si>
    <t>0010XLG51625</t>
  </si>
  <si>
    <t>0010XLG51611</t>
  </si>
  <si>
    <t>0010XLG51632</t>
  </si>
  <si>
    <t>0010XLG51631</t>
  </si>
  <si>
    <t>0010XLG51597</t>
  </si>
  <si>
    <t>0010XLG51598</t>
  </si>
  <si>
    <t>0010XLG51638</t>
  </si>
  <si>
    <t>0010XLG2665</t>
  </si>
  <si>
    <t>0010XLG2692</t>
  </si>
  <si>
    <t>0010XLG2673</t>
  </si>
  <si>
    <t>0010XLG2690</t>
  </si>
  <si>
    <t>0010XLG2710</t>
  </si>
  <si>
    <t>0010XLG2695</t>
  </si>
  <si>
    <t>0010XLG2693</t>
  </si>
  <si>
    <t>0010XLG2711</t>
  </si>
  <si>
    <t>0010XLG2697</t>
  </si>
  <si>
    <t>0010XLG2677</t>
  </si>
  <si>
    <t>0010XLG2720</t>
  </si>
  <si>
    <t>0010XLG2688</t>
  </si>
  <si>
    <t>0010XLG2722</t>
  </si>
  <si>
    <t>0010XLG2760</t>
  </si>
  <si>
    <t>0010XLG2756</t>
  </si>
  <si>
    <t>0010XLG2764</t>
  </si>
  <si>
    <t>0010XLG2765</t>
  </si>
  <si>
    <t>0010XLG2758</t>
  </si>
  <si>
    <t>0010XLG51737</t>
  </si>
  <si>
    <t>0010XLG2773</t>
  </si>
  <si>
    <t>0010XLG2776</t>
  </si>
  <si>
    <t>0010XLG2775</t>
  </si>
  <si>
    <t>0010XLG2789</t>
  </si>
  <si>
    <t>0010XLG2779</t>
  </si>
  <si>
    <t>0010XLG2792</t>
  </si>
  <si>
    <t>0010XLG2793</t>
  </si>
  <si>
    <t>0010XLG2778</t>
  </si>
  <si>
    <t>0010XLG2794</t>
  </si>
  <si>
    <t>0010XLG2797</t>
  </si>
  <si>
    <t>0010XLG2806</t>
  </si>
  <si>
    <t>00030XL1956</t>
  </si>
  <si>
    <t>00030XL2974</t>
  </si>
  <si>
    <t>00030XL1957</t>
  </si>
  <si>
    <t>00030XL1214</t>
  </si>
  <si>
    <t>00030XL1610</t>
  </si>
  <si>
    <t>00030XL1207</t>
  </si>
  <si>
    <t>00030XL1614</t>
  </si>
  <si>
    <t>00030XL1616</t>
  </si>
  <si>
    <t>00030XL83</t>
  </si>
  <si>
    <t>00030XL1618</t>
  </si>
  <si>
    <t>00030XL2977</t>
  </si>
  <si>
    <t>00030XL1963</t>
  </si>
  <si>
    <t>00030XL1213</t>
  </si>
  <si>
    <t>00030XL2981</t>
  </si>
  <si>
    <t>00030XL382</t>
  </si>
  <si>
    <t>00030XL1217</t>
  </si>
  <si>
    <t>00030XL2983</t>
  </si>
  <si>
    <t>00030XL1624</t>
  </si>
  <si>
    <t>00030XL1626</t>
  </si>
  <si>
    <t>PRIYANKA DEKA</t>
  </si>
  <si>
    <t>00030XL1219</t>
  </si>
  <si>
    <t>00030XL1628</t>
  </si>
  <si>
    <t>00030XL2993</t>
  </si>
  <si>
    <t>00030XL1221</t>
  </si>
  <si>
    <t>00030XL2685</t>
  </si>
  <si>
    <t>00030XL3287</t>
  </si>
  <si>
    <t>00030XL3281</t>
  </si>
  <si>
    <t>00030XL2271</t>
  </si>
  <si>
    <t>00030XL3280</t>
  </si>
  <si>
    <t>00030XL3284</t>
  </si>
  <si>
    <t>00030XL2687</t>
  </si>
  <si>
    <t>00030XL2273</t>
  </si>
  <si>
    <t>00030XL1900</t>
  </si>
  <si>
    <t>00030XL3538</t>
  </si>
  <si>
    <t>00030XL2692</t>
  </si>
  <si>
    <t>00030XL3537</t>
  </si>
  <si>
    <t>SUSHREETA SAHOO</t>
  </si>
  <si>
    <t>00030XL2693</t>
  </si>
  <si>
    <t>00030XL1897</t>
  </si>
  <si>
    <t>00030XL2695</t>
  </si>
  <si>
    <t>00030XL3294</t>
  </si>
  <si>
    <t>00030XL3290</t>
  </si>
  <si>
    <t>00030XL24</t>
  </si>
  <si>
    <t>00030XL2703</t>
  </si>
  <si>
    <t>00030XL2701</t>
  </si>
  <si>
    <t>00030XL3291</t>
  </si>
  <si>
    <t>00030XL3295</t>
  </si>
  <si>
    <t>00030XL3298</t>
  </si>
  <si>
    <t>00030XL3336</t>
  </si>
  <si>
    <t>00030XL2747</t>
  </si>
  <si>
    <t>00030XL2314</t>
  </si>
  <si>
    <t>00030XL3916</t>
  </si>
  <si>
    <t>00030XL2751</t>
  </si>
  <si>
    <t>00030XL2320</t>
  </si>
  <si>
    <t>00030XL3343</t>
  </si>
  <si>
    <t>00030XL3335</t>
  </si>
  <si>
    <t>00030XL3338</t>
  </si>
  <si>
    <t>00030XL3332</t>
  </si>
  <si>
    <t>00030XL2739</t>
  </si>
  <si>
    <t>00030XL2749</t>
  </si>
  <si>
    <t>00030XL2746</t>
  </si>
  <si>
    <t>00030XL3301</t>
  </si>
  <si>
    <t>00030XL2287</t>
  </si>
  <si>
    <t>00030XL1905</t>
  </si>
  <si>
    <t>00030XL2284</t>
  </si>
  <si>
    <t>00030XL2293</t>
  </si>
  <si>
    <t>00030XL3306</t>
  </si>
  <si>
    <t>00030XL2300</t>
  </si>
  <si>
    <t>00030XL2724</t>
  </si>
  <si>
    <t>00030XL3901</t>
  </si>
  <si>
    <t>00030XL2717</t>
  </si>
  <si>
    <t>00030XL2722</t>
  </si>
  <si>
    <t>00030XL2725</t>
  </si>
  <si>
    <t>00030XL2727</t>
  </si>
  <si>
    <t>00030XL2723</t>
  </si>
  <si>
    <t>00030XL2715</t>
  </si>
  <si>
    <t>00030XL3316</t>
  </si>
  <si>
    <t>00030XL3317</t>
  </si>
  <si>
    <t>00030XL2728</t>
  </si>
  <si>
    <t>00030XL1910</t>
  </si>
  <si>
    <t>00030XL3321</t>
  </si>
  <si>
    <t>00030XL3899</t>
  </si>
  <si>
    <t>00030XL3309</t>
  </si>
  <si>
    <t>00030XL3308</t>
  </si>
  <si>
    <t>00030XL2291</t>
  </si>
  <si>
    <t>00030XL3903</t>
  </si>
  <si>
    <t>00030XL3322</t>
  </si>
  <si>
    <t>00030XL1912</t>
  </si>
  <si>
    <t>00030XL1917</t>
  </si>
  <si>
    <t>00030XL2721</t>
  </si>
  <si>
    <t>00030XL3312</t>
  </si>
  <si>
    <t>00030XL3931</t>
  </si>
  <si>
    <t>00030XL3328</t>
  </si>
  <si>
    <t>00030XL3909</t>
  </si>
  <si>
    <t>00030XL3911</t>
  </si>
  <si>
    <t>00030XL3327</t>
  </si>
  <si>
    <t>00030XL2328</t>
  </si>
  <si>
    <t>00030XL2754</t>
  </si>
  <si>
    <t>00030XL2755</t>
  </si>
  <si>
    <t>00030XL3922</t>
  </si>
  <si>
    <t>00030XL3921</t>
  </si>
  <si>
    <t>00030XL2764</t>
  </si>
  <si>
    <t>00030XL2324</t>
  </si>
  <si>
    <t>00030XL2767</t>
  </si>
  <si>
    <t>00030XL2322</t>
  </si>
  <si>
    <t>00030XL3369</t>
  </si>
  <si>
    <t>00030XL2782</t>
  </si>
  <si>
    <t>00030XL3935</t>
  </si>
  <si>
    <t>00030XL2789</t>
  </si>
  <si>
    <t>00030XL5095</t>
  </si>
  <si>
    <t>00030XL5097</t>
  </si>
  <si>
    <t>L14000</t>
  </si>
  <si>
    <t>00030XL3377</t>
  </si>
  <si>
    <t>00030XL3379</t>
  </si>
  <si>
    <t>00030XL3933</t>
  </si>
  <si>
    <t>00030XL3917</t>
  </si>
  <si>
    <t>00030XL3319</t>
  </si>
  <si>
    <t>00030XL3320</t>
  </si>
  <si>
    <t>00030XL2303</t>
  </si>
  <si>
    <t>00030XL2779</t>
  </si>
  <si>
    <t>00030XL3359</t>
  </si>
  <si>
    <t>00030XL3941</t>
  </si>
  <si>
    <t>00030XL2792</t>
  </si>
  <si>
    <t>00030XL5105</t>
  </si>
  <si>
    <t>00030XL5106</t>
  </si>
  <si>
    <t>00030XL5110</t>
  </si>
  <si>
    <t>00030XL5111</t>
  </si>
  <si>
    <t>00030XL2795</t>
  </si>
  <si>
    <t>00030XL5109</t>
  </si>
  <si>
    <t>00030XL3954</t>
  </si>
  <si>
    <t>00030XL3388</t>
  </si>
  <si>
    <t>00030XL3948</t>
  </si>
  <si>
    <t>00030XL5118</t>
  </si>
  <si>
    <t>00030XL5113</t>
  </si>
  <si>
    <t>00030XL5117</t>
  </si>
  <si>
    <t>00030XL2799</t>
  </si>
  <si>
    <t>00030XL5116</t>
  </si>
  <si>
    <t>00030XL3389</t>
  </si>
  <si>
    <t>00030XL5121</t>
  </si>
  <si>
    <t>00030XL3385</t>
  </si>
  <si>
    <t>00030XL3955</t>
  </si>
  <si>
    <t>00030XL3386</t>
  </si>
  <si>
    <t>00030XL2803</t>
  </si>
  <si>
    <t>Kamalendu Biswas</t>
  </si>
  <si>
    <t>00030XL3963</t>
  </si>
  <si>
    <t>00030XL3395</t>
  </si>
  <si>
    <t>00030XL2809</t>
  </si>
  <si>
    <t>00030XL3959</t>
  </si>
  <si>
    <t>00030XL2810</t>
  </si>
  <si>
    <t>00030XL2806</t>
  </si>
  <si>
    <t>00030XL2808</t>
  </si>
  <si>
    <t>00030XL5136</t>
  </si>
  <si>
    <t>00030XL5138</t>
  </si>
  <si>
    <t>00030XL2827</t>
  </si>
  <si>
    <t>00030XL3410</t>
  </si>
  <si>
    <t>00030XL5134</t>
  </si>
  <si>
    <t>00030XL2814</t>
  </si>
  <si>
    <t>00030XL2821</t>
  </si>
  <si>
    <t>00030XL3404</t>
  </si>
  <si>
    <t>00030XL2820</t>
  </si>
  <si>
    <t>00030XL3406</t>
  </si>
  <si>
    <t>00030XL2822</t>
  </si>
  <si>
    <t>00030XL3403</t>
  </si>
  <si>
    <t>00030XL2823</t>
  </si>
  <si>
    <t>00030XL3405</t>
  </si>
  <si>
    <t>00030XL5129</t>
  </si>
  <si>
    <t>00030XL3971</t>
  </si>
  <si>
    <t>00030XL2816</t>
  </si>
  <si>
    <t>00030XL5128</t>
  </si>
  <si>
    <t>00030XL2815</t>
  </si>
  <si>
    <t>00030XL3965</t>
  </si>
  <si>
    <t>00030XL3412</t>
  </si>
  <si>
    <t>00030XL3975</t>
  </si>
  <si>
    <t>00030XL5144</t>
  </si>
  <si>
    <t>00030XL3418</t>
  </si>
  <si>
    <t>00030XL2839</t>
  </si>
  <si>
    <t>00030XL2837</t>
  </si>
  <si>
    <t>00030XL2838</t>
  </si>
  <si>
    <t>00030XL3414</t>
  </si>
  <si>
    <t>00030XL3419</t>
  </si>
  <si>
    <t>00030XL3977</t>
  </si>
  <si>
    <t>00030XL3978</t>
  </si>
  <si>
    <t>00030XL5146</t>
  </si>
  <si>
    <t>00030XL2849</t>
  </si>
  <si>
    <t>00030XL2845</t>
  </si>
  <si>
    <t>00030XL2848</t>
  </si>
  <si>
    <t>00030XL2850</t>
  </si>
  <si>
    <t>00030XL3980</t>
  </si>
  <si>
    <t>00030XL3999</t>
  </si>
  <si>
    <t>00030XL2880</t>
  </si>
  <si>
    <t>00030XL5173</t>
  </si>
  <si>
    <t>00030XL5174</t>
  </si>
  <si>
    <t>00030XL3424</t>
  </si>
  <si>
    <t>00030XL5150</t>
  </si>
  <si>
    <t>00030XL3426</t>
  </si>
  <si>
    <t>00030XL2857</t>
  </si>
  <si>
    <t>00030XL3423</t>
  </si>
  <si>
    <t>00030XL3982</t>
  </si>
  <si>
    <t>00030XL3430</t>
  </si>
  <si>
    <t>00030XL3984</t>
  </si>
  <si>
    <t>00030XL3432</t>
  </si>
  <si>
    <t>00030XL3428</t>
  </si>
  <si>
    <t>00030XL5149</t>
  </si>
  <si>
    <t>00030XL3433</t>
  </si>
  <si>
    <t>00030XL3990</t>
  </si>
  <si>
    <t>00030XL2869</t>
  </si>
  <si>
    <t>00030XL5162</t>
  </si>
  <si>
    <t>00030XL5161</t>
  </si>
  <si>
    <t>00030XL3992</t>
  </si>
  <si>
    <t>00030XL3442</t>
  </si>
  <si>
    <t>00030XL5159</t>
  </si>
  <si>
    <t>00030XL3443</t>
  </si>
  <si>
    <t>00030XL3991</t>
  </si>
  <si>
    <t>00030XL3440</t>
  </si>
  <si>
    <t>00030XL5164</t>
  </si>
  <si>
    <t>00030XL5165</t>
  </si>
  <si>
    <t>00030XL5166</t>
  </si>
  <si>
    <t>00030XL2868</t>
  </si>
  <si>
    <t>00030XL3437</t>
  </si>
  <si>
    <t>00030XL3995</t>
  </si>
  <si>
    <t>00030XL3444</t>
  </si>
  <si>
    <t>00030XL3438</t>
  </si>
  <si>
    <t>00030XL3434</t>
  </si>
  <si>
    <t>00030XL5169</t>
  </si>
  <si>
    <t>00030XL3998</t>
  </si>
  <si>
    <t>00030XL5160</t>
  </si>
  <si>
    <t>00030XL5191</t>
  </si>
  <si>
    <t>00030XL3449</t>
  </si>
  <si>
    <t>00030XL3447</t>
  </si>
  <si>
    <t>00030XL4001</t>
  </si>
  <si>
    <t>00030XL3453</t>
  </si>
  <si>
    <t>00030XL3454</t>
  </si>
  <si>
    <t>00030XL2886</t>
  </si>
  <si>
    <t>00030XL4010</t>
  </si>
  <si>
    <t>00030XL5183</t>
  </si>
  <si>
    <t>00030XL5184</t>
  </si>
  <si>
    <t>00030XL3456</t>
  </si>
  <si>
    <t>00030XL2884</t>
  </si>
  <si>
    <t>00030XL3457</t>
  </si>
  <si>
    <t>00030XL3451</t>
  </si>
  <si>
    <t>00030XL5179</t>
  </si>
  <si>
    <t>00030XL3452</t>
  </si>
  <si>
    <t>00030XL4005</t>
  </si>
  <si>
    <t>00030XL4012</t>
  </si>
  <si>
    <t>00030XL4002</t>
  </si>
  <si>
    <t>00030XL5194</t>
  </si>
  <si>
    <t>00030XL2894</t>
  </si>
  <si>
    <t>00030XL4022</t>
  </si>
  <si>
    <t>00030XL5196</t>
  </si>
  <si>
    <t>00030XL4023</t>
  </si>
  <si>
    <t>00030XL5198</t>
  </si>
  <si>
    <t>00030XL4024</t>
  </si>
  <si>
    <t>00030XL2904</t>
  </si>
  <si>
    <t>00030XL2903</t>
  </si>
  <si>
    <t>00030XL4025</t>
  </si>
  <si>
    <t>00030XL2906</t>
  </si>
  <si>
    <t>00030XL3468</t>
  </si>
  <si>
    <t>00030XL3467</t>
  </si>
  <si>
    <t>00030XL4030</t>
  </si>
  <si>
    <t>00030XL2915</t>
  </si>
  <si>
    <t>00030XL3473</t>
  </si>
  <si>
    <t>00030XL4031</t>
  </si>
  <si>
    <t>00030XL5202</t>
  </si>
  <si>
    <t>00030XL5203</t>
  </si>
  <si>
    <t>00030XL2912</t>
  </si>
  <si>
    <t>00030XL4037</t>
  </si>
  <si>
    <t>00030XL3472</t>
  </si>
  <si>
    <t>00030XL2913</t>
  </si>
  <si>
    <t>00030XL2911</t>
  </si>
  <si>
    <t>00030XL4035</t>
  </si>
  <si>
    <t>00030XL3471</t>
  </si>
  <si>
    <t>00030XL3470</t>
  </si>
  <si>
    <t>00030XL2914</t>
  </si>
  <si>
    <t>00030XL4039</t>
  </si>
  <si>
    <t>AMIT KUMAR YADAV</t>
  </si>
  <si>
    <t>00030XL4040</t>
  </si>
  <si>
    <t>00030XL5205</t>
  </si>
  <si>
    <t>00030XL3477</t>
  </si>
  <si>
    <t>00030XL3480</t>
  </si>
  <si>
    <t>00030XL2916</t>
  </si>
  <si>
    <t>00030XL4043</t>
  </si>
  <si>
    <t>00030XL4047</t>
  </si>
  <si>
    <t>FIROJ AHMAD</t>
  </si>
  <si>
    <t>00030XL5211</t>
  </si>
  <si>
    <t>00030XL2925</t>
  </si>
  <si>
    <t>00030XL4050</t>
  </si>
  <si>
    <t>00030XL2928</t>
  </si>
  <si>
    <t>00030XL2922</t>
  </si>
  <si>
    <t>00030XL3487</t>
  </si>
  <si>
    <t>00030XL2920</t>
  </si>
  <si>
    <t>00030XL2927</t>
  </si>
  <si>
    <t>00030XL2933</t>
  </si>
  <si>
    <t>00030XL5217</t>
  </si>
  <si>
    <t>00030XL2929</t>
  </si>
  <si>
    <t>00030XL3488</t>
  </si>
  <si>
    <t>00030XL4056</t>
  </si>
  <si>
    <t>00030XL5226</t>
  </si>
  <si>
    <t>00030XL3495</t>
  </si>
  <si>
    <t>GARIMA TIWARI</t>
  </si>
  <si>
    <t>00030XL2938</t>
  </si>
  <si>
    <t>00030XL3491</t>
  </si>
  <si>
    <t>00030XL5223</t>
  </si>
  <si>
    <t>00030XL4061</t>
  </si>
  <si>
    <t>00030XL3502</t>
  </si>
  <si>
    <t>00030XL2939</t>
  </si>
  <si>
    <t>00030XL27</t>
  </si>
  <si>
    <t>00030XL2942</t>
  </si>
  <si>
    <t>00030XL5233</t>
  </si>
  <si>
    <t>00030XL4068</t>
  </si>
  <si>
    <t>Biswajit Mondal</t>
  </si>
  <si>
    <t>00030XL2945</t>
  </si>
  <si>
    <t>00030XL1225</t>
  </si>
  <si>
    <t>00030XL2995</t>
  </si>
  <si>
    <t>00030XL2996</t>
  </si>
  <si>
    <t>00030XL1635</t>
  </si>
  <si>
    <t>00030XL1981</t>
  </si>
  <si>
    <t>00030XL2997</t>
  </si>
  <si>
    <t>00030XL1227</t>
  </si>
  <si>
    <t>00030XL2999</t>
  </si>
  <si>
    <t>00030XL2998</t>
  </si>
  <si>
    <t>00030XL2950</t>
  </si>
  <si>
    <t>00030XL1989</t>
  </si>
  <si>
    <t>00030XL2951</t>
  </si>
  <si>
    <t>00030XL3002</t>
  </si>
  <si>
    <t>00030XL3001</t>
  </si>
  <si>
    <t>00030XL1991</t>
  </si>
  <si>
    <t>00030XL1233</t>
  </si>
  <si>
    <t>00030XL4075</t>
  </si>
  <si>
    <t>00030XL1995</t>
  </si>
  <si>
    <t>00030XL3004</t>
  </si>
  <si>
    <t>00030XL1639</t>
  </si>
  <si>
    <t>00030XL1641</t>
  </si>
  <si>
    <t>00030XL1994</t>
  </si>
  <si>
    <t>00030XL5245</t>
  </si>
  <si>
    <t>00030XL3516</t>
  </si>
  <si>
    <t>Abbas Uddin Molla</t>
  </si>
  <si>
    <t>00030XL1997</t>
  </si>
  <si>
    <t>00030XL3009</t>
  </si>
  <si>
    <t>00030XL1643</t>
  </si>
  <si>
    <t>00030XL1240</t>
  </si>
  <si>
    <t>00030XL3523</t>
  </si>
  <si>
    <t>00030XL2960</t>
  </si>
  <si>
    <t>00030XL5252</t>
  </si>
  <si>
    <t>00030XL2961</t>
  </si>
  <si>
    <t>00030XL2962</t>
  </si>
  <si>
    <t>00030XL3525</t>
  </si>
  <si>
    <t>00030XL2966</t>
  </si>
  <si>
    <t>00030XL2967</t>
  </si>
  <si>
    <t>00030XL2964</t>
  </si>
  <si>
    <t>00030XL2970</t>
  </si>
  <si>
    <t>00030XL5260</t>
  </si>
  <si>
    <t>00030XL1646</t>
  </si>
  <si>
    <t>00030XL1241</t>
  </si>
  <si>
    <t>00030XL1647</t>
  </si>
  <si>
    <t>00030XL3012</t>
  </si>
  <si>
    <t>00030XL3015</t>
  </si>
  <si>
    <t>00030XL2058</t>
  </si>
  <si>
    <t>00030XL1247</t>
  </si>
  <si>
    <t>00030XL3019</t>
  </si>
  <si>
    <t>00030XL2060</t>
  </si>
  <si>
    <t>00030XL1248</t>
  </si>
  <si>
    <t>00030XL2006</t>
  </si>
  <si>
    <t>00030XL1652</t>
  </si>
  <si>
    <t>00030XL1653</t>
  </si>
  <si>
    <t>00030XL1654</t>
  </si>
  <si>
    <t>00030XL1345</t>
  </si>
  <si>
    <t>00030XL3022</t>
  </si>
  <si>
    <t>ANJU SAIN</t>
  </si>
  <si>
    <t>00030XL1656</t>
  </si>
  <si>
    <t>00030XL1255</t>
  </si>
  <si>
    <t>00030XL3026</t>
  </si>
  <si>
    <t>00030XL3027</t>
  </si>
  <si>
    <t>00030XL1664</t>
  </si>
  <si>
    <t>00030XL1257</t>
  </si>
  <si>
    <t>00030XL1259</t>
  </si>
  <si>
    <t>00030XL2015</t>
  </si>
  <si>
    <t>00030XL3031</t>
  </si>
  <si>
    <t>PRAKASH PANDEY</t>
  </si>
  <si>
    <t>00030XL3033</t>
  </si>
  <si>
    <t>00030XL1673</t>
  </si>
  <si>
    <t>00030XL1671</t>
  </si>
  <si>
    <t>00030XL3035</t>
  </si>
  <si>
    <t>00030XL2023</t>
  </si>
  <si>
    <t>00030XL1347</t>
  </si>
  <si>
    <t>00030XL1264</t>
  </si>
  <si>
    <t>00030XL70</t>
  </si>
  <si>
    <t>00030XL80</t>
  </si>
  <si>
    <t>00030XL3546</t>
  </si>
  <si>
    <t>00030XL1679</t>
  </si>
  <si>
    <t>00030XL1681</t>
  </si>
  <si>
    <t>00030XL1351</t>
  </si>
  <si>
    <t>00030XL1684</t>
  </si>
  <si>
    <t>00030XL3042</t>
  </si>
  <si>
    <t>00030XL1687</t>
  </si>
  <si>
    <t>00030XL3045</t>
  </si>
  <si>
    <t>00030XL1279</t>
  </si>
  <si>
    <t>00030XL2032</t>
  </si>
  <si>
    <t>00030XL2062</t>
  </si>
  <si>
    <t>00030XL2034</t>
  </si>
  <si>
    <t>00030XL1691</t>
  </si>
  <si>
    <t>00030XL2037</t>
  </si>
  <si>
    <t>00030XL1282</t>
  </si>
  <si>
    <t>00030XL3048</t>
  </si>
  <si>
    <t>00030XL1696</t>
  </si>
  <si>
    <t>00030XL1697</t>
  </si>
  <si>
    <t>00030XL3053</t>
  </si>
  <si>
    <t>00030XL2041</t>
  </si>
  <si>
    <t>00030XL1698</t>
  </si>
  <si>
    <t>00030XL1290</t>
  </si>
  <si>
    <t>00030XL2054</t>
  </si>
  <si>
    <t>00030XL1291</t>
  </si>
  <si>
    <t>00030XL1699</t>
  </si>
  <si>
    <t>00030XL2043</t>
  </si>
  <si>
    <t>00030XL1293</t>
  </si>
  <si>
    <t>00030XL1702</t>
  </si>
  <si>
    <t>00030XL2047</t>
  </si>
  <si>
    <t>00030XL3055</t>
  </si>
  <si>
    <t>00030XL1299</t>
  </si>
  <si>
    <t>00030XL1303</t>
  </si>
  <si>
    <t>00030XL1706</t>
  </si>
  <si>
    <t>00030XL1704</t>
  </si>
  <si>
    <t>00030XL1306</t>
  </si>
  <si>
    <t>00030XL3071</t>
  </si>
  <si>
    <t>PRATYUSH KUMAR MALLICK</t>
  </si>
  <si>
    <t>00030XL2064</t>
  </si>
  <si>
    <t>00030XL2065</t>
  </si>
  <si>
    <t>00030XL2063</t>
  </si>
  <si>
    <t>00030XL1709</t>
  </si>
  <si>
    <t>00030XL1710</t>
  </si>
  <si>
    <t>00030XL3072</t>
  </si>
  <si>
    <t>00030XL2066</t>
  </si>
  <si>
    <t>00030XL3079</t>
  </si>
  <si>
    <t>00030XL3086</t>
  </si>
  <si>
    <t>00030XL3092</t>
  </si>
  <si>
    <t>00030XL2073</t>
  </si>
  <si>
    <t>00030XL3108</t>
  </si>
  <si>
    <t>00030XL2072</t>
  </si>
  <si>
    <t>00030XL1717</t>
  </si>
  <si>
    <t>00030XL1317</t>
  </si>
  <si>
    <t>00030XL2076</t>
  </si>
  <si>
    <t>00030XL2078</t>
  </si>
  <si>
    <t>00030XL1318</t>
  </si>
  <si>
    <t>00030XL2082</t>
  </si>
  <si>
    <t>00030XL1723</t>
  </si>
  <si>
    <t>00030XL1724</t>
  </si>
  <si>
    <t>00030XL2085</t>
  </si>
  <si>
    <t>00030XL429</t>
  </si>
  <si>
    <t>00030XL377</t>
  </si>
  <si>
    <t>00030XL187</t>
  </si>
  <si>
    <t>00030XL188</t>
  </si>
  <si>
    <t>00030XL92</t>
  </si>
  <si>
    <t>00030XL395</t>
  </si>
  <si>
    <t>00030XL1361</t>
  </si>
  <si>
    <t>00030XL3549</t>
  </si>
  <si>
    <t>00030XL1322</t>
  </si>
  <si>
    <t>00030XL3097</t>
  </si>
  <si>
    <t>00030XL1728</t>
  </si>
  <si>
    <t>00030XL1324</t>
  </si>
  <si>
    <t>00030XL1730</t>
  </si>
  <si>
    <t>00030XL1326</t>
  </si>
  <si>
    <t>00030XL1733</t>
  </si>
  <si>
    <t>00030XL3099</t>
  </si>
  <si>
    <t>00030XL2100</t>
  </si>
  <si>
    <t>00030XL1759</t>
  </si>
  <si>
    <t>00030XL1329</t>
  </si>
  <si>
    <t>SUBHAS BISWAS</t>
  </si>
  <si>
    <t>00030XL1735</t>
  </si>
  <si>
    <t>00030XL1737</t>
  </si>
  <si>
    <t>00030XL2090</t>
  </si>
  <si>
    <t>00030XL3104</t>
  </si>
  <si>
    <t>00030XL1332</t>
  </si>
  <si>
    <t>00030XL3102</t>
  </si>
  <si>
    <t>00030XL1333</t>
  </si>
  <si>
    <t>00030XL3103</t>
  </si>
  <si>
    <t>00030XL1739</t>
  </si>
  <si>
    <t>00030XL1738</t>
  </si>
  <si>
    <t>00030XL2093</t>
  </si>
  <si>
    <t>00030XL428</t>
  </si>
  <si>
    <t>00030XL2095</t>
  </si>
  <si>
    <t>00030XL1742</t>
  </si>
  <si>
    <t>00030XL1338</t>
  </si>
  <si>
    <t>00030XL3111</t>
  </si>
  <si>
    <t>00030XL1340</t>
  </si>
  <si>
    <t>00030XL3550</t>
  </si>
  <si>
    <t>00030XL3551</t>
  </si>
  <si>
    <t>00030XL2104</t>
  </si>
  <si>
    <t>00030XL3114</t>
  </si>
  <si>
    <t>00030XL1342</t>
  </si>
  <si>
    <t>00030XL2107</t>
  </si>
  <si>
    <t>00030XL1760</t>
  </si>
  <si>
    <t>00030XL132</t>
  </si>
  <si>
    <t>00030XL4730</t>
  </si>
  <si>
    <t>00030XL134</t>
  </si>
  <si>
    <t>00030XL135</t>
  </si>
  <si>
    <t>00030XL141</t>
  </si>
  <si>
    <t>00030XL2396</t>
  </si>
  <si>
    <t>00030XL59</t>
  </si>
  <si>
    <t>00030XL4710</t>
  </si>
  <si>
    <t>00030XL4713</t>
  </si>
  <si>
    <t>00030XL4827</t>
  </si>
  <si>
    <t>00030XL4848</t>
  </si>
  <si>
    <t>00030XL538</t>
  </si>
  <si>
    <t>DINESH KUMAR</t>
  </si>
  <si>
    <t>00030XL535</t>
  </si>
  <si>
    <t>00030XL539</t>
  </si>
  <si>
    <t>00030XL536</t>
  </si>
  <si>
    <t>00030XL4828</t>
  </si>
  <si>
    <t>00030XL544</t>
  </si>
  <si>
    <t>00030XL4840</t>
  </si>
  <si>
    <t>00030XL2369</t>
  </si>
  <si>
    <t>00030XL572</t>
  </si>
  <si>
    <t>00030XL568</t>
  </si>
  <si>
    <t>00030XL2370</t>
  </si>
  <si>
    <t>00030XL573</t>
  </si>
  <si>
    <t>00030XL569</t>
  </si>
  <si>
    <t>00030XL576</t>
  </si>
  <si>
    <t>00030XL415</t>
  </si>
  <si>
    <t>00030XL610</t>
  </si>
  <si>
    <t>00030XL613</t>
  </si>
  <si>
    <t>00030XL603</t>
  </si>
  <si>
    <t>00030XL561</t>
  </si>
  <si>
    <t>00030XL550</t>
  </si>
  <si>
    <t>00030XL549</t>
  </si>
  <si>
    <t>00030XL605</t>
  </si>
  <si>
    <t>00030XL4868</t>
  </si>
  <si>
    <t>00030XL4869</t>
  </si>
  <si>
    <t>00030XL588</t>
  </si>
  <si>
    <t>00030XL590</t>
  </si>
  <si>
    <t>00030XL4871</t>
  </si>
  <si>
    <t>00030XL4870</t>
  </si>
  <si>
    <t>00030XL583</t>
  </si>
  <si>
    <t>00030XL598</t>
  </si>
  <si>
    <t>00030XL615</t>
  </si>
  <si>
    <t>00030XL606</t>
  </si>
  <si>
    <t>00030XL608</t>
  </si>
  <si>
    <t>00030XL617</t>
  </si>
  <si>
    <t>00030XL622</t>
  </si>
  <si>
    <t>00030XL621</t>
  </si>
  <si>
    <t>00030XL4884</t>
  </si>
  <si>
    <t>00030XL4885</t>
  </si>
  <si>
    <t>00030XL634</t>
  </si>
  <si>
    <t>00030XL2373</t>
  </si>
  <si>
    <t>00030XL627</t>
  </si>
  <si>
    <t>00030XL4891</t>
  </si>
  <si>
    <t>00030XL4889</t>
  </si>
  <si>
    <t>00030XL630</t>
  </si>
  <si>
    <t>00030XL4893</t>
  </si>
  <si>
    <t>00030XL636</t>
  </si>
  <si>
    <t>00030XL4897</t>
  </si>
  <si>
    <t>00030XL4900</t>
  </si>
  <si>
    <t>00030XL637</t>
  </si>
  <si>
    <t>00030XL4901</t>
  </si>
  <si>
    <t>00030XL639</t>
  </si>
  <si>
    <t>00030XL643</t>
  </si>
  <si>
    <t>00030XL646</t>
  </si>
  <si>
    <t>00030XL4904</t>
  </si>
  <si>
    <t>00030XL653</t>
  </si>
  <si>
    <t>00030XL649</t>
  </si>
  <si>
    <t>00030XL4911</t>
  </si>
  <si>
    <t>00030XL4912</t>
  </si>
  <si>
    <t>00030XL4908</t>
  </si>
  <si>
    <t>00030XL2376</t>
  </si>
  <si>
    <t>00030XL3556</t>
  </si>
  <si>
    <t>00030XL2377</t>
  </si>
  <si>
    <t>00030XL657</t>
  </si>
  <si>
    <t>00030XL654</t>
  </si>
  <si>
    <t>ASHOK KUMAR</t>
  </si>
  <si>
    <t>00030XL4920</t>
  </si>
  <si>
    <t>00030XL650</t>
  </si>
  <si>
    <t>CL3400</t>
  </si>
  <si>
    <t>00030XL4921</t>
  </si>
  <si>
    <t>00030XL4922</t>
  </si>
  <si>
    <t>00030XL4924</t>
  </si>
  <si>
    <t>00030XL4928</t>
  </si>
  <si>
    <t>00030XL668</t>
  </si>
  <si>
    <t>00030XL2381</t>
  </si>
  <si>
    <t>00030XL669</t>
  </si>
  <si>
    <t>00030XL60</t>
  </si>
  <si>
    <t>00030XL4937</t>
  </si>
  <si>
    <t>00030XL4717</t>
  </si>
  <si>
    <t>00030XL4718</t>
  </si>
  <si>
    <t>00030XL113</t>
  </si>
  <si>
    <t>00030XL114</t>
  </si>
  <si>
    <t>00030XL4720</t>
  </si>
  <si>
    <t>00030XL4721</t>
  </si>
  <si>
    <t>00030XL1098</t>
  </si>
  <si>
    <t>00030XL1099</t>
  </si>
  <si>
    <t>00030XL3558</t>
  </si>
  <si>
    <t>00030XL1100</t>
  </si>
  <si>
    <t>00030XL1110</t>
  </si>
  <si>
    <t>00030XL1115</t>
  </si>
  <si>
    <t>00030XL4993</t>
  </si>
  <si>
    <t>00030XL4998</t>
  </si>
  <si>
    <t>00030XL5003</t>
  </si>
  <si>
    <t>00030XL1136</t>
  </si>
  <si>
    <t>00030XL1141</t>
  </si>
  <si>
    <t>00030XL1142</t>
  </si>
  <si>
    <t>00030XL1139</t>
  </si>
  <si>
    <t>00030XL5016</t>
  </si>
  <si>
    <t>00030XL1146</t>
  </si>
  <si>
    <t>00030XL5011</t>
  </si>
  <si>
    <t>00030XL1144</t>
  </si>
  <si>
    <t>00030XL2395</t>
  </si>
  <si>
    <t>00030XL1155</t>
  </si>
  <si>
    <t>00030XL1151</t>
  </si>
  <si>
    <t>00030XL1150</t>
  </si>
  <si>
    <t>00030XL5023</t>
  </si>
  <si>
    <t>00030XL122</t>
  </si>
  <si>
    <t>00030XL2344</t>
  </si>
  <si>
    <t>00030XL2343</t>
  </si>
  <si>
    <t>00030XL2347</t>
  </si>
  <si>
    <t>00030XL2414</t>
  </si>
  <si>
    <t>00030XL2482</t>
  </si>
  <si>
    <t>00030XL2471</t>
  </si>
  <si>
    <t>00030XL2476</t>
  </si>
  <si>
    <t>00030XL2475</t>
  </si>
  <si>
    <t>00030XL2470</t>
  </si>
  <si>
    <t>00030XL2484</t>
  </si>
  <si>
    <t>00030XL2486</t>
  </si>
  <si>
    <t>00030XL2488</t>
  </si>
  <si>
    <t>00030XL2495</t>
  </si>
  <si>
    <t>00030XL2497</t>
  </si>
  <si>
    <t>00030XL2498</t>
  </si>
  <si>
    <t>00030XL2500</t>
  </si>
  <si>
    <t>00030XL2502</t>
  </si>
  <si>
    <t>00030XL2509</t>
  </si>
  <si>
    <t>00030XL2513</t>
  </si>
  <si>
    <t>00030XL2516</t>
  </si>
  <si>
    <t>00030XL2512</t>
  </si>
  <si>
    <t>00030XL2523</t>
  </si>
  <si>
    <t>00030XL2522</t>
  </si>
  <si>
    <t>00030XL2419</t>
  </si>
  <si>
    <t>00030XL5066</t>
  </si>
  <si>
    <t>00030XL2650</t>
  </si>
  <si>
    <t>00030XL2652</t>
  </si>
  <si>
    <t>00030XL2641</t>
  </si>
  <si>
    <t>00030XL764</t>
  </si>
  <si>
    <t>00030XL5060</t>
  </si>
  <si>
    <t>00030XL2644</t>
  </si>
  <si>
    <t>00030XL2637</t>
  </si>
  <si>
    <t>00030XL763</t>
  </si>
  <si>
    <t>00030XL2653</t>
  </si>
  <si>
    <t>00030XL2596</t>
  </si>
  <si>
    <t>00030XL2591</t>
  </si>
  <si>
    <t>00030XL2592</t>
  </si>
  <si>
    <t>00030XL2612</t>
  </si>
  <si>
    <t>00030XL2610</t>
  </si>
  <si>
    <t>00030XL760</t>
  </si>
  <si>
    <t>00030XL424</t>
  </si>
  <si>
    <t>00030XL2611</t>
  </si>
  <si>
    <t>00030XL2621</t>
  </si>
  <si>
    <t>00030XL2616</t>
  </si>
  <si>
    <t>00030XL2615</t>
  </si>
  <si>
    <t>00030XL2634</t>
  </si>
  <si>
    <t>00030XL759</t>
  </si>
  <si>
    <t>00030XL3534</t>
  </si>
  <si>
    <t>00030XL2620</t>
  </si>
  <si>
    <t>00030XL2607</t>
  </si>
  <si>
    <t>00030XL402</t>
  </si>
  <si>
    <t>00030XL2632</t>
  </si>
  <si>
    <t>00030XL2628</t>
  </si>
  <si>
    <t>00030XL2624</t>
  </si>
  <si>
    <t>00030XL2623</t>
  </si>
  <si>
    <t>00030XL2625</t>
  </si>
  <si>
    <t>00030XL2630</t>
  </si>
  <si>
    <t>00030XL761</t>
  </si>
  <si>
    <t>00030XL754</t>
  </si>
  <si>
    <t>00030XL2617</t>
  </si>
  <si>
    <t>00030XL2603</t>
  </si>
  <si>
    <t>00030XL2626</t>
  </si>
  <si>
    <t>00030XL2608</t>
  </si>
  <si>
    <t>00030XL5067</t>
  </si>
  <si>
    <t>00030XL2673</t>
  </si>
  <si>
    <t>00030XL5056</t>
  </si>
  <si>
    <t>00030XL2675</t>
  </si>
  <si>
    <t>00030XL5051</t>
  </si>
  <si>
    <t>00030XL5053</t>
  </si>
  <si>
    <t>00030XL2658</t>
  </si>
  <si>
    <t>00030XL2660</t>
  </si>
  <si>
    <t>00030XL5038</t>
  </si>
  <si>
    <t>00030XL2655</t>
  </si>
  <si>
    <t>00030XL2657</t>
  </si>
  <si>
    <t>00030XL2663</t>
  </si>
  <si>
    <t>00030XL2670</t>
  </si>
  <si>
    <t>00030XL5028</t>
  </si>
  <si>
    <t>00030XL5029</t>
  </si>
  <si>
    <t>00030XL5040</t>
  </si>
  <si>
    <t>00030XL5027</t>
  </si>
  <si>
    <t>00030XL5057</t>
  </si>
  <si>
    <t>00030XL5031</t>
  </si>
  <si>
    <t>00030XL5041</t>
  </si>
  <si>
    <t>00030XL5048</t>
  </si>
  <si>
    <t>00030XL5069</t>
  </si>
  <si>
    <t>00030XL5070</t>
  </si>
  <si>
    <t>00030XL5075</t>
  </si>
  <si>
    <t>00030XL2426</t>
  </si>
  <si>
    <t>00030XL5081</t>
  </si>
  <si>
    <t>00030XL5082</t>
  </si>
  <si>
    <t>00030XL2428</t>
  </si>
  <si>
    <t>00030XL1005</t>
  </si>
  <si>
    <t>00030XL1559</t>
  </si>
  <si>
    <t>00030XL997</t>
  </si>
  <si>
    <t>00030XL1001</t>
  </si>
  <si>
    <t>00030XL1013</t>
  </si>
  <si>
    <t>00030XL1008</t>
  </si>
  <si>
    <t>00030XL1015</t>
  </si>
  <si>
    <t>00030XL2434</t>
  </si>
  <si>
    <t>00030XL2435</t>
  </si>
  <si>
    <t>00030XL2433</t>
  </si>
  <si>
    <t>0010XLG27296</t>
  </si>
  <si>
    <t>0010XLG32279</t>
  </si>
  <si>
    <t>0010XLG39403</t>
  </si>
  <si>
    <t>0010XLG32302</t>
  </si>
  <si>
    <t>0010XLG32303</t>
  </si>
  <si>
    <t>VICKY SONI</t>
  </si>
  <si>
    <t>AAVID ALI</t>
  </si>
  <si>
    <t>0010XLG48472</t>
  </si>
  <si>
    <t>0010XLG39472</t>
  </si>
  <si>
    <t>0010XLG48474</t>
  </si>
  <si>
    <t>0010XLG39474</t>
  </si>
  <si>
    <t>0010XLG32370</t>
  </si>
  <si>
    <t>0010XLG48505</t>
  </si>
  <si>
    <t>0010XLG32373</t>
  </si>
  <si>
    <t>0010XLG39512</t>
  </si>
  <si>
    <t>0010XLG4525</t>
  </si>
  <si>
    <t>0010XLG39516</t>
  </si>
  <si>
    <t>0010XLG39517</t>
  </si>
  <si>
    <t>0010XLG32377</t>
  </si>
  <si>
    <t>GYANA RANJAN DAS</t>
  </si>
  <si>
    <t>0010XLG32378</t>
  </si>
  <si>
    <t>0010XLG27391</t>
  </si>
  <si>
    <t>0010XLG39520</t>
  </si>
  <si>
    <t>0010XLG27393</t>
  </si>
  <si>
    <t>0010XLG32380</t>
  </si>
  <si>
    <t>0010XLG4826</t>
  </si>
  <si>
    <t>0010XLG37595</t>
  </si>
  <si>
    <t>0010XLG37598</t>
  </si>
  <si>
    <t>0010XLG39526</t>
  </si>
  <si>
    <t>HARIOM</t>
  </si>
  <si>
    <t>0010XLG39528</t>
  </si>
  <si>
    <t>0010XLG32386</t>
  </si>
  <si>
    <t>0010XLG27395</t>
  </si>
  <si>
    <t>0010XLG39529</t>
  </si>
  <si>
    <t>0010XLG39538</t>
  </si>
  <si>
    <t>0010XLG32397</t>
  </si>
  <si>
    <t>0010XLG48586</t>
  </si>
  <si>
    <t>0010XLG27402</t>
  </si>
  <si>
    <t>0010XLG48535</t>
  </si>
  <si>
    <t>0010XLG32422</t>
  </si>
  <si>
    <t>0010XLG32424</t>
  </si>
  <si>
    <t>0010XLG48549</t>
  </si>
  <si>
    <t>0010XLG48550</t>
  </si>
  <si>
    <t>0010XLG27427</t>
  </si>
  <si>
    <t>0010XLG27430</t>
  </si>
  <si>
    <t>0010XLG3304</t>
  </si>
  <si>
    <t>0010XLG3306</t>
  </si>
  <si>
    <t>0010XLG27433</t>
  </si>
  <si>
    <t>0010XLG27435</t>
  </si>
  <si>
    <t>MAYANK MANIKPURI</t>
  </si>
  <si>
    <t>0010XLG2326</t>
  </si>
  <si>
    <t>0010XLG3318</t>
  </si>
  <si>
    <t>0010XLG27442</t>
  </si>
  <si>
    <t>0010XLG3327</t>
  </si>
  <si>
    <t>0010XLG37892</t>
  </si>
  <si>
    <t>0010XLG48562</t>
  </si>
  <si>
    <t>0010XLG10388</t>
  </si>
  <si>
    <t>0010XLG4805</t>
  </si>
  <si>
    <t>0010XLG27452</t>
  </si>
  <si>
    <t>0010XLG48567</t>
  </si>
  <si>
    <t>0010XLG32533</t>
  </si>
  <si>
    <t>0010XLG32449</t>
  </si>
  <si>
    <t>0010XLG48571</t>
  </si>
  <si>
    <t>0010XLG48575</t>
  </si>
  <si>
    <t>0010XLG48577</t>
  </si>
  <si>
    <t>0010XLG48578</t>
  </si>
  <si>
    <t>0010XLG27462</t>
  </si>
  <si>
    <t>0010XLG32456</t>
  </si>
  <si>
    <t>0010XLG27463</t>
  </si>
  <si>
    <t>0010XLG39586</t>
  </si>
  <si>
    <t>0010XLG48580</t>
  </si>
  <si>
    <t>0010XLG27467</t>
  </si>
  <si>
    <t>0010XLG48582</t>
  </si>
  <si>
    <t>0010XLG27470</t>
  </si>
  <si>
    <t>0010XLG48585</t>
  </si>
  <si>
    <t>0010XLG39592</t>
  </si>
  <si>
    <t>0010XLG3346</t>
  </si>
  <si>
    <t>0010XLG3344</t>
  </si>
  <si>
    <t>0010XLG3345</t>
  </si>
  <si>
    <t>0010XLG3351</t>
  </si>
  <si>
    <t>0010XLG3352</t>
  </si>
  <si>
    <t>0010XLG4611</t>
  </si>
  <si>
    <t>0010XLG3363</t>
  </si>
  <si>
    <t>0010XLG3365</t>
  </si>
  <si>
    <t>0010XLG3356</t>
  </si>
  <si>
    <t>0010XLG3349</t>
  </si>
  <si>
    <t>0010XLG4613</t>
  </si>
  <si>
    <t>0010XLG3354</t>
  </si>
  <si>
    <t>0010XLG3376</t>
  </si>
  <si>
    <t>0010XLG3380</t>
  </si>
  <si>
    <t>0010XLG3385</t>
  </si>
  <si>
    <t>0010XLG3386</t>
  </si>
  <si>
    <t>0010XLG3387</t>
  </si>
  <si>
    <t>0010XLG37896</t>
  </si>
  <si>
    <t>0010XLG3392</t>
  </si>
  <si>
    <t>0010XLG3389</t>
  </si>
  <si>
    <t>0010XLG3391</t>
  </si>
  <si>
    <t>0010XLG3399</t>
  </si>
  <si>
    <t>0010XLG3401</t>
  </si>
  <si>
    <t>0010XLG3398</t>
  </si>
  <si>
    <t>0010XLG37897</t>
  </si>
  <si>
    <t>0010XLG39605</t>
  </si>
  <si>
    <t>0010XLG27472</t>
  </si>
  <si>
    <t>0010XLG32466</t>
  </si>
  <si>
    <t>0010XLG27562</t>
  </si>
  <si>
    <t>0010XLG39613</t>
  </si>
  <si>
    <t>0010XLG48604</t>
  </si>
  <si>
    <t>0010XLG48605</t>
  </si>
  <si>
    <t>0010XLG32476</t>
  </si>
  <si>
    <t>0010XLG48609</t>
  </si>
  <si>
    <t>0010XLG48608</t>
  </si>
  <si>
    <t>0010XLG27485</t>
  </si>
  <si>
    <t>0010XLG39626</t>
  </si>
  <si>
    <t>0010XLG39625</t>
  </si>
  <si>
    <t>0010XLG32479</t>
  </si>
  <si>
    <t>0010XLG62575</t>
  </si>
  <si>
    <t>0010XLG62573</t>
  </si>
  <si>
    <t>0010XLG62588</t>
  </si>
  <si>
    <t>0010XLG62598</t>
  </si>
  <si>
    <t>0010XLG62618</t>
  </si>
  <si>
    <t>0010XLG62624</t>
  </si>
  <si>
    <t>0010XLG62631</t>
  </si>
  <si>
    <t>0010XLG62634</t>
  </si>
  <si>
    <t>0010XLG62627</t>
  </si>
  <si>
    <t>0010XLG62637</t>
  </si>
  <si>
    <t>0010XLG62639</t>
  </si>
  <si>
    <t>0010XLG62646</t>
  </si>
  <si>
    <t>0010XLG62652</t>
  </si>
  <si>
    <t>0010XLG62654</t>
  </si>
  <si>
    <t>0010XLG62656</t>
  </si>
  <si>
    <t>0010XLG62659</t>
  </si>
  <si>
    <t>0010XLG62717</t>
  </si>
  <si>
    <t>0010XLG62716</t>
  </si>
  <si>
    <t>0010XLG62720</t>
  </si>
  <si>
    <t>0010XLG62722</t>
  </si>
  <si>
    <t>0010XLG62723</t>
  </si>
  <si>
    <t>0010XLG62719</t>
  </si>
  <si>
    <t>0010XLG62732</t>
  </si>
  <si>
    <t>0010XLG62839</t>
  </si>
  <si>
    <t>0010XLG62769</t>
  </si>
  <si>
    <t>0010XLG62830</t>
  </si>
  <si>
    <t>0010XLG62936</t>
  </si>
  <si>
    <t>0010XLG62938</t>
  </si>
  <si>
    <t>0010XLG62915</t>
  </si>
  <si>
    <t>0010XLG62937</t>
  </si>
  <si>
    <t>0010XLG62954</t>
  </si>
  <si>
    <t>0010XLG62897</t>
  </si>
  <si>
    <t>0010XLG62955</t>
  </si>
  <si>
    <t>0010XLG62998</t>
  </si>
  <si>
    <t>0010XLG63041</t>
  </si>
  <si>
    <t>0010XLG62941</t>
  </si>
  <si>
    <t>0010XLG62901</t>
  </si>
  <si>
    <t>0010XLG62899</t>
  </si>
  <si>
    <t>0010XLG63044</t>
  </si>
  <si>
    <t>0010XLG63019</t>
  </si>
  <si>
    <t>0010XLG62930</t>
  </si>
  <si>
    <t>0010XLG62905</t>
  </si>
  <si>
    <t>0010XLG62935</t>
  </si>
  <si>
    <t>0010XLG63080</t>
  </si>
  <si>
    <t>0010XLG63091</t>
  </si>
  <si>
    <t>0010XLG63089</t>
  </si>
  <si>
    <t>0010XLG63088</t>
  </si>
  <si>
    <t>0010XLG63155</t>
  </si>
  <si>
    <t>0010XLG63171</t>
  </si>
  <si>
    <t>0010XLG63166</t>
  </si>
  <si>
    <t>0010XLG63174</t>
  </si>
  <si>
    <t>0010XLG63192</t>
  </si>
  <si>
    <t>0010XLG63194</t>
  </si>
  <si>
    <t>0010XLG63193</t>
  </si>
  <si>
    <t>0010XLG63339</t>
  </si>
  <si>
    <t>0010XLG63241</t>
  </si>
  <si>
    <t>0010XLG63318</t>
  </si>
  <si>
    <t>0010XLG63289</t>
  </si>
  <si>
    <t>0010XLG63291</t>
  </si>
  <si>
    <t>0010XLG63357</t>
  </si>
  <si>
    <t>0010XLG63359</t>
  </si>
  <si>
    <t>0010XLG63369</t>
  </si>
  <si>
    <t>0010XLG63456</t>
  </si>
  <si>
    <t>0010XLG63458</t>
  </si>
  <si>
    <t>0010XLG63465</t>
  </si>
  <si>
    <t>0010XLG63468</t>
  </si>
  <si>
    <t>0010XLG63470</t>
  </si>
  <si>
    <t>0010XLG63475</t>
  </si>
  <si>
    <t>0010XLG63532</t>
  </si>
  <si>
    <t>0010XLG63910</t>
  </si>
  <si>
    <t>0010XLG63981</t>
  </si>
  <si>
    <t>0010XLG63852</t>
  </si>
  <si>
    <t>0010XLG63914</t>
  </si>
  <si>
    <t>0010XLG63578</t>
  </si>
  <si>
    <t>0010XLG63689</t>
  </si>
  <si>
    <t>0010XLG63577</t>
  </si>
  <si>
    <t>0010XLG63680</t>
  </si>
  <si>
    <t>0010XLG63697</t>
  </si>
  <si>
    <t>0010XLG63699</t>
  </si>
  <si>
    <t>0010XLG63865</t>
  </si>
  <si>
    <t>0010XLG63984</t>
  </si>
  <si>
    <t>0010XLG63866</t>
  </si>
  <si>
    <t>0010XLG37089</t>
  </si>
  <si>
    <t>0010XLG63926</t>
  </si>
  <si>
    <t>0010XLG63834</t>
  </si>
  <si>
    <t>0010XLG63709</t>
  </si>
  <si>
    <t>0010XLG63538</t>
  </si>
  <si>
    <t>0010XLG63880</t>
  </si>
  <si>
    <t>0010XLG63939</t>
  </si>
  <si>
    <t>0010XLG63595</t>
  </si>
  <si>
    <t>0010XLG37085</t>
  </si>
  <si>
    <t>0010XLG63886</t>
  </si>
  <si>
    <t>0010XLG64011</t>
  </si>
  <si>
    <t>0010XLG63944</t>
  </si>
  <si>
    <t>0010XLG63942</t>
  </si>
  <si>
    <t>0010XLG63791</t>
  </si>
  <si>
    <t>0010XLG63670</t>
  </si>
  <si>
    <t>0010XLG63997</t>
  </si>
  <si>
    <t>0010XLG63954</t>
  </si>
  <si>
    <t>0010XLG63742</t>
  </si>
  <si>
    <t>0010XLG63674</t>
  </si>
  <si>
    <t>0010XLG63904</t>
  </si>
  <si>
    <t>0010XLG64075</t>
  </si>
  <si>
    <t>0010XLG37092</t>
  </si>
  <si>
    <t>0010XLG64094</t>
  </si>
  <si>
    <t>0010XLG64133</t>
  </si>
  <si>
    <t>0010XLG64136</t>
  </si>
  <si>
    <t>0010XLG64118</t>
  </si>
  <si>
    <t>0010XLG64156</t>
  </si>
  <si>
    <t>0010XLG64214</t>
  </si>
  <si>
    <t>0010XLG64161</t>
  </si>
  <si>
    <t>0010XLG64193</t>
  </si>
  <si>
    <t>0010XLG64196</t>
  </si>
  <si>
    <t>0010XLG64235</t>
  </si>
  <si>
    <t>0010XLG64206</t>
  </si>
  <si>
    <t>0010XLG64236</t>
  </si>
  <si>
    <t>0010XLG64176</t>
  </si>
  <si>
    <t>0010XLG64311</t>
  </si>
  <si>
    <t>0010XLG64401</t>
  </si>
  <si>
    <t>0010XLG64400</t>
  </si>
  <si>
    <t>0010XLG64300</t>
  </si>
  <si>
    <t>0010XLG64247</t>
  </si>
  <si>
    <t>0010XLG64270</t>
  </si>
  <si>
    <t>0010XLG64271</t>
  </si>
  <si>
    <t>0010XLG64405</t>
  </si>
  <si>
    <t>0010XLG64274</t>
  </si>
  <si>
    <t>0010XLG64359</t>
  </si>
  <si>
    <t>0010XLG64383</t>
  </si>
  <si>
    <t>0010XLG64424</t>
  </si>
  <si>
    <t>0010XLG64307</t>
  </si>
  <si>
    <t>0010XLG64327</t>
  </si>
  <si>
    <t>0010XLG64329</t>
  </si>
  <si>
    <t>0010XLG64283</t>
  </si>
  <si>
    <t>0010XLG64355</t>
  </si>
  <si>
    <t>0010XLG64335</t>
  </si>
  <si>
    <t>0010XLG64336</t>
  </si>
  <si>
    <t>0010XLG64438</t>
  </si>
  <si>
    <t>0010XLG64397</t>
  </si>
  <si>
    <t>0010XLG64287</t>
  </si>
  <si>
    <t>0010XLG64420</t>
  </si>
  <si>
    <t>0010XLG64436</t>
  </si>
  <si>
    <t>0010XLG64453</t>
  </si>
  <si>
    <t>0010XLG64449</t>
  </si>
  <si>
    <t>0010XLG64541</t>
  </si>
  <si>
    <t>0010XLG64542</t>
  </si>
  <si>
    <t>0010XLG64486</t>
  </si>
  <si>
    <t>0010XLG64502</t>
  </si>
  <si>
    <t>0010XLG64533</t>
  </si>
  <si>
    <t>0010XLG64571</t>
  </si>
  <si>
    <t>0010XLG64569</t>
  </si>
  <si>
    <t>0010XLG4686</t>
  </si>
  <si>
    <t>0010XLG64573</t>
  </si>
  <si>
    <t>0010XLG64585</t>
  </si>
  <si>
    <t>0010XLG64580</t>
  </si>
  <si>
    <t>0010XLG64574</t>
  </si>
  <si>
    <t>0010XLG64587</t>
  </si>
  <si>
    <t>0010XLG64606</t>
  </si>
  <si>
    <t>0010XLG64609</t>
  </si>
  <si>
    <t>0010XLG64608</t>
  </si>
  <si>
    <t>0010XLG64611</t>
  </si>
  <si>
    <t>0010XLG64666</t>
  </si>
  <si>
    <t>0010XLG64653</t>
  </si>
  <si>
    <t>0010XLG64620</t>
  </si>
  <si>
    <t>0010XLG64639</t>
  </si>
  <si>
    <t>0010XLG64623</t>
  </si>
  <si>
    <t>0010XLG64646</t>
  </si>
  <si>
    <t>0010XLG64656</t>
  </si>
  <si>
    <t>0010XLG64648</t>
  </si>
  <si>
    <t>0010XLG64655</t>
  </si>
  <si>
    <t>0010XLG64640</t>
  </si>
  <si>
    <t>0010XLG64651</t>
  </si>
  <si>
    <t>0010XLG64660</t>
  </si>
  <si>
    <t>0010XLG37096</t>
  </si>
  <si>
    <t>0010XLG64635</t>
  </si>
  <si>
    <t>0010XLG64677</t>
  </si>
  <si>
    <t>0010XLG64691</t>
  </si>
  <si>
    <t>0010XLG64728</t>
  </si>
  <si>
    <t>0010XLG64730</t>
  </si>
  <si>
    <t>0010XLG64748</t>
  </si>
  <si>
    <t>0010XLG64712</t>
  </si>
  <si>
    <t>0010XLG64725</t>
  </si>
  <si>
    <t>0010XLG64753</t>
  </si>
  <si>
    <t>0010XLG64727</t>
  </si>
  <si>
    <t>0010XLG64769</t>
  </si>
  <si>
    <t>0010XLG64766</t>
  </si>
  <si>
    <t>0010XLG64717</t>
  </si>
  <si>
    <t>0010XLG64715</t>
  </si>
  <si>
    <t>0010XLG64783</t>
  </si>
  <si>
    <t>0010XLG37098</t>
  </si>
  <si>
    <t>0010XLG64800</t>
  </si>
  <si>
    <t>0010XLG64822</t>
  </si>
  <si>
    <t>0010XLG64821</t>
  </si>
  <si>
    <t>0010XLG64820</t>
  </si>
  <si>
    <t>0010XLG64875</t>
  </si>
  <si>
    <t>0010XLG64849</t>
  </si>
  <si>
    <t>0010XLG64834</t>
  </si>
  <si>
    <t>0010XLG64877</t>
  </si>
  <si>
    <t>0010XLG64869</t>
  </si>
  <si>
    <t>0010XLG64830</t>
  </si>
  <si>
    <t>0010XLG64860</t>
  </si>
  <si>
    <t>0010XLG64847</t>
  </si>
  <si>
    <t>0010XLG64864</t>
  </si>
  <si>
    <t>0010XLG64863</t>
  </si>
  <si>
    <t>0010XLG64884</t>
  </si>
  <si>
    <t>0010XLG64900</t>
  </si>
  <si>
    <t>0010XLG64899</t>
  </si>
  <si>
    <t>0010XLG64966</t>
  </si>
  <si>
    <t>0010XLG64967</t>
  </si>
  <si>
    <t>0010XLG48639</t>
  </si>
  <si>
    <t>0010XLG32499</t>
  </si>
  <si>
    <t>0010XLG32544</t>
  </si>
  <si>
    <t>0010XLG64990</t>
  </si>
  <si>
    <t>0010XLG39666</t>
  </si>
  <si>
    <t>0010XLG64999</t>
  </si>
  <si>
    <t>0010XLG27516</t>
  </si>
  <si>
    <t>0010XLG48667</t>
  </si>
  <si>
    <t>0010XLG32500</t>
  </si>
  <si>
    <t>0010XLG32501</t>
  </si>
  <si>
    <t>0010XLG65014</t>
  </si>
  <si>
    <t>0010XLG65017</t>
  </si>
  <si>
    <t>0010XLG65026</t>
  </si>
  <si>
    <t>0010XLG32503</t>
  </si>
  <si>
    <t>0010XLG65033</t>
  </si>
  <si>
    <t>0010XLG65028</t>
  </si>
  <si>
    <t>0010XLG65029</t>
  </si>
  <si>
    <t>0010XLG65050</t>
  </si>
  <si>
    <t>0010XLG27521</t>
  </si>
  <si>
    <t>0010XLG65058</t>
  </si>
  <si>
    <t>0010XLG65036</t>
  </si>
  <si>
    <t>0010XLG39652</t>
  </si>
  <si>
    <t>0010XLG65080</t>
  </si>
  <si>
    <t>0010XLG65095</t>
  </si>
  <si>
    <t>0010XLG65081</t>
  </si>
  <si>
    <t>0010XLG32508</t>
  </si>
  <si>
    <t>0010XLG48651</t>
  </si>
  <si>
    <t>0010XLG32505</t>
  </si>
  <si>
    <t>0010XLG32507</t>
  </si>
  <si>
    <t>0010XLG65088</t>
  </si>
  <si>
    <t>YUSAF</t>
  </si>
  <si>
    <t>0010XLG65094</t>
  </si>
  <si>
    <t>0010XLG32509</t>
  </si>
  <si>
    <t>0010XLG27529</t>
  </si>
  <si>
    <t>0010XLG48660</t>
  </si>
  <si>
    <t>0010XLG27531</t>
  </si>
  <si>
    <t>0010XLG27532</t>
  </si>
  <si>
    <t>0010XLG39661</t>
  </si>
  <si>
    <t>0010XLG52198</t>
  </si>
  <si>
    <t>0010XLG77087</t>
  </si>
  <si>
    <t>0010XLG77093</t>
  </si>
  <si>
    <t>0010XLG77097</t>
  </si>
  <si>
    <t>0010XLG32515</t>
  </si>
  <si>
    <t>0010XLG77096</t>
  </si>
  <si>
    <t>0010XLG77098</t>
  </si>
  <si>
    <t>0010XLG77099</t>
  </si>
  <si>
    <t>0010XLG32547</t>
  </si>
  <si>
    <t>0010XLG77146</t>
  </si>
  <si>
    <t>0010XLG77154</t>
  </si>
  <si>
    <t>0010XLG77155</t>
  </si>
  <si>
    <t>0010XLG77202</t>
  </si>
  <si>
    <t>0010XLG77211</t>
  </si>
  <si>
    <t>0010XLG37105</t>
  </si>
  <si>
    <t>0010XLG77178</t>
  </si>
  <si>
    <t>0010XLG77189</t>
  </si>
  <si>
    <t>0010XLG77205</t>
  </si>
  <si>
    <t>0010XLG77203</t>
  </si>
  <si>
    <t>0010XLG77127</t>
  </si>
  <si>
    <t>0010XLG37104</t>
  </si>
  <si>
    <t>0010XLG77129</t>
  </si>
  <si>
    <t>0010XLG77149</t>
  </si>
  <si>
    <t>0010XLG77158</t>
  </si>
  <si>
    <t>0010XLG77182</t>
  </si>
  <si>
    <t>0010XLG77183</t>
  </si>
  <si>
    <t>0010XLG77150</t>
  </si>
  <si>
    <t>0010XLG77139</t>
  </si>
  <si>
    <t>0010XLG77209</t>
  </si>
  <si>
    <t>0010XLG77185</t>
  </si>
  <si>
    <t>0010XLG77162</t>
  </si>
  <si>
    <t>0010XLG77217</t>
  </si>
  <si>
    <t>0010XLG10446</t>
  </si>
  <si>
    <t>0010XLG37131</t>
  </si>
  <si>
    <t>0010XLG77220</t>
  </si>
  <si>
    <t>0010XLG77244</t>
  </si>
  <si>
    <t>0010XLG37120</t>
  </si>
  <si>
    <t>0010XLG77298</t>
  </si>
  <si>
    <t>0010XLG37130</t>
  </si>
  <si>
    <t>0010XLG77319</t>
  </si>
  <si>
    <t>0010XLG37117</t>
  </si>
  <si>
    <t>0010XLG37125</t>
  </si>
  <si>
    <t>0010XLG77286</t>
  </si>
  <si>
    <t>0010XLG73902</t>
  </si>
  <si>
    <t>0010XLG77289</t>
  </si>
  <si>
    <t>0010XLG77288</t>
  </si>
  <si>
    <t>0010XLG37114</t>
  </si>
  <si>
    <t>0010XLG77269</t>
  </si>
  <si>
    <t>0010XLG77278</t>
  </si>
  <si>
    <t>0010XLG77279</t>
  </si>
  <si>
    <t>0010XLG77327</t>
  </si>
  <si>
    <t>0010XLG77281</t>
  </si>
  <si>
    <t>0010XLG73903</t>
  </si>
  <si>
    <t>0010XLG77325</t>
  </si>
  <si>
    <t>0010XLG77305</t>
  </si>
  <si>
    <t>0010XLG77311</t>
  </si>
  <si>
    <t>0010XLG37118</t>
  </si>
  <si>
    <t>0010XLG77258</t>
  </si>
  <si>
    <t>0010XLG77233</t>
  </si>
  <si>
    <t>0010XLG77261</t>
  </si>
  <si>
    <t>0010XLG77266</t>
  </si>
  <si>
    <t>0010XLG77313</t>
  </si>
  <si>
    <t>0010XLG77283</t>
  </si>
  <si>
    <t>0010XLG77307</t>
  </si>
  <si>
    <t>0010XLG77259</t>
  </si>
  <si>
    <t>0010XLG37129</t>
  </si>
  <si>
    <t>0010XLG77312</t>
  </si>
  <si>
    <t>0010XLG37140</t>
  </si>
  <si>
    <t>0010XLG77334</t>
  </si>
  <si>
    <t>0010XLG37141</t>
  </si>
  <si>
    <t>0010XLG37137</t>
  </si>
  <si>
    <t>0010XLG77351</t>
  </si>
  <si>
    <t>0010XLG37136</t>
  </si>
  <si>
    <t>0010XLG37138</t>
  </si>
  <si>
    <t>0010XLG77427</t>
  </si>
  <si>
    <t>0010XLG37161</t>
  </si>
  <si>
    <t>0010XLG77357</t>
  </si>
  <si>
    <t>0010XLG77448</t>
  </si>
  <si>
    <t>0010XLG77425</t>
  </si>
  <si>
    <t>0010XLG77447</t>
  </si>
  <si>
    <t>0010XLG77493</t>
  </si>
  <si>
    <t>0010XLG4569</t>
  </si>
  <si>
    <t>0010XLG77426</t>
  </si>
  <si>
    <t>0010XLG77486</t>
  </si>
  <si>
    <t>0010XLG77389</t>
  </si>
  <si>
    <t>0010XLG77487</t>
  </si>
  <si>
    <t>0010XLG77358</t>
  </si>
  <si>
    <t>0010XLG77482</t>
  </si>
  <si>
    <t>0010XLG77366</t>
  </si>
  <si>
    <t>0010XLG77449</t>
  </si>
  <si>
    <t>0010XLG77369</t>
  </si>
  <si>
    <t>0010XLG77395</t>
  </si>
  <si>
    <t>0010XLG77398</t>
  </si>
  <si>
    <t>0010XLG77455</t>
  </si>
  <si>
    <t>0010XLG77459</t>
  </si>
  <si>
    <t>0010XLG77440</t>
  </si>
  <si>
    <t>0010XLG77442</t>
  </si>
  <si>
    <t>0010XLG77490</t>
  </si>
  <si>
    <t>0010XLG37149</t>
  </si>
  <si>
    <t>0010XLG77438</t>
  </si>
  <si>
    <t>0010XLG77458</t>
  </si>
  <si>
    <t>0010XLG77461</t>
  </si>
  <si>
    <t>0010XLG77376</t>
  </si>
  <si>
    <t>0010XLG77372</t>
  </si>
  <si>
    <t>0010XLG77401</t>
  </si>
  <si>
    <t>0010XLG77403</t>
  </si>
  <si>
    <t>0010XLG77375</t>
  </si>
  <si>
    <t>0010XLG77383</t>
  </si>
  <si>
    <t>0010XLG37162</t>
  </si>
  <si>
    <t>0010XLG77363</t>
  </si>
  <si>
    <t>0010XLG77420</t>
  </si>
  <si>
    <t>0010XLG77407</t>
  </si>
  <si>
    <t>0010XLG77408</t>
  </si>
  <si>
    <t>0010XLG77409</t>
  </si>
  <si>
    <t>0010XLG77467</t>
  </si>
  <si>
    <t>0010XLG37146</t>
  </si>
  <si>
    <t>0010XLG77414</t>
  </si>
  <si>
    <t>0010XLG52273</t>
  </si>
  <si>
    <t>0010XLG77464</t>
  </si>
  <si>
    <t>0010XLG77469</t>
  </si>
  <si>
    <t>0010XLG37158</t>
  </si>
  <si>
    <t>0010XLG77485</t>
  </si>
  <si>
    <t>0010XLG77421</t>
  </si>
  <si>
    <t>0010XLG77468</t>
  </si>
  <si>
    <t>0010XLG77412</t>
  </si>
  <si>
    <t>0010XLG77556</t>
  </si>
  <si>
    <t>0010XLG77517</t>
  </si>
  <si>
    <t>0010XLG77551</t>
  </si>
  <si>
    <t>0010XLG77536</t>
  </si>
  <si>
    <t>0010XLG37166</t>
  </si>
  <si>
    <t>0010XLG77538</t>
  </si>
  <si>
    <t>0010XLG77564</t>
  </si>
  <si>
    <t>0010XLG77561</t>
  </si>
  <si>
    <t>0010XLG77595</t>
  </si>
  <si>
    <t>0010XLG77594</t>
  </si>
  <si>
    <t>0010XLG77562</t>
  </si>
  <si>
    <t>0010XLG77565</t>
  </si>
  <si>
    <t>0010XLG37182</t>
  </si>
  <si>
    <t>0010XLG77585</t>
  </si>
  <si>
    <t>0010XLG77576</t>
  </si>
  <si>
    <t>0010XLG77578</t>
  </si>
  <si>
    <t>0010XLG77577</t>
  </si>
  <si>
    <t>0010XLG77591</t>
  </si>
  <si>
    <t>0010XLG37184</t>
  </si>
  <si>
    <t>0010XLG37185</t>
  </si>
  <si>
    <t>0010XLG37196</t>
  </si>
  <si>
    <t>0010XLG77601</t>
  </si>
  <si>
    <t>0010XLG37203</t>
  </si>
  <si>
    <t>0010XLG77611</t>
  </si>
  <si>
    <t>0010XLG77616</t>
  </si>
  <si>
    <t>0010XLG77628</t>
  </si>
  <si>
    <t>0010XLG77631</t>
  </si>
  <si>
    <t>0010XLG77630</t>
  </si>
  <si>
    <t>0010XLG77625</t>
  </si>
  <si>
    <t>0010XLG77627</t>
  </si>
  <si>
    <t>0010XLG77654</t>
  </si>
  <si>
    <t>0010XLG77659</t>
  </si>
  <si>
    <t>0010XLG77648</t>
  </si>
  <si>
    <t>0010XLG77652</t>
  </si>
  <si>
    <t>0010XLG77656</t>
  </si>
  <si>
    <t>0010XLG77661</t>
  </si>
  <si>
    <t>0010XLG77640</t>
  </si>
  <si>
    <t>0010XLG77682</t>
  </si>
  <si>
    <t>0010XLG37212</t>
  </si>
  <si>
    <t>0010XLG77702</t>
  </si>
  <si>
    <t>0010XLG37465</t>
  </si>
  <si>
    <t>0010XLG48674</t>
  </si>
  <si>
    <t>0010XLG48675</t>
  </si>
  <si>
    <t>0010XLG37469</t>
  </si>
  <si>
    <t>0010XLG37467</t>
  </si>
  <si>
    <t>0010XLG74247</t>
  </si>
  <si>
    <t>0010XLG4882</t>
  </si>
  <si>
    <t>0010XLG74254</t>
  </si>
  <si>
    <t>0010XLG74262</t>
  </si>
  <si>
    <t>0010XLG4897</t>
  </si>
  <si>
    <t>0010XLG42801</t>
  </si>
  <si>
    <t>0010XLG4900</t>
  </si>
  <si>
    <t>0010XLG74269</t>
  </si>
  <si>
    <t>SURESH KUMAR KUSHWAHA</t>
  </si>
  <si>
    <t>0010XLG43311</t>
  </si>
  <si>
    <t>0010XLG4907</t>
  </si>
  <si>
    <t>0010XLG43312</t>
  </si>
  <si>
    <t>0010XLG4913</t>
  </si>
  <si>
    <t>0010XLG76061</t>
  </si>
  <si>
    <t>0010XLG76063</t>
  </si>
  <si>
    <t>0010XLG76069</t>
  </si>
  <si>
    <t>0010XLG21341</t>
  </si>
  <si>
    <t>0010XLG76071</t>
  </si>
  <si>
    <t>0010XLG76070</t>
  </si>
  <si>
    <t>0010XLG76072</t>
  </si>
  <si>
    <t>0010XLG76086</t>
  </si>
  <si>
    <t>0010XLG21381</t>
  </si>
  <si>
    <t>0010XLG43622</t>
  </si>
  <si>
    <t>0010XLG21402</t>
  </si>
  <si>
    <t>0010XLG76110</t>
  </si>
  <si>
    <t>0010XLG76122</t>
  </si>
  <si>
    <t>0010XLG21415</t>
  </si>
  <si>
    <t>0010XLG21419</t>
  </si>
  <si>
    <t>0010XLG21422</t>
  </si>
  <si>
    <t>0010XLG21437</t>
  </si>
  <si>
    <t>0010XLG21465</t>
  </si>
  <si>
    <t>0010XLG76178</t>
  </si>
  <si>
    <t>0010XLG76230</t>
  </si>
  <si>
    <t>0010XLG21528</t>
  </si>
  <si>
    <t>0010XLG21496</t>
  </si>
  <si>
    <t>0010XLG76205</t>
  </si>
  <si>
    <t>0010XLG76203</t>
  </si>
  <si>
    <t>0010XLG21531</t>
  </si>
  <si>
    <t>0010XLG76250</t>
  </si>
  <si>
    <t>0010XLG21533</t>
  </si>
  <si>
    <t>0010XLG21541</t>
  </si>
  <si>
    <t>0010XLG76263</t>
  </si>
  <si>
    <t>0010XLG43047</t>
  </si>
  <si>
    <t>0010XLG76265</t>
  </si>
  <si>
    <t>0010XLG76271</t>
  </si>
  <si>
    <t>0010XLG76289</t>
  </si>
  <si>
    <t>0010XLG76280</t>
  </si>
  <si>
    <t>0010XLG76300</t>
  </si>
  <si>
    <t>0010XLG76281</t>
  </si>
  <si>
    <t>0010XLG76301</t>
  </si>
  <si>
    <t>0010XLG76293</t>
  </si>
  <si>
    <t>0010XLG43052</t>
  </si>
  <si>
    <t>0010XLG43059</t>
  </si>
  <si>
    <t>0010XLG21580</t>
  </si>
  <si>
    <t>0010XLG76313</t>
  </si>
  <si>
    <t>0010XLG21599</t>
  </si>
  <si>
    <t>0010XLG21607</t>
  </si>
  <si>
    <t>0010XLG21609</t>
  </si>
  <si>
    <t>0010XLG76355</t>
  </si>
  <si>
    <t>0010XLG76348</t>
  </si>
  <si>
    <t>0010XLG76360</t>
  </si>
  <si>
    <t>0010XLG76366</t>
  </si>
  <si>
    <t>0010XLG43061</t>
  </si>
  <si>
    <t>0010XLG76367</t>
  </si>
  <si>
    <t>0010XLG76379</t>
  </si>
  <si>
    <t>0010XLG76381</t>
  </si>
  <si>
    <t>0010XLG21645</t>
  </si>
  <si>
    <t>0010XLG21656</t>
  </si>
  <si>
    <t>0010XLG21659</t>
  </si>
  <si>
    <t>0010XLG76391</t>
  </si>
  <si>
    <t>0010XLG76398</t>
  </si>
  <si>
    <t>0010XLG21684</t>
  </si>
  <si>
    <t>0010XLG21685</t>
  </si>
  <si>
    <t>0010XLG21687</t>
  </si>
  <si>
    <t>0010XLG1306</t>
  </si>
  <si>
    <t>0010XLG76415</t>
  </si>
  <si>
    <t>0010XLG21706</t>
  </si>
  <si>
    <t>0010XLG76416</t>
  </si>
  <si>
    <t>0010XLG76417</t>
  </si>
  <si>
    <t>0010XLG21709</t>
  </si>
  <si>
    <t>0010XLG43068</t>
  </si>
  <si>
    <t>0010XLG21713</t>
  </si>
  <si>
    <t>0010XLG21723</t>
  </si>
  <si>
    <t>0010XLG43629</t>
  </si>
  <si>
    <t>0010XLG43630</t>
  </si>
  <si>
    <t>0010XLG43631</t>
  </si>
  <si>
    <t>0010XLG21727</t>
  </si>
  <si>
    <t>0010XLG43632</t>
  </si>
  <si>
    <t>0010XLG43633</t>
  </si>
  <si>
    <t>0010XLG21736</t>
  </si>
  <si>
    <t>0010XLG21735</t>
  </si>
  <si>
    <t>0010XLG76457</t>
  </si>
  <si>
    <t>0010XLG76452</t>
  </si>
  <si>
    <t>0010XLG21749</t>
  </si>
  <si>
    <t>0010XLG21754</t>
  </si>
  <si>
    <t>0010XLG21751</t>
  </si>
  <si>
    <t>0010XLG21760</t>
  </si>
  <si>
    <t>0010XLG21768</t>
  </si>
  <si>
    <t>0010XLG43071</t>
  </si>
  <si>
    <t>0010XLG76473</t>
  </si>
  <si>
    <t>0010XLG21764</t>
  </si>
  <si>
    <t>0010XLG2860</t>
  </si>
  <si>
    <t>0010XLG42298</t>
  </si>
  <si>
    <t>0010XLG42301</t>
  </si>
  <si>
    <t>0010XLG42302</t>
  </si>
  <si>
    <t>0010XLG42303</t>
  </si>
  <si>
    <t>0010XLG42304</t>
  </si>
  <si>
    <t>0010XLG42331</t>
  </si>
  <si>
    <t>0010XLG42344</t>
  </si>
  <si>
    <t>0010XLG42372</t>
  </si>
  <si>
    <t>0010XLG42349</t>
  </si>
  <si>
    <t>0010XLG42362</t>
  </si>
  <si>
    <t>0010XLG42363</t>
  </si>
  <si>
    <t>0010XLG42352</t>
  </si>
  <si>
    <t>0010XLG42368</t>
  </si>
  <si>
    <t>0010XLG42369</t>
  </si>
  <si>
    <t>0010XLG42378</t>
  </si>
  <si>
    <t>0010XLG42379</t>
  </si>
  <si>
    <t>0010XLG43227</t>
  </si>
  <si>
    <t>0010XLG42395</t>
  </si>
  <si>
    <t>0010XLG43778</t>
  </si>
  <si>
    <t>0010XLG42398</t>
  </si>
  <si>
    <t>0010XLG42416</t>
  </si>
  <si>
    <t>0010XLG42425</t>
  </si>
  <si>
    <t>0010XLG42426</t>
  </si>
  <si>
    <t>0010XLG42428</t>
  </si>
  <si>
    <t>0010XLG42462</t>
  </si>
  <si>
    <t>0010XLG42464</t>
  </si>
  <si>
    <t>0010XLG42478</t>
  </si>
  <si>
    <t>0010XLG43782</t>
  </si>
  <si>
    <t>0010XLG42489</t>
  </si>
  <si>
    <t>0010XLG42499</t>
  </si>
  <si>
    <t>0010XLG43239</t>
  </si>
  <si>
    <t>0010XLG42500</t>
  </si>
  <si>
    <t>0010XLG43264</t>
  </si>
  <si>
    <t>0010XLG42663</t>
  </si>
  <si>
    <t>0010XLG42687</t>
  </si>
  <si>
    <t>0010XLG43818</t>
  </si>
  <si>
    <t>0010XLG43270</t>
  </si>
  <si>
    <t>0010XLG43282</t>
  </si>
  <si>
    <t>0010XLG42770</t>
  </si>
  <si>
    <t>0010XLG42771</t>
  </si>
  <si>
    <t>0010XLG44455</t>
  </si>
  <si>
    <t>0010XLG44461</t>
  </si>
  <si>
    <t>0010XLG44473</t>
  </si>
  <si>
    <t>0010XLG7090</t>
  </si>
  <si>
    <t>0010XLG44470</t>
  </si>
  <si>
    <t>0010XLG7106</t>
  </si>
  <si>
    <t>0010XLG44573</t>
  </si>
  <si>
    <t>0010XLG44582</t>
  </si>
  <si>
    <t>0010XLG44530</t>
  </si>
  <si>
    <t>0010XLG44554</t>
  </si>
  <si>
    <t>0010XLG44586</t>
  </si>
  <si>
    <t>0010XLG44492</t>
  </si>
  <si>
    <t>0010XLG44493</t>
  </si>
  <si>
    <t>0010XLG44581</t>
  </si>
  <si>
    <t>0010XLG44558</t>
  </si>
  <si>
    <t>0010XLG7107</t>
  </si>
  <si>
    <t>0010XLG7102</t>
  </si>
  <si>
    <t>0010XLG44495</t>
  </si>
  <si>
    <t>0010XLG7103</t>
  </si>
  <si>
    <t>0010XLG7099</t>
  </si>
  <si>
    <t>0010XLG44606</t>
  </si>
  <si>
    <t>0010XLG27798</t>
  </si>
  <si>
    <t>0010XLG44685</t>
  </si>
  <si>
    <t>0010XLG44657</t>
  </si>
  <si>
    <t>0010XLG44646</t>
  </si>
  <si>
    <t>0010XLG44647</t>
  </si>
  <si>
    <t>0010XLG27799</t>
  </si>
  <si>
    <t>0010XLG44639</t>
  </si>
  <si>
    <t>0010XLG7120</t>
  </si>
  <si>
    <t>0010XLG44695</t>
  </si>
  <si>
    <t>0010XLG44706</t>
  </si>
  <si>
    <t>0010XLG44713</t>
  </si>
  <si>
    <t>0010XLG44722</t>
  </si>
  <si>
    <t>0010XLG27802</t>
  </si>
  <si>
    <t>0010XLG27801</t>
  </si>
  <si>
    <t>0010XLG27806</t>
  </si>
  <si>
    <t>0010XLG27810</t>
  </si>
  <si>
    <t>0010XLG27814</t>
  </si>
  <si>
    <t>0010XLG27815</t>
  </si>
  <si>
    <t>0010XLG27804</t>
  </si>
  <si>
    <t>0010XLG44741</t>
  </si>
  <si>
    <t>0010XLG27817</t>
  </si>
  <si>
    <t>0010XLG44863</t>
  </si>
  <si>
    <t>0010XLG44873</t>
  </si>
  <si>
    <t>0010XLG44866</t>
  </si>
  <si>
    <t>0010XLG52285</t>
  </si>
  <si>
    <t>0010XLG44875</t>
  </si>
  <si>
    <t>0010XLG43897</t>
  </si>
  <si>
    <t>0010XLG85120</t>
  </si>
  <si>
    <t>0010XLG7448</t>
  </si>
  <si>
    <t>0010XLG28599</t>
  </si>
  <si>
    <t>0010XLG85133</t>
  </si>
  <si>
    <t>0010XLG7447</t>
  </si>
  <si>
    <t>0010XLG28603</t>
  </si>
  <si>
    <t>0010XLG28601</t>
  </si>
  <si>
    <t>0010XLG7451</t>
  </si>
  <si>
    <t>0010XLG85143</t>
  </si>
  <si>
    <t>0010XLG85144</t>
  </si>
  <si>
    <t>0010XLG85179</t>
  </si>
  <si>
    <t>0010XLG85197</t>
  </si>
  <si>
    <t>0010XLG85199</t>
  </si>
  <si>
    <t>0010XLG28608</t>
  </si>
  <si>
    <t>0010XLG28614</t>
  </si>
  <si>
    <t>0010XLG28621</t>
  </si>
  <si>
    <t>0010XLG13973</t>
  </si>
  <si>
    <t>0010XLG51907</t>
  </si>
  <si>
    <t>0010XLG28617</t>
  </si>
  <si>
    <t>0010XLG13926</t>
  </si>
  <si>
    <t>0010XLG28626</t>
  </si>
  <si>
    <t>0010XLG28627</t>
  </si>
  <si>
    <t>0010XLG13975</t>
  </si>
  <si>
    <t>0010XLG28618</t>
  </si>
  <si>
    <t>0010XLG28622</t>
  </si>
  <si>
    <t>0010XLG13972</t>
  </si>
  <si>
    <t>0010XLG28635</t>
  </si>
  <si>
    <t>0010XLG28630</t>
  </si>
  <si>
    <t>0010XLG28636</t>
  </si>
  <si>
    <t>0010XLG28632</t>
  </si>
  <si>
    <t>0010XLG28634</t>
  </si>
  <si>
    <t>0010XLG28638</t>
  </si>
  <si>
    <t>0010XLG28641</t>
  </si>
  <si>
    <t>0010XLG52303</t>
  </si>
  <si>
    <t>0010XLG28644</t>
  </si>
  <si>
    <t>0010XLG43909</t>
  </si>
  <si>
    <t>0010XLG28647</t>
  </si>
  <si>
    <t>0010XLG28656</t>
  </si>
  <si>
    <t>0010XLG28652</t>
  </si>
  <si>
    <t>0010XLG51910</t>
  </si>
  <si>
    <t>0010XLG28658</t>
  </si>
  <si>
    <t>0010XLG28666</t>
  </si>
  <si>
    <t>0010XLG28657</t>
  </si>
  <si>
    <t>0010XLG28661</t>
  </si>
  <si>
    <t>0010XLG28660</t>
  </si>
  <si>
    <t>0010XLG28670</t>
  </si>
  <si>
    <t>0010XLG28663</t>
  </si>
  <si>
    <t>0010XLG28677</t>
  </si>
  <si>
    <t>0010XLG28680</t>
  </si>
  <si>
    <t>0010XLG28681</t>
  </si>
  <si>
    <t>0010XLG28689</t>
  </si>
  <si>
    <t>0010XLG28693</t>
  </si>
  <si>
    <t>0010XLG51913</t>
  </si>
  <si>
    <t>0010XLG28685</t>
  </si>
  <si>
    <t>0010XLG14438</t>
  </si>
  <si>
    <t>0010XLG14451</t>
  </si>
  <si>
    <t>0010XLG14460</t>
  </si>
  <si>
    <t>0010XLG51469</t>
  </si>
  <si>
    <t>0010XLG14527</t>
  </si>
  <si>
    <t>0010XLG14536</t>
  </si>
  <si>
    <t>0010XLG14478</t>
  </si>
  <si>
    <t>0010XLG51458</t>
  </si>
  <si>
    <t>0010XLG51471</t>
  </si>
  <si>
    <t>0010XLG51459</t>
  </si>
  <si>
    <t>0010XLG14458</t>
  </si>
  <si>
    <t>0010XLG51465</t>
  </si>
  <si>
    <t>0010XLG51472</t>
  </si>
  <si>
    <t>0010XLG14465</t>
  </si>
  <si>
    <t>0010XLG14493</t>
  </si>
  <si>
    <t>0010XLG14530</t>
  </si>
  <si>
    <t>0010XLG14483</t>
  </si>
  <si>
    <t>0010XLG14496</t>
  </si>
  <si>
    <t>0010XLG14471</t>
  </si>
  <si>
    <t>0010XLG52056</t>
  </si>
  <si>
    <t>0010XLG51473</t>
  </si>
  <si>
    <t>0010XLG51481</t>
  </si>
  <si>
    <t>0010XLG14592</t>
  </si>
  <si>
    <t>0010XLG43927</t>
  </si>
  <si>
    <t>0010XLG43928</t>
  </si>
  <si>
    <t>0010XLG51518</t>
  </si>
  <si>
    <t>0010XLG51530</t>
  </si>
  <si>
    <t>0010XLG51539</t>
  </si>
  <si>
    <t>0010XLG51551</t>
  </si>
  <si>
    <t>0010XLG51542</t>
  </si>
  <si>
    <t>0010XLG51520</t>
  </si>
  <si>
    <t>0010XLG51488</t>
  </si>
  <si>
    <t>0010XLG51508</t>
  </si>
  <si>
    <t>0010XLG51507</t>
  </si>
  <si>
    <t>0010XLG51571</t>
  </si>
  <si>
    <t>0010XLG51573</t>
  </si>
  <si>
    <t>0010XLG52063</t>
  </si>
  <si>
    <t>0010XLG51527</t>
  </si>
  <si>
    <t>0010XLG51493</t>
  </si>
  <si>
    <t>0010XLG51576</t>
  </si>
  <si>
    <t>0010XLG51529</t>
  </si>
  <si>
    <t>0010XLG51565</t>
  </si>
  <si>
    <t>0010XLG52066</t>
  </si>
  <si>
    <t>0010XLG51513</t>
  </si>
  <si>
    <t>0010XLG51511</t>
  </si>
  <si>
    <t>0010XLG51557</t>
  </si>
  <si>
    <t>0010XLG51574</t>
  </si>
  <si>
    <t>0010XLG51514</t>
  </si>
  <si>
    <t>0010XLG51567</t>
  </si>
  <si>
    <t>0010XLG51495</t>
  </si>
  <si>
    <t>0010XLG51578</t>
  </si>
  <si>
    <t>0010XLG51566</t>
  </si>
  <si>
    <t>0010XLG51512</t>
  </si>
  <si>
    <t>0010XLG51577</t>
  </si>
  <si>
    <t>0010XLG51496</t>
  </si>
  <si>
    <t>0010XLG51499</t>
  </si>
  <si>
    <t>0010XLG51516</t>
  </si>
  <si>
    <t>0010XLG14605</t>
  </si>
  <si>
    <t>0010XLG51561</t>
  </si>
  <si>
    <t>0010XLG51498</t>
  </si>
  <si>
    <t>0010XLG51500</t>
  </si>
  <si>
    <t>0010XLG51583</t>
  </si>
  <si>
    <t>0010XLG51602</t>
  </si>
  <si>
    <t>0010XLG51609</t>
  </si>
  <si>
    <t>0010XLG51592</t>
  </si>
  <si>
    <t>0010XLG51613</t>
  </si>
  <si>
    <t>0010XLG51588</t>
  </si>
  <si>
    <t>0010XLG51587</t>
  </si>
  <si>
    <t>0010XLG51612</t>
  </si>
  <si>
    <t>0010XLG51606</t>
  </si>
  <si>
    <t>0010XLG51628</t>
  </si>
  <si>
    <t>0010XLG51619</t>
  </si>
  <si>
    <t>0010XLG51627</t>
  </si>
  <si>
    <t>0010XLG51595</t>
  </si>
  <si>
    <t>0010XLG51596</t>
  </si>
  <si>
    <t>0010XLG51633</t>
  </si>
  <si>
    <t>0010XLG51635</t>
  </si>
  <si>
    <t>0010XLG51624</t>
  </si>
  <si>
    <t>0010XLG14637</t>
  </si>
  <si>
    <t>0010XLG14688</t>
  </si>
  <si>
    <t>0010XLG2725</t>
  </si>
  <si>
    <t>0010XLG2700</t>
  </si>
  <si>
    <t>0010XLG2696</t>
  </si>
  <si>
    <t>0010XLG2719</t>
  </si>
  <si>
    <t>0010XLG2726</t>
  </si>
  <si>
    <t>0010XLG2703</t>
  </si>
  <si>
    <t>0010XLG14694</t>
  </si>
  <si>
    <t>0010XLG2727</t>
  </si>
  <si>
    <t>0010XLG2670</t>
  </si>
  <si>
    <t>0010XLG2741</t>
  </si>
  <si>
    <t>0010XLG2747</t>
  </si>
  <si>
    <t>0010XLG2754</t>
  </si>
  <si>
    <t>0010XLG2745</t>
  </si>
  <si>
    <t>0010XLG2771</t>
  </si>
  <si>
    <t>0010XLG2777</t>
  </si>
  <si>
    <t>0010XLG2781</t>
  </si>
  <si>
    <t>0010XLG2783</t>
  </si>
  <si>
    <t>0010XLG2782</t>
  </si>
  <si>
    <t>0010XLG2788</t>
  </si>
  <si>
    <t>0010XLG2795</t>
  </si>
  <si>
    <t>0010XLG2780</t>
  </si>
  <si>
    <t>0010XLG2786</t>
  </si>
  <si>
    <t>0010XLG2791</t>
  </si>
  <si>
    <t>00030XL1955</t>
  </si>
  <si>
    <t>00030XL96</t>
  </si>
  <si>
    <t>00030XL1615</t>
  </si>
  <si>
    <t>00030XL1617</t>
  </si>
  <si>
    <t>00030XL1620</t>
  </si>
  <si>
    <t>00030XL1966</t>
  </si>
  <si>
    <t>00030XL1967</t>
  </si>
  <si>
    <t>00030XL1978</t>
  </si>
  <si>
    <t>00030XL2992</t>
  </si>
  <si>
    <t>00030XL3286</t>
  </si>
  <si>
    <t>00030XL3552</t>
  </si>
  <si>
    <t>00030XL2274</t>
  </si>
  <si>
    <t>00030XL2281</t>
  </si>
  <si>
    <t>00030XL2702</t>
  </si>
  <si>
    <t>00030XL2282</t>
  </si>
  <si>
    <t>00030XL2279</t>
  </si>
  <si>
    <t>00030XL3300</t>
  </si>
  <si>
    <t>00030XL2280</t>
  </si>
  <si>
    <t>00030XL2698</t>
  </si>
  <si>
    <t>00030XL2707</t>
  </si>
  <si>
    <t>00030XL3333</t>
  </si>
  <si>
    <t>00030XL3334</t>
  </si>
  <si>
    <t>00030XL2712</t>
  </si>
  <si>
    <t>00030XL2285</t>
  </si>
  <si>
    <t>00030XL2711</t>
  </si>
  <si>
    <t>00030XL2708</t>
  </si>
  <si>
    <t>00030XL1921</t>
  </si>
  <si>
    <t>00030XL1907</t>
  </si>
  <si>
    <t>00030XL2298</t>
  </si>
  <si>
    <t>00030XL2304</t>
  </si>
  <si>
    <t>00030XL2301</t>
  </si>
  <si>
    <t>00030XL1908</t>
  </si>
  <si>
    <t>00030XL2716</t>
  </si>
  <si>
    <t>00030XL2289</t>
  </si>
  <si>
    <t>00030XL1909</t>
  </si>
  <si>
    <t>00030XL2292</t>
  </si>
  <si>
    <t>00030XL1920</t>
  </si>
  <si>
    <t>00030XL3313</t>
  </si>
  <si>
    <t>00030XL5103</t>
  </si>
  <si>
    <t>00030XL3324</t>
  </si>
  <si>
    <t>00030XL3910</t>
  </si>
  <si>
    <t>00030XL2323</t>
  </si>
  <si>
    <t>00030XL3354</t>
  </si>
  <si>
    <t>00030XL2752</t>
  </si>
  <si>
    <t>00030XL3351</t>
  </si>
  <si>
    <t>00030XL3357</t>
  </si>
  <si>
    <t>00030XL2788</t>
  </si>
  <si>
    <t>00030XL2734</t>
  </si>
  <si>
    <t>00030XL5100</t>
  </si>
  <si>
    <t>00030XL3929</t>
  </si>
  <si>
    <t>00030XL3361</t>
  </si>
  <si>
    <t>00030XL5091</t>
  </si>
  <si>
    <t>00030XL2310</t>
  </si>
  <si>
    <t>00030XL5107</t>
  </si>
  <si>
    <t>00030XL3945</t>
  </si>
  <si>
    <t>00030XL2796</t>
  </si>
  <si>
    <t>00030XL3541</t>
  </si>
  <si>
    <t>00030XL5115</t>
  </si>
  <si>
    <t>MUKESH GHOSH</t>
  </si>
  <si>
    <t>Soumen Mahanta</t>
  </si>
  <si>
    <t>00030XL5120</t>
  </si>
  <si>
    <t>00030XL2802</t>
  </si>
  <si>
    <t>00030XL3949</t>
  </si>
  <si>
    <t>00030XL3391</t>
  </si>
  <si>
    <t>00030XL3394</t>
  </si>
  <si>
    <t>00030XL2811</t>
  </si>
  <si>
    <t>00030XL3973</t>
  </si>
  <si>
    <t>00030XL5130</t>
  </si>
  <si>
    <t>00030XL2819</t>
  </si>
  <si>
    <t>00030XL5131</t>
  </si>
  <si>
    <t>00030XL2817</t>
  </si>
  <si>
    <t>00030XL3966</t>
  </si>
  <si>
    <t>00030XL2833</t>
  </si>
  <si>
    <t>00030XL2860</t>
  </si>
  <si>
    <t>00030XL5148</t>
  </si>
  <si>
    <t>00030XL2858</t>
  </si>
  <si>
    <t>00030XL2859</t>
  </si>
  <si>
    <t>00030XL5154</t>
  </si>
  <si>
    <t>00030XL3429</t>
  </si>
  <si>
    <t>00030XL5155</t>
  </si>
  <si>
    <t>00030XL2855</t>
  </si>
  <si>
    <t>00030XL3425</t>
  </si>
  <si>
    <t>00030XL3987</t>
  </si>
  <si>
    <t>00030XL2864</t>
  </si>
  <si>
    <t>00030XL2867</t>
  </si>
  <si>
    <t>00030XL2870</t>
  </si>
  <si>
    <t>00030XL2865</t>
  </si>
  <si>
    <t>00030XL3997</t>
  </si>
  <si>
    <t>00030XL2887</t>
  </si>
  <si>
    <t>00030XL5181</t>
  </si>
  <si>
    <t>00030XL5175</t>
  </si>
  <si>
    <t>00030XL2890</t>
  </si>
  <si>
    <t>00030XL2885</t>
  </si>
  <si>
    <t>00030XL4011</t>
  </si>
  <si>
    <t>00030XL4009</t>
  </si>
  <si>
    <t>00030XL4007</t>
  </si>
  <si>
    <t>00030XL5192</t>
  </si>
  <si>
    <t>00030XL3460</t>
  </si>
  <si>
    <t>00030XL2895</t>
  </si>
  <si>
    <t>00030XL2902</t>
  </si>
  <si>
    <t>00030XL4026</t>
  </si>
  <si>
    <t>00030XL2905</t>
  </si>
  <si>
    <t>00030XL5199</t>
  </si>
  <si>
    <t>00030XL4032</t>
  </si>
  <si>
    <t>00030XL5209</t>
  </si>
  <si>
    <t>DHARAM KUMAR</t>
  </si>
  <si>
    <t>00030XL3481</t>
  </si>
  <si>
    <t>00030XL5210</t>
  </si>
  <si>
    <t>00030XL2919</t>
  </si>
  <si>
    <t>00030XL3486</t>
  </si>
  <si>
    <t>00030XL5215</t>
  </si>
  <si>
    <t>00030XL5213</t>
  </si>
  <si>
    <t>00030XL2921</t>
  </si>
  <si>
    <t>00030XL2932</t>
  </si>
  <si>
    <t>00030XL2931</t>
  </si>
  <si>
    <t>00030XL2930</t>
  </si>
  <si>
    <t>00030XL5218</t>
  </si>
  <si>
    <t>00030XL4055</t>
  </si>
  <si>
    <t>00030XL5221</t>
  </si>
  <si>
    <t>00030XL4064</t>
  </si>
  <si>
    <t>00030XL3496</t>
  </si>
  <si>
    <t>00030XL4065</t>
  </si>
  <si>
    <t>00030XL5235</t>
  </si>
  <si>
    <t>00030XL2946</t>
  </si>
  <si>
    <t>00030XL1634</t>
  </si>
  <si>
    <t>00030XL2994</t>
  </si>
  <si>
    <t>00030XL1982</t>
  </si>
  <si>
    <t>00030XL1226</t>
  </si>
  <si>
    <t>00030XL1344</t>
  </si>
  <si>
    <t>00030XL1986</t>
  </si>
  <si>
    <t>00030XL1229</t>
  </si>
  <si>
    <t>00030XL1988</t>
  </si>
  <si>
    <t>00030XL1637</t>
  </si>
  <si>
    <t>00030XL4074</t>
  </si>
  <si>
    <t>00030XL3513</t>
  </si>
  <si>
    <t>00030XL4076</t>
  </si>
  <si>
    <t>00030XL1638</t>
  </si>
  <si>
    <t>00030XL3005</t>
  </si>
  <si>
    <t>00030XL1234</t>
  </si>
  <si>
    <t>00030XL3006</t>
  </si>
  <si>
    <t>00030XL3519</t>
  </si>
  <si>
    <t>00030XL4079</t>
  </si>
  <si>
    <t>00030XL3010</t>
  </si>
  <si>
    <t>00030XL3524</t>
  </si>
  <si>
    <t>00030XL3017</t>
  </si>
  <si>
    <t>00030XL1242</t>
  </si>
  <si>
    <t>00030XL1648</t>
  </si>
  <si>
    <t>00030XL2000</t>
  </si>
  <si>
    <t>00030XL1244</t>
  </si>
  <si>
    <t>00030XL2059</t>
  </si>
  <si>
    <t>00030XL2001</t>
  </si>
  <si>
    <t>00030XL1748</t>
  </si>
  <si>
    <t>00030XL1249</t>
  </si>
  <si>
    <t>00030XL3065</t>
  </si>
  <si>
    <t>00030XL1655</t>
  </si>
  <si>
    <t>00030XL2011</t>
  </si>
  <si>
    <t>00030XL1256</t>
  </si>
  <si>
    <t>00030XL1667</t>
  </si>
  <si>
    <t>00030XL3032</t>
  </si>
  <si>
    <t>00030XL1749</t>
  </si>
  <si>
    <t>00030XL3036</t>
  </si>
  <si>
    <t>00030XL3542</t>
  </si>
  <si>
    <t>00030XL422</t>
  </si>
  <si>
    <t>00030XL71</t>
  </si>
  <si>
    <t>00030XL1752</t>
  </si>
  <si>
    <t>00030XL2026</t>
  </si>
  <si>
    <t>00030XL3068</t>
  </si>
  <si>
    <t>00030XL3039</t>
  </si>
  <si>
    <t>00030XL1350</t>
  </si>
  <si>
    <t>00030XL1349</t>
  </si>
  <si>
    <t>00030XL3041</t>
  </si>
  <si>
    <t>00030XL1685</t>
  </si>
  <si>
    <t>00030XL1686</t>
  </si>
  <si>
    <t>00030XL2030</t>
  </si>
  <si>
    <t>00030XL1753</t>
  </si>
  <si>
    <t>00030XL1690</t>
  </si>
  <si>
    <t>00030XL2036</t>
  </si>
  <si>
    <t>00030XL1352</t>
  </si>
  <si>
    <t>00030XL1754</t>
  </si>
  <si>
    <t>00030XL1695</t>
  </si>
  <si>
    <t>00030XL1285</t>
  </si>
  <si>
    <t>00030XL1286</t>
  </si>
  <si>
    <t>00030XL1289</t>
  </si>
  <si>
    <t>00030XL2042</t>
  </si>
  <si>
    <t>00030XL1353</t>
  </si>
  <si>
    <t>00030XL1755</t>
  </si>
  <si>
    <t>00030XL2046</t>
  </si>
  <si>
    <t>00030XL3057</t>
  </si>
  <si>
    <t>00030XL1297</t>
  </si>
  <si>
    <t>00030XL2045</t>
  </si>
  <si>
    <t>00030XL2048</t>
  </si>
  <si>
    <t>00030XL3058</t>
  </si>
  <si>
    <t>00030XL1354</t>
  </si>
  <si>
    <t>00030XL1295</t>
  </si>
  <si>
    <t>00030XL2053</t>
  </si>
  <si>
    <t>00030XL1756</t>
  </si>
  <si>
    <t>RAJAN YADAV</t>
  </si>
  <si>
    <t>00030XL1307</t>
  </si>
  <si>
    <t>00030XL3554</t>
  </si>
  <si>
    <t>ACHUYATA KUMAR NATH</t>
  </si>
  <si>
    <t>00030XL1310</t>
  </si>
  <si>
    <t>00030XL1355</t>
  </si>
  <si>
    <t>00030XL3081</t>
  </si>
  <si>
    <t>00030XL2067</t>
  </si>
  <si>
    <t>00030XL1714</t>
  </si>
  <si>
    <t>00030XL3082</t>
  </si>
  <si>
    <t>00030XL1356</t>
  </si>
  <si>
    <t>00030XL3084</t>
  </si>
  <si>
    <t>00030XL2069</t>
  </si>
  <si>
    <t>00030XL3088</t>
  </si>
  <si>
    <t>00030XL3087</t>
  </si>
  <si>
    <t>00030XL2075</t>
  </si>
  <si>
    <t>00030XL2074</t>
  </si>
  <si>
    <t>00030XL2077</t>
  </si>
  <si>
    <t>00030XL3090</t>
  </si>
  <si>
    <t>00030XL1758</t>
  </si>
  <si>
    <t>00030XL1721</t>
  </si>
  <si>
    <t>00030XL1720</t>
  </si>
  <si>
    <t>00030XL1932</t>
  </si>
  <si>
    <t>00030XL3548</t>
  </si>
  <si>
    <t>00030XL3100</t>
  </si>
  <si>
    <t>00030XL2091</t>
  </si>
  <si>
    <t>00030XL2101</t>
  </si>
  <si>
    <t>00030XL1933</t>
  </si>
  <si>
    <t>00030XL3113</t>
  </si>
  <si>
    <t>00030XL2103</t>
  </si>
  <si>
    <t>00030XL1341</t>
  </si>
  <si>
    <t>00030XL137</t>
  </si>
  <si>
    <t>00030XL2354</t>
  </si>
  <si>
    <t>00030XL2356</t>
  </si>
  <si>
    <t>00030XL556</t>
  </si>
  <si>
    <t>00030XL4829</t>
  </si>
  <si>
    <t>00030XL4833</t>
  </si>
  <si>
    <t>00030XL546</t>
  </si>
  <si>
    <t>00030XL4844</t>
  </si>
  <si>
    <t>00030XL4862</t>
  </si>
  <si>
    <t>00030XL4836</t>
  </si>
  <si>
    <t>00030XL4866</t>
  </si>
  <si>
    <t>00030XL587</t>
  </si>
  <si>
    <t>00030XL2371</t>
  </si>
  <si>
    <t>00030XL618</t>
  </si>
  <si>
    <t>00030XL2372</t>
  </si>
  <si>
    <t>00030XL632</t>
  </si>
  <si>
    <t>00030XL4888</t>
  </si>
  <si>
    <t>00030XL2374</t>
  </si>
  <si>
    <t>00030XL645</t>
  </si>
  <si>
    <t>00030XL647</t>
  </si>
  <si>
    <t>00030XL2375</t>
  </si>
  <si>
    <t>AMARDEEP SINGH</t>
  </si>
  <si>
    <t>00030XL4907</t>
  </si>
  <si>
    <t>00030XL4909</t>
  </si>
  <si>
    <t>00030XL4910</t>
  </si>
  <si>
    <t>SIKESH KUMAR</t>
  </si>
  <si>
    <t>00030XL2378</t>
  </si>
  <si>
    <t>00030XL2379</t>
  </si>
  <si>
    <t>00030XL2380</t>
  </si>
  <si>
    <t>00030XL4934</t>
  </si>
  <si>
    <t>00030XL112</t>
  </si>
  <si>
    <t>00030XL116</t>
  </si>
  <si>
    <t>00030XL123</t>
  </si>
  <si>
    <t>00030XL3560</t>
  </si>
  <si>
    <t>00030XL2389</t>
  </si>
  <si>
    <t>00030XL4981</t>
  </si>
  <si>
    <t>00030XL2390</t>
  </si>
  <si>
    <t>00030XL4984</t>
  </si>
  <si>
    <t>00030XL4994</t>
  </si>
  <si>
    <t>00030XL5000</t>
  </si>
  <si>
    <t>00030XL1131</t>
  </si>
  <si>
    <t>00030XL1132</t>
  </si>
  <si>
    <t>00030XL5002</t>
  </si>
  <si>
    <t>00030XL2392</t>
  </si>
  <si>
    <t>00030XL1138</t>
  </si>
  <si>
    <t>00030XL5012</t>
  </si>
  <si>
    <t>00030XL1148</t>
  </si>
  <si>
    <t>00030XL1147</t>
  </si>
  <si>
    <t>00030XL1145</t>
  </si>
  <si>
    <t>00030XL1153</t>
  </si>
  <si>
    <t>00030XL124</t>
  </si>
  <si>
    <t>00030XL1159</t>
  </si>
  <si>
    <t>00030XL120</t>
  </si>
  <si>
    <t>00030XL121</t>
  </si>
  <si>
    <t>00030XL108</t>
  </si>
  <si>
    <t>00030XL107</t>
  </si>
  <si>
    <t>00030XL110</t>
  </si>
  <si>
    <t>00030XL2494</t>
  </si>
  <si>
    <t>00030XL111</t>
  </si>
  <si>
    <t>00030XL2492</t>
  </si>
  <si>
    <t>00030XL2520</t>
  </si>
  <si>
    <t>00030XL745</t>
  </si>
  <si>
    <t>00030XL744</t>
  </si>
  <si>
    <t>00030XL2420</t>
  </si>
  <si>
    <t>00030XL752</t>
  </si>
  <si>
    <t>00030XL2649</t>
  </si>
  <si>
    <t>00030XL2594</t>
  </si>
  <si>
    <t>00030XL2593</t>
  </si>
  <si>
    <t>00030XL2597</t>
  </si>
  <si>
    <t>00030XL2598</t>
  </si>
  <si>
    <t>00030XL753</t>
  </si>
  <si>
    <t>00030XL755</t>
  </si>
  <si>
    <t>00030XL2605</t>
  </si>
  <si>
    <t>00030XL2619</t>
  </si>
  <si>
    <t>00030XL2601</t>
  </si>
  <si>
    <t>00030XL2633</t>
  </si>
  <si>
    <t>00030XL756</t>
  </si>
  <si>
    <t>00030XL757</t>
  </si>
  <si>
    <t>00030XL2629</t>
  </si>
  <si>
    <t>00030XL758</t>
  </si>
  <si>
    <t>00030XL5065</t>
  </si>
  <si>
    <t>00030XL5052</t>
  </si>
  <si>
    <t>00030XL765</t>
  </si>
  <si>
    <t>00030XL2665</t>
  </si>
  <si>
    <t>00030XL5037</t>
  </si>
  <si>
    <t>00030XL2661</t>
  </si>
  <si>
    <t>00030XL5026</t>
  </si>
  <si>
    <t>00030XL2668</t>
  </si>
  <si>
    <t>00030XL2669</t>
  </si>
  <si>
    <t>00030XL768</t>
  </si>
  <si>
    <t>00030XL766</t>
  </si>
  <si>
    <t>00030XL2671</t>
  </si>
  <si>
    <t>00030XL767</t>
  </si>
  <si>
    <t>00030XL769</t>
  </si>
  <si>
    <t>00030XL770</t>
  </si>
  <si>
    <t>00030XL5079</t>
  </si>
  <si>
    <t>00030XL1004</t>
  </si>
  <si>
    <t>00030XL1006</t>
  </si>
  <si>
    <t>00030XL1000</t>
  </si>
  <si>
    <t>00030XL996</t>
  </si>
  <si>
    <t>00030XL1002</t>
  </si>
  <si>
    <t>00030XL998</t>
  </si>
  <si>
    <t>00030XL995</t>
  </si>
  <si>
    <t>PARAMJIT SINGH</t>
  </si>
  <si>
    <t>00030XL1003</t>
  </si>
  <si>
    <t>00030XL1011</t>
  </si>
  <si>
    <t>00030XL72</t>
  </si>
  <si>
    <t>00030XL1009</t>
  </si>
  <si>
    <t>00030XL1014</t>
  </si>
  <si>
    <t>00030XL1010</t>
  </si>
  <si>
    <t>00030XL1017</t>
  </si>
  <si>
    <t>00030XL2432</t>
  </si>
  <si>
    <t>0010XLG39399</t>
  </si>
  <si>
    <t>0010XLG39421</t>
  </si>
  <si>
    <t>0010XLG39440</t>
  </si>
  <si>
    <t>0010XLG27323</t>
  </si>
  <si>
    <t>0010XLG48455</t>
  </si>
  <si>
    <t>0010XLG48483</t>
  </si>
  <si>
    <t>0010XLG39471</t>
  </si>
  <si>
    <t>0010XLG39506</t>
  </si>
  <si>
    <t>0010XLG32374</t>
  </si>
  <si>
    <t>0010XLG32375</t>
  </si>
  <si>
    <t>0010XLG48523</t>
  </si>
  <si>
    <t>0010XLG48516</t>
  </si>
  <si>
    <t>0010XLG39521</t>
  </si>
  <si>
    <t>0010XLG37589</t>
  </si>
  <si>
    <t>0010XLG39525</t>
  </si>
  <si>
    <t>0010XLG32553</t>
  </si>
  <si>
    <t>0010XLG37591</t>
  </si>
  <si>
    <t>0010XLG37597</t>
  </si>
  <si>
    <t>0010XLG48526</t>
  </si>
  <si>
    <t>0010XLG39593</t>
  </si>
  <si>
    <t>0010XLG32406</t>
  </si>
  <si>
    <t>0010XLG32407</t>
  </si>
  <si>
    <t>0010XLG39542</t>
  </si>
  <si>
    <t>0010XLG39553</t>
  </si>
  <si>
    <t>0010XLG32431</t>
  </si>
  <si>
    <t>0010XLG48551</t>
  </si>
  <si>
    <t>0010XLG48553</t>
  </si>
  <si>
    <t>0010XLG3305</t>
  </si>
  <si>
    <t>0010XLG37890</t>
  </si>
  <si>
    <t>0010XLG37891</t>
  </si>
  <si>
    <t>0010XLG39561</t>
  </si>
  <si>
    <t>0010XLG3330</t>
  </si>
  <si>
    <t>0010XLG3329</t>
  </si>
  <si>
    <t>0010XLG27559</t>
  </si>
  <si>
    <t>0010XLG27451</t>
  </si>
  <si>
    <t>0010XLG39570</t>
  </si>
  <si>
    <t>0010XLG32448</t>
  </si>
  <si>
    <t>0010XLG3337</t>
  </si>
  <si>
    <t>0010XLG32535</t>
  </si>
  <si>
    <t>0010XLG48573</t>
  </si>
  <si>
    <t>0010XLG39580</t>
  </si>
  <si>
    <t>0010XLG37893</t>
  </si>
  <si>
    <t>0010XLG32538</t>
  </si>
  <si>
    <t>SONI BARI</t>
  </si>
  <si>
    <t>0010XLG32539</t>
  </si>
  <si>
    <t>0010XLG3347</t>
  </si>
  <si>
    <t>0010XLG3350</t>
  </si>
  <si>
    <t>0010XLG3369</t>
  </si>
  <si>
    <t>0010XLG3378</t>
  </si>
  <si>
    <t>0010XLG3371</t>
  </si>
  <si>
    <t>0010XLG37894</t>
  </si>
  <si>
    <t>0010XLG3381</t>
  </si>
  <si>
    <t>0010XLG3397</t>
  </si>
  <si>
    <t>0010XLG3421</t>
  </si>
  <si>
    <t>0010XLG48663</t>
  </si>
  <si>
    <t>Kamalesh Karmakar</t>
  </si>
  <si>
    <t>0010XLG32477</t>
  </si>
  <si>
    <t>0010XLG27564</t>
  </si>
  <si>
    <t>0010XLG48612</t>
  </si>
  <si>
    <t>0010XLG48617</t>
  </si>
  <si>
    <t>0010XLG27489</t>
  </si>
  <si>
    <t>0010XLG48618</t>
  </si>
  <si>
    <t>0010XLG27490</t>
  </si>
  <si>
    <t>0010XLG39629</t>
  </si>
  <si>
    <t>0010XLG62562</t>
  </si>
  <si>
    <t>0010XLG2314</t>
  </si>
  <si>
    <t>0010XLG62566</t>
  </si>
  <si>
    <t>0010XLG62571</t>
  </si>
  <si>
    <t>0010XLG62574</t>
  </si>
  <si>
    <t>0010XLG62583</t>
  </si>
  <si>
    <t>0010XLG62591</t>
  </si>
  <si>
    <t>0010XLG62590</t>
  </si>
  <si>
    <t>0010XLG62592</t>
  </si>
  <si>
    <t>0010XLG48624</t>
  </si>
  <si>
    <t>0010XLG37077</t>
  </si>
  <si>
    <t>0010XLG62607</t>
  </si>
  <si>
    <t>0010XLG62616</t>
  </si>
  <si>
    <t>0010XLG62622</t>
  </si>
  <si>
    <t>0010XLG62628</t>
  </si>
  <si>
    <t>0010XLG62636</t>
  </si>
  <si>
    <t>SANDEEP CHAUHAN</t>
  </si>
  <si>
    <t>0010XLG62641</t>
  </si>
  <si>
    <t>0010XLG62645</t>
  </si>
  <si>
    <t>0010XLG62648</t>
  </si>
  <si>
    <t>0010XLG62651</t>
  </si>
  <si>
    <t>0010XLG62661</t>
  </si>
  <si>
    <t>0010XLG62714</t>
  </si>
  <si>
    <t>0010XLG62724</t>
  </si>
  <si>
    <t>0010XLG62726</t>
  </si>
  <si>
    <t>0010XLG62730</t>
  </si>
  <si>
    <t>0010XLG62793</t>
  </si>
  <si>
    <t>0010XLG62827</t>
  </si>
  <si>
    <t>0010XLG62775</t>
  </si>
  <si>
    <t>0010XLG62971</t>
  </si>
  <si>
    <t>0010XLG62939</t>
  </si>
  <si>
    <t>0010XLG63031</t>
  </si>
  <si>
    <t>0010XLG4760</t>
  </si>
  <si>
    <t>0010XLG63034</t>
  </si>
  <si>
    <t>0010XLG63001</t>
  </si>
  <si>
    <t>0010XLG63018</t>
  </si>
  <si>
    <t>0010XLG62900</t>
  </si>
  <si>
    <t>0010XLG63009</t>
  </si>
  <si>
    <t>0010XLG63059</t>
  </si>
  <si>
    <t>0010XLG63054</t>
  </si>
  <si>
    <t>0010XLG63334</t>
  </si>
  <si>
    <t>0010XLG63270</t>
  </si>
  <si>
    <t>0010XLG63319</t>
  </si>
  <si>
    <t>0010XLG63454</t>
  </si>
  <si>
    <t>0010XLG63455</t>
  </si>
  <si>
    <t>0010XLG63464</t>
  </si>
  <si>
    <t>0010XLG63463</t>
  </si>
  <si>
    <t>0010XLG63466</t>
  </si>
  <si>
    <t>0010XLG63469</t>
  </si>
  <si>
    <t>0010XLG63474</t>
  </si>
  <si>
    <t>0010XLG63473</t>
  </si>
  <si>
    <t>0010XLG63518</t>
  </si>
  <si>
    <t>0010XLG63805</t>
  </si>
  <si>
    <t>0010XLG63681</t>
  </si>
  <si>
    <t>0010XLG63579</t>
  </si>
  <si>
    <t>0010XLG63857</t>
  </si>
  <si>
    <t>0010XLG63696</t>
  </si>
  <si>
    <t>0010XLG63591</t>
  </si>
  <si>
    <t>0010XLG63828</t>
  </si>
  <si>
    <t>0010XLG63710</t>
  </si>
  <si>
    <t>0010XLG63930</t>
  </si>
  <si>
    <t>0010XLG63938</t>
  </si>
  <si>
    <t>0010XLG63661</t>
  </si>
  <si>
    <t>0010XLG63979</t>
  </si>
  <si>
    <t>0010XLG63953</t>
  </si>
  <si>
    <t>0010XLG63999</t>
  </si>
  <si>
    <t>0010XLG63903</t>
  </si>
  <si>
    <t>0010XLG73898</t>
  </si>
  <si>
    <t>0010XLG64155</t>
  </si>
  <si>
    <t>0010XLG64192</t>
  </si>
  <si>
    <t>0010XLG64229</t>
  </si>
  <si>
    <t>0010XLG64264</t>
  </si>
  <si>
    <t>0010XLG64407</t>
  </si>
  <si>
    <t>0010XLG64364</t>
  </si>
  <si>
    <t>0010XLG64408</t>
  </si>
  <si>
    <t>0010XLG64369</t>
  </si>
  <si>
    <t>0010XLG64321</t>
  </si>
  <si>
    <t>0010XLG64353</t>
  </si>
  <si>
    <t>0010XLG64444</t>
  </si>
  <si>
    <t>0010XLG64375</t>
  </si>
  <si>
    <t>0010XLG64354</t>
  </si>
  <si>
    <t>0010XLG64425</t>
  </si>
  <si>
    <t>0010XLG64386</t>
  </si>
  <si>
    <t>0010XLG64416</t>
  </si>
  <si>
    <t>0010XLG64333</t>
  </si>
  <si>
    <t>0010XLG64260</t>
  </si>
  <si>
    <t>0010XLG64296</t>
  </si>
  <si>
    <t>0010XLG64462</t>
  </si>
  <si>
    <t>0010XLG64468</t>
  </si>
  <si>
    <t>0010XLG64525</t>
  </si>
  <si>
    <t>0010XLG64561</t>
  </si>
  <si>
    <t>0010XLG64570</t>
  </si>
  <si>
    <t>0010XLG52242</t>
  </si>
  <si>
    <t>0010XLG4737</t>
  </si>
  <si>
    <t>0010XLG64577</t>
  </si>
  <si>
    <t>0010XLG64582</t>
  </si>
  <si>
    <t>0010XLG64584</t>
  </si>
  <si>
    <t>0010XLG64605</t>
  </si>
  <si>
    <t>0010XLG64607</t>
  </si>
  <si>
    <t>0010XLG64652</t>
  </si>
  <si>
    <t>0010XLG64669</t>
  </si>
  <si>
    <t>0010XLG64665</t>
  </si>
  <si>
    <t>0010XLG73900</t>
  </si>
  <si>
    <t>0010XLG64632</t>
  </si>
  <si>
    <t>0010XLG64667</t>
  </si>
  <si>
    <t>0010XLG64654</t>
  </si>
  <si>
    <t>0010XLG64650</t>
  </si>
  <si>
    <t>0010XLG64662</t>
  </si>
  <si>
    <t>0010XLG64634</t>
  </si>
  <si>
    <t>0010XLG64680</t>
  </si>
  <si>
    <t>0010XLG64702</t>
  </si>
  <si>
    <t>0010XLG64703</t>
  </si>
  <si>
    <t>0010XLG64687</t>
  </si>
  <si>
    <t>0010XLG64755</t>
  </si>
  <si>
    <t>0010XLG64781</t>
  </si>
  <si>
    <t>0010XLG64713</t>
  </si>
  <si>
    <t>0010XLG64726</t>
  </si>
  <si>
    <t>0010XLG64765</t>
  </si>
  <si>
    <t>0010XLG64716</t>
  </si>
  <si>
    <t>0010XLG64854</t>
  </si>
  <si>
    <t>0010XLG64844</t>
  </si>
  <si>
    <t>0010XLG48640</t>
  </si>
  <si>
    <t>0010XLG32498</t>
  </si>
  <si>
    <t>0010XLG48641</t>
  </si>
  <si>
    <t>0010XLG64976</t>
  </si>
  <si>
    <t>0010XLG27514</t>
  </si>
  <si>
    <t>0010XLG65004</t>
  </si>
  <si>
    <t>0010XLG65016</t>
  </si>
  <si>
    <t>0010XLG65019</t>
  </si>
  <si>
    <t>0010XLG37101</t>
  </si>
  <si>
    <t>0010XLG32506</t>
  </si>
  <si>
    <t>0010XLG65087</t>
  </si>
  <si>
    <t>0010XLG65089</t>
  </si>
  <si>
    <t>0010XLG65117</t>
  </si>
  <si>
    <t>0010XLG77063</t>
  </si>
  <si>
    <t>0010XLG32511</t>
  </si>
  <si>
    <t>0010XLG77064</t>
  </si>
  <si>
    <t>0010XLG27530</t>
  </si>
  <si>
    <t>0010XLG39659</t>
  </si>
  <si>
    <t>0010XLG77078</t>
  </si>
  <si>
    <t>0010XLG27534</t>
  </si>
  <si>
    <t>0010XLG32546</t>
  </si>
  <si>
    <t>0010XLG27536</t>
  </si>
  <si>
    <t>ABHISHEK KUMAR</t>
  </si>
  <si>
    <t>0010XLG77188</t>
  </si>
  <si>
    <t>0010XLG77190</t>
  </si>
  <si>
    <t>0010XLG37106</t>
  </si>
  <si>
    <t>0010XLG77179</t>
  </si>
  <si>
    <t>0010XLG77126</t>
  </si>
  <si>
    <t>0010XLG77134</t>
  </si>
  <si>
    <t>0010XLG77193</t>
  </si>
  <si>
    <t>0010XLG77214</t>
  </si>
  <si>
    <t>0010XLG77142</t>
  </si>
  <si>
    <t>0010XLG77143</t>
  </si>
  <si>
    <t>0010XLG77295</t>
  </si>
  <si>
    <t>0010XLG37132</t>
  </si>
  <si>
    <t>0010XLG73901</t>
  </si>
  <si>
    <t>0010XLG77247</t>
  </si>
  <si>
    <t>0010XLG77246</t>
  </si>
  <si>
    <t>0010XLG77270</t>
  </si>
  <si>
    <t>0010XLG77263</t>
  </si>
  <si>
    <t>0010XLG4515</t>
  </si>
  <si>
    <t>0010XLG77308</t>
  </si>
  <si>
    <t>0010XLG73906</t>
  </si>
  <si>
    <t>0010XLG37157</t>
  </si>
  <si>
    <t>0010XLG77488</t>
  </si>
  <si>
    <t>0010XLG77368</t>
  </si>
  <si>
    <t>0010XLG73905</t>
  </si>
  <si>
    <t>0010XLG37151</t>
  </si>
  <si>
    <t>0010XLG77362</t>
  </si>
  <si>
    <t>0010XLG77400</t>
  </si>
  <si>
    <t>0010XLG77377</t>
  </si>
  <si>
    <t>0010XLG37152</t>
  </si>
  <si>
    <t>0010XLG77483</t>
  </si>
  <si>
    <t>0010XLG77365</t>
  </si>
  <si>
    <t>0010XLG77406</t>
  </si>
  <si>
    <t>0010XLG37143</t>
  </si>
  <si>
    <t>0010XLG77434</t>
  </si>
  <si>
    <t>0010XLG77432</t>
  </si>
  <si>
    <t>0010XLG73904</t>
  </si>
  <si>
    <t>0010XLG77466</t>
  </si>
  <si>
    <t>0010XLG77513</t>
  </si>
  <si>
    <t>0010XLG77548</t>
  </si>
  <si>
    <t>0010XLG77543</t>
  </si>
  <si>
    <t>0010XLG37170</t>
  </si>
  <si>
    <t>0010XLG77579</t>
  </si>
  <si>
    <t>0010XLG77580</t>
  </si>
  <si>
    <t>0010XLG37191</t>
  </si>
  <si>
    <t>0010XLG77599</t>
  </si>
  <si>
    <t>0010XLG37199</t>
  </si>
  <si>
    <t>0010XLG77609</t>
  </si>
  <si>
    <t>0010XLG77670</t>
  </si>
  <si>
    <t>0010XLG77660</t>
  </si>
  <si>
    <t>0010XLG77637</t>
  </si>
  <si>
    <t>0010XLG77649</t>
  </si>
  <si>
    <t>0010XLG77646</t>
  </si>
  <si>
    <t>0010XLG77686</t>
  </si>
  <si>
    <t>0010XLG77684</t>
  </si>
  <si>
    <t>0010XLG48670</t>
  </si>
  <si>
    <t>0010XLG48672</t>
  </si>
  <si>
    <t>0010XLG37463</t>
  </si>
  <si>
    <t>0010XLG27544</t>
  </si>
  <si>
    <t>0010XLG2866</t>
  </si>
  <si>
    <t>0010XLG74238</t>
  </si>
  <si>
    <t>0010XLG4884</t>
  </si>
  <si>
    <t>0010XLG52279</t>
  </si>
  <si>
    <t>0010XLG4905</t>
  </si>
  <si>
    <t>0010XLG4904</t>
  </si>
  <si>
    <t>0010XLG21331</t>
  </si>
  <si>
    <t>0010XLG43024</t>
  </si>
  <si>
    <t>0010XLG76062</t>
  </si>
  <si>
    <t>0010XLG21337</t>
  </si>
  <si>
    <t>0010XLG21338</t>
  </si>
  <si>
    <t>0010XLG76066</t>
  </si>
  <si>
    <t>0010XLG76067</t>
  </si>
  <si>
    <t>0010XLG21340</t>
  </si>
  <si>
    <t>0010XLG43026</t>
  </si>
  <si>
    <t>0010XLG76075</t>
  </si>
  <si>
    <t>0010XLG76087</t>
  </si>
  <si>
    <t>0010XLG21382</t>
  </si>
  <si>
    <t>0010XLG76095</t>
  </si>
  <si>
    <t>0010XLG76116</t>
  </si>
  <si>
    <t>0010XLG21407</t>
  </si>
  <si>
    <t>0010XLG76114</t>
  </si>
  <si>
    <t>0010XLG21418</t>
  </si>
  <si>
    <t>0010XLG21464</t>
  </si>
  <si>
    <t>0010XLG76196</t>
  </si>
  <si>
    <t>0010XLG21502</t>
  </si>
  <si>
    <t>0010XLG43045</t>
  </si>
  <si>
    <t>0010XLG76251</t>
  </si>
  <si>
    <t>0010XLG76258</t>
  </si>
  <si>
    <t>0010XLG21546</t>
  </si>
  <si>
    <t>0010XLG76288</t>
  </si>
  <si>
    <t>0010XLG76294</t>
  </si>
  <si>
    <t>0010XLG76310</t>
  </si>
  <si>
    <t>0010XLG21583</t>
  </si>
  <si>
    <t>0010XLG76284</t>
  </si>
  <si>
    <t>0010XLG21619</t>
  </si>
  <si>
    <t>0010XLG2870</t>
  </si>
  <si>
    <t>0010XLG76359</t>
  </si>
  <si>
    <t>0010XLG76410</t>
  </si>
  <si>
    <t>0010XLG21697</t>
  </si>
  <si>
    <t>0010XLG43067</t>
  </si>
  <si>
    <t>0010XLG21717</t>
  </si>
  <si>
    <t>0010XLG21752</t>
  </si>
  <si>
    <t>0010XLG76461</t>
  </si>
  <si>
    <t>0010XLG76469</t>
  </si>
  <si>
    <t>0010XLG43072</t>
  </si>
  <si>
    <t>0010XLG43776</t>
  </si>
  <si>
    <t>0010XLG42300</t>
  </si>
  <si>
    <t>0010XLG42319</t>
  </si>
  <si>
    <t>0010XLG43225</t>
  </si>
  <si>
    <t>0010XLG42350</t>
  </si>
  <si>
    <t>0010XLG42396</t>
  </si>
  <si>
    <t>0010XLG42418</t>
  </si>
  <si>
    <t>0010XLG42423</t>
  </si>
  <si>
    <t>0010XLG43233</t>
  </si>
  <si>
    <t>0010XLG42451</t>
  </si>
  <si>
    <t>0010XLG74050</t>
  </si>
  <si>
    <t>0010XLG74046</t>
  </si>
  <si>
    <t>0010XLG43235</t>
  </si>
  <si>
    <t>0010XLG42483</t>
  </si>
  <si>
    <t>0010XLG43877</t>
  </si>
  <si>
    <t>0010XLG43236</t>
  </si>
  <si>
    <t>0010XLG43237</t>
  </si>
  <si>
    <t>0010XLG43783</t>
  </si>
  <si>
    <t>0010XLG42495</t>
  </si>
  <si>
    <t>0010XLG42494</t>
  </si>
  <si>
    <t>0010XLG42501</t>
  </si>
  <si>
    <t>0010XLG2865</t>
  </si>
  <si>
    <t>KAPIL KUMAR CHAUHAN</t>
  </si>
  <si>
    <t>0010XLG42660</t>
  </si>
  <si>
    <t>0010XLG43266</t>
  </si>
  <si>
    <t>0010XLG43880</t>
  </si>
  <si>
    <t>0010XLG42761</t>
  </si>
  <si>
    <t>0010XLG42767</t>
  </si>
  <si>
    <t>0010XLG42769</t>
  </si>
  <si>
    <t>0010XLG44439</t>
  </si>
  <si>
    <t>0010XLG44441</t>
  </si>
  <si>
    <t>0010XLG7089</t>
  </si>
  <si>
    <t>0010XLG44476</t>
  </si>
  <si>
    <t>0010XLG7111</t>
  </si>
  <si>
    <t>0010XLG44591</t>
  </si>
  <si>
    <t>0010XLG7108</t>
  </si>
  <si>
    <t>0010XLG44508</t>
  </si>
  <si>
    <t>0010XLG44543</t>
  </si>
  <si>
    <t>0010XLG44580</t>
  </si>
  <si>
    <t>0010XLG51771</t>
  </si>
  <si>
    <t>0010XLG7110</t>
  </si>
  <si>
    <t>0010XLG44494</t>
  </si>
  <si>
    <t>0010XLG44560</t>
  </si>
  <si>
    <t>0010XLG44513</t>
  </si>
  <si>
    <t>0010XLG44533</t>
  </si>
  <si>
    <t>0010XLG7096</t>
  </si>
  <si>
    <t>0010XLG44536</t>
  </si>
  <si>
    <t>0010XLG44498</t>
  </si>
  <si>
    <t>0010XLG44604</t>
  </si>
  <si>
    <t>0010XLG44603</t>
  </si>
  <si>
    <t>0010XLG44674</t>
  </si>
  <si>
    <t>0010XLG44692</t>
  </si>
  <si>
    <t>0010XLG44676</t>
  </si>
  <si>
    <t>0010XLG44656</t>
  </si>
  <si>
    <t>0010XLG44638</t>
  </si>
  <si>
    <t>0010XLG27807</t>
  </si>
  <si>
    <t>0010XLG27811</t>
  </si>
  <si>
    <t>0010XLG27803</t>
  </si>
  <si>
    <t>0010XLG43893</t>
  </si>
  <si>
    <t>0010XLG44849</t>
  </si>
  <si>
    <t>0010XLG7149</t>
  </si>
  <si>
    <t>0010XLG44857</t>
  </si>
  <si>
    <t>0010XLG7148</t>
  </si>
  <si>
    <t>0010XLG44868</t>
  </si>
  <si>
    <t>0010XLG43894</t>
  </si>
  <si>
    <t>0010XLG44876</t>
  </si>
  <si>
    <t>0010XLG85121</t>
  </si>
  <si>
    <t>0010XLG85131</t>
  </si>
  <si>
    <t>0010XLG51900</t>
  </si>
  <si>
    <t>0010XLG28600</t>
  </si>
  <si>
    <t>0010XLG85126</t>
  </si>
  <si>
    <t>0010XLG7446</t>
  </si>
  <si>
    <t>0010XLG85132</t>
  </si>
  <si>
    <t>0010XLG28604</t>
  </si>
  <si>
    <t>0010XLG85140</t>
  </si>
  <si>
    <t>0010XLG85154</t>
  </si>
  <si>
    <t>0010XLG7467</t>
  </si>
  <si>
    <t>0010XLG13935</t>
  </si>
  <si>
    <t>0010XLG13947</t>
  </si>
  <si>
    <t>0010XLG13948</t>
  </si>
  <si>
    <t>0010XLG28615</t>
  </si>
  <si>
    <t>0010XLG13982</t>
  </si>
  <si>
    <t>0010XLG13928</t>
  </si>
  <si>
    <t>0010XLG28609</t>
  </si>
  <si>
    <t>0010XLG51902</t>
  </si>
  <si>
    <t>0010XLG13942</t>
  </si>
  <si>
    <t>0010XLG51905</t>
  </si>
  <si>
    <t>0010XLG51906</t>
  </si>
  <si>
    <t>0010XLG13944</t>
  </si>
  <si>
    <t>0010XLG13993</t>
  </si>
  <si>
    <t>0010XLG13998</t>
  </si>
  <si>
    <t>0010XLG14003</t>
  </si>
  <si>
    <t>0010XLG28631</t>
  </si>
  <si>
    <t>0010XLG14015</t>
  </si>
  <si>
    <t>0010XLG14022</t>
  </si>
  <si>
    <t>0010XLG14016</t>
  </si>
  <si>
    <t>0010XLG14006</t>
  </si>
  <si>
    <t>0010XLG28633</t>
  </si>
  <si>
    <t>0010XLG43905</t>
  </si>
  <si>
    <t>0010XLG14026</t>
  </si>
  <si>
    <t>0010XLG43907</t>
  </si>
  <si>
    <t>0010XLG28648</t>
  </si>
  <si>
    <t>0010XLG28664</t>
  </si>
  <si>
    <t>0010XLG28651</t>
  </si>
  <si>
    <t>0010XLG28671</t>
  </si>
  <si>
    <t>0010XLG51909</t>
  </si>
  <si>
    <t>0010XLG28678</t>
  </si>
  <si>
    <t>0010XLG28679</t>
  </si>
  <si>
    <t>0010XLG14036</t>
  </si>
  <si>
    <t>0010XLG28690</t>
  </si>
  <si>
    <t>0010XLG28687</t>
  </si>
  <si>
    <t>0010XLG51455</t>
  </si>
  <si>
    <t>0010XLG14442</t>
  </si>
  <si>
    <t>0010XLG2312</t>
  </si>
  <si>
    <t>0010XLG14524</t>
  </si>
  <si>
    <t>0010XLG52055</t>
  </si>
  <si>
    <t>0010XLG51457</t>
  </si>
  <si>
    <t>0010XLG52052</t>
  </si>
  <si>
    <t>0010XLG14481</t>
  </si>
  <si>
    <t>0010XLG52054</t>
  </si>
  <si>
    <t>0010XLG51468</t>
  </si>
  <si>
    <t>0010XLG14467</t>
  </si>
  <si>
    <t>0010XLG51467</t>
  </si>
  <si>
    <t>0010XLG14539</t>
  </si>
  <si>
    <t>0010XLG14485</t>
  </si>
  <si>
    <t>0010XLG14484</t>
  </si>
  <si>
    <t>0010XLG51462</t>
  </si>
  <si>
    <t>0010XLG14473</t>
  </si>
  <si>
    <t>0010XLG51470</t>
  </si>
  <si>
    <t>0010XLG14555</t>
  </si>
  <si>
    <t>0010XLG14566</t>
  </si>
  <si>
    <t>0010XLG51476</t>
  </si>
  <si>
    <t>0010XLG14581</t>
  </si>
  <si>
    <t>0010XLG51475</t>
  </si>
  <si>
    <t>0010XLG43926</t>
  </si>
  <si>
    <t>0010XLG43925</t>
  </si>
  <si>
    <t>0010XLG14598</t>
  </si>
  <si>
    <t>0010XLG51502</t>
  </si>
  <si>
    <t>0010XLG52069</t>
  </si>
  <si>
    <t>0010XLG14615</t>
  </si>
  <si>
    <t>0010XLG14609</t>
  </si>
  <si>
    <t>0010XLG51517</t>
  </si>
  <si>
    <t>0010XLG52068</t>
  </si>
  <si>
    <t>0010XLG14612</t>
  </si>
  <si>
    <t>0010XLG51519</t>
  </si>
  <si>
    <t>0010XLG51544</t>
  </si>
  <si>
    <t>0010XLG14618</t>
  </si>
  <si>
    <t>0010XLG51553</t>
  </si>
  <si>
    <t>0010XLG51531</t>
  </si>
  <si>
    <t>0010XLG51524</t>
  </si>
  <si>
    <t>0010XLG51492</t>
  </si>
  <si>
    <t>0010XLG52061</t>
  </si>
  <si>
    <t>0010XLG14624</t>
  </si>
  <si>
    <t>0010XLG52070</t>
  </si>
  <si>
    <t>0010XLG51546</t>
  </si>
  <si>
    <t>0010XLG52065</t>
  </si>
  <si>
    <t>0010XLG14619</t>
  </si>
  <si>
    <t>0010XLG52071</t>
  </si>
  <si>
    <t>0010XLG51515</t>
  </si>
  <si>
    <t>0010XLG14616</t>
  </si>
  <si>
    <t>0010XLG14606</t>
  </si>
  <si>
    <t>0010XLG52064</t>
  </si>
  <si>
    <t>0010XLG14611</t>
  </si>
  <si>
    <t>0010XLG51591</t>
  </si>
  <si>
    <t>0010XLG52078</t>
  </si>
  <si>
    <t>0010XLG51610</t>
  </si>
  <si>
    <t>0010XLG52079</t>
  </si>
  <si>
    <t>0010XLG52072</t>
  </si>
  <si>
    <t>0010XLG51636</t>
  </si>
  <si>
    <t>0010XLG52074</t>
  </si>
  <si>
    <t>0010XLG14634</t>
  </si>
  <si>
    <t>0010XLG2729</t>
  </si>
  <si>
    <t>0010XLG14692</t>
  </si>
  <si>
    <t>0010XLG2730</t>
  </si>
  <si>
    <t>0010XLG2784</t>
  </si>
  <si>
    <t>0010XLG14704</t>
  </si>
  <si>
    <t>0010XLG2787</t>
  </si>
  <si>
    <t>0010XLG51739</t>
  </si>
  <si>
    <t>0010XLG52310</t>
  </si>
  <si>
    <t>00030XL1216</t>
  </si>
  <si>
    <t>00030XL2697</t>
  </si>
  <si>
    <t>00030XL5193</t>
  </si>
  <si>
    <t>00030XL1343</t>
  </si>
  <si>
    <t>00030XL5242</t>
  </si>
  <si>
    <t>00030XL1999</t>
  </si>
  <si>
    <t>00030XL2963</t>
  </si>
  <si>
    <t>00030XL3553</t>
  </si>
  <si>
    <t>00030XL2008</t>
  </si>
  <si>
    <t>00030XL1346</t>
  </si>
  <si>
    <t>00030XL3066</t>
  </si>
  <si>
    <t>00030XL1750</t>
  </si>
  <si>
    <t>00030XL1931</t>
  </si>
  <si>
    <t>00030XL3069</t>
  </si>
  <si>
    <t>00030XL3070</t>
  </si>
  <si>
    <t>00030XL3074</t>
  </si>
  <si>
    <t>00030XL1312</t>
  </si>
  <si>
    <t>00030XL1757</t>
  </si>
  <si>
    <t>00030XL3091</t>
  </si>
  <si>
    <t>00030XL2099</t>
  </si>
  <si>
    <t>00030XL3110</t>
  </si>
  <si>
    <t>00030XL1357</t>
  </si>
  <si>
    <t>00030XL1740</t>
  </si>
  <si>
    <t>00030XL2096</t>
  </si>
  <si>
    <t>00030XL2108</t>
  </si>
  <si>
    <t>00030XL4706</t>
  </si>
  <si>
    <t>00030XL3555</t>
  </si>
  <si>
    <t>00030XL545</t>
  </si>
  <si>
    <t>00030XL565</t>
  </si>
  <si>
    <t>00030XL601</t>
  </si>
  <si>
    <t>00030XL658</t>
  </si>
  <si>
    <t>00030XL2383</t>
  </si>
  <si>
    <t>00030XL2391</t>
  </si>
  <si>
    <t>00030XL2394</t>
  </si>
  <si>
    <t>00030XL399</t>
  </si>
  <si>
    <t>00030XL109</t>
  </si>
  <si>
    <t>00030XL2515</t>
  </si>
  <si>
    <t>00030XL2648</t>
  </si>
  <si>
    <t>00030XL2614</t>
  </si>
  <si>
    <t>00030XL1007</t>
  </si>
  <si>
    <t>00030XL999</t>
  </si>
  <si>
    <t>00030XL1016</t>
  </si>
  <si>
    <t>0010XLG39401</t>
  </si>
  <si>
    <t>0010XLG39483</t>
  </si>
  <si>
    <t>0010XLG27548</t>
  </si>
  <si>
    <t>0010XLG27550</t>
  </si>
  <si>
    <t>0010XLG27551</t>
  </si>
  <si>
    <t>0010XLG39524</t>
  </si>
  <si>
    <t>0010XLG37592</t>
  </si>
  <si>
    <t>0010XLG37593</t>
  </si>
  <si>
    <t>0010XLG37594</t>
  </si>
  <si>
    <t>0010XLG27560</t>
  </si>
  <si>
    <t>0010XLG3348</t>
  </si>
  <si>
    <t>0010XLG3375</t>
  </si>
  <si>
    <t>0010XLG3383</t>
  </si>
  <si>
    <t>0010XLG32470</t>
  </si>
  <si>
    <t>0010XLG62715</t>
  </si>
  <si>
    <t>0010XLG62725</t>
  </si>
  <si>
    <t>0010XLG62911</t>
  </si>
  <si>
    <t>0010XLG62994</t>
  </si>
  <si>
    <t>0010XLG62920</t>
  </si>
  <si>
    <t>0010XLG73897</t>
  </si>
  <si>
    <t>0010XLG63858</t>
  </si>
  <si>
    <t>0010XLG37088</t>
  </si>
  <si>
    <t>0010XLG63596</t>
  </si>
  <si>
    <t>0010XLG63998</t>
  </si>
  <si>
    <t>0010XLG64055</t>
  </si>
  <si>
    <t>0010XLG73899</t>
  </si>
  <si>
    <t>0010XLG64615</t>
  </si>
  <si>
    <t>0010XLG64772</t>
  </si>
  <si>
    <t>0010XLG27566</t>
  </si>
  <si>
    <t>0010XLG52199</t>
  </si>
  <si>
    <t>0010XLG48658</t>
  </si>
  <si>
    <t>0010XLG37107</t>
  </si>
  <si>
    <t>0010XLG77238</t>
  </si>
  <si>
    <t>0010XLG77453</t>
  </si>
  <si>
    <t>0010XLG77399</t>
  </si>
  <si>
    <t>0010XLG77602</t>
  </si>
  <si>
    <t>0010XLG77629</t>
  </si>
  <si>
    <t>0010XLG21330</t>
  </si>
  <si>
    <t>0010XLG76101</t>
  </si>
  <si>
    <t>0010XLG74039</t>
  </si>
  <si>
    <t>0010XLG43623</t>
  </si>
  <si>
    <t>0010XLG42407</t>
  </si>
  <si>
    <t>0010XLG42479</t>
  </si>
  <si>
    <t>0010XLG44496</t>
  </si>
  <si>
    <t>0010XLG44547</t>
  </si>
  <si>
    <t>0010XLG51772</t>
  </si>
  <si>
    <t>0010XLG51773</t>
  </si>
  <si>
    <t>0010XLG7145</t>
  </si>
  <si>
    <t>0010XLG44858</t>
  </si>
  <si>
    <t>0010XLG7151</t>
  </si>
  <si>
    <t>0010XLG13925</t>
  </si>
  <si>
    <t>0010XLG13946</t>
  </si>
  <si>
    <t>0010XLG13966</t>
  </si>
  <si>
    <t>0010XLG51901</t>
  </si>
  <si>
    <t>0010XLG13981</t>
  </si>
  <si>
    <t>0010XLG13988</t>
  </si>
  <si>
    <t>0010XLG51903</t>
  </si>
  <si>
    <t>0010XLG28616</t>
  </si>
  <si>
    <t>0010XLG51904</t>
  </si>
  <si>
    <t>0010XLG13970</t>
  </si>
  <si>
    <t>0010XLG14000</t>
  </si>
  <si>
    <t>0010XLG14009</t>
  </si>
  <si>
    <t>0010XLG51908</t>
  </si>
  <si>
    <t>0010XLG28665</t>
  </si>
  <si>
    <t>0010XLG28694</t>
  </si>
  <si>
    <t>0010XLG14511</t>
  </si>
  <si>
    <t>0010XLG14537</t>
  </si>
  <si>
    <t>0010XLG51461</t>
  </si>
  <si>
    <t>0010XLG14500</t>
  </si>
  <si>
    <t>0010XLG52053</t>
  </si>
  <si>
    <t>0010XLG14543</t>
  </si>
  <si>
    <t>0010XLG14571</t>
  </si>
  <si>
    <t>0010XLG52057</t>
  </si>
  <si>
    <t>0010XLG14602</t>
  </si>
  <si>
    <t>0010XLG52060</t>
  </si>
  <si>
    <t>0010XLG14614</t>
  </si>
  <si>
    <t>0010XLG51554</t>
  </si>
  <si>
    <t>0010XLG52062</t>
  </si>
  <si>
    <t>0010XLG14610</t>
  </si>
  <si>
    <t>0010XLG52077</t>
  </si>
  <si>
    <t>0010XLG52075</t>
  </si>
  <si>
    <t>0010XLG51616</t>
  </si>
  <si>
    <t>0010XLG14630</t>
  </si>
  <si>
    <t>0010XLG52076</t>
  </si>
  <si>
    <t>0010XLG52073</t>
  </si>
  <si>
    <t>0010XLG51607</t>
  </si>
  <si>
    <t>0010XLG14703</t>
  </si>
  <si>
    <t>0010XLG71887</t>
  </si>
  <si>
    <t>0010XLG29880</t>
  </si>
  <si>
    <t>0010XLG52396</t>
  </si>
  <si>
    <t>0010XLG29692</t>
  </si>
  <si>
    <t>0010XLG29937</t>
  </si>
  <si>
    <t>0010XLG5252</t>
  </si>
  <si>
    <t>0010XLG71885</t>
  </si>
  <si>
    <t>0010XLG71884</t>
  </si>
  <si>
    <t>0010XLG71888</t>
  </si>
  <si>
    <t>0010XLG71897</t>
  </si>
  <si>
    <t>0010XLG65942</t>
  </si>
  <si>
    <t>0010XLG5232</t>
  </si>
  <si>
    <t>00030XL4422</t>
  </si>
  <si>
    <t>00030XL4604</t>
  </si>
  <si>
    <t>0010XLG71701</t>
  </si>
  <si>
    <t>0010XLG71714</t>
  </si>
  <si>
    <t>0010XLG71720</t>
  </si>
  <si>
    <t>0010XLG35903</t>
  </si>
  <si>
    <t>0010XLG71716</t>
  </si>
  <si>
    <t>0010XLG71717</t>
  </si>
  <si>
    <t>0010XLG71709</t>
  </si>
  <si>
    <t>0010XLG35894</t>
  </si>
  <si>
    <t>0010XLG35908</t>
  </si>
  <si>
    <t>0010XLG71731</t>
  </si>
  <si>
    <t>0010XLG35916</t>
  </si>
  <si>
    <t>0010XLG71740</t>
  </si>
  <si>
    <t>0010XLG35920</t>
  </si>
  <si>
    <t>0010XLG71750</t>
  </si>
  <si>
    <t>0010XLG35932</t>
  </si>
  <si>
    <t>0010XLG36146</t>
  </si>
  <si>
    <t>0010XLG36158</t>
  </si>
  <si>
    <t>0010XLG36163</t>
  </si>
  <si>
    <t>0010XLG36149</t>
  </si>
  <si>
    <t>0010XLG71968</t>
  </si>
  <si>
    <t>0010XLG36172</t>
  </si>
  <si>
    <t>0010XLG72020</t>
  </si>
  <si>
    <t>0010XLG36213</t>
  </si>
  <si>
    <t>0010XLG72029</t>
  </si>
  <si>
    <t>0010XLG36237</t>
  </si>
  <si>
    <t>0010XLG72082</t>
  </si>
  <si>
    <t>0010XLG72083</t>
  </si>
  <si>
    <t>0010XLG52381</t>
  </si>
  <si>
    <t>0010XLG29584</t>
  </si>
  <si>
    <t>0010XLG29587</t>
  </si>
  <si>
    <t>0010XLG29590</t>
  </si>
  <si>
    <t>0010XLG29592</t>
  </si>
  <si>
    <t>0010XLG29595</t>
  </si>
  <si>
    <t>0010XLG29596</t>
  </si>
  <si>
    <t>0010XLG29599</t>
  </si>
  <si>
    <t>0010XLG29627</t>
  </si>
  <si>
    <t>0010XLG29609</t>
  </si>
  <si>
    <t>0010XLG29629</t>
  </si>
  <si>
    <t>0010XLG29633</t>
  </si>
  <si>
    <t>0010XLG29644</t>
  </si>
  <si>
    <t>0010XLG29677</t>
  </si>
  <si>
    <t>0010XLG29668</t>
  </si>
  <si>
    <t>0010XLG29670</t>
  </si>
  <si>
    <t>0010XLG29683</t>
  </si>
  <si>
    <t>0010XLG29684</t>
  </si>
  <si>
    <t>0010XLG29687</t>
  </si>
  <si>
    <t>0010XLG29698</t>
  </si>
  <si>
    <t>0010XLG29696</t>
  </si>
  <si>
    <t>0010XLG29693</t>
  </si>
  <si>
    <t>0010XLG29717</t>
  </si>
  <si>
    <t>0010XLG29728</t>
  </si>
  <si>
    <t>0010XLG29736</t>
  </si>
  <si>
    <t>0010XLG29742</t>
  </si>
  <si>
    <t>0010XLG29746</t>
  </si>
  <si>
    <t>0010XLG29747</t>
  </si>
  <si>
    <t>0010XLG29755</t>
  </si>
  <si>
    <t>0010XLG29877</t>
  </si>
  <si>
    <t>0010XLG29886</t>
  </si>
  <si>
    <t>0010XLG29868</t>
  </si>
  <si>
    <t>0010XLG29871</t>
  </si>
  <si>
    <t>0010XLG29874</t>
  </si>
  <si>
    <t>0010XLG29879</t>
  </si>
  <si>
    <t>0010XLG29884</t>
  </si>
  <si>
    <t>0010XLG29888</t>
  </si>
  <si>
    <t>0010XLG29910</t>
  </si>
  <si>
    <t>0010XLG29922</t>
  </si>
  <si>
    <t>0010XLG29919</t>
  </si>
  <si>
    <t>0010XLG29956</t>
  </si>
  <si>
    <t>0010XLG29971</t>
  </si>
  <si>
    <t>0010XLG29972</t>
  </si>
  <si>
    <t>0010XLG29975</t>
  </si>
  <si>
    <t>0010XLG29997</t>
  </si>
  <si>
    <t>0010XLG30033</t>
  </si>
  <si>
    <t>0010XLG30055</t>
  </si>
  <si>
    <t>0010XLG30056</t>
  </si>
  <si>
    <t>0010XLG30017</t>
  </si>
  <si>
    <t>0010XLG30064</t>
  </si>
  <si>
    <t>0010XLG30089</t>
  </si>
  <si>
    <t>0010XLG30096</t>
  </si>
  <si>
    <t>0010XLG30117</t>
  </si>
  <si>
    <t>0010XLG30115</t>
  </si>
  <si>
    <t>Ajeet Kumar Rai</t>
  </si>
  <si>
    <t>0010XLG30171</t>
  </si>
  <si>
    <t>0010XLG30186</t>
  </si>
  <si>
    <t>0010XLG30130</t>
  </si>
  <si>
    <t>0010XLG30161</t>
  </si>
  <si>
    <t>0010XLG30138</t>
  </si>
  <si>
    <t>0010XLG30221</t>
  </si>
  <si>
    <t>0010XLG30265</t>
  </si>
  <si>
    <t>0010XLG30330</t>
  </si>
  <si>
    <t>0010XLG30332</t>
  </si>
  <si>
    <t>0010XLG30333</t>
  </si>
  <si>
    <t>0010XLG30335</t>
  </si>
  <si>
    <t>0010XLG30346</t>
  </si>
  <si>
    <t>0010XLG30358</t>
  </si>
  <si>
    <t>0010XLG52401</t>
  </si>
  <si>
    <t>0010XLG30359</t>
  </si>
  <si>
    <t>0010XLG30362</t>
  </si>
  <si>
    <t>0010XLG30404</t>
  </si>
  <si>
    <t>0010XLG30419</t>
  </si>
  <si>
    <t>0010XLG30457</t>
  </si>
  <si>
    <t>0010XLG30556</t>
  </si>
  <si>
    <t>0010XLG65339</t>
  </si>
  <si>
    <t>0010XLG65345</t>
  </si>
  <si>
    <t>0010XLG65350</t>
  </si>
  <si>
    <t>0010XLG65354</t>
  </si>
  <si>
    <t>0010XLG65362</t>
  </si>
  <si>
    <t>0010XLG65413</t>
  </si>
  <si>
    <t>0010XLG65421</t>
  </si>
  <si>
    <t>0010XLG65428</t>
  </si>
  <si>
    <t>PRASHANT SINGH</t>
  </si>
  <si>
    <t>0010XLG65430</t>
  </si>
  <si>
    <t>0010XLG65435</t>
  </si>
  <si>
    <t>0010XLG65445</t>
  </si>
  <si>
    <t>AVINASH SONI</t>
  </si>
  <si>
    <t>0010XLG4494</t>
  </si>
  <si>
    <t>0010XLG65472</t>
  </si>
  <si>
    <t>0010XLG65459</t>
  </si>
  <si>
    <t>0010XLG65451</t>
  </si>
  <si>
    <t>0010XLG65481</t>
  </si>
  <si>
    <t>0010XLG5042</t>
  </si>
  <si>
    <t>0010XLG5043</t>
  </si>
  <si>
    <t>0010XLG5215</t>
  </si>
  <si>
    <t>0010XLG5224</t>
  </si>
  <si>
    <t>0010XLG5221</t>
  </si>
  <si>
    <t>0010XLG5229</t>
  </si>
  <si>
    <t>0010XLG5248</t>
  </si>
  <si>
    <t>0010XLG5269</t>
  </si>
  <si>
    <t>0010XLG5280</t>
  </si>
  <si>
    <t>00030XL356</t>
  </si>
  <si>
    <t>00030XL4533</t>
  </si>
  <si>
    <t>00030XL4570</t>
  </si>
  <si>
    <t>0010XLG2009</t>
  </si>
  <si>
    <t>0010XLG52328</t>
  </si>
  <si>
    <t>0010XLG52329</t>
  </si>
  <si>
    <t>0010XLG71700</t>
  </si>
  <si>
    <t>0010XLG71704</t>
  </si>
  <si>
    <t>0010XLG35898</t>
  </si>
  <si>
    <t>0010XLG35900</t>
  </si>
  <si>
    <t>0010XLG35902</t>
  </si>
  <si>
    <t>0010XLG71719</t>
  </si>
  <si>
    <t>0010XLG71721</t>
  </si>
  <si>
    <t>0010XLG71708</t>
  </si>
  <si>
    <t>0010XLG71706</t>
  </si>
  <si>
    <t>0010XLG35905</t>
  </si>
  <si>
    <t>0010XLG35906</t>
  </si>
  <si>
    <t>0010XLG35904</t>
  </si>
  <si>
    <t>0010XLG35907</t>
  </si>
  <si>
    <t>0010XLG71725</t>
  </si>
  <si>
    <t>0010XLG71726</t>
  </si>
  <si>
    <t>0010XLG71730</t>
  </si>
  <si>
    <t>0010XLG71737</t>
  </si>
  <si>
    <t>0010XLG35912</t>
  </si>
  <si>
    <t>0010XLG71738</t>
  </si>
  <si>
    <t>0010XLG71733</t>
  </si>
  <si>
    <t>0010XLG35919</t>
  </si>
  <si>
    <t>0010XLG71741</t>
  </si>
  <si>
    <t>0010XLG35922</t>
  </si>
  <si>
    <t>0010XLG35925</t>
  </si>
  <si>
    <t>0010XLG35923</t>
  </si>
  <si>
    <t>0010XLG35927</t>
  </si>
  <si>
    <t>0010XLG71746</t>
  </si>
  <si>
    <t>VRINDAVAN SAKET</t>
  </si>
  <si>
    <t>0010XLG71747</t>
  </si>
  <si>
    <t>0010XLG71749</t>
  </si>
  <si>
    <t>0010XLG35931</t>
  </si>
  <si>
    <t>0010XLG71751</t>
  </si>
  <si>
    <t>0010XLG71752</t>
  </si>
  <si>
    <t>0010XLG35934</t>
  </si>
  <si>
    <t>0010XLG71753</t>
  </si>
  <si>
    <t>0010XLG71754</t>
  </si>
  <si>
    <t>0010XLG35937</t>
  </si>
  <si>
    <t>0010XLG71769</t>
  </si>
  <si>
    <t>0010XLG36082</t>
  </si>
  <si>
    <t>0010XLG36088</t>
  </si>
  <si>
    <t>0010XLG36087</t>
  </si>
  <si>
    <t>0010XLG71890</t>
  </si>
  <si>
    <t>0010XLG36086</t>
  </si>
  <si>
    <t>0010XLG36092</t>
  </si>
  <si>
    <t>0010XLG71894</t>
  </si>
  <si>
    <t>0010XLG71912</t>
  </si>
  <si>
    <t>0010XLG71923</t>
  </si>
  <si>
    <t>0010XLG71924</t>
  </si>
  <si>
    <t>0010XLG71917</t>
  </si>
  <si>
    <t>0010XLG71918</t>
  </si>
  <si>
    <t>0010XLG36121</t>
  </si>
  <si>
    <t>0010XLG36120</t>
  </si>
  <si>
    <t>0010XLG71920</t>
  </si>
  <si>
    <t>0010XLG71919</t>
  </si>
  <si>
    <t>0010XLG71921</t>
  </si>
  <si>
    <t>0010XLG36134</t>
  </si>
  <si>
    <t>0010XLG71942</t>
  </si>
  <si>
    <t>0010XLG71935</t>
  </si>
  <si>
    <t>0010XLG36166</t>
  </si>
  <si>
    <t>0010XLG71973</t>
  </si>
  <si>
    <t>0010XLG36156</t>
  </si>
  <si>
    <t>0010XLG36170</t>
  </si>
  <si>
    <t>0010XLG36174</t>
  </si>
  <si>
    <t>0010XLG36177</t>
  </si>
  <si>
    <t>0010XLG36179</t>
  </si>
  <si>
    <t>0010XLG71989</t>
  </si>
  <si>
    <t>0010XLG71995</t>
  </si>
  <si>
    <t>0010XLG4454</t>
  </si>
  <si>
    <t>0010XLG36217</t>
  </si>
  <si>
    <t>0010XLG36218</t>
  </si>
  <si>
    <t>0010XLG72028</t>
  </si>
  <si>
    <t>0010XLG36220</t>
  </si>
  <si>
    <t>0010XLG72037</t>
  </si>
  <si>
    <t>0010XLG36231</t>
  </si>
  <si>
    <t>0010XLG72049</t>
  </si>
  <si>
    <t>0010XLG68534</t>
  </si>
  <si>
    <t>0010XLG72086</t>
  </si>
  <si>
    <t>0010XLG66901</t>
  </si>
  <si>
    <t>0010XLG66966</t>
  </si>
  <si>
    <t>0010XLG4469</t>
  </si>
  <si>
    <t>0010XLG4523</t>
  </si>
  <si>
    <t>0010XLG10427</t>
  </si>
  <si>
    <t>0010XLG67011</t>
  </si>
  <si>
    <t>0010XLG52386</t>
  </si>
  <si>
    <t>0010XLG67025</t>
  </si>
  <si>
    <t>0010XLG29586</t>
  </si>
  <si>
    <t>0010XLG29593</t>
  </si>
  <si>
    <t>0010XLG29594</t>
  </si>
  <si>
    <t>0010XLG29601</t>
  </si>
  <si>
    <t>0010XLG29613</t>
  </si>
  <si>
    <t>0010XLG29607</t>
  </si>
  <si>
    <t>0010XLG29632</t>
  </si>
  <si>
    <t>0010XLG29631</t>
  </si>
  <si>
    <t>0010XLG29630</t>
  </si>
  <si>
    <t>0010XLG29608</t>
  </si>
  <si>
    <t>0010XLG29616</t>
  </si>
  <si>
    <t>0010XLG29614</t>
  </si>
  <si>
    <t>0010XLG29618</t>
  </si>
  <si>
    <t>0010XLG29621</t>
  </si>
  <si>
    <t>0010XLG29622</t>
  </si>
  <si>
    <t>0010XLG29625</t>
  </si>
  <si>
    <t>0010XLG29620</t>
  </si>
  <si>
    <t>0010XLG29624</t>
  </si>
  <si>
    <t>0010XLG29639</t>
  </si>
  <si>
    <t>0010XLG67535</t>
  </si>
  <si>
    <t>0010XLG29637</t>
  </si>
  <si>
    <t>0010XLG29672</t>
  </si>
  <si>
    <t>0010XLG29658</t>
  </si>
  <si>
    <t>0010XLG29647</t>
  </si>
  <si>
    <t>0010XLG29648</t>
  </si>
  <si>
    <t>0010XLG29675</t>
  </si>
  <si>
    <t>0010XLG29676</t>
  </si>
  <si>
    <t>0010XLG29678</t>
  </si>
  <si>
    <t>0010XLG29667</t>
  </si>
  <si>
    <t>0010XLG29655</t>
  </si>
  <si>
    <t>0010XLG29669</t>
  </si>
  <si>
    <t>0010XLG29665</t>
  </si>
  <si>
    <t>0010XLG29671</t>
  </si>
  <si>
    <t>0010XLG29666</t>
  </si>
  <si>
    <t>0010XLG29682</t>
  </si>
  <si>
    <t>0010XLG29690</t>
  </si>
  <si>
    <t>0010XLG29685</t>
  </si>
  <si>
    <t>0010XLG29691</t>
  </si>
  <si>
    <t>0010XLG29689</t>
  </si>
  <si>
    <t>0010XLG29688</t>
  </si>
  <si>
    <t>0010XLG29697</t>
  </si>
  <si>
    <t>0010XLG29694</t>
  </si>
  <si>
    <t>0010XLG29695</t>
  </si>
  <si>
    <t>0010XLG29718</t>
  </si>
  <si>
    <t>0010XLG29716</t>
  </si>
  <si>
    <t>0010XLG29704</t>
  </si>
  <si>
    <t>0010XLG29705</t>
  </si>
  <si>
    <t>0010XLG29720</t>
  </si>
  <si>
    <t>0010XLG29719</t>
  </si>
  <si>
    <t>0010XLG29711</t>
  </si>
  <si>
    <t>0010XLG29709</t>
  </si>
  <si>
    <t>0010XLG29721</t>
  </si>
  <si>
    <t>0010XLG29723</t>
  </si>
  <si>
    <t>0010XLG29726</t>
  </si>
  <si>
    <t>0010XLG29725</t>
  </si>
  <si>
    <t>0010XLG29727</t>
  </si>
  <si>
    <t>0010XLG29735</t>
  </si>
  <si>
    <t>0010XLG29737</t>
  </si>
  <si>
    <t>0010XLG29740</t>
  </si>
  <si>
    <t>0010XLG29743</t>
  </si>
  <si>
    <t>0010XLG29752</t>
  </si>
  <si>
    <t>0010XLG29749</t>
  </si>
  <si>
    <t>0010XLG29750</t>
  </si>
  <si>
    <t>0010XLG29757</t>
  </si>
  <si>
    <t>0010XLG29770</t>
  </si>
  <si>
    <t>0010XLG29774</t>
  </si>
  <si>
    <t>0010XLG29781</t>
  </si>
  <si>
    <t>0010XLG29870</t>
  </si>
  <si>
    <t>0010XLG29869</t>
  </si>
  <si>
    <t>0010XLG29885</t>
  </si>
  <si>
    <t>0010XLG29881</t>
  </si>
  <si>
    <t>0010XLG29872</t>
  </si>
  <si>
    <t>0010XLG29905</t>
  </si>
  <si>
    <t>0010XLG29903</t>
  </si>
  <si>
    <t>0010XLG29895</t>
  </si>
  <si>
    <t>0010XLG29904</t>
  </si>
  <si>
    <t>0010XLG29896</t>
  </si>
  <si>
    <t>0010XLG29892</t>
  </si>
  <si>
    <t>0010XLG29909</t>
  </si>
  <si>
    <t>0010XLG29907</t>
  </si>
  <si>
    <t>0010XLG29908</t>
  </si>
  <si>
    <t>0010XLG29911</t>
  </si>
  <si>
    <t>0010XLG29912</t>
  </si>
  <si>
    <t>0010XLG29914</t>
  </si>
  <si>
    <t>0010XLG29920</t>
  </si>
  <si>
    <t>0010XLG29925</t>
  </si>
  <si>
    <t>0010XLG29917</t>
  </si>
  <si>
    <t>0010XLG29924</t>
  </si>
  <si>
    <t>0010XLG29940</t>
  </si>
  <si>
    <t>0010XLG29958</t>
  </si>
  <si>
    <t>0010XLG29960</t>
  </si>
  <si>
    <t>0010XLG29949</t>
  </si>
  <si>
    <t>0010XLG29948</t>
  </si>
  <si>
    <t>0010XLG29951</t>
  </si>
  <si>
    <t>0010XLG29974</t>
  </si>
  <si>
    <t>0010XLG29964</t>
  </si>
  <si>
    <t>0010XLG29945</t>
  </si>
  <si>
    <t>0010XLG29959</t>
  </si>
  <si>
    <t>0010XLG29973</t>
  </si>
  <si>
    <t>0010XLG29946</t>
  </si>
  <si>
    <t>0010XLG29994</t>
  </si>
  <si>
    <t>0010XLG29990</t>
  </si>
  <si>
    <t>0010XLG29988</t>
  </si>
  <si>
    <t>0010XLG29984</t>
  </si>
  <si>
    <t>0010XLG30005</t>
  </si>
  <si>
    <t>0010XLG30018</t>
  </si>
  <si>
    <t>0010XLG30001</t>
  </si>
  <si>
    <t>0010XLG30020</t>
  </si>
  <si>
    <t>0010XLG30010</t>
  </si>
  <si>
    <t>0010XLG30034</t>
  </si>
  <si>
    <t>0010XLG30045</t>
  </si>
  <si>
    <t>0010XLG30021</t>
  </si>
  <si>
    <t>0010XLG30047</t>
  </si>
  <si>
    <t>0010XLG30015</t>
  </si>
  <si>
    <t>0010XLG30016</t>
  </si>
  <si>
    <t>0010XLG30031</t>
  </si>
  <si>
    <t>0010XLG30025</t>
  </si>
  <si>
    <t>0010XLG30026</t>
  </si>
  <si>
    <t>0010XLG30058</t>
  </si>
  <si>
    <t>0010XLG30060</t>
  </si>
  <si>
    <t>0010XLG30067</t>
  </si>
  <si>
    <t>0010XLG30065</t>
  </si>
  <si>
    <t>0010XLG30063</t>
  </si>
  <si>
    <t>0010XLG30068</t>
  </si>
  <si>
    <t>0010XLG30069</t>
  </si>
  <si>
    <t>0010XLG30072</t>
  </si>
  <si>
    <t>0010XLG30076</t>
  </si>
  <si>
    <t>0010XLG30088</t>
  </si>
  <si>
    <t>0010XLG30077</t>
  </si>
  <si>
    <t>0010XLG30087</t>
  </si>
  <si>
    <t>0010XLG30097</t>
  </si>
  <si>
    <t>0010XLG30112</t>
  </si>
  <si>
    <t>0010XLG30188</t>
  </si>
  <si>
    <t>0010XLG30180</t>
  </si>
  <si>
    <t>0010XLG30157</t>
  </si>
  <si>
    <t>0010XLG30150</t>
  </si>
  <si>
    <t>0010XLG30120</t>
  </si>
  <si>
    <t>0010XLG30159</t>
  </si>
  <si>
    <t>0010XLG30121</t>
  </si>
  <si>
    <t>0010XLG30170</t>
  </si>
  <si>
    <t>0010XLG30123</t>
  </si>
  <si>
    <t>0010XLG30122</t>
  </si>
  <si>
    <t>0010XLG30129</t>
  </si>
  <si>
    <t>0010XLG30126</t>
  </si>
  <si>
    <t>0010XLG30128</t>
  </si>
  <si>
    <t>0010XLG30127</t>
  </si>
  <si>
    <t>0010XLG30153</t>
  </si>
  <si>
    <t>0010XLG30173</t>
  </si>
  <si>
    <t>0010XLG30132</t>
  </si>
  <si>
    <t>0010XLG30187</t>
  </si>
  <si>
    <t>0010XLG30139</t>
  </si>
  <si>
    <t>0010XLG30162</t>
  </si>
  <si>
    <t>0010XLG30140</t>
  </si>
  <si>
    <t>0010XLG30163</t>
  </si>
  <si>
    <t>0010XLG30220</t>
  </si>
  <si>
    <t>0010XLG30228</t>
  </si>
  <si>
    <t>0010XLG30230</t>
  </si>
  <si>
    <t>0010XLG30249</t>
  </si>
  <si>
    <t>0010XLG30233</t>
  </si>
  <si>
    <t>0010XLG30234</t>
  </si>
  <si>
    <t>0010XLG30237</t>
  </si>
  <si>
    <t>0010XLG30240</t>
  </si>
  <si>
    <t>0010XLG30232</t>
  </si>
  <si>
    <t>0010XLG30235</t>
  </si>
  <si>
    <t>0010XLG30238</t>
  </si>
  <si>
    <t>0010XLG30248</t>
  </si>
  <si>
    <t>0010XLG30247</t>
  </si>
  <si>
    <t>0010XLG30244</t>
  </si>
  <si>
    <t>0010XLG30245</t>
  </si>
  <si>
    <t>0010XLG30257</t>
  </si>
  <si>
    <t>0010XLG30271</t>
  </si>
  <si>
    <t>0010XLG30270</t>
  </si>
  <si>
    <t>0010XLG67602</t>
  </si>
  <si>
    <t>0010XLG30279</t>
  </si>
  <si>
    <t>0010XLG30282</t>
  </si>
  <si>
    <t>0010XLG30280</t>
  </si>
  <si>
    <t>0010XLG30285</t>
  </si>
  <si>
    <t>0010XLG30307</t>
  </si>
  <si>
    <t>0010XLG30303</t>
  </si>
  <si>
    <t>0010XLG30305</t>
  </si>
  <si>
    <t>0010XLG30296</t>
  </si>
  <si>
    <t>0010XLG30299</t>
  </si>
  <si>
    <t>0010XLG30300</t>
  </si>
  <si>
    <t>0010XLG30302</t>
  </si>
  <si>
    <t>0010XLG30312</t>
  </si>
  <si>
    <t>0010XLG30328</t>
  </si>
  <si>
    <t>0010XLG4486</t>
  </si>
  <si>
    <t>0010XLG30334</t>
  </si>
  <si>
    <t>0010XLG30338</t>
  </si>
  <si>
    <t>0010XLG30339</t>
  </si>
  <si>
    <t>0010XLG30340</t>
  </si>
  <si>
    <t>0010XLG30343</t>
  </si>
  <si>
    <t>0010XLG30345</t>
  </si>
  <si>
    <t>0010XLG4487</t>
  </si>
  <si>
    <t>0010XLG10440</t>
  </si>
  <si>
    <t>0010XLG30352</t>
  </si>
  <si>
    <t>0010XLG30354</t>
  </si>
  <si>
    <t>0010XLG30360</t>
  </si>
  <si>
    <t>0010XLG30364</t>
  </si>
  <si>
    <t>0010XLG30365</t>
  </si>
  <si>
    <t>0010XLG30369</t>
  </si>
  <si>
    <t>0010XLG30402</t>
  </si>
  <si>
    <t>0010XLG30410</t>
  </si>
  <si>
    <t>0010XLG30437</t>
  </si>
  <si>
    <t>0010XLG30423</t>
  </si>
  <si>
    <t>0010XLG30458</t>
  </si>
  <si>
    <t>0010XLG30460</t>
  </si>
  <si>
    <t>0010XLG30537</t>
  </si>
  <si>
    <t>0010XLG30555</t>
  </si>
  <si>
    <t>0010XLG30563</t>
  </si>
  <si>
    <t>0010XLG65338</t>
  </si>
  <si>
    <t>0010XLG65344</t>
  </si>
  <si>
    <t>0010XLG65346</t>
  </si>
  <si>
    <t>0010XLG65358</t>
  </si>
  <si>
    <t>0010XLG65353</t>
  </si>
  <si>
    <t>0010XLG65359</t>
  </si>
  <si>
    <t>0010XLG65365</t>
  </si>
  <si>
    <t>0010XLG65366</t>
  </si>
  <si>
    <t>0010XLG65355</t>
  </si>
  <si>
    <t>0010XLG65363</t>
  </si>
  <si>
    <t>0010XLG65364</t>
  </si>
  <si>
    <t>0010XLG65361</t>
  </si>
  <si>
    <t>0010XLG65369</t>
  </si>
  <si>
    <t>0010XLG65395</t>
  </si>
  <si>
    <t>0010XLG65400</t>
  </si>
  <si>
    <t>0010XLG65403</t>
  </si>
  <si>
    <t>0010XLG65401</t>
  </si>
  <si>
    <t>0010XLG65406</t>
  </si>
  <si>
    <t>0010XLG65410</t>
  </si>
  <si>
    <t>0010XLG65425</t>
  </si>
  <si>
    <t>0010XLG65427</t>
  </si>
  <si>
    <t>0010XLG65431</t>
  </si>
  <si>
    <t>0010XLG65434</t>
  </si>
  <si>
    <t>0010XLG65440</t>
  </si>
  <si>
    <t>0010XLG65441</t>
  </si>
  <si>
    <t>0010XLG65442</t>
  </si>
  <si>
    <t>0010XLG65447</t>
  </si>
  <si>
    <t>0010XLG65446</t>
  </si>
  <si>
    <t>0010XLG52404</t>
  </si>
  <si>
    <t>0010XLG52407</t>
  </si>
  <si>
    <t>0010XLG65448</t>
  </si>
  <si>
    <t>0010XLG65470</t>
  </si>
  <si>
    <t>0010XLG65449</t>
  </si>
  <si>
    <t>0010XLG65450</t>
  </si>
  <si>
    <t>0010XLG65457</t>
  </si>
  <si>
    <t>0010XLG65462</t>
  </si>
  <si>
    <t>0010XLG65453</t>
  </si>
  <si>
    <t>0010XLG65452</t>
  </si>
  <si>
    <t>0010XLG65473</t>
  </si>
  <si>
    <t>0010XLG65479</t>
  </si>
  <si>
    <t>0010XLG65482</t>
  </si>
  <si>
    <t>0010XLG5040</t>
  </si>
  <si>
    <t>0010XLG5286</t>
  </si>
  <si>
    <t>0010XLG5116</t>
  </si>
  <si>
    <t>0010XLG5117</t>
  </si>
  <si>
    <t>0010XLG5118</t>
  </si>
  <si>
    <t>0010XLG5120</t>
  </si>
  <si>
    <t>0010XLG5123</t>
  </si>
  <si>
    <t>0010XLG5122</t>
  </si>
  <si>
    <t>0010XLG5209</t>
  </si>
  <si>
    <t>0010XLG5210</t>
  </si>
  <si>
    <t>0010XLG5218</t>
  </si>
  <si>
    <t>0010XLG5217</t>
  </si>
  <si>
    <t>0010XLG5219</t>
  </si>
  <si>
    <t>0010XLG5222</t>
  </si>
  <si>
    <t>0010XLG5220</t>
  </si>
  <si>
    <t>0010XLG5223</t>
  </si>
  <si>
    <t>0010XLG5230</t>
  </si>
  <si>
    <t>0010XLG5234</t>
  </si>
  <si>
    <t>0010XLG5240</t>
  </si>
  <si>
    <t>0010XLG5254</t>
  </si>
  <si>
    <t>0010XLG5259</t>
  </si>
  <si>
    <t>0010XLG5258</t>
  </si>
  <si>
    <t>0010XLG5255</t>
  </si>
  <si>
    <t>0010XLG5262</t>
  </si>
  <si>
    <t>0010XLG5268</t>
  </si>
  <si>
    <t>0010XLG5265</t>
  </si>
  <si>
    <t>0010XLG5270</t>
  </si>
  <si>
    <t>0010XLG5278</t>
  </si>
  <si>
    <t>0010XLG5279</t>
  </si>
  <si>
    <t>00030XL4496</t>
  </si>
  <si>
    <t>CL5500</t>
  </si>
  <si>
    <t>00030XL4588</t>
  </si>
  <si>
    <t>00030XL1592</t>
  </si>
  <si>
    <t>0010XLG35892</t>
  </si>
  <si>
    <t>0010XLG35893</t>
  </si>
  <si>
    <t>0010XLG71705</t>
  </si>
  <si>
    <t>0010XLG65925</t>
  </si>
  <si>
    <t>0010XLG71711</t>
  </si>
  <si>
    <t>0010XLG71712</t>
  </si>
  <si>
    <t>0010XLG71723</t>
  </si>
  <si>
    <t>0010XLG71713</t>
  </si>
  <si>
    <t>0010XLG71722</t>
  </si>
  <si>
    <t>0010XLG35895</t>
  </si>
  <si>
    <t>0010XLG65926</t>
  </si>
  <si>
    <t>0010XLG71715</t>
  </si>
  <si>
    <t>0010XLG35896</t>
  </si>
  <si>
    <t>0010XLG71728</t>
  </si>
  <si>
    <t>0010XLG71727</t>
  </si>
  <si>
    <t>0010XLG35910</t>
  </si>
  <si>
    <t>0010XLG71732</t>
  </si>
  <si>
    <t>0010XLG35911</t>
  </si>
  <si>
    <t>0010XLG35909</t>
  </si>
  <si>
    <t>0010XLG71736</t>
  </si>
  <si>
    <t>0010XLG35913</t>
  </si>
  <si>
    <t>0010XLG35914</t>
  </si>
  <si>
    <t>0010XLG71735</t>
  </si>
  <si>
    <t>0010XLG71734</t>
  </si>
  <si>
    <t>0010XLG35917</t>
  </si>
  <si>
    <t>0010XLG35918</t>
  </si>
  <si>
    <t>0010XLG71744</t>
  </si>
  <si>
    <t>0010XLG71743</t>
  </si>
  <si>
    <t>0010XLG71742</t>
  </si>
  <si>
    <t>0010XLG71745</t>
  </si>
  <si>
    <t>0010XLG35924</t>
  </si>
  <si>
    <t>0010XLG35926</t>
  </si>
  <si>
    <t>0010XLG35928</t>
  </si>
  <si>
    <t>0010XLG71748</t>
  </si>
  <si>
    <t>0010XLG35929</t>
  </si>
  <si>
    <t>0010XLG35930</t>
  </si>
  <si>
    <t>0010XLG35936</t>
  </si>
  <si>
    <t>0010XLG71767</t>
  </si>
  <si>
    <t>0010XLG36083</t>
  </si>
  <si>
    <t>0010XLG71883</t>
  </si>
  <si>
    <t>0010XLG71886</t>
  </si>
  <si>
    <t>0010XLG71892</t>
  </si>
  <si>
    <t>0010XLG71891</t>
  </si>
  <si>
    <t>0010XLG71893</t>
  </si>
  <si>
    <t>0010XLG36093</t>
  </si>
  <si>
    <t>0010XLG71896</t>
  </si>
  <si>
    <t>0010XLG71927</t>
  </si>
  <si>
    <t>0010XLG71926</t>
  </si>
  <si>
    <t>0010XLG36117</t>
  </si>
  <si>
    <t>0010XLG71930</t>
  </si>
  <si>
    <t>0010XLG71928</t>
  </si>
  <si>
    <t>0010XLG71938</t>
  </si>
  <si>
    <t>0010XLG71939</t>
  </si>
  <si>
    <t>0010XLG36127</t>
  </si>
  <si>
    <t>0010XLG71934</t>
  </si>
  <si>
    <t>0010XLG36131</t>
  </si>
  <si>
    <t>0010XLG71937</t>
  </si>
  <si>
    <t>0010XLG71944</t>
  </si>
  <si>
    <t>0010XLG36128</t>
  </si>
  <si>
    <t>0010XLG36132</t>
  </si>
  <si>
    <t>0010XLG36129</t>
  </si>
  <si>
    <t>0010XLG36139</t>
  </si>
  <si>
    <t>0010XLG36137</t>
  </si>
  <si>
    <t>0010XLG71947</t>
  </si>
  <si>
    <t>0010XLG65944</t>
  </si>
  <si>
    <t>0010XLG71954</t>
  </si>
  <si>
    <t>0010XLG36145</t>
  </si>
  <si>
    <t>0010XLG71960</t>
  </si>
  <si>
    <t>0010XLG71976</t>
  </si>
  <si>
    <t>0010XLG36164</t>
  </si>
  <si>
    <t>0010XLG71974</t>
  </si>
  <si>
    <t>0010XLG36159</t>
  </si>
  <si>
    <t>0010XLG36167</t>
  </si>
  <si>
    <t>0010XLG71993</t>
  </si>
  <si>
    <t>0010XLG72021</t>
  </si>
  <si>
    <t>0010XLG52354</t>
  </si>
  <si>
    <t>0010XLG72031</t>
  </si>
  <si>
    <t>0010XLG72039</t>
  </si>
  <si>
    <t>0010XLG72087</t>
  </si>
  <si>
    <t>0010XLG66859</t>
  </si>
  <si>
    <t>0010XLG66860</t>
  </si>
  <si>
    <t>0010XLG66864</t>
  </si>
  <si>
    <t>0010XLG66863</t>
  </si>
  <si>
    <t>0010XLG66866</t>
  </si>
  <si>
    <t>0010XLG66867</t>
  </si>
  <si>
    <t>0010XLG66872</t>
  </si>
  <si>
    <t>0010XLG66876</t>
  </si>
  <si>
    <t>0010XLG66873</t>
  </si>
  <si>
    <t>0010XLG66885</t>
  </si>
  <si>
    <t>0010XLG66888</t>
  </si>
  <si>
    <t>0010XLG66889</t>
  </si>
  <si>
    <t>0010XLG66886</t>
  </si>
  <si>
    <t>0010XLG66891</t>
  </si>
  <si>
    <t>0010XLG66896</t>
  </si>
  <si>
    <t>0010XLG4505</t>
  </si>
  <si>
    <t>0010XLG66898</t>
  </si>
  <si>
    <t>0010XLG66904</t>
  </si>
  <si>
    <t>0010XLG66952</t>
  </si>
  <si>
    <t>0010XLG66956</t>
  </si>
  <si>
    <t>0010XLG66964</t>
  </si>
  <si>
    <t>0010XLG66961</t>
  </si>
  <si>
    <t>0010XLG66965</t>
  </si>
  <si>
    <t>0010XLG66967</t>
  </si>
  <si>
    <t>0010XLG66977</t>
  </si>
  <si>
    <t>0010XLG66982</t>
  </si>
  <si>
    <t>0010XLG4506</t>
  </si>
  <si>
    <t>0010XLG66983</t>
  </si>
  <si>
    <t>0010XLG66978</t>
  </si>
  <si>
    <t>0010XLG66991</t>
  </si>
  <si>
    <t>0010XLG66995</t>
  </si>
  <si>
    <t>0010XLG66996</t>
  </si>
  <si>
    <t>0010XLG67005</t>
  </si>
  <si>
    <t>0010XLG4472</t>
  </si>
  <si>
    <t>0010XLG4474</t>
  </si>
  <si>
    <t>0010XLG52389</t>
  </si>
  <si>
    <t>0010XLG67027</t>
  </si>
  <si>
    <t>0010XLG29585</t>
  </si>
  <si>
    <t>0010XLG29591</t>
  </si>
  <si>
    <t>0010XLG29597</t>
  </si>
  <si>
    <t>0010XLG29598</t>
  </si>
  <si>
    <t>0010XLG29602</t>
  </si>
  <si>
    <t>0010XLG29606</t>
  </si>
  <si>
    <t>0010XLG29610</t>
  </si>
  <si>
    <t>0010XLG29611</t>
  </si>
  <si>
    <t>0010XLG29628</t>
  </si>
  <si>
    <t>0010XLG67533</t>
  </si>
  <si>
    <t>0010XLG29612</t>
  </si>
  <si>
    <t>0010XLG29603</t>
  </si>
  <si>
    <t>0010XLG29615</t>
  </si>
  <si>
    <t>0010XLG29623</t>
  </si>
  <si>
    <t>0010XLG29604</t>
  </si>
  <si>
    <t>0010XLG29641</t>
  </si>
  <si>
    <t>0010XLG29634</t>
  </si>
  <si>
    <t>0010XLG29642</t>
  </si>
  <si>
    <t>0010XLG29643</t>
  </si>
  <si>
    <t>0010XLG29635</t>
  </si>
  <si>
    <t>0010XLG29640</t>
  </si>
  <si>
    <t>0010XLG29636</t>
  </si>
  <si>
    <t>0010XLG29638</t>
  </si>
  <si>
    <t>0010XLG29673</t>
  </si>
  <si>
    <t>0010XLG29680</t>
  </si>
  <si>
    <t>0010XLG29660</t>
  </si>
  <si>
    <t>0010XLG29674</t>
  </si>
  <si>
    <t>0010XLG29649</t>
  </si>
  <si>
    <t>0010XLG67536</t>
  </si>
  <si>
    <t>0010XLG29661</t>
  </si>
  <si>
    <t>0010XLG67539</t>
  </si>
  <si>
    <t>0010XLG29650</t>
  </si>
  <si>
    <t>0010XLG29645</t>
  </si>
  <si>
    <t>0010XLG29654</t>
  </si>
  <si>
    <t>0010XLG29664</t>
  </si>
  <si>
    <t>0010XLG29663</t>
  </si>
  <si>
    <t>0010XLG29681</t>
  </si>
  <si>
    <t>0010XLG29686</t>
  </si>
  <si>
    <t>0010XLG67544</t>
  </si>
  <si>
    <t>0010XLG29699</t>
  </si>
  <si>
    <t>0010XLG29701</t>
  </si>
  <si>
    <t>0010XLG29715</t>
  </si>
  <si>
    <t>0010XLG29714</t>
  </si>
  <si>
    <t>0010XLG29706</t>
  </si>
  <si>
    <t>0010XLG29710</t>
  </si>
  <si>
    <t>0010XLG29712</t>
  </si>
  <si>
    <t>0010XLG29708</t>
  </si>
  <si>
    <t>0010XLG29722</t>
  </si>
  <si>
    <t>0010XLG29724</t>
  </si>
  <si>
    <t>0010XLG29729</t>
  </si>
  <si>
    <t>HANUMAN NAYAK</t>
  </si>
  <si>
    <t>0010XLG29731</t>
  </si>
  <si>
    <t>0010XLG29732</t>
  </si>
  <si>
    <t>0010XLG29739</t>
  </si>
  <si>
    <t>0010XLG67551</t>
  </si>
  <si>
    <t>0010XLG29734</t>
  </si>
  <si>
    <t>0010XLG29741</t>
  </si>
  <si>
    <t>0010XLG29751</t>
  </si>
  <si>
    <t>0010XLG67553</t>
  </si>
  <si>
    <t>0010XLG29745</t>
  </si>
  <si>
    <t>0010XLG29748</t>
  </si>
  <si>
    <t>0010XLG29754</t>
  </si>
  <si>
    <t>0010XLG29753</t>
  </si>
  <si>
    <t>0010XLG29758</t>
  </si>
  <si>
    <t>0010XLG29776</t>
  </si>
  <si>
    <t>0010XLG29791</t>
  </si>
  <si>
    <t>0010XLG29792</t>
  </si>
  <si>
    <t>0010XLG29876</t>
  </si>
  <si>
    <t>0010XLG29882</t>
  </si>
  <si>
    <t>0010XLG29878</t>
  </si>
  <si>
    <t>0010XLG29899</t>
  </si>
  <si>
    <t>0010XLG29891</t>
  </si>
  <si>
    <t>0010XLG29906</t>
  </si>
  <si>
    <t>0010XLG67567</t>
  </si>
  <si>
    <t>0010XLG29915</t>
  </si>
  <si>
    <t>0010XLG29923</t>
  </si>
  <si>
    <t>0010XLG29918</t>
  </si>
  <si>
    <t>0010XLG29927</t>
  </si>
  <si>
    <t>0010XLG29928</t>
  </si>
  <si>
    <t>0010XLG29938</t>
  </si>
  <si>
    <t>0010XLG29942</t>
  </si>
  <si>
    <t>0010XLG29947</t>
  </si>
  <si>
    <t>0010XLG67573</t>
  </si>
  <si>
    <t>0010XLG29967</t>
  </si>
  <si>
    <t>0010XLG29969</t>
  </si>
  <si>
    <t>0010XLG29957</t>
  </si>
  <si>
    <t>0010XLG67575</t>
  </si>
  <si>
    <t>0010XLG29976</t>
  </si>
  <si>
    <t>0010XLG67578</t>
  </si>
  <si>
    <t>0010XLG29996</t>
  </si>
  <si>
    <t>0010XLG29989</t>
  </si>
  <si>
    <t>0010XLG29993</t>
  </si>
  <si>
    <t>0010XLG29991</t>
  </si>
  <si>
    <t>0010XLG29998</t>
  </si>
  <si>
    <t>0010XLG30006</t>
  </si>
  <si>
    <t>0010XLG30019</t>
  </si>
  <si>
    <t>0010XLG30008</t>
  </si>
  <si>
    <t>0010XLG30009</t>
  </si>
  <si>
    <t>0010XLG30048</t>
  </si>
  <si>
    <t>0010XLG30035</t>
  </si>
  <si>
    <t>0010XLG30011</t>
  </si>
  <si>
    <t>0010XLG30046</t>
  </si>
  <si>
    <t>0010XLG67584</t>
  </si>
  <si>
    <t>0010XLG30002</t>
  </si>
  <si>
    <t>0010XLG30053</t>
  </si>
  <si>
    <t>0010XLG30013</t>
  </si>
  <si>
    <t>0010XLG30023</t>
  </si>
  <si>
    <t>0010XLG30040</t>
  </si>
  <si>
    <t>0010XLG30054</t>
  </si>
  <si>
    <t>0010XLG30004</t>
  </si>
  <si>
    <t>0010XLG30014</t>
  </si>
  <si>
    <t>0010XLG30030</t>
  </si>
  <si>
    <t>0010XLG30059</t>
  </si>
  <si>
    <t>0010XLG30070</t>
  </si>
  <si>
    <t>0010XLG30083</t>
  </si>
  <si>
    <t>0010XLG30090</t>
  </si>
  <si>
    <t>0010XLG30094</t>
  </si>
  <si>
    <t>0010XLG30095</t>
  </si>
  <si>
    <t>0010XLG30111</t>
  </si>
  <si>
    <t>0010XLG30158</t>
  </si>
  <si>
    <t>0010XLG30136</t>
  </si>
  <si>
    <t>0010XLG30151</t>
  </si>
  <si>
    <t>0010XLG30131</t>
  </si>
  <si>
    <t>0010XLG30152</t>
  </si>
  <si>
    <t>0010XLG30119</t>
  </si>
  <si>
    <t>0010XLG67591</t>
  </si>
  <si>
    <t>0010XLG30144</t>
  </si>
  <si>
    <t>0010XLG30133</t>
  </si>
  <si>
    <t>0010XLG30165</t>
  </si>
  <si>
    <t>0010XLG30223</t>
  </si>
  <si>
    <t>0010XLG30226</t>
  </si>
  <si>
    <t>0010XLG67594</t>
  </si>
  <si>
    <t>0010XLG30259</t>
  </si>
  <si>
    <t>0010XLG30281</t>
  </si>
  <si>
    <t>0010XLG67604</t>
  </si>
  <si>
    <t>0010XLG30290</t>
  </si>
  <si>
    <t>0010XLG30293</t>
  </si>
  <si>
    <t>0010XLG30304</t>
  </si>
  <si>
    <t>0010XLG30295</t>
  </si>
  <si>
    <t>0010XLG30297</t>
  </si>
  <si>
    <t>0010XLG52399</t>
  </si>
  <si>
    <t>0010XLG30327</t>
  </si>
  <si>
    <t>0010XLG30331</t>
  </si>
  <si>
    <t>0010XLG30329</t>
  </si>
  <si>
    <t>0010XLG30336</t>
  </si>
  <si>
    <t>0010XLG52400</t>
  </si>
  <si>
    <t>0010XLG30342</t>
  </si>
  <si>
    <t>0010XLG30351</t>
  </si>
  <si>
    <t>0010XLG30461</t>
  </si>
  <si>
    <t>0010XLG30512</t>
  </si>
  <si>
    <t>0010XLG30557</t>
  </si>
  <si>
    <t>0010XLG30562</t>
  </si>
  <si>
    <t>0010XLG30564</t>
  </si>
  <si>
    <t>0010XLG65341</t>
  </si>
  <si>
    <t>0010XLG65342</t>
  </si>
  <si>
    <t>0010XLG65343</t>
  </si>
  <si>
    <t>0010XLG65347</t>
  </si>
  <si>
    <t>0010XLG65349</t>
  </si>
  <si>
    <t>0010XLG65356</t>
  </si>
  <si>
    <t>0010XLG65357</t>
  </si>
  <si>
    <t>0010XLG65351</t>
  </si>
  <si>
    <t>0010XLG65367</t>
  </si>
  <si>
    <t>0010XLG65397</t>
  </si>
  <si>
    <t>0010XLG65394</t>
  </si>
  <si>
    <t>0010XLG65396</t>
  </si>
  <si>
    <t>0010XLG65404</t>
  </si>
  <si>
    <t>0010XLG65412</t>
  </si>
  <si>
    <t>0010XLG65426</t>
  </si>
  <si>
    <t>0010XLG65433</t>
  </si>
  <si>
    <t>0010XLG65443</t>
  </si>
  <si>
    <t>0010XLG52405</t>
  </si>
  <si>
    <t>0010XLG65471</t>
  </si>
  <si>
    <t>0010XLG65461</t>
  </si>
  <si>
    <t>0010XLG65458</t>
  </si>
  <si>
    <t>0010XLG67712</t>
  </si>
  <si>
    <t>0010XLG65466</t>
  </si>
  <si>
    <t>0010XLG65464</t>
  </si>
  <si>
    <t>0010XLG65477</t>
  </si>
  <si>
    <t>0010XLG65484</t>
  </si>
  <si>
    <t>0010XLG65486</t>
  </si>
  <si>
    <t>0010XLG1054</t>
  </si>
  <si>
    <t>0010XLG1073</t>
  </si>
  <si>
    <t>0010XLG5306</t>
  </si>
  <si>
    <t>0010XLG5119</t>
  </si>
  <si>
    <t>0010XLG5307</t>
  </si>
  <si>
    <t>0010XLG5124</t>
  </si>
  <si>
    <t>0010XLG5216</t>
  </si>
  <si>
    <t>0010XLG5212</t>
  </si>
  <si>
    <t>0010XLG5213</t>
  </si>
  <si>
    <t>0010XLG5323</t>
  </si>
  <si>
    <t>0010XLG5233</t>
  </si>
  <si>
    <t>0010XLG5237</t>
  </si>
  <si>
    <t>0010XLG5247</t>
  </si>
  <si>
    <t>0010XLG5249</t>
  </si>
  <si>
    <t>0010XLG5250</t>
  </si>
  <si>
    <t>0010XLG5263</t>
  </si>
  <si>
    <t>0010XLG5282</t>
  </si>
  <si>
    <t>00030XL4590</t>
  </si>
  <si>
    <t>00030XL4158</t>
  </si>
  <si>
    <t>00030XL1580</t>
  </si>
  <si>
    <t>0010XLG71703</t>
  </si>
  <si>
    <t>0010XLG71702</t>
  </si>
  <si>
    <t>0010XLG71724</t>
  </si>
  <si>
    <t>0010XLG35899</t>
  </si>
  <si>
    <t>0010XLG71710</t>
  </si>
  <si>
    <t>0010XLG71707</t>
  </si>
  <si>
    <t>0010XLG35897</t>
  </si>
  <si>
    <t>0010XLG71718</t>
  </si>
  <si>
    <t>0010XLG35901</t>
  </si>
  <si>
    <t>0010XLG71729</t>
  </si>
  <si>
    <t>0010XLG65927</t>
  </si>
  <si>
    <t>0010XLG35915</t>
  </si>
  <si>
    <t>0010XLG71739</t>
  </si>
  <si>
    <t>0010XLG65928</t>
  </si>
  <si>
    <t>0010XLG65929</t>
  </si>
  <si>
    <t>NAINSI GUPTA</t>
  </si>
  <si>
    <t>0010XLG35933</t>
  </si>
  <si>
    <t>0010XLG35935</t>
  </si>
  <si>
    <t>0010XLG71768</t>
  </si>
  <si>
    <t>0010XLG35952</t>
  </si>
  <si>
    <t>0010XLG35953</t>
  </si>
  <si>
    <t>0010XLG71895</t>
  </si>
  <si>
    <t>0010XLG36094</t>
  </si>
  <si>
    <t>0010XLG36114</t>
  </si>
  <si>
    <t>0010XLG36119</t>
  </si>
  <si>
    <t>0010XLG36115</t>
  </si>
  <si>
    <t>0010XLG36118</t>
  </si>
  <si>
    <t>0010XLG36116</t>
  </si>
  <si>
    <t>0010XLG36133</t>
  </si>
  <si>
    <t>0010XLG71943</t>
  </si>
  <si>
    <t>0010XLG36136</t>
  </si>
  <si>
    <t>0010XLG36140</t>
  </si>
  <si>
    <t>0010XLG36148</t>
  </si>
  <si>
    <t>0010XLG36175</t>
  </si>
  <si>
    <t>0010XLG65948</t>
  </si>
  <si>
    <t>0010XLG71988</t>
  </si>
  <si>
    <t>0010XLG65950</t>
  </si>
  <si>
    <t>RENU SUHANA</t>
  </si>
  <si>
    <t>0010XLG36182</t>
  </si>
  <si>
    <t>0010XLG36191</t>
  </si>
  <si>
    <t>0010XLG72018</t>
  </si>
  <si>
    <t>0010XLG72022</t>
  </si>
  <si>
    <t>0010XLG65958</t>
  </si>
  <si>
    <t>0010XLG72023</t>
  </si>
  <si>
    <t>0010XLG65957</t>
  </si>
  <si>
    <t>0010XLG36219</t>
  </si>
  <si>
    <t>0010XLG66861</t>
  </si>
  <si>
    <t>0010XLG66865</t>
  </si>
  <si>
    <t>0010XLG66862</t>
  </si>
  <si>
    <t>0010XLG66870</t>
  </si>
  <si>
    <t>0010XLG66869</t>
  </si>
  <si>
    <t>0010XLG66875</t>
  </si>
  <si>
    <t>0010XLG66874</t>
  </si>
  <si>
    <t>0010XLG66877</t>
  </si>
  <si>
    <t>0010XLG66878</t>
  </si>
  <si>
    <t>0010XLG66879</t>
  </si>
  <si>
    <t>0010XLG66881</t>
  </si>
  <si>
    <t>0010XLG66883</t>
  </si>
  <si>
    <t>0010XLG66887</t>
  </si>
  <si>
    <t>0010XLG66890</t>
  </si>
  <si>
    <t>0010XLG66894</t>
  </si>
  <si>
    <t>0010XLG66893</t>
  </si>
  <si>
    <t>0010XLG66895</t>
  </si>
  <si>
    <t>0010XLG66899</t>
  </si>
  <si>
    <t>0010XLG66900</t>
  </si>
  <si>
    <t>0010XLG66902</t>
  </si>
  <si>
    <t>0010XLG66909</t>
  </si>
  <si>
    <t>AHMAD HUSSAIN</t>
  </si>
  <si>
    <t>0010XLG66953</t>
  </si>
  <si>
    <t>0010XLG66960</t>
  </si>
  <si>
    <t>0010XLG66959</t>
  </si>
  <si>
    <t>0010XLG66963</t>
  </si>
  <si>
    <t>0010XLG66968</t>
  </si>
  <si>
    <t>0010XLG66980</t>
  </si>
  <si>
    <t>0010XLG66975</t>
  </si>
  <si>
    <t>0010XLG66976</t>
  </si>
  <si>
    <t>0010XLG66984</t>
  </si>
  <si>
    <t>0010XLG66994</t>
  </si>
  <si>
    <t>0010XLG66993</t>
  </si>
  <si>
    <t>0010XLG67001</t>
  </si>
  <si>
    <t>0010XLG67000</t>
  </si>
  <si>
    <t>0010XLG67004</t>
  </si>
  <si>
    <t>0010XLG67006</t>
  </si>
  <si>
    <t>0010XLG67009</t>
  </si>
  <si>
    <t>0010XLG67012</t>
  </si>
  <si>
    <t>0010XLG67017</t>
  </si>
  <si>
    <t>0010XLG4475</t>
  </si>
  <si>
    <t>0010XLG67022</t>
  </si>
  <si>
    <t>0010XLG67024</t>
  </si>
  <si>
    <t>0010XLG67530</t>
  </si>
  <si>
    <t>0010XLG29588</t>
  </si>
  <si>
    <t>0010XLG29589</t>
  </si>
  <si>
    <t>0010XLG29600</t>
  </si>
  <si>
    <t>0010XLG67531</t>
  </si>
  <si>
    <t>0010XLG67532</t>
  </si>
  <si>
    <t>0010XLG29605</t>
  </si>
  <si>
    <t>0010XLG29617</t>
  </si>
  <si>
    <t>0010XLG29626</t>
  </si>
  <si>
    <t>0010XLG29659</t>
  </si>
  <si>
    <t>0010XLG29646</t>
  </si>
  <si>
    <t>0010XLG67538</t>
  </si>
  <si>
    <t>0010XLG29651</t>
  </si>
  <si>
    <t>0010XLG29662</t>
  </si>
  <si>
    <t>0010XLG29652</t>
  </si>
  <si>
    <t>0010XLG29653</t>
  </si>
  <si>
    <t>0010XLG29657</t>
  </si>
  <si>
    <t>0010XLG67541</t>
  </si>
  <si>
    <t>0010XLG29656</t>
  </si>
  <si>
    <t>0010XLG67537</t>
  </si>
  <si>
    <t>0010XLG67542</t>
  </si>
  <si>
    <t>0010XLG67543</t>
  </si>
  <si>
    <t>0010XLG67546</t>
  </si>
  <si>
    <t>0010XLG29707</t>
  </si>
  <si>
    <t>0010XLG67547</t>
  </si>
  <si>
    <t>0010XLG29730</t>
  </si>
  <si>
    <t>0010XLG67549</t>
  </si>
  <si>
    <t>KAMOLINA DAS</t>
  </si>
  <si>
    <t>0010XLG29733</t>
  </si>
  <si>
    <t>0010XLG29738</t>
  </si>
  <si>
    <t>0010XLG29744</t>
  </si>
  <si>
    <t>0010XLG29775</t>
  </si>
  <si>
    <t>0010XLG29773</t>
  </si>
  <si>
    <t>0010XLG29783</t>
  </si>
  <si>
    <t>0010XLG67565</t>
  </si>
  <si>
    <t>0010XLG29875</t>
  </si>
  <si>
    <t>0010XLG29873</t>
  </si>
  <si>
    <t>0010XLG67566</t>
  </si>
  <si>
    <t>0010XLG67570</t>
  </si>
  <si>
    <t>0010XLG29921</t>
  </si>
  <si>
    <t>0010XLG67569</t>
  </si>
  <si>
    <t>0010XLG67571</t>
  </si>
  <si>
    <t>0010XLG67572</t>
  </si>
  <si>
    <t>0010XLG29950</t>
  </si>
  <si>
    <t>0010XLG29943</t>
  </si>
  <si>
    <t>0010XLG29961</t>
  </si>
  <si>
    <t>0010XLG29944</t>
  </si>
  <si>
    <t>0010XLG67574</t>
  </si>
  <si>
    <t>0010XLG67576</t>
  </si>
  <si>
    <t>0010XLG29981</t>
  </si>
  <si>
    <t>0010XLG29982</t>
  </si>
  <si>
    <t>0010XLG29983</t>
  </si>
  <si>
    <t>0010XLG67579</t>
  </si>
  <si>
    <t>0010XLG29987</t>
  </si>
  <si>
    <t>0010XLG30052</t>
  </si>
  <si>
    <t>0010XLG30049</t>
  </si>
  <si>
    <t>0010XLG67585</t>
  </si>
  <si>
    <t>0010XLG30057</t>
  </si>
  <si>
    <t>0010XLG4484</t>
  </si>
  <si>
    <t>0010XLG30032</t>
  </si>
  <si>
    <t>0010XLG30027</t>
  </si>
  <si>
    <t>0010XLG30028</t>
  </si>
  <si>
    <t>0010XLG67587</t>
  </si>
  <si>
    <t>0010XLG67588</t>
  </si>
  <si>
    <t>0010XLG67590</t>
  </si>
  <si>
    <t>0010XLG67589</t>
  </si>
  <si>
    <t>0010XLG30091</t>
  </si>
  <si>
    <t>0010XLG67593</t>
  </si>
  <si>
    <t>0010XLG30154</t>
  </si>
  <si>
    <t>0010XLG30200</t>
  </si>
  <si>
    <t>0010XLG30137</t>
  </si>
  <si>
    <t>0010XLG30145</t>
  </si>
  <si>
    <t>0010XLG30222</t>
  </si>
  <si>
    <t>0010XLG30227</t>
  </si>
  <si>
    <t>0010XLG67595</t>
  </si>
  <si>
    <t>0010XLG30258</t>
  </si>
  <si>
    <t>0010XLG30263</t>
  </si>
  <si>
    <t>0010XLG30266</t>
  </si>
  <si>
    <t>0010XLG67600</t>
  </si>
  <si>
    <t>0010XLG30306</t>
  </si>
  <si>
    <t>0010XLG30298</t>
  </si>
  <si>
    <t>0010XLG67606</t>
  </si>
  <si>
    <t>0010XLG67608</t>
  </si>
  <si>
    <t>0010XLG30341</t>
  </si>
  <si>
    <t>0010XLG30361</t>
  </si>
  <si>
    <t>0010XLG67619</t>
  </si>
  <si>
    <t>0010XLG30444</t>
  </si>
  <si>
    <t>0010XLG30539</t>
  </si>
  <si>
    <t>0010XLG30558</t>
  </si>
  <si>
    <t>0010XLG67627</t>
  </si>
  <si>
    <t>0010XLG67626</t>
  </si>
  <si>
    <t>0010XLG30560</t>
  </si>
  <si>
    <t>0010XLG65340</t>
  </si>
  <si>
    <t>0010XLG67703</t>
  </si>
  <si>
    <t>0010XLG65352</t>
  </si>
  <si>
    <t>0010XLG65368</t>
  </si>
  <si>
    <t>0010XLG65371</t>
  </si>
  <si>
    <t>0010XLG67708</t>
  </si>
  <si>
    <t>0010XLG65454</t>
  </si>
  <si>
    <t>0010XLG65444</t>
  </si>
  <si>
    <t>0010XLG67711</t>
  </si>
  <si>
    <t>0010XLG52406</t>
  </si>
  <si>
    <t>0010XLG4493</t>
  </si>
  <si>
    <t>0010XLG65469</t>
  </si>
  <si>
    <t>0010XLG65460</t>
  </si>
  <si>
    <t>0010XLG65465</t>
  </si>
  <si>
    <t>0010XLG65456</t>
  </si>
  <si>
    <t>0010XLG65463</t>
  </si>
  <si>
    <t>0010XLG67713</t>
  </si>
  <si>
    <t>0010XLG1055</t>
  </si>
  <si>
    <t>0010XLG1056</t>
  </si>
  <si>
    <t>0010XLG1057</t>
  </si>
  <si>
    <t>0010XLG1066</t>
  </si>
  <si>
    <t>0010XLG1071</t>
  </si>
  <si>
    <t>0010XLG2460</t>
  </si>
  <si>
    <t>0010XLG2464</t>
  </si>
  <si>
    <t>0010XLG2470</t>
  </si>
  <si>
    <t>0010XLG2471</t>
  </si>
  <si>
    <t>0010XLG5041</t>
  </si>
  <si>
    <t>0010XLG5287</t>
  </si>
  <si>
    <t>0010XLG5288</t>
  </si>
  <si>
    <t>0010XLG5208</t>
  </si>
  <si>
    <t>0010XLG5211</t>
  </si>
  <si>
    <t>0010XLG5320</t>
  </si>
  <si>
    <t>0010XLG5322</t>
  </si>
  <si>
    <t>0010XLG5214</t>
  </si>
  <si>
    <t>0010XLG5226</t>
  </si>
  <si>
    <t>0010XLG5228</t>
  </si>
  <si>
    <t>0010XLG5329</t>
  </si>
  <si>
    <t>0010XLG5266</t>
  </si>
  <si>
    <t>0010XLG5277</t>
  </si>
  <si>
    <t>0010XLG65943</t>
  </si>
  <si>
    <t>0010XLG66868</t>
  </si>
  <si>
    <t>0010XLG66871</t>
  </si>
  <si>
    <t>DEEPAK PANDEY</t>
  </si>
  <si>
    <t>0010XLG66880</t>
  </si>
  <si>
    <t>0010XLG66882</t>
  </si>
  <si>
    <t>VIPIN YADAV</t>
  </si>
  <si>
    <t>0010XLG66884</t>
  </si>
  <si>
    <t>0010XLG66892</t>
  </si>
  <si>
    <t>0010XLG66897</t>
  </si>
  <si>
    <t>0010XLG66955</t>
  </si>
  <si>
    <t>0010XLG66969</t>
  </si>
  <si>
    <t>0010XLG4500</t>
  </si>
  <si>
    <t>0010XLG66997</t>
  </si>
  <si>
    <t>0010XLG67003</t>
  </si>
  <si>
    <t>0010XLG67019</t>
  </si>
  <si>
    <t>0010XLG67026</t>
  </si>
  <si>
    <t>0010XLG67534</t>
  </si>
  <si>
    <t>0010XLG29619</t>
  </si>
  <si>
    <t>0010XLG29679</t>
  </si>
  <si>
    <t>0010XLG67540</t>
  </si>
  <si>
    <t>0010XLG29700</t>
  </si>
  <si>
    <t>0010XLG29713</t>
  </si>
  <si>
    <t>0010XLG67548</t>
  </si>
  <si>
    <t>0010XLG67550</t>
  </si>
  <si>
    <t>0010XLG67557</t>
  </si>
  <si>
    <t>0010XLG67568</t>
  </si>
  <si>
    <t>0010XLG29968</t>
  </si>
  <si>
    <t>0010XLG67577</t>
  </si>
  <si>
    <t>0010XLG30178</t>
  </si>
  <si>
    <t>0010XLG30160</t>
  </si>
  <si>
    <t>0010XLG30243</t>
  </si>
  <si>
    <t>0010XLG67597</t>
  </si>
  <si>
    <t>0010XLG67599</t>
  </si>
  <si>
    <t>0010XLG30363</t>
  </si>
  <si>
    <t>0010XLG67612</t>
  </si>
  <si>
    <t>0010XLG67618</t>
  </si>
  <si>
    <t>0010XLG65348</t>
  </si>
  <si>
    <t>0010XLG65360</t>
  </si>
  <si>
    <t>0010XLG65483</t>
  </si>
  <si>
    <t>0010XLG1058</t>
  </si>
  <si>
    <t>0010XLG1072</t>
  </si>
  <si>
    <t>0010XLG2461</t>
  </si>
  <si>
    <t>0010XLG5321</t>
  </si>
  <si>
    <t>0010XLG5328</t>
  </si>
  <si>
    <t>0010XLG5324</t>
  </si>
  <si>
    <t>00030XL3693</t>
  </si>
  <si>
    <t>00030XL354</t>
  </si>
  <si>
    <t>00030XL3700</t>
  </si>
  <si>
    <t>00030XL3711</t>
  </si>
  <si>
    <t>00030XL3714</t>
  </si>
  <si>
    <t>GAFFAR MONDAL</t>
  </si>
  <si>
    <t>00030XL3713</t>
  </si>
  <si>
    <t>00030XL3719</t>
  </si>
  <si>
    <t>00030XL701</t>
  </si>
  <si>
    <t>00030XL710</t>
  </si>
  <si>
    <t>00030XL3727</t>
  </si>
  <si>
    <t>00030XL3723</t>
  </si>
  <si>
    <t>00030XL732</t>
  </si>
  <si>
    <t>00030XL3739</t>
  </si>
  <si>
    <t>00030XL3566</t>
  </si>
  <si>
    <t>00030XL211</t>
  </si>
  <si>
    <t>MAMINA MANSINGH</t>
  </si>
  <si>
    <t>00030XL3579</t>
  </si>
  <si>
    <t>00030XL4413</t>
  </si>
  <si>
    <t>KANHU CHARANA DALUA</t>
  </si>
  <si>
    <t>00030XL4420</t>
  </si>
  <si>
    <t>00030XL4415</t>
  </si>
  <si>
    <t>00030XL4431</t>
  </si>
  <si>
    <t>00030XL4442</t>
  </si>
  <si>
    <t>00030XL4444</t>
  </si>
  <si>
    <t>SK SAIFUDDIN</t>
  </si>
  <si>
    <t>NITEN KUMAR HALDAR</t>
  </si>
  <si>
    <t>00030XL4454</t>
  </si>
  <si>
    <t>00030XL4457</t>
  </si>
  <si>
    <t>00030XL4497</t>
  </si>
  <si>
    <t>00030XL4495</t>
  </si>
  <si>
    <t>00030XL4503</t>
  </si>
  <si>
    <t>00030XL4486</t>
  </si>
  <si>
    <t>RAKESH KUMAR CHAUDHARY</t>
  </si>
  <si>
    <t>00030XL4480</t>
  </si>
  <si>
    <t>00030XL4520</t>
  </si>
  <si>
    <t>Ajit kumar</t>
  </si>
  <si>
    <t>00030XL4508</t>
  </si>
  <si>
    <t>00030XL4510</t>
  </si>
  <si>
    <t>00030XL4518</t>
  </si>
  <si>
    <t>00030XL4538</t>
  </si>
  <si>
    <t>00030XL4539</t>
  </si>
  <si>
    <t>00030XL4549</t>
  </si>
  <si>
    <t>00030XL4545</t>
  </si>
  <si>
    <t>00030XL4546</t>
  </si>
  <si>
    <t>00030XL4562</t>
  </si>
  <si>
    <t>00030XL4563</t>
  </si>
  <si>
    <t>00030XL4560</t>
  </si>
  <si>
    <t>00030XL3586</t>
  </si>
  <si>
    <t>00030XL231</t>
  </si>
  <si>
    <t>RAJESH BISWAS</t>
  </si>
  <si>
    <t>00030XL233</t>
  </si>
  <si>
    <t>00030XL3601</t>
  </si>
  <si>
    <t>GOLAGHAT</t>
  </si>
  <si>
    <t>MAYA SHERPA</t>
  </si>
  <si>
    <t>00030XL3606</t>
  </si>
  <si>
    <t>00030XL249</t>
  </si>
  <si>
    <t>00030XL771</t>
  </si>
  <si>
    <t>00030XL3614</t>
  </si>
  <si>
    <t>00030XL259</t>
  </si>
  <si>
    <t>00030XL1573</t>
  </si>
  <si>
    <t>TITU BORPATRA</t>
  </si>
  <si>
    <t>00030XL1590</t>
  </si>
  <si>
    <t>00030XL688</t>
  </si>
  <si>
    <t>0010XLG36081</t>
  </si>
  <si>
    <t>0010XLG36090</t>
  </si>
  <si>
    <t>0010XLG36100</t>
  </si>
  <si>
    <t>0010XLG71900</t>
  </si>
  <si>
    <t>0010XLG36107</t>
  </si>
  <si>
    <t>0010XLG36113</t>
  </si>
  <si>
    <t>0010XLG71914</t>
  </si>
  <si>
    <t>0010XLG36123</t>
  </si>
  <si>
    <t>0010XLG71957</t>
  </si>
  <si>
    <t>0010XLG36151</t>
  </si>
  <si>
    <t>0010XLG71975</t>
  </si>
  <si>
    <t>KUNDAN KUMAR RAY</t>
  </si>
  <si>
    <t>0010XLG36165</t>
  </si>
  <si>
    <t>0010XLG36169</t>
  </si>
  <si>
    <t>0010XLG71980</t>
  </si>
  <si>
    <t>0010XLG36173</t>
  </si>
  <si>
    <t>0010XLG71984</t>
  </si>
  <si>
    <t>0010XLG71985</t>
  </si>
  <si>
    <t>0010XLG36196</t>
  </si>
  <si>
    <t>0010XLG36204</t>
  </si>
  <si>
    <t>0010XLG36206</t>
  </si>
  <si>
    <t>Rajesh Hazra</t>
  </si>
  <si>
    <t>0010XLG36211</t>
  </si>
  <si>
    <t>0010XLG72027</t>
  </si>
  <si>
    <t>0010XLG67826</t>
  </si>
  <si>
    <t>0010XLG72040</t>
  </si>
  <si>
    <t>0010XLG36233</t>
  </si>
  <si>
    <t>0010XLG72047</t>
  </si>
  <si>
    <t>Individual Loan</t>
  </si>
  <si>
    <t>0010XLG52360</t>
  </si>
  <si>
    <t>BIDANGSHREE BORO</t>
  </si>
  <si>
    <t>0010XLG4456</t>
  </si>
  <si>
    <t>0010XLG4462</t>
  </si>
  <si>
    <t>0010XLG52384</t>
  </si>
  <si>
    <t>0010XLG52385</t>
  </si>
  <si>
    <t>HIMANGSHU KALITA</t>
  </si>
  <si>
    <t>0010XLG29765</t>
  </si>
  <si>
    <t>0010XLG29790</t>
  </si>
  <si>
    <t>0010XLG29864</t>
  </si>
  <si>
    <t>0010XLG29883</t>
  </si>
  <si>
    <t>0010XLG29902</t>
  </si>
  <si>
    <t>0010XLG29889</t>
  </si>
  <si>
    <t>0010XLG29890</t>
  </si>
  <si>
    <t>0010XLG29933</t>
  </si>
  <si>
    <t>0010XLG29936</t>
  </si>
  <si>
    <t>0010XLG29963</t>
  </si>
  <si>
    <t>0010XLG29941</t>
  </si>
  <si>
    <t>0010XLG29995</t>
  </si>
  <si>
    <t>0010XLG29986</t>
  </si>
  <si>
    <t>0010XLG29985</t>
  </si>
  <si>
    <t>0010XLG30022</t>
  </si>
  <si>
    <t>0010XLG30093</t>
  </si>
  <si>
    <t>0010XLG52397</t>
  </si>
  <si>
    <t>0010XLG30194</t>
  </si>
  <si>
    <t>0010XLG30195</t>
  </si>
  <si>
    <t>0010XLG30185</t>
  </si>
  <si>
    <t>0010XLG30191</t>
  </si>
  <si>
    <t>0010XLG30172</t>
  </si>
  <si>
    <t>0010XLG30197</t>
  </si>
  <si>
    <t>0010XLG30174</t>
  </si>
  <si>
    <t>0010XLG30156</t>
  </si>
  <si>
    <t>0010XLG30225</t>
  </si>
  <si>
    <t>0010XLG30229</t>
  </si>
  <si>
    <t>0010XLG30239</t>
  </si>
  <si>
    <t>0010XLG30231</t>
  </si>
  <si>
    <t>0010XLG30273</t>
  </si>
  <si>
    <t>0010XLG30317</t>
  </si>
  <si>
    <t>0010XLG67610</t>
  </si>
  <si>
    <t>MANJEET BORO</t>
  </si>
  <si>
    <t>0010XLG30323</t>
  </si>
  <si>
    <t>0010XLG30355</t>
  </si>
  <si>
    <t>0010XLG30380</t>
  </si>
  <si>
    <t>0010XLG30389</t>
  </si>
  <si>
    <t>0010XLG30409</t>
  </si>
  <si>
    <t>0010XLG30408</t>
  </si>
  <si>
    <t>0010XLG30412</t>
  </si>
  <si>
    <t>0010XLG30413</t>
  </si>
  <si>
    <t>0010XLG73663</t>
  </si>
  <si>
    <t>0010XLG30430</t>
  </si>
  <si>
    <t>0010XLG30433</t>
  </si>
  <si>
    <t>0010XLG30453</t>
  </si>
  <si>
    <t>0010XLG30472</t>
  </si>
  <si>
    <t>0010XLG30480</t>
  </si>
  <si>
    <t>0010XLG30511</t>
  </si>
  <si>
    <t>0010XLG30531</t>
  </si>
  <si>
    <t>0010XLG30528</t>
  </si>
  <si>
    <t>0010XLG30536</t>
  </si>
  <si>
    <t>0010XLG30542</t>
  </si>
  <si>
    <t>0010XLG4488</t>
  </si>
  <si>
    <t>0010XLG65402</t>
  </si>
  <si>
    <t>0010XLG65423</t>
  </si>
  <si>
    <t>0010XLG65438</t>
  </si>
  <si>
    <t>0010XLG65468</t>
  </si>
  <si>
    <t>0010XLG73731</t>
  </si>
  <si>
    <t>00030XL64</t>
  </si>
  <si>
    <t>00030XL65</t>
  </si>
  <si>
    <t>00030XL3561</t>
  </si>
  <si>
    <t>00030XL204</t>
  </si>
  <si>
    <t>00030XL205</t>
  </si>
  <si>
    <t>00030XL3562</t>
  </si>
  <si>
    <t>00030XL3563</t>
  </si>
  <si>
    <t>00030XL3685</t>
  </si>
  <si>
    <t>00030XL340</t>
  </si>
  <si>
    <t>00030XL339</t>
  </si>
  <si>
    <t>SWAPNA BHOI</t>
  </si>
  <si>
    <t>00030XL3684</t>
  </si>
  <si>
    <t>00030XL3687</t>
  </si>
  <si>
    <t>00030XL3690</t>
  </si>
  <si>
    <t>00030XL3692</t>
  </si>
  <si>
    <t>00030XL349</t>
  </si>
  <si>
    <t>00030XL343</t>
  </si>
  <si>
    <t>00030XL347</t>
  </si>
  <si>
    <t>00030XL348</t>
  </si>
  <si>
    <t>00030XL3694</t>
  </si>
  <si>
    <t>00030XL346</t>
  </si>
  <si>
    <t>00030XL3698</t>
  </si>
  <si>
    <t>00030XL351</t>
  </si>
  <si>
    <t>00030XL3696</t>
  </si>
  <si>
    <t>00030XL353</t>
  </si>
  <si>
    <t>00030XL357</t>
  </si>
  <si>
    <t>00030XL364</t>
  </si>
  <si>
    <t>00030XL363</t>
  </si>
  <si>
    <t>00030XL365</t>
  </si>
  <si>
    <t>00030XL3702</t>
  </si>
  <si>
    <t>00030XL3701</t>
  </si>
  <si>
    <t>00030XL3705</t>
  </si>
  <si>
    <t>00030XL3704</t>
  </si>
  <si>
    <t>00030XL373</t>
  </si>
  <si>
    <t>00030XL3706</t>
  </si>
  <si>
    <t>00030XL3712</t>
  </si>
  <si>
    <t>00030XL3703</t>
  </si>
  <si>
    <t>00030XL375</t>
  </si>
  <si>
    <t>00030XL698</t>
  </si>
  <si>
    <t>00030XL3718</t>
  </si>
  <si>
    <t>00030XL707</t>
  </si>
  <si>
    <t>00030XL705</t>
  </si>
  <si>
    <t>00030XL704</t>
  </si>
  <si>
    <t>00030XL702</t>
  </si>
  <si>
    <t>00030XL708</t>
  </si>
  <si>
    <t>00030XL712</t>
  </si>
  <si>
    <t>00030XL720</t>
  </si>
  <si>
    <t>00030XL719</t>
  </si>
  <si>
    <t>00030XL718</t>
  </si>
  <si>
    <t>00030XL3729</t>
  </si>
  <si>
    <t>00030XL713</t>
  </si>
  <si>
    <t>00030XL3721</t>
  </si>
  <si>
    <t>00030XL3724</t>
  </si>
  <si>
    <t>00030XL715</t>
  </si>
  <si>
    <t>00030XL3732</t>
  </si>
  <si>
    <t>00030XL723</t>
  </si>
  <si>
    <t>00030XL725</t>
  </si>
  <si>
    <t>00030XL727</t>
  </si>
  <si>
    <t>00030XL731</t>
  </si>
  <si>
    <t>00030XL734</t>
  </si>
  <si>
    <t>00030XL3736</t>
  </si>
  <si>
    <t>00030XL3738</t>
  </si>
  <si>
    <t>00030XL3741</t>
  </si>
  <si>
    <t>00030XL3744</t>
  </si>
  <si>
    <t>00030XL3745</t>
  </si>
  <si>
    <t>MAINAW BASUMATRY</t>
  </si>
  <si>
    <t>RITU MONI DAS</t>
  </si>
  <si>
    <t>00030XL740</t>
  </si>
  <si>
    <t>00030XL3747</t>
  </si>
  <si>
    <t>00030XL212</t>
  </si>
  <si>
    <t>00030XL213</t>
  </si>
  <si>
    <t>00030XL3573</t>
  </si>
  <si>
    <t>00030XL3572</t>
  </si>
  <si>
    <t>00030XL221</t>
  </si>
  <si>
    <t>00030XL3574</t>
  </si>
  <si>
    <t>00030XL217</t>
  </si>
  <si>
    <t>00030XL216</t>
  </si>
  <si>
    <t>00030XL3576</t>
  </si>
  <si>
    <t>00030XL3575</t>
  </si>
  <si>
    <t>00030XL3623</t>
  </si>
  <si>
    <t>00030XL3581</t>
  </si>
  <si>
    <t>00030XL224</t>
  </si>
  <si>
    <t>00030XL4404</t>
  </si>
  <si>
    <t>00030XL4401</t>
  </si>
  <si>
    <t>KSHIRA SINDHU NAIK</t>
  </si>
  <si>
    <t>00030XL4407</t>
  </si>
  <si>
    <t>00030XL4408</t>
  </si>
  <si>
    <t>00030XL4411</t>
  </si>
  <si>
    <t>00030XL4414</t>
  </si>
  <si>
    <t>00030XL4426</t>
  </si>
  <si>
    <t>00030XL4424</t>
  </si>
  <si>
    <t>00030XL4432</t>
  </si>
  <si>
    <t>NAINA AHMED</t>
  </si>
  <si>
    <t>00030XL4433</t>
  </si>
  <si>
    <t>00030XL4430</t>
  </si>
  <si>
    <t>MOROMI BORO</t>
  </si>
  <si>
    <t>00030XL4438</t>
  </si>
  <si>
    <t>NIKUMANI RABHA</t>
  </si>
  <si>
    <t>00030XL4428</t>
  </si>
  <si>
    <t>00030XL4429</t>
  </si>
  <si>
    <t>00030XL4439</t>
  </si>
  <si>
    <t>00030XL4441</t>
  </si>
  <si>
    <t>00030XL4447</t>
  </si>
  <si>
    <t>00030XL4448</t>
  </si>
  <si>
    <t>00030XL4449</t>
  </si>
  <si>
    <t>00030XL4452</t>
  </si>
  <si>
    <t>00030XL4451</t>
  </si>
  <si>
    <t>00030XL4182</t>
  </si>
  <si>
    <t>00030XL4460</t>
  </si>
  <si>
    <t>00030XL4461</t>
  </si>
  <si>
    <t>00030XL4462</t>
  </si>
  <si>
    <t>00030XL4502</t>
  </si>
  <si>
    <t>00030XL4499</t>
  </si>
  <si>
    <t>00030XL4501</t>
  </si>
  <si>
    <t>00030XL4498</t>
  </si>
  <si>
    <t>00030XL4500</t>
  </si>
  <si>
    <t>00030XL4506</t>
  </si>
  <si>
    <t>00030XL4505</t>
  </si>
  <si>
    <t>00030XL4467</t>
  </si>
  <si>
    <t>00030XL4463</t>
  </si>
  <si>
    <t>00030XL4470</t>
  </si>
  <si>
    <t>00030XL4474</t>
  </si>
  <si>
    <t>00030XL4476</t>
  </si>
  <si>
    <t>00030XL4484</t>
  </si>
  <si>
    <t>00030XL4483</t>
  </si>
  <si>
    <t>00030XL4492</t>
  </si>
  <si>
    <t>00030XL4488</t>
  </si>
  <si>
    <t>00030XL4482</t>
  </si>
  <si>
    <t>00030XL4487</t>
  </si>
  <si>
    <t>00030XL4493</t>
  </si>
  <si>
    <t>00030XL4525</t>
  </si>
  <si>
    <t>00030XL4509</t>
  </si>
  <si>
    <t>00030XL4526</t>
  </si>
  <si>
    <t>00030XL4511</t>
  </si>
  <si>
    <t>00030XL4514</t>
  </si>
  <si>
    <t>00030XL4529</t>
  </si>
  <si>
    <t>00030XL4515</t>
  </si>
  <si>
    <t>00030XL4528</t>
  </si>
  <si>
    <t>00030XL4516</t>
  </si>
  <si>
    <t>00030XL4542</t>
  </si>
  <si>
    <t>00030XL4544</t>
  </si>
  <si>
    <t>00030XL4547</t>
  </si>
  <si>
    <t>00030XL4129</t>
  </si>
  <si>
    <t>00030XL4554</t>
  </si>
  <si>
    <t>00030XL4556</t>
  </si>
  <si>
    <t>00030XL4555</t>
  </si>
  <si>
    <t>00030XL4564</t>
  </si>
  <si>
    <t>00030XL4558</t>
  </si>
  <si>
    <t>00030XL4561</t>
  </si>
  <si>
    <t>00030XL4557</t>
  </si>
  <si>
    <t>00030XL4569</t>
  </si>
  <si>
    <t>00030XL4572</t>
  </si>
  <si>
    <t>00030XL4571</t>
  </si>
  <si>
    <t>00030XL4566</t>
  </si>
  <si>
    <t>00030XL4580</t>
  </si>
  <si>
    <t>00030XL4582</t>
  </si>
  <si>
    <t>00030XL4574</t>
  </si>
  <si>
    <t>00030XL4579</t>
  </si>
  <si>
    <t>00030XL4573</t>
  </si>
  <si>
    <t>00030XL4585</t>
  </si>
  <si>
    <t>00030XL227</t>
  </si>
  <si>
    <t>00030XL3584</t>
  </si>
  <si>
    <t>00030XL3591</t>
  </si>
  <si>
    <t>00030XL3590</t>
  </si>
  <si>
    <t>00030XL229</t>
  </si>
  <si>
    <t>00030XL3596</t>
  </si>
  <si>
    <t>00030XL3594</t>
  </si>
  <si>
    <t>00030XL234</t>
  </si>
  <si>
    <t>00030XL3592</t>
  </si>
  <si>
    <t>00030XL3593</t>
  </si>
  <si>
    <t>00030XL235</t>
  </si>
  <si>
    <t>00030XL4605</t>
  </si>
  <si>
    <t>00030XL3597</t>
  </si>
  <si>
    <t>00030XL4607</t>
  </si>
  <si>
    <t>00030XL3598</t>
  </si>
  <si>
    <t>00030XL4612</t>
  </si>
  <si>
    <t>00030XL4615</t>
  </si>
  <si>
    <t>00030XL246</t>
  </si>
  <si>
    <t>00030XL3605</t>
  </si>
  <si>
    <t>00030XL3608</t>
  </si>
  <si>
    <t>00030XL250</t>
  </si>
  <si>
    <t>00030XL3609</t>
  </si>
  <si>
    <t>00030XL4160</t>
  </si>
  <si>
    <t>00030XL3612</t>
  </si>
  <si>
    <t>00030XL256</t>
  </si>
  <si>
    <t>00030XL3615</t>
  </si>
  <si>
    <t>00030XL257</t>
  </si>
  <si>
    <t>00030XL3616</t>
  </si>
  <si>
    <t>00030XL258</t>
  </si>
  <si>
    <t>00030XL1574</t>
  </si>
  <si>
    <t>00030XL1577</t>
  </si>
  <si>
    <t>00030XL1578</t>
  </si>
  <si>
    <t>00030XL1579</t>
  </si>
  <si>
    <t>00030XL1583</t>
  </si>
  <si>
    <t>00030XL260</t>
  </si>
  <si>
    <t>00030XL261</t>
  </si>
  <si>
    <t>00030XL18</t>
  </si>
  <si>
    <t>00030XL98</t>
  </si>
  <si>
    <t>00030XL680</t>
  </si>
  <si>
    <t>00030XL683</t>
  </si>
  <si>
    <t>00030XL686</t>
  </si>
  <si>
    <t>0010XLG52340</t>
  </si>
  <si>
    <t>0010XLG71755</t>
  </si>
  <si>
    <t>0010XLG71757</t>
  </si>
  <si>
    <t>0010XLG35943</t>
  </si>
  <si>
    <t>MRIDUSMITA DAS</t>
  </si>
  <si>
    <t>0010XLG71764</t>
  </si>
  <si>
    <t>0010XLG36067</t>
  </si>
  <si>
    <t>0010XLG36068</t>
  </si>
  <si>
    <t>0010XLG71869</t>
  </si>
  <si>
    <t>0010XLG36070</t>
  </si>
  <si>
    <t>0010XLG71871</t>
  </si>
  <si>
    <t>0010XLG36074</t>
  </si>
  <si>
    <t>0010XLG36072</t>
  </si>
  <si>
    <t>0010XLG36073</t>
  </si>
  <si>
    <t>0010XLG71875</t>
  </si>
  <si>
    <t>0010XLG71878</t>
  </si>
  <si>
    <t>0010XLG36079</t>
  </si>
  <si>
    <t>0010XLG71879</t>
  </si>
  <si>
    <t>0010XLG36089</t>
  </si>
  <si>
    <t>0010XLG71889</t>
  </si>
  <si>
    <t>0010XLG36091</t>
  </si>
  <si>
    <t>0010XLG36099</t>
  </si>
  <si>
    <t>0010XLG36097</t>
  </si>
  <si>
    <t>0010XLG36098</t>
  </si>
  <si>
    <t>0010XLG71902</t>
  </si>
  <si>
    <t>0010XLG36101</t>
  </si>
  <si>
    <t>0010XLG71901</t>
  </si>
  <si>
    <t>0010XLG36102</t>
  </si>
  <si>
    <t>0010XLG36105</t>
  </si>
  <si>
    <t>0010XLG71910</t>
  </si>
  <si>
    <t>0010XLG71911</t>
  </si>
  <si>
    <t>0010XLG36106</t>
  </si>
  <si>
    <t>0010XLG71913</t>
  </si>
  <si>
    <t>0010XLG71915</t>
  </si>
  <si>
    <t>0010XLG71916</t>
  </si>
  <si>
    <t>0010XLG36122</t>
  </si>
  <si>
    <t>0010XLG36124</t>
  </si>
  <si>
    <t>0010XLG71932</t>
  </si>
  <si>
    <t>0010XLG71936</t>
  </si>
  <si>
    <t>0010XLG71933</t>
  </si>
  <si>
    <t>0010XLG71941</t>
  </si>
  <si>
    <t>0010XLG36126</t>
  </si>
  <si>
    <t>0010XLG36135</t>
  </si>
  <si>
    <t>0010XLG36141</t>
  </si>
  <si>
    <t>0010XLG71956</t>
  </si>
  <si>
    <t>0010XLG71977</t>
  </si>
  <si>
    <t>0010XLG71963</t>
  </si>
  <si>
    <t>0010XLG36152</t>
  </si>
  <si>
    <t>0010XLG71978</t>
  </si>
  <si>
    <t>0010XLG71965</t>
  </si>
  <si>
    <t>0010XLG71967</t>
  </si>
  <si>
    <t>0010XLG71970</t>
  </si>
  <si>
    <t>0010XLG36155</t>
  </si>
  <si>
    <t>0010XLG71981</t>
  </si>
  <si>
    <t>0010XLG36168</t>
  </si>
  <si>
    <t>0010XLG71982</t>
  </si>
  <si>
    <t>MANOJ TIWARI</t>
  </si>
  <si>
    <t>0010XLG71983</t>
  </si>
  <si>
    <t>0010XLG36176</t>
  </si>
  <si>
    <t>0010XLG71986</t>
  </si>
  <si>
    <t>0010XLG71991</t>
  </si>
  <si>
    <t>KM SUJATA GUPTA</t>
  </si>
  <si>
    <t>0010XLG36180</t>
  </si>
  <si>
    <t>0010XLG36181</t>
  </si>
  <si>
    <t>0010XLG71992</t>
  </si>
  <si>
    <t>0010XLG71994</t>
  </si>
  <si>
    <t>0010XLG36186</t>
  </si>
  <si>
    <t>0010XLG36193</t>
  </si>
  <si>
    <t>0010XLG72000</t>
  </si>
  <si>
    <t>0010XLG36195</t>
  </si>
  <si>
    <t>PARAG HAZARIKA</t>
  </si>
  <si>
    <t>0010XLG72004</t>
  </si>
  <si>
    <t>0010XLG36202</t>
  </si>
  <si>
    <t>0010XLG36203</t>
  </si>
  <si>
    <t>0010XLG72010</t>
  </si>
  <si>
    <t>0010XLG72015</t>
  </si>
  <si>
    <t>0010XLG72017</t>
  </si>
  <si>
    <t>0010XLG72019</t>
  </si>
  <si>
    <t>0010XLG72025</t>
  </si>
  <si>
    <t>0010XLG36216</t>
  </si>
  <si>
    <t>0010XLG72026</t>
  </si>
  <si>
    <t>0010XLG72030</t>
  </si>
  <si>
    <t>0010XLG72032</t>
  </si>
  <si>
    <t>0010XLG72034</t>
  </si>
  <si>
    <t>0010XLG36222</t>
  </si>
  <si>
    <t>0010XLG36224</t>
  </si>
  <si>
    <t>0010XLG36223</t>
  </si>
  <si>
    <t>0010XLG36221</t>
  </si>
  <si>
    <t>0010XLG72035</t>
  </si>
  <si>
    <t>0010XLG36225</t>
  </si>
  <si>
    <t>0010XLG72038</t>
  </si>
  <si>
    <t>0010XLG36227</t>
  </si>
  <si>
    <t>0010XLG36229</t>
  </si>
  <si>
    <t>0010XLG72041</t>
  </si>
  <si>
    <t>0010XLG72042</t>
  </si>
  <si>
    <t>0010XLG72045</t>
  </si>
  <si>
    <t>0010XLG72048</t>
  </si>
  <si>
    <t>0010XLG36240</t>
  </si>
  <si>
    <t>0010XLG72085</t>
  </si>
  <si>
    <t>0010XLG72091</t>
  </si>
  <si>
    <t>0010XLG72092</t>
  </si>
  <si>
    <t>0010XLG4465</t>
  </si>
  <si>
    <t>ujwalkant kumar</t>
  </si>
  <si>
    <t>0010XLG66981</t>
  </si>
  <si>
    <t>0010XLG52417</t>
  </si>
  <si>
    <t>0010XLG67008</t>
  </si>
  <si>
    <t>0010XLG52383</t>
  </si>
  <si>
    <t>0010XLG52388</t>
  </si>
  <si>
    <t>0010XLG73129</t>
  </si>
  <si>
    <t>0010XLG73127</t>
  </si>
  <si>
    <t>0010XLG73128</t>
  </si>
  <si>
    <t>0010XLG73125</t>
  </si>
  <si>
    <t>0010XLG73133</t>
  </si>
  <si>
    <t>0010XLG67038</t>
  </si>
  <si>
    <t>0010XLG29763</t>
  </si>
  <si>
    <t>0010XLG29768</t>
  </si>
  <si>
    <t>RANJEET SINGH BHATI</t>
  </si>
  <si>
    <t>0010XLG29777</t>
  </si>
  <si>
    <t>0010XLG29780</t>
  </si>
  <si>
    <t>0010XLG29793</t>
  </si>
  <si>
    <t>0010XLG29867</t>
  </si>
  <si>
    <t>0010XLG29865</t>
  </si>
  <si>
    <t>0010XLG29866</t>
  </si>
  <si>
    <t>0010XLG29901</t>
  </si>
  <si>
    <t>0010XLG29897</t>
  </si>
  <si>
    <t>0010XLG29898</t>
  </si>
  <si>
    <t>0010XLG29900</t>
  </si>
  <si>
    <t>0010XLG29930</t>
  </si>
  <si>
    <t>Pankaj Shil</t>
  </si>
  <si>
    <t>0010XLG29929</t>
  </si>
  <si>
    <t>0010XLG29932</t>
  </si>
  <si>
    <t>0010XLG29934</t>
  </si>
  <si>
    <t>0010XLG29962</t>
  </si>
  <si>
    <t>0010XLG29955</t>
  </si>
  <si>
    <t>0010XLG29965</t>
  </si>
  <si>
    <t>0010XLG29966</t>
  </si>
  <si>
    <t>0010XLG29992</t>
  </si>
  <si>
    <t>0010XLG29977</t>
  </si>
  <si>
    <t>0010XLG29978</t>
  </si>
  <si>
    <t>0010XLG29979</t>
  </si>
  <si>
    <t>0010XLG30042</t>
  </si>
  <si>
    <t>0010XLG30043</t>
  </si>
  <si>
    <t>0010XLG30000</t>
  </si>
  <si>
    <t>0010XLG30012</t>
  </si>
  <si>
    <t>0010XLG30003</t>
  </si>
  <si>
    <t>0010XLG30038</t>
  </si>
  <si>
    <t>0010XLG30039</t>
  </si>
  <si>
    <t>0010XLG30071</t>
  </si>
  <si>
    <t>0010XLG30099</t>
  </si>
  <si>
    <t>0010XLG30092</t>
  </si>
  <si>
    <t>0010XLG30100</t>
  </si>
  <si>
    <t>0010XLG30073</t>
  </si>
  <si>
    <t>0010XLG30080</t>
  </si>
  <si>
    <t>0010XLG30081</t>
  </si>
  <si>
    <t>0010XLG30074</t>
  </si>
  <si>
    <t>0010XLG30085</t>
  </si>
  <si>
    <t>0010XLG30084</t>
  </si>
  <si>
    <t>0010XLG30098</t>
  </si>
  <si>
    <t>0010XLG30102</t>
  </si>
  <si>
    <t>0010XLG30110</t>
  </si>
  <si>
    <t>0010XLG30116</t>
  </si>
  <si>
    <t>0010XLG30166</t>
  </si>
  <si>
    <t>0010XLG30167</t>
  </si>
  <si>
    <t>0010XLG30177</t>
  </si>
  <si>
    <t>0010XLG30135</t>
  </si>
  <si>
    <t>0010XLG30198</t>
  </si>
  <si>
    <t>0010XLG30199</t>
  </si>
  <si>
    <t>0010XLG30168</t>
  </si>
  <si>
    <t>0010XLG30196</t>
  </si>
  <si>
    <t>0010XLG30190</t>
  </si>
  <si>
    <t>0010XLG30124</t>
  </si>
  <si>
    <t>0010XLG30193</t>
  </si>
  <si>
    <t>0010XLG30164</t>
  </si>
  <si>
    <t>0010XLG30241</t>
  </si>
  <si>
    <t>0010XLG30260</t>
  </si>
  <si>
    <t>0010XLG30272</t>
  </si>
  <si>
    <t>0010XLG30278</t>
  </si>
  <si>
    <t>0010XLG30284</t>
  </si>
  <si>
    <t>0010XLG30291</t>
  </si>
  <si>
    <t>0010XLG30287</t>
  </si>
  <si>
    <t>0010XLG30288</t>
  </si>
  <si>
    <t>0010XLG30289</t>
  </si>
  <si>
    <t>0010XLG30286</t>
  </si>
  <si>
    <t>0010XLG30294</t>
  </si>
  <si>
    <t>0010XLG30301</t>
  </si>
  <si>
    <t>0010XLG30311</t>
  </si>
  <si>
    <t>0010XLG30314</t>
  </si>
  <si>
    <t>JITENDRA MALLIK</t>
  </si>
  <si>
    <t>0010XLG30316</t>
  </si>
  <si>
    <t>0010XLG4485</t>
  </si>
  <si>
    <t>0010XLG30326</t>
  </si>
  <si>
    <t>0010XLG30348</t>
  </si>
  <si>
    <t>0010XLG30350</t>
  </si>
  <si>
    <t>0010XLG30357</t>
  </si>
  <si>
    <t>0010XLG30367</t>
  </si>
  <si>
    <t>0010XLG30371</t>
  </si>
  <si>
    <t>0010XLG30372</t>
  </si>
  <si>
    <t>0010XLG67614</t>
  </si>
  <si>
    <t>0010XLG30388</t>
  </si>
  <si>
    <t>0010XLG73657</t>
  </si>
  <si>
    <t>0010XLG30382</t>
  </si>
  <si>
    <t>0010XLG30377</t>
  </si>
  <si>
    <t>0010XLG30385</t>
  </si>
  <si>
    <t>0010XLG30374</t>
  </si>
  <si>
    <t>0010XLG30378</t>
  </si>
  <si>
    <t>0010XLG30387</t>
  </si>
  <si>
    <t>0010XLG30392</t>
  </si>
  <si>
    <t>0010XLG30398</t>
  </si>
  <si>
    <t>0010XLG73659</t>
  </si>
  <si>
    <t>0010XLG73660</t>
  </si>
  <si>
    <t>0010XLG30394</t>
  </si>
  <si>
    <t>0010XLG73661</t>
  </si>
  <si>
    <t>0010XLG30393</t>
  </si>
  <si>
    <t>0010XLG30401</t>
  </si>
  <si>
    <t>0010XLG30407</t>
  </si>
  <si>
    <t>0010XLG30405</t>
  </si>
  <si>
    <t>0010XLG30415</t>
  </si>
  <si>
    <t>0010XLG30429</t>
  </si>
  <si>
    <t>0010XLG30424</t>
  </si>
  <si>
    <t>0010XLG30425</t>
  </si>
  <si>
    <t>0010XLG30431</t>
  </si>
  <si>
    <t>0010XLG30432</t>
  </si>
  <si>
    <t>0010XLG30428</t>
  </si>
  <si>
    <t>0010XLG30434</t>
  </si>
  <si>
    <t>0010XLG30421</t>
  </si>
  <si>
    <t>0010XLG30442</t>
  </si>
  <si>
    <t>0010XLG30447</t>
  </si>
  <si>
    <t>0010XLG30438</t>
  </si>
  <si>
    <t>0010XLG30449</t>
  </si>
  <si>
    <t>0010XLG30448</t>
  </si>
  <si>
    <t>0010XLG30468</t>
  </si>
  <si>
    <t>0010XLG30487</t>
  </si>
  <si>
    <t>0010XLG30523</t>
  </si>
  <si>
    <t>0010XLG30455</t>
  </si>
  <si>
    <t>0010XLG30471</t>
  </si>
  <si>
    <t>0010XLG30501</t>
  </si>
  <si>
    <t>0010XLG30488</t>
  </si>
  <si>
    <t>0010XLG30510</t>
  </si>
  <si>
    <t>0010XLG30506</t>
  </si>
  <si>
    <t>0010XLG30508</t>
  </si>
  <si>
    <t>0010XLG30465</t>
  </si>
  <si>
    <t>0010XLG73666</t>
  </si>
  <si>
    <t>0010XLG30493</t>
  </si>
  <si>
    <t>0010XLG30494</t>
  </si>
  <si>
    <t>0010XLG30478</t>
  </si>
  <si>
    <t>0010XLG30490</t>
  </si>
  <si>
    <t>0010XLG30492</t>
  </si>
  <si>
    <t>0010XLG30466</t>
  </si>
  <si>
    <t>0010XLG30514</t>
  </si>
  <si>
    <t>0010XLG30475</t>
  </si>
  <si>
    <t>0010XLG30518</t>
  </si>
  <si>
    <t>0010XLG30485</t>
  </si>
  <si>
    <t>0010XLG30496</t>
  </si>
  <si>
    <t>0010XLG30497</t>
  </si>
  <si>
    <t>0010XLG30483</t>
  </si>
  <si>
    <t>0010XLG30474</t>
  </si>
  <si>
    <t>0010XLG30462</t>
  </si>
  <si>
    <t>0010XLG30476</t>
  </si>
  <si>
    <t>0010XLG30529</t>
  </si>
  <si>
    <t>0010XLG30526</t>
  </si>
  <si>
    <t>0010XLG30535</t>
  </si>
  <si>
    <t>0010XLG30533</t>
  </si>
  <si>
    <t>0010XLG30548</t>
  </si>
  <si>
    <t>0010XLG30553</t>
  </si>
  <si>
    <t>0010XLG30541</t>
  </si>
  <si>
    <t>0010XLG30549</t>
  </si>
  <si>
    <t>0010XLG30551</t>
  </si>
  <si>
    <t>0010XLG30545</t>
  </si>
  <si>
    <t>0010XLG30547</t>
  </si>
  <si>
    <t>0010XLG30554</t>
  </si>
  <si>
    <t>0010XLG65388</t>
  </si>
  <si>
    <t>0010XLG65391</t>
  </si>
  <si>
    <t>0010XLG65398</t>
  </si>
  <si>
    <t>0010XLG65399</t>
  </si>
  <si>
    <t>0010XLG65409</t>
  </si>
  <si>
    <t>0010XLG65405</t>
  </si>
  <si>
    <t>0010XLG65408</t>
  </si>
  <si>
    <t>0010XLG65411</t>
  </si>
  <si>
    <t>0010XLG52418</t>
  </si>
  <si>
    <t>0010XLG65419</t>
  </si>
  <si>
    <t>0010XLG65420</t>
  </si>
  <si>
    <t>0010XLG65422</t>
  </si>
  <si>
    <t>0010XLG65424</t>
  </si>
  <si>
    <t>RAMSINGH</t>
  </si>
  <si>
    <t>0010XLG65432</t>
  </si>
  <si>
    <t>0010XLG65437</t>
  </si>
  <si>
    <t>0010XLG65439</t>
  </si>
  <si>
    <t>0010XLG4491</t>
  </si>
  <si>
    <t>0010XLG52408</t>
  </si>
  <si>
    <t>0010XLG65474</t>
  </si>
  <si>
    <t>0010XLG65485</t>
  </si>
  <si>
    <t>0010XLG2587</t>
  </si>
  <si>
    <t>0010XLG2588</t>
  </si>
  <si>
    <t>0010XLG2595</t>
  </si>
  <si>
    <t>0010XLG5044</t>
  </si>
  <si>
    <t>0010XLG5235</t>
  </si>
  <si>
    <t>0010XLG5236</t>
  </si>
  <si>
    <t>0010XLG5257</t>
  </si>
  <si>
    <t>0010XLG5251</t>
  </si>
  <si>
    <t>0010XLG5256</t>
  </si>
  <si>
    <t>0010XLG5261</t>
  </si>
  <si>
    <t>0010XLG5264</t>
  </si>
  <si>
    <t>0010XLG2644</t>
  </si>
  <si>
    <t>0010XLG5267</t>
  </si>
  <si>
    <t>00030XL66</t>
  </si>
  <si>
    <t>DILLIP KUMAR SAHOO</t>
  </si>
  <si>
    <t>00030XL203</t>
  </si>
  <si>
    <t>00030XL337</t>
  </si>
  <si>
    <t>00030XL3686</t>
  </si>
  <si>
    <t>00030XL341</t>
  </si>
  <si>
    <t>00030XL3691</t>
  </si>
  <si>
    <t>00030XL344</t>
  </si>
  <si>
    <t>00030XL3695</t>
  </si>
  <si>
    <t>00030XL345</t>
  </si>
  <si>
    <t>00030XL352</t>
  </si>
  <si>
    <t>00030XL350</t>
  </si>
  <si>
    <t>00030XL355</t>
  </si>
  <si>
    <t>00030XL690</t>
  </si>
  <si>
    <t>00030XL360</t>
  </si>
  <si>
    <t>00030XL361</t>
  </si>
  <si>
    <t>00030XL366</t>
  </si>
  <si>
    <t>00030XL97</t>
  </si>
  <si>
    <t>00030XL3710</t>
  </si>
  <si>
    <t>00030XL369</t>
  </si>
  <si>
    <t>00030XL3709</t>
  </si>
  <si>
    <t>00030XL3708</t>
  </si>
  <si>
    <t>00030XL371</t>
  </si>
  <si>
    <t>00030XL370</t>
  </si>
  <si>
    <t>00030XL4094</t>
  </si>
  <si>
    <t>00030XL699</t>
  </si>
  <si>
    <t>00030XL700</t>
  </si>
  <si>
    <t>00030XL3717</t>
  </si>
  <si>
    <t>00030XL3720</t>
  </si>
  <si>
    <t>00030XL711</t>
  </si>
  <si>
    <t>00030XL706</t>
  </si>
  <si>
    <t>00030XL709</t>
  </si>
  <si>
    <t>00030XL3728</t>
  </si>
  <si>
    <t>00030XL716</t>
  </si>
  <si>
    <t>00030XL714</t>
  </si>
  <si>
    <t>00030XL3725</t>
  </si>
  <si>
    <t>00030XL3726</t>
  </si>
  <si>
    <t>00030XL722</t>
  </si>
  <si>
    <t>00030XL3731</t>
  </si>
  <si>
    <t>00030XL3733</t>
  </si>
  <si>
    <t>00030XL726</t>
  </si>
  <si>
    <t>00030XL3734</t>
  </si>
  <si>
    <t>00030XL724</t>
  </si>
  <si>
    <t>00030XL3735</t>
  </si>
  <si>
    <t>00030XL735</t>
  </si>
  <si>
    <t>00030XL206</t>
  </si>
  <si>
    <t>00030XL3564</t>
  </si>
  <si>
    <t>00030XL3565</t>
  </si>
  <si>
    <t>00030XL208</t>
  </si>
  <si>
    <t>00030XL207</t>
  </si>
  <si>
    <t>00030XL3746</t>
  </si>
  <si>
    <t>00030XL3567</t>
  </si>
  <si>
    <t>00030XL3620</t>
  </si>
  <si>
    <t>00030XL742</t>
  </si>
  <si>
    <t>00030XL743</t>
  </si>
  <si>
    <t>00030XL4186</t>
  </si>
  <si>
    <t>00030XL3568</t>
  </si>
  <si>
    <t>00030XL3569</t>
  </si>
  <si>
    <t>00030XL214</t>
  </si>
  <si>
    <t>00030XL220</t>
  </si>
  <si>
    <t>00030XL3577</t>
  </si>
  <si>
    <t>00030XL3578</t>
  </si>
  <si>
    <t>00030XL3580</t>
  </si>
  <si>
    <t>00030XL218</t>
  </si>
  <si>
    <t>00030XL219</t>
  </si>
  <si>
    <t>00030XL215</t>
  </si>
  <si>
    <t>00030XL4402</t>
  </si>
  <si>
    <t>00030XL4410</t>
  </si>
  <si>
    <t>00030XL4419</t>
  </si>
  <si>
    <t>00030XL4118</t>
  </si>
  <si>
    <t>00030XL4418</t>
  </si>
  <si>
    <t>00030XL4421</t>
  </si>
  <si>
    <t>00030XL4423</t>
  </si>
  <si>
    <t>00030XL4425</t>
  </si>
  <si>
    <t>00030XL4120</t>
  </si>
  <si>
    <t>00030XL384</t>
  </si>
  <si>
    <t>00030XL4436</t>
  </si>
  <si>
    <t>00030XL4427</t>
  </si>
  <si>
    <t>00030XL4434</t>
  </si>
  <si>
    <t>00030XL4440</t>
  </si>
  <si>
    <t>00030XL4443</t>
  </si>
  <si>
    <t>00030XL4445</t>
  </si>
  <si>
    <t>00030XL4450</t>
  </si>
  <si>
    <t>00030XL4453</t>
  </si>
  <si>
    <t>00030XL4459</t>
  </si>
  <si>
    <t>00030XL4504</t>
  </si>
  <si>
    <t>00030XL4477</t>
  </si>
  <si>
    <t>00030XL4478</t>
  </si>
  <si>
    <t>00030XL4473</t>
  </si>
  <si>
    <t>00030XL4472</t>
  </si>
  <si>
    <t>00030XL4471</t>
  </si>
  <si>
    <t>00030XL4469</t>
  </si>
  <si>
    <t>00030XL4485</t>
  </si>
  <si>
    <t>00030XL4479</t>
  </si>
  <si>
    <t>00030XL4481</t>
  </si>
  <si>
    <t>00030XL4491</t>
  </si>
  <si>
    <t>00030XL4513</t>
  </si>
  <si>
    <t>00030XL4126</t>
  </si>
  <si>
    <t>00030XL4521</t>
  </si>
  <si>
    <t>00030XL4507</t>
  </si>
  <si>
    <t>00030XL4517</t>
  </si>
  <si>
    <t>00030XL4522</t>
  </si>
  <si>
    <t>00030XL4527</t>
  </si>
  <si>
    <t>ARVIND KUMAR</t>
  </si>
  <si>
    <t>00030XL4523</t>
  </si>
  <si>
    <t>00030XL4535</t>
  </si>
  <si>
    <t>00030XL4537</t>
  </si>
  <si>
    <t>00030XL4534</t>
  </si>
  <si>
    <t>00030XL4536</t>
  </si>
  <si>
    <t>00030XL4540</t>
  </si>
  <si>
    <t>00030XL4548</t>
  </si>
  <si>
    <t>00030XL4553</t>
  </si>
  <si>
    <t>00030XL4551</t>
  </si>
  <si>
    <t>00030XL4559</t>
  </si>
  <si>
    <t>00030XL4565</t>
  </si>
  <si>
    <t>00030XL4131</t>
  </si>
  <si>
    <t>00030XL4568</t>
  </si>
  <si>
    <t>00030XL4575</t>
  </si>
  <si>
    <t>00030XL4578</t>
  </si>
  <si>
    <t>00030XL4576</t>
  </si>
  <si>
    <t>00030XL4577</t>
  </si>
  <si>
    <t>00030XL4134</t>
  </si>
  <si>
    <t>00030XL4138</t>
  </si>
  <si>
    <t>00030XL4583</t>
  </si>
  <si>
    <t>00030XL4584</t>
  </si>
  <si>
    <t>00030XL4586</t>
  </si>
  <si>
    <t>00030XL4587</t>
  </si>
  <si>
    <t>00030XL4593</t>
  </si>
  <si>
    <t>00030XL226</t>
  </si>
  <si>
    <t>00030XL225</t>
  </si>
  <si>
    <t>00030XL228</t>
  </si>
  <si>
    <t>00030XL4139</t>
  </si>
  <si>
    <t>00030XL230</t>
  </si>
  <si>
    <t>00030XL232</t>
  </si>
  <si>
    <t>00030XL3595</t>
  </si>
  <si>
    <t>00030XL240</t>
  </si>
  <si>
    <t>00030XL3599</t>
  </si>
  <si>
    <t>00030XL4609</t>
  </si>
  <si>
    <t>00030XL4613</t>
  </si>
  <si>
    <t>00030XL4614</t>
  </si>
  <si>
    <t>00030XL245</t>
  </si>
  <si>
    <t>00030XL248</t>
  </si>
  <si>
    <t>00030XL3604</t>
  </si>
  <si>
    <t>00030XL3624</t>
  </si>
  <si>
    <t>00030XL252</t>
  </si>
  <si>
    <t>00030XL251</t>
  </si>
  <si>
    <t>00030XL4154</t>
  </si>
  <si>
    <t>00030XL4155</t>
  </si>
  <si>
    <t>00030XL4157</t>
  </si>
  <si>
    <t>00030XL4159</t>
  </si>
  <si>
    <t>00030XL417</t>
  </si>
  <si>
    <t>00030XL266</t>
  </si>
  <si>
    <t>00030XL4164</t>
  </si>
  <si>
    <t>00030XL3613</t>
  </si>
  <si>
    <t>00030XL3617</t>
  </si>
  <si>
    <t>00030XL1575</t>
  </si>
  <si>
    <t>00030XL1581</t>
  </si>
  <si>
    <t>00030XL4167</t>
  </si>
  <si>
    <t>00030XL4166</t>
  </si>
  <si>
    <t>00030XL1587</t>
  </si>
  <si>
    <t>00030XL1588</t>
  </si>
  <si>
    <t>00030XL1589</t>
  </si>
  <si>
    <t>00030XL1591</t>
  </si>
  <si>
    <t>00030XL3618</t>
  </si>
  <si>
    <t>00030XL3626</t>
  </si>
  <si>
    <t>00030XL16</t>
  </si>
  <si>
    <t>00030XL17</t>
  </si>
  <si>
    <t>00030XL678</t>
  </si>
  <si>
    <t>00030XL682</t>
  </si>
  <si>
    <t>00030XL685</t>
  </si>
  <si>
    <t>0010XLG52327</t>
  </si>
  <si>
    <t>0010XLG4451</t>
  </si>
  <si>
    <t>0010XLG71763</t>
  </si>
  <si>
    <t>0010XLG35947</t>
  </si>
  <si>
    <t>0010XLG35946</t>
  </si>
  <si>
    <t>0010XLG71766</t>
  </si>
  <si>
    <t>0010XLG65930</t>
  </si>
  <si>
    <t>0010XLG35948</t>
  </si>
  <si>
    <t>0010XLG35951</t>
  </si>
  <si>
    <t>0010XLG65931</t>
  </si>
  <si>
    <t>0010XLG71870</t>
  </si>
  <si>
    <t>0010XLG36077</t>
  </si>
  <si>
    <t>0010XLG71876</t>
  </si>
  <si>
    <t>0010XLG71873</t>
  </si>
  <si>
    <t>0010XLG36069</t>
  </si>
  <si>
    <t>0010XLG71874</t>
  </si>
  <si>
    <t>0010XLG36075</t>
  </si>
  <si>
    <t>0010XLG36078</t>
  </si>
  <si>
    <t>0010XLG36095</t>
  </si>
  <si>
    <t>0010XLG71898</t>
  </si>
  <si>
    <t>0010XLG36096</t>
  </si>
  <si>
    <t>0010XLG71903</t>
  </si>
  <si>
    <t>0010XLG71904</t>
  </si>
  <si>
    <t>0010XLG71905</t>
  </si>
  <si>
    <t>0010XLG36103</t>
  </si>
  <si>
    <t>0010XLG71906</t>
  </si>
  <si>
    <t>0010XLG36104</t>
  </si>
  <si>
    <t>0010XLG71908</t>
  </si>
  <si>
    <t>0010XLG71909</t>
  </si>
  <si>
    <t>0010XLG36110</t>
  </si>
  <si>
    <t>0010XLG36111</t>
  </si>
  <si>
    <t>0010XLG36112</t>
  </si>
  <si>
    <t>0010XLG71925</t>
  </si>
  <si>
    <t>0010XLG36125</t>
  </si>
  <si>
    <t>0010XLG36130</t>
  </si>
  <si>
    <t>0010XLG71945</t>
  </si>
  <si>
    <t>0010XLG36138</t>
  </si>
  <si>
    <t>0010XLG71952</t>
  </si>
  <si>
    <t>0010XLG71948</t>
  </si>
  <si>
    <t>0010XLG71955</t>
  </si>
  <si>
    <t>0010XLG71950</t>
  </si>
  <si>
    <t>0010XLG71953</t>
  </si>
  <si>
    <t>0010XLG71949</t>
  </si>
  <si>
    <t>0010XLG71958</t>
  </si>
  <si>
    <t>0010XLG71959</t>
  </si>
  <si>
    <t>0010XLG71962</t>
  </si>
  <si>
    <t>0010XLG36157</t>
  </si>
  <si>
    <t>0010XLG71969</t>
  </si>
  <si>
    <t>0010XLG71964</t>
  </si>
  <si>
    <t>0010XLG71966</t>
  </si>
  <si>
    <t>0010XLG36154</t>
  </si>
  <si>
    <t>0010XLG36171</t>
  </si>
  <si>
    <t>0010XLG71979</t>
  </si>
  <si>
    <t>0010XLG36178</t>
  </si>
  <si>
    <t>0010XLG65949</t>
  </si>
  <si>
    <t>0010XLG36184</t>
  </si>
  <si>
    <t>0010XLG36183</t>
  </si>
  <si>
    <t>0010XLG36189</t>
  </si>
  <si>
    <t>0010XLG71996</t>
  </si>
  <si>
    <t>0010XLG36188</t>
  </si>
  <si>
    <t>0010XLG71997</t>
  </si>
  <si>
    <t>0010XLG52350</t>
  </si>
  <si>
    <t>0010XLG36192</t>
  </si>
  <si>
    <t>0010XLG71998</t>
  </si>
  <si>
    <t>0010XLG71999</t>
  </si>
  <si>
    <t>0010XLG36194</t>
  </si>
  <si>
    <t>0010XLG72001</t>
  </si>
  <si>
    <t>0010XLG72002</t>
  </si>
  <si>
    <t>DIBYA JYOTI BHARALI</t>
  </si>
  <si>
    <t>0010XLG72003</t>
  </si>
  <si>
    <t>0010XLG36199</t>
  </si>
  <si>
    <t>0010XLG36201</t>
  </si>
  <si>
    <t>0010XLG72005</t>
  </si>
  <si>
    <t>0010XLG36205</t>
  </si>
  <si>
    <t>0010XLG36208</t>
  </si>
  <si>
    <t>0010XLG72011</t>
  </si>
  <si>
    <t>0010XLG72013</t>
  </si>
  <si>
    <t>0010XLG36207</t>
  </si>
  <si>
    <t>0010XLG72008</t>
  </si>
  <si>
    <t>0010XLG72014</t>
  </si>
  <si>
    <t>0010XLG65956</t>
  </si>
  <si>
    <t>0010XLG36210</t>
  </si>
  <si>
    <t>0010XLG72016</t>
  </si>
  <si>
    <t>0010XLG36214</t>
  </si>
  <si>
    <t>0010XLG52351</t>
  </si>
  <si>
    <t>0010XLG52355</t>
  </si>
  <si>
    <t>0010XLG36226</t>
  </si>
  <si>
    <t>0010XLG36228</t>
  </si>
  <si>
    <t>0010XLG36230</t>
  </si>
  <si>
    <t>0010XLG72044</t>
  </si>
  <si>
    <t>0010XLG72043</t>
  </si>
  <si>
    <t>0010XLG36235</t>
  </si>
  <si>
    <t>0010XLG36238</t>
  </si>
  <si>
    <t>0010XLG36239</t>
  </si>
  <si>
    <t>0010XLG72084</t>
  </si>
  <si>
    <t>0010XLG72088</t>
  </si>
  <si>
    <t>0010XLG72089</t>
  </si>
  <si>
    <t>0010XLG68535</t>
  </si>
  <si>
    <t>0010XLG52359</t>
  </si>
  <si>
    <t>PRANJAL BARUAH</t>
  </si>
  <si>
    <t>0010XLG52364</t>
  </si>
  <si>
    <t>0010XLG4460</t>
  </si>
  <si>
    <t>0010XLG4463</t>
  </si>
  <si>
    <t>0010XLG66950</t>
  </si>
  <si>
    <t>0010XLG4470</t>
  </si>
  <si>
    <t>0010XLG66974</t>
  </si>
  <si>
    <t>0010XLG66973</t>
  </si>
  <si>
    <t>0010XLG66985</t>
  </si>
  <si>
    <t>0010XLG67002</t>
  </si>
  <si>
    <t>0010XLG66999</t>
  </si>
  <si>
    <t>0010XLG73829</t>
  </si>
  <si>
    <t>0010XLG4501</t>
  </si>
  <si>
    <t>0010XLG52387</t>
  </si>
  <si>
    <t>0010XLG4476</t>
  </si>
  <si>
    <t>0010XLG67020</t>
  </si>
  <si>
    <t>0010XLG52390</t>
  </si>
  <si>
    <t>0010XLG73132</t>
  </si>
  <si>
    <t>0010XLG67033</t>
  </si>
  <si>
    <t>0010XLG52391</t>
  </si>
  <si>
    <t>0010XLG4502</t>
  </si>
  <si>
    <t>0010XLG4481</t>
  </si>
  <si>
    <t>0010XLG29760</t>
  </si>
  <si>
    <t>0010XLG29764</t>
  </si>
  <si>
    <t>0010XLG29767</t>
  </si>
  <si>
    <t>0010XLG29771</t>
  </si>
  <si>
    <t>0010XLG29772</t>
  </si>
  <si>
    <t>SANWARIYA</t>
  </si>
  <si>
    <t>0010XLG73655</t>
  </si>
  <si>
    <t>0010XLG29782</t>
  </si>
  <si>
    <t>0010XLG29787</t>
  </si>
  <si>
    <t>0010XLG29788</t>
  </si>
  <si>
    <t>0010XLG29894</t>
  </si>
  <si>
    <t>0010XLG29893</t>
  </si>
  <si>
    <t>0010XLG29913</t>
  </si>
  <si>
    <t>0010XLG29931</t>
  </si>
  <si>
    <t>0010XLG4521</t>
  </si>
  <si>
    <t>0010XLG29952</t>
  </si>
  <si>
    <t>0010XLG29953</t>
  </si>
  <si>
    <t>0010XLG30029</t>
  </si>
  <si>
    <t>0010XLG30007</t>
  </si>
  <si>
    <t>0010XLG29999</t>
  </si>
  <si>
    <t>0010XLG4503</t>
  </si>
  <si>
    <t>0010XLG30037</t>
  </si>
  <si>
    <t>0010XLG67581</t>
  </si>
  <si>
    <t>0010XLG30024</t>
  </si>
  <si>
    <t>0010XLG67582</t>
  </si>
  <si>
    <t>0010XLG30061</t>
  </si>
  <si>
    <t>0010XLG30066</t>
  </si>
  <si>
    <t>0010XLG30062</t>
  </si>
  <si>
    <t>0010XLG30082</t>
  </si>
  <si>
    <t>0010XLG30079</t>
  </si>
  <si>
    <t>0010XLG30075</t>
  </si>
  <si>
    <t>0010XLG30101</t>
  </si>
  <si>
    <t>0010XLG30109</t>
  </si>
  <si>
    <t>0010XLG30113</t>
  </si>
  <si>
    <t>0010XLG30134</t>
  </si>
  <si>
    <t>0010XLG30189</t>
  </si>
  <si>
    <t>0010XLG30148</t>
  </si>
  <si>
    <t>0010XLG30149</t>
  </si>
  <si>
    <t>0010XLG30201</t>
  </si>
  <si>
    <t>0010XLG30143</t>
  </si>
  <si>
    <t>0010XLG30175</t>
  </si>
  <si>
    <t>0010XLG67592</t>
  </si>
  <si>
    <t>0010XLG30146</t>
  </si>
  <si>
    <t>0010XLG30192</t>
  </si>
  <si>
    <t>0010XLG30224</t>
  </si>
  <si>
    <t>0010XLG30246</t>
  </si>
  <si>
    <t>0010XLG30242</t>
  </si>
  <si>
    <t>0010XLG30261</t>
  </si>
  <si>
    <t>0010XLG30264</t>
  </si>
  <si>
    <t>0010XLG30274</t>
  </si>
  <si>
    <t>0010XLG30268</t>
  </si>
  <si>
    <t>0010XLG30269</t>
  </si>
  <si>
    <t>0010XLG30275</t>
  </si>
  <si>
    <t>0010XLG67603</t>
  </si>
  <si>
    <t>0010XLG30276</t>
  </si>
  <si>
    <t>0010XLG30283</t>
  </si>
  <si>
    <t>0010XLG30308</t>
  </si>
  <si>
    <t>0010XLG30309</t>
  </si>
  <si>
    <t>0010XLG30318</t>
  </si>
  <si>
    <t>0010XLG30319</t>
  </si>
  <si>
    <t>0010XLG30320</t>
  </si>
  <si>
    <t>0010XLG30324</t>
  </si>
  <si>
    <t>0010XLG30322</t>
  </si>
  <si>
    <t>0010XLG30344</t>
  </si>
  <si>
    <t>0010XLG30347</t>
  </si>
  <si>
    <t>0010XLG30349</t>
  </si>
  <si>
    <t>0010XLG30368</t>
  </si>
  <si>
    <t>0010XLG67613</t>
  </si>
  <si>
    <t>0010XLG30381</t>
  </si>
  <si>
    <t>0010XLG30386</t>
  </si>
  <si>
    <t>0010XLG30396</t>
  </si>
  <si>
    <t>0010XLG30391</t>
  </si>
  <si>
    <t>0010XLG30395</t>
  </si>
  <si>
    <t>0010XLG30403</t>
  </si>
  <si>
    <t>0010XLG73662</t>
  </si>
  <si>
    <t>0010XLG30418</t>
  </si>
  <si>
    <t>0010XLG30414</t>
  </si>
  <si>
    <t>0010XLG30417</t>
  </si>
  <si>
    <t>0010XLG30435</t>
  </si>
  <si>
    <t>0010XLG30422</t>
  </si>
  <si>
    <t>0010XLG30427</t>
  </si>
  <si>
    <t>0010XLG30420</t>
  </si>
  <si>
    <t>0010XLG30436</t>
  </si>
  <si>
    <t>0010XLG67617</t>
  </si>
  <si>
    <t>0010XLG30446</t>
  </si>
  <si>
    <t>0010XLG30440</t>
  </si>
  <si>
    <t>0010XLG30441</t>
  </si>
  <si>
    <t>0010XLG30521</t>
  </si>
  <si>
    <t>0010XLG30454</t>
  </si>
  <si>
    <t>0010XLG30522</t>
  </si>
  <si>
    <t>0010XLG30456</t>
  </si>
  <si>
    <t>0010XLG30502</t>
  </si>
  <si>
    <t>0010XLG30489</t>
  </si>
  <si>
    <t>0010XLG30503</t>
  </si>
  <si>
    <t>0010XLG30451</t>
  </si>
  <si>
    <t>0010XLG30509</t>
  </si>
  <si>
    <t>0010XLG30452</t>
  </si>
  <si>
    <t>0010XLG30482</t>
  </si>
  <si>
    <t>0010XLG30500</t>
  </si>
  <si>
    <t>0010XLG30507</t>
  </si>
  <si>
    <t>0010XLG30473</t>
  </si>
  <si>
    <t>0010XLG30513</t>
  </si>
  <si>
    <t>0010XLG30486</t>
  </si>
  <si>
    <t>0010XLG30498</t>
  </si>
  <si>
    <t>0010XLG30467</t>
  </si>
  <si>
    <t>0010XLG30470</t>
  </si>
  <si>
    <t>0010XLG30477</t>
  </si>
  <si>
    <t>0010XLG30481</t>
  </si>
  <si>
    <t>0010XLG30495</t>
  </si>
  <si>
    <t>0010XLG30469</t>
  </si>
  <si>
    <t>0010XLG30516</t>
  </si>
  <si>
    <t>0010XLG30520</t>
  </si>
  <si>
    <t>0010XLG30517</t>
  </si>
  <si>
    <t>0010XLG30525</t>
  </si>
  <si>
    <t>0010XLG30479</t>
  </si>
  <si>
    <t>0010XLG30515</t>
  </si>
  <si>
    <t>0010XLG30527</t>
  </si>
  <si>
    <t>0010XLG30532</t>
  </si>
  <si>
    <t>0010XLG30538</t>
  </si>
  <si>
    <t>0010XLG30534</t>
  </si>
  <si>
    <t>0010XLG30544</t>
  </si>
  <si>
    <t>0010XLG30550</t>
  </si>
  <si>
    <t>0010XLG30552</t>
  </si>
  <si>
    <t>0010XLG67624</t>
  </si>
  <si>
    <t>0010XLG30546</t>
  </si>
  <si>
    <t>0010XLG73870</t>
  </si>
  <si>
    <t>0010XLG65370</t>
  </si>
  <si>
    <t>0010XLG65372</t>
  </si>
  <si>
    <t>0010XLG65389</t>
  </si>
  <si>
    <t>0010XLG65392</t>
  </si>
  <si>
    <t>0010XLG65393</t>
  </si>
  <si>
    <t>0010XLG67706</t>
  </si>
  <si>
    <t>0010XLG65418</t>
  </si>
  <si>
    <t>0010XLG65429</t>
  </si>
  <si>
    <t>0010XLG4492</t>
  </si>
  <si>
    <t>0010XLG65455</t>
  </si>
  <si>
    <t>0010XLG65467</t>
  </si>
  <si>
    <t>0010XLG65480</t>
  </si>
  <si>
    <t>0010XLG1064</t>
  </si>
  <si>
    <t>0010XLG1069</t>
  </si>
  <si>
    <t>0010XLG2586</t>
  </si>
  <si>
    <t>0010XLG1075</t>
  </si>
  <si>
    <t>0010XLG1076</t>
  </si>
  <si>
    <t>0010XLG5046</t>
  </si>
  <si>
    <t>0010XLG5092</t>
  </si>
  <si>
    <t>0010XLG5093</t>
  </si>
  <si>
    <t>0010XLG5094</t>
  </si>
  <si>
    <t>0010XLG5095</t>
  </si>
  <si>
    <t>0010XLG5097</t>
  </si>
  <si>
    <t>0010XLG5121</t>
  </si>
  <si>
    <t>0010XLG5231</t>
  </si>
  <si>
    <t>0010XLG5244</t>
  </si>
  <si>
    <t>0010XLG5242</t>
  </si>
  <si>
    <t>0010XLG5241</t>
  </si>
  <si>
    <t>0010XLG5243</t>
  </si>
  <si>
    <t>0010XLG5245</t>
  </si>
  <si>
    <t>0010XLG5239</t>
  </si>
  <si>
    <t>0010XLG5253</t>
  </si>
  <si>
    <t>0010XLG2643</t>
  </si>
  <si>
    <t>00030XL3619</t>
  </si>
  <si>
    <t>00030XL338</t>
  </si>
  <si>
    <t>00030XL3689</t>
  </si>
  <si>
    <t>00030XL3688</t>
  </si>
  <si>
    <t>00030XL4171</t>
  </si>
  <si>
    <t>00030XL3697</t>
  </si>
  <si>
    <t>00030XL359</t>
  </si>
  <si>
    <t>00030XL358</t>
  </si>
  <si>
    <t>00030XL4091</t>
  </si>
  <si>
    <t>00030XL362</t>
  </si>
  <si>
    <t>00030XL368</t>
  </si>
  <si>
    <t>00030XL4093</t>
  </si>
  <si>
    <t>00030XL3707</t>
  </si>
  <si>
    <t>00030XL372</t>
  </si>
  <si>
    <t>00030XL4095</t>
  </si>
  <si>
    <t>00030XL4096</t>
  </si>
  <si>
    <t>00030XL703</t>
  </si>
  <si>
    <t>00030XL4097</t>
  </si>
  <si>
    <t>00030XL3722</t>
  </si>
  <si>
    <t>00030XL721</t>
  </si>
  <si>
    <t>00030XL4098</t>
  </si>
  <si>
    <t>00030XL728</t>
  </si>
  <si>
    <t>00030XL729</t>
  </si>
  <si>
    <t>00030XL733</t>
  </si>
  <si>
    <t>00030XL3740</t>
  </si>
  <si>
    <t>00030XL739</t>
  </si>
  <si>
    <t>00030XL3743</t>
  </si>
  <si>
    <t>00030XL209</t>
  </si>
  <si>
    <t>00030XL210</t>
  </si>
  <si>
    <t>00030XL3621</t>
  </si>
  <si>
    <t>00030XL380</t>
  </si>
  <si>
    <t>00030XL4403</t>
  </si>
  <si>
    <t>00030XL4405</t>
  </si>
  <si>
    <t>00030XL4412</t>
  </si>
  <si>
    <t>00030XL4416</t>
  </si>
  <si>
    <t>00030XL4417</t>
  </si>
  <si>
    <t>00030XL4437</t>
  </si>
  <si>
    <t>00030XL4435</t>
  </si>
  <si>
    <t>00030XL4121</t>
  </si>
  <si>
    <t>00030XL4122</t>
  </si>
  <si>
    <t>00030XL4456</t>
  </si>
  <si>
    <t>00030XL4123</t>
  </si>
  <si>
    <t>00030XL4464</t>
  </si>
  <si>
    <t>00030XL4465</t>
  </si>
  <si>
    <t>00030XL4466</t>
  </si>
  <si>
    <t>00030XL4475</t>
  </si>
  <si>
    <t>00030XL4468</t>
  </si>
  <si>
    <t>00030XL4490</t>
  </si>
  <si>
    <t>00030XL4127</t>
  </si>
  <si>
    <t>00030XL4512</t>
  </si>
  <si>
    <t>00030XL4519</t>
  </si>
  <si>
    <t>00030XL4125</t>
  </si>
  <si>
    <t>00030XL4524</t>
  </si>
  <si>
    <t>00030XL4541</t>
  </si>
  <si>
    <t>00030XL4567</t>
  </si>
  <si>
    <t>00030XL4550</t>
  </si>
  <si>
    <t>00030XL4552</t>
  </si>
  <si>
    <t>00030XL4130</t>
  </si>
  <si>
    <t>00030XL4132</t>
  </si>
  <si>
    <t>00030XL4137</t>
  </si>
  <si>
    <t>00030XL4136</t>
  </si>
  <si>
    <t>00030XL4133</t>
  </si>
  <si>
    <t>00030XL4581</t>
  </si>
  <si>
    <t>00030XL4135</t>
  </si>
  <si>
    <t>00030XL4591</t>
  </si>
  <si>
    <t>00030XL3585</t>
  </si>
  <si>
    <t>00030XL3589</t>
  </si>
  <si>
    <t>00030XL236</t>
  </si>
  <si>
    <t>00030XL4606</t>
  </si>
  <si>
    <t>00030XL238</t>
  </si>
  <si>
    <t>00030XL239</t>
  </si>
  <si>
    <t>00030XL4140</t>
  </si>
  <si>
    <t>00030XL244</t>
  </si>
  <si>
    <t>00030XL264</t>
  </si>
  <si>
    <t>00030XL247</t>
  </si>
  <si>
    <t>00030XL4153</t>
  </si>
  <si>
    <t>00030XL404</t>
  </si>
  <si>
    <t>00030XL4161</t>
  </si>
  <si>
    <t>00030XL4162</t>
  </si>
  <si>
    <t>00030XL253</t>
  </si>
  <si>
    <t>00030XL255</t>
  </si>
  <si>
    <t>00030XL3625</t>
  </si>
  <si>
    <t>00030XL265</t>
  </si>
  <si>
    <t>00030XL1572</t>
  </si>
  <si>
    <t>00030XL1576</t>
  </si>
  <si>
    <t>00030XL1582</t>
  </si>
  <si>
    <t>00030XL1584</t>
  </si>
  <si>
    <t>00030XL4169</t>
  </si>
  <si>
    <t>00030XL681</t>
  </si>
  <si>
    <t>00030XL684</t>
  </si>
  <si>
    <t>0010XLG71756</t>
  </si>
  <si>
    <t>0010XLG35939</t>
  </si>
  <si>
    <t>0010XLG35940</t>
  </si>
  <si>
    <t>0010XLG35941</t>
  </si>
  <si>
    <t>0010XLG35942</t>
  </si>
  <si>
    <t>0010XLG71758</t>
  </si>
  <si>
    <t>0010XLG71762</t>
  </si>
  <si>
    <t>Soumen Das</t>
  </si>
  <si>
    <t>0010XLG35945</t>
  </si>
  <si>
    <t>0010XLG71765</t>
  </si>
  <si>
    <t>0010XLG35949</t>
  </si>
  <si>
    <t>0010XLG36071</t>
  </si>
  <si>
    <t>0010XLG36076</t>
  </si>
  <si>
    <t>0010XLG71877</t>
  </si>
  <si>
    <t>0010XLG71880</t>
  </si>
  <si>
    <t>0010XLG36080</t>
  </si>
  <si>
    <t>0010XLG71881</t>
  </si>
  <si>
    <t>0010XLG71882</t>
  </si>
  <si>
    <t>0010XLG71899</t>
  </si>
  <si>
    <t>0010XLG71907</t>
  </si>
  <si>
    <t>0010XLG36108</t>
  </si>
  <si>
    <t>0010XLG36109</t>
  </si>
  <si>
    <t>0010XLG65941</t>
  </si>
  <si>
    <t>0010XLG71929</t>
  </si>
  <si>
    <t>0010XLG71931</t>
  </si>
  <si>
    <t>0010XLG71940</t>
  </si>
  <si>
    <t>0010XLG71951</t>
  </si>
  <si>
    <t>0010XLG71971</t>
  </si>
  <si>
    <t>0010XLG36162</t>
  </si>
  <si>
    <t>0010XLG65945</t>
  </si>
  <si>
    <t>0010XLG36153</t>
  </si>
  <si>
    <t>0010XLG36150</t>
  </si>
  <si>
    <t>0010XLG71972</t>
  </si>
  <si>
    <t>0010XLG36160</t>
  </si>
  <si>
    <t>0010XLG65946</t>
  </si>
  <si>
    <t>0010XLG36161</t>
  </si>
  <si>
    <t>0010XLG71961</t>
  </si>
  <si>
    <t>0010XLG65947</t>
  </si>
  <si>
    <t>0010XLG71987</t>
  </si>
  <si>
    <t>0010XLG71990</t>
  </si>
  <si>
    <t>0010XLG36187</t>
  </si>
  <si>
    <t>0010XLG36185</t>
  </si>
  <si>
    <t>0010XLG52409</t>
  </si>
  <si>
    <t>0010XLG65953</t>
  </si>
  <si>
    <t>0010XLG65952</t>
  </si>
  <si>
    <t>0010XLG36197</t>
  </si>
  <si>
    <t>0010XLG52410</t>
  </si>
  <si>
    <t>0010XLG36198</t>
  </si>
  <si>
    <t>0010XLG36200</t>
  </si>
  <si>
    <t>0010XLG65954</t>
  </si>
  <si>
    <t>0010XLG72006</t>
  </si>
  <si>
    <t>0010XLG72009</t>
  </si>
  <si>
    <t>0010XLG36209</t>
  </si>
  <si>
    <t>0010XLG36212</t>
  </si>
  <si>
    <t>0010XLG52352</t>
  </si>
  <si>
    <t>0010XLG52353</t>
  </si>
  <si>
    <t>0010XLG36232</t>
  </si>
  <si>
    <t>0010XLG36236</t>
  </si>
  <si>
    <t>0010XLG52356</t>
  </si>
  <si>
    <t>0010XLG52365</t>
  </si>
  <si>
    <t>0010XLG52366</t>
  </si>
  <si>
    <t>0010XLG4498</t>
  </si>
  <si>
    <t>0010XLG73120</t>
  </si>
  <si>
    <t>0010XLG66905</t>
  </si>
  <si>
    <t>0010XLG66907</t>
  </si>
  <si>
    <t>0010XLG66908</t>
  </si>
  <si>
    <t>0010XLG66954</t>
  </si>
  <si>
    <t>0010XLG66958</t>
  </si>
  <si>
    <t>0010XLG66962</t>
  </si>
  <si>
    <t>0010XLG66971</t>
  </si>
  <si>
    <t>0010XLG66970</t>
  </si>
  <si>
    <t>0010XLG66979</t>
  </si>
  <si>
    <t>0010XLG4471</t>
  </si>
  <si>
    <t>0010XLG66988</t>
  </si>
  <si>
    <t>0010XLG66990</t>
  </si>
  <si>
    <t>0010XLG66992</t>
  </si>
  <si>
    <t>0010XLG66998</t>
  </si>
  <si>
    <t>0010XLG67007</t>
  </si>
  <si>
    <t>0010XLG52382</t>
  </si>
  <si>
    <t>0010XLG67015</t>
  </si>
  <si>
    <t>0010XLG67016</t>
  </si>
  <si>
    <t>0010XLG67018</t>
  </si>
  <si>
    <t>0010XLG67023</t>
  </si>
  <si>
    <t>0010XLG73126</t>
  </si>
  <si>
    <t>0010XLG73131</t>
  </si>
  <si>
    <t>0010XLG67028</t>
  </si>
  <si>
    <t>0010XLG67030</t>
  </si>
  <si>
    <t>0010XLG67029</t>
  </si>
  <si>
    <t>0010XLG67031</t>
  </si>
  <si>
    <t>0010XLG67035</t>
  </si>
  <si>
    <t>0010XLG67037</t>
  </si>
  <si>
    <t>0010XLG67032</t>
  </si>
  <si>
    <t>0010XLG29761</t>
  </si>
  <si>
    <t>0010XLG29762</t>
  </si>
  <si>
    <t>0010XLG67555</t>
  </si>
  <si>
    <t>0010XLG29766</t>
  </si>
  <si>
    <t>0010XLG67556</t>
  </si>
  <si>
    <t>0010XLG29779</t>
  </si>
  <si>
    <t>0010XLG29778</t>
  </si>
  <si>
    <t>0010XLG29785</t>
  </si>
  <si>
    <t>0010XLG29789</t>
  </si>
  <si>
    <t>0010XLG29794</t>
  </si>
  <si>
    <t>0010XLG29795</t>
  </si>
  <si>
    <t>0010XLG29863</t>
  </si>
  <si>
    <t>0010XLG29916</t>
  </si>
  <si>
    <t>0010XLG29935</t>
  </si>
  <si>
    <t>0010XLG29939</t>
  </si>
  <si>
    <t>0010XLG29970</t>
  </si>
  <si>
    <t>0010XLG29954</t>
  </si>
  <si>
    <t>0010XLG67580</t>
  </si>
  <si>
    <t>0010XLG29980</t>
  </si>
  <si>
    <t>0010XLG30044</t>
  </si>
  <si>
    <t>0010XLG30050</t>
  </si>
  <si>
    <t>0010XLG30051</t>
  </si>
  <si>
    <t>0010XLG67586</t>
  </si>
  <si>
    <t>0010XLG30036</t>
  </si>
  <si>
    <t>0010XLG30086</t>
  </si>
  <si>
    <t>0010XLG30103</t>
  </si>
  <si>
    <t>0010XLG30078</t>
  </si>
  <si>
    <t>0010XLG30114</t>
  </si>
  <si>
    <t>0010XLG30169</t>
  </si>
  <si>
    <t>0010XLG30183</t>
  </si>
  <si>
    <t>0010XLG30181</t>
  </si>
  <si>
    <t>0010XLG30141</t>
  </si>
  <si>
    <t>0010XLG30182</t>
  </si>
  <si>
    <t>0010XLG30184</t>
  </si>
  <si>
    <t>0010XLG30142</t>
  </si>
  <si>
    <t>0010XLG30155</t>
  </si>
  <si>
    <t>0010XLG30176</t>
  </si>
  <si>
    <t>0010XLG30179</t>
  </si>
  <si>
    <t>0010XLG30236</t>
  </si>
  <si>
    <t>0010XLG30267</t>
  </si>
  <si>
    <t>0010XLG67601</t>
  </si>
  <si>
    <t>0010XLG30277</t>
  </si>
  <si>
    <t>0010XLG30292</t>
  </si>
  <si>
    <t>0010XLG67607</t>
  </si>
  <si>
    <t>0010XLG30310</t>
  </si>
  <si>
    <t>0010XLG52398</t>
  </si>
  <si>
    <t>BISHNUPRIYA NAYAK</t>
  </si>
  <si>
    <t>0010XLG67609</t>
  </si>
  <si>
    <t>CHANAKYA RABHA</t>
  </si>
  <si>
    <t>0010XLG30321</t>
  </si>
  <si>
    <t>0010XLG30325</t>
  </si>
  <si>
    <t>0010XLG30337</t>
  </si>
  <si>
    <t>0010XLG30353</t>
  </si>
  <si>
    <t>0010XLG30356</t>
  </si>
  <si>
    <t>0010XLG30366</t>
  </si>
  <si>
    <t>0010XLG30384</t>
  </si>
  <si>
    <t>0010XLG73658</t>
  </si>
  <si>
    <t>0010XLG30399</t>
  </si>
  <si>
    <t>0010XLG67615</t>
  </si>
  <si>
    <t>0010XLG30426</t>
  </si>
  <si>
    <t>0010XLG30439</t>
  </si>
  <si>
    <t>0010XLG30450</t>
  </si>
  <si>
    <t>0010XLG30443</t>
  </si>
  <si>
    <t>0010XLG67620</t>
  </si>
  <si>
    <t>0010XLG30445</t>
  </si>
  <si>
    <t>0010XLG30459</t>
  </si>
  <si>
    <t>0010XLG30484</t>
  </si>
  <si>
    <t>0010XLG30519</t>
  </si>
  <si>
    <t>0010XLG30524</t>
  </si>
  <si>
    <t>0010XLG30530</t>
  </si>
  <si>
    <t>0010XLG67623</t>
  </si>
  <si>
    <t>0010XLG30540</t>
  </si>
  <si>
    <t>0010XLG30543</t>
  </si>
  <si>
    <t>0010XLG67625</t>
  </si>
  <si>
    <t>0010XLG67705</t>
  </si>
  <si>
    <t>0010XLG67707</t>
  </si>
  <si>
    <t>0010XLG65407</t>
  </si>
  <si>
    <t>0010XLG65417</t>
  </si>
  <si>
    <t>0010XLG65416</t>
  </si>
  <si>
    <t>0010XLG67709</t>
  </si>
  <si>
    <t>0010XLG65476</t>
  </si>
  <si>
    <t>0010XLG65478</t>
  </si>
  <si>
    <t>0010XLG1065</t>
  </si>
  <si>
    <t>0010XLG1074</t>
  </si>
  <si>
    <t>0010XLG2637</t>
  </si>
  <si>
    <t>0010XLG2463</t>
  </si>
  <si>
    <t>0010XLG5045</t>
  </si>
  <si>
    <t>0010XLG5303</t>
  </si>
  <si>
    <t>0010XLG5096</t>
  </si>
  <si>
    <t>0010XLG5225</t>
  </si>
  <si>
    <t>0010XLG5327</t>
  </si>
  <si>
    <t>0010XLG5238</t>
  </si>
  <si>
    <t>0010XLG5326</t>
  </si>
  <si>
    <t>0010XLG5325</t>
  </si>
  <si>
    <t>0010XLG5260</t>
  </si>
  <si>
    <t>0010XLG5389</t>
  </si>
  <si>
    <t>00030XL4092</t>
  </si>
  <si>
    <t>00030XL367</t>
  </si>
  <si>
    <t>00030XL730</t>
  </si>
  <si>
    <t>00030XL262</t>
  </si>
  <si>
    <t>00030XL4406</t>
  </si>
  <si>
    <t>00030XL4119</t>
  </si>
  <si>
    <t>00030XL4124</t>
  </si>
  <si>
    <t>00030XL4589</t>
  </si>
  <si>
    <t>00030XL237</t>
  </si>
  <si>
    <t>00030XL4156</t>
  </si>
  <si>
    <t>00030XL4163</t>
  </si>
  <si>
    <t>00030XL4168</t>
  </si>
  <si>
    <t>0010XLG71872</t>
  </si>
  <si>
    <t>0010XLG71922</t>
  </si>
  <si>
    <t>0010XLG65951</t>
  </si>
  <si>
    <t>0010XLG72033</t>
  </si>
  <si>
    <t>0010XLG72036</t>
  </si>
  <si>
    <t>0010XLG36234</t>
  </si>
  <si>
    <t>0010XLG4495</t>
  </si>
  <si>
    <t>0010XLG66903</t>
  </si>
  <si>
    <t>0010XLG66906</t>
  </si>
  <si>
    <t>0010XLG66951</t>
  </si>
  <si>
    <t>0010XLG67010</t>
  </si>
  <si>
    <t>0010XLG67013</t>
  </si>
  <si>
    <t>LASMITA BORAH</t>
  </si>
  <si>
    <t>0010XLG4477</t>
  </si>
  <si>
    <t>0010XLG67021</t>
  </si>
  <si>
    <t>0010XLG4507</t>
  </si>
  <si>
    <t>0010XLG67036</t>
  </si>
  <si>
    <t>0010XLG67034</t>
  </si>
  <si>
    <t>0010XLG29784</t>
  </si>
  <si>
    <t>DEEPAK</t>
  </si>
  <si>
    <t>0010XLG29786</t>
  </si>
  <si>
    <t>0010XLG67583</t>
  </si>
  <si>
    <t>0010XLG30147</t>
  </si>
  <si>
    <t>0010XLG30125</t>
  </si>
  <si>
    <t>0010XLG67598</t>
  </si>
  <si>
    <t>0010XLG67605</t>
  </si>
  <si>
    <t>0010XLG67611</t>
  </si>
  <si>
    <t>0010XLG30383</t>
  </si>
  <si>
    <t>0010XLG30400</t>
  </si>
  <si>
    <t>0010XLG30499</t>
  </si>
  <si>
    <t>0010XLG30491</t>
  </si>
  <si>
    <t>0010XLG67621</t>
  </si>
  <si>
    <t>0010XLG65375</t>
  </si>
  <si>
    <t>0010XLG5302</t>
  </si>
  <si>
    <t>0010XLG5304</t>
  </si>
  <si>
    <t>0010XLG54825</t>
  </si>
  <si>
    <t>0010XLG54818</t>
  </si>
  <si>
    <t>0010XLG57162</t>
  </si>
  <si>
    <t>0010XLG12634</t>
  </si>
  <si>
    <t>0010XLG54668</t>
  </si>
  <si>
    <t>0010XLG54675</t>
  </si>
  <si>
    <t>0010XLG54693</t>
  </si>
  <si>
    <t>0010XLG54699</t>
  </si>
  <si>
    <t>0010XLG54687</t>
  </si>
  <si>
    <t>0010XLG54694</t>
  </si>
  <si>
    <t>0010XLG54701</t>
  </si>
  <si>
    <t>0010XLG54711</t>
  </si>
  <si>
    <t>0010XLG54721</t>
  </si>
  <si>
    <t>0010XLG54730</t>
  </si>
  <si>
    <t>0010XLG54725</t>
  </si>
  <si>
    <t>0010XLG54754</t>
  </si>
  <si>
    <t>0010XLG54751</t>
  </si>
  <si>
    <t>0010XLG54759</t>
  </si>
  <si>
    <t>0010XLG54760</t>
  </si>
  <si>
    <t>0010XLG54768</t>
  </si>
  <si>
    <t>0010XLG54847</t>
  </si>
  <si>
    <t>0010XLG54832</t>
  </si>
  <si>
    <t>0010XLG54839</t>
  </si>
  <si>
    <t>0010XLG54846</t>
  </si>
  <si>
    <t>0010XLG54863</t>
  </si>
  <si>
    <t>0010XLG54946</t>
  </si>
  <si>
    <t>0010XLG54982</t>
  </si>
  <si>
    <t>0010XLG54905</t>
  </si>
  <si>
    <t>0010XLG54886</t>
  </si>
  <si>
    <t>0010XLG54900</t>
  </si>
  <si>
    <t>0010XLG54954</t>
  </si>
  <si>
    <t>0010XLG55055</t>
  </si>
  <si>
    <t>0010XLG55065</t>
  </si>
  <si>
    <t>0010XLG55076</t>
  </si>
  <si>
    <t>0010XLG55097</t>
  </si>
  <si>
    <t>0010XLG55107</t>
  </si>
  <si>
    <t>0010XLG55123</t>
  </si>
  <si>
    <t>0010XLG55131</t>
  </si>
  <si>
    <t>0010XLG55144</t>
  </si>
  <si>
    <t>0010XLG55143</t>
  </si>
  <si>
    <t>0010XLG55148</t>
  </si>
  <si>
    <t>0010XLG55138</t>
  </si>
  <si>
    <t>0010XLG55153</t>
  </si>
  <si>
    <t>0010XLG12281</t>
  </si>
  <si>
    <t>0010XLG55199</t>
  </si>
  <si>
    <t>0010XLG55207</t>
  </si>
  <si>
    <t>0010XLG55208</t>
  </si>
  <si>
    <t>0010XLG55211</t>
  </si>
  <si>
    <t>0010XLG55221</t>
  </si>
  <si>
    <t>RAHUL YADAV</t>
  </si>
  <si>
    <t>0010XLG55231</t>
  </si>
  <si>
    <t>0010XLG55243</t>
  </si>
  <si>
    <t>0010XLG55459</t>
  </si>
  <si>
    <t>0010XLG55447</t>
  </si>
  <si>
    <t>0010XLG57058</t>
  </si>
  <si>
    <t>0010XLG57062</t>
  </si>
  <si>
    <t>0010XLG57088</t>
  </si>
  <si>
    <t>0010XLG57075</t>
  </si>
  <si>
    <t>0010XLG57076</t>
  </si>
  <si>
    <t>0010XLG57086</t>
  </si>
  <si>
    <t>0010XLG57090</t>
  </si>
  <si>
    <t>0010XLG57082</t>
  </si>
  <si>
    <t>0010XLG57085</t>
  </si>
  <si>
    <t>0010XLG57089</t>
  </si>
  <si>
    <t>0010XLG57070</t>
  </si>
  <si>
    <t>0010XLG57080</t>
  </si>
  <si>
    <t>0010XLG57109</t>
  </si>
  <si>
    <t>0010XLG57108</t>
  </si>
  <si>
    <t>0010XLG57124</t>
  </si>
  <si>
    <t>0010XLG57128</t>
  </si>
  <si>
    <t>0010XLG57129</t>
  </si>
  <si>
    <t>0010XLG57130</t>
  </si>
  <si>
    <t>0010XLG57212</t>
  </si>
  <si>
    <t>0010XLG57203</t>
  </si>
  <si>
    <t>0010XLG57189</t>
  </si>
  <si>
    <t>0010XLG57196</t>
  </si>
  <si>
    <t>0010XLG57232</t>
  </si>
  <si>
    <t>0010XLG57236</t>
  </si>
  <si>
    <t>0010XLG57299</t>
  </si>
  <si>
    <t>0010XLG57320</t>
  </si>
  <si>
    <t>0010XLG57261</t>
  </si>
  <si>
    <t>0010XLG57292</t>
  </si>
  <si>
    <t>0010XLG57316</t>
  </si>
  <si>
    <t>0010XLG57305</t>
  </si>
  <si>
    <t>0010XLG57279</t>
  </si>
  <si>
    <t>0010XLG57271</t>
  </si>
  <si>
    <t>0010XLG57329</t>
  </si>
  <si>
    <t>0010XLG57313</t>
  </si>
  <si>
    <t>0010XLG57396</t>
  </si>
  <si>
    <t>0010XLG57416</t>
  </si>
  <si>
    <t>0010XLG57412</t>
  </si>
  <si>
    <t>SALAMA KHATUN</t>
  </si>
  <si>
    <t>0010XLG57418</t>
  </si>
  <si>
    <t>0010XLG57414</t>
  </si>
  <si>
    <t>0010XLG57428</t>
  </si>
  <si>
    <t>0010XLG57429</t>
  </si>
  <si>
    <t>0010XLG57433</t>
  </si>
  <si>
    <t>0010XLG57443</t>
  </si>
  <si>
    <t>0010XLG57440</t>
  </si>
  <si>
    <t>0010XLG57459</t>
  </si>
  <si>
    <t>0010XLG57466</t>
  </si>
  <si>
    <t>0010XLG57481</t>
  </si>
  <si>
    <t>0010XLG57487</t>
  </si>
  <si>
    <t>0010XLG57517</t>
  </si>
  <si>
    <t>0010XLG57545</t>
  </si>
  <si>
    <t>0010XLG57722</t>
  </si>
  <si>
    <t>0010XLG72564</t>
  </si>
  <si>
    <t>0010XLG72582</t>
  </si>
  <si>
    <t>0010XLG72578</t>
  </si>
  <si>
    <t>0010XLG72624</t>
  </si>
  <si>
    <t>0010XLG72633</t>
  </si>
  <si>
    <t>0010XLG72634</t>
  </si>
  <si>
    <t>0010XLG72639</t>
  </si>
  <si>
    <t>0010XLG72675</t>
  </si>
  <si>
    <t>0010XLG72682</t>
  </si>
  <si>
    <t>0010XLG72684</t>
  </si>
  <si>
    <t>0010XLG72698</t>
  </si>
  <si>
    <t>0010XLG72712</t>
  </si>
  <si>
    <t>0010XLG12635</t>
  </si>
  <si>
    <t>0010XLG12650</t>
  </si>
  <si>
    <t>0010XLG12659</t>
  </si>
  <si>
    <t>0010XLG54664</t>
  </si>
  <si>
    <t>0010XLG54665</t>
  </si>
  <si>
    <t>0010XLG54666</t>
  </si>
  <si>
    <t>0010XLG54667</t>
  </si>
  <si>
    <t>0010XLG54670</t>
  </si>
  <si>
    <t>0010XLG54673</t>
  </si>
  <si>
    <t>0010XLG54677</t>
  </si>
  <si>
    <t>0010XLG54684</t>
  </si>
  <si>
    <t>Chohotelal Sahani</t>
  </si>
  <si>
    <t>0010XLG54704</t>
  </si>
  <si>
    <t>0010XLG54705</t>
  </si>
  <si>
    <t>0010XLG54686</t>
  </si>
  <si>
    <t>0010XLG54697</t>
  </si>
  <si>
    <t>0010XLG54688</t>
  </si>
  <si>
    <t>0010XLG54691</t>
  </si>
  <si>
    <t>0010XLG54692</t>
  </si>
  <si>
    <t>0010XLG54700</t>
  </si>
  <si>
    <t>0010XLG54690</t>
  </si>
  <si>
    <t>0010XLG54702</t>
  </si>
  <si>
    <t>0010XLG54706</t>
  </si>
  <si>
    <t>0010XLG54695</t>
  </si>
  <si>
    <t>0010XLG73043</t>
  </si>
  <si>
    <t>0010XLG54712</t>
  </si>
  <si>
    <t>0010XLG54713</t>
  </si>
  <si>
    <t>0010XLG54720</t>
  </si>
  <si>
    <t>0010XLG54718</t>
  </si>
  <si>
    <t>0010XLG54714</t>
  </si>
  <si>
    <t>0010XLG54719</t>
  </si>
  <si>
    <t>0010XLG54723</t>
  </si>
  <si>
    <t>0010XLG54715</t>
  </si>
  <si>
    <t>0010XLG54722</t>
  </si>
  <si>
    <t>0010XLG54729</t>
  </si>
  <si>
    <t>0010XLG54731</t>
  </si>
  <si>
    <t>0010XLG54735</t>
  </si>
  <si>
    <t>0010XLG54733</t>
  </si>
  <si>
    <t>0010XLG54732</t>
  </si>
  <si>
    <t>0010XLG54737</t>
  </si>
  <si>
    <t>ASHWANI KUMAR</t>
  </si>
  <si>
    <t>0010XLG54738</t>
  </si>
  <si>
    <t>0010XLG54736</t>
  </si>
  <si>
    <t>0010XLG54727</t>
  </si>
  <si>
    <t>0010XLG54726</t>
  </si>
  <si>
    <t>0010XLG54739</t>
  </si>
  <si>
    <t>0010XLG54728</t>
  </si>
  <si>
    <t>0010XLG54734</t>
  </si>
  <si>
    <t>0010XLG54742</t>
  </si>
  <si>
    <t>0010XLG54745</t>
  </si>
  <si>
    <t>0010XLG54749</t>
  </si>
  <si>
    <t>0010XLG54755</t>
  </si>
  <si>
    <t>0010XLG54752</t>
  </si>
  <si>
    <t>0010XLG54753</t>
  </si>
  <si>
    <t>0010XLG54757</t>
  </si>
  <si>
    <t>0010XLG54756</t>
  </si>
  <si>
    <t>0010XLG54767</t>
  </si>
  <si>
    <t>0010XLG54774</t>
  </si>
  <si>
    <t>0010XLG54773</t>
  </si>
  <si>
    <t>0010XLG54819</t>
  </si>
  <si>
    <t>0010XLG54824</t>
  </si>
  <si>
    <t>0010XLG54823</t>
  </si>
  <si>
    <t>0010XLG54827</t>
  </si>
  <si>
    <t>0010XLG54849</t>
  </si>
  <si>
    <t>0010XLG54848</t>
  </si>
  <si>
    <t>0010XLG54830</t>
  </si>
  <si>
    <t>0010XLG54835</t>
  </si>
  <si>
    <t>0010XLG54831</t>
  </si>
  <si>
    <t>0010XLG54845</t>
  </si>
  <si>
    <t>0010XLG54862</t>
  </si>
  <si>
    <t>0010XLG54860</t>
  </si>
  <si>
    <t>0010XLG54859</t>
  </si>
  <si>
    <t>0010XLG54868</t>
  </si>
  <si>
    <t>0010XLG54869</t>
  </si>
  <si>
    <t>0010XLG54937</t>
  </si>
  <si>
    <t>0010XLG54941</t>
  </si>
  <si>
    <t>0010XLG54909</t>
  </si>
  <si>
    <t>0010XLG54971</t>
  </si>
  <si>
    <t>0010XLG54892</t>
  </si>
  <si>
    <t>0010XLG54917</t>
  </si>
  <si>
    <t>0010XLG54897</t>
  </si>
  <si>
    <t>0010XLG54885</t>
  </si>
  <si>
    <t>0010XLG54896</t>
  </si>
  <si>
    <t>0010XLG54904</t>
  </si>
  <si>
    <t>0010XLG54963</t>
  </si>
  <si>
    <t>SHIVJEE ROY</t>
  </si>
  <si>
    <t>0010XLG54964</t>
  </si>
  <si>
    <t>0010XLG54887</t>
  </si>
  <si>
    <t>0010XLG54903</t>
  </si>
  <si>
    <t>0010XLG54956</t>
  </si>
  <si>
    <t>0010XLG55032</t>
  </si>
  <si>
    <t>0010XLG55037</t>
  </si>
  <si>
    <t>0010XLG55044</t>
  </si>
  <si>
    <t>0010XLG55041</t>
  </si>
  <si>
    <t>0010XLG55047</t>
  </si>
  <si>
    <t>0010XLG55053</t>
  </si>
  <si>
    <t>0010XLG55054</t>
  </si>
  <si>
    <t>0010XLG55079</t>
  </si>
  <si>
    <t>0010XLG55081</t>
  </si>
  <si>
    <t>0010XLG55064</t>
  </si>
  <si>
    <t>0010XLG55058</t>
  </si>
  <si>
    <t>0010XLG55088</t>
  </si>
  <si>
    <t>0010XLG55069</t>
  </si>
  <si>
    <t>0010XLG55083</t>
  </si>
  <si>
    <t>0010XLG55087</t>
  </si>
  <si>
    <t>0010XLG55086</t>
  </si>
  <si>
    <t>0010XLG55099</t>
  </si>
  <si>
    <t>0010XLG55100</t>
  </si>
  <si>
    <t>0010XLG55112</t>
  </si>
  <si>
    <t>0010XLG55109</t>
  </si>
  <si>
    <t>0010XLG55113</t>
  </si>
  <si>
    <t>0010XLG55118</t>
  </si>
  <si>
    <t>0010XLG55105</t>
  </si>
  <si>
    <t>0010XLG55130</t>
  </si>
  <si>
    <t>0010XLG55127</t>
  </si>
  <si>
    <t>0010XLG55122</t>
  </si>
  <si>
    <t>0010XLG55125</t>
  </si>
  <si>
    <t>0010XLG55132</t>
  </si>
  <si>
    <t>0010XLG55146</t>
  </si>
  <si>
    <t>0010XLG55167</t>
  </si>
  <si>
    <t>0010XLG55142</t>
  </si>
  <si>
    <t>0010XLG55158</t>
  </si>
  <si>
    <t>0010XLG55145</t>
  </si>
  <si>
    <t>0010XLG55149</t>
  </si>
  <si>
    <t>0010XLG55139</t>
  </si>
  <si>
    <t>0010XLG55152</t>
  </si>
  <si>
    <t>0010XLG55154</t>
  </si>
  <si>
    <t>0010XLG55155</t>
  </si>
  <si>
    <t>0010XLG55174</t>
  </si>
  <si>
    <t>0010XLG55176</t>
  </si>
  <si>
    <t>0010XLG55178</t>
  </si>
  <si>
    <t>0010XLG55184</t>
  </si>
  <si>
    <t>0010XLG55193</t>
  </si>
  <si>
    <t>0010XLG55198</t>
  </si>
  <si>
    <t>0010XLG55203</t>
  </si>
  <si>
    <t>0010XLG73090</t>
  </si>
  <si>
    <t>0010XLG55216</t>
  </si>
  <si>
    <t>0010XLG55219</t>
  </si>
  <si>
    <t>0010XLG55222</t>
  </si>
  <si>
    <t>0010XLG55223</t>
  </si>
  <si>
    <t>0010XLG55220</t>
  </si>
  <si>
    <t>0010XLG55228</t>
  </si>
  <si>
    <t>0010XLG55229</t>
  </si>
  <si>
    <t>0010XLG55233</t>
  </si>
  <si>
    <t>0010XLG55242</t>
  </si>
  <si>
    <t>0010XLG55259</t>
  </si>
  <si>
    <t>0010XLG55291</t>
  </si>
  <si>
    <t>0010XLG55496</t>
  </si>
  <si>
    <t>0010XLG55325</t>
  </si>
  <si>
    <t>0010XLG55358</t>
  </si>
  <si>
    <t>0010XLG55326</t>
  </si>
  <si>
    <t>0010XLG55405</t>
  </si>
  <si>
    <t>0010XLG55409</t>
  </si>
  <si>
    <t>0010XLG55356</t>
  </si>
  <si>
    <t>0010XLG55514</t>
  </si>
  <si>
    <t>0010XLG55510</t>
  </si>
  <si>
    <t>0010XLG55551</t>
  </si>
  <si>
    <t>0010XLG55554</t>
  </si>
  <si>
    <t>0010XLG55555</t>
  </si>
  <si>
    <t>0010XLG55553</t>
  </si>
  <si>
    <t>0010XLG55556</t>
  </si>
  <si>
    <t>0010XLG57056</t>
  </si>
  <si>
    <t>0010XLG57060</t>
  </si>
  <si>
    <t>0010XLG57059</t>
  </si>
  <si>
    <t>0010XLG57061</t>
  </si>
  <si>
    <t>0010XLG57063</t>
  </si>
  <si>
    <t>0010XLG57081</t>
  </si>
  <si>
    <t>0010XLG57074</t>
  </si>
  <si>
    <t>0010XLG57092</t>
  </si>
  <si>
    <t>0010XLG57073</t>
  </si>
  <si>
    <t>0010XLG57077</t>
  </si>
  <si>
    <t>0010XLG57084</t>
  </si>
  <si>
    <t>0010XLG57093</t>
  </si>
  <si>
    <t>0010XLG57097</t>
  </si>
  <si>
    <t>0010XLG57094</t>
  </si>
  <si>
    <t>0010XLG57072</t>
  </si>
  <si>
    <t>0010XLG57068</t>
  </si>
  <si>
    <t>0010XLG57104</t>
  </si>
  <si>
    <t>0010XLG57107</t>
  </si>
  <si>
    <t>0010XLG57105</t>
  </si>
  <si>
    <t>0010XLG57115</t>
  </si>
  <si>
    <t>0010XLG57114</t>
  </si>
  <si>
    <t>0010XLG57113</t>
  </si>
  <si>
    <t>0010XLG57112</t>
  </si>
  <si>
    <t>0010XLG57116</t>
  </si>
  <si>
    <t>0010XLG57118</t>
  </si>
  <si>
    <t>0010XLG57117</t>
  </si>
  <si>
    <t>0010XLG57119</t>
  </si>
  <si>
    <t>0010XLG57123</t>
  </si>
  <si>
    <t>0010XLG57125</t>
  </si>
  <si>
    <t>0010XLG57121</t>
  </si>
  <si>
    <t>0010XLG57127</t>
  </si>
  <si>
    <t>0010XLG57134</t>
  </si>
  <si>
    <t>0010XLG57135</t>
  </si>
  <si>
    <t>0010XLG57167</t>
  </si>
  <si>
    <t>0010XLG57176</t>
  </si>
  <si>
    <t>0010XLG57179</t>
  </si>
  <si>
    <t>0010XLG57184</t>
  </si>
  <si>
    <t>0010XLG57186</t>
  </si>
  <si>
    <t>0010XLG57200</t>
  </si>
  <si>
    <t>0010XLG12276</t>
  </si>
  <si>
    <t>0010XLG57198</t>
  </si>
  <si>
    <t>0010XLG57205</t>
  </si>
  <si>
    <t>0010XLG57187</t>
  </si>
  <si>
    <t>0010XLG57204</t>
  </si>
  <si>
    <t>0010XLG57206</t>
  </si>
  <si>
    <t>0010XLG57207</t>
  </si>
  <si>
    <t>0010XLG57227</t>
  </si>
  <si>
    <t>0010XLG57241</t>
  </si>
  <si>
    <t>0010XLG57230</t>
  </si>
  <si>
    <t>0010XLG57285</t>
  </si>
  <si>
    <t>0010XLG57287</t>
  </si>
  <si>
    <t>0010XLG57257</t>
  </si>
  <si>
    <t>0010XLG57255</t>
  </si>
  <si>
    <t>0010XLG57290</t>
  </si>
  <si>
    <t>0010XLG57321</t>
  </si>
  <si>
    <t>0010XLG57264</t>
  </si>
  <si>
    <t>0010XLG57262</t>
  </si>
  <si>
    <t>0010XLG57260</t>
  </si>
  <si>
    <t>0010XLG57315</t>
  </si>
  <si>
    <t>0010XLG57265</t>
  </si>
  <si>
    <t>0010XLG57358</t>
  </si>
  <si>
    <t>0010XLG57325</t>
  </si>
  <si>
    <t>0010XLG57294</t>
  </si>
  <si>
    <t>0010XLG57336</t>
  </si>
  <si>
    <t>0010XLG57267</t>
  </si>
  <si>
    <t>0010XLG57268</t>
  </si>
  <si>
    <t>0010XLG57328</t>
  </si>
  <si>
    <t>0010XLG57266</t>
  </si>
  <si>
    <t>0010XLG57310</t>
  </si>
  <si>
    <t>0010XLG57311</t>
  </si>
  <si>
    <t>0010XLG57312</t>
  </si>
  <si>
    <t>0010XLG57398</t>
  </si>
  <si>
    <t>0010XLG57393</t>
  </si>
  <si>
    <t>0010XLG57407</t>
  </si>
  <si>
    <t>0010XLG57408</t>
  </si>
  <si>
    <t>0010XLG57424</t>
  </si>
  <si>
    <t>0010XLG57435</t>
  </si>
  <si>
    <t>0010XLG57431</t>
  </si>
  <si>
    <t>0010XLG57438</t>
  </si>
  <si>
    <t>0010XLG57437</t>
  </si>
  <si>
    <t>0010XLG57444</t>
  </si>
  <si>
    <t>0010XLG57442</t>
  </si>
  <si>
    <t>0010XLG57445</t>
  </si>
  <si>
    <t>0010XLG57457</t>
  </si>
  <si>
    <t>0010XLG57463</t>
  </si>
  <si>
    <t>0010XLG57462</t>
  </si>
  <si>
    <t>0010XLG57472</t>
  </si>
  <si>
    <t>0010XLG12271</t>
  </si>
  <si>
    <t>0010XLG57476</t>
  </si>
  <si>
    <t>0010XLG57475</t>
  </si>
  <si>
    <t>0010XLG12273</t>
  </si>
  <si>
    <t>0010XLG57486</t>
  </si>
  <si>
    <t>0010XLG57489</t>
  </si>
  <si>
    <t>0010XLG57493</t>
  </si>
  <si>
    <t>0010XLG57496</t>
  </si>
  <si>
    <t>0010XLG57495</t>
  </si>
  <si>
    <t>0010XLG57519</t>
  </si>
  <si>
    <t>0010XLG57520</t>
  </si>
  <si>
    <t>0010XLG57513</t>
  </si>
  <si>
    <t>0010XLG57559</t>
  </si>
  <si>
    <t>0010XLG57611</t>
  </si>
  <si>
    <t>0010XLG57631</t>
  </si>
  <si>
    <t>0010XLG57725</t>
  </si>
  <si>
    <t>0010XLG72567</t>
  </si>
  <si>
    <t>0010XLG72571</t>
  </si>
  <si>
    <t>0010XLG72574</t>
  </si>
  <si>
    <t>0010XLG72575</t>
  </si>
  <si>
    <t>0010XLG72579</t>
  </si>
  <si>
    <t>0010XLG72580</t>
  </si>
  <si>
    <t>KAMAL KUMAR SAHU</t>
  </si>
  <si>
    <t>0010XLG72583</t>
  </si>
  <si>
    <t>0010XLG72600</t>
  </si>
  <si>
    <t>0010XLG72601</t>
  </si>
  <si>
    <t>0010XLG72598</t>
  </si>
  <si>
    <t>0010XLG72599</t>
  </si>
  <si>
    <t>0010XLG72644</t>
  </si>
  <si>
    <t>0010XLG72626</t>
  </si>
  <si>
    <t>0010XLG72618</t>
  </si>
  <si>
    <t>0010XLG72628</t>
  </si>
  <si>
    <t>0010XLG72667</t>
  </si>
  <si>
    <t>0010XLG72660</t>
  </si>
  <si>
    <t>0010XLG72678</t>
  </si>
  <si>
    <t>0010XLG72677</t>
  </si>
  <si>
    <t>0010XLG72674</t>
  </si>
  <si>
    <t>0010XLG72679</t>
  </si>
  <si>
    <t>0010XLG72685</t>
  </si>
  <si>
    <t>0010XLG72689</t>
  </si>
  <si>
    <t>0010XLG72690</t>
  </si>
  <si>
    <t>0010XLG72697</t>
  </si>
  <si>
    <t>0010XLG72699</t>
  </si>
  <si>
    <t>0010XLG72703</t>
  </si>
  <si>
    <t>0010XLG72716</t>
  </si>
  <si>
    <t>0010XLG72717</t>
  </si>
  <si>
    <t>0010XLG12632</t>
  </si>
  <si>
    <t>0010XLG12633</t>
  </si>
  <si>
    <t>0010XLG12651</t>
  </si>
  <si>
    <t>0010XLG12676</t>
  </si>
  <si>
    <t>0010XLG54671</t>
  </si>
  <si>
    <t>0010XLG54669</t>
  </si>
  <si>
    <t>0010XLG54676</t>
  </si>
  <si>
    <t>0010XLG73040</t>
  </si>
  <si>
    <t>0010XLG73039</t>
  </si>
  <si>
    <t>0010XLG54679</t>
  </si>
  <si>
    <t>0010XLG73041</t>
  </si>
  <si>
    <t>0010XLG54680</t>
  </si>
  <si>
    <t>0010XLG54682</t>
  </si>
  <si>
    <t>0010XLG54703</t>
  </si>
  <si>
    <t>0010XLG54696</t>
  </si>
  <si>
    <t>0010XLG54708</t>
  </si>
  <si>
    <t>0010XLG54717</t>
  </si>
  <si>
    <t>0010XLG73047</t>
  </si>
  <si>
    <t>0010XLG54724</t>
  </si>
  <si>
    <t>0010XLG54741</t>
  </si>
  <si>
    <t>0010XLG73046</t>
  </si>
  <si>
    <t>0010XLG54744</t>
  </si>
  <si>
    <t>0010XLG54747</t>
  </si>
  <si>
    <t>0010XLG54750</t>
  </si>
  <si>
    <t>0010XLG54748</t>
  </si>
  <si>
    <t>0010XLG54762</t>
  </si>
  <si>
    <t>0010XLG54763</t>
  </si>
  <si>
    <t>0010XLG54766</t>
  </si>
  <si>
    <t>0010XLG73051</t>
  </si>
  <si>
    <t>0010XLG54788</t>
  </si>
  <si>
    <t>0010XLG54826</t>
  </si>
  <si>
    <t>0010XLG54829</t>
  </si>
  <si>
    <t>0010XLG54836</t>
  </si>
  <si>
    <t>0010XLG54843</t>
  </si>
  <si>
    <t>0010XLG54840</t>
  </si>
  <si>
    <t>0010XLG54866</t>
  </si>
  <si>
    <t>0010XLG54858</t>
  </si>
  <si>
    <t>0010XLG73066</t>
  </si>
  <si>
    <t>0010XLG54980</t>
  </si>
  <si>
    <t>0010XLG54942</t>
  </si>
  <si>
    <t>0010XLG54893</t>
  </si>
  <si>
    <t>0010XLG54891</t>
  </si>
  <si>
    <t>0010XLG54884</t>
  </si>
  <si>
    <t>0010XLG54977</t>
  </si>
  <si>
    <t>0010XLG54901</t>
  </si>
  <si>
    <t>0010XLG54889</t>
  </si>
  <si>
    <t>0010XLG54920</t>
  </si>
  <si>
    <t>0010XLG73065</t>
  </si>
  <si>
    <t>0010XLG54958</t>
  </si>
  <si>
    <t>0010XLG54932</t>
  </si>
  <si>
    <t>0010XLG54936</t>
  </si>
  <si>
    <t>0010XLG55026</t>
  </si>
  <si>
    <t>0010XLG55027</t>
  </si>
  <si>
    <t>0010XLG55033</t>
  </si>
  <si>
    <t>0010XLG55031</t>
  </si>
  <si>
    <t>0010XLG55034</t>
  </si>
  <si>
    <t>0010XLG55080</t>
  </si>
  <si>
    <t>0010XLG55073</t>
  </si>
  <si>
    <t>0010XLG55074</t>
  </si>
  <si>
    <t>0010XLG55068</t>
  </si>
  <si>
    <t>0010XLG55063</t>
  </si>
  <si>
    <t>0010XLG55082</t>
  </si>
  <si>
    <t>0010XLG55084</t>
  </si>
  <si>
    <t>0010XLG55060</t>
  </si>
  <si>
    <t>0010XLG55085</t>
  </si>
  <si>
    <t>0010XLG55108</t>
  </si>
  <si>
    <t>0010XLG55115</t>
  </si>
  <si>
    <t>0010XLG55111</t>
  </si>
  <si>
    <t>0010XLG55124</t>
  </si>
  <si>
    <t>0010XLG55126</t>
  </si>
  <si>
    <t>0010XLG73084</t>
  </si>
  <si>
    <t>0010XLG55134</t>
  </si>
  <si>
    <t>0010XLG55159</t>
  </si>
  <si>
    <t>0010XLG73086</t>
  </si>
  <si>
    <t>0010XLG55162</t>
  </si>
  <si>
    <t>0010XLG55171</t>
  </si>
  <si>
    <t>0010XLG55187</t>
  </si>
  <si>
    <t>0010XLG55191</t>
  </si>
  <si>
    <t>0010XLG55192</t>
  </si>
  <si>
    <t>0010XLG55240</t>
  </si>
  <si>
    <t>0010XLG55258</t>
  </si>
  <si>
    <t>0010XLG55245</t>
  </si>
  <si>
    <t>0010XLG55368</t>
  </si>
  <si>
    <t>0010XLG55353</t>
  </si>
  <si>
    <t>0010XLG55354</t>
  </si>
  <si>
    <t>0010XLG55389</t>
  </si>
  <si>
    <t>0010XLG55390</t>
  </si>
  <si>
    <t>0010XLG55550</t>
  </si>
  <si>
    <t>0010XLG57057</t>
  </si>
  <si>
    <t>0010XLG57064</t>
  </si>
  <si>
    <t>0010XLG57066</t>
  </si>
  <si>
    <t>0010XLG57079</t>
  </si>
  <si>
    <t>0010XLG57095</t>
  </si>
  <si>
    <t>0010XLG57071</t>
  </si>
  <si>
    <t>0010XLG57091</t>
  </si>
  <si>
    <t>0010XLG57096</t>
  </si>
  <si>
    <t>0010XLG57069</t>
  </si>
  <si>
    <t>0010XLG57083</t>
  </si>
  <si>
    <t>0010XLG57103</t>
  </si>
  <si>
    <t>0010XLG57110</t>
  </si>
  <si>
    <t>0010XLG57120</t>
  </si>
  <si>
    <t>0010XLG57122</t>
  </si>
  <si>
    <t>0010XLG57126</t>
  </si>
  <si>
    <t>0010XLG57133</t>
  </si>
  <si>
    <t>0010XLG57137</t>
  </si>
  <si>
    <t>0010XLG57147</t>
  </si>
  <si>
    <t>0010XLG57166</t>
  </si>
  <si>
    <t>0010XLG57174</t>
  </si>
  <si>
    <t>0010XLG57192</t>
  </si>
  <si>
    <t>0010XLG57185</t>
  </si>
  <si>
    <t>0010XLG57201</t>
  </si>
  <si>
    <t>0010XLG57202</t>
  </si>
  <si>
    <t>0010XLG57233</t>
  </si>
  <si>
    <t>0010XLG57243</t>
  </si>
  <si>
    <t>0010XLG57235</t>
  </si>
  <si>
    <t>0010XLG57286</t>
  </si>
  <si>
    <t>0010XLG57300</t>
  </si>
  <si>
    <t>0010XLG57276</t>
  </si>
  <si>
    <t>0010XLG57256</t>
  </si>
  <si>
    <t>0010XLG57357</t>
  </si>
  <si>
    <t>0010XLG57277</t>
  </si>
  <si>
    <t>0010XLG57326</t>
  </si>
  <si>
    <t>0010XLG57354</t>
  </si>
  <si>
    <t>0010XLG57309</t>
  </si>
  <si>
    <t>0010XLG57353</t>
  </si>
  <si>
    <t>0010XLG57347</t>
  </si>
  <si>
    <t>0010XLG57297</t>
  </si>
  <si>
    <t>0010XLG57304</t>
  </si>
  <si>
    <t>0010XLG57314</t>
  </si>
  <si>
    <t>0010XLG57270</t>
  </si>
  <si>
    <t>0010XLG57280</t>
  </si>
  <si>
    <t>0010XLG57391</t>
  </si>
  <si>
    <t>0010XLG57419</t>
  </si>
  <si>
    <t>0010XLG57417</t>
  </si>
  <si>
    <t>0010XLG57422</t>
  </si>
  <si>
    <t>0010XLG57436</t>
  </si>
  <si>
    <t>0010XLG57434</t>
  </si>
  <si>
    <t>0010XLG57451</t>
  </si>
  <si>
    <t>0010XLG57441</t>
  </si>
  <si>
    <t>0010XLG57461</t>
  </si>
  <si>
    <t>0010XLG57490</t>
  </si>
  <si>
    <t>0010XLG57494</t>
  </si>
  <si>
    <t>0010XLG57502</t>
  </si>
  <si>
    <t>0010XLG57648</t>
  </si>
  <si>
    <t>0010XLG57649</t>
  </si>
  <si>
    <t>0010XLG57689</t>
  </si>
  <si>
    <t>0010XLG57692</t>
  </si>
  <si>
    <t>0010XLG57721</t>
  </si>
  <si>
    <t>0010XLG57720</t>
  </si>
  <si>
    <t>0010XLG57723</t>
  </si>
  <si>
    <t>0010XLG57724</t>
  </si>
  <si>
    <t>0010XLG57726</t>
  </si>
  <si>
    <t>0010XLG57727</t>
  </si>
  <si>
    <t>0010XLG72562</t>
  </si>
  <si>
    <t>0010XLG72566</t>
  </si>
  <si>
    <t>0010XLG72565</t>
  </si>
  <si>
    <t>0010XLG72570</t>
  </si>
  <si>
    <t>0010XLG72572</t>
  </si>
  <si>
    <t>0010XLG72577</t>
  </si>
  <si>
    <t>0010XLG72597</t>
  </si>
  <si>
    <t>0010XLG72603</t>
  </si>
  <si>
    <t>0010XLG72602</t>
  </si>
  <si>
    <t>0010XLG72623</t>
  </si>
  <si>
    <t>0010XLG72622</t>
  </si>
  <si>
    <t>0010XLG72625</t>
  </si>
  <si>
    <t>0010XLG72638</t>
  </si>
  <si>
    <t>0010XLG72627</t>
  </si>
  <si>
    <t>0010XLG72645</t>
  </si>
  <si>
    <t>0010XLG72635</t>
  </si>
  <si>
    <t>0010XLG72664</t>
  </si>
  <si>
    <t>0010XLG72661</t>
  </si>
  <si>
    <t>0010XLG72656</t>
  </si>
  <si>
    <t>0010XLG72658</t>
  </si>
  <si>
    <t>0010XLG72659</t>
  </si>
  <si>
    <t>0010XLG72673</t>
  </si>
  <si>
    <t>0010XLG72681</t>
  </si>
  <si>
    <t>0010XLG72687</t>
  </si>
  <si>
    <t>0010XLG72702</t>
  </si>
  <si>
    <t>0010XLG72704</t>
  </si>
  <si>
    <t>0010XLG72707</t>
  </si>
  <si>
    <t>0010XLG72709</t>
  </si>
  <si>
    <t>0010XLG2348</t>
  </si>
  <si>
    <t>0010XLG5424</t>
  </si>
  <si>
    <t>0010XLG72774</t>
  </si>
  <si>
    <t>0010XLG72775</t>
  </si>
  <si>
    <t>0010XLG72777</t>
  </si>
  <si>
    <t>0010XLG54672</t>
  </si>
  <si>
    <t>0010XLG54674</t>
  </si>
  <si>
    <t>0010XLG54681</t>
  </si>
  <si>
    <t>0010XLG54683</t>
  </si>
  <si>
    <t>0010XLG54707</t>
  </si>
  <si>
    <t>0010XLG54698</t>
  </si>
  <si>
    <t>0010XLG73044</t>
  </si>
  <si>
    <t>0010XLG54689</t>
  </si>
  <si>
    <t>0010XLG54716</t>
  </si>
  <si>
    <t>0010XLG73045</t>
  </si>
  <si>
    <t>0010XLG54740</t>
  </si>
  <si>
    <t>0010XLG54743</t>
  </si>
  <si>
    <t>0010XLG54746</t>
  </si>
  <si>
    <t>0010XLG73048</t>
  </si>
  <si>
    <t>0010XLG54761</t>
  </si>
  <si>
    <t>0010XLG73049</t>
  </si>
  <si>
    <t>0010XLG73050</t>
  </si>
  <si>
    <t>0010XLG54769</t>
  </si>
  <si>
    <t>0010XLG54780</t>
  </si>
  <si>
    <t>0010XLG54822</t>
  </si>
  <si>
    <t>0010XLG54821</t>
  </si>
  <si>
    <t>0010XLG73057</t>
  </si>
  <si>
    <t>0010XLG54833</t>
  </si>
  <si>
    <t>0010XLG54871</t>
  </si>
  <si>
    <t>0010XLG54864</t>
  </si>
  <si>
    <t>0010XLG54908</t>
  </si>
  <si>
    <t>0010XLG54890</t>
  </si>
  <si>
    <t>0010XLG54945</t>
  </si>
  <si>
    <t>0010XLG54984</t>
  </si>
  <si>
    <t>0010XLG73068</t>
  </si>
  <si>
    <t>0010XLG54906</t>
  </si>
  <si>
    <t>0010XLG54919</t>
  </si>
  <si>
    <t>0010XLG54933</t>
  </si>
  <si>
    <t>0010XLG54955</t>
  </si>
  <si>
    <t>0010XLG54960</t>
  </si>
  <si>
    <t>0010XLG55046</t>
  </si>
  <si>
    <t>0010XLG55066</t>
  </si>
  <si>
    <t>0010XLG73081</t>
  </si>
  <si>
    <t>0010XLG55059</t>
  </si>
  <si>
    <t>0010XLG73083</t>
  </si>
  <si>
    <t>0010XLG55117</t>
  </si>
  <si>
    <t>0010XLG55121</t>
  </si>
  <si>
    <t>RAMESHWAR PRASAD BANJARE</t>
  </si>
  <si>
    <t>0010XLG55129</t>
  </si>
  <si>
    <t>0010XLG55133</t>
  </si>
  <si>
    <t>0010XLG55175</t>
  </si>
  <si>
    <t>0010XLG73087</t>
  </si>
  <si>
    <t>0010XLG55194</t>
  </si>
  <si>
    <t>0010XLG73088</t>
  </si>
  <si>
    <t>0010XLG73091</t>
  </si>
  <si>
    <t>0010XLG55227</t>
  </si>
  <si>
    <t>0010XLG55367</t>
  </si>
  <si>
    <t>0010XLG55337</t>
  </si>
  <si>
    <t>0010XLG55511</t>
  </si>
  <si>
    <t>0010XLG55557</t>
  </si>
  <si>
    <t>0010XLG57087</t>
  </si>
  <si>
    <t>0010XLG57078</t>
  </si>
  <si>
    <t>0010XLG57098</t>
  </si>
  <si>
    <t>0010XLG57106</t>
  </si>
  <si>
    <t>0010XLG57111</t>
  </si>
  <si>
    <t>0010XLG57131</t>
  </si>
  <si>
    <t>0010XLG57132</t>
  </si>
  <si>
    <t>0010XLG57145</t>
  </si>
  <si>
    <t>0010XLG57175</t>
  </si>
  <si>
    <t>0010XLG57194</t>
  </si>
  <si>
    <t>0010XLG57240</t>
  </si>
  <si>
    <t>0010XLG57284</t>
  </si>
  <si>
    <t>0010XLG57254</t>
  </si>
  <si>
    <t>0010XLG57322</t>
  </si>
  <si>
    <t>0010XLG57278</t>
  </si>
  <si>
    <t>0010XLG57335</t>
  </si>
  <si>
    <t>0010XLG57334</t>
  </si>
  <si>
    <t>0010XLG57293</t>
  </si>
  <si>
    <t>0010XLG57295</t>
  </si>
  <si>
    <t>0010XLG57327</t>
  </si>
  <si>
    <t>0010XLG57346</t>
  </si>
  <si>
    <t>0010XLG57269</t>
  </si>
  <si>
    <t>0010XLG57427</t>
  </si>
  <si>
    <t>0010XLG57432</t>
  </si>
  <si>
    <t>0010XLG57430</t>
  </si>
  <si>
    <t>0010XLG57439</t>
  </si>
  <si>
    <t>0010XLG57482</t>
  </si>
  <si>
    <t>0010XLG57485</t>
  </si>
  <si>
    <t>0010XLG57488</t>
  </si>
  <si>
    <t>0010XLG57543</t>
  </si>
  <si>
    <t>0010XLG72573</t>
  </si>
  <si>
    <t>0010XLG72576</t>
  </si>
  <si>
    <t>0010XLG72581</t>
  </si>
  <si>
    <t>0010XLG72584</t>
  </si>
  <si>
    <t>0010XLG72629</t>
  </si>
  <si>
    <t>0010XLG72621</t>
  </si>
  <si>
    <t>0010XLG72636</t>
  </si>
  <si>
    <t>0010XLG72650</t>
  </si>
  <si>
    <t>0010XLG72663</t>
  </si>
  <si>
    <t>0010XLG72680</t>
  </si>
  <si>
    <t>0010XLG72683</t>
  </si>
  <si>
    <t>0010XLG72705</t>
  </si>
  <si>
    <t>0010XLG73042</t>
  </si>
  <si>
    <t>0010XLG54758</t>
  </si>
  <si>
    <t>0010XLG54765</t>
  </si>
  <si>
    <t>0010XLG54943</t>
  </si>
  <si>
    <t>0010XLG55095</t>
  </si>
  <si>
    <t>0010XLG55234</t>
  </si>
  <si>
    <t>0010XLG57067</t>
  </si>
  <si>
    <t>0010XLG57149</t>
  </si>
  <si>
    <t>0010XLG57180</t>
  </si>
  <si>
    <t>0010XLG72563</t>
  </si>
  <si>
    <t>00030XL894</t>
  </si>
  <si>
    <t>00030XL910</t>
  </si>
  <si>
    <t>00030XL913</t>
  </si>
  <si>
    <t>00030XL919</t>
  </si>
  <si>
    <t>00030XL957</t>
  </si>
  <si>
    <t>00030XL938</t>
  </si>
  <si>
    <t>00030XL959</t>
  </si>
  <si>
    <t>00030XL966</t>
  </si>
  <si>
    <t>00030XL978</t>
  </si>
  <si>
    <t>00030XL980</t>
  </si>
  <si>
    <t>00030XL982</t>
  </si>
  <si>
    <t>00030XL3799</t>
  </si>
  <si>
    <t>00030XL3802</t>
  </si>
  <si>
    <t>00030XL3805</t>
  </si>
  <si>
    <t>00030XL3822</t>
  </si>
  <si>
    <t>00030XL3825</t>
  </si>
  <si>
    <t>00030XL3838</t>
  </si>
  <si>
    <t>00030XL3840</t>
  </si>
  <si>
    <t>00030XL3847</t>
  </si>
  <si>
    <t>00030XL3850</t>
  </si>
  <si>
    <t>00030XL3852</t>
  </si>
  <si>
    <t>00030XL3874</t>
  </si>
  <si>
    <t>00030XL3873</t>
  </si>
  <si>
    <t>00030XL3887</t>
  </si>
  <si>
    <t>00030XL3888</t>
  </si>
  <si>
    <t>00030XL3890</t>
  </si>
  <si>
    <t>00030XL3889</t>
  </si>
  <si>
    <t>00030XL810</t>
  </si>
  <si>
    <t>0010XLG12646</t>
  </si>
  <si>
    <t>0010XLG12645</t>
  </si>
  <si>
    <t>0010XLG54783</t>
  </si>
  <si>
    <t>0010XLG54813</t>
  </si>
  <si>
    <t>0010XLG54841</t>
  </si>
  <si>
    <t>0010XLG54828</t>
  </si>
  <si>
    <t>0010XLG54961</t>
  </si>
  <si>
    <t>0010XLG54970</t>
  </si>
  <si>
    <t>0010XLG54969</t>
  </si>
  <si>
    <t>0010XLG54944</t>
  </si>
  <si>
    <t>0010XLG54907</t>
  </si>
  <si>
    <t>0010XLG54934</t>
  </si>
  <si>
    <t>0010XLG54926</t>
  </si>
  <si>
    <t>0010XLG54952</t>
  </si>
  <si>
    <t>0010XLG54973</t>
  </si>
  <si>
    <t>0010XLG54922</t>
  </si>
  <si>
    <t>0010XLG54935</t>
  </si>
  <si>
    <t>0010XLG54968</t>
  </si>
  <si>
    <t>0010XLG54979</t>
  </si>
  <si>
    <t>0010XLG54939</t>
  </si>
  <si>
    <t>0010XLG54967</t>
  </si>
  <si>
    <t>0010XLG55028</t>
  </si>
  <si>
    <t>0010XLG55040</t>
  </si>
  <si>
    <t>0010XLG55039</t>
  </si>
  <si>
    <t>0010XLG55077</t>
  </si>
  <si>
    <t>0010XLG55078</t>
  </si>
  <si>
    <t>0010XLG55061</t>
  </si>
  <si>
    <t>0010XLG55094</t>
  </si>
  <si>
    <t>0010XLG55072</t>
  </si>
  <si>
    <t>0010XLG55104</t>
  </si>
  <si>
    <t>0010XLG55119</t>
  </si>
  <si>
    <t>0010XLG55156</t>
  </si>
  <si>
    <t>0010XLG55136</t>
  </si>
  <si>
    <t>0010XLG55166</t>
  </si>
  <si>
    <t>0010XLG55195</t>
  </si>
  <si>
    <t>0010XLG5438</t>
  </si>
  <si>
    <t>0010XLG55200</t>
  </si>
  <si>
    <t>0010XLG55209</t>
  </si>
  <si>
    <t>0010XLG55224</t>
  </si>
  <si>
    <t>0010XLG55239</t>
  </si>
  <si>
    <t>0010XLG55257</t>
  </si>
  <si>
    <t>0010XLG55263</t>
  </si>
  <si>
    <t>0010XLG55273</t>
  </si>
  <si>
    <t>0010XLG55292</t>
  </si>
  <si>
    <t>0010XLG55285</t>
  </si>
  <si>
    <t>0010XLG55296</t>
  </si>
  <si>
    <t>0010XLG55315</t>
  </si>
  <si>
    <t>0010XLG55303</t>
  </si>
  <si>
    <t>0010XLG55298</t>
  </si>
  <si>
    <t>0010XLG55307</t>
  </si>
  <si>
    <t>0010XLG55432</t>
  </si>
  <si>
    <t>0010XLG55400</t>
  </si>
  <si>
    <t>0010XLG55418</t>
  </si>
  <si>
    <t>0010XLG55332</t>
  </si>
  <si>
    <t>0010XLG55440</t>
  </si>
  <si>
    <t>0010XLG55364</t>
  </si>
  <si>
    <t>0010XLG55366</t>
  </si>
  <si>
    <t>0010XLG55333</t>
  </si>
  <si>
    <t>0010XLG55352</t>
  </si>
  <si>
    <t>0010XLG55386</t>
  </si>
  <si>
    <t>0010XLG55421</t>
  </si>
  <si>
    <t>0010XLG55462</t>
  </si>
  <si>
    <t>0010XLG55407</t>
  </si>
  <si>
    <t>0010XLG55426</t>
  </si>
  <si>
    <t>0010XLG55487</t>
  </si>
  <si>
    <t>0010XLG55486</t>
  </si>
  <si>
    <t>0010XLG55339</t>
  </si>
  <si>
    <t>0010XLG55457</t>
  </si>
  <si>
    <t>0010XLG55466</t>
  </si>
  <si>
    <t>0010XLG55394</t>
  </si>
  <si>
    <t>0010XLG55449</t>
  </si>
  <si>
    <t>0010XLG55392</t>
  </si>
  <si>
    <t>0010XLG55471</t>
  </si>
  <si>
    <t>0010XLG55492</t>
  </si>
  <si>
    <t>0010XLG55344</t>
  </si>
  <si>
    <t>0010XLG55468</t>
  </si>
  <si>
    <t>0010XLG55519</t>
  </si>
  <si>
    <t>0010XLG57146</t>
  </si>
  <si>
    <t>0010XLG57148</t>
  </si>
  <si>
    <t>0010XLG57168</t>
  </si>
  <si>
    <t>0010XLG57193</t>
  </si>
  <si>
    <t>0010XLG57242</t>
  </si>
  <si>
    <t>0010XLG57239</t>
  </si>
  <si>
    <t>0010XLG57301</t>
  </si>
  <si>
    <t>0010XLG57259</t>
  </si>
  <si>
    <t>0010XLG57323</t>
  </si>
  <si>
    <t>0010XLG57350</t>
  </si>
  <si>
    <t>0010XLG57296</t>
  </si>
  <si>
    <t>0010XLG57306</t>
  </si>
  <si>
    <t>0010XLG57275</t>
  </si>
  <si>
    <t>0010XLG57273</t>
  </si>
  <si>
    <t>0010XLG57404</t>
  </si>
  <si>
    <t>0010XLG57447</t>
  </si>
  <si>
    <t>0010XLG57453</t>
  </si>
  <si>
    <t>0010XLG57450</t>
  </si>
  <si>
    <t>0010XLG57499</t>
  </si>
  <si>
    <t>0010XLG57522</t>
  </si>
  <si>
    <t>0010XLG57518</t>
  </si>
  <si>
    <t>0010XLG57503</t>
  </si>
  <si>
    <t>0010XLG57525</t>
  </si>
  <si>
    <t>0010XLG57540</t>
  </si>
  <si>
    <t>0010XLG57529</t>
  </si>
  <si>
    <t>0010XLG57534</t>
  </si>
  <si>
    <t>0010XLG57653</t>
  </si>
  <si>
    <t>0010XLG57654</t>
  </si>
  <si>
    <t>0010XLG57659</t>
  </si>
  <si>
    <t>0010XLG57643</t>
  </si>
  <si>
    <t>0010XLG57665</t>
  </si>
  <si>
    <t>0010XLG57558</t>
  </si>
  <si>
    <t>0010XLG57618</t>
  </si>
  <si>
    <t>0010XLG57549</t>
  </si>
  <si>
    <t>0010XLG57629</t>
  </si>
  <si>
    <t>0010XLG57616</t>
  </si>
  <si>
    <t>0010XLG57630</t>
  </si>
  <si>
    <t>0010XLG57563</t>
  </si>
  <si>
    <t>0010XLG57636</t>
  </si>
  <si>
    <t>0010XLG57669</t>
  </si>
  <si>
    <t>0010XLG57667</t>
  </si>
  <si>
    <t>0010XLG57682</t>
  </si>
  <si>
    <t>0010XLG57695</t>
  </si>
  <si>
    <t>0010XLG57693</t>
  </si>
  <si>
    <t>0010XLG57699</t>
  </si>
  <si>
    <t>0010XLG57703</t>
  </si>
  <si>
    <t>0010XLG57697</t>
  </si>
  <si>
    <t>0010XLG57704</t>
  </si>
  <si>
    <t>0010XLG57716</t>
  </si>
  <si>
    <t>0010XLG72586</t>
  </si>
  <si>
    <t>0010XLG72588</t>
  </si>
  <si>
    <t>0010XLG72611</t>
  </si>
  <si>
    <t>0010XLG72630</t>
  </si>
  <si>
    <t>0010XLG72616</t>
  </si>
  <si>
    <t>0010XLG72607</t>
  </si>
  <si>
    <t>0010XLG72647</t>
  </si>
  <si>
    <t>0010XLG72666</t>
  </si>
  <si>
    <t>0010XLG72657</t>
  </si>
  <si>
    <t>00030XL817</t>
  </si>
  <si>
    <t>00030XL820</t>
  </si>
  <si>
    <t>00030XL822</t>
  </si>
  <si>
    <t>00030XL824</t>
  </si>
  <si>
    <t>00030XL694</t>
  </si>
  <si>
    <t>00030XL696</t>
  </si>
  <si>
    <t>00030XL908</t>
  </si>
  <si>
    <t>00030XL909</t>
  </si>
  <si>
    <t>00030XL904</t>
  </si>
  <si>
    <t>00030XL900</t>
  </si>
  <si>
    <t>00030XL899</t>
  </si>
  <si>
    <t>00030XL902</t>
  </si>
  <si>
    <t>00030XL914</t>
  </si>
  <si>
    <t>00030XL911</t>
  </si>
  <si>
    <t>00030XL956</t>
  </si>
  <si>
    <t>00030XL958</t>
  </si>
  <si>
    <t>00030XL933</t>
  </si>
  <si>
    <t>00030XL925</t>
  </si>
  <si>
    <t>00030XL941</t>
  </si>
  <si>
    <t>00030XL936</t>
  </si>
  <si>
    <t>00030XL945</t>
  </si>
  <si>
    <t>00030XL942</t>
  </si>
  <si>
    <t>00030XL944</t>
  </si>
  <si>
    <t>00030XL943</t>
  </si>
  <si>
    <t>00030XL935</t>
  </si>
  <si>
    <t>00030XL946</t>
  </si>
  <si>
    <t>00030XL948</t>
  </si>
  <si>
    <t>00030XL937</t>
  </si>
  <si>
    <t>00030XL950</t>
  </si>
  <si>
    <t>00030XL960</t>
  </si>
  <si>
    <t>00030XL4691</t>
  </si>
  <si>
    <t>00030XL954</t>
  </si>
  <si>
    <t>00030XL964</t>
  </si>
  <si>
    <t>00030XL971</t>
  </si>
  <si>
    <t>00030XL968</t>
  </si>
  <si>
    <t>00030XL969</t>
  </si>
  <si>
    <t>00030XL970</t>
  </si>
  <si>
    <t>00030XL407</t>
  </si>
  <si>
    <t>00030XL973</t>
  </si>
  <si>
    <t>00030XL976</t>
  </si>
  <si>
    <t>00030XL977</t>
  </si>
  <si>
    <t>00030XL981</t>
  </si>
  <si>
    <t>00030XL983</t>
  </si>
  <si>
    <t>00030XL804</t>
  </si>
  <si>
    <t>00030XL805</t>
  </si>
  <si>
    <t>00030XL3788</t>
  </si>
  <si>
    <t>00030XL3790</t>
  </si>
  <si>
    <t>00030XL3795</t>
  </si>
  <si>
    <t>00030XL3796</t>
  </si>
  <si>
    <t>00030XL3801</t>
  </si>
  <si>
    <t>00030XL3804</t>
  </si>
  <si>
    <t>00030XL3807</t>
  </si>
  <si>
    <t>00030XL405</t>
  </si>
  <si>
    <t>00030XL3837</t>
  </si>
  <si>
    <t>00030XL3836</t>
  </si>
  <si>
    <t>00030XL3824</t>
  </si>
  <si>
    <t>00030XL3823</t>
  </si>
  <si>
    <t>00030XL3828</t>
  </si>
  <si>
    <t>00030XL3829</t>
  </si>
  <si>
    <t>00030XL3830</t>
  </si>
  <si>
    <t>00030XL3827</t>
  </si>
  <si>
    <t>00030XL3833</t>
  </si>
  <si>
    <t>00030XL3834</t>
  </si>
  <si>
    <t>00030XL3844</t>
  </si>
  <si>
    <t>00030XL3845</t>
  </si>
  <si>
    <t>00030XL3851</t>
  </si>
  <si>
    <t>00030XL3848</t>
  </si>
  <si>
    <t>00030XL3870</t>
  </si>
  <si>
    <t>00030XL3871</t>
  </si>
  <si>
    <t>00030XL3875</t>
  </si>
  <si>
    <t>00030XL3876</t>
  </si>
  <si>
    <t>00030XL3886</t>
  </si>
  <si>
    <t>00030XL3892</t>
  </si>
  <si>
    <t>0010XLG12643</t>
  </si>
  <si>
    <t>0010XLG12644</t>
  </si>
  <si>
    <t>0010XLG12649</t>
  </si>
  <si>
    <t>0010XLG12652</t>
  </si>
  <si>
    <t>0010XLG12653</t>
  </si>
  <si>
    <t>0010XLG12655</t>
  </si>
  <si>
    <t>0010XLG12654</t>
  </si>
  <si>
    <t>0010XLG12660</t>
  </si>
  <si>
    <t>0010XLG12662</t>
  </si>
  <si>
    <t>0010XLG12661</t>
  </si>
  <si>
    <t>0010XLG54781</t>
  </si>
  <si>
    <t>0010XLG54782</t>
  </si>
  <si>
    <t>0010XLG54784</t>
  </si>
  <si>
    <t>0010XLG54820</t>
  </si>
  <si>
    <t>0010XLG54834</t>
  </si>
  <si>
    <t>0010XLG54842</t>
  </si>
  <si>
    <t>0010XLG54865</t>
  </si>
  <si>
    <t>0010XLG54872</t>
  </si>
  <si>
    <t>0010XLG54974</t>
  </si>
  <si>
    <t>0010XLG54913</t>
  </si>
  <si>
    <t>0010XLG54912</t>
  </si>
  <si>
    <t>0010XLG54962</t>
  </si>
  <si>
    <t>0010XLG54894</t>
  </si>
  <si>
    <t>0010XLG54914</t>
  </si>
  <si>
    <t>0010XLG54975</t>
  </si>
  <si>
    <t>0010XLG54915</t>
  </si>
  <si>
    <t>0010XLG54948</t>
  </si>
  <si>
    <t>0010XLG54947</t>
  </si>
  <si>
    <t>0010XLG54924</t>
  </si>
  <si>
    <t>0010XLG54899</t>
  </si>
  <si>
    <t>0010XLG54976</t>
  </si>
  <si>
    <t>0010XLG54881</t>
  </si>
  <si>
    <t>0010XLG73069</t>
  </si>
  <si>
    <t>0010XLG54923</t>
  </si>
  <si>
    <t>0010XLG54981</t>
  </si>
  <si>
    <t>0010XLG54966</t>
  </si>
  <si>
    <t>0010XLG54949</t>
  </si>
  <si>
    <t>0010XLG54888</t>
  </si>
  <si>
    <t>0010XLG54902</t>
  </si>
  <si>
    <t>0010XLG54953</t>
  </si>
  <si>
    <t>0010XLG54928</t>
  </si>
  <si>
    <t>0010XLG54930</t>
  </si>
  <si>
    <t>0010XLG54882</t>
  </si>
  <si>
    <t>0010XLG54883</t>
  </si>
  <si>
    <t>0010XLG73064</t>
  </si>
  <si>
    <t>0010XLG54931</t>
  </si>
  <si>
    <t>0010XLG54972</t>
  </si>
  <si>
    <t>0010XLG55030</t>
  </si>
  <si>
    <t>0010XLG55042</t>
  </si>
  <si>
    <t>0010XLG55043</t>
  </si>
  <si>
    <t>0010XLG55045</t>
  </si>
  <si>
    <t>0010XLG55051</t>
  </si>
  <si>
    <t>0010XLG55062</t>
  </si>
  <si>
    <t>0010XLG55056</t>
  </si>
  <si>
    <t>0010XLG55089</t>
  </si>
  <si>
    <t>0010XLG55092</t>
  </si>
  <si>
    <t>0010XLG55093</t>
  </si>
  <si>
    <t>0010XLG55075</t>
  </si>
  <si>
    <t>0010XLG55071</t>
  </si>
  <si>
    <t>0010XLG55098</t>
  </si>
  <si>
    <t>0010XLG55102</t>
  </si>
  <si>
    <t>0010XLG55096</t>
  </si>
  <si>
    <t>0010XLG55114</t>
  </si>
  <si>
    <t>0010XLG55116</t>
  </si>
  <si>
    <t>0010XLG55120</t>
  </si>
  <si>
    <t>0010XLG55128</t>
  </si>
  <si>
    <t>0010XLG55147</t>
  </si>
  <si>
    <t>0010XLG55135</t>
  </si>
  <si>
    <t>0010XLG55141</t>
  </si>
  <si>
    <t>0010XLG55165</t>
  </si>
  <si>
    <t>0010XLG55137</t>
  </si>
  <si>
    <t>0010XLG55161</t>
  </si>
  <si>
    <t>0010XLG55160</t>
  </si>
  <si>
    <t>0010XLG55163</t>
  </si>
  <si>
    <t>0010XLG55157</t>
  </si>
  <si>
    <t>0010XLG55164</t>
  </si>
  <si>
    <t>0010XLG55140</t>
  </si>
  <si>
    <t>0010XLG55169</t>
  </si>
  <si>
    <t>0010XLG55181</t>
  </si>
  <si>
    <t>0010XLG55179</t>
  </si>
  <si>
    <t>0010XLG55182</t>
  </si>
  <si>
    <t>0010XLG12280</t>
  </si>
  <si>
    <t>0010XLG55185</t>
  </si>
  <si>
    <t>0010XLG55196</t>
  </si>
  <si>
    <t>0010XLG55204</t>
  </si>
  <si>
    <t>0010XLG55201</t>
  </si>
  <si>
    <t>0010XLG55226</t>
  </si>
  <si>
    <t>0010XLG55230</t>
  </si>
  <si>
    <t>0010XLG55235</t>
  </si>
  <si>
    <t>0010XLG55236</t>
  </si>
  <si>
    <t>0010XLG55238</t>
  </si>
  <si>
    <t>0010XLG55241</t>
  </si>
  <si>
    <t>0010XLG55244</t>
  </si>
  <si>
    <t>0010XLG55248</t>
  </si>
  <si>
    <t>0010XLG55255</t>
  </si>
  <si>
    <t>0010XLG55261</t>
  </si>
  <si>
    <t>0010XLG55260</t>
  </si>
  <si>
    <t>0010XLG55264</t>
  </si>
  <si>
    <t>0010XLG55272</t>
  </si>
  <si>
    <t>0010XLG55266</t>
  </si>
  <si>
    <t>0010XLG55269</t>
  </si>
  <si>
    <t>0010XLG55295</t>
  </si>
  <si>
    <t>0010XLG55321</t>
  </si>
  <si>
    <t>0010XLG55276</t>
  </si>
  <si>
    <t>0010XLG55322</t>
  </si>
  <si>
    <t>0010XLG55277</t>
  </si>
  <si>
    <t>0010XLG55309</t>
  </si>
  <si>
    <t>0010XLG55280</t>
  </si>
  <si>
    <t>0010XLG55302</t>
  </si>
  <si>
    <t>0010XLG55290</t>
  </si>
  <si>
    <t>0010XLG55316</t>
  </si>
  <si>
    <t>0010XLG55288</t>
  </si>
  <si>
    <t>0010XLG55308</t>
  </si>
  <si>
    <t>0010XLG55283</t>
  </si>
  <si>
    <t>0010XLG55279</t>
  </si>
  <si>
    <t>0010XLG55271</t>
  </si>
  <si>
    <t>0010XLG55378</t>
  </si>
  <si>
    <t>0010XLG55458</t>
  </si>
  <si>
    <t>0010XLG55327</t>
  </si>
  <si>
    <t>0010XLG55477</t>
  </si>
  <si>
    <t>0010XLG55431</t>
  </si>
  <si>
    <t>0010XLG55328</t>
  </si>
  <si>
    <t>0010XLG55329</t>
  </si>
  <si>
    <t>0010XLG55347</t>
  </si>
  <si>
    <t>0010XLG55495</t>
  </si>
  <si>
    <t>0010XLG55476</t>
  </si>
  <si>
    <t>0010XLG55331</t>
  </si>
  <si>
    <t>0010XLG55451</t>
  </si>
  <si>
    <t>0010XLG55330</t>
  </si>
  <si>
    <t>0010XLG55396</t>
  </si>
  <si>
    <t>0010XLG55398</t>
  </si>
  <si>
    <t>0010XLG55323</t>
  </si>
  <si>
    <t>0010XLG55349</t>
  </si>
  <si>
    <t>0010XLG55348</t>
  </si>
  <si>
    <t>0010XLG55499</t>
  </si>
  <si>
    <t>0010XLG55382</t>
  </si>
  <si>
    <t>0010XLG55502</t>
  </si>
  <si>
    <t>0010XLG55383</t>
  </si>
  <si>
    <t>0010XLG55380</t>
  </si>
  <si>
    <t>0010XLG55324</t>
  </si>
  <si>
    <t>0010XLG55402</t>
  </si>
  <si>
    <t>0010XLG55436</t>
  </si>
  <si>
    <t>0010XLG55433</t>
  </si>
  <si>
    <t>0010XLG55384</t>
  </si>
  <si>
    <t>0010XLG55461</t>
  </si>
  <si>
    <t>0010XLG55481</t>
  </si>
  <si>
    <t>0010XLG55479</t>
  </si>
  <si>
    <t>0010XLG55350</t>
  </si>
  <si>
    <t>0010XLG55438</t>
  </si>
  <si>
    <t>0010XLG55480</t>
  </si>
  <si>
    <t>0010XLG55482</t>
  </si>
  <si>
    <t>0010XLG55357</t>
  </si>
  <si>
    <t>0010XLG55406</t>
  </si>
  <si>
    <t>0010XLG55455</t>
  </si>
  <si>
    <t>0010XLG55423</t>
  </si>
  <si>
    <t>0010XLG55465</t>
  </si>
  <si>
    <t>0010XLG55351</t>
  </si>
  <si>
    <t>0010XLG55365</t>
  </si>
  <si>
    <t>0010XLG55463</t>
  </si>
  <si>
    <t>0010XLG55424</t>
  </si>
  <si>
    <t>0010XLG55445</t>
  </si>
  <si>
    <t>0010XLG55442</t>
  </si>
  <si>
    <t>0010XLG55444</t>
  </si>
  <si>
    <t>0010XLG55334</t>
  </si>
  <si>
    <t>0010XLG55427</t>
  </si>
  <si>
    <t>0010XLG55429</t>
  </si>
  <si>
    <t>0010XLG55450</t>
  </si>
  <si>
    <t>0010XLG55340</t>
  </si>
  <si>
    <t>0010XLG55338</t>
  </si>
  <si>
    <t>0010XLG55448</t>
  </si>
  <si>
    <t>0010XLG55373</t>
  </si>
  <si>
    <t>0010XLG55410</t>
  </si>
  <si>
    <t>0010XLG55345</t>
  </si>
  <si>
    <t>0010XLG55342</t>
  </si>
  <si>
    <t>0010XLG55494</t>
  </si>
  <si>
    <t>0010XLG55469</t>
  </si>
  <si>
    <t>0010XLG55493</t>
  </si>
  <si>
    <t>0010XLG55470</t>
  </si>
  <si>
    <t>0010XLG55490</t>
  </si>
  <si>
    <t>0010XLG55504</t>
  </si>
  <si>
    <t>0010XLG55509</t>
  </si>
  <si>
    <t>0010XLG55506</t>
  </si>
  <si>
    <t>0010XLG55512</t>
  </si>
  <si>
    <t>0010XLG55520</t>
  </si>
  <si>
    <t>0010XLG55515</t>
  </si>
  <si>
    <t>0010XLG55522</t>
  </si>
  <si>
    <t>0010XLG55521</t>
  </si>
  <si>
    <t>0010XLG55517</t>
  </si>
  <si>
    <t>0010XLG55541</t>
  </si>
  <si>
    <t>0010XLG55549</t>
  </si>
  <si>
    <t>0010XLG55528</t>
  </si>
  <si>
    <t>0010XLG55539</t>
  </si>
  <si>
    <t>0010XLG55526</t>
  </si>
  <si>
    <t>0010XLG55533</t>
  </si>
  <si>
    <t>0010XLG55534</t>
  </si>
  <si>
    <t>0010XLG55537</t>
  </si>
  <si>
    <t>0010XLG55547</t>
  </si>
  <si>
    <t>0010XLG57144</t>
  </si>
  <si>
    <t>0010XLG57161</t>
  </si>
  <si>
    <t>0010XLG57165</t>
  </si>
  <si>
    <t>0010XLG57170</t>
  </si>
  <si>
    <t>0010XLG57172</t>
  </si>
  <si>
    <t>0010XLG57171</t>
  </si>
  <si>
    <t>0010XLG57178</t>
  </si>
  <si>
    <t>0010XLG57177</t>
  </si>
  <si>
    <t>0010XLG57182</t>
  </si>
  <si>
    <t>0010XLG57208</t>
  </si>
  <si>
    <t>0010XLG57191</t>
  </si>
  <si>
    <t>0010XLG57195</t>
  </si>
  <si>
    <t>0010XLG57210</t>
  </si>
  <si>
    <t>0010XLG57197</t>
  </si>
  <si>
    <t>0010XLG57190</t>
  </si>
  <si>
    <t>0010XLG57226</t>
  </si>
  <si>
    <t>0010XLG57229</t>
  </si>
  <si>
    <t>0010XLG57234</t>
  </si>
  <si>
    <t>0010XLG57231</t>
  </si>
  <si>
    <t>0010XLG57237</t>
  </si>
  <si>
    <t>0010XLG57282</t>
  </si>
  <si>
    <t>0010XLG57355</t>
  </si>
  <si>
    <t>0010XLG57307</t>
  </si>
  <si>
    <t>0010XLG57283</t>
  </si>
  <si>
    <t>0010XLG57333</t>
  </si>
  <si>
    <t>0010XLG57343</t>
  </si>
  <si>
    <t>0010XLG57302</t>
  </si>
  <si>
    <t>0010XLG57324</t>
  </si>
  <si>
    <t>0010XLG57291</t>
  </si>
  <si>
    <t>0010XLG57359</t>
  </si>
  <si>
    <t>0010XLG57250</t>
  </si>
  <si>
    <t>0010XLG57338</t>
  </si>
  <si>
    <t>0010XLG57351</t>
  </si>
  <si>
    <t>0010XLG57319</t>
  </si>
  <si>
    <t>0010XLG57318</t>
  </si>
  <si>
    <t>0010XLG57272</t>
  </si>
  <si>
    <t>0010XLG57251</t>
  </si>
  <si>
    <t>0010XLG57252</t>
  </si>
  <si>
    <t>0010XLG57341</t>
  </si>
  <si>
    <t>0010XLG57332</t>
  </si>
  <si>
    <t>0010XLG57399</t>
  </si>
  <si>
    <t>0010XLG57397</t>
  </si>
  <si>
    <t>0010XLG57405</t>
  </si>
  <si>
    <t>0010XLG57415</t>
  </si>
  <si>
    <t>0010XLG57409</t>
  </si>
  <si>
    <t>0010XLG57410</t>
  </si>
  <si>
    <t>0010XLG57420</t>
  </si>
  <si>
    <t>0010XLG57423</t>
  </si>
  <si>
    <t>0010XLG57426</t>
  </si>
  <si>
    <t>0010XLG57446</t>
  </si>
  <si>
    <t>0010XLG57452</t>
  </si>
  <si>
    <t>0010XLG57448</t>
  </si>
  <si>
    <t>0010XLG57455</t>
  </si>
  <si>
    <t>0010XLG57454</t>
  </si>
  <si>
    <t>0010XLG57449</t>
  </si>
  <si>
    <t>0010XLG57456</t>
  </si>
  <si>
    <t>0010XLG57464</t>
  </si>
  <si>
    <t>0010XLG57474</t>
  </si>
  <si>
    <t>0010XLG57484</t>
  </si>
  <si>
    <t>0010XLG57491</t>
  </si>
  <si>
    <t>0010XLG57501</t>
  </si>
  <si>
    <t>0010XLG57524</t>
  </si>
  <si>
    <t>0010XLG57511</t>
  </si>
  <si>
    <t>0010XLG57498</t>
  </si>
  <si>
    <t>0010XLG57516</t>
  </si>
  <si>
    <t>0010XLG57505</t>
  </si>
  <si>
    <t>0010XLG57506</t>
  </si>
  <si>
    <t>0010XLG57508</t>
  </si>
  <si>
    <t>0010XLG57510</t>
  </si>
  <si>
    <t>0010XLG57521</t>
  </si>
  <si>
    <t>0010XLG57512</t>
  </si>
  <si>
    <t>0010XLG57537</t>
  </si>
  <si>
    <t>0010XLG57536</t>
  </si>
  <si>
    <t>0010XLG57527</t>
  </si>
  <si>
    <t>0010XLG57532</t>
  </si>
  <si>
    <t>0010XLG57530</t>
  </si>
  <si>
    <t>0010XLG57544</t>
  </si>
  <si>
    <t>0010XLG57672</t>
  </si>
  <si>
    <t>0010XLG57551</t>
  </si>
  <si>
    <t>0010XLG57658</t>
  </si>
  <si>
    <t>0010XLG57550</t>
  </si>
  <si>
    <t>0010XLG57572</t>
  </si>
  <si>
    <t>0010XLG57642</t>
  </si>
  <si>
    <t>0010XLG57655</t>
  </si>
  <si>
    <t>0010XLG57646</t>
  </si>
  <si>
    <t>0010XLG57645</t>
  </si>
  <si>
    <t>0010XLG57599</t>
  </si>
  <si>
    <t>0010XLG57600</t>
  </si>
  <si>
    <t>0010XLG57677</t>
  </si>
  <si>
    <t>0010XLG57603</t>
  </si>
  <si>
    <t>0010XLG57554</t>
  </si>
  <si>
    <t>0010XLG57556</t>
  </si>
  <si>
    <t>0010XLG57624</t>
  </si>
  <si>
    <t>0010XLG57555</t>
  </si>
  <si>
    <t>0010XLG57647</t>
  </si>
  <si>
    <t>0010XLG57596</t>
  </si>
  <si>
    <t>0010XLG57574</t>
  </si>
  <si>
    <t>0010XLG57577</t>
  </si>
  <si>
    <t>0010XLG57586</t>
  </si>
  <si>
    <t>0010XLG57582</t>
  </si>
  <si>
    <t>0010XLG57615</t>
  </si>
  <si>
    <t>0010XLG57676</t>
  </si>
  <si>
    <t>0010XLG57620</t>
  </si>
  <si>
    <t>0010XLG57619</t>
  </si>
  <si>
    <t>0010XLG57606</t>
  </si>
  <si>
    <t>0010XLG57609</t>
  </si>
  <si>
    <t>0010XLG57590</t>
  </si>
  <si>
    <t>0010XLG57562</t>
  </si>
  <si>
    <t>0010XLG57570</t>
  </si>
  <si>
    <t>0010XLG57632</t>
  </si>
  <si>
    <t>0010XLG57635</t>
  </si>
  <si>
    <t>0010XLG57571</t>
  </si>
  <si>
    <t>0010XLG57633</t>
  </si>
  <si>
    <t>0010XLG57634</t>
  </si>
  <si>
    <t>0010XLG57666</t>
  </si>
  <si>
    <t>0010XLG57567</t>
  </si>
  <si>
    <t>0010XLG57566</t>
  </si>
  <si>
    <t>0010XLG57612</t>
  </si>
  <si>
    <t>0010XLG57560</t>
  </si>
  <si>
    <t>0010XLG57680</t>
  </si>
  <si>
    <t>0010XLG57691</t>
  </si>
  <si>
    <t>0010XLG57687</t>
  </si>
  <si>
    <t>0010XLG57688</t>
  </si>
  <si>
    <t>0010XLG57696</t>
  </si>
  <si>
    <t>0010XLG57717</t>
  </si>
  <si>
    <t>0010XLG57709</t>
  </si>
  <si>
    <t>0010XLG57706</t>
  </si>
  <si>
    <t>0010XLG57710</t>
  </si>
  <si>
    <t>0010XLG57713</t>
  </si>
  <si>
    <t>0010XLG57714</t>
  </si>
  <si>
    <t>0010XLG57705</t>
  </si>
  <si>
    <t>0010XLG57715</t>
  </si>
  <si>
    <t>0010XLG72587</t>
  </si>
  <si>
    <t>0010XLG72591</t>
  </si>
  <si>
    <t>0010XLG72596</t>
  </si>
  <si>
    <t>0010XLG72595</t>
  </si>
  <si>
    <t>0010XLG72605</t>
  </si>
  <si>
    <t>0010XLG72620</t>
  </si>
  <si>
    <t>0010XLG72612</t>
  </si>
  <si>
    <t>0010XLG72615</t>
  </si>
  <si>
    <t>0010XLG72640</t>
  </si>
  <si>
    <t>0010XLG72641</t>
  </si>
  <si>
    <t>0010XLG72608</t>
  </si>
  <si>
    <t>0010XLG72642</t>
  </si>
  <si>
    <t>0010XLG72643</t>
  </si>
  <si>
    <t>0010XLG72631</t>
  </si>
  <si>
    <t>0010XLG72662</t>
  </si>
  <si>
    <t>0010XLG72653</t>
  </si>
  <si>
    <t>0010XLG72654</t>
  </si>
  <si>
    <t>0010XLG72655</t>
  </si>
  <si>
    <t>0010XLG72669</t>
  </si>
  <si>
    <t>0010XLG72676</t>
  </si>
  <si>
    <t>0010XLG72672</t>
  </si>
  <si>
    <t>0010XLG12274</t>
  </si>
  <si>
    <t>0010XLG72692</t>
  </si>
  <si>
    <t>0010XLG72693</t>
  </si>
  <si>
    <t>0010XLG72694</t>
  </si>
  <si>
    <t>0010XLG72695</t>
  </si>
  <si>
    <t>0010XLG72700</t>
  </si>
  <si>
    <t>0010XLG72706</t>
  </si>
  <si>
    <t>0010XLG72714</t>
  </si>
  <si>
    <t>0010XLG72708</t>
  </si>
  <si>
    <t>0010XLG72711</t>
  </si>
  <si>
    <t>0010XLG72710</t>
  </si>
  <si>
    <t>00030XL692</t>
  </si>
  <si>
    <t>00030XL4670</t>
  </si>
  <si>
    <t>00030XL821</t>
  </si>
  <si>
    <t>00030XL697</t>
  </si>
  <si>
    <t>00030XL895</t>
  </si>
  <si>
    <t>00030XL896</t>
  </si>
  <si>
    <t>00030XL906</t>
  </si>
  <si>
    <t>00030XL898</t>
  </si>
  <si>
    <t>00030XL905</t>
  </si>
  <si>
    <t>00030XL924</t>
  </si>
  <si>
    <t>00030XL934</t>
  </si>
  <si>
    <t>00030XL4682</t>
  </si>
  <si>
    <t>00030XL930</t>
  </si>
  <si>
    <t>00030XL926</t>
  </si>
  <si>
    <t>00030XL939</t>
  </si>
  <si>
    <t>00030XL4683</t>
  </si>
  <si>
    <t>00030XL940</t>
  </si>
  <si>
    <t>00030XL947</t>
  </si>
  <si>
    <t>00030XL949</t>
  </si>
  <si>
    <t>00030XL961</t>
  </si>
  <si>
    <t>00030XL4689</t>
  </si>
  <si>
    <t>00030XL4690</t>
  </si>
  <si>
    <t>00030XL963</t>
  </si>
  <si>
    <t>00030XL955</t>
  </si>
  <si>
    <t>00030XL967</t>
  </si>
  <si>
    <t>00030XL975</t>
  </si>
  <si>
    <t>00030XL4693</t>
  </si>
  <si>
    <t>00030XL3786</t>
  </si>
  <si>
    <t>00030XL3787</t>
  </si>
  <si>
    <t>00030XL88</t>
  </si>
  <si>
    <t>00030XL3792</t>
  </si>
  <si>
    <t>00030XL3791</t>
  </si>
  <si>
    <t>00030XL3797</t>
  </si>
  <si>
    <t>00030XL3798</t>
  </si>
  <si>
    <t>00030XL3806</t>
  </si>
  <si>
    <t>00030XL3812</t>
  </si>
  <si>
    <t>00030XL3826</t>
  </si>
  <si>
    <t>00030XL3832</t>
  </si>
  <si>
    <t>00030XL3842</t>
  </si>
  <si>
    <t>00030XL807</t>
  </si>
  <si>
    <t>00030XL3868</t>
  </si>
  <si>
    <t>00030XL3872</t>
  </si>
  <si>
    <t>00030XL3883</t>
  </si>
  <si>
    <t>00030XL3884</t>
  </si>
  <si>
    <t>00030XL3885</t>
  </si>
  <si>
    <t>00030XL3894</t>
  </si>
  <si>
    <t>00030XL3893</t>
  </si>
  <si>
    <t>00030XL3895</t>
  </si>
  <si>
    <t>00030XL3896</t>
  </si>
  <si>
    <t>00030XL808</t>
  </si>
  <si>
    <t>00030XL3897</t>
  </si>
  <si>
    <t>00030XL3898</t>
  </si>
  <si>
    <t>0010XLG12639</t>
  </si>
  <si>
    <t>0010XLG12641</t>
  </si>
  <si>
    <t>0010XLG72776</t>
  </si>
  <si>
    <t>0010XLG12657</t>
  </si>
  <si>
    <t>0010XLG12658</t>
  </si>
  <si>
    <t>0010XLG5430</t>
  </si>
  <si>
    <t>0010XLG5433</t>
  </si>
  <si>
    <t>0010XLG5435</t>
  </si>
  <si>
    <t>0010XLG54775</t>
  </si>
  <si>
    <t>0010XLG54776</t>
  </si>
  <si>
    <t>VIVEK KUMAR</t>
  </si>
  <si>
    <t>0010XLG54772</t>
  </si>
  <si>
    <t>0010XLG54779</t>
  </si>
  <si>
    <t>0010XLG73052</t>
  </si>
  <si>
    <t>0010XLG54785</t>
  </si>
  <si>
    <t>0010XLG54811</t>
  </si>
  <si>
    <t>0010XLG54812</t>
  </si>
  <si>
    <t>0010XLG54815</t>
  </si>
  <si>
    <t>0010XLG54816</t>
  </si>
  <si>
    <t>0010XLG54838</t>
  </si>
  <si>
    <t>0010XLG54837</t>
  </si>
  <si>
    <t>0010XLG54861</t>
  </si>
  <si>
    <t>0010XLG54867</t>
  </si>
  <si>
    <t>0010XLG73061</t>
  </si>
  <si>
    <t>0010XLG54910</t>
  </si>
  <si>
    <t>0010XLG54911</t>
  </si>
  <si>
    <t>0010XLG54916</t>
  </si>
  <si>
    <t>0010XLG54898</t>
  </si>
  <si>
    <t>0010XLG54925</t>
  </si>
  <si>
    <t>0010XLG54965</t>
  </si>
  <si>
    <t>0010XLG54951</t>
  </si>
  <si>
    <t>0010XLG54927</t>
  </si>
  <si>
    <t>0010XLG54929</t>
  </si>
  <si>
    <t>0010XLG54938</t>
  </si>
  <si>
    <t>0010XLG54957</t>
  </si>
  <si>
    <t>0010XLG54940</t>
  </si>
  <si>
    <t>0010XLG73067</t>
  </si>
  <si>
    <t>0010XLG73071</t>
  </si>
  <si>
    <t>0010XLG73072</t>
  </si>
  <si>
    <t>0010XLG55048</t>
  </si>
  <si>
    <t>0010XLG55036</t>
  </si>
  <si>
    <t>0010XLG73079</t>
  </si>
  <si>
    <t>0010XLG55057</t>
  </si>
  <si>
    <t>0010XLG55091</t>
  </si>
  <si>
    <t>0010XLG73080</t>
  </si>
  <si>
    <t>0010XLG55101</t>
  </si>
  <si>
    <t>0010XLG55103</t>
  </si>
  <si>
    <t>0010XLG73082</t>
  </si>
  <si>
    <t>0010XLG73085</t>
  </si>
  <si>
    <t>0010XLG55151</t>
  </si>
  <si>
    <t>0010XLG55150</t>
  </si>
  <si>
    <t>0010XLG55168</t>
  </si>
  <si>
    <t>0010XLG55172</t>
  </si>
  <si>
    <t>0010XLG55177</t>
  </si>
  <si>
    <t>0010XLG55183</t>
  </si>
  <si>
    <t>0010XLG55188</t>
  </si>
  <si>
    <t>0010XLG55189</t>
  </si>
  <si>
    <t>0010XLG55197</t>
  </si>
  <si>
    <t>0010XLG73089</t>
  </si>
  <si>
    <t>0010XLG55202</t>
  </si>
  <si>
    <t>0010XLG55210</t>
  </si>
  <si>
    <t>0010XLG55214</t>
  </si>
  <si>
    <t>0010XLG55217</t>
  </si>
  <si>
    <t>0010XLG73093</t>
  </si>
  <si>
    <t>0010XLG55232</t>
  </si>
  <si>
    <t>0010XLG55237</t>
  </si>
  <si>
    <t>0010XLG55262</t>
  </si>
  <si>
    <t>0010XLG55256</t>
  </si>
  <si>
    <t>0010XLG55247</t>
  </si>
  <si>
    <t>0010XLG55246</t>
  </si>
  <si>
    <t>0010XLG55249</t>
  </si>
  <si>
    <t>0010XLG55253</t>
  </si>
  <si>
    <t>0010XLG55289</t>
  </si>
  <si>
    <t>0010XLG55311</t>
  </si>
  <si>
    <t>0010XLG55275</t>
  </si>
  <si>
    <t>0010XLG55293</t>
  </si>
  <si>
    <t>0010XLG55294</t>
  </si>
  <si>
    <t>0010XLG55300</t>
  </si>
  <si>
    <t>0010XLG55274</t>
  </si>
  <si>
    <t>0010XLG55310</t>
  </si>
  <si>
    <t>0010XLG55317</t>
  </si>
  <si>
    <t>0010XLG55306</t>
  </si>
  <si>
    <t>0010XLG55304</t>
  </si>
  <si>
    <t>0010XLG55270</t>
  </si>
  <si>
    <t>0010XLG55299</t>
  </si>
  <si>
    <t>0010XLG55305</t>
  </si>
  <si>
    <t>0010XLG55313</t>
  </si>
  <si>
    <t>0010XLG55282</t>
  </si>
  <si>
    <t>0010XLG55281</t>
  </si>
  <si>
    <t>0010XLG55417</t>
  </si>
  <si>
    <t>0010XLG55415</t>
  </si>
  <si>
    <t>0010XLG55416</t>
  </si>
  <si>
    <t>0010XLG55472</t>
  </si>
  <si>
    <t>0010XLG55454</t>
  </si>
  <si>
    <t>0010XLG55395</t>
  </si>
  <si>
    <t>0010XLG55397</t>
  </si>
  <si>
    <t>0010XLG55399</t>
  </si>
  <si>
    <t>0010XLG55478</t>
  </si>
  <si>
    <t>0010XLG55401</t>
  </si>
  <si>
    <t>0010XLG55500</t>
  </si>
  <si>
    <t>0010XLG55434</t>
  </si>
  <si>
    <t>0010XLG55403</t>
  </si>
  <si>
    <t>0010XLG55379</t>
  </si>
  <si>
    <t>0010XLG55437</t>
  </si>
  <si>
    <t>0010XLG55420</t>
  </si>
  <si>
    <t>0010XLG55422</t>
  </si>
  <si>
    <t>0010XLG55404</t>
  </si>
  <si>
    <t>0010XLG55388</t>
  </si>
  <si>
    <t>0010XLG55464</t>
  </si>
  <si>
    <t>0010XLG55387</t>
  </si>
  <si>
    <t>0010XLG55425</t>
  </si>
  <si>
    <t>0010XLG55456</t>
  </si>
  <si>
    <t>0010XLG55443</t>
  </si>
  <si>
    <t>0010XLG55335</t>
  </si>
  <si>
    <t>0010XLG55336</t>
  </si>
  <si>
    <t>0010XLG55441</t>
  </si>
  <si>
    <t>0010XLG55372</t>
  </si>
  <si>
    <t>0010XLG55341</t>
  </si>
  <si>
    <t>0010XLG55412</t>
  </si>
  <si>
    <t>0010XLG55374</t>
  </si>
  <si>
    <t>0010XLG55411</t>
  </si>
  <si>
    <t>0010XLG55346</t>
  </si>
  <si>
    <t>0010XLG55343</t>
  </si>
  <si>
    <t>0010XLG55475</t>
  </si>
  <si>
    <t>0010XLG55355</t>
  </si>
  <si>
    <t>0010XLG55376</t>
  </si>
  <si>
    <t>0010XLG55474</t>
  </si>
  <si>
    <t>0010XLG55430</t>
  </si>
  <si>
    <t>0010XLG55375</t>
  </si>
  <si>
    <t>0010XLG55491</t>
  </si>
  <si>
    <t>0010XLG55507</t>
  </si>
  <si>
    <t>0010XLG55505</t>
  </si>
  <si>
    <t>0010XLG55516</t>
  </si>
  <si>
    <t>0010XLG55524</t>
  </si>
  <si>
    <t>0010XLG55544</t>
  </si>
  <si>
    <t>0010XLG55525</t>
  </si>
  <si>
    <t>0010XLG55545</t>
  </si>
  <si>
    <t>0010XLG55540</t>
  </si>
  <si>
    <t>0010XLG55546</t>
  </si>
  <si>
    <t>0010XLG57139</t>
  </si>
  <si>
    <t>0010XLG57142</t>
  </si>
  <si>
    <t>0010XLG57141</t>
  </si>
  <si>
    <t>0010XLG57143</t>
  </si>
  <si>
    <t>0010XLG57150</t>
  </si>
  <si>
    <t>0010XLG57173</t>
  </si>
  <si>
    <t>0010XLG57181</t>
  </si>
  <si>
    <t>0010XLG57188</t>
  </si>
  <si>
    <t>0010XLG57209</t>
  </si>
  <si>
    <t>0010XLG57199</t>
  </si>
  <si>
    <t>0010XLG57228</t>
  </si>
  <si>
    <t>0010XLG57244</t>
  </si>
  <si>
    <t>0010XLG57238</t>
  </si>
  <si>
    <t>0010XLG57356</t>
  </si>
  <si>
    <t>0010XLG57253</t>
  </si>
  <si>
    <t>0010XLG57258</t>
  </si>
  <si>
    <t>0010XLG57345</t>
  </si>
  <si>
    <t>0010XLG57349</t>
  </si>
  <si>
    <t>0010XLG57337</t>
  </si>
  <si>
    <t>0010XLG57317</t>
  </si>
  <si>
    <t>0010XLG57308</t>
  </si>
  <si>
    <t>0010XLG57342</t>
  </si>
  <si>
    <t>0010XLG57330</t>
  </si>
  <si>
    <t>0010XLG57331</t>
  </si>
  <si>
    <t>0010XLG57348</t>
  </si>
  <si>
    <t>0010XLG57274</t>
  </si>
  <si>
    <t>0010XLG57394</t>
  </si>
  <si>
    <t>0010XLG57395</t>
  </si>
  <si>
    <t>0010XLG57402</t>
  </si>
  <si>
    <t>0010XLG57403</t>
  </si>
  <si>
    <t>0010XLG57421</t>
  </si>
  <si>
    <t>0010XLG57425</t>
  </si>
  <si>
    <t>0010XLG57413</t>
  </si>
  <si>
    <t>0010XLG57470</t>
  </si>
  <si>
    <t>0010XLG57471</t>
  </si>
  <si>
    <t>0010XLG57473</t>
  </si>
  <si>
    <t>0010XLG12272</t>
  </si>
  <si>
    <t>0010XLG57477</t>
  </si>
  <si>
    <t>0010XLG57483</t>
  </si>
  <si>
    <t>0010XLG57500</t>
  </si>
  <si>
    <t>0010XLG57515</t>
  </si>
  <si>
    <t>0010XLG57514</t>
  </si>
  <si>
    <t>0010XLG57504</t>
  </si>
  <si>
    <t>0010XLG57507</t>
  </si>
  <si>
    <t>0010XLG57509</t>
  </si>
  <si>
    <t>0010XLG57523</t>
  </si>
  <si>
    <t>0010XLG57535</t>
  </si>
  <si>
    <t>0010XLG57528</t>
  </si>
  <si>
    <t>0010XLG57541</t>
  </si>
  <si>
    <t>0010XLG57533</t>
  </si>
  <si>
    <t>0010XLG57542</t>
  </si>
  <si>
    <t>0010XLG57622</t>
  </si>
  <si>
    <t>0010XLG57639</t>
  </si>
  <si>
    <t>0010XLG57601</t>
  </si>
  <si>
    <t>0010XLG57552</t>
  </si>
  <si>
    <t>0010XLG57602</t>
  </si>
  <si>
    <t>0010XLG57623</t>
  </si>
  <si>
    <t>0010XLG57573</t>
  </si>
  <si>
    <t>0010XLG57657</t>
  </si>
  <si>
    <t>0010XLG57575</t>
  </si>
  <si>
    <t>0010XLG57578</t>
  </si>
  <si>
    <t>0010XLG57581</t>
  </si>
  <si>
    <t>0010XLG57576</t>
  </si>
  <si>
    <t>0010XLG57625</t>
  </si>
  <si>
    <t>0010XLG57627</t>
  </si>
  <si>
    <t>0010XLG57626</t>
  </si>
  <si>
    <t>0010XLG57628</t>
  </si>
  <si>
    <t>0010XLG57579</t>
  </si>
  <si>
    <t>0010XLG57580</t>
  </si>
  <si>
    <t>0010XLG57640</t>
  </si>
  <si>
    <t>0010XLG57663</t>
  </si>
  <si>
    <t>0010XLG57588</t>
  </si>
  <si>
    <t>0010XLG57587</t>
  </si>
  <si>
    <t>0010XLG57584</t>
  </si>
  <si>
    <t>0010XLG57613</t>
  </si>
  <si>
    <t>0010XLG57674</t>
  </si>
  <si>
    <t>0010XLG57621</t>
  </si>
  <si>
    <t>0010XLG57589</t>
  </si>
  <si>
    <t>0010XLG57597</t>
  </si>
  <si>
    <t>0010XLG57607</t>
  </si>
  <si>
    <t>0010XLG57546</t>
  </si>
  <si>
    <t>0010XLG57548</t>
  </si>
  <si>
    <t>0010XLG57592</t>
  </si>
  <si>
    <t>0010XLG57650</t>
  </si>
  <si>
    <t>0010XLG57641</t>
  </si>
  <si>
    <t>0010XLG57651</t>
  </si>
  <si>
    <t>0010XLG57595</t>
  </si>
  <si>
    <t>0010XLG57671</t>
  </si>
  <si>
    <t>0010XLG57637</t>
  </si>
  <si>
    <t>0010XLG57594</t>
  </si>
  <si>
    <t>0010XLG57564</t>
  </si>
  <si>
    <t>0010XLG57670</t>
  </si>
  <si>
    <t>0010XLG57568</t>
  </si>
  <si>
    <t>0010XLG57593</t>
  </si>
  <si>
    <t>0010XLG57681</t>
  </si>
  <si>
    <t>0010XLG57683</t>
  </si>
  <si>
    <t>0010XLG57690</t>
  </si>
  <si>
    <t>0010XLG57694</t>
  </si>
  <si>
    <t>0010XLG57685</t>
  </si>
  <si>
    <t>0010XLG57719</t>
  </si>
  <si>
    <t>0010XLG57718</t>
  </si>
  <si>
    <t>0010XLG57701</t>
  </si>
  <si>
    <t>0010XLG57702</t>
  </si>
  <si>
    <t>0010XLG57707</t>
  </si>
  <si>
    <t>0010XLG57698</t>
  </si>
  <si>
    <t>0010XLG57712</t>
  </si>
  <si>
    <t>0010XLG72590</t>
  </si>
  <si>
    <t>GURIYA KUMARI</t>
  </si>
  <si>
    <t>0010XLG72589</t>
  </si>
  <si>
    <t>0010XLG72604</t>
  </si>
  <si>
    <t>0010XLG72610</t>
  </si>
  <si>
    <t>0010XLG72617</t>
  </si>
  <si>
    <t>0010XLG72613</t>
  </si>
  <si>
    <t>0010XLG72619</t>
  </si>
  <si>
    <t>0010XLG72632</t>
  </si>
  <si>
    <t>0010XLG72648</t>
  </si>
  <si>
    <t>0010XLG72649</t>
  </si>
  <si>
    <t>0010XLG72668</t>
  </si>
  <si>
    <t>0010XLG72688</t>
  </si>
  <si>
    <t>0010XLG72691</t>
  </si>
  <si>
    <t>0010XLG72696</t>
  </si>
  <si>
    <t>0010XLG72701</t>
  </si>
  <si>
    <t>0010XLG72713</t>
  </si>
  <si>
    <t>0010XLG72715</t>
  </si>
  <si>
    <t>00030XL818</t>
  </si>
  <si>
    <t>00030XL893</t>
  </si>
  <si>
    <t>SUNIL PATRA</t>
  </si>
  <si>
    <t>00030XL907</t>
  </si>
  <si>
    <t>00030XL4676</t>
  </si>
  <si>
    <t>00030XL903</t>
  </si>
  <si>
    <t>00030XL4677</t>
  </si>
  <si>
    <t>00030XL920</t>
  </si>
  <si>
    <t>00030XL931</t>
  </si>
  <si>
    <t>00030XL927</t>
  </si>
  <si>
    <t>00030XL4681</t>
  </si>
  <si>
    <t>00030XL932</t>
  </si>
  <si>
    <t>00030XL928</t>
  </si>
  <si>
    <t>00030XL929</t>
  </si>
  <si>
    <t>00030XL4680</t>
  </si>
  <si>
    <t>00030XL4684</t>
  </si>
  <si>
    <t>00030XL4685</t>
  </si>
  <si>
    <t>00030XL962</t>
  </si>
  <si>
    <t>00030XL951</t>
  </si>
  <si>
    <t>00030XL4686</t>
  </si>
  <si>
    <t>00030XL953</t>
  </si>
  <si>
    <t>00030XL965</t>
  </si>
  <si>
    <t>00030XL972</t>
  </si>
  <si>
    <t>00030XL4692</t>
  </si>
  <si>
    <t>00030XL3789</t>
  </si>
  <si>
    <t>00030XL3835</t>
  </si>
  <si>
    <t>00030XL3831</t>
  </si>
  <si>
    <t>00030XL3839</t>
  </si>
  <si>
    <t>00030XL806</t>
  </si>
  <si>
    <t>00030XL3846</t>
  </si>
  <si>
    <t>00030XL3853</t>
  </si>
  <si>
    <t>00030XL3882</t>
  </si>
  <si>
    <t>00030XL3891</t>
  </si>
  <si>
    <t>0010XLG12636</t>
  </si>
  <si>
    <t>MONALISHA BISWAL</t>
  </si>
  <si>
    <t>0010XLG12637</t>
  </si>
  <si>
    <t>0010XLG12648</t>
  </si>
  <si>
    <t>0010XLG72778</t>
  </si>
  <si>
    <t>0010XLG12663</t>
  </si>
  <si>
    <t>0010XLG12677</t>
  </si>
  <si>
    <t>0010XLG54771</t>
  </si>
  <si>
    <t>0010XLG54814</t>
  </si>
  <si>
    <t>0010XLG54817</t>
  </si>
  <si>
    <t>0010XLG73056</t>
  </si>
  <si>
    <t>0010XLG73058</t>
  </si>
  <si>
    <t>0010XLG73060</t>
  </si>
  <si>
    <t>0010XLG54844</t>
  </si>
  <si>
    <t>0010XLG73059</t>
  </si>
  <si>
    <t>0010XLG54870</t>
  </si>
  <si>
    <t>0010XLG54895</t>
  </si>
  <si>
    <t>0010XLG54918</t>
  </si>
  <si>
    <t>0010XLG73070</t>
  </si>
  <si>
    <t>0010XLG54950</t>
  </si>
  <si>
    <t>0010XLG54983</t>
  </si>
  <si>
    <t>0010XLG73073</t>
  </si>
  <si>
    <t>0010XLG54921</t>
  </si>
  <si>
    <t>0010XLG54959</t>
  </si>
  <si>
    <t>0010XLG73077</t>
  </si>
  <si>
    <t>0010XLG55035</t>
  </si>
  <si>
    <t>0010XLG55038</t>
  </si>
  <si>
    <t>0010XLG55067</t>
  </si>
  <si>
    <t>0010XLG55090</t>
  </si>
  <si>
    <t>0010XLG55070</t>
  </si>
  <si>
    <t>0010XLG55106</t>
  </si>
  <si>
    <t>0010XLG55110</t>
  </si>
  <si>
    <t>0010XLG55173</t>
  </si>
  <si>
    <t>0010XLG55170</t>
  </si>
  <si>
    <t>0010XLG55180</t>
  </si>
  <si>
    <t>0010XLG55186</t>
  </si>
  <si>
    <t>0010XLG55190</t>
  </si>
  <si>
    <t>0010XLG55215</t>
  </si>
  <si>
    <t>0010XLG55213</t>
  </si>
  <si>
    <t>0010XLG73092</t>
  </si>
  <si>
    <t>0010XLG5439</t>
  </si>
  <si>
    <t>0010XLG55225</t>
  </si>
  <si>
    <t>0010XLG73094</t>
  </si>
  <si>
    <t>0010XLG55254</t>
  </si>
  <si>
    <t>0010XLG73095</t>
  </si>
  <si>
    <t>0010XLG55250</t>
  </si>
  <si>
    <t>0010XLG55251</t>
  </si>
  <si>
    <t>0010XLG73096</t>
  </si>
  <si>
    <t>0010XLG55252</t>
  </si>
  <si>
    <t>0010XLG55286</t>
  </si>
  <si>
    <t>0010XLG55320</t>
  </si>
  <si>
    <t>0010XLG55287</t>
  </si>
  <si>
    <t>0010XLG55297</t>
  </si>
  <si>
    <t>0010XLG55265</t>
  </si>
  <si>
    <t>0010XLG55301</t>
  </si>
  <si>
    <t>0010XLG55312</t>
  </si>
  <si>
    <t>0010XLG55314</t>
  </si>
  <si>
    <t>0010XLG55284</t>
  </si>
  <si>
    <t>0010XLG55414</t>
  </si>
  <si>
    <t>0010XLG55452</t>
  </si>
  <si>
    <t>0010XLG55377</t>
  </si>
  <si>
    <t>0010XLG55453</t>
  </si>
  <si>
    <t>0010XLG55460</t>
  </si>
  <si>
    <t>0010XLG55473</t>
  </si>
  <si>
    <t>0010XLG55362</t>
  </si>
  <si>
    <t>0010XLG55498</t>
  </si>
  <si>
    <t>0010XLG55435</t>
  </si>
  <si>
    <t>0010XLG55501</t>
  </si>
  <si>
    <t>0010XLG55381</t>
  </si>
  <si>
    <t>0010XLG55361</t>
  </si>
  <si>
    <t>0010XLG55439</t>
  </si>
  <si>
    <t>0010XLG55385</t>
  </si>
  <si>
    <t>0010XLG55419</t>
  </si>
  <si>
    <t>0010XLG55408</t>
  </si>
  <si>
    <t>0010XLG55393</t>
  </si>
  <si>
    <t>0010XLG55467</t>
  </si>
  <si>
    <t>0010XLG55485</t>
  </si>
  <si>
    <t>0010XLG55428</t>
  </si>
  <si>
    <t>0010XLG55413</t>
  </si>
  <si>
    <t>0010XLG55391</t>
  </si>
  <si>
    <t>0010XLG55484</t>
  </si>
  <si>
    <t>0010XLG55508</t>
  </si>
  <si>
    <t>0010XLG55513</t>
  </si>
  <si>
    <t>0010XLG55529</t>
  </si>
  <si>
    <t>0010XLG55530</t>
  </si>
  <si>
    <t>0010XLG55538</t>
  </si>
  <si>
    <t>0010XLG55543</t>
  </si>
  <si>
    <t>0010XLG12275</t>
  </si>
  <si>
    <t>0010XLG57138</t>
  </si>
  <si>
    <t>0010XLG57140</t>
  </si>
  <si>
    <t>0010XLG57169</t>
  </si>
  <si>
    <t>0010XLG57211</t>
  </si>
  <si>
    <t>0010XLG57263</t>
  </si>
  <si>
    <t>0010XLG57288</t>
  </si>
  <si>
    <t>0010XLG57344</t>
  </si>
  <si>
    <t>0010XLG57303</t>
  </si>
  <si>
    <t>0010XLG57339</t>
  </si>
  <si>
    <t>0010XLG57340</t>
  </si>
  <si>
    <t>0010XLG57352</t>
  </si>
  <si>
    <t>0010XLG57281</t>
  </si>
  <si>
    <t>0010XLG57298</t>
  </si>
  <si>
    <t>0010XLG57411</t>
  </si>
  <si>
    <t>0010XLG57460</t>
  </si>
  <si>
    <t>0010XLG57467</t>
  </si>
  <si>
    <t>0010XLG57468</t>
  </si>
  <si>
    <t>0010XLG57469</t>
  </si>
  <si>
    <t>0010XLG57497</t>
  </si>
  <si>
    <t>0010XLG57538</t>
  </si>
  <si>
    <t>0010XLG57539</t>
  </si>
  <si>
    <t>0010XLG57656</t>
  </si>
  <si>
    <t>0010XLG57553</t>
  </si>
  <si>
    <t>0010XLG57557</t>
  </si>
  <si>
    <t>0010XLG57664</t>
  </si>
  <si>
    <t>0010XLG57604</t>
  </si>
  <si>
    <t>0010XLG57638</t>
  </si>
  <si>
    <t>0010XLG57605</t>
  </si>
  <si>
    <t>0010XLG57583</t>
  </si>
  <si>
    <t>0010XLG57673</t>
  </si>
  <si>
    <t>0010XLG57614</t>
  </si>
  <si>
    <t>0010XLG57617</t>
  </si>
  <si>
    <t>0010XLG57591</t>
  </si>
  <si>
    <t>0010XLG57547</t>
  </si>
  <si>
    <t>0010XLG57565</t>
  </si>
  <si>
    <t>0010XLG57608</t>
  </si>
  <si>
    <t>0010XLG57598</t>
  </si>
  <si>
    <t>0010XLG57569</t>
  </si>
  <si>
    <t>0010XLG57652</t>
  </si>
  <si>
    <t>0010XLG57668</t>
  </si>
  <si>
    <t>0010XLG57561</t>
  </si>
  <si>
    <t>0010XLG57711</t>
  </si>
  <si>
    <t>0010XLG72585</t>
  </si>
  <si>
    <t>0010XLG72614</t>
  </si>
  <si>
    <t>0010XLG72637</t>
  </si>
  <si>
    <t>0010XLG72609</t>
  </si>
  <si>
    <t>0010XLG72665</t>
  </si>
  <si>
    <t>0010XLG72651</t>
  </si>
  <si>
    <t>0010XLG72652</t>
  </si>
  <si>
    <t>0010XLG72670</t>
  </si>
  <si>
    <t>0010XLG72686</t>
  </si>
  <si>
    <t>00030XL901</t>
  </si>
  <si>
    <t>00030XL912</t>
  </si>
  <si>
    <t>00030XL4688</t>
  </si>
  <si>
    <t>00030XL4687</t>
  </si>
  <si>
    <t>00030XL3843</t>
  </si>
  <si>
    <t>0010XLG12656</t>
  </si>
  <si>
    <t>0010XLG72779</t>
  </si>
  <si>
    <t>0010XLG54978</t>
  </si>
  <si>
    <t>0010XLG55278</t>
  </si>
  <si>
    <t>0010XLG55363</t>
  </si>
  <si>
    <t>0010XLG57289</t>
  </si>
  <si>
    <t>0010XLG57531</t>
  </si>
  <si>
    <t>0010XLG57644</t>
  </si>
  <si>
    <t>0010XLG57585</t>
  </si>
  <si>
    <t>0010XLG57686</t>
  </si>
  <si>
    <t>0010XLG57700</t>
  </si>
  <si>
    <t>0010XLG72606</t>
  </si>
  <si>
    <t>0010XLG72671</t>
  </si>
  <si>
    <t>0010XLG83142</t>
  </si>
  <si>
    <t>0010XLG7910</t>
  </si>
  <si>
    <t>0010XLG7881</t>
  </si>
  <si>
    <t>0010XLG7896</t>
  </si>
  <si>
    <t>0010XLG17854</t>
  </si>
  <si>
    <t>0010XLG17808</t>
  </si>
  <si>
    <t>0010XLG39771</t>
  </si>
  <si>
    <t>0010XLG18175</t>
  </si>
  <si>
    <t>0010XLG40287</t>
  </si>
  <si>
    <t>0010XLG18198</t>
  </si>
  <si>
    <t>0010XLG18316</t>
  </si>
  <si>
    <t>0010XLG39706</t>
  </si>
  <si>
    <t>0010XLG40240</t>
  </si>
  <si>
    <t>0010XLG40727</t>
  </si>
  <si>
    <t>0010XLG40867</t>
  </si>
  <si>
    <t>0010XLG40804</t>
  </si>
  <si>
    <t>0010XLG40845</t>
  </si>
  <si>
    <t>0010XLG32769</t>
  </si>
  <si>
    <t>0010XLG32751</t>
  </si>
  <si>
    <t>0010XLG32759</t>
  </si>
  <si>
    <t>0010XLG32795</t>
  </si>
  <si>
    <t>0010XLG33081</t>
  </si>
  <si>
    <t>0010XLG33449</t>
  </si>
  <si>
    <t>0010XLG33530</t>
  </si>
  <si>
    <t>0010XLG20655</t>
  </si>
  <si>
    <t>0010XLG75470</t>
  </si>
  <si>
    <t>0010XLG75468</t>
  </si>
  <si>
    <t>0010XLG20710</t>
  </si>
  <si>
    <t>0010XLG20829</t>
  </si>
  <si>
    <t>0010XLG20855</t>
  </si>
  <si>
    <t>0010XLG81543</t>
  </si>
  <si>
    <t>0010XLG81542</t>
  </si>
  <si>
    <t>0010XLG81640</t>
  </si>
  <si>
    <t>0010XLG7897</t>
  </si>
  <si>
    <t>0010XLG7892</t>
  </si>
  <si>
    <t>0010XLG7854</t>
  </si>
  <si>
    <t>0010XLG7855</t>
  </si>
  <si>
    <t>0010XLG7889</t>
  </si>
  <si>
    <t>0010XLG7884</t>
  </si>
  <si>
    <t>0010XLG17965</t>
  </si>
  <si>
    <t>0010XLG17961</t>
  </si>
  <si>
    <t>0010XLG40137</t>
  </si>
  <si>
    <t>0010XLG18498</t>
  </si>
  <si>
    <t>0010XLG39775</t>
  </si>
  <si>
    <t>0010XLG18174</t>
  </si>
  <si>
    <t>0010XLG18497</t>
  </si>
  <si>
    <t>0010XLG40632</t>
  </si>
  <si>
    <t>0010XLG40580</t>
  </si>
  <si>
    <t>0010XLG40541</t>
  </si>
  <si>
    <t>0010XLG18192</t>
  </si>
  <si>
    <t>0010XLG40296</t>
  </si>
  <si>
    <t>0010XLG18434</t>
  </si>
  <si>
    <t>0010XLG39792</t>
  </si>
  <si>
    <t>0010XLG18438</t>
  </si>
  <si>
    <t>0010XLG40108</t>
  </si>
  <si>
    <t>0010XLG40232</t>
  </si>
  <si>
    <t>0010XLG18317</t>
  </si>
  <si>
    <t>0010XLG40231</t>
  </si>
  <si>
    <t>0010XLG39705</t>
  </si>
  <si>
    <t>0010XLG18340</t>
  </si>
  <si>
    <t>0010XLG18338</t>
  </si>
  <si>
    <t>0010XLG18339</t>
  </si>
  <si>
    <t>0010XLG18369</t>
  </si>
  <si>
    <t>0010XLG18219</t>
  </si>
  <si>
    <t>0010XLG40866</t>
  </si>
  <si>
    <t>0010XLG40921</t>
  </si>
  <si>
    <t>0010XLG40922</t>
  </si>
  <si>
    <t>0010XLG40973</t>
  </si>
  <si>
    <t>0010XLG32758</t>
  </si>
  <si>
    <t>0010XLG32748</t>
  </si>
  <si>
    <t>0010XLG32752</t>
  </si>
  <si>
    <t>0010XLG32743</t>
  </si>
  <si>
    <t>0010XLG32742</t>
  </si>
  <si>
    <t>0010XLG32792</t>
  </si>
  <si>
    <t>0010XLG32805</t>
  </si>
  <si>
    <t>0010XLG32973</t>
  </si>
  <si>
    <t>0010XLG33003</t>
  </si>
  <si>
    <t>0010XLG33263</t>
  </si>
  <si>
    <t>0010XLG32981</t>
  </si>
  <si>
    <t>0010XLG33436</t>
  </si>
  <si>
    <t>0010XLG33477</t>
  </si>
  <si>
    <t>0010XLG33485</t>
  </si>
  <si>
    <t>0010XLG33554</t>
  </si>
  <si>
    <t>0010XLG33479</t>
  </si>
  <si>
    <t>0010XLG20669</t>
  </si>
  <si>
    <t>0010XLG75467</t>
  </si>
  <si>
    <t>0010XLG75457</t>
  </si>
  <si>
    <t>0010XLG75475</t>
  </si>
  <si>
    <t>0010XLG20660</t>
  </si>
  <si>
    <t>0010XLG20661</t>
  </si>
  <si>
    <t>0010XLG75462</t>
  </si>
  <si>
    <t>0010XLG20826</t>
  </si>
  <si>
    <t>0010XLG20836</t>
  </si>
  <si>
    <t>0010XLG75656</t>
  </si>
  <si>
    <t>0010XLG75657</t>
  </si>
  <si>
    <t>0010XLG20880</t>
  </si>
  <si>
    <t>0010XLG20850</t>
  </si>
  <si>
    <t>0010XLG20881</t>
  </si>
  <si>
    <t>0010XLG20866</t>
  </si>
  <si>
    <t>0010XLG75648</t>
  </si>
  <si>
    <t>0010XLG75636</t>
  </si>
  <si>
    <t>0010XLG82956</t>
  </si>
  <si>
    <t>0010XLG81553</t>
  </si>
  <si>
    <t>0010XLG81633</t>
  </si>
  <si>
    <t>0010XLG81621</t>
  </si>
  <si>
    <t>0010XLG7864</t>
  </si>
  <si>
    <t>0010XLG7851</t>
  </si>
  <si>
    <t>0010XLG7852</t>
  </si>
  <si>
    <t>0010XLG17825</t>
  </si>
  <si>
    <t>0010XLG17655</t>
  </si>
  <si>
    <t>0010XLG18473</t>
  </si>
  <si>
    <t>0010XLG18081</t>
  </si>
  <si>
    <t>0010XLG18474</t>
  </si>
  <si>
    <t>0010XLG39858</t>
  </si>
  <si>
    <t>0010XLG40441</t>
  </si>
  <si>
    <t>0010XLG40178</t>
  </si>
  <si>
    <t>0010XLG40286</t>
  </si>
  <si>
    <t>0010XLG18261</t>
  </si>
  <si>
    <t>0010XLG40619</t>
  </si>
  <si>
    <t>0010XLG39683</t>
  </si>
  <si>
    <t>0010XLG18337</t>
  </si>
  <si>
    <t>0010XLG40725</t>
  </si>
  <si>
    <t>0010XLG40724</t>
  </si>
  <si>
    <t>0010XLG40729</t>
  </si>
  <si>
    <t>0010XLG40992</t>
  </si>
  <si>
    <t>0010XLG32762</t>
  </si>
  <si>
    <t>0010XLG32757</t>
  </si>
  <si>
    <t>0010XLG32771</t>
  </si>
  <si>
    <t>0010XLG32767</t>
  </si>
  <si>
    <t>0010XLG32741</t>
  </si>
  <si>
    <t>0010XLG32754</t>
  </si>
  <si>
    <t>0010XLG33444</t>
  </si>
  <si>
    <t>0010XLG33482</t>
  </si>
  <si>
    <t>0010XLG33497</t>
  </si>
  <si>
    <t>0010XLG33455</t>
  </si>
  <si>
    <t>0010XLG33484</t>
  </si>
  <si>
    <t>0010XLG33531</t>
  </si>
  <si>
    <t>0010XLG20693</t>
  </si>
  <si>
    <t>0010XLG75487</t>
  </si>
  <si>
    <t>0010XLG20684</t>
  </si>
  <si>
    <t>0010XLG20676</t>
  </si>
  <si>
    <t>0010XLG75608</t>
  </si>
  <si>
    <t>0010XLG20839</t>
  </si>
  <si>
    <t>0010XLG20868</t>
  </si>
  <si>
    <t>0010XLG20983</t>
  </si>
  <si>
    <t>0010XLG75754</t>
  </si>
  <si>
    <t>0010XLG75773</t>
  </si>
  <si>
    <t>0010XLG42980</t>
  </si>
  <si>
    <t>0010XLG42981</t>
  </si>
  <si>
    <t>0010XLG21033</t>
  </si>
  <si>
    <t>0010XLG21071</t>
  </si>
  <si>
    <t>0010XLG21354</t>
  </si>
  <si>
    <t>0010XLG21355</t>
  </si>
  <si>
    <t>0010XLG21910</t>
  </si>
  <si>
    <t>0010XLG76738</t>
  </si>
  <si>
    <t>0010XLG43102</t>
  </si>
  <si>
    <t>0010XLG76727</t>
  </si>
  <si>
    <t>0010XLG76728</t>
  </si>
  <si>
    <t>0010XLG76829</t>
  </si>
  <si>
    <t>0010XLG76868</t>
  </si>
  <si>
    <t>0010XLG76913</t>
  </si>
  <si>
    <t>0010XLG77001</t>
  </si>
  <si>
    <t>0010XLG41662</t>
  </si>
  <si>
    <t>0010XLG41661</t>
  </si>
  <si>
    <t>0010XLG43128</t>
  </si>
  <si>
    <t>0010XLG76994</t>
  </si>
  <si>
    <t>0010XLG77036</t>
  </si>
  <si>
    <t>0010XLG41699</t>
  </si>
  <si>
    <t>0010XLG41791</t>
  </si>
  <si>
    <t>0010XLG41784</t>
  </si>
  <si>
    <t>0010XLG41805</t>
  </si>
  <si>
    <t>0010XLG41900</t>
  </si>
  <si>
    <t>0010XLG41951</t>
  </si>
  <si>
    <t>0010XLG41941</t>
  </si>
  <si>
    <t>0010XLG41940</t>
  </si>
  <si>
    <t>0010XLG43166</t>
  </si>
  <si>
    <t>0010XLG41944</t>
  </si>
  <si>
    <t>0010XLG43186</t>
  </si>
  <si>
    <t>0010XLG42082</t>
  </si>
  <si>
    <t>0010XLG42118</t>
  </si>
  <si>
    <t>0010XLG43196</t>
  </si>
  <si>
    <t>0010XLG43242</t>
  </si>
  <si>
    <t>0010XLG42577</t>
  </si>
  <si>
    <t>0010XLG42601</t>
  </si>
  <si>
    <t>0010XLG42626</t>
  </si>
  <si>
    <t>0010XLG42709</t>
  </si>
  <si>
    <t>0010XLG44182</t>
  </si>
  <si>
    <t>0010XLG44105</t>
  </si>
  <si>
    <t>0010XLG44145</t>
  </si>
  <si>
    <t>0010XLG44155</t>
  </si>
  <si>
    <t>0010XLG44019</t>
  </si>
  <si>
    <t>0010XLG44170</t>
  </si>
  <si>
    <t>0010XLG44135</t>
  </si>
  <si>
    <t>0010XLG44138</t>
  </si>
  <si>
    <t>0010XLG44300</t>
  </si>
  <si>
    <t>0010XLG7051</t>
  </si>
  <si>
    <t>0010XLG44448</t>
  </si>
  <si>
    <t>0010XLG83409</t>
  </si>
  <si>
    <t>0010XLG83411</t>
  </si>
  <si>
    <t>0010XLG83504</t>
  </si>
  <si>
    <t>0010XLG83811</t>
  </si>
  <si>
    <t>0010XLG83657</t>
  </si>
  <si>
    <t>0010XLG7195</t>
  </si>
  <si>
    <t>0010XLG7204</t>
  </si>
  <si>
    <t>0010XLG83983</t>
  </si>
  <si>
    <t>0010XLG83818</t>
  </si>
  <si>
    <t>0010XLG84181</t>
  </si>
  <si>
    <t>0010XLG83864</t>
  </si>
  <si>
    <t>0010XLG83668</t>
  </si>
  <si>
    <t>0010XLG7304</t>
  </si>
  <si>
    <t>0010XLG7229</t>
  </si>
  <si>
    <t>0010XLG83678</t>
  </si>
  <si>
    <t>0010XLG83910</t>
  </si>
  <si>
    <t>0010XLG83679</t>
  </si>
  <si>
    <t>0010XLG84156</t>
  </si>
  <si>
    <t>0010XLG83997</t>
  </si>
  <si>
    <t>0010XLG83581</t>
  </si>
  <si>
    <t>0010XLG83722</t>
  </si>
  <si>
    <t>0010XLG7186</t>
  </si>
  <si>
    <t>0010XLG83942</t>
  </si>
  <si>
    <t>0010XLG83723</t>
  </si>
  <si>
    <t>0010XLG84217</t>
  </si>
  <si>
    <t>0010XLG84190</t>
  </si>
  <si>
    <t>0010XLG83592</t>
  </si>
  <si>
    <t>0010XLG7237</t>
  </si>
  <si>
    <t>0010XLG84022</t>
  </si>
  <si>
    <t>0010XLG83795</t>
  </si>
  <si>
    <t>0010XLG84270</t>
  </si>
  <si>
    <t>0010XLG84266</t>
  </si>
  <si>
    <t>0010XLG84483</t>
  </si>
  <si>
    <t>0010XLG84456</t>
  </si>
  <si>
    <t>0010XLG84682</t>
  </si>
  <si>
    <t>0010XLG84406</t>
  </si>
  <si>
    <t>0010XLG84511</t>
  </si>
  <si>
    <t>0010XLG43940</t>
  </si>
  <si>
    <t>0010XLG84289</t>
  </si>
  <si>
    <t>0010XLG84673</t>
  </si>
  <si>
    <t>0010XLG14127</t>
  </si>
  <si>
    <t>0010XLG14247</t>
  </si>
  <si>
    <t>0010XLG32353</t>
  </si>
  <si>
    <t>0010XLG87364</t>
  </si>
  <si>
    <t>0010XLG49743</t>
  </si>
  <si>
    <t>0010XLG58850</t>
  </si>
  <si>
    <t>0010XLG87389</t>
  </si>
  <si>
    <t>0010XLG58950</t>
  </si>
  <si>
    <t>0010XLG46127</t>
  </si>
  <si>
    <t>0010XLG87640</t>
  </si>
  <si>
    <t>0010XLG59052</t>
  </si>
  <si>
    <t>0010XLG59076</t>
  </si>
  <si>
    <t>0010XLG59232</t>
  </si>
  <si>
    <t>0010XLG50209</t>
  </si>
  <si>
    <t>0010XLG59297</t>
  </si>
  <si>
    <t>0010XLG50186</t>
  </si>
  <si>
    <t>0010XLG59315</t>
  </si>
  <si>
    <t>0010XLG87963</t>
  </si>
  <si>
    <t>ABHAY KUMAR PANDEY</t>
  </si>
  <si>
    <t>0010XLG50335</t>
  </si>
  <si>
    <t>0010XLG87965</t>
  </si>
  <si>
    <t>0010XLG81931</t>
  </si>
  <si>
    <t>0010XLG86091</t>
  </si>
  <si>
    <t>0010XLG61080</t>
  </si>
  <si>
    <t>0010XLG89668</t>
  </si>
  <si>
    <t>0010XLG89664</t>
  </si>
  <si>
    <t>0010XLG89694</t>
  </si>
  <si>
    <t>0010XLG89644</t>
  </si>
  <si>
    <t>0010XLG82145</t>
  </si>
  <si>
    <t>0010XLG86218</t>
  </si>
  <si>
    <t>0010XLG80775</t>
  </si>
  <si>
    <t>0010XLG80769</t>
  </si>
  <si>
    <t>0010XLG80857</t>
  </si>
  <si>
    <t>0010XLG82380</t>
  </si>
  <si>
    <t>0010XLG82337</t>
  </si>
  <si>
    <t>0010XLG81090</t>
  </si>
  <si>
    <t>0010XLG80877</t>
  </si>
  <si>
    <t>0010XLG80951</t>
  </si>
  <si>
    <t>0010XLG81174</t>
  </si>
  <si>
    <t>0010XLG81541</t>
  </si>
  <si>
    <t>0010XLG3635</t>
  </si>
  <si>
    <t>0010XLG3710</t>
  </si>
  <si>
    <t>0010XLG3608</t>
  </si>
  <si>
    <t>0010XLG7863</t>
  </si>
  <si>
    <t>0010XLG7886</t>
  </si>
  <si>
    <t>0010XLG7846</t>
  </si>
  <si>
    <t>0010XLG7904</t>
  </si>
  <si>
    <t>0010XLG39783</t>
  </si>
  <si>
    <t>0010XLG18260</t>
  </si>
  <si>
    <t>0010XLG40091</t>
  </si>
  <si>
    <t>0010XLG40239</t>
  </si>
  <si>
    <t>0010XLG18452</t>
  </si>
  <si>
    <t>0010XLG40114</t>
  </si>
  <si>
    <t>0010XLG41441</t>
  </si>
  <si>
    <t>0010XLG78347</t>
  </si>
  <si>
    <t>0010XLG32561</t>
  </si>
  <si>
    <t>0010XLG78298</t>
  </si>
  <si>
    <t>0010XLG78323</t>
  </si>
  <si>
    <t>0010XLG78355</t>
  </si>
  <si>
    <t>0010XLG78538</t>
  </si>
  <si>
    <t>0010XLG79044</t>
  </si>
  <si>
    <t>0010XLG79534</t>
  </si>
  <si>
    <t>0010XLG79258</t>
  </si>
  <si>
    <t>0010XLG79883</t>
  </si>
  <si>
    <t>0010XLG79983</t>
  </si>
  <si>
    <t>0010XLG79990</t>
  </si>
  <si>
    <t>0010XLG80121</t>
  </si>
  <si>
    <t>0010XLG1638</t>
  </si>
  <si>
    <t>0010XLG8997</t>
  </si>
  <si>
    <t>0010XLG9041</t>
  </si>
  <si>
    <t>0010XLG19653</t>
  </si>
  <si>
    <t>0010XLG20287</t>
  </si>
  <si>
    <t>0010XLG20288</t>
  </si>
  <si>
    <t>0010XLG20458</t>
  </si>
  <si>
    <t>0010XLG32764</t>
  </si>
  <si>
    <t>0010XLG32812</t>
  </si>
  <si>
    <t>0010XLG32972</t>
  </si>
  <si>
    <t>0010XLG33056</t>
  </si>
  <si>
    <t>0010XLG33682</t>
  </si>
  <si>
    <t>0010XLG34253</t>
  </si>
  <si>
    <t>0010XLG34391</t>
  </si>
  <si>
    <t>0010XLG62692</t>
  </si>
  <si>
    <t>0010XLG62696</t>
  </si>
  <si>
    <t>0010XLG42793</t>
  </si>
  <si>
    <t>0010XLG9537</t>
  </si>
  <si>
    <t>0010XLG9681</t>
  </si>
  <si>
    <t>0010XLG74802</t>
  </si>
  <si>
    <t>0010XLG9858</t>
  </si>
  <si>
    <t>0010XLG74851</t>
  </si>
  <si>
    <t>0010XLG74839</t>
  </si>
  <si>
    <t>0010XLG9981</t>
  </si>
  <si>
    <t>0010XLG74871</t>
  </si>
  <si>
    <t>0010XLG74897</t>
  </si>
  <si>
    <t>0010XLG9961</t>
  </si>
  <si>
    <t>0010XLG9960</t>
  </si>
  <si>
    <t>0010XLG42876</t>
  </si>
  <si>
    <t>0010XLG42917</t>
  </si>
  <si>
    <t>0010XLG10337</t>
  </si>
  <si>
    <t>0010XLG10333</t>
  </si>
  <si>
    <t>0010XLG42931</t>
  </si>
  <si>
    <t>0010XLG75314</t>
  </si>
  <si>
    <t>0010XLG75469</t>
  </si>
  <si>
    <t>0010XLG75472</t>
  </si>
  <si>
    <t>0010XLG75486</t>
  </si>
  <si>
    <t>0010XLG75655</t>
  </si>
  <si>
    <t>0010XLG20851</t>
  </si>
  <si>
    <t>0010XLG75733</t>
  </si>
  <si>
    <t>0010XLG20982</t>
  </si>
  <si>
    <t>0010XLG21043</t>
  </si>
  <si>
    <t>0010XLG75804</t>
  </si>
  <si>
    <t>0010XLG43087</t>
  </si>
  <si>
    <t>0010XLG76568</t>
  </si>
  <si>
    <t>0010XLG76663</t>
  </si>
  <si>
    <t>0010XLG76717</t>
  </si>
  <si>
    <t>0010XLG22089</t>
  </si>
  <si>
    <t>0010XLG41641</t>
  </si>
  <si>
    <t>0010XLG41907</t>
  </si>
  <si>
    <t>0010XLG41938</t>
  </si>
  <si>
    <t>0010XLG43165</t>
  </si>
  <si>
    <t>0010XLG43167</t>
  </si>
  <si>
    <t>0010XLG41939</t>
  </si>
  <si>
    <t>0010XLG43189</t>
  </si>
  <si>
    <t>0010XLG44056</t>
  </si>
  <si>
    <t>0010XLG2842</t>
  </si>
  <si>
    <t>0010XLG44074</t>
  </si>
  <si>
    <t>0010XLG44228</t>
  </si>
  <si>
    <t>0010XLG83511</t>
  </si>
  <si>
    <t>0010XLG83503</t>
  </si>
  <si>
    <t>0010XLG7226</t>
  </si>
  <si>
    <t>0010XLG83812</t>
  </si>
  <si>
    <t>0010XLG83656</t>
  </si>
  <si>
    <t>0010XLG7244</t>
  </si>
  <si>
    <t>0010XLG84183</t>
  </si>
  <si>
    <t>0010XLG7267</t>
  </si>
  <si>
    <t>0010XLG83573</t>
  </si>
  <si>
    <t>0010XLG83833</t>
  </si>
  <si>
    <t>0010XLG83996</t>
  </si>
  <si>
    <t>0010XLG83926</t>
  </si>
  <si>
    <t>0010XLG83769</t>
  </si>
  <si>
    <t>0010XLG83535</t>
  </si>
  <si>
    <t>0010XLG84143</t>
  </si>
  <si>
    <t>0010XLG7202</t>
  </si>
  <si>
    <t>0010XLG84090</t>
  </si>
  <si>
    <t>0010XLG7236</t>
  </si>
  <si>
    <t>0010XLG83637</t>
  </si>
  <si>
    <t>0010XLG84209</t>
  </si>
  <si>
    <t>0010XLG83711</t>
  </si>
  <si>
    <t>0010XLG84028</t>
  </si>
  <si>
    <t>0010XLG83643</t>
  </si>
  <si>
    <t>0010XLG83863</t>
  </si>
  <si>
    <t>0010XLG7306</t>
  </si>
  <si>
    <t>0010XLG84253</t>
  </si>
  <si>
    <t>0010XLG84256</t>
  </si>
  <si>
    <t>0010XLG84512</t>
  </si>
  <si>
    <t>0010XLG14194</t>
  </si>
  <si>
    <t>0010XLG14124</t>
  </si>
  <si>
    <t>0010XLG14176</t>
  </si>
  <si>
    <t>0010XLG14072</t>
  </si>
  <si>
    <t>0010XLG14137</t>
  </si>
  <si>
    <t>0010XLG14204</t>
  </si>
  <si>
    <t>0010XLG14241</t>
  </si>
  <si>
    <t>0010XLG14186</t>
  </si>
  <si>
    <t>0010XLG14242</t>
  </si>
  <si>
    <t>0010XLG14188</t>
  </si>
  <si>
    <t>0010XLG14272</t>
  </si>
  <si>
    <t>0010XLG14331</t>
  </si>
  <si>
    <t>0010XLG14301</t>
  </si>
  <si>
    <t>0010XLG14642</t>
  </si>
  <si>
    <t>0010XLG14640</t>
  </si>
  <si>
    <t>0010XLG45999</t>
  </si>
  <si>
    <t>0010XLG49860</t>
  </si>
  <si>
    <t>0010XLG81977</t>
  </si>
  <si>
    <t>0010XLG3675</t>
  </si>
  <si>
    <t>0010XLG39859</t>
  </si>
  <si>
    <t>0010XLG79652</t>
  </si>
  <si>
    <t>0010XLG10444</t>
  </si>
  <si>
    <t>0010XLG33445</t>
  </si>
  <si>
    <t>0010XLG33795</t>
  </si>
  <si>
    <t>0010XLG74343</t>
  </si>
  <si>
    <t>0010XLG10293</t>
  </si>
  <si>
    <t>0010XLG75287</t>
  </si>
  <si>
    <t>0010XLG43195</t>
  </si>
  <si>
    <t>0010XLG83406</t>
  </si>
  <si>
    <t>0010XLG7172</t>
  </si>
  <si>
    <t>0010XLG84191</t>
  </si>
  <si>
    <t>0010XLG7253</t>
  </si>
  <si>
    <t>0010XLG7314</t>
  </si>
  <si>
    <t>0010XLG14053</t>
  </si>
  <si>
    <t>0010XLG14239</t>
  </si>
  <si>
    <t>0010XLG14189</t>
  </si>
  <si>
    <t>00030XL1607</t>
  </si>
  <si>
    <t>00030XL2118</t>
  </si>
  <si>
    <t>00030XL2114</t>
  </si>
  <si>
    <t>00030XL2117</t>
  </si>
  <si>
    <t>00030XL1367</t>
  </si>
  <si>
    <t>00030XL1376</t>
  </si>
  <si>
    <t>00030XL2133</t>
  </si>
  <si>
    <t>00030XL1397</t>
  </si>
  <si>
    <t>00030XL3162</t>
  </si>
  <si>
    <t>00030XL1789</t>
  </si>
  <si>
    <t>00030XL3194</t>
  </si>
  <si>
    <t>00030XL1824</t>
  </si>
  <si>
    <t>00030XL1465</t>
  </si>
  <si>
    <t>00030XL2200</t>
  </si>
  <si>
    <t>00030XL2225</t>
  </si>
  <si>
    <t>00030XL3246</t>
  </si>
  <si>
    <t>00030XL2239</t>
  </si>
  <si>
    <t>00030XL1876</t>
  </si>
  <si>
    <t>00030XL1530</t>
  </si>
  <si>
    <t>00030XL4070</t>
  </si>
  <si>
    <t>00030XL5237</t>
  </si>
  <si>
    <t>00030XL94</t>
  </si>
  <si>
    <t>00030XL93</t>
  </si>
  <si>
    <t>00030XL128</t>
  </si>
  <si>
    <t>00030XL456</t>
  </si>
  <si>
    <t>00030XL491</t>
  </si>
  <si>
    <t>00030XL4807</t>
  </si>
  <si>
    <t>0010XLG48382</t>
  </si>
  <si>
    <t>0010XLG48383</t>
  </si>
  <si>
    <t>0010XLG27259</t>
  </si>
  <si>
    <t>0010XLG39387</t>
  </si>
  <si>
    <t>0010XLG27266</t>
  </si>
  <si>
    <t>0010XLG39388</t>
  </si>
  <si>
    <t>0010XLG48405</t>
  </si>
  <si>
    <t>0010XLG39435</t>
  </si>
  <si>
    <t>0010XLG27326</t>
  </si>
  <si>
    <t>0010XLG32309</t>
  </si>
  <si>
    <t>0010XLG32315</t>
  </si>
  <si>
    <t>0010XLG86357</t>
  </si>
  <si>
    <t>0010XLG57847</t>
  </si>
  <si>
    <t>0010XLG45019</t>
  </si>
  <si>
    <t>DHANURJAYA BEHERA</t>
  </si>
  <si>
    <t>0010XLG48773</t>
  </si>
  <si>
    <t>0010XLG44968</t>
  </si>
  <si>
    <t>0010XLG45107</t>
  </si>
  <si>
    <t>0010XLG48853</t>
  </si>
  <si>
    <t>0010XLG45035</t>
  </si>
  <si>
    <t>0010XLG57961</t>
  </si>
  <si>
    <t>0010XLG86467</t>
  </si>
  <si>
    <t>0010XLG45075</t>
  </si>
  <si>
    <t>PRIYANKA PRIYADARSHANI DAS</t>
  </si>
  <si>
    <t>0010XLG48799</t>
  </si>
  <si>
    <t>0010XLG48798</t>
  </si>
  <si>
    <t>0010XLG48825</t>
  </si>
  <si>
    <t>0010XLG86613</t>
  </si>
  <si>
    <t>0010XLG58119</t>
  </si>
  <si>
    <t>0010XLG48989</t>
  </si>
  <si>
    <t>0010XLG58193</t>
  </si>
  <si>
    <t>0010XLG45171</t>
  </si>
  <si>
    <t>0010XLG45448</t>
  </si>
  <si>
    <t>0010XLG86567</t>
  </si>
  <si>
    <t>0010XLG49020</t>
  </si>
  <si>
    <t>0010XLG58361</t>
  </si>
  <si>
    <t>0010XLG49162</t>
  </si>
  <si>
    <t>0010XLG45378</t>
  </si>
  <si>
    <t>0010XLG58334</t>
  </si>
  <si>
    <t>0010XLG48991</t>
  </si>
  <si>
    <t>SUBHRAKANTA SAHOO</t>
  </si>
  <si>
    <t>0010XLG45387</t>
  </si>
  <si>
    <t>0010XLG58335</t>
  </si>
  <si>
    <t>0010XLG48959</t>
  </si>
  <si>
    <t>0010XLG45455</t>
  </si>
  <si>
    <t>0010XLG58306</t>
  </si>
  <si>
    <t>0010XLG48901</t>
  </si>
  <si>
    <t>0010XLG45182</t>
  </si>
  <si>
    <t>0010XLG58103</t>
  </si>
  <si>
    <t>0010XLG86629</t>
  </si>
  <si>
    <t>0010XLG86633</t>
  </si>
  <si>
    <t>0010XLG58213</t>
  </si>
  <si>
    <t>0010XLG86764</t>
  </si>
  <si>
    <t>0010XLG58080</t>
  </si>
  <si>
    <t>0010XLG48960</t>
  </si>
  <si>
    <t>0010XLG58083</t>
  </si>
  <si>
    <t>0010XLG58134</t>
  </si>
  <si>
    <t>0010XLG49122</t>
  </si>
  <si>
    <t>0010XLG58217</t>
  </si>
  <si>
    <t>0010XLG45184</t>
  </si>
  <si>
    <t>0010XLG45320</t>
  </si>
  <si>
    <t>0010XLG45187</t>
  </si>
  <si>
    <t>0010XLG58140</t>
  </si>
  <si>
    <t>0010XLG86710</t>
  </si>
  <si>
    <t>0010XLG86806</t>
  </si>
  <si>
    <t>0010XLG45466</t>
  </si>
  <si>
    <t>0010XLG45433</t>
  </si>
  <si>
    <t>0010XLG86711</t>
  </si>
  <si>
    <t>0010XLG45323</t>
  </si>
  <si>
    <t>0010XLG58221</t>
  </si>
  <si>
    <t>0010XLG45236</t>
  </si>
  <si>
    <t>0010XLG58222</t>
  </si>
  <si>
    <t>0010XLG58228</t>
  </si>
  <si>
    <t>0010XLG45436</t>
  </si>
  <si>
    <t>0010XLG58347</t>
  </si>
  <si>
    <t>0010XLG58349</t>
  </si>
  <si>
    <t>0010XLG49226</t>
  </si>
  <si>
    <t>SUBHASMITA MUDULI</t>
  </si>
  <si>
    <t>0010XLG45243</t>
  </si>
  <si>
    <t>0010XLG86714</t>
  </si>
  <si>
    <t>0010XLG58369</t>
  </si>
  <si>
    <t>0010XLG58370</t>
  </si>
  <si>
    <t>0010XLG45326</t>
  </si>
  <si>
    <t>0010XLG86650</t>
  </si>
  <si>
    <t>0010XLG45329</t>
  </si>
  <si>
    <t>0010XLG49125</t>
  </si>
  <si>
    <t>0010XLG58294</t>
  </si>
  <si>
    <t>0010XLG49201</t>
  </si>
  <si>
    <t>0010XLG45247</t>
  </si>
  <si>
    <t>0010XLG49068</t>
  </si>
  <si>
    <t>0010XLG49153</t>
  </si>
  <si>
    <t>0010XLG86724</t>
  </si>
  <si>
    <t>0010XLG58357</t>
  </si>
  <si>
    <t>0010XLG86852</t>
  </si>
  <si>
    <t>0010XLG58377</t>
  </si>
  <si>
    <t>0010XLG45196</t>
  </si>
  <si>
    <t>0010XLG45533</t>
  </si>
  <si>
    <t>0010XLG45510</t>
  </si>
  <si>
    <t>0010XLG86884</t>
  </si>
  <si>
    <t>0010XLG45520</t>
  </si>
  <si>
    <t>0010XLG82954</t>
  </si>
  <si>
    <t>0010XLG82964</t>
  </si>
  <si>
    <t>0010XLG82976</t>
  </si>
  <si>
    <t>0010XLG82962</t>
  </si>
  <si>
    <t>0010XLG83121</t>
  </si>
  <si>
    <t>0010XLG83067</t>
  </si>
  <si>
    <t>0010XLG81648</t>
  </si>
  <si>
    <t>0010XLG81644</t>
  </si>
  <si>
    <t>0010XLG81651</t>
  </si>
  <si>
    <t>0010XLG81616</t>
  </si>
  <si>
    <t>0010XLG81677</t>
  </si>
  <si>
    <t>0010XLG81658</t>
  </si>
  <si>
    <t>0010XLG83086</t>
  </si>
  <si>
    <t>0010XLG81626</t>
  </si>
  <si>
    <t>0010XLG81602</t>
  </si>
  <si>
    <t>0010XLG83034</t>
  </si>
  <si>
    <t>0010XLG83135</t>
  </si>
  <si>
    <t>0010XLG83136</t>
  </si>
  <si>
    <t>0010XLG83173</t>
  </si>
  <si>
    <t>0010XLG83183</t>
  </si>
  <si>
    <t>0010XLG83193</t>
  </si>
  <si>
    <t>0010XLG83205</t>
  </si>
  <si>
    <t>0010XLG4537</t>
  </si>
  <si>
    <t>0010XLG7891</t>
  </si>
  <si>
    <t>0010XLG7901</t>
  </si>
  <si>
    <t>0010XLG7903</t>
  </si>
  <si>
    <t>0010XLG7894</t>
  </si>
  <si>
    <t>0010XLG7841</t>
  </si>
  <si>
    <t>0010XLG7879</t>
  </si>
  <si>
    <t>0010XLG7865</t>
  </si>
  <si>
    <t>0010XLG7856</t>
  </si>
  <si>
    <t>0010XLG7868</t>
  </si>
  <si>
    <t>0010XLG7837</t>
  </si>
  <si>
    <t>0010XLG7872</t>
  </si>
  <si>
    <t>0010XLG7869</t>
  </si>
  <si>
    <t>0010XLG17677</t>
  </si>
  <si>
    <t>0010XLG17986</t>
  </si>
  <si>
    <t>0010XLG17676</t>
  </si>
  <si>
    <t>0010XLG17753</t>
  </si>
  <si>
    <t>0010XLG17967</t>
  </si>
  <si>
    <t>0010XLG17862</t>
  </si>
  <si>
    <t>0010XLG17969</t>
  </si>
  <si>
    <t>0010XLG17778</t>
  </si>
  <si>
    <t>0010XLG17828</t>
  </si>
  <si>
    <t>0010XLG17917</t>
  </si>
  <si>
    <t>0010XLG17783</t>
  </si>
  <si>
    <t>0010XLG18008</t>
  </si>
  <si>
    <t>0010XLG17972</t>
  </si>
  <si>
    <t>0010XLG17797</t>
  </si>
  <si>
    <t>0010XLG17654</t>
  </si>
  <si>
    <t>0010XLG17795</t>
  </si>
  <si>
    <t>0010XLG17796</t>
  </si>
  <si>
    <t>0010XLG17951</t>
  </si>
  <si>
    <t>0010XLG17630</t>
  </si>
  <si>
    <t>0010XLG7953</t>
  </si>
  <si>
    <t>0010XLG17660</t>
  </si>
  <si>
    <t>0010XLG17729</t>
  </si>
  <si>
    <t>0010XLG18007</t>
  </si>
  <si>
    <t>0010XLG17960</t>
  </si>
  <si>
    <t>0010XLG17668</t>
  </si>
  <si>
    <t>0010XLG17616</t>
  </si>
  <si>
    <t>0010XLG17985</t>
  </si>
  <si>
    <t>0010XLG17767</t>
  </si>
  <si>
    <t>0010XLG17813</t>
  </si>
  <si>
    <t>0010XLG17938</t>
  </si>
  <si>
    <t>0010XLG17743</t>
  </si>
  <si>
    <t>0010XLG18477</t>
  </si>
  <si>
    <t>0010XLG18410</t>
  </si>
  <si>
    <t>0010XLG18486</t>
  </si>
  <si>
    <t>0010XLG39817</t>
  </si>
  <si>
    <t>0010XLG40071</t>
  </si>
  <si>
    <t>0010XLG40614</t>
  </si>
  <si>
    <t>0010XLG18233</t>
  </si>
  <si>
    <t>0010XLG18241</t>
  </si>
  <si>
    <t>0010XLG39829</t>
  </si>
  <si>
    <t>0010XLG40471</t>
  </si>
  <si>
    <t>0010XLG40624</t>
  </si>
  <si>
    <t>0010XLG18508</t>
  </si>
  <si>
    <t>0010XLG40336</t>
  </si>
  <si>
    <t>0010XLG18095</t>
  </si>
  <si>
    <t>0010XLG18177</t>
  </si>
  <si>
    <t>0010XLG18414</t>
  </si>
  <si>
    <t>0010XLG39772</t>
  </si>
  <si>
    <t>0010XLG39774</t>
  </si>
  <si>
    <t>0010XLG39778</t>
  </si>
  <si>
    <t>0010XLG40482</t>
  </si>
  <si>
    <t>0010XLG40485</t>
  </si>
  <si>
    <t>0010XLG40628</t>
  </si>
  <si>
    <t>0010XLG39864</t>
  </si>
  <si>
    <t>0010XLG18515</t>
  </si>
  <si>
    <t>0010XLG40188</t>
  </si>
  <si>
    <t>0010XLG40543</t>
  </si>
  <si>
    <t>0010XLG18422</t>
  </si>
  <si>
    <t>0010XLG40180</t>
  </si>
  <si>
    <t>0010XLG40175</t>
  </si>
  <si>
    <t>0010XLG40341</t>
  </si>
  <si>
    <t>0010XLG18263</t>
  </si>
  <si>
    <t>0010XLG18529</t>
  </si>
  <si>
    <t>0010XLG40089</t>
  </si>
  <si>
    <t>0010XLG18257</t>
  </si>
  <si>
    <t>0010XLG18258</t>
  </si>
  <si>
    <t>0010XLG40285</t>
  </si>
  <si>
    <t>0010XLG18186</t>
  </si>
  <si>
    <t>0010XLG40292</t>
  </si>
  <si>
    <t>0010XLG40291</t>
  </si>
  <si>
    <t>0010XLG18539</t>
  </si>
  <si>
    <t>0010XLG32557</t>
  </si>
  <si>
    <t>0010XLG40583</t>
  </si>
  <si>
    <t>0010XLG18534</t>
  </si>
  <si>
    <t>0010XLG18536</t>
  </si>
  <si>
    <t>0010XLG39933</t>
  </si>
  <si>
    <t>0010XLG39930</t>
  </si>
  <si>
    <t>0010XLG40205</t>
  </si>
  <si>
    <t>0010XLG40300</t>
  </si>
  <si>
    <t>0010XLG18286</t>
  </si>
  <si>
    <t>0010XLG18571</t>
  </si>
  <si>
    <t>0010XLG40384</t>
  </si>
  <si>
    <t>0010XLG40378</t>
  </si>
  <si>
    <t>0010XLG18442</t>
  </si>
  <si>
    <t>0010XLG18569</t>
  </si>
  <si>
    <t>0010XLG40595</t>
  </si>
  <si>
    <t>0010XLG39977</t>
  </si>
  <si>
    <t>0010XLG18578</t>
  </si>
  <si>
    <t>0010XLG18446</t>
  </si>
  <si>
    <t>0010XLG39999</t>
  </si>
  <si>
    <t>0010XLG40241</t>
  </si>
  <si>
    <t>0010XLG18333</t>
  </si>
  <si>
    <t>0010XLG40247</t>
  </si>
  <si>
    <t>0010XLG40558</t>
  </si>
  <si>
    <t>0010XLG18324</t>
  </si>
  <si>
    <t>0010XLG39716</t>
  </si>
  <si>
    <t>0010XLG52263</t>
  </si>
  <si>
    <t>0010XLG39732</t>
  </si>
  <si>
    <t>0010XLG40020</t>
  </si>
  <si>
    <t>0010XLG18367</t>
  </si>
  <si>
    <t>0010XLG40023</t>
  </si>
  <si>
    <t>0010XLG40032</t>
  </si>
  <si>
    <t>0010XLG40130</t>
  </si>
  <si>
    <t>0010XLG40262</t>
  </si>
  <si>
    <t>0010XLG18223</t>
  </si>
  <si>
    <t>0010XLG18462</t>
  </si>
  <si>
    <t>0010XLG40050</t>
  </si>
  <si>
    <t>0010XLG40264</t>
  </si>
  <si>
    <t>0010XLG40712</t>
  </si>
  <si>
    <t>0010XLG40755</t>
  </si>
  <si>
    <t>0010XLG40732</t>
  </si>
  <si>
    <t>0010XLG40903</t>
  </si>
  <si>
    <t>0010XLG41012</t>
  </si>
  <si>
    <t>0010XLG41087</t>
  </si>
  <si>
    <t>0010XLG41055</t>
  </si>
  <si>
    <t>0010XLG40870</t>
  </si>
  <si>
    <t>0010XLG40814</t>
  </si>
  <si>
    <t>0010XLG40849</t>
  </si>
  <si>
    <t>0010XLG41077</t>
  </si>
  <si>
    <t>0010XLG41079</t>
  </si>
  <si>
    <t>0010XLG41042</t>
  </si>
  <si>
    <t>0010XLG40989</t>
  </si>
  <si>
    <t>0010XLG41080</t>
  </si>
  <si>
    <t>0010XLG41045</t>
  </si>
  <si>
    <t>0010XLG40801</t>
  </si>
  <si>
    <t>0010XLG40831</t>
  </si>
  <si>
    <t>0010XLG40774</t>
  </si>
  <si>
    <t>0010XLG40777</t>
  </si>
  <si>
    <t>0010XLG41018</t>
  </si>
  <si>
    <t>0010XLG40780</t>
  </si>
  <si>
    <t>0010XLG40895</t>
  </si>
  <si>
    <t>0010XLG41053</t>
  </si>
  <si>
    <t>0010XLG40967</t>
  </si>
  <si>
    <t>0010XLG41236</t>
  </si>
  <si>
    <t>0010XLG41194</t>
  </si>
  <si>
    <t>0010XLG41356</t>
  </si>
  <si>
    <t>0010XLG41358</t>
  </si>
  <si>
    <t>0010XLG41110</t>
  </si>
  <si>
    <t>0010XLG41201</t>
  </si>
  <si>
    <t>0010XLG41112</t>
  </si>
  <si>
    <t>0010XLG41307</t>
  </si>
  <si>
    <t>0010XLG41153</t>
  </si>
  <si>
    <t>0010XLG41154</t>
  </si>
  <si>
    <t>0010XLG41208</t>
  </si>
  <si>
    <t>0010XLG41265</t>
  </si>
  <si>
    <t>0010XLG41373</t>
  </si>
  <si>
    <t>0010XLG41156</t>
  </si>
  <si>
    <t>0010XLG41391</t>
  </si>
  <si>
    <t>0010XLG41165</t>
  </si>
  <si>
    <t>0010XLG41271</t>
  </si>
  <si>
    <t>0010XLG41376</t>
  </si>
  <si>
    <t>0010XLG41276</t>
  </si>
  <si>
    <t>0010XLG41274</t>
  </si>
  <si>
    <t>0010XLG41482</t>
  </si>
  <si>
    <t>0010XLG41496</t>
  </si>
  <si>
    <t>0010XLG41500</t>
  </si>
  <si>
    <t>0010XLG41475</t>
  </si>
  <si>
    <t>0010XLG41455</t>
  </si>
  <si>
    <t>0010XLG41506</t>
  </si>
  <si>
    <t>0010XLG41513</t>
  </si>
  <si>
    <t>0010XLG41576</t>
  </si>
  <si>
    <t>0010XLG41570</t>
  </si>
  <si>
    <t>0010XLG41592</t>
  </si>
  <si>
    <t>0010XLG41579</t>
  </si>
  <si>
    <t>0010XLG41573</t>
  </si>
  <si>
    <t>0010XLG4722</t>
  </si>
  <si>
    <t>0010XLG41596</t>
  </si>
  <si>
    <t>0010XLG77716</t>
  </si>
  <si>
    <t>0010XLG77813</t>
  </si>
  <si>
    <t>0010XLG77833</t>
  </si>
  <si>
    <t>0010XLG77855</t>
  </si>
  <si>
    <t>0010XLG77790</t>
  </si>
  <si>
    <t>0010XLG78003</t>
  </si>
  <si>
    <t>0010XLG77901</t>
  </si>
  <si>
    <t>0010XLG77927</t>
  </si>
  <si>
    <t>0010XLG77930</t>
  </si>
  <si>
    <t>0010XLG77958</t>
  </si>
  <si>
    <t>0010XLG78063</t>
  </si>
  <si>
    <t>0010XLG77911</t>
  </si>
  <si>
    <t>0010XLG77940</t>
  </si>
  <si>
    <t>0010XLG77963</t>
  </si>
  <si>
    <t>0010XLG77941</t>
  </si>
  <si>
    <t>0010XLG78022</t>
  </si>
  <si>
    <t>0010XLG77913</t>
  </si>
  <si>
    <t>0010XLG78024</t>
  </si>
  <si>
    <t>0010XLG77918</t>
  </si>
  <si>
    <t>0010XLG77893</t>
  </si>
  <si>
    <t>0010XLG77920</t>
  </si>
  <si>
    <t>0010XLG77895</t>
  </si>
  <si>
    <t>0010XLG78040</t>
  </si>
  <si>
    <t>0010XLG78104</t>
  </si>
  <si>
    <t>0010XLG78207</t>
  </si>
  <si>
    <t>0010XLG78074</t>
  </si>
  <si>
    <t>0010XLG78088</t>
  </si>
  <si>
    <t>0010XLG78268</t>
  </si>
  <si>
    <t>0010XLG78081</t>
  </si>
  <si>
    <t>0010XLG78090</t>
  </si>
  <si>
    <t>0010XLG78121</t>
  </si>
  <si>
    <t>0010XLG78348</t>
  </si>
  <si>
    <t>0010XLG78342</t>
  </si>
  <si>
    <t>0010XLG78343</t>
  </si>
  <si>
    <t>0010XLG78292</t>
  </si>
  <si>
    <t>0010XLG78339</t>
  </si>
  <si>
    <t>0010XLG78297</t>
  </si>
  <si>
    <t>0010XLG78316</t>
  </si>
  <si>
    <t>0010XLG78340</t>
  </si>
  <si>
    <t>0010XLG78360</t>
  </si>
  <si>
    <t>0010XLG78470</t>
  </si>
  <si>
    <t>0010XLG78553</t>
  </si>
  <si>
    <t>0010XLG78563</t>
  </si>
  <si>
    <t>0010XLG78565</t>
  </si>
  <si>
    <t>KM SWASTIKA</t>
  </si>
  <si>
    <t>0010XLG78502</t>
  </si>
  <si>
    <t>0010XLG78537</t>
  </si>
  <si>
    <t>0010XLG78626</t>
  </si>
  <si>
    <t>0010XLG78627</t>
  </si>
  <si>
    <t>0010XLG78520</t>
  </si>
  <si>
    <t>0010XLG78521</t>
  </si>
  <si>
    <t>0010XLG78598</t>
  </si>
  <si>
    <t>0010XLG78545</t>
  </si>
  <si>
    <t>0010XLG78600</t>
  </si>
  <si>
    <t>0010XLG79561</t>
  </si>
  <si>
    <t>0010XLG79606</t>
  </si>
  <si>
    <t>0010XLG78725</t>
  </si>
  <si>
    <t>0010XLG79076</t>
  </si>
  <si>
    <t>0010XLG79860</t>
  </si>
  <si>
    <t>0010XLG79626</t>
  </si>
  <si>
    <t>0010XLG79625</t>
  </si>
  <si>
    <t>0010XLG79128</t>
  </si>
  <si>
    <t>0010XLG79031</t>
  </si>
  <si>
    <t>0010XLG78871</t>
  </si>
  <si>
    <t>0010XLG79664</t>
  </si>
  <si>
    <t>0010XLG79288</t>
  </si>
  <si>
    <t>0010XLG79832</t>
  </si>
  <si>
    <t>0010XLG78746</t>
  </si>
  <si>
    <t>0010XLG78750</t>
  </si>
  <si>
    <t>0010XLG78905</t>
  </si>
  <si>
    <t>0010XLG79461</t>
  </si>
  <si>
    <t>0010XLG79475</t>
  </si>
  <si>
    <t>0010XLG78918</t>
  </si>
  <si>
    <t>0010XLG79199</t>
  </si>
  <si>
    <t>0010XLG78972</t>
  </si>
  <si>
    <t>0010XLG79491</t>
  </si>
  <si>
    <t>0010XLG79857</t>
  </si>
  <si>
    <t>0010XLG78763</t>
  </si>
  <si>
    <t>0010XLG78992</t>
  </si>
  <si>
    <t>0010XLG79016</t>
  </si>
  <si>
    <t>0010XLG79776</t>
  </si>
  <si>
    <t>0010XLG79777</t>
  </si>
  <si>
    <t>0010XLG80015</t>
  </si>
  <si>
    <t>0010XLG79931</t>
  </si>
  <si>
    <t>0010XLG79876</t>
  </si>
  <si>
    <t>0010XLG79965</t>
  </si>
  <si>
    <t>0010XLG80022</t>
  </si>
  <si>
    <t>0010XLG79903</t>
  </si>
  <si>
    <t>0010XLG79924</t>
  </si>
  <si>
    <t>0010XLG79920</t>
  </si>
  <si>
    <t>0010XLG79919</t>
  </si>
  <si>
    <t>0010XLG79916</t>
  </si>
  <si>
    <t>0010XLG80050</t>
  </si>
  <si>
    <t>0010XLG80117</t>
  </si>
  <si>
    <t>0010XLG80115</t>
  </si>
  <si>
    <t>0010XLG27582</t>
  </si>
  <si>
    <t>0010XLG80104</t>
  </si>
  <si>
    <t>0010XLG80300</t>
  </si>
  <si>
    <t>0010XLG80552</t>
  </si>
  <si>
    <t>0010XLG80523</t>
  </si>
  <si>
    <t>0010XLG80360</t>
  </si>
  <si>
    <t>0010XLG80556</t>
  </si>
  <si>
    <t>0010XLG80331</t>
  </si>
  <si>
    <t>0010XLG80496</t>
  </si>
  <si>
    <t>0010XLG80555</t>
  </si>
  <si>
    <t>0010XLG80419</t>
  </si>
  <si>
    <t>0010XLG80426</t>
  </si>
  <si>
    <t>0010XLG80210</t>
  </si>
  <si>
    <t>0010XLG80270</t>
  </si>
  <si>
    <t>0010XLG80507</t>
  </si>
  <si>
    <t>0010XLG80541</t>
  </si>
  <si>
    <t>0010XLG80188</t>
  </si>
  <si>
    <t>KRITI PANDEY</t>
  </si>
  <si>
    <t>0010XLG80511</t>
  </si>
  <si>
    <t>0010XLG80352</t>
  </si>
  <si>
    <t>0010XLG80455</t>
  </si>
  <si>
    <t>0010XLG80449</t>
  </si>
  <si>
    <t>0010XLG1184</t>
  </si>
  <si>
    <t>0010XLG3436</t>
  </si>
  <si>
    <t>0010XLG3438</t>
  </si>
  <si>
    <t>0010XLG6557</t>
  </si>
  <si>
    <t>0010XLG6581</t>
  </si>
  <si>
    <t>0010XLG6512</t>
  </si>
  <si>
    <t>0010XLG6437</t>
  </si>
  <si>
    <t>0010XLG6599</t>
  </si>
  <si>
    <t>0010XLG6676</t>
  </si>
  <si>
    <t>0010XLG6524</t>
  </si>
  <si>
    <t>0010XLG6445</t>
  </si>
  <si>
    <t>0010XLG6675</t>
  </si>
  <si>
    <t>0010XLG6651</t>
  </si>
  <si>
    <t>0010XLG6569</t>
  </si>
  <si>
    <t>0010XLG6617</t>
  </si>
  <si>
    <t>0010XLG2307</t>
  </si>
  <si>
    <t>0010XLG2413</t>
  </si>
  <si>
    <t>0010XLG4509</t>
  </si>
  <si>
    <t>0010XLG6772</t>
  </si>
  <si>
    <t>0010XLG6829</t>
  </si>
  <si>
    <t>0010XLG6842</t>
  </si>
  <si>
    <t>0010XLG6851</t>
  </si>
  <si>
    <t>0010XLG16675</t>
  </si>
  <si>
    <t>0010XLG6892</t>
  </si>
  <si>
    <t>0010XLG16742</t>
  </si>
  <si>
    <t>0010XLG16759</t>
  </si>
  <si>
    <t>0010XLG16830</t>
  </si>
  <si>
    <t>0010XLG16834</t>
  </si>
  <si>
    <t>0010XLG16868</t>
  </si>
  <si>
    <t>0010XLG16879</t>
  </si>
  <si>
    <t>0010XLG16914</t>
  </si>
  <si>
    <t>0010XLG17236</t>
  </si>
  <si>
    <t>0010XLG17021</t>
  </si>
  <si>
    <t>0010XLG17306</t>
  </si>
  <si>
    <t>0010XLG4589</t>
  </si>
  <si>
    <t>0010XLG16953</t>
  </si>
  <si>
    <t>0010XLG17496</t>
  </si>
  <si>
    <t>0010XLG17322</t>
  </si>
  <si>
    <t>0010XLG17043</t>
  </si>
  <si>
    <t>0010XLG17183</t>
  </si>
  <si>
    <t>0010XLG17050</t>
  </si>
  <si>
    <t>0010XLG16977</t>
  </si>
  <si>
    <t>0010XLG17198</t>
  </si>
  <si>
    <t>0010XLG17055</t>
  </si>
  <si>
    <t>0010XLG17472</t>
  </si>
  <si>
    <t>0010XLG17293</t>
  </si>
  <si>
    <t>0010XLG17492</t>
  </si>
  <si>
    <t>0010XLG17225</t>
  </si>
  <si>
    <t>0010XLG17228</t>
  </si>
  <si>
    <t>0010XLG17014</t>
  </si>
  <si>
    <t>0010XLG10431</t>
  </si>
  <si>
    <t>0010XLG17525</t>
  </si>
  <si>
    <t>0010XLG17540</t>
  </si>
  <si>
    <t>0010XLG17551</t>
  </si>
  <si>
    <t>0010XLG17566</t>
  </si>
  <si>
    <t>0010XLG17567</t>
  </si>
  <si>
    <t>0010XLG4020</t>
  </si>
  <si>
    <t>0010XLG4023</t>
  </si>
  <si>
    <t>0010XLG4019</t>
  </si>
  <si>
    <t>0010XLG4176</t>
  </si>
  <si>
    <t>0010XLG4025</t>
  </si>
  <si>
    <t>0010XLG4032</t>
  </si>
  <si>
    <t>0010XLG1635</t>
  </si>
  <si>
    <t>0010XLG1632</t>
  </si>
  <si>
    <t>0010XLG4056</t>
  </si>
  <si>
    <t>0010XLG36288</t>
  </si>
  <si>
    <t>0010XLG36460</t>
  </si>
  <si>
    <t>0010XLG8992</t>
  </si>
  <si>
    <t>0010XLG36290</t>
  </si>
  <si>
    <t>0010XLG4077</t>
  </si>
  <si>
    <t>0010XLG4078</t>
  </si>
  <si>
    <t>0010XLG36320</t>
  </si>
  <si>
    <t>0010XLG4094</t>
  </si>
  <si>
    <t>0010XLG8962</t>
  </si>
  <si>
    <t>0010XLG1559</t>
  </si>
  <si>
    <t>0010XLG1558</t>
  </si>
  <si>
    <t>0010XLG1568</t>
  </si>
  <si>
    <t>0010XLG9004</t>
  </si>
  <si>
    <t>0010XLG1555</t>
  </si>
  <si>
    <t>0010XLG1564</t>
  </si>
  <si>
    <t>0010XLG8971</t>
  </si>
  <si>
    <t>0010XLG4114</t>
  </si>
  <si>
    <t>0010XLG4129</t>
  </si>
  <si>
    <t>0010XLG4130</t>
  </si>
  <si>
    <t>0010XLG1575</t>
  </si>
  <si>
    <t>0010XLG1581</t>
  </si>
  <si>
    <t>0010XLG36454</t>
  </si>
  <si>
    <t>0010XLG36487</t>
  </si>
  <si>
    <t>0010XLG4152</t>
  </si>
  <si>
    <t>0010XLG36277</t>
  </si>
  <si>
    <t>0010XLG36272</t>
  </si>
  <si>
    <t>0010XLG4154</t>
  </si>
  <si>
    <t>0010XLG4210</t>
  </si>
  <si>
    <t>0010XLG4004</t>
  </si>
  <si>
    <t>0010XLG36281</t>
  </si>
  <si>
    <t>0010XLG9053</t>
  </si>
  <si>
    <t>0010XLG9073</t>
  </si>
  <si>
    <t>0010XLG9433</t>
  </si>
  <si>
    <t>0010XLG19751</t>
  </si>
  <si>
    <t>0010XLG9096</t>
  </si>
  <si>
    <t>0010XLG9246</t>
  </si>
  <si>
    <t>0010XLG9368</t>
  </si>
  <si>
    <t>0010XLG19545</t>
  </si>
  <si>
    <t>0010XLG19546</t>
  </si>
  <si>
    <t>0010XLG9250</t>
  </si>
  <si>
    <t>0010XLG19714</t>
  </si>
  <si>
    <t>0010XLG9378</t>
  </si>
  <si>
    <t>0010XLG19548</t>
  </si>
  <si>
    <t>0010XLG9207</t>
  </si>
  <si>
    <t>0010XLG19547</t>
  </si>
  <si>
    <t>0010XLG4564</t>
  </si>
  <si>
    <t>0010XLG9387</t>
  </si>
  <si>
    <t>DEVENDER SINGH</t>
  </si>
  <si>
    <t>0010XLG9268</t>
  </si>
  <si>
    <t>0010XLG36565</t>
  </si>
  <si>
    <t>0010XLG19552</t>
  </si>
  <si>
    <t>0010XLG9271</t>
  </si>
  <si>
    <t>0010XLG9324</t>
  </si>
  <si>
    <t>0010XLG9134</t>
  </si>
  <si>
    <t>0010XLG9157</t>
  </si>
  <si>
    <t>0010XLG9333</t>
  </si>
  <si>
    <t>0010XLG9331</t>
  </si>
  <si>
    <t>0010XLG19573</t>
  </si>
  <si>
    <t>0010XLG4675</t>
  </si>
  <si>
    <t>0010XLG9274</t>
  </si>
  <si>
    <t>0010XLG36554</t>
  </si>
  <si>
    <t>0010XLG9281</t>
  </si>
  <si>
    <t>0010XLG19558</t>
  </si>
  <si>
    <t>0010XLG9342</t>
  </si>
  <si>
    <t>0010XLG9165</t>
  </si>
  <si>
    <t>0010XLG9089</t>
  </si>
  <si>
    <t>0010XLG9164</t>
  </si>
  <si>
    <t>0010XLG19703</t>
  </si>
  <si>
    <t>0010XLG9136</t>
  </si>
  <si>
    <t>0010XLG9292</t>
  </si>
  <si>
    <t>0010XLG9317</t>
  </si>
  <si>
    <t>0010XLG9293</t>
  </si>
  <si>
    <t>0010XLG9202</t>
  </si>
  <si>
    <t>0010XLG19732</t>
  </si>
  <si>
    <t>0010XLG36557</t>
  </si>
  <si>
    <t>0010XLG9239</t>
  </si>
  <si>
    <t>0010XLG19659</t>
  </si>
  <si>
    <t>0010XLG9180</t>
  </si>
  <si>
    <t>0010XLG9419</t>
  </si>
  <si>
    <t>0010XLG19748</t>
  </si>
  <si>
    <t>0010XLG9358</t>
  </si>
  <si>
    <t>0010XLG36547</t>
  </si>
  <si>
    <t>0010XLG19661</t>
  </si>
  <si>
    <t>0010XLG19668</t>
  </si>
  <si>
    <t>0010XLG9183</t>
  </si>
  <si>
    <t>0010XLG19759</t>
  </si>
  <si>
    <t>0010XLG36528</t>
  </si>
  <si>
    <t>0010XLG9229</t>
  </si>
  <si>
    <t>0010XLG19710</t>
  </si>
  <si>
    <t>0010XLG9228</t>
  </si>
  <si>
    <t>0010XLG19772</t>
  </si>
  <si>
    <t>0010XLG19830</t>
  </si>
  <si>
    <t>0010XLG19801</t>
  </si>
  <si>
    <t>0010XLG36657</t>
  </si>
  <si>
    <t>0010XLG19935</t>
  </si>
  <si>
    <t>0010XLG19832</t>
  </si>
  <si>
    <t>0010XLG19907</t>
  </si>
  <si>
    <t>0010XLG19780</t>
  </si>
  <si>
    <t>0010XLG19804</t>
  </si>
  <si>
    <t>0010XLG19852</t>
  </si>
  <si>
    <t>0010XLG19866</t>
  </si>
  <si>
    <t>0010XLG19783</t>
  </si>
  <si>
    <t>0010XLG19869</t>
  </si>
  <si>
    <t>0010XLG36672</t>
  </si>
  <si>
    <t>0010XLG19818</t>
  </si>
  <si>
    <t>0010XLG19876</t>
  </si>
  <si>
    <t>0010XLG19822</t>
  </si>
  <si>
    <t>0010XLG19946</t>
  </si>
  <si>
    <t>0010XLG19875</t>
  </si>
  <si>
    <t>0010XLG19899</t>
  </si>
  <si>
    <t>0010XLG19930</t>
  </si>
  <si>
    <t>0010XLG20055</t>
  </si>
  <si>
    <t>0010XLG20023</t>
  </si>
  <si>
    <t>0010XLG20033</t>
  </si>
  <si>
    <t>0010XLG20031</t>
  </si>
  <si>
    <t>0010XLG20041</t>
  </si>
  <si>
    <t>0010XLG20053</t>
  </si>
  <si>
    <t>0010XLG20067</t>
  </si>
  <si>
    <t>0010XLG20061</t>
  </si>
  <si>
    <t>0010XLG20103</t>
  </si>
  <si>
    <t>0010XLG20093</t>
  </si>
  <si>
    <t>0010XLG20199</t>
  </si>
  <si>
    <t>0010XLG20266</t>
  </si>
  <si>
    <t>0010XLG20290</t>
  </si>
  <si>
    <t>0010XLG20419</t>
  </si>
  <si>
    <t>0010XLG20309</t>
  </si>
  <si>
    <t>0010XLG20312</t>
  </si>
  <si>
    <t>0010XLG20351</t>
  </si>
  <si>
    <t>0010XLG20446</t>
  </si>
  <si>
    <t>0010XLG20448</t>
  </si>
  <si>
    <t>0010XLG20445</t>
  </si>
  <si>
    <t>0010XLG20476</t>
  </si>
  <si>
    <t>0010XLG20472</t>
  </si>
  <si>
    <t>0010XLG32678</t>
  </si>
  <si>
    <t>0010XLG32636</t>
  </si>
  <si>
    <t>0010XLG32598</t>
  </si>
  <si>
    <t>0010XLG32773</t>
  </si>
  <si>
    <t>0010XLG32755</t>
  </si>
  <si>
    <t>0010XLG32747</t>
  </si>
  <si>
    <t>0010XLG32774</t>
  </si>
  <si>
    <t>0010XLG32763</t>
  </si>
  <si>
    <t>0010XLG32749</t>
  </si>
  <si>
    <t>0010XLG32794</t>
  </si>
  <si>
    <t>0010XLG32838</t>
  </si>
  <si>
    <t>0010XLG32790</t>
  </si>
  <si>
    <t>0010XLG32843</t>
  </si>
  <si>
    <t>0010XLG32813</t>
  </si>
  <si>
    <t>0010XLG32814</t>
  </si>
  <si>
    <t>0010XLG32871</t>
  </si>
  <si>
    <t>0010XLG32890</t>
  </si>
  <si>
    <t>0010XLG32822</t>
  </si>
  <si>
    <t>0010XLG32848</t>
  </si>
  <si>
    <t>0010XLG32968</t>
  </si>
  <si>
    <t>0010XLG33360</t>
  </si>
  <si>
    <t>0010XLG33411</t>
  </si>
  <si>
    <t>0010XLG33127</t>
  </si>
  <si>
    <t>0010XLG33211</t>
  </si>
  <si>
    <t>0010XLG33227</t>
  </si>
  <si>
    <t>0010XLG33226</t>
  </si>
  <si>
    <t>0010XLG33236</t>
  </si>
  <si>
    <t>0010XLG33043</t>
  </si>
  <si>
    <t>0010XLG33405</t>
  </si>
  <si>
    <t>0010XLG33117</t>
  </si>
  <si>
    <t>0010XLG33165</t>
  </si>
  <si>
    <t>0010XLG33078</t>
  </si>
  <si>
    <t>0010XLG32937</t>
  </si>
  <si>
    <t>0010XLG33169</t>
  </si>
  <si>
    <t>0010XLG33173</t>
  </si>
  <si>
    <t>0010XLG33276</t>
  </si>
  <si>
    <t>0010XLG33055</t>
  </si>
  <si>
    <t>0010XLG36966</t>
  </si>
  <si>
    <t>0010XLG33304</t>
  </si>
  <si>
    <t>0010XLG33305</t>
  </si>
  <si>
    <t>0010XLG33102</t>
  </si>
  <si>
    <t>0010XLG33201</t>
  </si>
  <si>
    <t>0010XLG33109</t>
  </si>
  <si>
    <t>0010XLG33447</t>
  </si>
  <si>
    <t>0010XLG33550</t>
  </si>
  <si>
    <t>0010XLG33480</t>
  </si>
  <si>
    <t>0010XLG33457</t>
  </si>
  <si>
    <t>0010XLG33542</t>
  </si>
  <si>
    <t>0010XLG33615</t>
  </si>
  <si>
    <t>0010XLG33666</t>
  </si>
  <si>
    <t>0010XLG33606</t>
  </si>
  <si>
    <t>0010XLG33596</t>
  </si>
  <si>
    <t>0010XLG33624</t>
  </si>
  <si>
    <t>0010XLG33616</t>
  </si>
  <si>
    <t>0010XLG33618</t>
  </si>
  <si>
    <t>0010XLG33673</t>
  </si>
  <si>
    <t>0010XLG33685</t>
  </si>
  <si>
    <t>0010XLG33697</t>
  </si>
  <si>
    <t>0010XLG2334</t>
  </si>
  <si>
    <t>0010XLG33744</t>
  </si>
  <si>
    <t>0010XLG33741</t>
  </si>
  <si>
    <t>0010XLG33754</t>
  </si>
  <si>
    <t>0010XLG33740</t>
  </si>
  <si>
    <t>0010XLG33796</t>
  </si>
  <si>
    <t>0010XLG33799</t>
  </si>
  <si>
    <t>0010XLG33812</t>
  </si>
  <si>
    <t>0010XLG33945</t>
  </si>
  <si>
    <t>0010XLG33847</t>
  </si>
  <si>
    <t>0010XLG33982</t>
  </si>
  <si>
    <t>0010XLG33991</t>
  </si>
  <si>
    <t>0010XLG33859</t>
  </si>
  <si>
    <t>0010XLG34184</t>
  </si>
  <si>
    <t>0010XLG34037</t>
  </si>
  <si>
    <t>0010XLG34327</t>
  </si>
  <si>
    <t>0010XLG34319</t>
  </si>
  <si>
    <t>0010XLG61274</t>
  </si>
  <si>
    <t>0010XLG62677</t>
  </si>
  <si>
    <t>0010XLG62687</t>
  </si>
  <si>
    <t>0010XLG62689</t>
  </si>
  <si>
    <t>0010XLG62707</t>
  </si>
  <si>
    <t>0010XLG62710</t>
  </si>
  <si>
    <t>0010XLG37213</t>
  </si>
  <si>
    <t>0010XLG37226</t>
  </si>
  <si>
    <t>0010XLG4783</t>
  </si>
  <si>
    <t>0010XLG37324</t>
  </si>
  <si>
    <t>0010XLG37285</t>
  </si>
  <si>
    <t>0010XLG37264</t>
  </si>
  <si>
    <t>0010XLG37289</t>
  </si>
  <si>
    <t>0010XLG37342</t>
  </si>
  <si>
    <t>Manufacturing</t>
  </si>
  <si>
    <t>0010XLG74191</t>
  </si>
  <si>
    <t>0010XLG3026</t>
  </si>
  <si>
    <t>0010XLG74200</t>
  </si>
  <si>
    <t>0010XLG74206</t>
  </si>
  <si>
    <t>0010XLG3050</t>
  </si>
  <si>
    <t>0010XLG4846</t>
  </si>
  <si>
    <t>0010XLG3047</t>
  </si>
  <si>
    <t>0010XLG74222</t>
  </si>
  <si>
    <t>0010XLG4876</t>
  </si>
  <si>
    <t>0010XLG74243</t>
  </si>
  <si>
    <t>0010XLG4877</t>
  </si>
  <si>
    <t>0010XLG74307</t>
  </si>
  <si>
    <t>0010XLG4944</t>
  </si>
  <si>
    <t>0010XLG4943</t>
  </si>
  <si>
    <t>0010XLG74317</t>
  </si>
  <si>
    <t>0010XLG4962</t>
  </si>
  <si>
    <t>0010XLG4954</t>
  </si>
  <si>
    <t>0010XLG74347</t>
  </si>
  <si>
    <t>0010XLG74330</t>
  </si>
  <si>
    <t>0010XLG4972</t>
  </si>
  <si>
    <t>0010XLG74341</t>
  </si>
  <si>
    <t>0010XLG74348</t>
  </si>
  <si>
    <t>0010XLG4975</t>
  </si>
  <si>
    <t>0010XLG74332</t>
  </si>
  <si>
    <t>0010XLG74401</t>
  </si>
  <si>
    <t>0010XLG74506</t>
  </si>
  <si>
    <t>0010XLG9485</t>
  </si>
  <si>
    <t>0010XLG74358</t>
  </si>
  <si>
    <t>0010XLG9453</t>
  </si>
  <si>
    <t>0010XLG9511</t>
  </si>
  <si>
    <t>0010XLG4994</t>
  </si>
  <si>
    <t>0010XLG4995</t>
  </si>
  <si>
    <t>0010XLG4996</t>
  </si>
  <si>
    <t>0010XLG74406</t>
  </si>
  <si>
    <t>0010XLG74362</t>
  </si>
  <si>
    <t>0010XLG43335</t>
  </si>
  <si>
    <t>0010XLG9517</t>
  </si>
  <si>
    <t>0010XLG5002</t>
  </si>
  <si>
    <t>0010XLG5027</t>
  </si>
  <si>
    <t>0010XLG5001</t>
  </si>
  <si>
    <t>0010XLG74434</t>
  </si>
  <si>
    <t>0010XLG9579</t>
  </si>
  <si>
    <t>0010XLG74529</t>
  </si>
  <si>
    <t>0010XLG9567</t>
  </si>
  <si>
    <t>0010XLG9529</t>
  </si>
  <si>
    <t>0010XLG74515</t>
  </si>
  <si>
    <t>0010XLG20649</t>
  </si>
  <si>
    <t>0010XLG20650</t>
  </si>
  <si>
    <t>0010XLG20662</t>
  </si>
  <si>
    <t>0010XLG20652</t>
  </si>
  <si>
    <t>0010XLG75460</t>
  </si>
  <si>
    <t>0010XLG20664</t>
  </si>
  <si>
    <t>0010XLG75471</t>
  </si>
  <si>
    <t>0010XLG20665</t>
  </si>
  <si>
    <t>0010XLG20675</t>
  </si>
  <si>
    <t>0010XLG20692</t>
  </si>
  <si>
    <t>0010XLG75595</t>
  </si>
  <si>
    <t>0010XLG75580</t>
  </si>
  <si>
    <t>0010XLG75568</t>
  </si>
  <si>
    <t>0010XLG20729</t>
  </si>
  <si>
    <t>0010XLG20743</t>
  </si>
  <si>
    <t>0010XLG75540</t>
  </si>
  <si>
    <t>0010XLG75609</t>
  </si>
  <si>
    <t>0010XLG20832</t>
  </si>
  <si>
    <t>0010XLG75649</t>
  </si>
  <si>
    <t>0010XLG75645</t>
  </si>
  <si>
    <t>0010XLG75631</t>
  </si>
  <si>
    <t>0010XLG75624</t>
  </si>
  <si>
    <t>0010XLG20885</t>
  </si>
  <si>
    <t>0010XLG20877</t>
  </si>
  <si>
    <t>0010XLG20876</t>
  </si>
  <si>
    <t>0010XLG20887</t>
  </si>
  <si>
    <t>0010XLG20891</t>
  </si>
  <si>
    <t>0010XLG20873</t>
  </si>
  <si>
    <t>0010XLG20854</t>
  </si>
  <si>
    <t>0010XLG20909</t>
  </si>
  <si>
    <t>0010XLG20910</t>
  </si>
  <si>
    <t>0010XLG75676</t>
  </si>
  <si>
    <t>0010XLG75671</t>
  </si>
  <si>
    <t>0010XLG20908</t>
  </si>
  <si>
    <t>0010XLG20938</t>
  </si>
  <si>
    <t>0010XLG20920</t>
  </si>
  <si>
    <t>0010XLG75697</t>
  </si>
  <si>
    <t>0010XLG75681</t>
  </si>
  <si>
    <t>0010XLG75684</t>
  </si>
  <si>
    <t>0010XLG75736</t>
  </si>
  <si>
    <t>0010XLG20954</t>
  </si>
  <si>
    <t>0010XLG20955</t>
  </si>
  <si>
    <t>0010XLG75731</t>
  </si>
  <si>
    <t>0010XLG20960</t>
  </si>
  <si>
    <t>0010XLG75728</t>
  </si>
  <si>
    <t>0010XLG75746</t>
  </si>
  <si>
    <t>0010XLG20977</t>
  </si>
  <si>
    <t>0010XLG21008</t>
  </si>
  <si>
    <t>0010XLG75796</t>
  </si>
  <si>
    <t>0010XLG75811</t>
  </si>
  <si>
    <t>0010XLG21050</t>
  </si>
  <si>
    <t>0010XLG75820</t>
  </si>
  <si>
    <t>0010XLG21070</t>
  </si>
  <si>
    <t>0010XLG75835</t>
  </si>
  <si>
    <t>0010XLG21115</t>
  </si>
  <si>
    <t>0010XLG21346</t>
  </si>
  <si>
    <t>0010XLG76081</t>
  </si>
  <si>
    <t>0010XLG21353</t>
  </si>
  <si>
    <t>0010XLG76083</t>
  </si>
  <si>
    <t>0010XLG76500</t>
  </si>
  <si>
    <t>0010XLG76643</t>
  </si>
  <si>
    <t>0010XLG76585</t>
  </si>
  <si>
    <t>0010XLG43089</t>
  </si>
  <si>
    <t>0010XLG21836</t>
  </si>
  <si>
    <t>0010XLG76552</t>
  </si>
  <si>
    <t>0010XLG21895</t>
  </si>
  <si>
    <t>0010XLG21849</t>
  </si>
  <si>
    <t>0010XLG76632</t>
  </si>
  <si>
    <t>0010XLG76636</t>
  </si>
  <si>
    <t>0010XLG76532</t>
  </si>
  <si>
    <t>0010XLG21822</t>
  </si>
  <si>
    <t>0010XLG76621</t>
  </si>
  <si>
    <t>0010XLG21826</t>
  </si>
  <si>
    <t>0010XLG76641</t>
  </si>
  <si>
    <t>0010XLG21909</t>
  </si>
  <si>
    <t>0010XLG21920</t>
  </si>
  <si>
    <t>0010XLG76682</t>
  </si>
  <si>
    <t>0010XLG21927</t>
  </si>
  <si>
    <t>0010XLG21928</t>
  </si>
  <si>
    <t>0010XLG76705</t>
  </si>
  <si>
    <t>0010XLG21986</t>
  </si>
  <si>
    <t>0010XLG21980</t>
  </si>
  <si>
    <t>0010XLG76751</t>
  </si>
  <si>
    <t>Biswanath Tantubai</t>
  </si>
  <si>
    <t>0010XLG76755</t>
  </si>
  <si>
    <t>0010XLG76769</t>
  </si>
  <si>
    <t>0010XLG22019</t>
  </si>
  <si>
    <t>0010XLG22023</t>
  </si>
  <si>
    <t>0010XLG76805</t>
  </si>
  <si>
    <t>0010XLG76789</t>
  </si>
  <si>
    <t>0010XLG76812</t>
  </si>
  <si>
    <t>0010XLG22047</t>
  </si>
  <si>
    <t>0010XLG22065</t>
  </si>
  <si>
    <t>0010XLG76826</t>
  </si>
  <si>
    <t>0010XLG22138</t>
  </si>
  <si>
    <t>0010XLG76835</t>
  </si>
  <si>
    <t>0010XLG43686</t>
  </si>
  <si>
    <t>0010XLG76935</t>
  </si>
  <si>
    <t>0010XLG76890</t>
  </si>
  <si>
    <t>0010XLG76877</t>
  </si>
  <si>
    <t>0010XLG76905</t>
  </si>
  <si>
    <t>0010XLG22070</t>
  </si>
  <si>
    <t>0010XLG22091</t>
  </si>
  <si>
    <t>0010XLG76860</t>
  </si>
  <si>
    <t>0010XLG22161</t>
  </si>
  <si>
    <t>0010XLG22148</t>
  </si>
  <si>
    <t>0010XLG76931</t>
  </si>
  <si>
    <t>0010XLG22144</t>
  </si>
  <si>
    <t>0010XLG22082</t>
  </si>
  <si>
    <t>0010XLG76912</t>
  </si>
  <si>
    <t>0010XLG76899</t>
  </si>
  <si>
    <t>0010XLG22127</t>
  </si>
  <si>
    <t>0010XLG22078</t>
  </si>
  <si>
    <t>0010XLG22121</t>
  </si>
  <si>
    <t>0010XLG76875</t>
  </si>
  <si>
    <t>0010XLG22136</t>
  </si>
  <si>
    <t>0010XLG76903</t>
  </si>
  <si>
    <t>0010XLG22097</t>
  </si>
  <si>
    <t>0010XLG76952</t>
  </si>
  <si>
    <t>0010XLG76953</t>
  </si>
  <si>
    <t>0010XLG76950</t>
  </si>
  <si>
    <t>0010XLG41626</t>
  </si>
  <si>
    <t>0010XLG77004</t>
  </si>
  <si>
    <t>0010XLG41636</t>
  </si>
  <si>
    <t>0010XLG41639</t>
  </si>
  <si>
    <t>0010XLG76982</t>
  </si>
  <si>
    <t>0010XLG76974</t>
  </si>
  <si>
    <t>0010XLG41631</t>
  </si>
  <si>
    <t>0010XLG41667</t>
  </si>
  <si>
    <t>0010XLG77012</t>
  </si>
  <si>
    <t>0010XLG77033</t>
  </si>
  <si>
    <t>0010XLG41688</t>
  </si>
  <si>
    <t>0010XLG41677</t>
  </si>
  <si>
    <t>0010XLG77011</t>
  </si>
  <si>
    <t>0010XLG41689</t>
  </si>
  <si>
    <t>0010XLG41730</t>
  </si>
  <si>
    <t>0010XLG77049</t>
  </si>
  <si>
    <t>0010XLG77043</t>
  </si>
  <si>
    <t>0010XLG77051</t>
  </si>
  <si>
    <t>0010XLG41732</t>
  </si>
  <si>
    <t>0010XLG41767</t>
  </si>
  <si>
    <t>0010XLG41776</t>
  </si>
  <si>
    <t>0010XLG43723</t>
  </si>
  <si>
    <t>0010XLG41798</t>
  </si>
  <si>
    <t>0010XLG41872</t>
  </si>
  <si>
    <t>0010XLG41854</t>
  </si>
  <si>
    <t>0010XLG41952</t>
  </si>
  <si>
    <t>0010XLG41960</t>
  </si>
  <si>
    <t>0010XLG42051</t>
  </si>
  <si>
    <t>0010XLG42038</t>
  </si>
  <si>
    <t>0010XLG42047</t>
  </si>
  <si>
    <t>0010XLG42006</t>
  </si>
  <si>
    <t>0010XLG42066</t>
  </si>
  <si>
    <t>0010XLG42058</t>
  </si>
  <si>
    <t>0010XLG42073</t>
  </si>
  <si>
    <t>0010XLG42060</t>
  </si>
  <si>
    <t>0010XLG42064</t>
  </si>
  <si>
    <t>0010XLG42065</t>
  </si>
  <si>
    <t>0010XLG42081</t>
  </si>
  <si>
    <t>0010XLG42135</t>
  </si>
  <si>
    <t>0010XLG42101</t>
  </si>
  <si>
    <t>0010XLG42133</t>
  </si>
  <si>
    <t>0010XLG42125</t>
  </si>
  <si>
    <t>0010XLG42106</t>
  </si>
  <si>
    <t>0010XLG42136</t>
  </si>
  <si>
    <t>0010XLG42150</t>
  </si>
  <si>
    <t>0010XLG42221</t>
  </si>
  <si>
    <t>0010XLG42162</t>
  </si>
  <si>
    <t>0010XLG42306</t>
  </si>
  <si>
    <t>0010XLG42308</t>
  </si>
  <si>
    <t>0010XLG42311</t>
  </si>
  <si>
    <t>0010XLG42316</t>
  </si>
  <si>
    <t>0010XLG42515</t>
  </si>
  <si>
    <t>0010XLG42526</t>
  </si>
  <si>
    <t>0010XLG42524</t>
  </si>
  <si>
    <t>0010XLG42523</t>
  </si>
  <si>
    <t>0010XLG42719</t>
  </si>
  <si>
    <t>0010XLG42722</t>
  </si>
  <si>
    <t>0010XLG43994</t>
  </si>
  <si>
    <t>0010XLG44159</t>
  </si>
  <si>
    <t>0010XLG44040</t>
  </si>
  <si>
    <t>0010XLG27717</t>
  </si>
  <si>
    <t>0010XLG44061</t>
  </si>
  <si>
    <t>0010XLG44126</t>
  </si>
  <si>
    <t>0010XLG44128</t>
  </si>
  <si>
    <t>0010XLG44012</t>
  </si>
  <si>
    <t>0010XLG44136</t>
  </si>
  <si>
    <t>0010XLG44149</t>
  </si>
  <si>
    <t>0010XLG44117</t>
  </si>
  <si>
    <t>0010XLG44004</t>
  </si>
  <si>
    <t>0010XLG44210</t>
  </si>
  <si>
    <t>0010XLG44301</t>
  </si>
  <si>
    <t>0010XLG44281</t>
  </si>
  <si>
    <t>0010XLG44299</t>
  </si>
  <si>
    <t>0010XLG44244</t>
  </si>
  <si>
    <t>0010XLG44814</t>
  </si>
  <si>
    <t>0010XLG83416</t>
  </si>
  <si>
    <t>0010XLG83425</t>
  </si>
  <si>
    <t>0010XLG83422</t>
  </si>
  <si>
    <t>0010XLG83479</t>
  </si>
  <si>
    <t>0010XLG83517</t>
  </si>
  <si>
    <t>0010XLG83882</t>
  </si>
  <si>
    <t>0010XLG28246</t>
  </si>
  <si>
    <t>0010XLG28208</t>
  </si>
  <si>
    <t>0010XLG84126</t>
  </si>
  <si>
    <t>0010XLG28352</t>
  </si>
  <si>
    <t>0010XLG28212</t>
  </si>
  <si>
    <t>0010XLG84133</t>
  </si>
  <si>
    <t>0010XLG84131</t>
  </si>
  <si>
    <t>0010XLG84136</t>
  </si>
  <si>
    <t>0010XLG27867</t>
  </si>
  <si>
    <t>0010XLG27951</t>
  </si>
  <si>
    <t>0010XLG84139</t>
  </si>
  <si>
    <t>0010XLG83852</t>
  </si>
  <si>
    <t>0010XLG84018</t>
  </si>
  <si>
    <t>0010XLG83600</t>
  </si>
  <si>
    <t>0010XLG83706</t>
  </si>
  <si>
    <t>0010XLG84201</t>
  </si>
  <si>
    <t>0010XLG27955</t>
  </si>
  <si>
    <t>0010XLG83850</t>
  </si>
  <si>
    <t>0010XLG83616</t>
  </si>
  <si>
    <t>0010XLG27974</t>
  </si>
  <si>
    <t>0010XLG27896</t>
  </si>
  <si>
    <t>0010XLG27972</t>
  </si>
  <si>
    <t>0010XLG27973</t>
  </si>
  <si>
    <t>0010XLG28103</t>
  </si>
  <si>
    <t>0010XLG28102</t>
  </si>
  <si>
    <t>0010XLG84037</t>
  </si>
  <si>
    <t>0010XLG28354</t>
  </si>
  <si>
    <t>0010XLG84264</t>
  </si>
  <si>
    <t>0010XLG84376</t>
  </si>
  <si>
    <t>0010XLG84392</t>
  </si>
  <si>
    <t>0010XLG84306</t>
  </si>
  <si>
    <t>0010XLG84496</t>
  </si>
  <si>
    <t>0010XLG84627</t>
  </si>
  <si>
    <t>0010XLG84458</t>
  </si>
  <si>
    <t>0010XLG28557</t>
  </si>
  <si>
    <t>0010XLG84404</t>
  </si>
  <si>
    <t>0010XLG84288</t>
  </si>
  <si>
    <t>0010XLG84558</t>
  </si>
  <si>
    <t>0010XLG84595</t>
  </si>
  <si>
    <t>0010XLG28514</t>
  </si>
  <si>
    <t>0010XLG84293</t>
  </si>
  <si>
    <t>0010XLG28502</t>
  </si>
  <si>
    <t>0010XLG84363</t>
  </si>
  <si>
    <t>0010XLG84343</t>
  </si>
  <si>
    <t>0010XLG84448</t>
  </si>
  <si>
    <t>0010XLG28588</t>
  </si>
  <si>
    <t>0010XLG84721</t>
  </si>
  <si>
    <t>0010XLG4512</t>
  </si>
  <si>
    <t>0010XLG28772</t>
  </si>
  <si>
    <t>0010XLG28865</t>
  </si>
  <si>
    <t>0010XLG28721</t>
  </si>
  <si>
    <t>0010XLG29407</t>
  </si>
  <si>
    <t>0010XLG29188</t>
  </si>
  <si>
    <t>0010XLG28890</t>
  </si>
  <si>
    <t>0010XLG28970</t>
  </si>
  <si>
    <t>0010XLG29363</t>
  </si>
  <si>
    <t>0010XLG51149</t>
  </si>
  <si>
    <t>0010XLG51240</t>
  </si>
  <si>
    <t>0010XLG51285</t>
  </si>
  <si>
    <t>0010XLG51270</t>
  </si>
  <si>
    <t>0010XLG51358</t>
  </si>
  <si>
    <t>00030XL3121</t>
  </si>
  <si>
    <t>00030XL3122</t>
  </si>
  <si>
    <t>00030XL1365</t>
  </si>
  <si>
    <t>00030XL3123</t>
  </si>
  <si>
    <t>00030XL1774</t>
  </si>
  <si>
    <t>00030XL3134</t>
  </si>
  <si>
    <t>00030XL389</t>
  </si>
  <si>
    <t>00030XL1377</t>
  </si>
  <si>
    <t>00030XL3135</t>
  </si>
  <si>
    <t>00030XL2134</t>
  </si>
  <si>
    <t>00030XL1773</t>
  </si>
  <si>
    <t>00030XL2129</t>
  </si>
  <si>
    <t>00030XL2125</t>
  </si>
  <si>
    <t>00030XL1775</t>
  </si>
  <si>
    <t>00030XL1375</t>
  </si>
  <si>
    <t>00030XL1780</t>
  </si>
  <si>
    <t>00030XL2135</t>
  </si>
  <si>
    <t>00030XL1384</t>
  </si>
  <si>
    <t>00030XL1785</t>
  </si>
  <si>
    <t>00030XL1393</t>
  </si>
  <si>
    <t>00030XL3157</t>
  </si>
  <si>
    <t>00030XL2146</t>
  </si>
  <si>
    <t>00030XL3155</t>
  </si>
  <si>
    <t>00030XL3159</t>
  </si>
  <si>
    <t>00030XL1403</t>
  </si>
  <si>
    <t>00030XL2152</t>
  </si>
  <si>
    <t>00030XL1408</t>
  </si>
  <si>
    <t>00030XL2155</t>
  </si>
  <si>
    <t>00030XL1405</t>
  </si>
  <si>
    <t>00030XL3166</t>
  </si>
  <si>
    <t>00030XL2163</t>
  </si>
  <si>
    <t>00030XL2162</t>
  </si>
  <si>
    <t>00030XL3197</t>
  </si>
  <si>
    <t>00030XL2190</t>
  </si>
  <si>
    <t>00030XL426</t>
  </si>
  <si>
    <t>00030XL3201</t>
  </si>
  <si>
    <t>00030XL1454</t>
  </si>
  <si>
    <t>00030XL1834</t>
  </si>
  <si>
    <t>00030XL2214</t>
  </si>
  <si>
    <t>00030XL1842</t>
  </si>
  <si>
    <t>00030XL1844</t>
  </si>
  <si>
    <t>00030XL2216</t>
  </si>
  <si>
    <t>00030XL1857</t>
  </si>
  <si>
    <t>00030XL1513</t>
  </si>
  <si>
    <t>00030XL1496</t>
  </si>
  <si>
    <t>Anshul kumar</t>
  </si>
  <si>
    <t>00030XL3257</t>
  </si>
  <si>
    <t>00030XL2261</t>
  </si>
  <si>
    <t>00030XL1540</t>
  </si>
  <si>
    <t>00030XL1882</t>
  </si>
  <si>
    <t>00030XL1884</t>
  </si>
  <si>
    <t>00030XL3269</t>
  </si>
  <si>
    <t>00030XL1550</t>
  </si>
  <si>
    <t>00030XL3505</t>
  </si>
  <si>
    <t>00030XL2947</t>
  </si>
  <si>
    <t>00030XL3506</t>
  </si>
  <si>
    <t>00030XL3508</t>
  </si>
  <si>
    <t>00030XL2948</t>
  </si>
  <si>
    <t>00030XL398</t>
  </si>
  <si>
    <t>00030XL82</t>
  </si>
  <si>
    <t>00030XL89</t>
  </si>
  <si>
    <t>00030XL414</t>
  </si>
  <si>
    <t>00030XL397</t>
  </si>
  <si>
    <t>00030XL4725</t>
  </si>
  <si>
    <t>00030XL4735</t>
  </si>
  <si>
    <t>00030XL142</t>
  </si>
  <si>
    <t>00030XL437</t>
  </si>
  <si>
    <t>00030XL4772</t>
  </si>
  <si>
    <t>00030XL480</t>
  </si>
  <si>
    <t>00030XL477</t>
  </si>
  <si>
    <t>00030XL4773</t>
  </si>
  <si>
    <t>00030XL4776</t>
  </si>
  <si>
    <t>00030XL4774</t>
  </si>
  <si>
    <t>00030XL489</t>
  </si>
  <si>
    <t>00030XL2401</t>
  </si>
  <si>
    <t>00030XL4783</t>
  </si>
  <si>
    <t>00030XL493</t>
  </si>
  <si>
    <t>00030XL498</t>
  </si>
  <si>
    <t>00030XL4801</t>
  </si>
  <si>
    <t>00030XL510</t>
  </si>
  <si>
    <t>00030XL511</t>
  </si>
  <si>
    <t>00030XL517</t>
  </si>
  <si>
    <t>00030XL4936</t>
  </si>
  <si>
    <t>00030XL1061</t>
  </si>
  <si>
    <t>00030XL1081</t>
  </si>
  <si>
    <t>00030XL2336</t>
  </si>
  <si>
    <t>00030XL2350</t>
  </si>
  <si>
    <t>00030XL2568</t>
  </si>
  <si>
    <t>00030XL1553</t>
  </si>
  <si>
    <t>00030XL2578</t>
  </si>
  <si>
    <t>00030XL2580</t>
  </si>
  <si>
    <t>00030XL2581</t>
  </si>
  <si>
    <t>0010XLG48376</t>
  </si>
  <si>
    <t>0010XLG32253</t>
  </si>
  <si>
    <t>0010XLG32252</t>
  </si>
  <si>
    <t>0010XLG48378</t>
  </si>
  <si>
    <t>0010XLG27255</t>
  </si>
  <si>
    <t>0010XLG39374</t>
  </si>
  <si>
    <t>0010XLG39382</t>
  </si>
  <si>
    <t>0010XLG48393</t>
  </si>
  <si>
    <t>0010XLG39375</t>
  </si>
  <si>
    <t>0010XLG32267</t>
  </si>
  <si>
    <t>0010XLG32266</t>
  </si>
  <si>
    <t>0010XLG27261</t>
  </si>
  <si>
    <t>0010XLG48387</t>
  </si>
  <si>
    <t>0010XLG27277</t>
  </si>
  <si>
    <t>0010XLG32260</t>
  </si>
  <si>
    <t>0010XLG32261</t>
  </si>
  <si>
    <t>0010XLG27276</t>
  </si>
  <si>
    <t>0010XLG48391</t>
  </si>
  <si>
    <t>0010XLG48388</t>
  </si>
  <si>
    <t>0010XLG32259</t>
  </si>
  <si>
    <t>0010XLG48386</t>
  </si>
  <si>
    <t>0010XLG32268</t>
  </si>
  <si>
    <t>0010XLG32264</t>
  </si>
  <si>
    <t>0010XLG32263</t>
  </si>
  <si>
    <t>0010XLG32271</t>
  </si>
  <si>
    <t>0010XLG32272</t>
  </si>
  <si>
    <t>0010XLG48401</t>
  </si>
  <si>
    <t>0010XLG48398</t>
  </si>
  <si>
    <t>0010XLG48399</t>
  </si>
  <si>
    <t>0010XLG48400</t>
  </si>
  <si>
    <t>0010XLG27279</t>
  </si>
  <si>
    <t>0010XLG39389</t>
  </si>
  <si>
    <t>0010XLG27281</t>
  </si>
  <si>
    <t>0010XLG32273</t>
  </si>
  <si>
    <t>0010XLG48403</t>
  </si>
  <si>
    <t>0010XLG27286</t>
  </si>
  <si>
    <t>0010XLG27287</t>
  </si>
  <si>
    <t>0010XLG48412</t>
  </si>
  <si>
    <t>0010XLG39412</t>
  </si>
  <si>
    <t>0010XLG48426</t>
  </si>
  <si>
    <t>0010XLG39415</t>
  </si>
  <si>
    <t>0010XLG27300</t>
  </si>
  <si>
    <t>0010XLG48427</t>
  </si>
  <si>
    <t>0010XLG39416</t>
  </si>
  <si>
    <t>0010XLG39417</t>
  </si>
  <si>
    <t>0010XLG48492</t>
  </si>
  <si>
    <t>0010XLG27302</t>
  </si>
  <si>
    <t>0010XLG48436</t>
  </si>
  <si>
    <t>0010XLG48437</t>
  </si>
  <si>
    <t>0010XLG27308</t>
  </si>
  <si>
    <t>0010XLG27312</t>
  </si>
  <si>
    <t>0010XLG39428</t>
  </si>
  <si>
    <t>0010XLG48441</t>
  </si>
  <si>
    <t>0010XLG39429</t>
  </si>
  <si>
    <t>0010XLG39492</t>
  </si>
  <si>
    <t>0010XLG39430</t>
  </si>
  <si>
    <t>0010XLG48493</t>
  </si>
  <si>
    <t>0010XLG39433</t>
  </si>
  <si>
    <t>0010XLG27318</t>
  </si>
  <si>
    <t>0010XLG27319</t>
  </si>
  <si>
    <t>0010XLG39437</t>
  </si>
  <si>
    <t>0010XLG39436</t>
  </si>
  <si>
    <t>0010XLG27320</t>
  </si>
  <si>
    <t>0010XLG27322</t>
  </si>
  <si>
    <t>0010XLG48457</t>
  </si>
  <si>
    <t>0010XLG32306</t>
  </si>
  <si>
    <t>0010XLG32307</t>
  </si>
  <si>
    <t>0010XLG48461</t>
  </si>
  <si>
    <t>0010XLG32308</t>
  </si>
  <si>
    <t>0010XLG27329</t>
  </si>
  <si>
    <t>0010XLG32313</t>
  </si>
  <si>
    <t>0010XLG27335</t>
  </si>
  <si>
    <t>0010XLG39461</t>
  </si>
  <si>
    <t>0010XLG39500</t>
  </si>
  <si>
    <t>0010XLG48463</t>
  </si>
  <si>
    <t>0010XLG32320</t>
  </si>
  <si>
    <t>0010XLG32327</t>
  </si>
  <si>
    <t>0010XLG32323</t>
  </si>
  <si>
    <t>0010XLG39464</t>
  </si>
  <si>
    <t>0010XLG27341</t>
  </si>
  <si>
    <t>0010XLG27340</t>
  </si>
  <si>
    <t>0010XLG32325</t>
  </si>
  <si>
    <t>0010XLG48467</t>
  </si>
  <si>
    <t>0010XLG39466</t>
  </si>
  <si>
    <t>0010XLG32336</t>
  </si>
  <si>
    <t>0010XLG27347</t>
  </si>
  <si>
    <t>0010XLG57846</t>
  </si>
  <si>
    <t>BALAJI BEHERA</t>
  </si>
  <si>
    <t>0010XLG44907</t>
  </si>
  <si>
    <t>0010XLG86364</t>
  </si>
  <si>
    <t>0010XLG48700</t>
  </si>
  <si>
    <t>0010XLG86363</t>
  </si>
  <si>
    <t>0010XLG48703</t>
  </si>
  <si>
    <t>0010XLG48692</t>
  </si>
  <si>
    <t>0010XLG57842</t>
  </si>
  <si>
    <t>0010XLG48696</t>
  </si>
  <si>
    <t>ALOK KUMAR SAHOO</t>
  </si>
  <si>
    <t>0010XLG86354</t>
  </si>
  <si>
    <t>0010XLG86353</t>
  </si>
  <si>
    <t>0010XLG48697</t>
  </si>
  <si>
    <t>0010XLG44906</t>
  </si>
  <si>
    <t>0010XLG48705</t>
  </si>
  <si>
    <t>0010XLG44899</t>
  </si>
  <si>
    <t>0010XLG44900</t>
  </si>
  <si>
    <t>0010XLG48701</t>
  </si>
  <si>
    <t>0010XLG57886</t>
  </si>
  <si>
    <t>0010XLG45088</t>
  </si>
  <si>
    <t>0010XLG57967</t>
  </si>
  <si>
    <t>0010XLG45056</t>
  </si>
  <si>
    <t>0010XLG45057</t>
  </si>
  <si>
    <t>0010XLG57983</t>
  </si>
  <si>
    <t>0010XLG48716</t>
  </si>
  <si>
    <t>0010XLG57892</t>
  </si>
  <si>
    <t>0010XLG86514</t>
  </si>
  <si>
    <t>0010XLG44937</t>
  </si>
  <si>
    <t>0010XLG57984</t>
  </si>
  <si>
    <t>0010XLG86531</t>
  </si>
  <si>
    <t>0010XLG44936</t>
  </si>
  <si>
    <t>0010XLG48810</t>
  </si>
  <si>
    <t>0010XLG48723</t>
  </si>
  <si>
    <t>0010XLG48765</t>
  </si>
  <si>
    <t>0010XLG48744</t>
  </si>
  <si>
    <t>SNEHALATA SAHOO</t>
  </si>
  <si>
    <t>0010XLG45007</t>
  </si>
  <si>
    <t>0010XLG57956</t>
  </si>
  <si>
    <t>0010XLG48767</t>
  </si>
  <si>
    <t>0010XLG57896</t>
  </si>
  <si>
    <t>0010XLG45102</t>
  </si>
  <si>
    <t>0010XLG44973</t>
  </si>
  <si>
    <t>0010XLG45069</t>
  </si>
  <si>
    <t>0010XLG45070</t>
  </si>
  <si>
    <t>0010XLG86413</t>
  </si>
  <si>
    <t>0010XLG58024</t>
  </si>
  <si>
    <t>0010XLG48864</t>
  </si>
  <si>
    <t>0010XLG86393</t>
  </si>
  <si>
    <t>0010XLG48768</t>
  </si>
  <si>
    <t>0010XLG57854</t>
  </si>
  <si>
    <t>0010XLG48815</t>
  </si>
  <si>
    <t>0010XLG45091</t>
  </si>
  <si>
    <t>0010XLG48781</t>
  </si>
  <si>
    <t>0010XLG86416</t>
  </si>
  <si>
    <t>0010XLG86415</t>
  </si>
  <si>
    <t>0010XLG48782</t>
  </si>
  <si>
    <t>0010XLG86373</t>
  </si>
  <si>
    <t>0010XLG86469</t>
  </si>
  <si>
    <t>0010XLG48797</t>
  </si>
  <si>
    <t>0010XLG86505</t>
  </si>
  <si>
    <t>0010XLG48711</t>
  </si>
  <si>
    <t>0010XLG86374</t>
  </si>
  <si>
    <t>0010XLG86506</t>
  </si>
  <si>
    <t>0010XLG45049</t>
  </si>
  <si>
    <t>0010XLG48850</t>
  </si>
  <si>
    <t>0010XLG58033</t>
  </si>
  <si>
    <t>0010XLG58043</t>
  </si>
  <si>
    <t>0010XLG45081</t>
  </si>
  <si>
    <t>0010XLG45082</t>
  </si>
  <si>
    <t>0010XLG45040</t>
  </si>
  <si>
    <t>0010XLG86511</t>
  </si>
  <si>
    <t>0010XLG48826</t>
  </si>
  <si>
    <t>0010XLG48828</t>
  </si>
  <si>
    <t>0010XLG58016</t>
  </si>
  <si>
    <t>0010XLG48852</t>
  </si>
  <si>
    <t>0010XLG57964</t>
  </si>
  <si>
    <t>0010XLG86536</t>
  </si>
  <si>
    <t>0010XLG48827</t>
  </si>
  <si>
    <t>0010XLG45111</t>
  </si>
  <si>
    <t>0010XLG86512</t>
  </si>
  <si>
    <t>0010XLG58017</t>
  </si>
  <si>
    <t>0010XLG58008</t>
  </si>
  <si>
    <t>0010XLG86517</t>
  </si>
  <si>
    <t>0010XLG86376</t>
  </si>
  <si>
    <t>0010XLG45053</t>
  </si>
  <si>
    <t>0010XLG45112</t>
  </si>
  <si>
    <t>0010XLG48836</t>
  </si>
  <si>
    <t>0010XLG48835</t>
  </si>
  <si>
    <t>0010XLG45054</t>
  </si>
  <si>
    <t>0010XLG86565</t>
  </si>
  <si>
    <t>0010XLG48888</t>
  </si>
  <si>
    <t>0010XLG45370</t>
  </si>
  <si>
    <t>0010XLG45495</t>
  </si>
  <si>
    <t>0010XLG86590</t>
  </si>
  <si>
    <t>0010XLG49103</t>
  </si>
  <si>
    <t>0010XLG49213</t>
  </si>
  <si>
    <t>0010XLG86564</t>
  </si>
  <si>
    <t>0010XLG49074</t>
  </si>
  <si>
    <t>0010XLG58271</t>
  </si>
  <si>
    <t>0010XLG48889</t>
  </si>
  <si>
    <t>0010XLG48941</t>
  </si>
  <si>
    <t>0010XLG49214</t>
  </si>
  <si>
    <t>0010XLG45288</t>
  </si>
  <si>
    <t>0010XLG58184</t>
  </si>
  <si>
    <t>0010XLG49156</t>
  </si>
  <si>
    <t>0010XLG58120</t>
  </si>
  <si>
    <t>NIBEDITA DAS</t>
  </si>
  <si>
    <t>0010XLG45346</t>
  </si>
  <si>
    <t>0010XLG49076</t>
  </si>
  <si>
    <t>0010XLG49101</t>
  </si>
  <si>
    <t>0010XLG49154</t>
  </si>
  <si>
    <t>0010XLG58317</t>
  </si>
  <si>
    <t>0010XLG86678</t>
  </si>
  <si>
    <t>0010XLG48913</t>
  </si>
  <si>
    <t>0010XLG49106</t>
  </si>
  <si>
    <t>0010XLG49193</t>
  </si>
  <si>
    <t>0010XLG86681</t>
  </si>
  <si>
    <t>0010XLG45293</t>
  </si>
  <si>
    <t>0010XLG45424</t>
  </si>
  <si>
    <t>0010XLG86814</t>
  </si>
  <si>
    <t>0010XLG86615</t>
  </si>
  <si>
    <t>0010XLG58320</t>
  </si>
  <si>
    <t>0010XLG49008</t>
  </si>
  <si>
    <t>0010XLG45142</t>
  </si>
  <si>
    <t>0010XLG48988</t>
  </si>
  <si>
    <t>0010XLG48990</t>
  </si>
  <si>
    <t>0010XLG45449</t>
  </si>
  <si>
    <t>0010XLG86594</t>
  </si>
  <si>
    <t>0010XLG49116</t>
  </si>
  <si>
    <t>0010XLG45148</t>
  </si>
  <si>
    <t>0010XLG58124</t>
  </si>
  <si>
    <t>0010XLG86684</t>
  </si>
  <si>
    <t>0010XLG49117</t>
  </si>
  <si>
    <t>0010XLG49160</t>
  </si>
  <si>
    <t>0010XLG58382</t>
  </si>
  <si>
    <t>0010XLG58071</t>
  </si>
  <si>
    <t>0010XLG58070</t>
  </si>
  <si>
    <t>0010XLG45302</t>
  </si>
  <si>
    <t>0010XLG49078</t>
  </si>
  <si>
    <t>0010XLG86756</t>
  </si>
  <si>
    <t>0010XLG58278</t>
  </si>
  <si>
    <t>0010XLG58279</t>
  </si>
  <si>
    <t>0010XLG58198</t>
  </si>
  <si>
    <t>0010XLG58199</t>
  </si>
  <si>
    <t>0010XLG58249</t>
  </si>
  <si>
    <t>0010XLG58324</t>
  </si>
  <si>
    <t>0010XLG86840</t>
  </si>
  <si>
    <t>0010XLG86568</t>
  </si>
  <si>
    <t>0010XLG45382</t>
  </si>
  <si>
    <t>0010XLG86858</t>
  </si>
  <si>
    <t>0010XLG49215</t>
  </si>
  <si>
    <t>0010XLG45348</t>
  </si>
  <si>
    <t>0010XLG49114</t>
  </si>
  <si>
    <t>0010XLG86754</t>
  </si>
  <si>
    <t>0010XLG49163</t>
  </si>
  <si>
    <t>0010XLG58325</t>
  </si>
  <si>
    <t>0010XLG58360</t>
  </si>
  <si>
    <t>0010XLG86592</t>
  </si>
  <si>
    <t>0010XLG45301</t>
  </si>
  <si>
    <t>0010XLG58250</t>
  </si>
  <si>
    <t>0010XLG49115</t>
  </si>
  <si>
    <t>0010XLG86859</t>
  </si>
  <si>
    <t>0010XLG49015</t>
  </si>
  <si>
    <t>0010XLG58362</t>
  </si>
  <si>
    <t>0010XLG86860</t>
  </si>
  <si>
    <t>0010XLG49081</t>
  </si>
  <si>
    <t>0010XLG86600</t>
  </si>
  <si>
    <t>0010XLG86624</t>
  </si>
  <si>
    <t>0010XLG45427</t>
  </si>
  <si>
    <t>0010XLG58161</t>
  </si>
  <si>
    <t>0010XLG45351</t>
  </si>
  <si>
    <t>0010XLG58254</t>
  </si>
  <si>
    <t>0010XLG86799</t>
  </si>
  <si>
    <t>0010XLG86800</t>
  </si>
  <si>
    <t>0010XLG45425</t>
  </si>
  <si>
    <t>0010XLG49197</t>
  </si>
  <si>
    <t>0010XLG48919</t>
  </si>
  <si>
    <t>0010XLG45388</t>
  </si>
  <si>
    <t>0010XLG45159</t>
  </si>
  <si>
    <t>0010XLG58135</t>
  </si>
  <si>
    <t>0010XLG45153</t>
  </si>
  <si>
    <t>0010XLG45178</t>
  </si>
  <si>
    <t>0010XLG58100</t>
  </si>
  <si>
    <t>0010XLG48957</t>
  </si>
  <si>
    <t>0010XLG45157</t>
  </si>
  <si>
    <t>0010XLG48905</t>
  </si>
  <si>
    <t>0010XLG45268</t>
  </si>
  <si>
    <t>0010XLG45156</t>
  </si>
  <si>
    <t>0010XLG86823</t>
  </si>
  <si>
    <t>0010XLG86604</t>
  </si>
  <si>
    <t>0010XLG86626</t>
  </si>
  <si>
    <t>0010XLG45474</t>
  </si>
  <si>
    <t>0010XLG49198</t>
  </si>
  <si>
    <t>0010XLG45181</t>
  </si>
  <si>
    <t>0010XLG86628</t>
  </si>
  <si>
    <t>0010XLG45225</t>
  </si>
  <si>
    <t>0010XLG58082</t>
  </si>
  <si>
    <t>0010XLG86668</t>
  </si>
  <si>
    <t>0010XLG58164</t>
  </si>
  <si>
    <t>0010XLG45355</t>
  </si>
  <si>
    <t>0010XLG49087</t>
  </si>
  <si>
    <t>0010XLG86766</t>
  </si>
  <si>
    <t>0010XLG45390</t>
  </si>
  <si>
    <t>0010XLG45392</t>
  </si>
  <si>
    <t>0010XLG45396</t>
  </si>
  <si>
    <t>0010XLG45457</t>
  </si>
  <si>
    <t>0010XLG48904</t>
  </si>
  <si>
    <t>0010XLG86631</t>
  </si>
  <si>
    <t>0010XLG86737</t>
  </si>
  <si>
    <t>0010XLG48903</t>
  </si>
  <si>
    <t>0010XLG45177</t>
  </si>
  <si>
    <t>0010XLG58098</t>
  </si>
  <si>
    <t>0010XLG58102</t>
  </si>
  <si>
    <t>0010XLG45265</t>
  </si>
  <si>
    <t>0010XLG49039</t>
  </si>
  <si>
    <t>0010XLG86768</t>
  </si>
  <si>
    <t>0010XLG86821</t>
  </si>
  <si>
    <t>0010XLG45456</t>
  </si>
  <si>
    <t>0010XLG58081</t>
  </si>
  <si>
    <t>0010XLG48924</t>
  </si>
  <si>
    <t>0010XLG58101</t>
  </si>
  <si>
    <t>0010XLG48961</t>
  </si>
  <si>
    <t>0010XLG58165</t>
  </si>
  <si>
    <t>0010XLG86802</t>
  </si>
  <si>
    <t>0010XLG45431</t>
  </si>
  <si>
    <t>0010XLG49044</t>
  </si>
  <si>
    <t>0010XLG58367</t>
  </si>
  <si>
    <t>0010XLG49047</t>
  </si>
  <si>
    <t>0010XLG45501</t>
  </si>
  <si>
    <t>0010XLG86705</t>
  </si>
  <si>
    <t>0010XLG49199</t>
  </si>
  <si>
    <t>0010XLG58395</t>
  </si>
  <si>
    <t>0010XLG49045</t>
  </si>
  <si>
    <t>0010XLG49046</t>
  </si>
  <si>
    <t>0010XLG58396</t>
  </si>
  <si>
    <t>0010XLG48908</t>
  </si>
  <si>
    <t>0010XLG45460</t>
  </si>
  <si>
    <t>0010XLG86738</t>
  </si>
  <si>
    <t>0010XLG49233</t>
  </si>
  <si>
    <t>0010XLG86583</t>
  </si>
  <si>
    <t>0010XLG58255</t>
  </si>
  <si>
    <t>0010XLG49095</t>
  </si>
  <si>
    <t>0010XLG49200</t>
  </si>
  <si>
    <t>0010XLG48909</t>
  </si>
  <si>
    <t>0010XLG45272</t>
  </si>
  <si>
    <t>0010XLG58216</t>
  </si>
  <si>
    <t>0010XLG58218</t>
  </si>
  <si>
    <t>0010XLG45432</t>
  </si>
  <si>
    <t>0010XLG58341</t>
  </si>
  <si>
    <t>0010XLG49050</t>
  </si>
  <si>
    <t>0010XLG86773</t>
  </si>
  <si>
    <t>0010XLG45163</t>
  </si>
  <si>
    <t>0010XLG45233</t>
  </si>
  <si>
    <t>0010XLG58220</t>
  </si>
  <si>
    <t>0010XLG58368</t>
  </si>
  <si>
    <t>0010XLG58141</t>
  </si>
  <si>
    <t>0010XLG58343</t>
  </si>
  <si>
    <t>0010XLG86605</t>
  </si>
  <si>
    <t>0010XLG58168</t>
  </si>
  <si>
    <t>0010XLG86708</t>
  </si>
  <si>
    <t>0010XLG86807</t>
  </si>
  <si>
    <t>0010XLG45487</t>
  </si>
  <si>
    <t>0010XLG49049</t>
  </si>
  <si>
    <t>0010XLG86772</t>
  </si>
  <si>
    <t>0010XLG86805</t>
  </si>
  <si>
    <t>0010XLG45434</t>
  </si>
  <si>
    <t>0010XLG49219</t>
  </si>
  <si>
    <t>0010XLG45234</t>
  </si>
  <si>
    <t>0010XLG45238</t>
  </si>
  <si>
    <t>0010XLG48972</t>
  </si>
  <si>
    <t>0010XLG49056</t>
  </si>
  <si>
    <t>0010XLG86809</t>
  </si>
  <si>
    <t>0010XLG45332</t>
  </si>
  <si>
    <t>0010XLG49148</t>
  </si>
  <si>
    <t>0010XLG58351</t>
  </si>
  <si>
    <t>0010XLG58170</t>
  </si>
  <si>
    <t>0010XLG45330</t>
  </si>
  <si>
    <t>0010XLG45335</t>
  </si>
  <si>
    <t>0010XLG86742</t>
  </si>
  <si>
    <t>0010XLG58147</t>
  </si>
  <si>
    <t>0010XLG86778</t>
  </si>
  <si>
    <t>0010XLG45241</t>
  </si>
  <si>
    <t>0010XLG49059</t>
  </si>
  <si>
    <t>0010XLG58229</t>
  </si>
  <si>
    <t>0010XLG58311</t>
  </si>
  <si>
    <t>0010XLG58148</t>
  </si>
  <si>
    <t>0010XLG48997</t>
  </si>
  <si>
    <t>0010XLG45404</t>
  </si>
  <si>
    <t>0010XLG49052</t>
  </si>
  <si>
    <t>0010XLG45334</t>
  </si>
  <si>
    <t>0010XLG58348</t>
  </si>
  <si>
    <t>0010XLG49061</t>
  </si>
  <si>
    <t>0010XLG86743</t>
  </si>
  <si>
    <t>0010XLG49228</t>
  </si>
  <si>
    <t>0010XLG45190</t>
  </si>
  <si>
    <t>0010XLG58262</t>
  </si>
  <si>
    <t>0010XLG86786</t>
  </si>
  <si>
    <t>0010XLG49069</t>
  </si>
  <si>
    <t>0010XLG58234</t>
  </si>
  <si>
    <t>0010XLG86658</t>
  </si>
  <si>
    <t>0010XLG49066</t>
  </si>
  <si>
    <t>0010XLG58297</t>
  </si>
  <si>
    <t>0010XLG48978</t>
  </si>
  <si>
    <t>0010XLG49189</t>
  </si>
  <si>
    <t>0010XLG45248</t>
  </si>
  <si>
    <t>0010XLG48979</t>
  </si>
  <si>
    <t>0010XLG45338</t>
  </si>
  <si>
    <t>0010XLG58239</t>
  </si>
  <si>
    <t>0010XLG45492</t>
  </si>
  <si>
    <t>0010XLG58235</t>
  </si>
  <si>
    <t>0010XLG58372</t>
  </si>
  <si>
    <t>0010XLG58296</t>
  </si>
  <si>
    <t>0010XLG58298</t>
  </si>
  <si>
    <t>0010XLG86723</t>
  </si>
  <si>
    <t>0010XLG49134</t>
  </si>
  <si>
    <t>0010XLG58355</t>
  </si>
  <si>
    <t>0010XLG86870</t>
  </si>
  <si>
    <t>0010XLG45256</t>
  </si>
  <si>
    <t>0010XLG48983</t>
  </si>
  <si>
    <t>0010XLG45485</t>
  </si>
  <si>
    <t>0010XLG49209</t>
  </si>
  <si>
    <t>0010XLG45254</t>
  </si>
  <si>
    <t>0010XLG45443</t>
  </si>
  <si>
    <t>0010XLG58391</t>
  </si>
  <si>
    <t>0010XLG58316</t>
  </si>
  <si>
    <t>0010XLG45483</t>
  </si>
  <si>
    <t>0010XLG86850</t>
  </si>
  <si>
    <t>0010XLG86854</t>
  </si>
  <si>
    <t>0010XLG86609</t>
  </si>
  <si>
    <t>0010XLG45285</t>
  </si>
  <si>
    <t>0010XLG58243</t>
  </si>
  <si>
    <t>0010XLG86856</t>
  </si>
  <si>
    <t>0010XLG49207</t>
  </si>
  <si>
    <t>0010XLG48938</t>
  </si>
  <si>
    <t>0010XLG45170</t>
  </si>
  <si>
    <t>0010XLG86788</t>
  </si>
  <si>
    <t>0010XLG86855</t>
  </si>
  <si>
    <t>0010XLG86849</t>
  </si>
  <si>
    <t>0010XLG45517</t>
  </si>
  <si>
    <t>0010XLG49244</t>
  </si>
  <si>
    <t>0010XLG58420</t>
  </si>
  <si>
    <t>0010XLG45532</t>
  </si>
  <si>
    <t>0010XLG45508</t>
  </si>
  <si>
    <t>0010XLG58404</t>
  </si>
  <si>
    <t>0010XLG49246</t>
  </si>
  <si>
    <t>0010XLG58425</t>
  </si>
  <si>
    <t>0010XLG45511</t>
  </si>
  <si>
    <t>0010XLG58424</t>
  </si>
  <si>
    <t>0010XLG49247</t>
  </si>
  <si>
    <t>0010XLG49255</t>
  </si>
  <si>
    <t>0010XLG86877</t>
  </si>
  <si>
    <t>0010XLG58408</t>
  </si>
  <si>
    <t>0010XLG86893</t>
  </si>
  <si>
    <t>0010XLG86887</t>
  </si>
  <si>
    <t>0010XLG58411</t>
  </si>
  <si>
    <t>0010XLG45514</t>
  </si>
  <si>
    <t>0010XLG86894</t>
  </si>
  <si>
    <t>0010XLG58410</t>
  </si>
  <si>
    <t>0010XLG49260</t>
  </si>
  <si>
    <t>0010XLG49259</t>
  </si>
  <si>
    <t>0010XLG45515</t>
  </si>
  <si>
    <t>0010XLG86881</t>
  </si>
  <si>
    <t>0010XLG58419</t>
  </si>
  <si>
    <t>0010XLG49251</t>
  </si>
  <si>
    <t>0010XLG45523</t>
  </si>
  <si>
    <t>0010XLG58418</t>
  </si>
  <si>
    <t>0010XLG49277</t>
  </si>
  <si>
    <t>0010XLG49266</t>
  </si>
  <si>
    <t>0010XLG49267</t>
  </si>
  <si>
    <t>0010XLG45547</t>
  </si>
  <si>
    <t>0010XLG58441</t>
  </si>
  <si>
    <t>0010XLG58450</t>
  </si>
  <si>
    <t>0010XLG58447</t>
  </si>
  <si>
    <t>0010XLG86910</t>
  </si>
  <si>
    <t>0010XLG49271</t>
  </si>
  <si>
    <t>0010XLG86911</t>
  </si>
  <si>
    <t>0010XLG58448</t>
  </si>
  <si>
    <t>0010XLG58438</t>
  </si>
  <si>
    <t>0010XLG86907</t>
  </si>
  <si>
    <t>0010XLG58433</t>
  </si>
  <si>
    <t>0010XLG49281</t>
  </si>
  <si>
    <t>0010XLG86924</t>
  </si>
  <si>
    <t>0010XLG86917</t>
  </si>
  <si>
    <t>0010XLG86925</t>
  </si>
  <si>
    <t>0010XLG49273</t>
  </si>
  <si>
    <t>0010XLG49287</t>
  </si>
  <si>
    <t>0010XLG86922</t>
  </si>
  <si>
    <t>0010XLG86905</t>
  </si>
  <si>
    <t>0010XLG58440</t>
  </si>
  <si>
    <t>0010XLG45546</t>
  </si>
  <si>
    <t>0010XLG45545</t>
  </si>
  <si>
    <t>0010XLG86920</t>
  </si>
  <si>
    <t>0010XLG58587</t>
  </si>
  <si>
    <t>0010XLG49438</t>
  </si>
  <si>
    <t>0010XLG58586</t>
  </si>
  <si>
    <t>0010XLG49295</t>
  </si>
  <si>
    <t>0010XLG49324</t>
  </si>
  <si>
    <t>0010XLG58484</t>
  </si>
  <si>
    <t>0010XLG49299</t>
  </si>
  <si>
    <t>0010XLG45703</t>
  </si>
  <si>
    <t>0010XLG87062</t>
  </si>
  <si>
    <t>0010XLG58582</t>
  </si>
  <si>
    <t>0010XLG45591</t>
  </si>
  <si>
    <t>0010XLG49422</t>
  </si>
  <si>
    <t>0010XLG49437</t>
  </si>
  <si>
    <t>0010XLG87042</t>
  </si>
  <si>
    <t>0010XLG49301</t>
  </si>
  <si>
    <t>0010XLG49386</t>
  </si>
  <si>
    <t>0010XLG87080</t>
  </si>
  <si>
    <t>0010XLG45742</t>
  </si>
  <si>
    <t>0010XLG87011</t>
  </si>
  <si>
    <t>0010XLG49479</t>
  </si>
  <si>
    <t>0010XLG58619</t>
  </si>
  <si>
    <t>0010XLG45576</t>
  </si>
  <si>
    <t>0010XLG45761</t>
  </si>
  <si>
    <t>0010XLG87114</t>
  </si>
  <si>
    <t>0010XLG58521</t>
  </si>
  <si>
    <t>0010XLG87009</t>
  </si>
  <si>
    <t>0010XLG49443</t>
  </si>
  <si>
    <t>0010XLG58485</t>
  </si>
  <si>
    <t>0010XLG58519</t>
  </si>
  <si>
    <t>0010XLG58520</t>
  </si>
  <si>
    <t>0010XLG87046</t>
  </si>
  <si>
    <t>0010XLG49468</t>
  </si>
  <si>
    <t>0010XLG87115</t>
  </si>
  <si>
    <t>0010XLG49300</t>
  </si>
  <si>
    <t>0010XLG45652</t>
  </si>
  <si>
    <t>0010XLG45759</t>
  </si>
  <si>
    <t>0010XLG49390</t>
  </si>
  <si>
    <t>0010XLG58487</t>
  </si>
  <si>
    <t>0010XLG87018</t>
  </si>
  <si>
    <t>0010XLG49444</t>
  </si>
  <si>
    <t>0010XLG58536</t>
  </si>
  <si>
    <t>0010XLG49446</t>
  </si>
  <si>
    <t>0010XLG45778</t>
  </si>
  <si>
    <t>0010XLG45577</t>
  </si>
  <si>
    <t>0010XLG49334</t>
  </si>
  <si>
    <t>0010XLG58489</t>
  </si>
  <si>
    <t>0010XLG49447</t>
  </si>
  <si>
    <t>0010XLG58488</t>
  </si>
  <si>
    <t>0010XLG49470</t>
  </si>
  <si>
    <t>0010XLG45578</t>
  </si>
  <si>
    <t>0010XLG49304</t>
  </si>
  <si>
    <t>0010XLG49305</t>
  </si>
  <si>
    <t>0010XLG58467</t>
  </si>
  <si>
    <t>0010XLG45745</t>
  </si>
  <si>
    <t>0010XLG45579</t>
  </si>
  <si>
    <t>0010XLG45599</t>
  </si>
  <si>
    <t>0010XLG58622</t>
  </si>
  <si>
    <t>0010XLG86966</t>
  </si>
  <si>
    <t>0010XLG45597</t>
  </si>
  <si>
    <t>0010XLG58570</t>
  </si>
  <si>
    <t>0010XLG45765</t>
  </si>
  <si>
    <t>0010XLG45714</t>
  </si>
  <si>
    <t>0010XLG86964</t>
  </si>
  <si>
    <t>0010XLG49400</t>
  </si>
  <si>
    <t>0010XLG49451</t>
  </si>
  <si>
    <t>0010XLG58539</t>
  </si>
  <si>
    <t>0010XLG49337</t>
  </si>
  <si>
    <t>0010XLG58490</t>
  </si>
  <si>
    <t>0010XLG45665</t>
  </si>
  <si>
    <t>0010XLG86968</t>
  </si>
  <si>
    <t>0010XLG49338</t>
  </si>
  <si>
    <t>0010XLG49363</t>
  </si>
  <si>
    <t>0010XLG86967</t>
  </si>
  <si>
    <t>0010XLG45767</t>
  </si>
  <si>
    <t>0010XLG87133</t>
  </si>
  <si>
    <t>0010XLG49311</t>
  </si>
  <si>
    <t>0010XLG87024</t>
  </si>
  <si>
    <t>0010XLG86943</t>
  </si>
  <si>
    <t>0010XLG45719</t>
  </si>
  <si>
    <t>0010XLG58626</t>
  </si>
  <si>
    <t>0010XLG45580</t>
  </si>
  <si>
    <t>0010XLG49408</t>
  </si>
  <si>
    <t>0010XLG58628</t>
  </si>
  <si>
    <t>0010XLG58460</t>
  </si>
  <si>
    <t>0010XLG49405</t>
  </si>
  <si>
    <t>0010XLG45697</t>
  </si>
  <si>
    <t>0010XLG58593</t>
  </si>
  <si>
    <t>0010XLG49485</t>
  </si>
  <si>
    <t>0010XLG49365</t>
  </si>
  <si>
    <t>0010XLG49407</t>
  </si>
  <si>
    <t>0010XLG45720</t>
  </si>
  <si>
    <t>0010XLG58627</t>
  </si>
  <si>
    <t>0010XLG45560</t>
  </si>
  <si>
    <t>0010XLG45666</t>
  </si>
  <si>
    <t>0010XLG45670</t>
  </si>
  <si>
    <t>0010XLG49403</t>
  </si>
  <si>
    <t>0010XLG87098</t>
  </si>
  <si>
    <t>0010XLG49406</t>
  </si>
  <si>
    <t>0010XLG81546</t>
  </si>
  <si>
    <t>0010XLG82955</t>
  </si>
  <si>
    <t>0010XLG82953</t>
  </si>
  <si>
    <t>0010XLG82987</t>
  </si>
  <si>
    <t>0010XLG81566</t>
  </si>
  <si>
    <t>0010XLG81573</t>
  </si>
  <si>
    <t>0010XLG81571</t>
  </si>
  <si>
    <t>0010XLG81569</t>
  </si>
  <si>
    <t>0010XLG82979</t>
  </si>
  <si>
    <t>0010XLG82982</t>
  </si>
  <si>
    <t>0010XLG82983</t>
  </si>
  <si>
    <t>0010XLG82969</t>
  </si>
  <si>
    <t>0010XLG81564</t>
  </si>
  <si>
    <t>0010XLG81551</t>
  </si>
  <si>
    <t>0010XLG82980</t>
  </si>
  <si>
    <t>0010XLG81552</t>
  </si>
  <si>
    <t>0010XLG82986</t>
  </si>
  <si>
    <t>0010XLG81565</t>
  </si>
  <si>
    <t>0010XLG81716</t>
  </si>
  <si>
    <t>0010XLG81641</t>
  </si>
  <si>
    <t>0010XLG83003</t>
  </si>
  <si>
    <t>0010XLG81595</t>
  </si>
  <si>
    <t>0010XLG83002</t>
  </si>
  <si>
    <t>0010XLG83122</t>
  </si>
  <si>
    <t>0010XLG83018</t>
  </si>
  <si>
    <t>0010XLG81700</t>
  </si>
  <si>
    <t>0010XLG83077</t>
  </si>
  <si>
    <t>0010XLG83076</t>
  </si>
  <si>
    <t>0010XLG81643</t>
  </si>
  <si>
    <t>0010XLG83006</t>
  </si>
  <si>
    <t>0010XLG81721</t>
  </si>
  <si>
    <t>0010XLG81599</t>
  </si>
  <si>
    <t>0010XLG83068</t>
  </si>
  <si>
    <t>0010XLG83123</t>
  </si>
  <si>
    <t>0010XLG81652</t>
  </si>
  <si>
    <t>0010XLG83038</t>
  </si>
  <si>
    <t>0010XLG81654</t>
  </si>
  <si>
    <t>0010XLG83085</t>
  </si>
  <si>
    <t>0010XLG82996</t>
  </si>
  <si>
    <t>0010XLG82997</t>
  </si>
  <si>
    <t>0010XLG82999</t>
  </si>
  <si>
    <t>0010XLG81699</t>
  </si>
  <si>
    <t>0010XLG83051</t>
  </si>
  <si>
    <t>0010XLG83115</t>
  </si>
  <si>
    <t>0010XLG83103</t>
  </si>
  <si>
    <t>0010XLG81689</t>
  </si>
  <si>
    <t>0010XLG81625</t>
  </si>
  <si>
    <t>0010XLG83069</t>
  </si>
  <si>
    <t>0010XLG83058</t>
  </si>
  <si>
    <t>0010XLG81630</t>
  </si>
  <si>
    <t>0010XLG83059</t>
  </si>
  <si>
    <t>0010XLG81590</t>
  </si>
  <si>
    <t>0010XLG83013</t>
  </si>
  <si>
    <t>0010XLG81713</t>
  </si>
  <si>
    <t>0010XLG83061</t>
  </si>
  <si>
    <t>0010XLG83107</t>
  </si>
  <si>
    <t>0010XLG81673</t>
  </si>
  <si>
    <t>0010XLG81708</t>
  </si>
  <si>
    <t>0010XLG81609</t>
  </si>
  <si>
    <t>0010XLG83100</t>
  </si>
  <si>
    <t>0010XLG83138</t>
  </si>
  <si>
    <t>0010XLG83166</t>
  </si>
  <si>
    <t>0010XLG83141</t>
  </si>
  <si>
    <t>0010XLG83153</t>
  </si>
  <si>
    <t>0010XLG83154</t>
  </si>
  <si>
    <t>0010XLG83152</t>
  </si>
  <si>
    <t>0010XLG83157</t>
  </si>
  <si>
    <t>0010XLG83164</t>
  </si>
  <si>
    <t>0010XLG83208</t>
  </si>
  <si>
    <t>0010XLG83179</t>
  </si>
  <si>
    <t>0010XLG83180</t>
  </si>
  <si>
    <t>0010XLG83184</t>
  </si>
  <si>
    <t>0010XLG83201</t>
  </si>
  <si>
    <t>0010XLG83176</t>
  </si>
  <si>
    <t>0010XLG83212</t>
  </si>
  <si>
    <t>0010XLG83222</t>
  </si>
  <si>
    <t>0010XLG83221</t>
  </si>
  <si>
    <t>0010XLG83225</t>
  </si>
  <si>
    <t>0010XLG83228</t>
  </si>
  <si>
    <t>0010XLG4536</t>
  </si>
  <si>
    <t>0010XLG4708</t>
  </si>
  <si>
    <t>0010XLG2305</t>
  </si>
  <si>
    <t>0010XLG4693</t>
  </si>
  <si>
    <t>0010XLG4552</t>
  </si>
  <si>
    <t>0010XLG2374</t>
  </si>
  <si>
    <t>0010XLG52259</t>
  </si>
  <si>
    <t>0010XLG4583</t>
  </si>
  <si>
    <t>0010XLG4828</t>
  </si>
  <si>
    <t>0010XLG52260</t>
  </si>
  <si>
    <t>0010XLG4774</t>
  </si>
  <si>
    <t>0010XLG52208</t>
  </si>
  <si>
    <t>0010XLG37682</t>
  </si>
  <si>
    <t>0010XLG4593</t>
  </si>
  <si>
    <t>0010XLG52207</t>
  </si>
  <si>
    <t>0010XLG10451</t>
  </si>
  <si>
    <t>0010XLG1436</t>
  </si>
  <si>
    <t>0010XLG1476</t>
  </si>
  <si>
    <t>0010XLG1439</t>
  </si>
  <si>
    <t>0010XLG1489</t>
  </si>
  <si>
    <t>0010XLG1440</t>
  </si>
  <si>
    <t>0010XLG1447</t>
  </si>
  <si>
    <t>0010XLG1450</t>
  </si>
  <si>
    <t>0010XLG1481</t>
  </si>
  <si>
    <t>0010XLG1482</t>
  </si>
  <si>
    <t>0010XLG1460</t>
  </si>
  <si>
    <t>0010XLG1466</t>
  </si>
  <si>
    <t>0010XLG1431</t>
  </si>
  <si>
    <t>0010XLG1493</t>
  </si>
  <si>
    <t>0010XLG1526</t>
  </si>
  <si>
    <t>0010XLG1520</t>
  </si>
  <si>
    <t>0010XLG1514</t>
  </si>
  <si>
    <t>0010XLG1494</t>
  </si>
  <si>
    <t>0010XLG1516</t>
  </si>
  <si>
    <t>0010XLG1524</t>
  </si>
  <si>
    <t>0010XLG1502</t>
  </si>
  <si>
    <t>0010XLG1527</t>
  </si>
  <si>
    <t>0010XLG1497</t>
  </si>
  <si>
    <t>0010XLG1519</t>
  </si>
  <si>
    <t>0010XLG1504</t>
  </si>
  <si>
    <t>0010XLG1538</t>
  </si>
  <si>
    <t>0010XLG1534</t>
  </si>
  <si>
    <t>0010XLG1543</t>
  </si>
  <si>
    <t>0010XLG1545</t>
  </si>
  <si>
    <t>0010XLG3488</t>
  </si>
  <si>
    <t>0010XLG3500</t>
  </si>
  <si>
    <t>0010XLG52212</t>
  </si>
  <si>
    <t>0010XLG3496</t>
  </si>
  <si>
    <t>0010XLG3493</t>
  </si>
  <si>
    <t>0010XLG3491</t>
  </si>
  <si>
    <t>0010XLG3513</t>
  </si>
  <si>
    <t>0010XLG3532</t>
  </si>
  <si>
    <t>0010XLG3577</t>
  </si>
  <si>
    <t>0010XLG3573</t>
  </si>
  <si>
    <t>0010XLG3580</t>
  </si>
  <si>
    <t>0010XLG3579</t>
  </si>
  <si>
    <t>0010XLG3581</t>
  </si>
  <si>
    <t>0010XLG3584</t>
  </si>
  <si>
    <t>0010XLG3588</t>
  </si>
  <si>
    <t>0010XLG3622</t>
  </si>
  <si>
    <t>0010XLG3640</t>
  </si>
  <si>
    <t>0010XLG7483</t>
  </si>
  <si>
    <t>0010XLG3705</t>
  </si>
  <si>
    <t>0010XLG3605</t>
  </si>
  <si>
    <t>0010XLG3653</t>
  </si>
  <si>
    <t>0010XLG3676</t>
  </si>
  <si>
    <t>0010XLG7504</t>
  </si>
  <si>
    <t>0010XLG3596</t>
  </si>
  <si>
    <t>0010XLG3629</t>
  </si>
  <si>
    <t>0010XLG3682</t>
  </si>
  <si>
    <t>0010XLG7546</t>
  </si>
  <si>
    <t>0010XLG3657</t>
  </si>
  <si>
    <t>0010XLG7552</t>
  </si>
  <si>
    <t>0010XLG3687</t>
  </si>
  <si>
    <t>0010XLG7555</t>
  </si>
  <si>
    <t>0010XLG7554</t>
  </si>
  <si>
    <t>0010XLG7600</t>
  </si>
  <si>
    <t>0010XLG7598</t>
  </si>
  <si>
    <t>0010XLG7599</t>
  </si>
  <si>
    <t>0010XLG7602</t>
  </si>
  <si>
    <t>0010XLG7607</t>
  </si>
  <si>
    <t>0010XLG7603</t>
  </si>
  <si>
    <t>0010XLG7614</t>
  </si>
  <si>
    <t>0010XLG7608</t>
  </si>
  <si>
    <t>0010XLG7612</t>
  </si>
  <si>
    <t>0010XLG7617</t>
  </si>
  <si>
    <t>0010XLG7679</t>
  </si>
  <si>
    <t>0010XLG7654</t>
  </si>
  <si>
    <t>0010XLG7644</t>
  </si>
  <si>
    <t>0010XLG7694</t>
  </si>
  <si>
    <t>0010XLG7787</t>
  </si>
  <si>
    <t>0010XLG7790</t>
  </si>
  <si>
    <t>0010XLG7725</t>
  </si>
  <si>
    <t>0010XLG7726</t>
  </si>
  <si>
    <t>0010XLG7729</t>
  </si>
  <si>
    <t>0010XLG7635</t>
  </si>
  <si>
    <t>0010XLG7763</t>
  </si>
  <si>
    <t>0010XLG7683</t>
  </si>
  <si>
    <t>0010XLG7730</t>
  </si>
  <si>
    <t>0010XLG7622</t>
  </si>
  <si>
    <t>0010XLG7685</t>
  </si>
  <si>
    <t>0010XLG7711</t>
  </si>
  <si>
    <t>0010XLG7672</t>
  </si>
  <si>
    <t>0010XLG7712</t>
  </si>
  <si>
    <t>0010XLG7638</t>
  </si>
  <si>
    <t>0010XLG7766</t>
  </si>
  <si>
    <t>NEHA RANI</t>
  </si>
  <si>
    <t>0010XLG7639</t>
  </si>
  <si>
    <t>0010XLG7733</t>
  </si>
  <si>
    <t>0010XLG7686</t>
  </si>
  <si>
    <t>0010XLG7719</t>
  </si>
  <si>
    <t>0010XLG7772</t>
  </si>
  <si>
    <t>0010XLG7830</t>
  </si>
  <si>
    <t>0010XLG7812</t>
  </si>
  <si>
    <t>0010XLG7890</t>
  </si>
  <si>
    <t>0010XLG7840</t>
  </si>
  <si>
    <t>0010XLG7908</t>
  </si>
  <si>
    <t>0010XLG7873</t>
  </si>
  <si>
    <t>0010XLG7838</t>
  </si>
  <si>
    <t>0010XLG7839</t>
  </si>
  <si>
    <t>0010XLG7861</t>
  </si>
  <si>
    <t>0010XLG7833</t>
  </si>
  <si>
    <t>0010XLG7835</t>
  </si>
  <si>
    <t>0010XLG7878</t>
  </si>
  <si>
    <t>0010XLG7844</t>
  </si>
  <si>
    <t>0010XLG7880</t>
  </si>
  <si>
    <t>0010XLG7853</t>
  </si>
  <si>
    <t>0010XLG7888</t>
  </si>
  <si>
    <t>0010XLG7887</t>
  </si>
  <si>
    <t>0010XLG7870</t>
  </si>
  <si>
    <t>0010XLG7895</t>
  </si>
  <si>
    <t>0010XLG7858</t>
  </si>
  <si>
    <t>0010XLG7899</t>
  </si>
  <si>
    <t>0010XLG7871</t>
  </si>
  <si>
    <t>0010XLG7867</t>
  </si>
  <si>
    <t>0010XLG7909</t>
  </si>
  <si>
    <t>0010XLG7848</t>
  </si>
  <si>
    <t>0010XLG17749</t>
  </si>
  <si>
    <t>0010XLG17675</t>
  </si>
  <si>
    <t>0010XLG17897</t>
  </si>
  <si>
    <t>0010XLG17770</t>
  </si>
  <si>
    <t>0010XLG17747</t>
  </si>
  <si>
    <t>0010XLG7919</t>
  </si>
  <si>
    <t>0010XLG17772</t>
  </si>
  <si>
    <t>0010XLG17826</t>
  </si>
  <si>
    <t>0010XLG17682</t>
  </si>
  <si>
    <t>0010XLG7927</t>
  </si>
  <si>
    <t>0010XLG17966</t>
  </si>
  <si>
    <t>0010XLG17857</t>
  </si>
  <si>
    <t>0010XLG17861</t>
  </si>
  <si>
    <t>0010XLG17858</t>
  </si>
  <si>
    <t>0010XLG17859</t>
  </si>
  <si>
    <t>0010XLG17915</t>
  </si>
  <si>
    <t>0010XLG7931</t>
  </si>
  <si>
    <t>0010XLG17863</t>
  </si>
  <si>
    <t>0010XLG17865</t>
  </si>
  <si>
    <t>0010XLG17777</t>
  </si>
  <si>
    <t>0010XLG17781</t>
  </si>
  <si>
    <t>0010XLG18002</t>
  </si>
  <si>
    <t>0010XLG18003</t>
  </si>
  <si>
    <t>0010XLG17843</t>
  </si>
  <si>
    <t>0010XLG18004</t>
  </si>
  <si>
    <t>0010XLG7938</t>
  </si>
  <si>
    <t>0010XLG18010</t>
  </si>
  <si>
    <t>0010XLG7940</t>
  </si>
  <si>
    <t>0010XLG17714</t>
  </si>
  <si>
    <t>0010XLG18005</t>
  </si>
  <si>
    <t>0010XLG17971</t>
  </si>
  <si>
    <t>0010XLG17719</t>
  </si>
  <si>
    <t>0010XLG17792</t>
  </si>
  <si>
    <t>0010XLG17793</t>
  </si>
  <si>
    <t>0010XLG17717</t>
  </si>
  <si>
    <t>0010XLG17687</t>
  </si>
  <si>
    <t>0010XLG17833</t>
  </si>
  <si>
    <t>0010XLG17933</t>
  </si>
  <si>
    <t>0010XLG17950</t>
  </si>
  <si>
    <t>0010XLG17834</t>
  </si>
  <si>
    <t>0010XLG17932</t>
  </si>
  <si>
    <t>0010XLG17688</t>
  </si>
  <si>
    <t>0010XLG17931</t>
  </si>
  <si>
    <t>0010XLG17725</t>
  </si>
  <si>
    <t>0010XLG17976</t>
  </si>
  <si>
    <t>0010XLG17977</t>
  </si>
  <si>
    <t>0010XLG7946</t>
  </si>
  <si>
    <t>0010XLG17953</t>
  </si>
  <si>
    <t>0010XLG7945</t>
  </si>
  <si>
    <t>0010XLG17883</t>
  </si>
  <si>
    <t>0010XLG17731</t>
  </si>
  <si>
    <t>0010XLG17691</t>
  </si>
  <si>
    <t>0010XLG17836</t>
  </si>
  <si>
    <t>0010XLG17664</t>
  </si>
  <si>
    <t>0010XLG17635</t>
  </si>
  <si>
    <t>0010XLG17984</t>
  </si>
  <si>
    <t>0010XLG17762</t>
  </si>
  <si>
    <t>0010XLG17982</t>
  </si>
  <si>
    <t>0010XLG17838</t>
  </si>
  <si>
    <t>0010XLG17983</t>
  </si>
  <si>
    <t>0010XLG10459</t>
  </si>
  <si>
    <t>0010XLG17842</t>
  </si>
  <si>
    <t>0010XLG10455</t>
  </si>
  <si>
    <t>0010XLG17939</t>
  </si>
  <si>
    <t>0010XLG17819</t>
  </si>
  <si>
    <t>0010XLG18235</t>
  </si>
  <si>
    <t>0010XLG18237</t>
  </si>
  <si>
    <t>0010XLG39816</t>
  </si>
  <si>
    <t>0010XLG39824</t>
  </si>
  <si>
    <t>0010XLG39830</t>
  </si>
  <si>
    <t>0010XLG40140</t>
  </si>
  <si>
    <t>0010XLG40566</t>
  </si>
  <si>
    <t>0010XLG18230</t>
  </si>
  <si>
    <t>0010XLG40074</t>
  </si>
  <si>
    <t>0010XLG40279</t>
  </si>
  <si>
    <t>0010XLG18082</t>
  </si>
  <si>
    <t>0010XLG18231</t>
  </si>
  <si>
    <t>0010XLG18471</t>
  </si>
  <si>
    <t>0010XLG40072</t>
  </si>
  <si>
    <t>0010XLG40075</t>
  </si>
  <si>
    <t>0010XLG40437</t>
  </si>
  <si>
    <t>0010XLG40439</t>
  </si>
  <si>
    <t>0010XLG40468</t>
  </si>
  <si>
    <t>0010XLG18084</t>
  </si>
  <si>
    <t>0010XLG18232</t>
  </si>
  <si>
    <t>0010XLG39822</t>
  </si>
  <si>
    <t>0010XLG40138</t>
  </si>
  <si>
    <t>0010XLG40326</t>
  </si>
  <si>
    <t>0010XLG40476</t>
  </si>
  <si>
    <t>0010XLG40626</t>
  </si>
  <si>
    <t>0010XLG18166</t>
  </si>
  <si>
    <t>0010XLG18476</t>
  </si>
  <si>
    <t>0010XLG39765</t>
  </si>
  <si>
    <t>0010XLG40076</t>
  </si>
  <si>
    <t>0010XLG40621</t>
  </si>
  <si>
    <t>0010XLG18408</t>
  </si>
  <si>
    <t>0010XLG18470</t>
  </si>
  <si>
    <t>0010XLG18483</t>
  </si>
  <si>
    <t>0010XLG39820</t>
  </si>
  <si>
    <t>0010XLG40073</t>
  </si>
  <si>
    <t>0010XLG40567</t>
  </si>
  <si>
    <t>0010XLG18167</t>
  </si>
  <si>
    <t>0010XLG18399</t>
  </si>
  <si>
    <t>0010XLG18394</t>
  </si>
  <si>
    <t>0010XLG39821</t>
  </si>
  <si>
    <t>0010XLG40325</t>
  </si>
  <si>
    <t>0010XLG40327</t>
  </si>
  <si>
    <t>0010XLG40612</t>
  </si>
  <si>
    <t>0010XLG18484</t>
  </si>
  <si>
    <t>0010XLG40565</t>
  </si>
  <si>
    <t>0010XLG18238</t>
  </si>
  <si>
    <t>0010XLG39815</t>
  </si>
  <si>
    <t>0010XLG40335</t>
  </si>
  <si>
    <t>0010XLG18500</t>
  </si>
  <si>
    <t>0010XLG18502</t>
  </si>
  <si>
    <t>0010XLG39770</t>
  </si>
  <si>
    <t>0010XLG40573</t>
  </si>
  <si>
    <t>0010XLG18506</t>
  </si>
  <si>
    <t>0010XLG18507</t>
  </si>
  <si>
    <t>0010XLG40162</t>
  </si>
  <si>
    <t>0010XLG40334</t>
  </si>
  <si>
    <t>0010XLG18086</t>
  </si>
  <si>
    <t>0010XLG40157</t>
  </si>
  <si>
    <t>0010XLG39857</t>
  </si>
  <si>
    <t>0010XLG40159</t>
  </si>
  <si>
    <t>0010XLG40630</t>
  </si>
  <si>
    <t>0010XLG18179</t>
  </si>
  <si>
    <t>0010XLG18509</t>
  </si>
  <si>
    <t>0010XLG18252</t>
  </si>
  <si>
    <t>0010XLG39881</t>
  </si>
  <si>
    <t>0010XLG18425</t>
  </si>
  <si>
    <t>0010XLG18514</t>
  </si>
  <si>
    <t>0010XLG40176</t>
  </si>
  <si>
    <t>0010XLG40191</t>
  </si>
  <si>
    <t>0010XLG39782</t>
  </si>
  <si>
    <t>0010XLG39883</t>
  </si>
  <si>
    <t>0010XLG40083</t>
  </si>
  <si>
    <t>0010XLG40084</t>
  </si>
  <si>
    <t>0010XLG18105</t>
  </si>
  <si>
    <t>0010XLG39885</t>
  </si>
  <si>
    <t>0010XLG40179</t>
  </si>
  <si>
    <t>0010XLG39886</t>
  </si>
  <si>
    <t>0010XLG40181</t>
  </si>
  <si>
    <t>0010XLG18518</t>
  </si>
  <si>
    <t>0010XLG40173</t>
  </si>
  <si>
    <t>0010XLG40579</t>
  </si>
  <si>
    <t>0010XLG18096</t>
  </si>
  <si>
    <t>0010XLG18519</t>
  </si>
  <si>
    <t>0010XLG39882</t>
  </si>
  <si>
    <t>0010XLG18104</t>
  </si>
  <si>
    <t>0010XLG18254</t>
  </si>
  <si>
    <t>0010XLG39877</t>
  </si>
  <si>
    <t>0010XLG39884</t>
  </si>
  <si>
    <t>0010XLG40189</t>
  </si>
  <si>
    <t>0010XLG39908</t>
  </si>
  <si>
    <t>0010XLG39918</t>
  </si>
  <si>
    <t>0010XLG40293</t>
  </si>
  <si>
    <t>0010XLG18264</t>
  </si>
  <si>
    <t>0010XLG39789</t>
  </si>
  <si>
    <t>0010XLG39915</t>
  </si>
  <si>
    <t>0010XLG40492</t>
  </si>
  <si>
    <t>0010XLG40199</t>
  </si>
  <si>
    <t>0010XLG40289</t>
  </si>
  <si>
    <t>0010XLG39786</t>
  </si>
  <si>
    <t>0010XLG18262</t>
  </si>
  <si>
    <t>0010XLG18431</t>
  </si>
  <si>
    <t>0010XLG18432</t>
  </si>
  <si>
    <t>0010XLG18114</t>
  </si>
  <si>
    <t>0010XLG39926</t>
  </si>
  <si>
    <t>0010XLG18543</t>
  </si>
  <si>
    <t>0010XLG40298</t>
  </si>
  <si>
    <t>0010XLG18194</t>
  </si>
  <si>
    <t>0010XLG39931</t>
  </si>
  <si>
    <t>0010XLG39932</t>
  </si>
  <si>
    <t>0010XLG18537</t>
  </si>
  <si>
    <t>0010XLG40363</t>
  </si>
  <si>
    <t>0010XLG18193</t>
  </si>
  <si>
    <t>0010XLG18435</t>
  </si>
  <si>
    <t>0010XLG18115</t>
  </si>
  <si>
    <t>0010XLG40584</t>
  </si>
  <si>
    <t>0010XLG18542</t>
  </si>
  <si>
    <t>0010XLG18296</t>
  </si>
  <si>
    <t>0010XLG40103</t>
  </si>
  <si>
    <t>0010XLG40375</t>
  </si>
  <si>
    <t>0010XLG18440</t>
  </si>
  <si>
    <t>0010XLG18565</t>
  </si>
  <si>
    <t>0010XLG40105</t>
  </si>
  <si>
    <t>0010XLG40386</t>
  </si>
  <si>
    <t>0010XLG40511</t>
  </si>
  <si>
    <t>0010XLG18116</t>
  </si>
  <si>
    <t>0010XLG40225</t>
  </si>
  <si>
    <t>0010XLG39951</t>
  </si>
  <si>
    <t>0010XLG32559</t>
  </si>
  <si>
    <t>0010XLG40508</t>
  </si>
  <si>
    <t>0010XLG18559</t>
  </si>
  <si>
    <t>0010XLG18123</t>
  </si>
  <si>
    <t>0010XLG40106</t>
  </si>
  <si>
    <t>0010XLG18294</t>
  </si>
  <si>
    <t>0010XLG18560</t>
  </si>
  <si>
    <t>0010XLG40222</t>
  </si>
  <si>
    <t>0010XLG40505</t>
  </si>
  <si>
    <t>0010XLG40226</t>
  </si>
  <si>
    <t>0010XLG18311</t>
  </si>
  <si>
    <t>0010XLG39679</t>
  </si>
  <si>
    <t>0010XLG40234</t>
  </si>
  <si>
    <t>0010XLG40598</t>
  </si>
  <si>
    <t>0010XLG18444</t>
  </si>
  <si>
    <t>0010XLG18576</t>
  </si>
  <si>
    <t>0010XLG40308</t>
  </si>
  <si>
    <t>0010XLG40597</t>
  </si>
  <si>
    <t>0010XLG18127</t>
  </si>
  <si>
    <t>0010XLG18319</t>
  </si>
  <si>
    <t>0010XLG40517</t>
  </si>
  <si>
    <t>0010XLG18308</t>
  </si>
  <si>
    <t>0010XLG18577</t>
  </si>
  <si>
    <t>0010XLG39678</t>
  </si>
  <si>
    <t>0010XLG39690</t>
  </si>
  <si>
    <t>0010XLG18309</t>
  </si>
  <si>
    <t>0010XLG18445</t>
  </si>
  <si>
    <t>0010XLG39685</t>
  </si>
  <si>
    <t>0010XLG18126</t>
  </si>
  <si>
    <t>0010XLG18305</t>
  </si>
  <si>
    <t>0010XLG39979</t>
  </si>
  <si>
    <t>0010XLG39980</t>
  </si>
  <si>
    <t>0010XLG39686</t>
  </si>
  <si>
    <t>0010XLG18318</t>
  </si>
  <si>
    <t>0010XLG18579</t>
  </si>
  <si>
    <t>0010XLG18580</t>
  </si>
  <si>
    <t>0010XLG18583</t>
  </si>
  <si>
    <t>0010XLG18584</t>
  </si>
  <si>
    <t>0010XLG39984</t>
  </si>
  <si>
    <t>0010XLG40450</t>
  </si>
  <si>
    <t>0010XLG18208</t>
  </si>
  <si>
    <t>0010XLG40117</t>
  </si>
  <si>
    <t>0010XLG18343</t>
  </si>
  <si>
    <t>0010XLG40007</t>
  </si>
  <si>
    <t>0010XLG40457</t>
  </si>
  <si>
    <t>0010XLG18213</t>
  </si>
  <si>
    <t>0010XLG39712</t>
  </si>
  <si>
    <t>0010XLG18335</t>
  </si>
  <si>
    <t>0010XLG18336</t>
  </si>
  <si>
    <t>0010XLG40012</t>
  </si>
  <si>
    <t>0010XLG18334</t>
  </si>
  <si>
    <t>0010XLG39714</t>
  </si>
  <si>
    <t>0010XLG40010</t>
  </si>
  <si>
    <t>0010XLG18325</t>
  </si>
  <si>
    <t>0010XLG18327</t>
  </si>
  <si>
    <t>0010XLG39717</t>
  </si>
  <si>
    <t>0010XLG40004</t>
  </si>
  <si>
    <t>0010XLG40520</t>
  </si>
  <si>
    <t>0010XLG18355</t>
  </si>
  <si>
    <t>0010XLG18342</t>
  </si>
  <si>
    <t>0010XLG18356</t>
  </si>
  <si>
    <t>0010XLG40000</t>
  </si>
  <si>
    <t>0010XLG40005</t>
  </si>
  <si>
    <t>0010XLG40417</t>
  </si>
  <si>
    <t>0010XLG18130</t>
  </si>
  <si>
    <t>0010XLG18214</t>
  </si>
  <si>
    <t>0010XLG40243</t>
  </si>
  <si>
    <t>0010XLG18133</t>
  </si>
  <si>
    <t>0010XLG18211</t>
  </si>
  <si>
    <t>0010XLG18352</t>
  </si>
  <si>
    <t>0010XLG40519</t>
  </si>
  <si>
    <t>0010XLG40600</t>
  </si>
  <si>
    <t>0010XLG40124</t>
  </si>
  <si>
    <t>0010XLG40421</t>
  </si>
  <si>
    <t>0010XLG39729</t>
  </si>
  <si>
    <t>0010XLG40125</t>
  </si>
  <si>
    <t>0010XLG39737</t>
  </si>
  <si>
    <t>0010XLG40031</t>
  </si>
  <si>
    <t>0010XLG18368</t>
  </si>
  <si>
    <t>0010XLG40560</t>
  </si>
  <si>
    <t>0010XLG40420</t>
  </si>
  <si>
    <t>0010XLG40425</t>
  </si>
  <si>
    <t>0010XLG18366</t>
  </si>
  <si>
    <t>0010XLG18376</t>
  </si>
  <si>
    <t>0010XLG40027</t>
  </si>
  <si>
    <t>0010XLG40035</t>
  </si>
  <si>
    <t>0010XLG40527</t>
  </si>
  <si>
    <t>0010XLG39731</t>
  </si>
  <si>
    <t>0010XLG40036</t>
  </si>
  <si>
    <t>0010XLG18140</t>
  </si>
  <si>
    <t>0010XLG40039</t>
  </si>
  <si>
    <t>0010XLG40254</t>
  </si>
  <si>
    <t>0010XLG40126</t>
  </si>
  <si>
    <t>0010XLG40526</t>
  </si>
  <si>
    <t>0010XLG40270</t>
  </si>
  <si>
    <t>0010XLG40271</t>
  </si>
  <si>
    <t>0010XLG40606</t>
  </si>
  <si>
    <t>0010XLG40057</t>
  </si>
  <si>
    <t>0010XLG39748</t>
  </si>
  <si>
    <t>0010XLG39750</t>
  </si>
  <si>
    <t>0010XLG39744</t>
  </si>
  <si>
    <t>0010XLG40274</t>
  </si>
  <si>
    <t>0010XLG40605</t>
  </si>
  <si>
    <t>0010XLG18155</t>
  </si>
  <si>
    <t>0010XLG39743</t>
  </si>
  <si>
    <t>0010XLG40269</t>
  </si>
  <si>
    <t>0010XLG40530</t>
  </si>
  <si>
    <t>0010XLG39753</t>
  </si>
  <si>
    <t>0010XLG18154</t>
  </si>
  <si>
    <t>0010XLG18221</t>
  </si>
  <si>
    <t>0010XLG40433</t>
  </si>
  <si>
    <t>0010XLG40715</t>
  </si>
  <si>
    <t>0010XLG40716</t>
  </si>
  <si>
    <t>0010XLG40752</t>
  </si>
  <si>
    <t>0010XLG40748</t>
  </si>
  <si>
    <t>0010XLG40746</t>
  </si>
  <si>
    <t>0010XLG40735</t>
  </si>
  <si>
    <t>0010XLG40730</t>
  </si>
  <si>
    <t>0010XLG40750</t>
  </si>
  <si>
    <t>0010XLG40745</t>
  </si>
  <si>
    <t>0010XLG40847</t>
  </si>
  <si>
    <t>0010XLG40816</t>
  </si>
  <si>
    <t>0010XLG40970</t>
  </si>
  <si>
    <t>0010XLG40759</t>
  </si>
  <si>
    <t>0010XLG40760</t>
  </si>
  <si>
    <t>0010XLG41065</t>
  </si>
  <si>
    <t>0010XLG41064</t>
  </si>
  <si>
    <t>0010XLG40915</t>
  </si>
  <si>
    <t>0010XLG40818</t>
  </si>
  <si>
    <t>0010XLG40981</t>
  </si>
  <si>
    <t>0010XLG40817</t>
  </si>
  <si>
    <t>0010XLG41057</t>
  </si>
  <si>
    <t>0010XLG41073</t>
  </si>
  <si>
    <t>0010XLG40924</t>
  </si>
  <si>
    <t>0010XLG41078</t>
  </si>
  <si>
    <t>0010XLG41031</t>
  </si>
  <si>
    <t>0010XLG41013</t>
  </si>
  <si>
    <t>0010XLG40923</t>
  </si>
  <si>
    <t>0010XLG40819</t>
  </si>
  <si>
    <t>0010XLG40905</t>
  </si>
  <si>
    <t>0010XLG41014</t>
  </si>
  <si>
    <t>0010XLG40972</t>
  </si>
  <si>
    <t>0010XLG40987</t>
  </si>
  <si>
    <t>0010XLG40762</t>
  </si>
  <si>
    <t>0010XLG41041</t>
  </si>
  <si>
    <t>0010XLG40765</t>
  </si>
  <si>
    <t>0010XLG40761</t>
  </si>
  <si>
    <t>0010XLG41058</t>
  </si>
  <si>
    <t>0010XLG40908</t>
  </si>
  <si>
    <t>0010XLG41066</t>
  </si>
  <si>
    <t>0010XLG40935</t>
  </si>
  <si>
    <t>0010XLG40938</t>
  </si>
  <si>
    <t>0010XLG40994</t>
  </si>
  <si>
    <t>0010XLG40828</t>
  </si>
  <si>
    <t>0010XLG41082</t>
  </si>
  <si>
    <t>0010XLG40936</t>
  </si>
  <si>
    <t>0010XLG40768</t>
  </si>
  <si>
    <t>0010XLG40857</t>
  </si>
  <si>
    <t>0010XLG40877</t>
  </si>
  <si>
    <t>0010XLG40995</t>
  </si>
  <si>
    <t>0010XLG40771</t>
  </si>
  <si>
    <t>0010XLG40859</t>
  </si>
  <si>
    <t>0010XLG40946</t>
  </si>
  <si>
    <t>0010XLG40775</t>
  </si>
  <si>
    <t>0010XLG40945</t>
  </si>
  <si>
    <t>0010XLG40998</t>
  </si>
  <si>
    <t>0010XLG41048</t>
  </si>
  <si>
    <t>0010XLG40886</t>
  </si>
  <si>
    <t>0010XLG40837</t>
  </si>
  <si>
    <t>0010XLG40976</t>
  </si>
  <si>
    <t>0010XLG41068</t>
  </si>
  <si>
    <t>0010XLG40781</t>
  </si>
  <si>
    <t>0010XLG40843</t>
  </si>
  <si>
    <t>0010XLG40891</t>
  </si>
  <si>
    <t>0010XLG41069</t>
  </si>
  <si>
    <t>0010XLG40839</t>
  </si>
  <si>
    <t>0010XLG40840</t>
  </si>
  <si>
    <t>0010XLG41083</t>
  </si>
  <si>
    <t>0010XLG41022</t>
  </si>
  <si>
    <t>0010XLG41052</t>
  </si>
  <si>
    <t>0010XLG41019</t>
  </si>
  <si>
    <t>0010XLG40898</t>
  </si>
  <si>
    <t>0010XLG40893</t>
  </si>
  <si>
    <t>0010XLG41021</t>
  </si>
  <si>
    <t>0010XLG41002</t>
  </si>
  <si>
    <t>0010XLG41020</t>
  </si>
  <si>
    <t>0010XLG40968</t>
  </si>
  <si>
    <t>0010XLG40966</t>
  </si>
  <si>
    <t>0010XLG40787</t>
  </si>
  <si>
    <t>0010XLG40965</t>
  </si>
  <si>
    <t>0010XLG41234</t>
  </si>
  <si>
    <t>0010XLG41397</t>
  </si>
  <si>
    <t>0010XLG41127</t>
  </si>
  <si>
    <t>0010XLG41235</t>
  </si>
  <si>
    <t>0010XLG41191</t>
  </si>
  <si>
    <t>0010XLG41318</t>
  </si>
  <si>
    <t>0010XLG41279</t>
  </si>
  <si>
    <t>0010XLG41398</t>
  </si>
  <si>
    <t>0010XLG41170</t>
  </si>
  <si>
    <t>0010XLG41334</t>
  </si>
  <si>
    <t>0010XLG41141</t>
  </si>
  <si>
    <t>0010XLG41247</t>
  </si>
  <si>
    <t>0010XLG41244</t>
  </si>
  <si>
    <t>0010XLG41246</t>
  </si>
  <si>
    <t>0010XLG41197</t>
  </si>
  <si>
    <t>0010XLG41228</t>
  </si>
  <si>
    <t>0010XLG41245</t>
  </si>
  <si>
    <t>0010XLG41387</t>
  </si>
  <si>
    <t>0010XLG41383</t>
  </si>
  <si>
    <t>0010XLG41359</t>
  </si>
  <si>
    <t>0010XLG41253</t>
  </si>
  <si>
    <t>0010XLG41254</t>
  </si>
  <si>
    <t>0010XLG41178</t>
  </si>
  <si>
    <t>0010XLG41303</t>
  </si>
  <si>
    <t>0010XLG41149</t>
  </si>
  <si>
    <t>0010XLG41321</t>
  </si>
  <si>
    <t>0010XLG41150</t>
  </si>
  <si>
    <t>0010XLG41155</t>
  </si>
  <si>
    <t>0010XLG41216</t>
  </si>
  <si>
    <t>0010XLG41369</t>
  </si>
  <si>
    <t>0010XLG41264</t>
  </si>
  <si>
    <t>0010XLG41217</t>
  </si>
  <si>
    <t>0010XLG41370</t>
  </si>
  <si>
    <t>0010XLG41118</t>
  </si>
  <si>
    <t>0010XLG41312</t>
  </si>
  <si>
    <t>0010XLG41371</t>
  </si>
  <si>
    <t>0010XLG41268</t>
  </si>
  <si>
    <t>0010XLG41119</t>
  </si>
  <si>
    <t>0010XLG41347</t>
  </si>
  <si>
    <t>0010XLG41273</t>
  </si>
  <si>
    <t>0010XLG41225</t>
  </si>
  <si>
    <t>0010XLG41224</t>
  </si>
  <si>
    <t>0010XLG41493</t>
  </si>
  <si>
    <t>0010XLG41469</t>
  </si>
  <si>
    <t>0010XLG41501</t>
  </si>
  <si>
    <t>0010XLG41503</t>
  </si>
  <si>
    <t>0010XLG41505</t>
  </si>
  <si>
    <t>0010XLG41448</t>
  </si>
  <si>
    <t>0010XLG41479</t>
  </si>
  <si>
    <t>0010XLG41447</t>
  </si>
  <si>
    <t>0010XLG41483</t>
  </si>
  <si>
    <t>0010XLG41449</t>
  </si>
  <si>
    <t>0010XLG41450</t>
  </si>
  <si>
    <t>0010XLG41481</t>
  </si>
  <si>
    <t>0010XLG41459</t>
  </si>
  <si>
    <t>0010XLG41428</t>
  </si>
  <si>
    <t>0010XLG41499</t>
  </si>
  <si>
    <t>0010XLG41435</t>
  </si>
  <si>
    <t>0010XLG41489</t>
  </si>
  <si>
    <t>0010XLG41498</t>
  </si>
  <si>
    <t>0010XLG41436</t>
  </si>
  <si>
    <t>0010XLG41504</t>
  </si>
  <si>
    <t>0010XLG41467</t>
  </si>
  <si>
    <t>0010XLG41453</t>
  </si>
  <si>
    <t>0010XLG41438</t>
  </si>
  <si>
    <t>0010XLG41461</t>
  </si>
  <si>
    <t>0010XLG41430</t>
  </si>
  <si>
    <t>0010XLG41433</t>
  </si>
  <si>
    <t>0010XLG41476</t>
  </si>
  <si>
    <t>0010XLG41507</t>
  </si>
  <si>
    <t>0010XLG41531</t>
  </si>
  <si>
    <t>0010XLG41510</t>
  </si>
  <si>
    <t>0010XLG41551</t>
  </si>
  <si>
    <t>0010XLG41552</t>
  </si>
  <si>
    <t>0010XLG41524</t>
  </si>
  <si>
    <t>0010XLG41545</t>
  </si>
  <si>
    <t>0010XLG41555</t>
  </si>
  <si>
    <t>0010XLG41578</t>
  </si>
  <si>
    <t>0010XLG41583</t>
  </si>
  <si>
    <t>0010XLG41584</t>
  </si>
  <si>
    <t>0010XLG41593</t>
  </si>
  <si>
    <t>0010XLG41572</t>
  </si>
  <si>
    <t>0010XLG41600</t>
  </si>
  <si>
    <t>0010XLG41586</t>
  </si>
  <si>
    <t>0010XLG41580</t>
  </si>
  <si>
    <t>0010XLG41617</t>
  </si>
  <si>
    <t>0010XLG41615</t>
  </si>
  <si>
    <t>0010XLG41609</t>
  </si>
  <si>
    <t>0010XLG41604</t>
  </si>
  <si>
    <t>0010XLG41611</t>
  </si>
  <si>
    <t>0010XLG41619</t>
  </si>
  <si>
    <t>0010XLG77798</t>
  </si>
  <si>
    <t>0010XLG77797</t>
  </si>
  <si>
    <t>0010XLG77717</t>
  </si>
  <si>
    <t>0010XLG77715</t>
  </si>
  <si>
    <t>0010XLG77796</t>
  </si>
  <si>
    <t>0010XLG77816</t>
  </si>
  <si>
    <t>0010XLG77814</t>
  </si>
  <si>
    <t>0010XLG77815</t>
  </si>
  <si>
    <t>0010XLG77843</t>
  </si>
  <si>
    <t>0010XLG77787</t>
  </si>
  <si>
    <t>0010XLG77801</t>
  </si>
  <si>
    <t>0010XLG77754</t>
  </si>
  <si>
    <t>0010XLG77721</t>
  </si>
  <si>
    <t>0010XLG77752</t>
  </si>
  <si>
    <t>0010XLG77820</t>
  </si>
  <si>
    <t>0010XLG77723</t>
  </si>
  <si>
    <t>0010XLG77806</t>
  </si>
  <si>
    <t>0010XLG77865</t>
  </si>
  <si>
    <t>0010XLG77756</t>
  </si>
  <si>
    <t>0010XLG77852</t>
  </si>
  <si>
    <t>0010XLG77853</t>
  </si>
  <si>
    <t>0010XLG77866</t>
  </si>
  <si>
    <t>0010XLG77834</t>
  </si>
  <si>
    <t>0010XLG77838</t>
  </si>
  <si>
    <t>0010XLG77823</t>
  </si>
  <si>
    <t>0010XLG77739</t>
  </si>
  <si>
    <t>0010XLG77857</t>
  </si>
  <si>
    <t>0010XLG77791</t>
  </si>
  <si>
    <t>0010XLG77822</t>
  </si>
  <si>
    <t>0010XLG77854</t>
  </si>
  <si>
    <t>0010XLG77839</t>
  </si>
  <si>
    <t>0010XLG77760</t>
  </si>
  <si>
    <t>0010XLG77726</t>
  </si>
  <si>
    <t>0010XLG77730</t>
  </si>
  <si>
    <t>0010XLG77859</t>
  </si>
  <si>
    <t>0010XLG77737</t>
  </si>
  <si>
    <t>0010XLG77829</t>
  </si>
  <si>
    <t>0010XLG77831</t>
  </si>
  <si>
    <t>0010XLG77741</t>
  </si>
  <si>
    <t>0010XLG77828</t>
  </si>
  <si>
    <t>0010XLG77860</t>
  </si>
  <si>
    <t>0010XLG77738</t>
  </si>
  <si>
    <t>0010XLG77734</t>
  </si>
  <si>
    <t>0010XLG77830</t>
  </si>
  <si>
    <t>0010XLG77767</t>
  </si>
  <si>
    <t>0010XLG77778</t>
  </si>
  <si>
    <t>0010XLG77812</t>
  </si>
  <si>
    <t>0010XLG77779</t>
  </si>
  <si>
    <t>0010XLG77870</t>
  </si>
  <si>
    <t>0010XLG77746</t>
  </si>
  <si>
    <t>0010XLG77861</t>
  </si>
  <si>
    <t>0010XLG77926</t>
  </si>
  <si>
    <t>0010XLG77975</t>
  </si>
  <si>
    <t>0010XLG77973</t>
  </si>
  <si>
    <t>0010XLG78041</t>
  </si>
  <si>
    <t>0010XLG77925</t>
  </si>
  <si>
    <t>0010XLG77974</t>
  </si>
  <si>
    <t>0010XLG77876</t>
  </si>
  <si>
    <t>0010XLG78027</t>
  </si>
  <si>
    <t>0010XLG78031</t>
  </si>
  <si>
    <t>0010XLG77982</t>
  </si>
  <si>
    <t>0010XLG77981</t>
  </si>
  <si>
    <t>0010XLG77878</t>
  </si>
  <si>
    <t>0010XLG77903</t>
  </si>
  <si>
    <t>0010XLG78043</t>
  </si>
  <si>
    <t>0010XLG78016</t>
  </si>
  <si>
    <t>0010XLG77932</t>
  </si>
  <si>
    <t>0010XLG78059</t>
  </si>
  <si>
    <t>0010XLG77881</t>
  </si>
  <si>
    <t>0010XLG78017</t>
  </si>
  <si>
    <t>0010XLG78049</t>
  </si>
  <si>
    <t>0010XLG78048</t>
  </si>
  <si>
    <t>0010XLG78058</t>
  </si>
  <si>
    <t>0010XLG78060</t>
  </si>
  <si>
    <t>0010XLG78018</t>
  </si>
  <si>
    <t>0010XLG77960</t>
  </si>
  <si>
    <t>0010XLG77908</t>
  </si>
  <si>
    <t>0010XLG77935</t>
  </si>
  <si>
    <t>0010XLG77961</t>
  </si>
  <si>
    <t>0010XLG77936</t>
  </si>
  <si>
    <t>0010XLG77906</t>
  </si>
  <si>
    <t>0010XLG78006</t>
  </si>
  <si>
    <t>0010XLG78020</t>
  </si>
  <si>
    <t>0010XLG78007</t>
  </si>
  <si>
    <t>0010XLG77910</t>
  </si>
  <si>
    <t>0010XLG77943</t>
  </si>
  <si>
    <t>0010XLG77884</t>
  </si>
  <si>
    <t>0010XLG78010</t>
  </si>
  <si>
    <t>0010XLG77887</t>
  </si>
  <si>
    <t>0010XLG77992</t>
  </si>
  <si>
    <t>0010XLG78021</t>
  </si>
  <si>
    <t>0010XLG32772</t>
  </si>
  <si>
    <t>0010XLG32776</t>
  </si>
  <si>
    <t>0010XLG32746</t>
  </si>
  <si>
    <t>0010XLG32775</t>
  </si>
  <si>
    <t>0010XLG32760</t>
  </si>
  <si>
    <t>0010XLG32766</t>
  </si>
  <si>
    <t>0010XLG32761</t>
  </si>
  <si>
    <t>0010XLG32770</t>
  </si>
  <si>
    <t>0010XLG32907</t>
  </si>
  <si>
    <t>0010XLG32909</t>
  </si>
  <si>
    <t>0010XLG32793</t>
  </si>
  <si>
    <t>0010XLG32859</t>
  </si>
  <si>
    <t>0010XLG32860</t>
  </si>
  <si>
    <t>0010XLG32830</t>
  </si>
  <si>
    <t>0010XLG32883</t>
  </si>
  <si>
    <t>0010XLG32831</t>
  </si>
  <si>
    <t>0010XLG32832</t>
  </si>
  <si>
    <t>0010XLG32801</t>
  </si>
  <si>
    <t>0010XLG32799</t>
  </si>
  <si>
    <t>0010XLG32882</t>
  </si>
  <si>
    <t>0010XLG32834</t>
  </si>
  <si>
    <t>0010XLG32864</t>
  </si>
  <si>
    <t>0010XLG32854</t>
  </si>
  <si>
    <t>0010XLG32844</t>
  </si>
  <si>
    <t>0010XLG32870</t>
  </si>
  <si>
    <t>0010XLG32789</t>
  </si>
  <si>
    <t>0010XLG32856</t>
  </si>
  <si>
    <t>0010XLG32818</t>
  </si>
  <si>
    <t>0010XLG32788</t>
  </si>
  <si>
    <t>0010XLG32924</t>
  </si>
  <si>
    <t>0010XLG32923</t>
  </si>
  <si>
    <t>0010XLG33032</t>
  </si>
  <si>
    <t>0010XLG33061</t>
  </si>
  <si>
    <t>0010XLG33309</t>
  </si>
  <si>
    <t>0010XLG33311</t>
  </si>
  <si>
    <t>0010XLG33364</t>
  </si>
  <si>
    <t>0010XLG33361</t>
  </si>
  <si>
    <t>0010XLG33060</t>
  </si>
  <si>
    <t>0010XLG32925</t>
  </si>
  <si>
    <t>0010XLG33412</t>
  </si>
  <si>
    <t>0010XLG32988</t>
  </si>
  <si>
    <t>0010XLG33363</t>
  </si>
  <si>
    <t>0010XLG33144</t>
  </si>
  <si>
    <t>0010XLG33145</t>
  </si>
  <si>
    <t>0010XLG33229</t>
  </si>
  <si>
    <t>0010XLG33000</t>
  </si>
  <si>
    <t>0010XLG32957</t>
  </si>
  <si>
    <t>0010XLG33392</t>
  </si>
  <si>
    <t>0010XLG33143</t>
  </si>
  <si>
    <t>0010XLG33042</t>
  </si>
  <si>
    <t>0010XLG33314</t>
  </si>
  <si>
    <t>0010XLG33320</t>
  </si>
  <si>
    <t>0010XLG33321</t>
  </si>
  <si>
    <t>0010XLG33350</t>
  </si>
  <si>
    <t>0010XLG33322</t>
  </si>
  <si>
    <t>0010XLG33238</t>
  </si>
  <si>
    <t>0010XLG33318</t>
  </si>
  <si>
    <t>0010XLG33251</t>
  </si>
  <si>
    <t>0010XLG33394</t>
  </si>
  <si>
    <t>0010XLG33153</t>
  </si>
  <si>
    <t>0010XLG33045</t>
  </si>
  <si>
    <t>0010XLG33047</t>
  </si>
  <si>
    <t>0010XLG33325</t>
  </si>
  <si>
    <t>0010XLG33216</t>
  </si>
  <si>
    <t>0010XLG33164</t>
  </si>
  <si>
    <t>0010XLG33217</t>
  </si>
  <si>
    <t>0010XLG32935</t>
  </si>
  <si>
    <t>0010XLG33258</t>
  </si>
  <si>
    <t>0010XLG33408</t>
  </si>
  <si>
    <t>0010XLG33077</t>
  </si>
  <si>
    <t>0010XLG33416</t>
  </si>
  <si>
    <t>0010XLG33373</t>
  </si>
  <si>
    <t>0010XLG33121</t>
  </si>
  <si>
    <t>0010XLG33275</t>
  </si>
  <si>
    <t>0010XLG33014</t>
  </si>
  <si>
    <t>0010XLG32947</t>
  </si>
  <si>
    <t>0010XLG32982</t>
  </si>
  <si>
    <t>0010XLG33300</t>
  </si>
  <si>
    <t>0010XLG33344</t>
  </si>
  <si>
    <t>0010XLG32959</t>
  </si>
  <si>
    <t>0010XLG33096</t>
  </si>
  <si>
    <t>0010XLG33186</t>
  </si>
  <si>
    <t>0010XLG33355</t>
  </si>
  <si>
    <t>0010XLG33018</t>
  </si>
  <si>
    <t>0010XLG33019</t>
  </si>
  <si>
    <t>0010XLG33187</t>
  </si>
  <si>
    <t>0010XLG33356</t>
  </si>
  <si>
    <t>0010XLG33199</t>
  </si>
  <si>
    <t>0010XLG33198</t>
  </si>
  <si>
    <t>0010XLG33103</t>
  </si>
  <si>
    <t>0010XLG33439</t>
  </si>
  <si>
    <t>0010XLG33440</t>
  </si>
  <si>
    <t>0010XLG33438</t>
  </si>
  <si>
    <t>0010XLG33443</t>
  </si>
  <si>
    <t>0010XLG33448</t>
  </si>
  <si>
    <t>0010XLG33496</t>
  </si>
  <si>
    <t>0010XLG33561</t>
  </si>
  <si>
    <t>0010XLG33475</t>
  </si>
  <si>
    <t>0010XLG33562</t>
  </si>
  <si>
    <t>0010XLG33466</t>
  </si>
  <si>
    <t>0010XLG33524</t>
  </si>
  <si>
    <t>0010XLG33535</t>
  </si>
  <si>
    <t>0010XLG33476</t>
  </si>
  <si>
    <t>0010XLG33513</t>
  </si>
  <si>
    <t>0010XLG33529</t>
  </si>
  <si>
    <t>0010XLG33546</t>
  </si>
  <si>
    <t>0010XLG33478</t>
  </si>
  <si>
    <t>0010XLG33528</t>
  </si>
  <si>
    <t>0010XLG33471</t>
  </si>
  <si>
    <t>0010XLG33488</t>
  </si>
  <si>
    <t>0010XLG33489</t>
  </si>
  <si>
    <t>0010XLG33559</t>
  </si>
  <si>
    <t>0010XLG33463</t>
  </si>
  <si>
    <t>0010XLG33473</t>
  </si>
  <si>
    <t>0010XLG33460</t>
  </si>
  <si>
    <t>0010XLG33494</t>
  </si>
  <si>
    <t>0010XLG33521</t>
  </si>
  <si>
    <t>0010XLG33459</t>
  </si>
  <si>
    <t>0010XLG33461</t>
  </si>
  <si>
    <t>0010XLG37007</t>
  </si>
  <si>
    <t>0010XLG33620</t>
  </si>
  <si>
    <t>0010XLG33665</t>
  </si>
  <si>
    <t>0010XLG33573</t>
  </si>
  <si>
    <t>0010XLG33623</t>
  </si>
  <si>
    <t>0010XLG33609</t>
  </si>
  <si>
    <t>0010XLG33598</t>
  </si>
  <si>
    <t>0010XLG33667</t>
  </si>
  <si>
    <t>0010XLG33672</t>
  </si>
  <si>
    <t>0010XLG33600</t>
  </si>
  <si>
    <t>0010XLG33647</t>
  </si>
  <si>
    <t>0010XLG33659</t>
  </si>
  <si>
    <t>0010XLG33591</t>
  </si>
  <si>
    <t>0010XLG33613</t>
  </si>
  <si>
    <t>0010XLG33577</t>
  </si>
  <si>
    <t>0010XLG33654</t>
  </si>
  <si>
    <t>0010XLG33593</t>
  </si>
  <si>
    <t>0010XLG33681</t>
  </si>
  <si>
    <t>0010XLG33684</t>
  </si>
  <si>
    <t>0010XLG33703</t>
  </si>
  <si>
    <t>0010XLG33693</t>
  </si>
  <si>
    <t>0010XLG33696</t>
  </si>
  <si>
    <t>0010XLG33689</t>
  </si>
  <si>
    <t>0010XLG33714</t>
  </si>
  <si>
    <t>0010XLG33711</t>
  </si>
  <si>
    <t>0010XLG33710</t>
  </si>
  <si>
    <t>0010XLG33720</t>
  </si>
  <si>
    <t>0010XLG33716</t>
  </si>
  <si>
    <t>0010XLG33725</t>
  </si>
  <si>
    <t>0010XLG33721</t>
  </si>
  <si>
    <t>0010XLG33723</t>
  </si>
  <si>
    <t>0010XLG33753</t>
  </si>
  <si>
    <t>0010XLG33735</t>
  </si>
  <si>
    <t>0010XLG33746</t>
  </si>
  <si>
    <t>RAMESH RATRE</t>
  </si>
  <si>
    <t>0010XLG33739</t>
  </si>
  <si>
    <t>0010XLG33743</t>
  </si>
  <si>
    <t>0010XLG33738</t>
  </si>
  <si>
    <t>0010XLG33747</t>
  </si>
  <si>
    <t>0010XLG33737</t>
  </si>
  <si>
    <t>0010XLG33761</t>
  </si>
  <si>
    <t>0010XLG33760</t>
  </si>
  <si>
    <t>0010XLG33775</t>
  </si>
  <si>
    <t>0010XLG33769</t>
  </si>
  <si>
    <t>0010XLG33768</t>
  </si>
  <si>
    <t>0010XLG33765</t>
  </si>
  <si>
    <t>0010XLG33800</t>
  </si>
  <si>
    <t>0010XLG33788</t>
  </si>
  <si>
    <t>0010XLG33785</t>
  </si>
  <si>
    <t>0010XLG33786</t>
  </si>
  <si>
    <t>0010XLG33813</t>
  </si>
  <si>
    <t>0010XLG33817</t>
  </si>
  <si>
    <t>0010XLG33934</t>
  </si>
  <si>
    <t>0010XLG33837</t>
  </si>
  <si>
    <t>0010XLG33895</t>
  </si>
  <si>
    <t>0010XLG33950</t>
  </si>
  <si>
    <t>0010XLG33900</t>
  </si>
  <si>
    <t>0010XLG33849</t>
  </si>
  <si>
    <t>0010XLG33980</t>
  </si>
  <si>
    <t>0010XLG33922</t>
  </si>
  <si>
    <t>0010XLG34011</t>
  </si>
  <si>
    <t>0010XLG34231</t>
  </si>
  <si>
    <t>0010XLG34175</t>
  </si>
  <si>
    <t>0010XLG34015</t>
  </si>
  <si>
    <t>0010XLG34174</t>
  </si>
  <si>
    <t>0010XLG34294</t>
  </si>
  <si>
    <t>0010XLG34036</t>
  </si>
  <si>
    <t>0010XLG34190</t>
  </si>
  <si>
    <t>0010XLG34046</t>
  </si>
  <si>
    <t>0010XLG34047</t>
  </si>
  <si>
    <t>0010XLG34196</t>
  </si>
  <si>
    <t>0010XLG34161</t>
  </si>
  <si>
    <t>0010XLG34051</t>
  </si>
  <si>
    <t>0010XLG34256</t>
  </si>
  <si>
    <t>0010XLG34050</t>
  </si>
  <si>
    <t>0010XLG34059</t>
  </si>
  <si>
    <t>0010XLG34138</t>
  </si>
  <si>
    <t>0010XLG34097</t>
  </si>
  <si>
    <t>0010XLG34267</t>
  </si>
  <si>
    <t>0010XLG34238</t>
  </si>
  <si>
    <t>0010XLG34081</t>
  </si>
  <si>
    <t>0010XLG34306</t>
  </si>
  <si>
    <t>0010XLG34310</t>
  </si>
  <si>
    <t>0010XLG34320</t>
  </si>
  <si>
    <t>0010XLG34308</t>
  </si>
  <si>
    <t>0010XLG34333</t>
  </si>
  <si>
    <t>0010XLG34325</t>
  </si>
  <si>
    <t>0010XLG34332</t>
  </si>
  <si>
    <t>0010XLG34368</t>
  </si>
  <si>
    <t>0010XLG34369</t>
  </si>
  <si>
    <t>0010XLG34370</t>
  </si>
  <si>
    <t>0010XLG34395</t>
  </si>
  <si>
    <t>0010XLG34430</t>
  </si>
  <si>
    <t>0010XLG61254</t>
  </si>
  <si>
    <t>0010XLG34490</t>
  </si>
  <si>
    <t>0010XLG34504</t>
  </si>
  <si>
    <t>0010XLG34459</t>
  </si>
  <si>
    <t>0010XLG34483</t>
  </si>
  <si>
    <t>0010XLG61266</t>
  </si>
  <si>
    <t>0010XLG62665</t>
  </si>
  <si>
    <t>0010XLG62664</t>
  </si>
  <si>
    <t>0010XLG62667</t>
  </si>
  <si>
    <t>0010XLG62671</t>
  </si>
  <si>
    <t>0010XLG62672</t>
  </si>
  <si>
    <t>0010XLG62674</t>
  </si>
  <si>
    <t>0010XLG62675</t>
  </si>
  <si>
    <t>0010XLG62678</t>
  </si>
  <si>
    <t>0010XLG62679</t>
  </si>
  <si>
    <t>0010XLG62676</t>
  </si>
  <si>
    <t>0010XLG62682</t>
  </si>
  <si>
    <t>0010XLG62683</t>
  </si>
  <si>
    <t>0010XLG62690</t>
  </si>
  <si>
    <t>0010XLG62702</t>
  </si>
  <si>
    <t>0010XLG62705</t>
  </si>
  <si>
    <t>0010XLG62706</t>
  </si>
  <si>
    <t>0010XLG62708</t>
  </si>
  <si>
    <t>0010XLG62712</t>
  </si>
  <si>
    <t>0010XLG37223</t>
  </si>
  <si>
    <t>0010XLG2345</t>
  </si>
  <si>
    <t>0010XLG37249</t>
  </si>
  <si>
    <t>0010XLG37257</t>
  </si>
  <si>
    <t>0010XLG37284</t>
  </si>
  <si>
    <t>0010XLG37332</t>
  </si>
  <si>
    <t>0010XLG37299</t>
  </si>
  <si>
    <t>0010XLG37301</t>
  </si>
  <si>
    <t>0010XLG37274</t>
  </si>
  <si>
    <t>0010XLG37316</t>
  </si>
  <si>
    <t>0010XLG37319</t>
  </si>
  <si>
    <t>0010XLG37327</t>
  </si>
  <si>
    <t>0010XLG37309</t>
  </si>
  <si>
    <t>0010XLG37261</t>
  </si>
  <si>
    <t>0010XLG37290</t>
  </si>
  <si>
    <t>0010XLG37311</t>
  </si>
  <si>
    <t>0010XLG37265</t>
  </si>
  <si>
    <t>0010XLG2386</t>
  </si>
  <si>
    <t>0010XLG37267</t>
  </si>
  <si>
    <t>0010XLG37268</t>
  </si>
  <si>
    <t>0010XLG37279</t>
  </si>
  <si>
    <t>0010XLG37305</t>
  </si>
  <si>
    <t>0010XLG37296</t>
  </si>
  <si>
    <t>0010XLG37271</t>
  </si>
  <si>
    <t>0010XLG37347</t>
  </si>
  <si>
    <t>0010XLG37367</t>
  </si>
  <si>
    <t>0010XLG37375</t>
  </si>
  <si>
    <t>0010XLG37402</t>
  </si>
  <si>
    <t>0010XLG37379</t>
  </si>
  <si>
    <t>0010XLG37392</t>
  </si>
  <si>
    <t>0010XLG37427</t>
  </si>
  <si>
    <t>0010XLG37428</t>
  </si>
  <si>
    <t>0010XLG37434</t>
  </si>
  <si>
    <t>0010XLG37439</t>
  </si>
  <si>
    <t>0010XLG74057</t>
  </si>
  <si>
    <t>0010XLG74055</t>
  </si>
  <si>
    <t>0010XLG2876</t>
  </si>
  <si>
    <t>0010XLG2874</t>
  </si>
  <si>
    <t>0010XLG74060</t>
  </si>
  <si>
    <t>0010XLG74058</t>
  </si>
  <si>
    <t>0010XLG74059</t>
  </si>
  <si>
    <t>0010XLG74061</t>
  </si>
  <si>
    <t>0010XLG2884</t>
  </si>
  <si>
    <t>0010XLG74064</t>
  </si>
  <si>
    <t>0010XLG74065</t>
  </si>
  <si>
    <t>0010XLG2892</t>
  </si>
  <si>
    <t>0010XLG2890</t>
  </si>
  <si>
    <t>0010XLG2887</t>
  </si>
  <si>
    <t>0010XLG2893</t>
  </si>
  <si>
    <t>0010XLG2889</t>
  </si>
  <si>
    <t>0010XLG74068</t>
  </si>
  <si>
    <t>0010XLG74066</t>
  </si>
  <si>
    <t>0010XLG2896</t>
  </si>
  <si>
    <t>0010XLG74071</t>
  </si>
  <si>
    <t>0010XLG74075</t>
  </si>
  <si>
    <t>0010XLG2899</t>
  </si>
  <si>
    <t>0010XLG74076</t>
  </si>
  <si>
    <t>0010XLG74078</t>
  </si>
  <si>
    <t>0010XLG74080</t>
  </si>
  <si>
    <t>0010XLG2915</t>
  </si>
  <si>
    <t>0010XLG2914</t>
  </si>
  <si>
    <t>0010XLG2912</t>
  </si>
  <si>
    <t>0010XLG74088</t>
  </si>
  <si>
    <t>0010XLG74091</t>
  </si>
  <si>
    <t>0010XLG74092</t>
  </si>
  <si>
    <t>0010XLG2925</t>
  </si>
  <si>
    <t>0010XLG74098</t>
  </si>
  <si>
    <t>UDIT NR RABHA</t>
  </si>
  <si>
    <t>0010XLG74103</t>
  </si>
  <si>
    <t>0010XLG74106</t>
  </si>
  <si>
    <t>0010XLG4804</t>
  </si>
  <si>
    <t>0010XLG74110</t>
  </si>
  <si>
    <t>0010XLG74112</t>
  </si>
  <si>
    <t>0010XLG2946</t>
  </si>
  <si>
    <t>0010XLG74116</t>
  </si>
  <si>
    <t>0010XLG2945</t>
  </si>
  <si>
    <t>0010XLG2950</t>
  </si>
  <si>
    <t>ARUP PAL</t>
  </si>
  <si>
    <t>0010XLG2951</t>
  </si>
  <si>
    <t>0010XLG2969</t>
  </si>
  <si>
    <t>0010XLG2971</t>
  </si>
  <si>
    <t>0010XLG2970</t>
  </si>
  <si>
    <t>0010XLG74144</t>
  </si>
  <si>
    <t>0010XLG74147</t>
  </si>
  <si>
    <t>0010XLG74137</t>
  </si>
  <si>
    <t>0010XLG2994</t>
  </si>
  <si>
    <t>Utpalendu Mondal</t>
  </si>
  <si>
    <t>0010XLG2979</t>
  </si>
  <si>
    <t>0010XLG2958</t>
  </si>
  <si>
    <t>0010XLG2957</t>
  </si>
  <si>
    <t>0010XLG2956</t>
  </si>
  <si>
    <t>0010XLG74150</t>
  </si>
  <si>
    <t>0010XLG74148</t>
  </si>
  <si>
    <t>0010XLG74164</t>
  </si>
  <si>
    <t>0010XLG74167</t>
  </si>
  <si>
    <t>0010XLG74170</t>
  </si>
  <si>
    <t>0010XLG3007</t>
  </si>
  <si>
    <t>0010XLG3014</t>
  </si>
  <si>
    <t>0010XLG43298</t>
  </si>
  <si>
    <t>0010XLG74181</t>
  </si>
  <si>
    <t>0010XLG74193</t>
  </si>
  <si>
    <t>0010XLG3036</t>
  </si>
  <si>
    <t>0010XLG3034</t>
  </si>
  <si>
    <t>0010XLG3035</t>
  </si>
  <si>
    <t>0010XLG74195</t>
  </si>
  <si>
    <t>0010XLG3038</t>
  </si>
  <si>
    <t>0010XLG3042</t>
  </si>
  <si>
    <t>0010XLG3041</t>
  </si>
  <si>
    <t>0010XLG3040</t>
  </si>
  <si>
    <t>0010XLG74198</t>
  </si>
  <si>
    <t>0010XLG74202</t>
  </si>
  <si>
    <t>0010XLG74208</t>
  </si>
  <si>
    <t>0010XLG74209</t>
  </si>
  <si>
    <t>0010XLG3049</t>
  </si>
  <si>
    <t>0010XLG74204</t>
  </si>
  <si>
    <t>0010XLG74210</t>
  </si>
  <si>
    <t>0010XLG43306</t>
  </si>
  <si>
    <t>0010XLG74215</t>
  </si>
  <si>
    <t>0010XLG4850</t>
  </si>
  <si>
    <t>0010XLG4852</t>
  </si>
  <si>
    <t>0010XLG74220</t>
  </si>
  <si>
    <t>0010XLG4858</t>
  </si>
  <si>
    <t>0010XLG4860</t>
  </si>
  <si>
    <t>0010XLG4868</t>
  </si>
  <si>
    <t>0010XLG74239</t>
  </si>
  <si>
    <t>0010XLG4871</t>
  </si>
  <si>
    <t>0010XLG4870</t>
  </si>
  <si>
    <t>0010XLG4874</t>
  </si>
  <si>
    <t>0010XLG4875</t>
  </si>
  <si>
    <t>0010XLG74244</t>
  </si>
  <si>
    <t>0010XLG4933</t>
  </si>
  <si>
    <t>0010XLG74302</t>
  </si>
  <si>
    <t>0010XLG4938</t>
  </si>
  <si>
    <t>0010XLG74300</t>
  </si>
  <si>
    <t>0010XLG74299</t>
  </si>
  <si>
    <t>0010XLG74304</t>
  </si>
  <si>
    <t>0010XLG74306</t>
  </si>
  <si>
    <t>0010XLG4942</t>
  </si>
  <si>
    <t>0010XLG4945</t>
  </si>
  <si>
    <t>0010XLG74320</t>
  </si>
  <si>
    <t>0010XLG4947</t>
  </si>
  <si>
    <t>0010XLG4946</t>
  </si>
  <si>
    <t>0010XLG4953</t>
  </si>
  <si>
    <t>0010XLG4956</t>
  </si>
  <si>
    <t>0010XLG74325</t>
  </si>
  <si>
    <t>0010XLG74322</t>
  </si>
  <si>
    <t>0010XLG74321</t>
  </si>
  <si>
    <t>0010XLG4976</t>
  </si>
  <si>
    <t>0010XLG74339</t>
  </si>
  <si>
    <t>0010XLG75455</t>
  </si>
  <si>
    <t>0010XLG75463</t>
  </si>
  <si>
    <t>0010XLG20666</t>
  </si>
  <si>
    <t>0010XLG75473</t>
  </si>
  <si>
    <t>0010XLG75456</t>
  </si>
  <si>
    <t>0010XLG20654</t>
  </si>
  <si>
    <t>0010XLG20653</t>
  </si>
  <si>
    <t>0010XLG75458</t>
  </si>
  <si>
    <t>0010XLG20667</t>
  </si>
  <si>
    <t>0010XLG75474</t>
  </si>
  <si>
    <t>0010XLG20659</t>
  </si>
  <si>
    <t>0010XLG75477</t>
  </si>
  <si>
    <t>0010XLG20699</t>
  </si>
  <si>
    <t>0010XLG75490</t>
  </si>
  <si>
    <t>0010XLG20711</t>
  </si>
  <si>
    <t>0010XLG75510</t>
  </si>
  <si>
    <t>0010XLG75523</t>
  </si>
  <si>
    <t>0010XLG75524</t>
  </si>
  <si>
    <t>0010XLG75511</t>
  </si>
  <si>
    <t>0010XLG20782</t>
  </si>
  <si>
    <t>0010XLG75495</t>
  </si>
  <si>
    <t>0010XLG20817</t>
  </si>
  <si>
    <t>0010XLG20737</t>
  </si>
  <si>
    <t>0010XLG75527</t>
  </si>
  <si>
    <t>0010XLG20772</t>
  </si>
  <si>
    <t>0010XLG75541</t>
  </si>
  <si>
    <t>0010XLG20714</t>
  </si>
  <si>
    <t>0010XLG20728</t>
  </si>
  <si>
    <t>0010XLG20753</t>
  </si>
  <si>
    <t>0010XLG20799</t>
  </si>
  <si>
    <t>0010XLG75497</t>
  </si>
  <si>
    <t>0010XLG20784</t>
  </si>
  <si>
    <t>0010XLG75520</t>
  </si>
  <si>
    <t>0010XLG75546</t>
  </si>
  <si>
    <t>0010XLG75547</t>
  </si>
  <si>
    <t>0010XLG75528</t>
  </si>
  <si>
    <t>0010XLG75561</t>
  </si>
  <si>
    <t>0010XLG20791</t>
  </si>
  <si>
    <t>0010XLG75533</t>
  </si>
  <si>
    <t>0010XLG75506</t>
  </si>
  <si>
    <t>0010XLG2311</t>
  </si>
  <si>
    <t>0010XLG75587</t>
  </si>
  <si>
    <t>0010XLG75515</t>
  </si>
  <si>
    <t>0010XLG20785</t>
  </si>
  <si>
    <t>0010XLG20731</t>
  </si>
  <si>
    <t>0010XLG75562</t>
  </si>
  <si>
    <t>0010XLG20732</t>
  </si>
  <si>
    <t>0010XLG75570</t>
  </si>
  <si>
    <t>0010XLG75517</t>
  </si>
  <si>
    <t>0010XLG75573</t>
  </si>
  <si>
    <t>0010XLG75539</t>
  </si>
  <si>
    <t>0010XLG20761</t>
  </si>
  <si>
    <t>0010XLG20828</t>
  </si>
  <si>
    <t>0010XLG75610</t>
  </si>
  <si>
    <t>0010XLG20825</t>
  </si>
  <si>
    <t>0010XLG20827</t>
  </si>
  <si>
    <t>0010XLG75611</t>
  </si>
  <si>
    <t>0010XLG75616</t>
  </si>
  <si>
    <t>0010XLG75615</t>
  </si>
  <si>
    <t>0010XLG20844</t>
  </si>
  <si>
    <t>0010XLG75623</t>
  </si>
  <si>
    <t>0010XLG43580</t>
  </si>
  <si>
    <t>0010XLG20846</t>
  </si>
  <si>
    <t>0010XLG75650</t>
  </si>
  <si>
    <t>0010XLG20883</t>
  </si>
  <si>
    <t>0010XLG75646</t>
  </si>
  <si>
    <t>0010XLG20838</t>
  </si>
  <si>
    <t>0010XLG20857</t>
  </si>
  <si>
    <t>0010XLG20871</t>
  </si>
  <si>
    <t>0010XLG75630</t>
  </si>
  <si>
    <t>0010XLG75627</t>
  </si>
  <si>
    <t>0010XLG20849</t>
  </si>
  <si>
    <t>0010XLG75634</t>
  </si>
  <si>
    <t>0010XLG20863</t>
  </si>
  <si>
    <t>0010XLG20845</t>
  </si>
  <si>
    <t>0010XLG75620</t>
  </si>
  <si>
    <t>0010XLG75643</t>
  </si>
  <si>
    <t>0010XLG20852</t>
  </si>
  <si>
    <t>0010XLG20901</t>
  </si>
  <si>
    <t>0010XLG42962</t>
  </si>
  <si>
    <t>0010XLG20924</t>
  </si>
  <si>
    <t>0010XLG20931</t>
  </si>
  <si>
    <t>0010XLG20907</t>
  </si>
  <si>
    <t>0010XLG75672</t>
  </si>
  <si>
    <t>0010XLG75700</t>
  </si>
  <si>
    <t>0010XLG20903</t>
  </si>
  <si>
    <t>0010XLG20914</t>
  </si>
  <si>
    <t>0010XLG75667</t>
  </si>
  <si>
    <t>0010XLG75673</t>
  </si>
  <si>
    <t>0010XLG75669</t>
  </si>
  <si>
    <t>0010XLG2344</t>
  </si>
  <si>
    <t>0010XLG75710</t>
  </si>
  <si>
    <t>0010XLG20894</t>
  </si>
  <si>
    <t>0010XLG20933</t>
  </si>
  <si>
    <t>0010XLG20918</t>
  </si>
  <si>
    <t>0010XLG20951</t>
  </si>
  <si>
    <t>0010XLG75725</t>
  </si>
  <si>
    <t>0010XLG43588</t>
  </si>
  <si>
    <t>0010XLG75727</t>
  </si>
  <si>
    <t>0010XLG20956</t>
  </si>
  <si>
    <t>0010XLG20961</t>
  </si>
  <si>
    <t>0010XLG75730</t>
  </si>
  <si>
    <t>0010XLG43590</t>
  </si>
  <si>
    <t>0010XLG20963</t>
  </si>
  <si>
    <t>0010XLG75752</t>
  </si>
  <si>
    <t>0010XLG75744</t>
  </si>
  <si>
    <t>0010XLG20976</t>
  </si>
  <si>
    <t>0010XLG20978</t>
  </si>
  <si>
    <t>0010XLG20986</t>
  </si>
  <si>
    <t>0010XLG75757</t>
  </si>
  <si>
    <t>0010XLG21007</t>
  </si>
  <si>
    <t>0010XLG21016</t>
  </si>
  <si>
    <t>GAYTREE</t>
  </si>
  <si>
    <t>0010XLG21042</t>
  </si>
  <si>
    <t>0010XLG21047</t>
  </si>
  <si>
    <t>0010XLG21051</t>
  </si>
  <si>
    <t>0010XLG21037</t>
  </si>
  <si>
    <t>0010XLG21038</t>
  </si>
  <si>
    <t>0010XLG21053</t>
  </si>
  <si>
    <t>0010XLG75809</t>
  </si>
  <si>
    <t>0010XLG75819</t>
  </si>
  <si>
    <t>0010XLG21040</t>
  </si>
  <si>
    <t>0010XLG21046</t>
  </si>
  <si>
    <t>0010XLG21067</t>
  </si>
  <si>
    <t>0010XLG21101</t>
  </si>
  <si>
    <t>0010XLG21096</t>
  </si>
  <si>
    <t>0010XLG21072</t>
  </si>
  <si>
    <t>0010XLG21094</t>
  </si>
  <si>
    <t>0010XLG75854</t>
  </si>
  <si>
    <t>0010XLG21080</t>
  </si>
  <si>
    <t>0010XLG21144</t>
  </si>
  <si>
    <t>0010XLG21143</t>
  </si>
  <si>
    <t>0010XLG21127</t>
  </si>
  <si>
    <t>0010XLG75882</t>
  </si>
  <si>
    <t>0010XLG21114</t>
  </si>
  <si>
    <t>0010XLG76076</t>
  </si>
  <si>
    <t>0010XLG21348</t>
  </si>
  <si>
    <t>0010XLG76077</t>
  </si>
  <si>
    <t>0010XLG21349</t>
  </si>
  <si>
    <t>0010XLG21350</t>
  </si>
  <si>
    <t>0010XLG21352</t>
  </si>
  <si>
    <t>0010XLG76078</t>
  </si>
  <si>
    <t>0010XLG76080</t>
  </si>
  <si>
    <t>0010XLG21790</t>
  </si>
  <si>
    <t>0010XLG76494</t>
  </si>
  <si>
    <t>0010XLG21792</t>
  </si>
  <si>
    <t>0010XLG76499</t>
  </si>
  <si>
    <t>0010XLG21793</t>
  </si>
  <si>
    <t>0010XLG76496</t>
  </si>
  <si>
    <t>0010XLG21794</t>
  </si>
  <si>
    <t>0010XLG76501</t>
  </si>
  <si>
    <t>0010XLG21797</t>
  </si>
  <si>
    <t>0010XLG76502</t>
  </si>
  <si>
    <t>0010XLG76505</t>
  </si>
  <si>
    <t>0010XLG21796</t>
  </si>
  <si>
    <t>0010XLG76503</t>
  </si>
  <si>
    <t>0010XLG21800</t>
  </si>
  <si>
    <t>0010XLG21889</t>
  </si>
  <si>
    <t>0010XLG76647</t>
  </si>
  <si>
    <t>0010XLG76605</t>
  </si>
  <si>
    <t>0010XLG76525</t>
  </si>
  <si>
    <t>0010XLG21866</t>
  </si>
  <si>
    <t>0010XLG76526</t>
  </si>
  <si>
    <t>0010XLG21846</t>
  </si>
  <si>
    <t>0010XLG21890</t>
  </si>
  <si>
    <t>0010XLG76514</t>
  </si>
  <si>
    <t>0010XLG76630</t>
  </si>
  <si>
    <t>0010XLG21835</t>
  </si>
  <si>
    <t>0010XLG76586</t>
  </si>
  <si>
    <t>0010XLG76590</t>
  </si>
  <si>
    <t>0010XLG21897</t>
  </si>
  <si>
    <t>0010XLG76637</t>
  </si>
  <si>
    <t>0010XLG21879</t>
  </si>
  <si>
    <t>0010XLG21898</t>
  </si>
  <si>
    <t>0010XLG21882</t>
  </si>
  <si>
    <t>0010XLG21904</t>
  </si>
  <si>
    <t>0010XLG43092</t>
  </si>
  <si>
    <t>0010XLG76516</t>
  </si>
  <si>
    <t>0010XLG21864</t>
  </si>
  <si>
    <t>0010XLG76517</t>
  </si>
  <si>
    <t>0010XLG76518</t>
  </si>
  <si>
    <t>0010XLG76563</t>
  </si>
  <si>
    <t>0010XLG76644</t>
  </si>
  <si>
    <t>0010XLG21825</t>
  </si>
  <si>
    <t>0010XLG21903</t>
  </si>
  <si>
    <t>0010XLG76542</t>
  </si>
  <si>
    <t>0010XLG76652</t>
  </si>
  <si>
    <t>0010XLG21908</t>
  </si>
  <si>
    <t>0010XLG76654</t>
  </si>
  <si>
    <t>0010XLG76658</t>
  </si>
  <si>
    <t>0010XLG76686</t>
  </si>
  <si>
    <t>0010XLG21914</t>
  </si>
  <si>
    <t>0010XLG21919</t>
  </si>
  <si>
    <t>0010XLG76688</t>
  </si>
  <si>
    <t>0010XLG76669</t>
  </si>
  <si>
    <t>0010XLG76680</t>
  </si>
  <si>
    <t>0010XLG76674</t>
  </si>
  <si>
    <t>0010XLG21939</t>
  </si>
  <si>
    <t>0010XLG76691</t>
  </si>
  <si>
    <t>0010XLG21926</t>
  </si>
  <si>
    <t>0010XLG76693</t>
  </si>
  <si>
    <t>0010XLG76677</t>
  </si>
  <si>
    <t>0010XLG76671</t>
  </si>
  <si>
    <t>0010XLG76708</t>
  </si>
  <si>
    <t>0010XLG21962</t>
  </si>
  <si>
    <t>0010XLG21974</t>
  </si>
  <si>
    <t>0010XLG21982</t>
  </si>
  <si>
    <t>0010XLG76752</t>
  </si>
  <si>
    <t>0010XLG21997</t>
  </si>
  <si>
    <t>0010XLG76757</t>
  </si>
  <si>
    <t>0010XLG76756</t>
  </si>
  <si>
    <t>0010XLG22003</t>
  </si>
  <si>
    <t>0010XLG76760</t>
  </si>
  <si>
    <t>0010XLG76763</t>
  </si>
  <si>
    <t>0010XLG76762</t>
  </si>
  <si>
    <t>0010XLG22010</t>
  </si>
  <si>
    <t>0010XLG76777</t>
  </si>
  <si>
    <t>0010XLG76773</t>
  </si>
  <si>
    <t>0010XLG22009</t>
  </si>
  <si>
    <t>0010XLG22007</t>
  </si>
  <si>
    <t>0010XLG76766</t>
  </si>
  <si>
    <t>0010XLG76784</t>
  </si>
  <si>
    <t>0010XLG76783</t>
  </si>
  <si>
    <t>0010XLG76780</t>
  </si>
  <si>
    <t>0010XLG76782</t>
  </si>
  <si>
    <t>0010XLG76785</t>
  </si>
  <si>
    <t>0010XLG76787</t>
  </si>
  <si>
    <t>0010XLG22022</t>
  </si>
  <si>
    <t>0010XLG22026</t>
  </si>
  <si>
    <t>0010XLG22039</t>
  </si>
  <si>
    <t>0010XLG76802</t>
  </si>
  <si>
    <t>0010XLG76792</t>
  </si>
  <si>
    <t>0010XLG76820</t>
  </si>
  <si>
    <t>0010XLG76818</t>
  </si>
  <si>
    <t>0010XLG22050</t>
  </si>
  <si>
    <t>0010XLG22045</t>
  </si>
  <si>
    <t>0010XLG76814</t>
  </si>
  <si>
    <t>0010XLG22067</t>
  </si>
  <si>
    <t>0010XLG22057</t>
  </si>
  <si>
    <t>0010XLG76828</t>
  </si>
  <si>
    <t>0010XLG76825</t>
  </si>
  <si>
    <t>0010XLG22060</t>
  </si>
  <si>
    <t>0010XLG22063</t>
  </si>
  <si>
    <t>0010XLG22055</t>
  </si>
  <si>
    <t>0010XLG76832</t>
  </si>
  <si>
    <t>0010XLG76833</t>
  </si>
  <si>
    <t>0010XLG76869</t>
  </si>
  <si>
    <t>0010XLG76918</t>
  </si>
  <si>
    <t>0010XLG22157</t>
  </si>
  <si>
    <t>0010XLG76889</t>
  </si>
  <si>
    <t>0010XLG76836</t>
  </si>
  <si>
    <t>0010XLG22098</t>
  </si>
  <si>
    <t>0010XLG43673</t>
  </si>
  <si>
    <t>0010XLG22071</t>
  </si>
  <si>
    <t>0010XLG22072</t>
  </si>
  <si>
    <t>0010XLG22158</t>
  </si>
  <si>
    <t>0010XLG76944</t>
  </si>
  <si>
    <t>0010XLG22080</t>
  </si>
  <si>
    <t>0010XLG76856</t>
  </si>
  <si>
    <t>0010XLG76839</t>
  </si>
  <si>
    <t>0010XLG22081</t>
  </si>
  <si>
    <t>0010XLG22090</t>
  </si>
  <si>
    <t>0010XLG76920</t>
  </si>
  <si>
    <t>0010XLG22074</t>
  </si>
  <si>
    <t>0010XLG22123</t>
  </si>
  <si>
    <t>0010XLG22079</t>
  </si>
  <si>
    <t>0010XLG76929</t>
  </si>
  <si>
    <t>0010XLG76891</t>
  </si>
  <si>
    <t>0010XLG22122</t>
  </si>
  <si>
    <t>0010XLG22146</t>
  </si>
  <si>
    <t>0010XLG76907</t>
  </si>
  <si>
    <t>0010XLG22075</t>
  </si>
  <si>
    <t>0010XLG76908</t>
  </si>
  <si>
    <t>0010XLG76879</t>
  </si>
  <si>
    <t>0010XLG76894</t>
  </si>
  <si>
    <t>0010XLG76910</t>
  </si>
  <si>
    <t>0010XLG76881</t>
  </si>
  <si>
    <t>0010XLG22162</t>
  </si>
  <si>
    <t>0010XLG76932</t>
  </si>
  <si>
    <t>0010XLG22114</t>
  </si>
  <si>
    <t>0010XLG76882</t>
  </si>
  <si>
    <t>0010XLG76936</t>
  </si>
  <si>
    <t>0010XLG22164</t>
  </si>
  <si>
    <t>0010XLG22156</t>
  </si>
  <si>
    <t>0010XLG22112</t>
  </si>
  <si>
    <t>0010XLG76943</t>
  </si>
  <si>
    <t>0010XLG22102</t>
  </si>
  <si>
    <t>0010XLG22115</t>
  </si>
  <si>
    <t>0010XLG22113</t>
  </si>
  <si>
    <t>0010XLG22120</t>
  </si>
  <si>
    <t>0010XLG76885</t>
  </si>
  <si>
    <t>0010XLG76851</t>
  </si>
  <si>
    <t>0010XLG22116</t>
  </si>
  <si>
    <t>0010XLG76883</t>
  </si>
  <si>
    <t>0010XLG76884</t>
  </si>
  <si>
    <t>0010XLG76888</t>
  </si>
  <si>
    <t>0010XLG76915</t>
  </si>
  <si>
    <t>0010XLG22104</t>
  </si>
  <si>
    <t>0010XLG76914</t>
  </si>
  <si>
    <t>0010XLG43672</t>
  </si>
  <si>
    <t>0010XLG76874</t>
  </si>
  <si>
    <t>0010XLG22133</t>
  </si>
  <si>
    <t>0010XLG76948</t>
  </si>
  <si>
    <t>0010XLG43703</t>
  </si>
  <si>
    <t>0010XLG22168</t>
  </si>
  <si>
    <t>0010XLG41625</t>
  </si>
  <si>
    <t>0010XLG41632</t>
  </si>
  <si>
    <t>0010XLG76969</t>
  </si>
  <si>
    <t>0010XLG76970</t>
  </si>
  <si>
    <t>0010XLG41646</t>
  </si>
  <si>
    <t>0010XLG41647</t>
  </si>
  <si>
    <t>0010XLG76981</t>
  </si>
  <si>
    <t>0010XLG41649</t>
  </si>
  <si>
    <t>0010XLG76985</t>
  </si>
  <si>
    <t>0010XLG76973</t>
  </si>
  <si>
    <t>0010XLG76975</t>
  </si>
  <si>
    <t>0010XLG76979</t>
  </si>
  <si>
    <t>0010XLG76983</t>
  </si>
  <si>
    <t>0010XLG41652</t>
  </si>
  <si>
    <t>0010XLG76965</t>
  </si>
  <si>
    <t>0010XLG76964</t>
  </si>
  <si>
    <t>0010XLG76976</t>
  </si>
  <si>
    <t>0010XLG76987</t>
  </si>
  <si>
    <t>0010XLG77003</t>
  </si>
  <si>
    <t>0010XLG41640</t>
  </si>
  <si>
    <t>0010XLG41654</t>
  </si>
  <si>
    <t>0010XLG76989</t>
  </si>
  <si>
    <t>0010XLG76990</t>
  </si>
  <si>
    <t>0010XLG43704</t>
  </si>
  <si>
    <t>0010XLG77026</t>
  </si>
  <si>
    <t>0010XLG77021</t>
  </si>
  <si>
    <t>0010XLG77016</t>
  </si>
  <si>
    <t>0010XLG77013</t>
  </si>
  <si>
    <t>0010XLG77027</t>
  </si>
  <si>
    <t>0010XLG77025</t>
  </si>
  <si>
    <t>0010XLG41679</t>
  </si>
  <si>
    <t>0010XLG77020</t>
  </si>
  <si>
    <t>0010XLG77032</t>
  </si>
  <si>
    <t>0010XLG77022</t>
  </si>
  <si>
    <t>0010XLG77034</t>
  </si>
  <si>
    <t>0010XLG77006</t>
  </si>
  <si>
    <t>0010XLG77023</t>
  </si>
  <si>
    <t>0010XLG41671</t>
  </si>
  <si>
    <t>0010XLG41691</t>
  </si>
  <si>
    <t>0010XLG41690</t>
  </si>
  <si>
    <t>0010XLG77037</t>
  </si>
  <si>
    <t>0010XLG77038</t>
  </si>
  <si>
    <t>0010XLG41694</t>
  </si>
  <si>
    <t>0010XLG41701</t>
  </si>
  <si>
    <t>0010XLG41702</t>
  </si>
  <si>
    <t>0010XLG41710</t>
  </si>
  <si>
    <t>0010XLG41711</t>
  </si>
  <si>
    <t>0010XLG41713</t>
  </si>
  <si>
    <t>0010XLG77058</t>
  </si>
  <si>
    <t>0010XLG77045</t>
  </si>
  <si>
    <t>0010XLG77056</t>
  </si>
  <si>
    <t>0010XLG41712</t>
  </si>
  <si>
    <t>0010XLG41717</t>
  </si>
  <si>
    <t>0010XLG41696</t>
  </si>
  <si>
    <t>0010XLG77047</t>
  </si>
  <si>
    <t>0010XLG41719</t>
  </si>
  <si>
    <t>0010XLG41693</t>
  </si>
  <si>
    <t>0010XLG41727</t>
  </si>
  <si>
    <t>0010XLG77042</t>
  </si>
  <si>
    <t>0010XLG41721</t>
  </si>
  <si>
    <t>0010XLG77054</t>
  </si>
  <si>
    <t>0010XLG41695</t>
  </si>
  <si>
    <t>0010XLG43705</t>
  </si>
  <si>
    <t>0010XLG41705</t>
  </si>
  <si>
    <t>0010XLG41723</t>
  </si>
  <si>
    <t>0010XLG41738</t>
  </si>
  <si>
    <t>0010XLG41747</t>
  </si>
  <si>
    <t>0010XLG41746</t>
  </si>
  <si>
    <t>0010XLG41744</t>
  </si>
  <si>
    <t>0010XLG41742</t>
  </si>
  <si>
    <t>0010XLG41751</t>
  </si>
  <si>
    <t>0010XLG41756</t>
  </si>
  <si>
    <t>0010XLG41766</t>
  </si>
  <si>
    <t>0010XLG41753</t>
  </si>
  <si>
    <t>0010XLG41762</t>
  </si>
  <si>
    <t>0010XLG41778</t>
  </si>
  <si>
    <t>0010XLG41773</t>
  </si>
  <si>
    <t>0010XLG41781</t>
  </si>
  <si>
    <t>0010XLG41783</t>
  </si>
  <si>
    <t>0010XLG41787</t>
  </si>
  <si>
    <t>0010XLG43717</t>
  </si>
  <si>
    <t>0010XLG41792</t>
  </si>
  <si>
    <t>0010XLG41804</t>
  </si>
  <si>
    <t>0010XLG41813</t>
  </si>
  <si>
    <t>0010XLG41835</t>
  </si>
  <si>
    <t>0010XLG41850</t>
  </si>
  <si>
    <t>0010XLG41829</t>
  </si>
  <si>
    <t>0010XLG41838</t>
  </si>
  <si>
    <t>0010XLG41883</t>
  </si>
  <si>
    <t>0010XLG41879</t>
  </si>
  <si>
    <t>0010XLG41903</t>
  </si>
  <si>
    <t>0010XLG41908</t>
  </si>
  <si>
    <t>0010XLG41906</t>
  </si>
  <si>
    <t>0010XLG41912</t>
  </si>
  <si>
    <t>0010XLG41910</t>
  </si>
  <si>
    <t>0010XLG41922</t>
  </si>
  <si>
    <t>0010XLG41918</t>
  </si>
  <si>
    <t>0010XLG41924</t>
  </si>
  <si>
    <t>0010XLG41931</t>
  </si>
  <si>
    <t>0010XLG41928</t>
  </si>
  <si>
    <t>0010XLG41927</t>
  </si>
  <si>
    <t>0010XLG41957</t>
  </si>
  <si>
    <t>0010XLG41945</t>
  </si>
  <si>
    <t>0010XLG41947</t>
  </si>
  <si>
    <t>0010XLG41937</t>
  </si>
  <si>
    <t>0010XLG41948</t>
  </si>
  <si>
    <t>0010XLG41955</t>
  </si>
  <si>
    <t>0010XLG41956</t>
  </si>
  <si>
    <t>0010XLG43170</t>
  </si>
  <si>
    <t>0010XLG41974</t>
  </si>
  <si>
    <t>0010XLG41980</t>
  </si>
  <si>
    <t>0010XLG41967</t>
  </si>
  <si>
    <t>0010XLG42044</t>
  </si>
  <si>
    <t>0010XLG42046</t>
  </si>
  <si>
    <t>0010XLG4714</t>
  </si>
  <si>
    <t>0010XLG42005</t>
  </si>
  <si>
    <t>0010XLG42052</t>
  </si>
  <si>
    <t>0010XLG42053</t>
  </si>
  <si>
    <t>0010XLG42043</t>
  </si>
  <si>
    <t>0010XLG42017</t>
  </si>
  <si>
    <t>0010XLG42039</t>
  </si>
  <si>
    <t>0010XLG42014</t>
  </si>
  <si>
    <t>0010XLG42055</t>
  </si>
  <si>
    <t>0010XLG43178</t>
  </si>
  <si>
    <t>0010XLG10406</t>
  </si>
  <si>
    <t>0010XLG43179</t>
  </si>
  <si>
    <t>0010XLG42068</t>
  </si>
  <si>
    <t>0010XLG42059</t>
  </si>
  <si>
    <t>0010XLG42067</t>
  </si>
  <si>
    <t>0010XLG42069</t>
  </si>
  <si>
    <t>0010XLG42070</t>
  </si>
  <si>
    <t>0010XLG42077</t>
  </si>
  <si>
    <t>0010XLG42090</t>
  </si>
  <si>
    <t>0010XLG42107</t>
  </si>
  <si>
    <t>0010XLG42096</t>
  </si>
  <si>
    <t>0010XLG43197</t>
  </si>
  <si>
    <t>0010XLG42130</t>
  </si>
  <si>
    <t>0010XLG42139</t>
  </si>
  <si>
    <t>0010XLG42093</t>
  </si>
  <si>
    <t>0010XLG42113</t>
  </si>
  <si>
    <t>0010XLG42094</t>
  </si>
  <si>
    <t>0010XLG42132</t>
  </si>
  <si>
    <t>0010XLG42134</t>
  </si>
  <si>
    <t>0010XLG42121</t>
  </si>
  <si>
    <t>0010XLG42104</t>
  </si>
  <si>
    <t>0010XLG42129</t>
  </si>
  <si>
    <t>0010XLG42137</t>
  </si>
  <si>
    <t>0010XLG42192</t>
  </si>
  <si>
    <t>0010XLG42160</t>
  </si>
  <si>
    <t>0010XLG42152</t>
  </si>
  <si>
    <t>0010XLG42144</t>
  </si>
  <si>
    <t>0010XLG42222</t>
  </si>
  <si>
    <t>0010XLG42229</t>
  </si>
  <si>
    <t>0010XLG42158</t>
  </si>
  <si>
    <t>0010XLG42159</t>
  </si>
  <si>
    <t>0010XLG42224</t>
  </si>
  <si>
    <t>0010XLG42176</t>
  </si>
  <si>
    <t>0010XLG42231</t>
  </si>
  <si>
    <t>0010XLG42161</t>
  </si>
  <si>
    <t>0010XLG42307</t>
  </si>
  <si>
    <t>0010XLG42313</t>
  </si>
  <si>
    <t>0010XLG42317</t>
  </si>
  <si>
    <t>0010XLG42318</t>
  </si>
  <si>
    <t>0010XLG42520</t>
  </si>
  <si>
    <t>0010XLG42525</t>
  </si>
  <si>
    <t>0010XLG42522</t>
  </si>
  <si>
    <t>0010XLG42518</t>
  </si>
  <si>
    <t>0010XLG42539</t>
  </si>
  <si>
    <t>0010XLG4762</t>
  </si>
  <si>
    <t>0010XLG42552</t>
  </si>
  <si>
    <t>0010XLG42558</t>
  </si>
  <si>
    <t>0010XLG42559</t>
  </si>
  <si>
    <t>0010XLG42561</t>
  </si>
  <si>
    <t>0010XLG42562</t>
  </si>
  <si>
    <t>0010XLG42565</t>
  </si>
  <si>
    <t>0010XLG42570</t>
  </si>
  <si>
    <t>0010XLG42572</t>
  </si>
  <si>
    <t>0010XLG42567</t>
  </si>
  <si>
    <t>0010XLG42578</t>
  </si>
  <si>
    <t>0010XLG42581</t>
  </si>
  <si>
    <t>0010XLG43804</t>
  </si>
  <si>
    <t>0010XLG42587</t>
  </si>
  <si>
    <t>0010XLG42588</t>
  </si>
  <si>
    <t>0010XLG42591</t>
  </si>
  <si>
    <t>0010XLG43811</t>
  </si>
  <si>
    <t>0010XLG42593</t>
  </si>
  <si>
    <t>0010XLG42603</t>
  </si>
  <si>
    <t>0010XLG42625</t>
  </si>
  <si>
    <t>0010XLG42631</t>
  </si>
  <si>
    <t>0010XLG42630</t>
  </si>
  <si>
    <t>0010XLG42654</t>
  </si>
  <si>
    <t>0010XLG42698</t>
  </si>
  <si>
    <t>0010XLG42705</t>
  </si>
  <si>
    <t>0010XLG42715</t>
  </si>
  <si>
    <t>0010XLG42723</t>
  </si>
  <si>
    <t>0010XLG42725</t>
  </si>
  <si>
    <t>0010XLG42728</t>
  </si>
  <si>
    <t>0010XLG42729</t>
  </si>
  <si>
    <t>0010XLG42732</t>
  </si>
  <si>
    <t>0010XLG42734</t>
  </si>
  <si>
    <t>0010XLG42736</t>
  </si>
  <si>
    <t>0010XLG42742</t>
  </si>
  <si>
    <t>0010XLG42744</t>
  </si>
  <si>
    <t>0010XLG42747</t>
  </si>
  <si>
    <t>0010XLG43946</t>
  </si>
  <si>
    <t>0010XLG43947</t>
  </si>
  <si>
    <t>0010XLG43959</t>
  </si>
  <si>
    <t>0010XLG43953</t>
  </si>
  <si>
    <t>0010XLG43963</t>
  </si>
  <si>
    <t>0010XLG43974</t>
  </si>
  <si>
    <t>0010XLG43975</t>
  </si>
  <si>
    <t>0010XLG43990</t>
  </si>
  <si>
    <t>0010XLG43991</t>
  </si>
  <si>
    <t>0010XLG43996</t>
  </si>
  <si>
    <t>0010XLG14737</t>
  </si>
  <si>
    <t>0010XLG44057</t>
  </si>
  <si>
    <t>0010XLG27596</t>
  </si>
  <si>
    <t>0010XLG27595</t>
  </si>
  <si>
    <t>0010XLG43999</t>
  </si>
  <si>
    <t>0010XLG14722</t>
  </si>
  <si>
    <t>0010XLG27650</t>
  </si>
  <si>
    <t>0010XLG44079</t>
  </si>
  <si>
    <t>0010XLG27633</t>
  </si>
  <si>
    <t>0010XLG27651</t>
  </si>
  <si>
    <t>0010XLG2839</t>
  </si>
  <si>
    <t>0010XLG27606</t>
  </si>
  <si>
    <t>0010XLG27634</t>
  </si>
  <si>
    <t>0010XLG44196</t>
  </si>
  <si>
    <t>0010XLG44107</t>
  </si>
  <si>
    <t>0010XLG44087</t>
  </si>
  <si>
    <t>0010XLG44048</t>
  </si>
  <si>
    <t>0010XLG44046</t>
  </si>
  <si>
    <t>0010XLG44010</t>
  </si>
  <si>
    <t>0010XLG44011</t>
  </si>
  <si>
    <t>0010XLG44130</t>
  </si>
  <si>
    <t>0010XLG44002</t>
  </si>
  <si>
    <t>0010XLG44179</t>
  </si>
  <si>
    <t>0010XLG44177</t>
  </si>
  <si>
    <t>0010XLG27704</t>
  </si>
  <si>
    <t>0010XLG44195</t>
  </si>
  <si>
    <t>0010XLG44025</t>
  </si>
  <si>
    <t>0010XLG44026</t>
  </si>
  <si>
    <t>0010XLG44020</t>
  </si>
  <si>
    <t>0010XLG44169</t>
  </si>
  <si>
    <t>0010XLG27718</t>
  </si>
  <si>
    <t>0010XLG44092</t>
  </si>
  <si>
    <t>0010XLG44070</t>
  </si>
  <si>
    <t>0010XLG44069</t>
  </si>
  <si>
    <t>0010XLG44028</t>
  </si>
  <si>
    <t>0010XLG44031</t>
  </si>
  <si>
    <t>0010XLG44071</t>
  </si>
  <si>
    <t>0010XLG44095</t>
  </si>
  <si>
    <t>0010XLG44096</t>
  </si>
  <si>
    <t>0010XLG44151</t>
  </si>
  <si>
    <t>0010XLG2830</t>
  </si>
  <si>
    <t>0010XLG44137</t>
  </si>
  <si>
    <t>0010XLG27678</t>
  </si>
  <si>
    <t>0010XLG44034</t>
  </si>
  <si>
    <t>0010XLG44154</t>
  </si>
  <si>
    <t>0010XLG27677</t>
  </si>
  <si>
    <t>0010XLG44174</t>
  </si>
  <si>
    <t>0010XLG44036</t>
  </si>
  <si>
    <t>0010XLG27625</t>
  </si>
  <si>
    <t>0010XLG44208</t>
  </si>
  <si>
    <t>0010XLG44209</t>
  </si>
  <si>
    <t>0010XLG44265</t>
  </si>
  <si>
    <t>0010XLG44266</t>
  </si>
  <si>
    <t>0010XLG44218</t>
  </si>
  <si>
    <t>0010XLG27777</t>
  </si>
  <si>
    <t>0010XLG44274</t>
  </si>
  <si>
    <t>0010XLG44276</t>
  </si>
  <si>
    <t>0010XLG44278</t>
  </si>
  <si>
    <t>0010XLG44246</t>
  </si>
  <si>
    <t>0010XLG44297</t>
  </si>
  <si>
    <t>0010XLG44245</t>
  </si>
  <si>
    <t>0010XLG44221</t>
  </si>
  <si>
    <t>0010XLG44250</t>
  </si>
  <si>
    <t>0010XLG44273</t>
  </si>
  <si>
    <t>0010XLG44225</t>
  </si>
  <si>
    <t>0010XLG44252</t>
  </si>
  <si>
    <t>0010XLG44223</t>
  </si>
  <si>
    <t>0010XLG27760</t>
  </si>
  <si>
    <t>0010XLG44284</t>
  </si>
  <si>
    <t>0010XLG44283</t>
  </si>
  <si>
    <t>0010XLG44308</t>
  </si>
  <si>
    <t>0010XLG44295</t>
  </si>
  <si>
    <t>0010XLG44216</t>
  </si>
  <si>
    <t>0010XLG44231</t>
  </si>
  <si>
    <t>0010XLG44287</t>
  </si>
  <si>
    <t>0010XLG44217</t>
  </si>
  <si>
    <t>0010XLG44232</t>
  </si>
  <si>
    <t>0010XLG44259</t>
  </si>
  <si>
    <t>0010XLG44258</t>
  </si>
  <si>
    <t>0010XLG44243</t>
  </si>
  <si>
    <t>0010XLG44289</t>
  </si>
  <si>
    <t>0010XLG44237</t>
  </si>
  <si>
    <t>0010XLG44291</t>
  </si>
  <si>
    <t>0010XLG27771</t>
  </si>
  <si>
    <t>0010XLG44305</t>
  </si>
  <si>
    <t>0010XLG44320</t>
  </si>
  <si>
    <t>0010XLG7059</t>
  </si>
  <si>
    <t>0010XLG27787</t>
  </si>
  <si>
    <t>0010XLG44315</t>
  </si>
  <si>
    <t>0010XLG44312</t>
  </si>
  <si>
    <t>0010XLG44323</t>
  </si>
  <si>
    <t>0010XLG44743</t>
  </si>
  <si>
    <t>0010XLG44748</t>
  </si>
  <si>
    <t>0010XLG44747</t>
  </si>
  <si>
    <t>0010XLG27823</t>
  </si>
  <si>
    <t>0010XLG44749</t>
  </si>
  <si>
    <t>0010XLG44754</t>
  </si>
  <si>
    <t>0010XLG44783</t>
  </si>
  <si>
    <t>0010XLG44785</t>
  </si>
  <si>
    <t>0010XLG44770</t>
  </si>
  <si>
    <t>0010XLG27826</t>
  </si>
  <si>
    <t>0010XLG44784</t>
  </si>
  <si>
    <t>0010XLG44766</t>
  </si>
  <si>
    <t>0010XLG44829</t>
  </si>
  <si>
    <t>0010XLG44823</t>
  </si>
  <si>
    <t>0010XLG44809</t>
  </si>
  <si>
    <t>0010XLG44819</t>
  </si>
  <si>
    <t>0010XLG44813</t>
  </si>
  <si>
    <t>0010XLG44830</t>
  </si>
  <si>
    <t>0010XLG83408</t>
  </si>
  <si>
    <t>0010XLG83413</t>
  </si>
  <si>
    <t>0010XLG83415</t>
  </si>
  <si>
    <t>0010XLG83427</t>
  </si>
  <si>
    <t>0010XLG83419</t>
  </si>
  <si>
    <t>0010XLG27858</t>
  </si>
  <si>
    <t>0010XLG83420</t>
  </si>
  <si>
    <t>0010XLG83483</t>
  </si>
  <si>
    <t>0010XLG83499</t>
  </si>
  <si>
    <t>0010XLG83497</t>
  </si>
  <si>
    <t>0010XLG27860</t>
  </si>
  <si>
    <t>0010XLG83505</t>
  </si>
  <si>
    <t>0010XLG83507</t>
  </si>
  <si>
    <t>0010XLG27864</t>
  </si>
  <si>
    <t>0010XLG83549</t>
  </si>
  <si>
    <t>0010XLG28247</t>
  </si>
  <si>
    <t>0010XLG84219</t>
  </si>
  <si>
    <t>0010XLG27910</t>
  </si>
  <si>
    <t>0010XLG84177</t>
  </si>
  <si>
    <t>0010XLG27909</t>
  </si>
  <si>
    <t>0010XLG27997</t>
  </si>
  <si>
    <t>0010XLG83718</t>
  </si>
  <si>
    <t>0010XLG83520</t>
  </si>
  <si>
    <t>0010XLG83521</t>
  </si>
  <si>
    <t>0010XLG83550</t>
  </si>
  <si>
    <t>0010XLG28205</t>
  </si>
  <si>
    <t>0010XLG28206</t>
  </si>
  <si>
    <t>0010XLG83659</t>
  </si>
  <si>
    <t>0010XLG83737</t>
  </si>
  <si>
    <t>0010XLG84113</t>
  </si>
  <si>
    <t>0010XLG28292</t>
  </si>
  <si>
    <t>0010XLG83817</t>
  </si>
  <si>
    <t>0010XLG84184</t>
  </si>
  <si>
    <t>0010XLG83741</t>
  </si>
  <si>
    <t>0010XLG28063</t>
  </si>
  <si>
    <t>0010XLG83822</t>
  </si>
  <si>
    <t>0010XLG83896</t>
  </si>
  <si>
    <t>0010XLG83755</t>
  </si>
  <si>
    <t>0010XLG84069</t>
  </si>
  <si>
    <t>0010XLG83824</t>
  </si>
  <si>
    <t>0010XLG84159</t>
  </si>
  <si>
    <t>0010XLG28001</t>
  </si>
  <si>
    <t>0010XLG27904</t>
  </si>
  <si>
    <t>0010XLG28065</t>
  </si>
  <si>
    <t>0010XLG84162</t>
  </si>
  <si>
    <t>0010XLG28318</t>
  </si>
  <si>
    <t>0010XLG83828</t>
  </si>
  <si>
    <t>0010XLG28113</t>
  </si>
  <si>
    <t>0010XLG84130</t>
  </si>
  <si>
    <t>0010XLG28111</t>
  </si>
  <si>
    <t>0010XLG83830</t>
  </si>
  <si>
    <t>0010XLG28112</t>
  </si>
  <si>
    <t>0010XLG27923</t>
  </si>
  <si>
    <t>0010XLG83994</t>
  </si>
  <si>
    <t>0010XLG83528</t>
  </si>
  <si>
    <t>0010XLG28114</t>
  </si>
  <si>
    <t>0010XLG27922</t>
  </si>
  <si>
    <t>0010XLG83674</t>
  </si>
  <si>
    <t>0010XLG83562</t>
  </si>
  <si>
    <t>0010XLG84073</t>
  </si>
  <si>
    <t>0010XLG84129</t>
  </si>
  <si>
    <t>0010XLG83832</t>
  </si>
  <si>
    <t>0010XLG27929</t>
  </si>
  <si>
    <t>0010XLG83529</t>
  </si>
  <si>
    <t>0010XLG83688</t>
  </si>
  <si>
    <t>0010XLG27881</t>
  </si>
  <si>
    <t>0010XLG83839</t>
  </si>
  <si>
    <t>0010XLG28020</t>
  </si>
  <si>
    <t>0010XLG83582</t>
  </si>
  <si>
    <t>0010XLG84006</t>
  </si>
  <si>
    <t>0010XLG84168</t>
  </si>
  <si>
    <t>0010XLG84005</t>
  </si>
  <si>
    <t>0010XLG84004</t>
  </si>
  <si>
    <t>0010XLG7305</t>
  </si>
  <si>
    <t>0010XLG83583</t>
  </si>
  <si>
    <t>0010XLG83928</t>
  </si>
  <si>
    <t>0010XLG7271</t>
  </si>
  <si>
    <t>0010XLG84003</t>
  </si>
  <si>
    <t>0010XLG83546</t>
  </si>
  <si>
    <t>0010XLG84086</t>
  </si>
  <si>
    <t>0010XLG28082</t>
  </si>
  <si>
    <t>0010XLG83842</t>
  </si>
  <si>
    <t>0010XLG83652</t>
  </si>
  <si>
    <t>0010XLG83943</t>
  </si>
  <si>
    <t>0010XLG28126</t>
  </si>
  <si>
    <t>0010XLG84205</t>
  </si>
  <si>
    <t>0010XLG83585</t>
  </si>
  <si>
    <t>0010XLG84011</t>
  </si>
  <si>
    <t>0010XLG83698</t>
  </si>
  <si>
    <t>0010XLG83596</t>
  </si>
  <si>
    <t>0010XLG83843</t>
  </si>
  <si>
    <t>0010XLG28264</t>
  </si>
  <si>
    <t>0010XLG27950</t>
  </si>
  <si>
    <t>0010XLG28030</t>
  </si>
  <si>
    <t>0010XLG83786</t>
  </si>
  <si>
    <t>0010XLG83700</t>
  </si>
  <si>
    <t>0010XLG28130</t>
  </si>
  <si>
    <t>0010XLG28272</t>
  </si>
  <si>
    <t>0010XLG27959</t>
  </si>
  <si>
    <t>0010XLG84229</t>
  </si>
  <si>
    <t>0010XLG83705</t>
  </si>
  <si>
    <t>0010XLG83848</t>
  </si>
  <si>
    <t>0010XLG28135</t>
  </si>
  <si>
    <t>0010XLG84145</t>
  </si>
  <si>
    <t>0010XLG28355</t>
  </si>
  <si>
    <t>0010XLG83597</t>
  </si>
  <si>
    <t>0010XLG83598</t>
  </si>
  <si>
    <t>0010XLG28031</t>
  </si>
  <si>
    <t>0010XLG84100</t>
  </si>
  <si>
    <t>0010XLG28309</t>
  </si>
  <si>
    <t>0010XLG83948</t>
  </si>
  <si>
    <t>0010XLG28180</t>
  </si>
  <si>
    <t>0010XLG84019</t>
  </si>
  <si>
    <t>0010XLG84099</t>
  </si>
  <si>
    <t>0010XLG84227</t>
  </si>
  <si>
    <t>0010XLG27958</t>
  </si>
  <si>
    <t>0010XLG83785</t>
  </si>
  <si>
    <t>0010XLG83699</t>
  </si>
  <si>
    <t>0010XLG83704</t>
  </si>
  <si>
    <t>0010XLG28133</t>
  </si>
  <si>
    <t>0010XLG28134</t>
  </si>
  <si>
    <t>0010XLG84098</t>
  </si>
  <si>
    <t>0010XLG84218</t>
  </si>
  <si>
    <t>0010XLG83620</t>
  </si>
  <si>
    <t>0010XLG83615</t>
  </si>
  <si>
    <t>0010XLG83619</t>
  </si>
  <si>
    <t>0010XLG83709</t>
  </si>
  <si>
    <t>0010XLG84024</t>
  </si>
  <si>
    <t>0010XLG84153</t>
  </si>
  <si>
    <t>0010XLG27967</t>
  </si>
  <si>
    <t>0010XLG27969</t>
  </si>
  <si>
    <t>0010XLG28094</t>
  </si>
  <si>
    <t>0010XLG28095</t>
  </si>
  <si>
    <t>0010XLG83609</t>
  </si>
  <si>
    <t>0010XLG83607</t>
  </si>
  <si>
    <t>0010XLG83611</t>
  </si>
  <si>
    <t>0010XLG83950</t>
  </si>
  <si>
    <t>0010XLG83957</t>
  </si>
  <si>
    <t>0010XLG28278</t>
  </si>
  <si>
    <t>0010XLG84152</t>
  </si>
  <si>
    <t>0010XLG83618</t>
  </si>
  <si>
    <t>0010XLG28093</t>
  </si>
  <si>
    <t>0010XLG84026</t>
  </si>
  <si>
    <t>0010XLG84197</t>
  </si>
  <si>
    <t>0010XLG83961</t>
  </si>
  <si>
    <t>0010XLG28232</t>
  </si>
  <si>
    <t>00030XL3254</t>
  </si>
  <si>
    <t>00030XL2257</t>
  </si>
  <si>
    <t>00030XL3259</t>
  </si>
  <si>
    <t>00030XL1529</t>
  </si>
  <si>
    <t>00030XL3260</t>
  </si>
  <si>
    <t>00030XL3268</t>
  </si>
  <si>
    <t>00030XL2265</t>
  </si>
  <si>
    <t>00030XL1541</t>
  </si>
  <si>
    <t>00030XL1892</t>
  </si>
  <si>
    <t>00030XL5236</t>
  </si>
  <si>
    <t>00030XL3507</t>
  </si>
  <si>
    <t>00030XL4739</t>
  </si>
  <si>
    <t>00030XL453</t>
  </si>
  <si>
    <t>00030XL4777</t>
  </si>
  <si>
    <t>00030XL482</t>
  </si>
  <si>
    <t>00030XL2363</t>
  </si>
  <si>
    <t>00030XL486</t>
  </si>
  <si>
    <t>00030XL488</t>
  </si>
  <si>
    <t>00030XL4784</t>
  </si>
  <si>
    <t>00030XL4785</t>
  </si>
  <si>
    <t>00030XL4794</t>
  </si>
  <si>
    <t>00030XL507</t>
  </si>
  <si>
    <t>00030XL4804</t>
  </si>
  <si>
    <t>00030XL509</t>
  </si>
  <si>
    <t>00030XL512</t>
  </si>
  <si>
    <t>00030XL4817</t>
  </si>
  <si>
    <t>00030XL410</t>
  </si>
  <si>
    <t>00030XL1088</t>
  </si>
  <si>
    <t>00030XL1094</t>
  </si>
  <si>
    <t>0010XLG39373</t>
  </si>
  <si>
    <t>0010XLG48377</t>
  </si>
  <si>
    <t>0010XLG27253</t>
  </si>
  <si>
    <t>0010XLG48379</t>
  </si>
  <si>
    <t>0010XLG32255</t>
  </si>
  <si>
    <t>0010XLG39404</t>
  </si>
  <si>
    <t>0010XLG32256</t>
  </si>
  <si>
    <t>0010XLG48385</t>
  </si>
  <si>
    <t>0010XLG27256</t>
  </si>
  <si>
    <t>0010XLG32347</t>
  </si>
  <si>
    <t>0010XLG39383</t>
  </si>
  <si>
    <t>0010XLG48392</t>
  </si>
  <si>
    <t>0010XLG27269</t>
  </si>
  <si>
    <t>0010XLG27258</t>
  </si>
  <si>
    <t>0010XLG39376</t>
  </si>
  <si>
    <t>0010XLG39378</t>
  </si>
  <si>
    <t>0010XLG27263</t>
  </si>
  <si>
    <t>0010XLG27273</t>
  </si>
  <si>
    <t>0010XLG32270</t>
  </si>
  <si>
    <t>0010XLG32258</t>
  </si>
  <si>
    <t>0010XLG39377</t>
  </si>
  <si>
    <t>0010XLG27265</t>
  </si>
  <si>
    <t>0010XLG39384</t>
  </si>
  <si>
    <t>0010XLG48395</t>
  </si>
  <si>
    <t>0010XLG39379</t>
  </si>
  <si>
    <t>0010XLG39407</t>
  </si>
  <si>
    <t>0010XLG39386</t>
  </si>
  <si>
    <t>0010XLG27264</t>
  </si>
  <si>
    <t>0010XLG48389</t>
  </si>
  <si>
    <t>0010XLG27275</t>
  </si>
  <si>
    <t>0010XLG27271</t>
  </si>
  <si>
    <t>0010XLG27262</t>
  </si>
  <si>
    <t>0010XLG39385</t>
  </si>
  <si>
    <t>0010XLG39380</t>
  </si>
  <si>
    <t>0010XLG27267</t>
  </si>
  <si>
    <t>0010XLG27280</t>
  </si>
  <si>
    <t>0010XLG27282</t>
  </si>
  <si>
    <t>0010XLG27284</t>
  </si>
  <si>
    <t>0010XLG39390</t>
  </si>
  <si>
    <t>0010XLG39391</t>
  </si>
  <si>
    <t>0010XLG27283</t>
  </si>
  <si>
    <t>0010XLG39395</t>
  </si>
  <si>
    <t>0010XLG32274</t>
  </si>
  <si>
    <t>0010XLG39397</t>
  </si>
  <si>
    <t>0010XLG48408</t>
  </si>
  <si>
    <t>0010XLG32275</t>
  </si>
  <si>
    <t>0010XLG48409</t>
  </si>
  <si>
    <t>0010XLG27290</t>
  </si>
  <si>
    <t>0010XLG48411</t>
  </si>
  <si>
    <t>0010XLG27299</t>
  </si>
  <si>
    <t>0010XLG48434</t>
  </si>
  <si>
    <t>0010XLG48428</t>
  </si>
  <si>
    <t>0010XLG32281</t>
  </si>
  <si>
    <t>0010XLG39418</t>
  </si>
  <si>
    <t>0010XLG27301</t>
  </si>
  <si>
    <t>0010XLG32284</t>
  </si>
  <si>
    <t>0010XLG27304</t>
  </si>
  <si>
    <t>0010XLG27306</t>
  </si>
  <si>
    <t>0010XLG48438</t>
  </si>
  <si>
    <t>0010XLG27310</t>
  </si>
  <si>
    <t>0010XLG48439</t>
  </si>
  <si>
    <t>0010XLG27314</t>
  </si>
  <si>
    <t>0010XLG48440</t>
  </si>
  <si>
    <t>0010XLG32296</t>
  </si>
  <si>
    <t>0010XLG27333</t>
  </si>
  <si>
    <t>0010XLG32312</t>
  </si>
  <si>
    <t>0010XLG27330</t>
  </si>
  <si>
    <t>0010XLG48458</t>
  </si>
  <si>
    <t>0010XLG27332</t>
  </si>
  <si>
    <t>0010XLG27327</t>
  </si>
  <si>
    <t>0010XLG32311</t>
  </si>
  <si>
    <t>0010XLG27334</t>
  </si>
  <si>
    <t>0010XLG39475</t>
  </si>
  <si>
    <t>0010XLG32310</t>
  </si>
  <si>
    <t>0010XLG48460</t>
  </si>
  <si>
    <t>0010XLG27331</t>
  </si>
  <si>
    <t>0010XLG48459</t>
  </si>
  <si>
    <t>0010XLG39454</t>
  </si>
  <si>
    <t>0010XLG32316</t>
  </si>
  <si>
    <t>0010XLG39477</t>
  </si>
  <si>
    <t>0010XLG39459</t>
  </si>
  <si>
    <t>0010XLG32321</t>
  </si>
  <si>
    <t>0010XLG48464</t>
  </si>
  <si>
    <t>NONE</t>
  </si>
  <si>
    <t>0010XLG32322</t>
  </si>
  <si>
    <t>0010XLG39462</t>
  </si>
  <si>
    <t>0010XLG48468</t>
  </si>
  <si>
    <t>0010XLG39465</t>
  </si>
  <si>
    <t>0010XLG39480</t>
  </si>
  <si>
    <t>0010XLG48485</t>
  </si>
  <si>
    <t>0010XLG39485</t>
  </si>
  <si>
    <t>0010XLG32337</t>
  </si>
  <si>
    <t>0010XLG32340</t>
  </si>
  <si>
    <t>0010XLG48489</t>
  </si>
  <si>
    <t>0010XLG32344</t>
  </si>
  <si>
    <t>0010XLG48698</t>
  </si>
  <si>
    <t>0010XLG44912</t>
  </si>
  <si>
    <t>0010XLG48702</t>
  </si>
  <si>
    <t>0010XLG48694</t>
  </si>
  <si>
    <t>0010XLG44908</t>
  </si>
  <si>
    <t>0010XLG86362</t>
  </si>
  <si>
    <t>0010XLG86352</t>
  </si>
  <si>
    <t>0010XLG44911</t>
  </si>
  <si>
    <t>0010XLG44902</t>
  </si>
  <si>
    <t>0010XLG86360</t>
  </si>
  <si>
    <t>0010XLG48693</t>
  </si>
  <si>
    <t>0010XLG48699</t>
  </si>
  <si>
    <t>0010XLG44904</t>
  </si>
  <si>
    <t>0010XLG44905</t>
  </si>
  <si>
    <t>0010XLG44897</t>
  </si>
  <si>
    <t>0010XLG57850</t>
  </si>
  <si>
    <t>0010XLG57849</t>
  </si>
  <si>
    <t>0010XLG57845</t>
  </si>
  <si>
    <t>0010XLG44898</t>
  </si>
  <si>
    <t>0010XLG57840</t>
  </si>
  <si>
    <t>0010XLG57851</t>
  </si>
  <si>
    <t>0010XLG57843</t>
  </si>
  <si>
    <t>0010XLG86358</t>
  </si>
  <si>
    <t>0010XLG86355</t>
  </si>
  <si>
    <t>0010XLG44913</t>
  </si>
  <si>
    <t>0010XLG48704</t>
  </si>
  <si>
    <t>0010XLG44910</t>
  </si>
  <si>
    <t>0010XLG57848</t>
  </si>
  <si>
    <t>0010XLG86356</t>
  </si>
  <si>
    <t>0010XLG57887</t>
  </si>
  <si>
    <t>0010XLG48789</t>
  </si>
  <si>
    <t>0010XLG44961</t>
  </si>
  <si>
    <t>0010XLG48807</t>
  </si>
  <si>
    <t>0010XLG57977</t>
  </si>
  <si>
    <t>0010XLG48739</t>
  </si>
  <si>
    <t>0010XLG48838</t>
  </si>
  <si>
    <t>0010XLG86433</t>
  </si>
  <si>
    <t>0010XLG45022</t>
  </si>
  <si>
    <t>0010XLG57981</t>
  </si>
  <si>
    <t>0010XLG86384</t>
  </si>
  <si>
    <t>0010XLG57982</t>
  </si>
  <si>
    <t>0010XLG86385</t>
  </si>
  <si>
    <t>0010XLG45023</t>
  </si>
  <si>
    <t>0010XLG57917</t>
  </si>
  <si>
    <t>0010XLG48865</t>
  </si>
  <si>
    <t>0010XLG57915</t>
  </si>
  <si>
    <t>0010XLG45114</t>
  </si>
  <si>
    <t>0010XLG57923</t>
  </si>
  <si>
    <t>0010XLG57868</t>
  </si>
  <si>
    <t>0010XLG44972</t>
  </si>
  <si>
    <t>0010XLG45006</t>
  </si>
  <si>
    <t>0010XLG57957</t>
  </si>
  <si>
    <t>0010XLG48793</t>
  </si>
  <si>
    <t>0010XLG57955</t>
  </si>
  <si>
    <t>0010XLG44971</t>
  </si>
  <si>
    <t>0010XLG48779</t>
  </si>
  <si>
    <t>0010XLG86523</t>
  </si>
  <si>
    <t>0010XLG57921</t>
  </si>
  <si>
    <t>0010XLG48766</t>
  </si>
  <si>
    <t>0010XLG57920</t>
  </si>
  <si>
    <t>0010XLG57922</t>
  </si>
  <si>
    <t>0010XLG44941</t>
  </si>
  <si>
    <t>0010XLG44974</t>
  </si>
  <si>
    <t>0010XLG86464</t>
  </si>
  <si>
    <t>0010XLG48843</t>
  </si>
  <si>
    <t>0010XLG48842</t>
  </si>
  <si>
    <t>0010XLG45101</t>
  </si>
  <si>
    <t>0010XLG86368</t>
  </si>
  <si>
    <t>0010XLG48814</t>
  </si>
  <si>
    <t>0010XLG45108</t>
  </si>
  <si>
    <t>0010XLG58040</t>
  </si>
  <si>
    <t>0010XLG86414</t>
  </si>
  <si>
    <t>0010XLG57925</t>
  </si>
  <si>
    <t>0010XLG44977</t>
  </si>
  <si>
    <t>0010XLG57959</t>
  </si>
  <si>
    <t>0010XLG86436</t>
  </si>
  <si>
    <t>0010XLG58036</t>
  </si>
  <si>
    <t>0010XLG45008</t>
  </si>
  <si>
    <t>0010XLG86466</t>
  </si>
  <si>
    <t>0010XLG86437</t>
  </si>
  <si>
    <t>0010XLG48794</t>
  </si>
  <si>
    <t>0010XLG57875</t>
  </si>
  <si>
    <t>0010XLG57876</t>
  </si>
  <si>
    <t>0010XLG45013</t>
  </si>
  <si>
    <t>0010XLG48751</t>
  </si>
  <si>
    <t>0010XLG45050</t>
  </si>
  <si>
    <t>0010XLG86470</t>
  </si>
  <si>
    <t>0010XLG86442</t>
  </si>
  <si>
    <t>0010XLG48750</t>
  </si>
  <si>
    <t>0010XLG45037</t>
  </si>
  <si>
    <t>0010XLG45103</t>
  </si>
  <si>
    <t>0010XLG48786</t>
  </si>
  <si>
    <t>0010XLG86534</t>
  </si>
  <si>
    <t>0010XLG48785</t>
  </si>
  <si>
    <t>0010XLG58005</t>
  </si>
  <si>
    <t>0010XLG58035</t>
  </si>
  <si>
    <t>0010XLG45110</t>
  </si>
  <si>
    <t>0010XLG45039</t>
  </si>
  <si>
    <t>0010XLG58041</t>
  </si>
  <si>
    <t>0010XLG45104</t>
  </si>
  <si>
    <t>0010XLG58009</t>
  </si>
  <si>
    <t>0010XLG58038</t>
  </si>
  <si>
    <t>0010XLG86535</t>
  </si>
  <si>
    <t>0010XLG48860</t>
  </si>
  <si>
    <t>0010XLG86482</t>
  </si>
  <si>
    <t>0010XLG58007</t>
  </si>
  <si>
    <t>0010XLG48833</t>
  </si>
  <si>
    <t>0010XLG48829</t>
  </si>
  <si>
    <t>0010XLG58010</t>
  </si>
  <si>
    <t>0010XLG86406</t>
  </si>
  <si>
    <t>0010XLG86532</t>
  </si>
  <si>
    <t>0010XLG86519</t>
  </si>
  <si>
    <t>0010XLG86729</t>
  </si>
  <si>
    <t>0010XLG49099</t>
  </si>
  <si>
    <t>0010XLG45203</t>
  </si>
  <si>
    <t>0010XLG45204</t>
  </si>
  <si>
    <t>0010XLG45345</t>
  </si>
  <si>
    <t>0010XLG58392</t>
  </si>
  <si>
    <t>0010XLG58112</t>
  </si>
  <si>
    <t>0010XLG58179</t>
  </si>
  <si>
    <t>0010XLG45289</t>
  </si>
  <si>
    <t>0010XLG58272</t>
  </si>
  <si>
    <t>0010XLG86727</t>
  </si>
  <si>
    <t>0010XLG86730</t>
  </si>
  <si>
    <t>0010XLG49004</t>
  </si>
  <si>
    <t>0010XLG49104</t>
  </si>
  <si>
    <t>0010XLG49212</t>
  </si>
  <si>
    <t>0010XLG45420</t>
  </si>
  <si>
    <t>0010XLG49100</t>
  </si>
  <si>
    <t>0010XLG45140</t>
  </si>
  <si>
    <t>0010XLG49102</t>
  </si>
  <si>
    <t>0010XLG45419</t>
  </si>
  <si>
    <t>0010XLG58158</t>
  </si>
  <si>
    <t>0010XLG49010</t>
  </si>
  <si>
    <t>0010XLG58190</t>
  </si>
  <si>
    <t>0010XLG58191</t>
  </si>
  <si>
    <t>0010XLG45373</t>
  </si>
  <si>
    <t>0010XLG45376</t>
  </si>
  <si>
    <t>0010XLG45447</t>
  </si>
  <si>
    <t>0010XLG48949</t>
  </si>
  <si>
    <t>0010XLG86680</t>
  </si>
  <si>
    <t>0010XLG49009</t>
  </si>
  <si>
    <t>0010XLG45375</t>
  </si>
  <si>
    <t>0010XLG86566</t>
  </si>
  <si>
    <t>0010XLG45143</t>
  </si>
  <si>
    <t>0010XLG49108</t>
  </si>
  <si>
    <t>0010XLG49137</t>
  </si>
  <si>
    <t>0010XLG86664</t>
  </si>
  <si>
    <t>0010XLG49007</t>
  </si>
  <si>
    <t>0010XLG58192</t>
  </si>
  <si>
    <t>0010XLG45450</t>
  </si>
  <si>
    <t>0010XLG45295</t>
  </si>
  <si>
    <t>0010XLG49011</t>
  </si>
  <si>
    <t>0010XLG86750</t>
  </si>
  <si>
    <t>0010XLG86663</t>
  </si>
  <si>
    <t>0010XLG49231</t>
  </si>
  <si>
    <t>0010XLG45172</t>
  </si>
  <si>
    <t>0010XLG49110</t>
  </si>
  <si>
    <t>0010XLG45499</t>
  </si>
  <si>
    <t>0010XLG58067</t>
  </si>
  <si>
    <t>0010XLG45377</t>
  </si>
  <si>
    <t>0010XLG48950</t>
  </si>
  <si>
    <t>0010XLG86569</t>
  </si>
  <si>
    <t>0010XLG86570</t>
  </si>
  <si>
    <t>0010XLG45350</t>
  </si>
  <si>
    <t>0010XLG86755</t>
  </si>
  <si>
    <t>0010XLG45381</t>
  </si>
  <si>
    <t>0010XLG58274</t>
  </si>
  <si>
    <t>0010XLG58280</t>
  </si>
  <si>
    <t>0010XLG49155</t>
  </si>
  <si>
    <t>0010XLG58094</t>
  </si>
  <si>
    <t>0010XLG86617</t>
  </si>
  <si>
    <t>0010XLG58273</t>
  </si>
  <si>
    <t>0010XLG45212</t>
  </si>
  <si>
    <t>0010XLG48953</t>
  </si>
  <si>
    <t>0010XLG58301</t>
  </si>
  <si>
    <t>0010XLG86593</t>
  </si>
  <si>
    <t>0010XLG86618</t>
  </si>
  <si>
    <t>0010XLG48954</t>
  </si>
  <si>
    <t>0010XLG86753</t>
  </si>
  <si>
    <t>0010XLG86757</t>
  </si>
  <si>
    <t>0010XLG86815</t>
  </si>
  <si>
    <t>0010XLG86839</t>
  </si>
  <si>
    <t>0010XLG45211</t>
  </si>
  <si>
    <t>0010XLG45213</t>
  </si>
  <si>
    <t>0010XLG58276</t>
  </si>
  <si>
    <t>0010XLG58322</t>
  </si>
  <si>
    <t>0010XLG48891</t>
  </si>
  <si>
    <t>0010XLG49077</t>
  </si>
  <si>
    <t>0010XLG86817</t>
  </si>
  <si>
    <t>0010XLG45497</t>
  </si>
  <si>
    <t>0010XLG49017</t>
  </si>
  <si>
    <t>0010XLG49018</t>
  </si>
  <si>
    <t>0010XLG45349</t>
  </si>
  <si>
    <t>0010XLG45380</t>
  </si>
  <si>
    <t>0010XLG86595</t>
  </si>
  <si>
    <t>0010XLG48914</t>
  </si>
  <si>
    <t>0010XLG49016</t>
  </si>
  <si>
    <t>0010XLG86752</t>
  </si>
  <si>
    <t>0010XLG58328</t>
  </si>
  <si>
    <t>0010XLG49196</t>
  </si>
  <si>
    <t>0010XLG58390</t>
  </si>
  <si>
    <t>0010XLG58323</t>
  </si>
  <si>
    <t>0010XLG49082</t>
  </si>
  <si>
    <t>0010XLG58304</t>
  </si>
  <si>
    <t>0010XLG58162</t>
  </si>
  <si>
    <t>0010XLG86697</t>
  </si>
  <si>
    <t>0010XLG86698</t>
  </si>
  <si>
    <t>0010XLG58208</t>
  </si>
  <si>
    <t>0010XLG86601</t>
  </si>
  <si>
    <t>0010XLG49036</t>
  </si>
  <si>
    <t>0010XLG58252</t>
  </si>
  <si>
    <t>0010XLG58333</t>
  </si>
  <si>
    <t>0010XLG49037</t>
  </si>
  <si>
    <t>0010XLG86666</t>
  </si>
  <si>
    <t>0010XLG48897</t>
  </si>
  <si>
    <t>0010XLG58074</t>
  </si>
  <si>
    <t>0010XLG58253</t>
  </si>
  <si>
    <t>0010XLG48921</t>
  </si>
  <si>
    <t>0010XLG86696</t>
  </si>
  <si>
    <t>0010XLG58097</t>
  </si>
  <si>
    <t>0010XLG58332</t>
  </si>
  <si>
    <t>0010XLG86842</t>
  </si>
  <si>
    <t>LAXMIPRIYA RANA</t>
  </si>
  <si>
    <t>0010XLG45180</t>
  </si>
  <si>
    <t>0010XLG86701</t>
  </si>
  <si>
    <t>0010XLG58289</t>
  </si>
  <si>
    <t>0010XLG86822</t>
  </si>
  <si>
    <t>0010XLG48902</t>
  </si>
  <si>
    <t>0010XLG48925</t>
  </si>
  <si>
    <t>0010XLG45267</t>
  </si>
  <si>
    <t>0010XLG86862</t>
  </si>
  <si>
    <t>0010XLG86627</t>
  </si>
  <si>
    <t>0010XLG58133</t>
  </si>
  <si>
    <t>0010XLG45316</t>
  </si>
  <si>
    <t>0010XLG45226</t>
  </si>
  <si>
    <t>0010XLG45264</t>
  </si>
  <si>
    <t>0010XLG86703</t>
  </si>
  <si>
    <t>0010XLG45315</t>
  </si>
  <si>
    <t>0010XLG58307</t>
  </si>
  <si>
    <t>0010XLG58365</t>
  </si>
  <si>
    <t>0010XLG45158</t>
  </si>
  <si>
    <t>0010XLG86602</t>
  </si>
  <si>
    <t>0010XLG86735</t>
  </si>
  <si>
    <t>0010XLG86736</t>
  </si>
  <si>
    <t>0010XLG49121</t>
  </si>
  <si>
    <t>0010XLG86578</t>
  </si>
  <si>
    <t>0010XLG48906</t>
  </si>
  <si>
    <t>0010XLG45183</t>
  </si>
  <si>
    <t>0010XLG86632</t>
  </si>
  <si>
    <t>0010XLG45266</t>
  </si>
  <si>
    <t>0010XLG45356</t>
  </si>
  <si>
    <t>0010XLG49173</t>
  </si>
  <si>
    <t>0010XLG45179</t>
  </si>
  <si>
    <t>0010XLG58364</t>
  </si>
  <si>
    <t>0010XLG45224</t>
  </si>
  <si>
    <t>0010XLG58132</t>
  </si>
  <si>
    <t>0010XLG49041</t>
  </si>
  <si>
    <t>0010XLG49084</t>
  </si>
  <si>
    <t>0010XLG86767</t>
  </si>
  <si>
    <t>0010XLG86581</t>
  </si>
  <si>
    <t>0010XLG48992</t>
  </si>
  <si>
    <t>0010XLG45269</t>
  </si>
  <si>
    <t>0010XLG86700</t>
  </si>
  <si>
    <t>0010XLG45391</t>
  </si>
  <si>
    <t>0010XLG49171</t>
  </si>
  <si>
    <t>0010XLG86824</t>
  </si>
  <si>
    <t>0010XLG49170</t>
  </si>
  <si>
    <t>0010XLG86636</t>
  </si>
  <si>
    <t>0010XLG58257</t>
  </si>
  <si>
    <t>0010XLG45461</t>
  </si>
  <si>
    <t>0010XLG58340</t>
  </si>
  <si>
    <t>0010XLG86704</t>
  </si>
  <si>
    <t>0010XLG58258</t>
  </si>
  <si>
    <t>0010XLG45160</t>
  </si>
  <si>
    <t>0010XLG86637</t>
  </si>
  <si>
    <t>0010XLG45229</t>
  </si>
  <si>
    <t>0010XLG48962</t>
  </si>
  <si>
    <t>0010XLG45400</t>
  </si>
  <si>
    <t>0010XLG45500</t>
  </si>
  <si>
    <t>0010XLG45357</t>
  </si>
  <si>
    <t>0010XLG86828</t>
  </si>
  <si>
    <t>0010XLG49179</t>
  </si>
  <si>
    <t>0010XLG45227</t>
  </si>
  <si>
    <t>0010XLG58137</t>
  </si>
  <si>
    <t>0010XLG49232</t>
  </si>
  <si>
    <t>0010XLG58256</t>
  </si>
  <si>
    <t>0010XLG86827</t>
  </si>
  <si>
    <t>0010XLG48964</t>
  </si>
  <si>
    <t>0010XLG49088</t>
  </si>
  <si>
    <t>0010XLG58342</t>
  </si>
  <si>
    <t>0010XLG45504</t>
  </si>
  <si>
    <t>0010XLG45228</t>
  </si>
  <si>
    <t>0010XLG45367</t>
  </si>
  <si>
    <t>Sum of Funded Amount</t>
  </si>
  <si>
    <t>Total Loan Amount</t>
  </si>
  <si>
    <t xml:space="preserve"> Total Collection</t>
  </si>
  <si>
    <t>Grand Total</t>
  </si>
  <si>
    <t>Age  Group</t>
  </si>
  <si>
    <t xml:space="preserve">Grade And Caste Wise </t>
  </si>
  <si>
    <t>Interest  Rate</t>
  </si>
  <si>
    <t xml:space="preserve"> </t>
  </si>
  <si>
    <t>RELIGION WISE FUNDED AMOUNT</t>
  </si>
  <si>
    <t xml:space="preserve">YEAR WISE FUNDED AMOUNT </t>
  </si>
  <si>
    <t>LOAN STATUS WISE FUNDED AMOUNT</t>
  </si>
  <si>
    <t>AGE WISE FUNDED AMOUNT</t>
  </si>
  <si>
    <t xml:space="preserve">STATE WISE LOAN FUNDED </t>
  </si>
  <si>
    <t xml:space="preserve">APPICTIION TYPE AND VERIFICATION STATUS </t>
  </si>
  <si>
    <t>GRADE AND CASTE WISE FUNDED AMOUNT</t>
  </si>
  <si>
    <t xml:space="preserve">Number Loa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dd/mm/yyyy\ h\.mm"/>
    <numFmt numFmtId="165" formatCode="0.00,&quot;k&quot;"/>
    <numFmt numFmtId="166" formatCode="0.0,&quot;k&quot;"/>
    <numFmt numFmtId="167" formatCode="0,&quot;K&quot;"/>
    <numFmt numFmtId="171" formatCode="0.0,&quot;M&quot;"/>
    <numFmt numFmtId="178" formatCode="0.0,\ \ &quot;M&quot;"/>
  </numFmts>
  <fonts count="4" x14ac:knownFonts="1">
    <font>
      <sz val="11"/>
      <color theme="1"/>
      <name val="Calibri"/>
      <family val="2"/>
      <scheme val="minor"/>
    </font>
    <font>
      <b/>
      <sz val="11"/>
      <color theme="1"/>
      <name val="Calibri"/>
      <family val="2"/>
      <scheme val="minor"/>
    </font>
    <font>
      <b/>
      <sz val="14"/>
      <color theme="1"/>
      <name val="Calibri"/>
      <family val="2"/>
      <scheme val="minor"/>
    </font>
    <font>
      <b/>
      <sz val="22"/>
      <color theme="1"/>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0" fontId="0" fillId="0" borderId="0" xfId="0" applyNumberFormat="1"/>
    <xf numFmtId="164" fontId="0" fillId="0" borderId="0" xfId="0" applyNumberFormat="1"/>
    <xf numFmtId="14" fontId="0" fillId="0" borderId="0" xfId="0" applyNumberFormat="1"/>
    <xf numFmtId="0" fontId="1" fillId="2" borderId="1" xfId="0" applyFont="1" applyFill="1" applyBorder="1"/>
    <xf numFmtId="0" fontId="0" fillId="0" borderId="0" xfId="0" pivotButton="1"/>
    <xf numFmtId="165" fontId="0" fillId="0" borderId="0" xfId="0" applyNumberFormat="1"/>
    <xf numFmtId="166" fontId="0" fillId="0" borderId="0" xfId="0" applyNumberFormat="1"/>
    <xf numFmtId="167" fontId="2" fillId="0" borderId="0" xfId="0" applyNumberFormat="1" applyFont="1"/>
    <xf numFmtId="9" fontId="2" fillId="0" borderId="0" xfId="0" applyNumberFormat="1" applyFont="1"/>
    <xf numFmtId="0" fontId="0" fillId="0" borderId="0" xfId="0" applyAlignment="1">
      <alignment horizontal="center" wrapText="1"/>
    </xf>
    <xf numFmtId="0" fontId="0" fillId="0" borderId="0" xfId="0" applyAlignment="1">
      <alignment wrapText="1"/>
    </xf>
    <xf numFmtId="171" fontId="0" fillId="0" borderId="0" xfId="0" applyNumberFormat="1"/>
    <xf numFmtId="178" fontId="1" fillId="0" borderId="0" xfId="0" applyNumberFormat="1" applyFont="1"/>
    <xf numFmtId="178" fontId="3" fillId="0" borderId="0" xfId="0" applyNumberFormat="1" applyFont="1"/>
  </cellXfs>
  <cellStyles count="1">
    <cellStyle name="Normal" xfId="0" builtinId="0"/>
  </cellStyles>
  <dxfs count="1709">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6" formatCode="0.0,&quot;k&quot;"/>
    </dxf>
    <dxf>
      <numFmt numFmtId="166" formatCode="0.0,&quot;k&quot;"/>
    </dxf>
    <dxf>
      <numFmt numFmtId="167" formatCode="0,&quot;K&quot;"/>
    </dxf>
    <dxf>
      <font>
        <b/>
        <sz val="14"/>
      </fon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166" formatCode="0.0,&quot;k&quot;"/>
    </dxf>
    <dxf>
      <numFmt numFmtId="166" formatCode="0.0,&quot;k&quot;"/>
    </dxf>
    <dxf>
      <numFmt numFmtId="165" formatCode="0.00,&quot;k&quot;"/>
    </dxf>
    <dxf>
      <numFmt numFmtId="167" formatCode="0,&quot;K&quot;"/>
    </dxf>
    <dxf>
      <font>
        <b/>
      </font>
    </dxf>
    <dxf>
      <font>
        <sz val="14"/>
      </font>
    </dxf>
    <dxf>
      <numFmt numFmtId="13" formatCode="0%"/>
    </dxf>
    <dxf>
      <numFmt numFmtId="165" formatCode="0.00,&quot;k&quot;"/>
    </dxf>
    <dxf>
      <numFmt numFmtId="165" formatCode="0.00,&quot;k&quot;"/>
    </dxf>
    <dxf>
      <numFmt numFmtId="165" formatCode="0.00,&quot;k&quot;"/>
    </dxf>
    <dxf>
      <numFmt numFmtId="167" formatCode="0,&quot;K&quot;"/>
    </dxf>
    <dxf>
      <font>
        <b/>
        <sz val="14"/>
      </font>
    </dxf>
    <dxf>
      <numFmt numFmtId="165" formatCode="0.00,&quot;k&quot;"/>
    </dxf>
    <dxf>
      <numFmt numFmtId="165" formatCode="0.00,&quot;k&quot;"/>
    </dxf>
    <dxf>
      <numFmt numFmtId="165" formatCode="0.00,&quot;k&quot;"/>
    </dxf>
    <dxf>
      <numFmt numFmtId="167" formatCode="0,&quot;K&quot;"/>
    </dxf>
    <dxf>
      <font>
        <b/>
      </font>
    </dxf>
    <dxf>
      <font>
        <sz val="14"/>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164"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u val="none"/>
        <sz val="12"/>
        <color theme="0"/>
      </font>
      <fill>
        <patternFill patternType="solid">
          <fgColor theme="0"/>
          <bgColor theme="3" tint="-0.24994659260841701"/>
        </patternFill>
      </fill>
      <border diagonalUp="0" diagonalDown="0">
        <left style="thin">
          <color auto="1"/>
        </left>
        <right style="thin">
          <color auto="1"/>
        </right>
        <top style="thin">
          <color auto="1"/>
        </top>
        <bottom style="thin">
          <color auto="1"/>
        </bottom>
        <vertical/>
        <horizontal/>
      </border>
    </dxf>
    <dxf>
      <font>
        <color theme="3"/>
      </font>
    </dxf>
  </dxfs>
  <tableStyles count="2" defaultTableStyle="TableStyleMedium2" defaultPivotStyle="PivotStyleLight16">
    <tableStyle name="Slicer Style 1" pivot="0" table="0" count="1" xr9:uid="{7C12E35A-1887-49EC-B22E-FDB1192D52FB}">
      <tableStyleElement type="wholeTable" dxfId="1708"/>
    </tableStyle>
    <tableStyle name="Slicer Style 2" pivot="0" table="0" count="1" xr9:uid="{C3CB68C3-2106-411D-9E16-F8A6A2CCFCCD}">
      <tableStyleElement type="wholeTable" dxfId="1707"/>
    </tableStyle>
  </tableStyles>
  <colors>
    <mruColors>
      <color rgb="FFFF7C80"/>
      <color rgb="FF7A9A85"/>
      <color rgb="FF1AEAF4"/>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TICS.xlsx]PIVOTS!PivotTable5</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pivotFmt>
      <c:pivotFmt>
        <c:idx val="97"/>
        <c:spPr>
          <a:solidFill>
            <a:schemeClr val="accent1"/>
          </a:solidFill>
          <a:ln>
            <a:noFill/>
          </a:ln>
          <a:effectLst/>
        </c:spPr>
      </c:pivotFmt>
      <c:pivotFmt>
        <c:idx val="98"/>
        <c:spPr>
          <a:solidFill>
            <a:schemeClr val="accent1"/>
          </a:solidFill>
          <a:ln>
            <a:noFill/>
          </a:ln>
          <a:effectLst/>
        </c:spPr>
      </c:pivotFmt>
      <c:pivotFmt>
        <c:idx val="99"/>
        <c:spPr>
          <a:solidFill>
            <a:schemeClr val="accent1"/>
          </a:solidFill>
          <a:ln>
            <a:noFill/>
          </a:ln>
          <a:effectLst/>
        </c:spPr>
      </c:pivotFmt>
      <c:pivotFmt>
        <c:idx val="100"/>
        <c:spPr>
          <a:solidFill>
            <a:schemeClr val="accent1"/>
          </a:solidFill>
          <a:ln>
            <a:noFill/>
          </a:ln>
          <a:effectLst/>
        </c:spPr>
      </c:pivotFmt>
      <c:pivotFmt>
        <c:idx val="101"/>
        <c:spPr>
          <a:solidFill>
            <a:schemeClr val="accent1"/>
          </a:solidFill>
          <a:ln>
            <a:noFill/>
          </a:ln>
          <a:effectLst/>
        </c:spPr>
      </c:pivotFmt>
    </c:pivotFmts>
    <c:plotArea>
      <c:layout/>
      <c:doughnutChart>
        <c:varyColors val="1"/>
        <c:ser>
          <c:idx val="0"/>
          <c:order val="0"/>
          <c:tx>
            <c:strRef>
              <c:f>PIVOTS!$B$2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8091-4DD3-8073-38936BEE7484}"/>
              </c:ext>
            </c:extLst>
          </c:dPt>
          <c:dPt>
            <c:idx val="1"/>
            <c:bubble3D val="0"/>
            <c:spPr>
              <a:solidFill>
                <a:schemeClr val="accent2"/>
              </a:solidFill>
              <a:ln>
                <a:noFill/>
              </a:ln>
              <a:effectLst/>
            </c:spPr>
            <c:extLst>
              <c:ext xmlns:c16="http://schemas.microsoft.com/office/drawing/2014/chart" uri="{C3380CC4-5D6E-409C-BE32-E72D297353CC}">
                <c16:uniqueId val="{00000003-8091-4DD3-8073-38936BEE7484}"/>
              </c:ext>
            </c:extLst>
          </c:dPt>
          <c:dPt>
            <c:idx val="2"/>
            <c:bubble3D val="0"/>
            <c:spPr>
              <a:solidFill>
                <a:schemeClr val="accent3"/>
              </a:solidFill>
              <a:ln>
                <a:noFill/>
              </a:ln>
              <a:effectLst/>
            </c:spPr>
            <c:extLst>
              <c:ext xmlns:c16="http://schemas.microsoft.com/office/drawing/2014/chart" uri="{C3380CC4-5D6E-409C-BE32-E72D297353CC}">
                <c16:uniqueId val="{00000005-8091-4DD3-8073-38936BEE7484}"/>
              </c:ext>
            </c:extLst>
          </c:dPt>
          <c:cat>
            <c:strRef>
              <c:f>PIVOTS!$A$24:$A$27</c:f>
              <c:strCache>
                <c:ptCount val="3"/>
                <c:pt idx="0">
                  <c:v>Not Verified</c:v>
                </c:pt>
                <c:pt idx="1">
                  <c:v>Source Verified</c:v>
                </c:pt>
                <c:pt idx="2">
                  <c:v>Verified</c:v>
                </c:pt>
              </c:strCache>
            </c:strRef>
          </c:cat>
          <c:val>
            <c:numRef>
              <c:f>PIVOTS!$B$24:$B$27</c:f>
              <c:numCache>
                <c:formatCode>0.0,"k"</c:formatCode>
                <c:ptCount val="3"/>
                <c:pt idx="0">
                  <c:v>95488225</c:v>
                </c:pt>
                <c:pt idx="1">
                  <c:v>87640200</c:v>
                </c:pt>
                <c:pt idx="2">
                  <c:v>164573175</c:v>
                </c:pt>
              </c:numCache>
            </c:numRef>
          </c:val>
          <c:extLst>
            <c:ext xmlns:c16="http://schemas.microsoft.com/office/drawing/2014/chart" uri="{C3380CC4-5D6E-409C-BE32-E72D297353CC}">
              <c16:uniqueId val="{00000000-3755-4B57-BF2D-D646B1ECBF8D}"/>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TICS.xlsx]PIVOTS!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pivotFmt>
      <c:pivotFmt>
        <c:idx val="4"/>
        <c:spPr>
          <a:solidFill>
            <a:srgbClr val="00B050"/>
          </a:solidFill>
          <a:ln>
            <a:noFill/>
          </a:ln>
          <a:effectLst/>
        </c:spPr>
      </c:pivotFmt>
      <c:pivotFmt>
        <c:idx val="5"/>
        <c:spPr>
          <a:solidFill>
            <a:srgbClr val="C00000"/>
          </a:solidFill>
          <a:ln>
            <a:noFill/>
          </a:ln>
          <a:effectLst/>
        </c:spPr>
      </c:pivotFmt>
      <c:pivotFmt>
        <c:idx val="6"/>
        <c:spPr>
          <a:solidFill>
            <a:srgbClr val="FF7C80"/>
          </a:solidFill>
          <a:ln>
            <a:noFill/>
          </a:ln>
          <a:effectLst/>
        </c:spPr>
      </c:pivotFmt>
      <c:pivotFmt>
        <c:idx val="7"/>
        <c:spPr>
          <a:solidFill>
            <a:srgbClr val="FFFF00"/>
          </a:solidFill>
          <a:ln>
            <a:noFill/>
          </a:ln>
          <a:effectLst/>
        </c:spPr>
      </c:pivotFmt>
      <c:pivotFmt>
        <c:idx val="8"/>
      </c:pivotFmt>
      <c:pivotFmt>
        <c:idx val="9"/>
        <c:spPr>
          <a:solidFill>
            <a:srgbClr val="FF7C80"/>
          </a:solidFill>
          <a:ln>
            <a:noFill/>
          </a:ln>
          <a:effectLst/>
        </c:spPr>
      </c:pivotFmt>
      <c:pivotFmt>
        <c:idx val="10"/>
        <c:spPr>
          <a:solidFill>
            <a:srgbClr val="FFFF00"/>
          </a:solidFill>
          <a:ln>
            <a:noFill/>
          </a:ln>
          <a:effectLst/>
        </c:spPr>
      </c:pivotFmt>
      <c:pivotFmt>
        <c:idx val="11"/>
        <c:spPr>
          <a:solidFill>
            <a:srgbClr val="1AEAF4"/>
          </a:solidFill>
          <a:ln>
            <a:noFill/>
          </a:ln>
          <a:effectLst/>
        </c:spPr>
      </c:pivotFmt>
      <c:pivotFmt>
        <c:idx val="12"/>
        <c:spPr>
          <a:solidFill>
            <a:srgbClr val="7030A0"/>
          </a:solidFill>
          <a:ln>
            <a:noFill/>
          </a:ln>
          <a:effectLst/>
        </c:spPr>
      </c:pivotFmt>
      <c:pivotFmt>
        <c:idx val="13"/>
        <c:spPr>
          <a:solidFill>
            <a:schemeClr val="accent1"/>
          </a:solidFill>
          <a:ln>
            <a:noFill/>
          </a:ln>
          <a:effectLst/>
        </c:spPr>
      </c:pivotFmt>
    </c:pivotFmts>
    <c:plotArea>
      <c:layout>
        <c:manualLayout>
          <c:layoutTarget val="inner"/>
          <c:xMode val="edge"/>
          <c:yMode val="edge"/>
          <c:x val="9.8885027639701459E-2"/>
          <c:y val="7.8933909562242693E-2"/>
          <c:w val="0.52854880570096341"/>
          <c:h val="0.88835902554434221"/>
        </c:manualLayout>
      </c:layout>
      <c:doughnutChart>
        <c:varyColors val="1"/>
        <c:ser>
          <c:idx val="0"/>
          <c:order val="0"/>
          <c:tx>
            <c:strRef>
              <c:f>PIVOTS!$B$42</c:f>
              <c:strCache>
                <c:ptCount val="1"/>
                <c:pt idx="0">
                  <c:v>Total</c:v>
                </c:pt>
              </c:strCache>
            </c:strRef>
          </c:tx>
          <c:dPt>
            <c:idx val="0"/>
            <c:bubble3D val="0"/>
            <c:spPr>
              <a:solidFill>
                <a:srgbClr val="FFFF00"/>
              </a:solidFill>
              <a:ln>
                <a:noFill/>
              </a:ln>
              <a:effectLst/>
            </c:spPr>
            <c:extLst>
              <c:ext xmlns:c16="http://schemas.microsoft.com/office/drawing/2014/chart" uri="{C3380CC4-5D6E-409C-BE32-E72D297353CC}">
                <c16:uniqueId val="{0000000D-1B47-4841-91A3-6820F498CFCF}"/>
              </c:ext>
            </c:extLst>
          </c:dPt>
          <c:dPt>
            <c:idx val="1"/>
            <c:bubble3D val="0"/>
            <c:spPr>
              <a:solidFill>
                <a:srgbClr val="1AEAF4"/>
              </a:solidFill>
              <a:ln>
                <a:noFill/>
              </a:ln>
              <a:effectLst/>
            </c:spPr>
            <c:extLst>
              <c:ext xmlns:c16="http://schemas.microsoft.com/office/drawing/2014/chart" uri="{C3380CC4-5D6E-409C-BE32-E72D297353CC}">
                <c16:uniqueId val="{0000000E-1B47-4841-91A3-6820F498CFCF}"/>
              </c:ext>
            </c:extLst>
          </c:dPt>
          <c:dPt>
            <c:idx val="2"/>
            <c:bubble3D val="0"/>
            <c:spPr>
              <a:solidFill>
                <a:srgbClr val="7030A0"/>
              </a:solidFill>
              <a:ln>
                <a:noFill/>
              </a:ln>
              <a:effectLst/>
            </c:spPr>
            <c:extLst>
              <c:ext xmlns:c16="http://schemas.microsoft.com/office/drawing/2014/chart" uri="{C3380CC4-5D6E-409C-BE32-E72D297353CC}">
                <c16:uniqueId val="{0000000F-1B47-4841-91A3-6820F498CFCF}"/>
              </c:ext>
            </c:extLst>
          </c:dPt>
          <c:dPt>
            <c:idx val="3"/>
            <c:bubble3D val="0"/>
            <c:spPr>
              <a:solidFill>
                <a:schemeClr val="accent1"/>
              </a:solidFill>
              <a:ln>
                <a:noFill/>
              </a:ln>
              <a:effectLst/>
            </c:spPr>
            <c:extLst>
              <c:ext xmlns:c16="http://schemas.microsoft.com/office/drawing/2014/chart" uri="{C3380CC4-5D6E-409C-BE32-E72D297353CC}">
                <c16:uniqueId val="{00000010-1B47-4841-91A3-6820F498CFCF}"/>
              </c:ext>
            </c:extLst>
          </c:dPt>
          <c:dPt>
            <c:idx val="4"/>
            <c:bubble3D val="0"/>
            <c:spPr>
              <a:solidFill>
                <a:srgbClr val="FF7C80"/>
              </a:solidFill>
              <a:ln>
                <a:noFill/>
              </a:ln>
              <a:effectLst/>
            </c:spPr>
            <c:extLst>
              <c:ext xmlns:c16="http://schemas.microsoft.com/office/drawing/2014/chart" uri="{C3380CC4-5D6E-409C-BE32-E72D297353CC}">
                <c16:uniqueId val="{00000001-C858-41BB-A0BE-D1F61196A3DF}"/>
              </c:ext>
            </c:extLst>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Pt>
            <c:idx val="9"/>
            <c:bubble3D val="0"/>
            <c:spPr>
              <a:solidFill>
                <a:schemeClr val="accent4">
                  <a:lumMod val="60000"/>
                </a:schemeClr>
              </a:solidFill>
              <a:ln>
                <a:noFill/>
              </a:ln>
              <a:effectLst/>
            </c:spPr>
            <c:extLst>
              <c:ext xmlns:c16="http://schemas.microsoft.com/office/drawing/2014/chart" uri="{C3380CC4-5D6E-409C-BE32-E72D297353CC}">
                <c16:uniqueId val="{00000003-1B47-4841-91A3-6820F498CFCF}"/>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05-1B47-4841-91A3-6820F498CFCF}"/>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07-1B47-4841-91A3-6820F498CFCF}"/>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09-1B47-4841-91A3-6820F498CFCF}"/>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43:$A$48</c:f>
              <c:strCache>
                <c:ptCount val="5"/>
                <c:pt idx="0">
                  <c:v>BR</c:v>
                </c:pt>
                <c:pt idx="1">
                  <c:v>HR</c:v>
                </c:pt>
                <c:pt idx="2">
                  <c:v>PB</c:v>
                </c:pt>
                <c:pt idx="3">
                  <c:v>RJ</c:v>
                </c:pt>
                <c:pt idx="4">
                  <c:v>UP</c:v>
                </c:pt>
              </c:strCache>
            </c:strRef>
          </c:cat>
          <c:val>
            <c:numRef>
              <c:f>PIVOTS!$B$43:$B$48</c:f>
              <c:numCache>
                <c:formatCode>0.0,"k"</c:formatCode>
                <c:ptCount val="5"/>
                <c:pt idx="0">
                  <c:v>38214650</c:v>
                </c:pt>
                <c:pt idx="1">
                  <c:v>48646375</c:v>
                </c:pt>
                <c:pt idx="2">
                  <c:v>78430575</c:v>
                </c:pt>
                <c:pt idx="3">
                  <c:v>46063950</c:v>
                </c:pt>
                <c:pt idx="4">
                  <c:v>80633125</c:v>
                </c:pt>
              </c:numCache>
            </c:numRef>
          </c:val>
          <c:extLst>
            <c:ext xmlns:c16="http://schemas.microsoft.com/office/drawing/2014/chart" uri="{C3380CC4-5D6E-409C-BE32-E72D297353CC}">
              <c16:uniqueId val="{00000000-D6E8-4449-820E-CF1E1E2F6E74}"/>
            </c:ext>
          </c:extLst>
        </c:ser>
        <c:dLbls>
          <c:showLegendKey val="0"/>
          <c:showVal val="1"/>
          <c:showCatName val="0"/>
          <c:showSerName val="0"/>
          <c:showPercent val="0"/>
          <c:showBubbleSize val="0"/>
          <c:showLeaderLines val="1"/>
        </c:dLbls>
        <c:firstSliceAng val="0"/>
        <c:holeSize val="50"/>
      </c:doughnutChart>
      <c:spPr>
        <a:noFill/>
        <a:ln w="25400">
          <a:noFill/>
        </a:ln>
        <a:effectLst/>
      </c:spPr>
    </c:plotArea>
    <c:legend>
      <c:legendPos val="b"/>
      <c:layout>
        <c:manualLayout>
          <c:xMode val="edge"/>
          <c:yMode val="edge"/>
          <c:x val="0.70525872813384372"/>
          <c:y val="1.8947420304856258E-2"/>
          <c:w val="0.1463901230223317"/>
          <c:h val="0.927285497763483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TICS.xlsx]PIVOTS!PivotTable9</c:name>
    <c:fmtId val="9"/>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4"/>
            </a:solidFill>
            <a:round/>
          </a:ln>
          <a:effectLst/>
        </c:spPr>
        <c:marker>
          <c:symbol val="circle"/>
          <c:size val="5"/>
          <c:spPr>
            <a:solidFill>
              <a:schemeClr val="bg2">
                <a:lumMod val="75000"/>
              </a:schemeClr>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FFFF00"/>
            </a:solidFill>
            <a:round/>
          </a:ln>
          <a:effectLst/>
        </c:spPr>
        <c:marker>
          <c:symbol val="circle"/>
          <c:size val="5"/>
          <c:spPr>
            <a:solidFill>
              <a:schemeClr val="bg2">
                <a:lumMod val="75000"/>
              </a:schemeClr>
            </a:solidFill>
            <a:ln w="9525">
              <a:solidFill>
                <a:schemeClr val="accent4"/>
              </a:solidFill>
            </a:ln>
            <a:effectLst/>
          </c:spPr>
        </c:marker>
      </c:pivotFmt>
      <c:pivotFmt>
        <c:idx val="10"/>
        <c:spPr>
          <a:ln w="28575" cap="rnd">
            <a:solidFill>
              <a:srgbClr val="FFFF00">
                <a:alpha val="78000"/>
              </a:srgbClr>
            </a:solidFill>
            <a:round/>
          </a:ln>
          <a:effectLst/>
        </c:spPr>
        <c:marker>
          <c:symbol val="circle"/>
          <c:size val="5"/>
          <c:spPr>
            <a:solidFill>
              <a:schemeClr val="bg2">
                <a:lumMod val="75000"/>
              </a:schemeClr>
            </a:solidFill>
            <a:ln w="9525">
              <a:solidFill>
                <a:schemeClr val="accent4"/>
              </a:solidFill>
            </a:ln>
            <a:effectLst/>
            <a:scene3d>
              <a:camera prst="orthographicFront"/>
              <a:lightRig rig="threePt" dir="t"/>
            </a:scene3d>
            <a:sp3d>
              <a:bevelT/>
            </a:sp3d>
          </c:spPr>
        </c:marker>
      </c:pivotFmt>
      <c:pivotFmt>
        <c:idx val="11"/>
        <c:spPr>
          <a:ln w="28575" cap="rnd">
            <a:solidFill>
              <a:srgbClr val="FFFF00"/>
            </a:solidFill>
            <a:round/>
          </a:ln>
          <a:effectLst/>
        </c:spPr>
        <c:marker>
          <c:symbol val="circle"/>
          <c:size val="5"/>
          <c:spPr>
            <a:solidFill>
              <a:schemeClr val="bg2">
                <a:lumMod val="75000"/>
              </a:schemeClr>
            </a:solidFill>
            <a:ln w="9525">
              <a:solidFill>
                <a:schemeClr val="accent4"/>
              </a:solidFill>
            </a:ln>
            <a:effectLst/>
          </c:spPr>
        </c:marker>
      </c:pivotFmt>
    </c:pivotFmts>
    <c:plotArea>
      <c:layout>
        <c:manualLayout>
          <c:layoutTarget val="inner"/>
          <c:xMode val="edge"/>
          <c:yMode val="edge"/>
          <c:x val="0.22028312034766145"/>
          <c:y val="0.10466988727858294"/>
          <c:w val="0.75585854022345567"/>
          <c:h val="0.66035984632355738"/>
        </c:manualLayout>
      </c:layout>
      <c:lineChart>
        <c:grouping val="standard"/>
        <c:varyColors val="0"/>
        <c:ser>
          <c:idx val="0"/>
          <c:order val="0"/>
          <c:tx>
            <c:strRef>
              <c:f>PIVOTS!$B$84</c:f>
              <c:strCache>
                <c:ptCount val="1"/>
                <c:pt idx="0">
                  <c:v>Total</c:v>
                </c:pt>
              </c:strCache>
            </c:strRef>
          </c:tx>
          <c:spPr>
            <a:ln w="28575" cap="rnd">
              <a:solidFill>
                <a:schemeClr val="accent4"/>
              </a:solidFill>
              <a:round/>
            </a:ln>
            <a:effectLst/>
          </c:spPr>
          <c:marker>
            <c:symbol val="circle"/>
            <c:size val="5"/>
            <c:spPr>
              <a:solidFill>
                <a:schemeClr val="bg2">
                  <a:lumMod val="75000"/>
                </a:schemeClr>
              </a:solidFill>
              <a:ln w="9525">
                <a:solidFill>
                  <a:schemeClr val="accent4"/>
                </a:solidFill>
              </a:ln>
              <a:effectLst/>
            </c:spPr>
          </c:marker>
          <c:dPt>
            <c:idx val="1"/>
            <c:marker>
              <c:symbol val="circle"/>
              <c:size val="5"/>
              <c:spPr>
                <a:solidFill>
                  <a:schemeClr val="bg2">
                    <a:lumMod val="75000"/>
                  </a:schemeClr>
                </a:solidFill>
                <a:ln w="9525">
                  <a:solidFill>
                    <a:schemeClr val="accent4"/>
                  </a:solidFill>
                </a:ln>
                <a:effectLst/>
              </c:spPr>
            </c:marker>
            <c:bubble3D val="0"/>
            <c:spPr>
              <a:ln w="28575" cap="rnd">
                <a:solidFill>
                  <a:srgbClr val="FFFF00"/>
                </a:solidFill>
                <a:round/>
              </a:ln>
              <a:effectLst/>
            </c:spPr>
            <c:extLst>
              <c:ext xmlns:c16="http://schemas.microsoft.com/office/drawing/2014/chart" uri="{C3380CC4-5D6E-409C-BE32-E72D297353CC}">
                <c16:uniqueId val="{00000001-BB17-42CB-84D3-AC2C2AECAE49}"/>
              </c:ext>
            </c:extLst>
          </c:dPt>
          <c:dPt>
            <c:idx val="2"/>
            <c:marker>
              <c:symbol val="circle"/>
              <c:size val="5"/>
              <c:spPr>
                <a:solidFill>
                  <a:schemeClr val="bg2">
                    <a:lumMod val="75000"/>
                  </a:schemeClr>
                </a:solidFill>
                <a:ln w="9525">
                  <a:solidFill>
                    <a:schemeClr val="accent4"/>
                  </a:solidFill>
                </a:ln>
                <a:effectLst/>
                <a:scene3d>
                  <a:camera prst="orthographicFront"/>
                  <a:lightRig rig="threePt" dir="t"/>
                </a:scene3d>
                <a:sp3d>
                  <a:bevelT/>
                </a:sp3d>
              </c:spPr>
            </c:marker>
            <c:bubble3D val="0"/>
            <c:spPr>
              <a:ln w="28575" cap="rnd">
                <a:solidFill>
                  <a:srgbClr val="FFFF00">
                    <a:alpha val="78000"/>
                  </a:srgbClr>
                </a:solidFill>
                <a:round/>
              </a:ln>
              <a:effectLst/>
            </c:spPr>
            <c:extLst>
              <c:ext xmlns:c16="http://schemas.microsoft.com/office/drawing/2014/chart" uri="{C3380CC4-5D6E-409C-BE32-E72D297353CC}">
                <c16:uniqueId val="{00000002-BB17-42CB-84D3-AC2C2AECAE49}"/>
              </c:ext>
            </c:extLst>
          </c:dPt>
          <c:dPt>
            <c:idx val="3"/>
            <c:marker>
              <c:symbol val="circle"/>
              <c:size val="5"/>
              <c:spPr>
                <a:solidFill>
                  <a:schemeClr val="bg2">
                    <a:lumMod val="75000"/>
                  </a:schemeClr>
                </a:solidFill>
                <a:ln w="9525">
                  <a:solidFill>
                    <a:schemeClr val="accent4"/>
                  </a:solidFill>
                </a:ln>
                <a:effectLst/>
              </c:spPr>
            </c:marker>
            <c:bubble3D val="0"/>
            <c:spPr>
              <a:ln w="28575" cap="rnd">
                <a:solidFill>
                  <a:srgbClr val="FFFF00"/>
                </a:solidFill>
                <a:round/>
              </a:ln>
              <a:effectLst/>
            </c:spPr>
            <c:extLst>
              <c:ext xmlns:c16="http://schemas.microsoft.com/office/drawing/2014/chart" uri="{C3380CC4-5D6E-409C-BE32-E72D297353CC}">
                <c16:uniqueId val="{00000003-BB17-42CB-84D3-AC2C2AECAE49}"/>
              </c:ext>
            </c:extLst>
          </c:dPt>
          <c:cat>
            <c:strRef>
              <c:f>PIVOTS!$A$85:$A$89</c:f>
              <c:strCache>
                <c:ptCount val="4"/>
                <c:pt idx="0">
                  <c:v>FY 2017</c:v>
                </c:pt>
                <c:pt idx="1">
                  <c:v>FY 2018</c:v>
                </c:pt>
                <c:pt idx="2">
                  <c:v>FY 2019</c:v>
                </c:pt>
                <c:pt idx="3">
                  <c:v>FY 2020</c:v>
                </c:pt>
              </c:strCache>
            </c:strRef>
          </c:cat>
          <c:val>
            <c:numRef>
              <c:f>PIVOTS!$B$85:$B$89</c:f>
              <c:numCache>
                <c:formatCode>0.00,"k"</c:formatCode>
                <c:ptCount val="4"/>
                <c:pt idx="0">
                  <c:v>27957250</c:v>
                </c:pt>
                <c:pt idx="1">
                  <c:v>201697550</c:v>
                </c:pt>
                <c:pt idx="2">
                  <c:v>116492125</c:v>
                </c:pt>
                <c:pt idx="3">
                  <c:v>1554675</c:v>
                </c:pt>
              </c:numCache>
            </c:numRef>
          </c:val>
          <c:smooth val="0"/>
          <c:extLst>
            <c:ext xmlns:c16="http://schemas.microsoft.com/office/drawing/2014/chart" uri="{C3380CC4-5D6E-409C-BE32-E72D297353CC}">
              <c16:uniqueId val="{00000000-182C-40F7-B268-4D6B60AEF06E}"/>
            </c:ext>
          </c:extLst>
        </c:ser>
        <c:dLbls>
          <c:showLegendKey val="0"/>
          <c:showVal val="0"/>
          <c:showCatName val="0"/>
          <c:showSerName val="0"/>
          <c:showPercent val="0"/>
          <c:showBubbleSize val="0"/>
        </c:dLbls>
        <c:marker val="1"/>
        <c:smooth val="0"/>
        <c:axId val="955799568"/>
        <c:axId val="955799984"/>
      </c:lineChart>
      <c:catAx>
        <c:axId val="955799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5799984"/>
        <c:crosses val="autoZero"/>
        <c:auto val="1"/>
        <c:lblAlgn val="ctr"/>
        <c:lblOffset val="100"/>
        <c:noMultiLvlLbl val="0"/>
      </c:catAx>
      <c:valAx>
        <c:axId val="955799984"/>
        <c:scaling>
          <c:orientation val="minMax"/>
        </c:scaling>
        <c:delete val="0"/>
        <c:axPos val="l"/>
        <c:numFmt formatCode="0.00,&quot;k&quot;" sourceLinked="1"/>
        <c:majorTickMark val="none"/>
        <c:minorTickMark val="none"/>
        <c:tickLblPos val="nextTo"/>
        <c:spPr>
          <a:noFill/>
          <a:ln w="6350" cap="flat" cmpd="sng" algn="ctr">
            <a:solidFill>
              <a:schemeClr val="accent5"/>
            </a:solidFill>
            <a:prstDash val="solid"/>
            <a:miter lim="800000"/>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55799568"/>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TICS.xlsx]PIVOTS!PivotTable10</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pivotFmt>
      <c:pivotFmt>
        <c:idx val="4"/>
        <c:spPr>
          <a:solidFill>
            <a:srgbClr val="FF0000"/>
          </a:solidFill>
          <a:ln>
            <a:noFill/>
          </a:ln>
          <a:effectLst/>
        </c:spPr>
      </c:pivotFmt>
      <c:pivotFmt>
        <c:idx val="5"/>
        <c:spPr>
          <a:solidFill>
            <a:srgbClr val="FFFF00"/>
          </a:solidFill>
          <a:ln>
            <a:noFill/>
          </a:ln>
          <a:effectLst/>
        </c:spPr>
      </c:pivotFmt>
      <c:pivotFmt>
        <c:idx val="6"/>
        <c:spPr>
          <a:solidFill>
            <a:srgbClr val="7030A0"/>
          </a:solidFill>
          <a:ln>
            <a:noFill/>
          </a:ln>
          <a:effectLst/>
        </c:spPr>
      </c:pivotFmt>
    </c:pivotFmts>
    <c:plotArea>
      <c:layout>
        <c:manualLayout>
          <c:layoutTarget val="inner"/>
          <c:xMode val="edge"/>
          <c:yMode val="edge"/>
          <c:x val="0.17236479904699073"/>
          <c:y val="5.3533951181930418E-2"/>
          <c:w val="0.81296858400364247"/>
          <c:h val="0.56072203161391554"/>
        </c:manualLayout>
      </c:layout>
      <c:barChart>
        <c:barDir val="col"/>
        <c:grouping val="clustered"/>
        <c:varyColors val="0"/>
        <c:ser>
          <c:idx val="0"/>
          <c:order val="0"/>
          <c:tx>
            <c:strRef>
              <c:f>PIVOTS!$B$93</c:f>
              <c:strCache>
                <c:ptCount val="1"/>
                <c:pt idx="0">
                  <c:v>Total</c:v>
                </c:pt>
              </c:strCache>
            </c:strRef>
          </c:tx>
          <c:spPr>
            <a:solidFill>
              <a:srgbClr val="00B0F0"/>
            </a:solidFill>
            <a:ln>
              <a:noFill/>
            </a:ln>
            <a:effectLst/>
          </c:spPr>
          <c:invertIfNegative val="0"/>
          <c:dPt>
            <c:idx val="3"/>
            <c:invertIfNegative val="0"/>
            <c:bubble3D val="0"/>
            <c:spPr>
              <a:solidFill>
                <a:srgbClr val="FF0000"/>
              </a:solidFill>
              <a:ln>
                <a:noFill/>
              </a:ln>
              <a:effectLst/>
            </c:spPr>
            <c:extLst>
              <c:ext xmlns:c16="http://schemas.microsoft.com/office/drawing/2014/chart" uri="{C3380CC4-5D6E-409C-BE32-E72D297353CC}">
                <c16:uniqueId val="{00000003-0BCF-4152-9AD2-C3FAF40E35A9}"/>
              </c:ext>
            </c:extLst>
          </c:dPt>
          <c:dPt>
            <c:idx val="4"/>
            <c:invertIfNegative val="0"/>
            <c:bubble3D val="0"/>
            <c:spPr>
              <a:solidFill>
                <a:srgbClr val="FFFF00"/>
              </a:solidFill>
              <a:ln>
                <a:noFill/>
              </a:ln>
              <a:effectLst/>
            </c:spPr>
            <c:extLst>
              <c:ext xmlns:c16="http://schemas.microsoft.com/office/drawing/2014/chart" uri="{C3380CC4-5D6E-409C-BE32-E72D297353CC}">
                <c16:uniqueId val="{00000004-0BCF-4152-9AD2-C3FAF40E35A9}"/>
              </c:ext>
            </c:extLst>
          </c:dPt>
          <c:dPt>
            <c:idx val="6"/>
            <c:invertIfNegative val="0"/>
            <c:bubble3D val="0"/>
            <c:spPr>
              <a:solidFill>
                <a:srgbClr val="7030A0"/>
              </a:solidFill>
              <a:ln>
                <a:noFill/>
              </a:ln>
              <a:effectLst/>
            </c:spPr>
            <c:extLst>
              <c:ext xmlns:c16="http://schemas.microsoft.com/office/drawing/2014/chart" uri="{C3380CC4-5D6E-409C-BE32-E72D297353CC}">
                <c16:uniqueId val="{00000005-CCB8-481D-B5E8-3CCCC5BFEE5F}"/>
              </c:ext>
            </c:extLst>
          </c:dPt>
          <c:cat>
            <c:strRef>
              <c:f>PIVOTS!$A$94:$A$103</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PIVOTS!$B$94:$B$103</c:f>
              <c:numCache>
                <c:formatCode>0.00,"k"</c:formatCode>
                <c:ptCount val="9"/>
                <c:pt idx="0">
                  <c:v>45337650</c:v>
                </c:pt>
                <c:pt idx="1">
                  <c:v>4118525</c:v>
                </c:pt>
                <c:pt idx="2">
                  <c:v>175205450</c:v>
                </c:pt>
                <c:pt idx="3">
                  <c:v>6683525</c:v>
                </c:pt>
                <c:pt idx="4">
                  <c:v>61516350</c:v>
                </c:pt>
                <c:pt idx="5">
                  <c:v>621675</c:v>
                </c:pt>
                <c:pt idx="6">
                  <c:v>24613350</c:v>
                </c:pt>
                <c:pt idx="7">
                  <c:v>28474700</c:v>
                </c:pt>
                <c:pt idx="8">
                  <c:v>1130375</c:v>
                </c:pt>
              </c:numCache>
            </c:numRef>
          </c:val>
          <c:extLst>
            <c:ext xmlns:c16="http://schemas.microsoft.com/office/drawing/2014/chart" uri="{C3380CC4-5D6E-409C-BE32-E72D297353CC}">
              <c16:uniqueId val="{00000000-2B74-4E8A-B21A-76FD51A4233A}"/>
            </c:ext>
          </c:extLst>
        </c:ser>
        <c:dLbls>
          <c:showLegendKey val="0"/>
          <c:showVal val="0"/>
          <c:showCatName val="0"/>
          <c:showSerName val="0"/>
          <c:showPercent val="0"/>
          <c:showBubbleSize val="0"/>
        </c:dLbls>
        <c:gapWidth val="219"/>
        <c:overlap val="-27"/>
        <c:axId val="390265296"/>
        <c:axId val="390265712"/>
      </c:barChart>
      <c:catAx>
        <c:axId val="390265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bg1"/>
                </a:solidFill>
                <a:latin typeface="+mn-lt"/>
                <a:ea typeface="+mn-ea"/>
                <a:cs typeface="+mn-cs"/>
              </a:defRPr>
            </a:pPr>
            <a:endParaRPr lang="en-US"/>
          </a:p>
        </c:txPr>
        <c:crossAx val="390265712"/>
        <c:crosses val="autoZero"/>
        <c:auto val="1"/>
        <c:lblAlgn val="ctr"/>
        <c:lblOffset val="100"/>
        <c:noMultiLvlLbl val="0"/>
      </c:catAx>
      <c:valAx>
        <c:axId val="390265712"/>
        <c:scaling>
          <c:orientation val="minMax"/>
        </c:scaling>
        <c:delete val="0"/>
        <c:axPos val="l"/>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90265296"/>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TICS.xlsx]PIVOTS!PivotTable11</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00B0F0"/>
          </a:solidFill>
          <a:ln>
            <a:noFill/>
          </a:ln>
          <a:effectLst/>
        </c:spPr>
      </c:pivotFmt>
      <c:pivotFmt>
        <c:idx val="4"/>
        <c:spPr>
          <a:solidFill>
            <a:srgbClr val="FFFF00"/>
          </a:solidFill>
          <a:ln>
            <a:noFill/>
          </a:ln>
          <a:effectLst/>
        </c:spPr>
      </c:pivotFmt>
      <c:pivotFmt>
        <c:idx val="5"/>
        <c:spPr>
          <a:solidFill>
            <a:srgbClr val="00B050"/>
          </a:solidFill>
          <a:ln>
            <a:noFill/>
          </a:ln>
          <a:effectLst/>
        </c:spPr>
      </c:pivotFmt>
      <c:pivotFmt>
        <c:idx val="6"/>
        <c:spPr>
          <a:solidFill>
            <a:srgbClr val="002060"/>
          </a:solidFill>
          <a:ln>
            <a:noFill/>
          </a:ln>
          <a:effectLst/>
        </c:spPr>
      </c:pivotFmt>
      <c:pivotFmt>
        <c:idx val="7"/>
        <c:spPr>
          <a:solidFill>
            <a:srgbClr val="FF7C80"/>
          </a:solidFill>
          <a:ln>
            <a:noFill/>
          </a:ln>
          <a:effectLst/>
        </c:spPr>
      </c:pivotFmt>
    </c:pivotFmts>
    <c:plotArea>
      <c:layout/>
      <c:barChart>
        <c:barDir val="col"/>
        <c:grouping val="stacked"/>
        <c:varyColors val="0"/>
        <c:ser>
          <c:idx val="0"/>
          <c:order val="0"/>
          <c:tx>
            <c:strRef>
              <c:f>PIVOTS!$B$109</c:f>
              <c:strCache>
                <c:ptCount val="1"/>
                <c:pt idx="0">
                  <c:v>Total</c:v>
                </c:pt>
              </c:strCache>
            </c:strRef>
          </c:tx>
          <c:spPr>
            <a:solidFill>
              <a:schemeClr val="accent1"/>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1-B39D-4A73-A12C-552B2D8D35CF}"/>
              </c:ext>
            </c:extLst>
          </c:dPt>
          <c:dPt>
            <c:idx val="1"/>
            <c:invertIfNegative val="0"/>
            <c:bubble3D val="0"/>
            <c:spPr>
              <a:solidFill>
                <a:srgbClr val="FFFF00"/>
              </a:solidFill>
              <a:ln>
                <a:noFill/>
              </a:ln>
              <a:effectLst/>
            </c:spPr>
            <c:extLst>
              <c:ext xmlns:c16="http://schemas.microsoft.com/office/drawing/2014/chart" uri="{C3380CC4-5D6E-409C-BE32-E72D297353CC}">
                <c16:uniqueId val="{00000002-B39D-4A73-A12C-552B2D8D35CF}"/>
              </c:ext>
            </c:extLst>
          </c:dPt>
          <c:dPt>
            <c:idx val="2"/>
            <c:invertIfNegative val="0"/>
            <c:bubble3D val="0"/>
            <c:spPr>
              <a:solidFill>
                <a:srgbClr val="00B050"/>
              </a:solidFill>
              <a:ln>
                <a:noFill/>
              </a:ln>
              <a:effectLst/>
            </c:spPr>
            <c:extLst>
              <c:ext xmlns:c16="http://schemas.microsoft.com/office/drawing/2014/chart" uri="{C3380CC4-5D6E-409C-BE32-E72D297353CC}">
                <c16:uniqueId val="{00000003-B39D-4A73-A12C-552B2D8D35CF}"/>
              </c:ext>
            </c:extLst>
          </c:dPt>
          <c:dPt>
            <c:idx val="3"/>
            <c:invertIfNegative val="0"/>
            <c:bubble3D val="0"/>
            <c:spPr>
              <a:solidFill>
                <a:srgbClr val="002060"/>
              </a:solidFill>
              <a:ln>
                <a:noFill/>
              </a:ln>
              <a:effectLst/>
            </c:spPr>
            <c:extLst>
              <c:ext xmlns:c16="http://schemas.microsoft.com/office/drawing/2014/chart" uri="{C3380CC4-5D6E-409C-BE32-E72D297353CC}">
                <c16:uniqueId val="{00000004-B39D-4A73-A12C-552B2D8D35CF}"/>
              </c:ext>
            </c:extLst>
          </c:dPt>
          <c:dPt>
            <c:idx val="4"/>
            <c:invertIfNegative val="0"/>
            <c:bubble3D val="0"/>
            <c:spPr>
              <a:solidFill>
                <a:srgbClr val="FF7C80"/>
              </a:solidFill>
              <a:ln>
                <a:noFill/>
              </a:ln>
              <a:effectLst/>
            </c:spPr>
            <c:extLst>
              <c:ext xmlns:c16="http://schemas.microsoft.com/office/drawing/2014/chart" uri="{C3380CC4-5D6E-409C-BE32-E72D297353CC}">
                <c16:uniqueId val="{00000005-B39D-4A73-A12C-552B2D8D35CF}"/>
              </c:ext>
            </c:extLst>
          </c:dPt>
          <c:cat>
            <c:strRef>
              <c:f>PIVOTS!$A$110:$A$115</c:f>
              <c:strCache>
                <c:ptCount val="5"/>
                <c:pt idx="0">
                  <c:v>18-25</c:v>
                </c:pt>
                <c:pt idx="1">
                  <c:v>26-35</c:v>
                </c:pt>
                <c:pt idx="2">
                  <c:v>36-45</c:v>
                </c:pt>
                <c:pt idx="3">
                  <c:v>46-55</c:v>
                </c:pt>
                <c:pt idx="4">
                  <c:v>56-63</c:v>
                </c:pt>
              </c:strCache>
            </c:strRef>
          </c:cat>
          <c:val>
            <c:numRef>
              <c:f>PIVOTS!$B$110:$B$115</c:f>
              <c:numCache>
                <c:formatCode>0.00,"k"</c:formatCode>
                <c:ptCount val="5"/>
                <c:pt idx="0">
                  <c:v>51771375</c:v>
                </c:pt>
                <c:pt idx="1">
                  <c:v>138733175</c:v>
                </c:pt>
                <c:pt idx="2">
                  <c:v>95695800</c:v>
                </c:pt>
                <c:pt idx="3">
                  <c:v>53429175</c:v>
                </c:pt>
                <c:pt idx="4">
                  <c:v>8072075</c:v>
                </c:pt>
              </c:numCache>
            </c:numRef>
          </c:val>
          <c:extLst>
            <c:ext xmlns:c16="http://schemas.microsoft.com/office/drawing/2014/chart" uri="{C3380CC4-5D6E-409C-BE32-E72D297353CC}">
              <c16:uniqueId val="{00000000-64E4-4E96-86E3-B69C44EA6AEF}"/>
            </c:ext>
          </c:extLst>
        </c:ser>
        <c:dLbls>
          <c:showLegendKey val="0"/>
          <c:showVal val="0"/>
          <c:showCatName val="0"/>
          <c:showSerName val="0"/>
          <c:showPercent val="0"/>
          <c:showBubbleSize val="0"/>
        </c:dLbls>
        <c:gapWidth val="150"/>
        <c:overlap val="100"/>
        <c:axId val="1153605200"/>
        <c:axId val="1153589808"/>
      </c:barChart>
      <c:catAx>
        <c:axId val="1153605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53589808"/>
        <c:crosses val="autoZero"/>
        <c:auto val="1"/>
        <c:lblAlgn val="ctr"/>
        <c:lblOffset val="100"/>
        <c:noMultiLvlLbl val="0"/>
      </c:catAx>
      <c:valAx>
        <c:axId val="1153589808"/>
        <c:scaling>
          <c:orientation val="minMax"/>
        </c:scaling>
        <c:delete val="0"/>
        <c:axPos val="l"/>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53605200"/>
        <c:crosses val="autoZero"/>
        <c:crossBetween val="between"/>
        <c:dispUnits>
          <c:builtInUnit val="thousand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TICS.xlsx]PIVOTS!PivotTable7</c:name>
    <c:fmtId val="13"/>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solidFill>
            <a:schemeClr val="accent1"/>
          </a:solidFill>
          <a:ln>
            <a:solidFill>
              <a:srgbClr val="FF7C80"/>
            </a:solidFill>
          </a:ln>
          <a:effectLst>
            <a:outerShdw blurRad="88900" sx="102000" sy="102000" algn="ctr" rotWithShape="0">
              <a:prstClr val="black">
                <a:alpha val="20000"/>
              </a:prstClr>
            </a:outerShdw>
          </a:effectLst>
          <a:scene3d>
            <a:camera prst="orthographicFront"/>
            <a:lightRig rig="threePt" dir="t"/>
          </a:scene3d>
          <a:sp3d prstMaterial="matte">
            <a:contourClr>
              <a:srgbClr val="FF7C8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solidFill>
              <a:srgbClr val="FF7C80"/>
            </a:solidFill>
          </a:ln>
          <a:effectLst>
            <a:outerShdw blurRad="88900" sx="102000" sy="102000" algn="ctr" rotWithShape="0">
              <a:prstClr val="black">
                <a:alpha val="20000"/>
              </a:prstClr>
            </a:outerShdw>
          </a:effectLst>
          <a:scene3d>
            <a:camera prst="orthographicFront"/>
            <a:lightRig rig="threePt" dir="t"/>
          </a:scene3d>
          <a:sp3d prstMaterial="matte">
            <a:contourClr>
              <a:srgbClr val="FF7C80"/>
            </a:contourClr>
          </a:sp3d>
        </c:spPr>
      </c:pivotFmt>
      <c:pivotFmt>
        <c:idx val="12"/>
        <c:spPr>
          <a:solidFill>
            <a:srgbClr val="FFFF00"/>
          </a:solidFill>
          <a:ln>
            <a:solidFill>
              <a:srgbClr val="FF7C80"/>
            </a:solidFill>
          </a:ln>
          <a:effectLst>
            <a:outerShdw blurRad="88900" sx="102000" sy="102000" algn="ctr" rotWithShape="0">
              <a:prstClr val="black">
                <a:alpha val="20000"/>
              </a:prstClr>
            </a:outerShdw>
          </a:effectLst>
          <a:scene3d>
            <a:camera prst="orthographicFront"/>
            <a:lightRig rig="threePt" dir="t"/>
          </a:scene3d>
          <a:sp3d prstMaterial="matte">
            <a:contourClr>
              <a:srgbClr val="FF7C80"/>
            </a:contourClr>
          </a:sp3d>
        </c:spPr>
      </c:pivotFmt>
      <c:pivotFmt>
        <c:idx val="13"/>
        <c:spPr>
          <a:solidFill>
            <a:srgbClr val="FF7C80"/>
          </a:solidFill>
          <a:ln>
            <a:solidFill>
              <a:srgbClr val="FF7C80"/>
            </a:solidFill>
          </a:ln>
          <a:effectLst>
            <a:outerShdw blurRad="88900" sx="102000" sy="102000" algn="ctr" rotWithShape="0">
              <a:prstClr val="black">
                <a:alpha val="20000"/>
              </a:prstClr>
            </a:outerShdw>
          </a:effectLst>
          <a:scene3d>
            <a:camera prst="orthographicFront"/>
            <a:lightRig rig="threePt" dir="t"/>
          </a:scene3d>
          <a:sp3d prstMaterial="matte">
            <a:contourClr>
              <a:srgbClr val="FF7C80"/>
            </a:contourClr>
          </a:sp3d>
        </c:spPr>
      </c:pivotFmt>
      <c:pivotFmt>
        <c:idx val="14"/>
        <c:spPr>
          <a:solidFill>
            <a:srgbClr val="00B0F0"/>
          </a:solidFill>
          <a:ln>
            <a:solidFill>
              <a:srgbClr val="FF7C80"/>
            </a:solidFill>
          </a:ln>
          <a:effectLst>
            <a:outerShdw blurRad="88900" sx="102000" sy="102000" algn="ctr" rotWithShape="0">
              <a:prstClr val="black">
                <a:alpha val="20000"/>
              </a:prstClr>
            </a:outerShdw>
          </a:effectLst>
          <a:scene3d>
            <a:camera prst="orthographicFront"/>
            <a:lightRig rig="threePt" dir="t"/>
          </a:scene3d>
          <a:sp3d prstMaterial="matte">
            <a:contourClr>
              <a:srgbClr val="FF7C80"/>
            </a:contourClr>
          </a:sp3d>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2649523615740576"/>
          <c:w val="0.74428444325815202"/>
          <c:h val="0.70688296544761808"/>
        </c:manualLayout>
      </c:layout>
      <c:pie3DChart>
        <c:varyColors val="1"/>
        <c:ser>
          <c:idx val="0"/>
          <c:order val="0"/>
          <c:tx>
            <c:strRef>
              <c:f>PIVOTS!$B$62</c:f>
              <c:strCache>
                <c:ptCount val="1"/>
                <c:pt idx="0">
                  <c:v>Total</c:v>
                </c:pt>
              </c:strCache>
            </c:strRef>
          </c:tx>
          <c:spPr>
            <a:ln>
              <a:solidFill>
                <a:srgbClr val="FF7C80"/>
              </a:solidFill>
            </a:ln>
          </c:spPr>
          <c:dPt>
            <c:idx val="0"/>
            <c:bubble3D val="0"/>
            <c:spPr>
              <a:solidFill>
                <a:schemeClr val="accent1"/>
              </a:solidFill>
              <a:ln>
                <a:solidFill>
                  <a:srgbClr val="FF7C80"/>
                </a:solidFill>
              </a:ln>
              <a:effectLst>
                <a:outerShdw blurRad="88900" sx="102000" sy="102000" algn="ctr" rotWithShape="0">
                  <a:prstClr val="black">
                    <a:alpha val="20000"/>
                  </a:prstClr>
                </a:outerShdw>
              </a:effectLst>
              <a:scene3d>
                <a:camera prst="orthographicFront"/>
                <a:lightRig rig="threePt" dir="t"/>
              </a:scene3d>
              <a:sp3d prstMaterial="matte">
                <a:contourClr>
                  <a:srgbClr val="FF7C80"/>
                </a:contourClr>
              </a:sp3d>
            </c:spPr>
            <c:extLst>
              <c:ext xmlns:c16="http://schemas.microsoft.com/office/drawing/2014/chart" uri="{C3380CC4-5D6E-409C-BE32-E72D297353CC}">
                <c16:uniqueId val="{00000001-E345-4FBE-B517-253919B5A40D}"/>
              </c:ext>
            </c:extLst>
          </c:dPt>
          <c:dPt>
            <c:idx val="1"/>
            <c:bubble3D val="0"/>
            <c:spPr>
              <a:solidFill>
                <a:srgbClr val="FFFF00"/>
              </a:solidFill>
              <a:ln>
                <a:solidFill>
                  <a:srgbClr val="FF7C80"/>
                </a:solidFill>
              </a:ln>
              <a:effectLst>
                <a:outerShdw blurRad="88900" sx="102000" sy="102000" algn="ctr" rotWithShape="0">
                  <a:prstClr val="black">
                    <a:alpha val="20000"/>
                  </a:prstClr>
                </a:outerShdw>
              </a:effectLst>
              <a:scene3d>
                <a:camera prst="orthographicFront"/>
                <a:lightRig rig="threePt" dir="t"/>
              </a:scene3d>
              <a:sp3d prstMaterial="matte">
                <a:contourClr>
                  <a:srgbClr val="FF7C80"/>
                </a:contourClr>
              </a:sp3d>
            </c:spPr>
            <c:extLst>
              <c:ext xmlns:c16="http://schemas.microsoft.com/office/drawing/2014/chart" uri="{C3380CC4-5D6E-409C-BE32-E72D297353CC}">
                <c16:uniqueId val="{00000003-E345-4FBE-B517-253919B5A40D}"/>
              </c:ext>
            </c:extLst>
          </c:dPt>
          <c:dPt>
            <c:idx val="2"/>
            <c:bubble3D val="0"/>
            <c:spPr>
              <a:solidFill>
                <a:srgbClr val="FF7C80"/>
              </a:solidFill>
              <a:ln>
                <a:solidFill>
                  <a:srgbClr val="FF7C80"/>
                </a:solidFill>
              </a:ln>
              <a:effectLst>
                <a:outerShdw blurRad="88900" sx="102000" sy="102000" algn="ctr" rotWithShape="0">
                  <a:prstClr val="black">
                    <a:alpha val="20000"/>
                  </a:prstClr>
                </a:outerShdw>
              </a:effectLst>
              <a:scene3d>
                <a:camera prst="orthographicFront"/>
                <a:lightRig rig="threePt" dir="t"/>
              </a:scene3d>
              <a:sp3d prstMaterial="matte">
                <a:contourClr>
                  <a:srgbClr val="FF7C80"/>
                </a:contourClr>
              </a:sp3d>
            </c:spPr>
            <c:extLst>
              <c:ext xmlns:c16="http://schemas.microsoft.com/office/drawing/2014/chart" uri="{C3380CC4-5D6E-409C-BE32-E72D297353CC}">
                <c16:uniqueId val="{00000005-E345-4FBE-B517-253919B5A40D}"/>
              </c:ext>
            </c:extLst>
          </c:dPt>
          <c:dPt>
            <c:idx val="3"/>
            <c:bubble3D val="0"/>
            <c:spPr>
              <a:solidFill>
                <a:srgbClr val="00B0F0"/>
              </a:solidFill>
              <a:ln>
                <a:solidFill>
                  <a:srgbClr val="FF7C80"/>
                </a:solidFill>
              </a:ln>
              <a:effectLst>
                <a:outerShdw blurRad="88900" sx="102000" sy="102000" algn="ctr" rotWithShape="0">
                  <a:prstClr val="black">
                    <a:alpha val="20000"/>
                  </a:prstClr>
                </a:outerShdw>
              </a:effectLst>
              <a:scene3d>
                <a:camera prst="orthographicFront"/>
                <a:lightRig rig="threePt" dir="t"/>
              </a:scene3d>
              <a:sp3d prstMaterial="matte">
                <a:contourClr>
                  <a:srgbClr val="FF7C80"/>
                </a:contourClr>
              </a:sp3d>
            </c:spPr>
            <c:extLst>
              <c:ext xmlns:c16="http://schemas.microsoft.com/office/drawing/2014/chart" uri="{C3380CC4-5D6E-409C-BE32-E72D297353CC}">
                <c16:uniqueId val="{00000007-E345-4FBE-B517-253919B5A40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S!$A$63:$A$67</c:f>
              <c:strCache>
                <c:ptCount val="4"/>
                <c:pt idx="0">
                  <c:v>Christian</c:v>
                </c:pt>
                <c:pt idx="1">
                  <c:v>Hindu</c:v>
                </c:pt>
                <c:pt idx="2">
                  <c:v>Muslim</c:v>
                </c:pt>
                <c:pt idx="3">
                  <c:v>Sikh</c:v>
                </c:pt>
              </c:strCache>
            </c:strRef>
          </c:cat>
          <c:val>
            <c:numRef>
              <c:f>PIVOTS!$B$63:$B$67</c:f>
              <c:numCache>
                <c:formatCode>0.00,"k"</c:formatCode>
                <c:ptCount val="4"/>
                <c:pt idx="0">
                  <c:v>3465625</c:v>
                </c:pt>
                <c:pt idx="1">
                  <c:v>238908550</c:v>
                </c:pt>
                <c:pt idx="2">
                  <c:v>40984650</c:v>
                </c:pt>
                <c:pt idx="3">
                  <c:v>64342775</c:v>
                </c:pt>
              </c:numCache>
            </c:numRef>
          </c:val>
          <c:extLst>
            <c:ext xmlns:c16="http://schemas.microsoft.com/office/drawing/2014/chart" uri="{C3380CC4-5D6E-409C-BE32-E72D297353CC}">
              <c16:uniqueId val="{00000008-E345-4FBE-B517-253919B5A40D}"/>
            </c:ext>
          </c:extLst>
        </c:ser>
        <c:dLbls>
          <c:dLblPos val="inEnd"/>
          <c:showLegendKey val="0"/>
          <c:showVal val="0"/>
          <c:showCatName val="0"/>
          <c:showSerName val="0"/>
          <c:showPercent val="1"/>
          <c:showBubbleSize val="0"/>
          <c:showLeaderLines val="1"/>
        </c:dLbls>
      </c:pie3DChart>
      <c:spPr>
        <a:noFill/>
        <a:ln>
          <a:noFill/>
        </a:ln>
        <a:effectLst>
          <a:glow rad="127000">
            <a:schemeClr val="accent1"/>
          </a:glow>
        </a:effectLst>
      </c:spPr>
    </c:plotArea>
    <c:legend>
      <c:legendPos val="r"/>
      <c:layout>
        <c:manualLayout>
          <c:xMode val="edge"/>
          <c:yMode val="edge"/>
          <c:x val="0.77760171870408079"/>
          <c:y val="0.16634784259742727"/>
          <c:w val="0.2223982812959191"/>
          <c:h val="0.71684815113684908"/>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TICS.xlsx]PIVOTS!PivotTable5</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pivotFmt>
      <c:pivotFmt>
        <c:idx val="97"/>
        <c:spPr>
          <a:solidFill>
            <a:schemeClr val="accent1"/>
          </a:solidFill>
          <a:ln>
            <a:noFill/>
          </a:ln>
          <a:effectLst/>
        </c:spPr>
      </c:pivotFmt>
      <c:pivotFmt>
        <c:idx val="98"/>
        <c:spPr>
          <a:solidFill>
            <a:schemeClr val="accent1"/>
          </a:solidFill>
          <a:ln>
            <a:noFill/>
          </a:ln>
          <a:effectLst/>
        </c:spPr>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pivotFmt>
      <c:pivotFmt>
        <c:idx val="101"/>
        <c:spPr>
          <a:solidFill>
            <a:schemeClr val="accent1"/>
          </a:solidFill>
          <a:ln>
            <a:noFill/>
          </a:ln>
          <a:effectLst/>
        </c:spPr>
      </c:pivotFmt>
      <c:pivotFmt>
        <c:idx val="102"/>
        <c:spPr>
          <a:solidFill>
            <a:schemeClr val="accent1"/>
          </a:solidFill>
          <a:ln>
            <a:noFill/>
          </a:ln>
          <a:effectLst/>
        </c:spPr>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4"/>
        <c:spPr>
          <a:solidFill>
            <a:srgbClr val="00B0F0"/>
          </a:solidFill>
          <a:ln>
            <a:solidFill>
              <a:schemeClr val="bg2">
                <a:lumMod val="50000"/>
              </a:schemeClr>
            </a:solidFill>
          </a:ln>
          <a:effectLst/>
        </c:spPr>
      </c:pivotFmt>
      <c:pivotFmt>
        <c:idx val="105"/>
        <c:spPr>
          <a:solidFill>
            <a:schemeClr val="accent1">
              <a:lumMod val="60000"/>
              <a:lumOff val="40000"/>
            </a:schemeClr>
          </a:solidFill>
          <a:ln>
            <a:solidFill>
              <a:schemeClr val="accent2">
                <a:lumMod val="60000"/>
                <a:lumOff val="40000"/>
              </a:schemeClr>
            </a:solidFill>
          </a:ln>
          <a:effectLst/>
        </c:spPr>
      </c:pivotFmt>
      <c:pivotFmt>
        <c:idx val="106"/>
        <c:spPr>
          <a:solidFill>
            <a:srgbClr val="FF7C80"/>
          </a:solidFill>
          <a:ln>
            <a:noFill/>
          </a:ln>
          <a:effectLst/>
        </c:spPr>
      </c:pivotFmt>
    </c:pivotFmts>
    <c:plotArea>
      <c:layout>
        <c:manualLayout>
          <c:layoutTarget val="inner"/>
          <c:xMode val="edge"/>
          <c:yMode val="edge"/>
          <c:x val="1.3607491249633777E-2"/>
          <c:y val="0"/>
          <c:w val="0.7285715784244603"/>
          <c:h val="0.98635069167078759"/>
        </c:manualLayout>
      </c:layout>
      <c:doughnutChart>
        <c:varyColors val="1"/>
        <c:ser>
          <c:idx val="0"/>
          <c:order val="0"/>
          <c:tx>
            <c:strRef>
              <c:f>PIVOTS!$B$23</c:f>
              <c:strCache>
                <c:ptCount val="1"/>
                <c:pt idx="0">
                  <c:v>Total</c:v>
                </c:pt>
              </c:strCache>
            </c:strRef>
          </c:tx>
          <c:dPt>
            <c:idx val="0"/>
            <c:bubble3D val="0"/>
            <c:spPr>
              <a:solidFill>
                <a:srgbClr val="00B0F0"/>
              </a:solidFill>
              <a:ln>
                <a:solidFill>
                  <a:schemeClr val="bg2">
                    <a:lumMod val="50000"/>
                  </a:schemeClr>
                </a:solidFill>
              </a:ln>
              <a:effectLst/>
            </c:spPr>
            <c:extLst>
              <c:ext xmlns:c16="http://schemas.microsoft.com/office/drawing/2014/chart" uri="{C3380CC4-5D6E-409C-BE32-E72D297353CC}">
                <c16:uniqueId val="{00000001-2CA1-4A2F-B48A-E4751AC57386}"/>
              </c:ext>
            </c:extLst>
          </c:dPt>
          <c:dPt>
            <c:idx val="1"/>
            <c:bubble3D val="0"/>
            <c:spPr>
              <a:solidFill>
                <a:srgbClr val="FF7C80"/>
              </a:solidFill>
              <a:ln>
                <a:noFill/>
              </a:ln>
              <a:effectLst/>
            </c:spPr>
            <c:extLst>
              <c:ext xmlns:c16="http://schemas.microsoft.com/office/drawing/2014/chart" uri="{C3380CC4-5D6E-409C-BE32-E72D297353CC}">
                <c16:uniqueId val="{00000003-2CA1-4A2F-B48A-E4751AC57386}"/>
              </c:ext>
            </c:extLst>
          </c:dPt>
          <c:dPt>
            <c:idx val="2"/>
            <c:bubble3D val="0"/>
            <c:spPr>
              <a:solidFill>
                <a:schemeClr val="accent1">
                  <a:lumMod val="60000"/>
                  <a:lumOff val="40000"/>
                </a:schemeClr>
              </a:solidFill>
              <a:ln>
                <a:solidFill>
                  <a:schemeClr val="accent2">
                    <a:lumMod val="60000"/>
                    <a:lumOff val="40000"/>
                  </a:schemeClr>
                </a:solidFill>
              </a:ln>
              <a:effectLst/>
            </c:spPr>
            <c:extLst>
              <c:ext xmlns:c16="http://schemas.microsoft.com/office/drawing/2014/chart" uri="{C3380CC4-5D6E-409C-BE32-E72D297353CC}">
                <c16:uniqueId val="{00000005-2CA1-4A2F-B48A-E4751AC5738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24:$A$27</c:f>
              <c:strCache>
                <c:ptCount val="3"/>
                <c:pt idx="0">
                  <c:v>Not Verified</c:v>
                </c:pt>
                <c:pt idx="1">
                  <c:v>Source Verified</c:v>
                </c:pt>
                <c:pt idx="2">
                  <c:v>Verified</c:v>
                </c:pt>
              </c:strCache>
            </c:strRef>
          </c:cat>
          <c:val>
            <c:numRef>
              <c:f>PIVOTS!$B$24:$B$27</c:f>
              <c:numCache>
                <c:formatCode>0.0,"k"</c:formatCode>
                <c:ptCount val="3"/>
                <c:pt idx="0">
                  <c:v>95488225</c:v>
                </c:pt>
                <c:pt idx="1">
                  <c:v>87640200</c:v>
                </c:pt>
                <c:pt idx="2">
                  <c:v>164573175</c:v>
                </c:pt>
              </c:numCache>
            </c:numRef>
          </c:val>
          <c:extLst>
            <c:ext xmlns:c16="http://schemas.microsoft.com/office/drawing/2014/chart" uri="{C3380CC4-5D6E-409C-BE32-E72D297353CC}">
              <c16:uniqueId val="{00000006-2CA1-4A2F-B48A-E4751AC57386}"/>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75772147224586661"/>
          <c:y val="9.6216685801622473E-2"/>
          <c:w val="0.21234438737034811"/>
          <c:h val="0.7494840771333974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TICS.xlsx]PIVOTS!PivotTable8</c:name>
    <c:fmtId val="1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pivotFmt>
      <c:pivotFmt>
        <c:idx val="118"/>
      </c:pivotFmt>
      <c:pivotFmt>
        <c:idx val="119"/>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0"/>
        <c:spPr>
          <a:solidFill>
            <a:schemeClr val="accent1"/>
          </a:solidFill>
          <a:ln>
            <a:noFill/>
          </a:ln>
          <a:effectLst>
            <a:outerShdw blurRad="254000" sx="102000" sy="102000" algn="ctr" rotWithShape="0">
              <a:prstClr val="black">
                <a:alpha val="20000"/>
              </a:prstClr>
            </a:outerShdw>
          </a:effectLst>
        </c:spPr>
      </c:pivotFmt>
      <c:pivotFmt>
        <c:idx val="121"/>
        <c:spPr>
          <a:solidFill>
            <a:schemeClr val="accent2"/>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8.5752530528812237E-2"/>
          <c:y val="0"/>
          <c:w val="0.60259596850091979"/>
          <c:h val="1"/>
        </c:manualLayout>
      </c:layout>
      <c:doughnutChart>
        <c:varyColors val="1"/>
        <c:ser>
          <c:idx val="0"/>
          <c:order val="0"/>
          <c:tx>
            <c:strRef>
              <c:f>PIVOTS!$B$7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12BF-4988-8353-8B14EDB24DF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12BF-4988-8353-8B14EDB24DF8}"/>
              </c:ext>
            </c:extLst>
          </c:dPt>
          <c:dLbls>
            <c:spPr>
              <a:no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extLst>
          </c:dLbls>
          <c:cat>
            <c:strRef>
              <c:f>PIVOTS!$A$75:$A$77</c:f>
              <c:strCache>
                <c:ptCount val="2"/>
                <c:pt idx="0">
                  <c:v>XL</c:v>
                </c:pt>
                <c:pt idx="1">
                  <c:v>XLG</c:v>
                </c:pt>
              </c:strCache>
            </c:strRef>
          </c:cat>
          <c:val>
            <c:numRef>
              <c:f>PIVOTS!$B$75:$B$77</c:f>
              <c:numCache>
                <c:formatCode>0.00,"k"</c:formatCode>
                <c:ptCount val="2"/>
                <c:pt idx="0">
                  <c:v>34081375</c:v>
                </c:pt>
                <c:pt idx="1">
                  <c:v>313620225</c:v>
                </c:pt>
              </c:numCache>
            </c:numRef>
          </c:val>
          <c:extLst>
            <c:ext xmlns:c16="http://schemas.microsoft.com/office/drawing/2014/chart" uri="{C3380CC4-5D6E-409C-BE32-E72D297353CC}">
              <c16:uniqueId val="{00000004-12BF-4988-8353-8B14EDB24DF8}"/>
            </c:ext>
          </c:extLst>
        </c:ser>
        <c:dLbls>
          <c:showLegendKey val="0"/>
          <c:showVal val="0"/>
          <c:showCatName val="0"/>
          <c:showSerName val="0"/>
          <c:showPercent val="1"/>
          <c:showBubbleSize val="0"/>
          <c:showLeaderLines val="0"/>
        </c:dLbls>
        <c:firstSliceAng val="0"/>
        <c:holeSize val="50"/>
      </c:doughnutChart>
      <c:spPr>
        <a:noFill/>
        <a:ln>
          <a:noFill/>
        </a:ln>
        <a:effectLst/>
      </c:spPr>
    </c:plotArea>
    <c:legend>
      <c:legendPos val="r"/>
      <c:layout>
        <c:manualLayout>
          <c:xMode val="edge"/>
          <c:yMode val="edge"/>
          <c:x val="0.83592114495897996"/>
          <c:y val="0.41946235406355725"/>
          <c:w val="0.13948426236556086"/>
          <c:h val="0.30757084948817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TICS.xlsx]PIVOTS!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315979330212513E-2"/>
          <c:y val="0.12926133472142656"/>
          <c:w val="0.6211344072451509"/>
          <c:h val="0.76364441355484669"/>
        </c:manualLayout>
      </c:layout>
      <c:barChart>
        <c:barDir val="bar"/>
        <c:grouping val="stacked"/>
        <c:varyColors val="0"/>
        <c:ser>
          <c:idx val="0"/>
          <c:order val="0"/>
          <c:tx>
            <c:strRef>
              <c:f>PIVOTS!$B$4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3:$A$48</c:f>
              <c:strCache>
                <c:ptCount val="5"/>
                <c:pt idx="0">
                  <c:v>BR</c:v>
                </c:pt>
                <c:pt idx="1">
                  <c:v>HR</c:v>
                </c:pt>
                <c:pt idx="2">
                  <c:v>PB</c:v>
                </c:pt>
                <c:pt idx="3">
                  <c:v>RJ</c:v>
                </c:pt>
                <c:pt idx="4">
                  <c:v>UP</c:v>
                </c:pt>
              </c:strCache>
            </c:strRef>
          </c:cat>
          <c:val>
            <c:numRef>
              <c:f>PIVOTS!$B$43:$B$48</c:f>
              <c:numCache>
                <c:formatCode>0.0,"k"</c:formatCode>
                <c:ptCount val="5"/>
                <c:pt idx="0">
                  <c:v>38214650</c:v>
                </c:pt>
                <c:pt idx="1">
                  <c:v>48646375</c:v>
                </c:pt>
                <c:pt idx="2">
                  <c:v>78430575</c:v>
                </c:pt>
                <c:pt idx="3">
                  <c:v>46063950</c:v>
                </c:pt>
                <c:pt idx="4">
                  <c:v>80633125</c:v>
                </c:pt>
              </c:numCache>
            </c:numRef>
          </c:val>
          <c:extLst>
            <c:ext xmlns:c16="http://schemas.microsoft.com/office/drawing/2014/chart" uri="{C3380CC4-5D6E-409C-BE32-E72D297353CC}">
              <c16:uniqueId val="{00000002-6FCF-437C-8637-53F33504208E}"/>
            </c:ext>
          </c:extLst>
        </c:ser>
        <c:dLbls>
          <c:dLblPos val="ctr"/>
          <c:showLegendKey val="0"/>
          <c:showVal val="1"/>
          <c:showCatName val="0"/>
          <c:showSerName val="0"/>
          <c:showPercent val="0"/>
          <c:showBubbleSize val="0"/>
        </c:dLbls>
        <c:gapWidth val="150"/>
        <c:overlap val="100"/>
        <c:axId val="955801648"/>
        <c:axId val="955806224"/>
      </c:barChart>
      <c:catAx>
        <c:axId val="95580164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806224"/>
        <c:crosses val="autoZero"/>
        <c:auto val="1"/>
        <c:lblAlgn val="ctr"/>
        <c:lblOffset val="100"/>
        <c:noMultiLvlLbl val="0"/>
      </c:catAx>
      <c:valAx>
        <c:axId val="955806224"/>
        <c:scaling>
          <c:orientation val="minMax"/>
        </c:scaling>
        <c:delete val="0"/>
        <c:axPos val="b"/>
        <c:numFmt formatCode="0.0,&quot;k&quot;"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80164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TICS.xlsx]PIVOTS!PivotTable7</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S!$B$6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5BEA-4EE5-9727-DB058F10DDB6}"/>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5BEA-4EE5-9727-DB058F10DDB6}"/>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5BEA-4EE5-9727-DB058F10DDB6}"/>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5BEA-4EE5-9727-DB058F10DDB6}"/>
              </c:ext>
            </c:extLst>
          </c:dPt>
          <c:cat>
            <c:strRef>
              <c:f>PIVOTS!$A$63:$A$67</c:f>
              <c:strCache>
                <c:ptCount val="4"/>
                <c:pt idx="0">
                  <c:v>Christian</c:v>
                </c:pt>
                <c:pt idx="1">
                  <c:v>Hindu</c:v>
                </c:pt>
                <c:pt idx="2">
                  <c:v>Muslim</c:v>
                </c:pt>
                <c:pt idx="3">
                  <c:v>Sikh</c:v>
                </c:pt>
              </c:strCache>
            </c:strRef>
          </c:cat>
          <c:val>
            <c:numRef>
              <c:f>PIVOTS!$B$63:$B$67</c:f>
              <c:numCache>
                <c:formatCode>0.00,"k"</c:formatCode>
                <c:ptCount val="4"/>
                <c:pt idx="0">
                  <c:v>3465625</c:v>
                </c:pt>
                <c:pt idx="1">
                  <c:v>238908550</c:v>
                </c:pt>
                <c:pt idx="2">
                  <c:v>40984650</c:v>
                </c:pt>
                <c:pt idx="3">
                  <c:v>64342775</c:v>
                </c:pt>
              </c:numCache>
            </c:numRef>
          </c:val>
          <c:extLst>
            <c:ext xmlns:c16="http://schemas.microsoft.com/office/drawing/2014/chart" uri="{C3380CC4-5D6E-409C-BE32-E72D297353CC}">
              <c16:uniqueId val="{00000000-EEAB-4111-85B8-C62493F15238}"/>
            </c:ext>
          </c:extLst>
        </c:ser>
        <c:dLbls>
          <c:showLegendKey val="0"/>
          <c:showVal val="0"/>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TICS.xlsx]PIVOTS!PivotTable8</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19050">
            <a:solidFill>
              <a:schemeClr val="lt1"/>
            </a:solid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S!$B$7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71-4944-B147-F0819C55CB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BC3-4AC9-A19C-FC6AA64E56A6}"/>
              </c:ext>
            </c:extLst>
          </c:dPt>
          <c:cat>
            <c:strRef>
              <c:f>PIVOTS!$A$75:$A$77</c:f>
              <c:strCache>
                <c:ptCount val="2"/>
                <c:pt idx="0">
                  <c:v>XL</c:v>
                </c:pt>
                <c:pt idx="1">
                  <c:v>XLG</c:v>
                </c:pt>
              </c:strCache>
            </c:strRef>
          </c:cat>
          <c:val>
            <c:numRef>
              <c:f>PIVOTS!$B$75:$B$77</c:f>
              <c:numCache>
                <c:formatCode>0.00,"k"</c:formatCode>
                <c:ptCount val="2"/>
                <c:pt idx="0">
                  <c:v>34081375</c:v>
                </c:pt>
                <c:pt idx="1">
                  <c:v>313620225</c:v>
                </c:pt>
              </c:numCache>
            </c:numRef>
          </c:val>
          <c:extLst>
            <c:ext xmlns:c16="http://schemas.microsoft.com/office/drawing/2014/chart" uri="{C3380CC4-5D6E-409C-BE32-E72D297353CC}">
              <c16:uniqueId val="{00000000-897A-4247-BDBE-3D3465A5A58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TICS.xlsx]PIVOTS!PivotTable9</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84</c:f>
              <c:strCache>
                <c:ptCount val="1"/>
                <c:pt idx="0">
                  <c:v>Total</c:v>
                </c:pt>
              </c:strCache>
            </c:strRef>
          </c:tx>
          <c:spPr>
            <a:ln w="28575" cap="rnd">
              <a:solidFill>
                <a:schemeClr val="accent1"/>
              </a:solidFill>
              <a:round/>
            </a:ln>
            <a:effectLst/>
          </c:spPr>
          <c:marker>
            <c:symbol val="none"/>
          </c:marker>
          <c:cat>
            <c:strRef>
              <c:f>PIVOTS!$A$85:$A$89</c:f>
              <c:strCache>
                <c:ptCount val="4"/>
                <c:pt idx="0">
                  <c:v>FY 2017</c:v>
                </c:pt>
                <c:pt idx="1">
                  <c:v>FY 2018</c:v>
                </c:pt>
                <c:pt idx="2">
                  <c:v>FY 2019</c:v>
                </c:pt>
                <c:pt idx="3">
                  <c:v>FY 2020</c:v>
                </c:pt>
              </c:strCache>
            </c:strRef>
          </c:cat>
          <c:val>
            <c:numRef>
              <c:f>PIVOTS!$B$85:$B$89</c:f>
              <c:numCache>
                <c:formatCode>0.00,"k"</c:formatCode>
                <c:ptCount val="4"/>
                <c:pt idx="0">
                  <c:v>27957250</c:v>
                </c:pt>
                <c:pt idx="1">
                  <c:v>201697550</c:v>
                </c:pt>
                <c:pt idx="2">
                  <c:v>116492125</c:v>
                </c:pt>
                <c:pt idx="3">
                  <c:v>1554675</c:v>
                </c:pt>
              </c:numCache>
            </c:numRef>
          </c:val>
          <c:smooth val="0"/>
          <c:extLst>
            <c:ext xmlns:c16="http://schemas.microsoft.com/office/drawing/2014/chart" uri="{C3380CC4-5D6E-409C-BE32-E72D297353CC}">
              <c16:uniqueId val="{00000000-D182-4522-9613-3F03CCAE6869}"/>
            </c:ext>
          </c:extLst>
        </c:ser>
        <c:dLbls>
          <c:showLegendKey val="0"/>
          <c:showVal val="0"/>
          <c:showCatName val="0"/>
          <c:showSerName val="0"/>
          <c:showPercent val="0"/>
          <c:showBubbleSize val="0"/>
        </c:dLbls>
        <c:smooth val="0"/>
        <c:axId val="955799568"/>
        <c:axId val="955799984"/>
      </c:lineChart>
      <c:catAx>
        <c:axId val="955799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799984"/>
        <c:crosses val="autoZero"/>
        <c:auto val="1"/>
        <c:lblAlgn val="ctr"/>
        <c:lblOffset val="100"/>
        <c:noMultiLvlLbl val="0"/>
      </c:catAx>
      <c:valAx>
        <c:axId val="955799984"/>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5799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TICS.xlsx]PIVOTS!PivotTable10</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93</c:f>
              <c:strCache>
                <c:ptCount val="1"/>
                <c:pt idx="0">
                  <c:v>Total</c:v>
                </c:pt>
              </c:strCache>
            </c:strRef>
          </c:tx>
          <c:spPr>
            <a:solidFill>
              <a:schemeClr val="accent1"/>
            </a:solidFill>
            <a:ln>
              <a:noFill/>
            </a:ln>
            <a:effectLst/>
          </c:spPr>
          <c:invertIfNegative val="0"/>
          <c:cat>
            <c:strRef>
              <c:f>PIVOTS!$A$94:$A$103</c:f>
              <c:strCache>
                <c:ptCount val="9"/>
                <c:pt idx="0">
                  <c:v>Active Loan</c:v>
                </c:pt>
                <c:pt idx="1">
                  <c:v>Cancelled</c:v>
                </c:pt>
                <c:pt idx="2">
                  <c:v>Fully Paid</c:v>
                </c:pt>
                <c:pt idx="3">
                  <c:v>Insurance Paid Off</c:v>
                </c:pt>
                <c:pt idx="4">
                  <c:v>Net-Off</c:v>
                </c:pt>
                <c:pt idx="5">
                  <c:v>NPA</c:v>
                </c:pt>
                <c:pt idx="6">
                  <c:v>Paid Off</c:v>
                </c:pt>
                <c:pt idx="7">
                  <c:v>Transffered</c:v>
                </c:pt>
                <c:pt idx="8">
                  <c:v>Write Off</c:v>
                </c:pt>
              </c:strCache>
            </c:strRef>
          </c:cat>
          <c:val>
            <c:numRef>
              <c:f>PIVOTS!$B$94:$B$103</c:f>
              <c:numCache>
                <c:formatCode>0.00,"k"</c:formatCode>
                <c:ptCount val="9"/>
                <c:pt idx="0">
                  <c:v>45337650</c:v>
                </c:pt>
                <c:pt idx="1">
                  <c:v>4118525</c:v>
                </c:pt>
                <c:pt idx="2">
                  <c:v>175205450</c:v>
                </c:pt>
                <c:pt idx="3">
                  <c:v>6683525</c:v>
                </c:pt>
                <c:pt idx="4">
                  <c:v>61516350</c:v>
                </c:pt>
                <c:pt idx="5">
                  <c:v>621675</c:v>
                </c:pt>
                <c:pt idx="6">
                  <c:v>24613350</c:v>
                </c:pt>
                <c:pt idx="7">
                  <c:v>28474700</c:v>
                </c:pt>
                <c:pt idx="8">
                  <c:v>1130375</c:v>
                </c:pt>
              </c:numCache>
            </c:numRef>
          </c:val>
          <c:extLst>
            <c:ext xmlns:c16="http://schemas.microsoft.com/office/drawing/2014/chart" uri="{C3380CC4-5D6E-409C-BE32-E72D297353CC}">
              <c16:uniqueId val="{00000000-5A7C-43E9-B3C4-966C01AB5B4D}"/>
            </c:ext>
          </c:extLst>
        </c:ser>
        <c:dLbls>
          <c:showLegendKey val="0"/>
          <c:showVal val="0"/>
          <c:showCatName val="0"/>
          <c:showSerName val="0"/>
          <c:showPercent val="0"/>
          <c:showBubbleSize val="0"/>
        </c:dLbls>
        <c:gapWidth val="219"/>
        <c:overlap val="-27"/>
        <c:axId val="390265296"/>
        <c:axId val="390265712"/>
      </c:barChart>
      <c:catAx>
        <c:axId val="390265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265712"/>
        <c:crosses val="autoZero"/>
        <c:auto val="1"/>
        <c:lblAlgn val="ctr"/>
        <c:lblOffset val="100"/>
        <c:noMultiLvlLbl val="0"/>
      </c:catAx>
      <c:valAx>
        <c:axId val="390265712"/>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0265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TICS.xlsx]PIVOTS!PivotTable11</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S!$B$109</c:f>
              <c:strCache>
                <c:ptCount val="1"/>
                <c:pt idx="0">
                  <c:v>Total</c:v>
                </c:pt>
              </c:strCache>
            </c:strRef>
          </c:tx>
          <c:spPr>
            <a:solidFill>
              <a:schemeClr val="accent1"/>
            </a:solidFill>
            <a:ln>
              <a:noFill/>
            </a:ln>
            <a:effectLst/>
          </c:spPr>
          <c:invertIfNegative val="0"/>
          <c:cat>
            <c:strRef>
              <c:f>PIVOTS!$A$110:$A$115</c:f>
              <c:strCache>
                <c:ptCount val="5"/>
                <c:pt idx="0">
                  <c:v>18-25</c:v>
                </c:pt>
                <c:pt idx="1">
                  <c:v>26-35</c:v>
                </c:pt>
                <c:pt idx="2">
                  <c:v>36-45</c:v>
                </c:pt>
                <c:pt idx="3">
                  <c:v>46-55</c:v>
                </c:pt>
                <c:pt idx="4">
                  <c:v>56-63</c:v>
                </c:pt>
              </c:strCache>
            </c:strRef>
          </c:cat>
          <c:val>
            <c:numRef>
              <c:f>PIVOTS!$B$110:$B$115</c:f>
              <c:numCache>
                <c:formatCode>0.00,"k"</c:formatCode>
                <c:ptCount val="5"/>
                <c:pt idx="0">
                  <c:v>51771375</c:v>
                </c:pt>
                <c:pt idx="1">
                  <c:v>138733175</c:v>
                </c:pt>
                <c:pt idx="2">
                  <c:v>95695800</c:v>
                </c:pt>
                <c:pt idx="3">
                  <c:v>53429175</c:v>
                </c:pt>
                <c:pt idx="4">
                  <c:v>8072075</c:v>
                </c:pt>
              </c:numCache>
            </c:numRef>
          </c:val>
          <c:extLst>
            <c:ext xmlns:c16="http://schemas.microsoft.com/office/drawing/2014/chart" uri="{C3380CC4-5D6E-409C-BE32-E72D297353CC}">
              <c16:uniqueId val="{00000000-8320-4F6B-A3B0-62039E48B5D1}"/>
            </c:ext>
          </c:extLst>
        </c:ser>
        <c:dLbls>
          <c:showLegendKey val="0"/>
          <c:showVal val="0"/>
          <c:showCatName val="0"/>
          <c:showSerName val="0"/>
          <c:showPercent val="0"/>
          <c:showBubbleSize val="0"/>
        </c:dLbls>
        <c:gapWidth val="150"/>
        <c:overlap val="100"/>
        <c:axId val="1153605200"/>
        <c:axId val="1153589808"/>
      </c:barChart>
      <c:catAx>
        <c:axId val="1153605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589808"/>
        <c:crosses val="autoZero"/>
        <c:auto val="1"/>
        <c:lblAlgn val="ctr"/>
        <c:lblOffset val="100"/>
        <c:noMultiLvlLbl val="0"/>
      </c:catAx>
      <c:valAx>
        <c:axId val="1153589808"/>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6052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TICS.xlsx]PIVOTS!PivotTable1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11:$E$12</c:f>
              <c:strCache>
                <c:ptCount val="1"/>
                <c:pt idx="0">
                  <c:v>General</c:v>
                </c:pt>
              </c:strCache>
            </c:strRef>
          </c:tx>
          <c:spPr>
            <a:solidFill>
              <a:schemeClr val="accent1"/>
            </a:solidFill>
            <a:ln>
              <a:noFill/>
            </a:ln>
            <a:effectLst/>
          </c:spPr>
          <c:invertIfNegative val="0"/>
          <c:cat>
            <c:strRef>
              <c:f>PIVOTS!$D$13:$D$20</c:f>
              <c:strCache>
                <c:ptCount val="7"/>
                <c:pt idx="0">
                  <c:v>A</c:v>
                </c:pt>
                <c:pt idx="1">
                  <c:v>B</c:v>
                </c:pt>
                <c:pt idx="2">
                  <c:v>C</c:v>
                </c:pt>
                <c:pt idx="3">
                  <c:v>D</c:v>
                </c:pt>
                <c:pt idx="4">
                  <c:v>E</c:v>
                </c:pt>
                <c:pt idx="5">
                  <c:v>F</c:v>
                </c:pt>
                <c:pt idx="6">
                  <c:v>G</c:v>
                </c:pt>
              </c:strCache>
            </c:strRef>
          </c:cat>
          <c:val>
            <c:numRef>
              <c:f>PIVOTS!$E$13:$E$20</c:f>
              <c:numCache>
                <c:formatCode>0.00,"k"</c:formatCode>
                <c:ptCount val="7"/>
                <c:pt idx="0">
                  <c:v>11429800</c:v>
                </c:pt>
                <c:pt idx="1">
                  <c:v>17234525</c:v>
                </c:pt>
                <c:pt idx="2">
                  <c:v>11682275</c:v>
                </c:pt>
                <c:pt idx="3">
                  <c:v>8832750</c:v>
                </c:pt>
                <c:pt idx="4">
                  <c:v>5002425</c:v>
                </c:pt>
                <c:pt idx="5">
                  <c:v>2365900</c:v>
                </c:pt>
                <c:pt idx="6">
                  <c:v>1099700</c:v>
                </c:pt>
              </c:numCache>
            </c:numRef>
          </c:val>
          <c:extLst>
            <c:ext xmlns:c16="http://schemas.microsoft.com/office/drawing/2014/chart" uri="{C3380CC4-5D6E-409C-BE32-E72D297353CC}">
              <c16:uniqueId val="{00000000-AD7B-4890-90AA-A89776E68755}"/>
            </c:ext>
          </c:extLst>
        </c:ser>
        <c:ser>
          <c:idx val="1"/>
          <c:order val="1"/>
          <c:tx>
            <c:strRef>
              <c:f>PIVOTS!$F$11:$F$12</c:f>
              <c:strCache>
                <c:ptCount val="1"/>
                <c:pt idx="0">
                  <c:v>Minority</c:v>
                </c:pt>
              </c:strCache>
            </c:strRef>
          </c:tx>
          <c:spPr>
            <a:solidFill>
              <a:schemeClr val="accent2"/>
            </a:solidFill>
            <a:ln>
              <a:noFill/>
            </a:ln>
            <a:effectLst/>
          </c:spPr>
          <c:invertIfNegative val="0"/>
          <c:cat>
            <c:strRef>
              <c:f>PIVOTS!$D$13:$D$20</c:f>
              <c:strCache>
                <c:ptCount val="7"/>
                <c:pt idx="0">
                  <c:v>A</c:v>
                </c:pt>
                <c:pt idx="1">
                  <c:v>B</c:v>
                </c:pt>
                <c:pt idx="2">
                  <c:v>C</c:v>
                </c:pt>
                <c:pt idx="3">
                  <c:v>D</c:v>
                </c:pt>
                <c:pt idx="4">
                  <c:v>E</c:v>
                </c:pt>
                <c:pt idx="5">
                  <c:v>F</c:v>
                </c:pt>
                <c:pt idx="6">
                  <c:v>G</c:v>
                </c:pt>
              </c:strCache>
            </c:strRef>
          </c:cat>
          <c:val>
            <c:numRef>
              <c:f>PIVOTS!$F$13:$F$20</c:f>
              <c:numCache>
                <c:formatCode>0.00,"k"</c:formatCode>
                <c:ptCount val="7"/>
                <c:pt idx="0">
                  <c:v>5123450</c:v>
                </c:pt>
                <c:pt idx="1">
                  <c:v>7482600</c:v>
                </c:pt>
                <c:pt idx="2">
                  <c:v>5415425</c:v>
                </c:pt>
                <c:pt idx="3">
                  <c:v>3892250</c:v>
                </c:pt>
                <c:pt idx="4">
                  <c:v>3697400</c:v>
                </c:pt>
                <c:pt idx="5">
                  <c:v>1395500</c:v>
                </c:pt>
                <c:pt idx="6">
                  <c:v>242250</c:v>
                </c:pt>
              </c:numCache>
            </c:numRef>
          </c:val>
          <c:extLst>
            <c:ext xmlns:c16="http://schemas.microsoft.com/office/drawing/2014/chart" uri="{C3380CC4-5D6E-409C-BE32-E72D297353CC}">
              <c16:uniqueId val="{0000001A-D867-4D95-A876-70304146F533}"/>
            </c:ext>
          </c:extLst>
        </c:ser>
        <c:ser>
          <c:idx val="2"/>
          <c:order val="2"/>
          <c:tx>
            <c:strRef>
              <c:f>PIVOTS!$G$11:$G$12</c:f>
              <c:strCache>
                <c:ptCount val="1"/>
                <c:pt idx="0">
                  <c:v>OBC</c:v>
                </c:pt>
              </c:strCache>
            </c:strRef>
          </c:tx>
          <c:spPr>
            <a:solidFill>
              <a:schemeClr val="accent3"/>
            </a:solidFill>
            <a:ln>
              <a:noFill/>
            </a:ln>
            <a:effectLst/>
          </c:spPr>
          <c:invertIfNegative val="0"/>
          <c:cat>
            <c:strRef>
              <c:f>PIVOTS!$D$13:$D$20</c:f>
              <c:strCache>
                <c:ptCount val="7"/>
                <c:pt idx="0">
                  <c:v>A</c:v>
                </c:pt>
                <c:pt idx="1">
                  <c:v>B</c:v>
                </c:pt>
                <c:pt idx="2">
                  <c:v>C</c:v>
                </c:pt>
                <c:pt idx="3">
                  <c:v>D</c:v>
                </c:pt>
                <c:pt idx="4">
                  <c:v>E</c:v>
                </c:pt>
                <c:pt idx="5">
                  <c:v>F</c:v>
                </c:pt>
                <c:pt idx="6">
                  <c:v>G</c:v>
                </c:pt>
              </c:strCache>
            </c:strRef>
          </c:cat>
          <c:val>
            <c:numRef>
              <c:f>PIVOTS!$G$13:$G$20</c:f>
              <c:numCache>
                <c:formatCode>0.00,"k"</c:formatCode>
                <c:ptCount val="7"/>
                <c:pt idx="0">
                  <c:v>22567975</c:v>
                </c:pt>
                <c:pt idx="1">
                  <c:v>32608375</c:v>
                </c:pt>
                <c:pt idx="2">
                  <c:v>20472100</c:v>
                </c:pt>
                <c:pt idx="3">
                  <c:v>16087450</c:v>
                </c:pt>
                <c:pt idx="4">
                  <c:v>11436550</c:v>
                </c:pt>
                <c:pt idx="5">
                  <c:v>4528350</c:v>
                </c:pt>
                <c:pt idx="6">
                  <c:v>1708300</c:v>
                </c:pt>
              </c:numCache>
            </c:numRef>
          </c:val>
          <c:extLst>
            <c:ext xmlns:c16="http://schemas.microsoft.com/office/drawing/2014/chart" uri="{C3380CC4-5D6E-409C-BE32-E72D297353CC}">
              <c16:uniqueId val="{0000001B-D867-4D95-A876-70304146F533}"/>
            </c:ext>
          </c:extLst>
        </c:ser>
        <c:ser>
          <c:idx val="3"/>
          <c:order val="3"/>
          <c:tx>
            <c:strRef>
              <c:f>PIVOTS!$H$11:$H$12</c:f>
              <c:strCache>
                <c:ptCount val="1"/>
                <c:pt idx="0">
                  <c:v>SC</c:v>
                </c:pt>
              </c:strCache>
            </c:strRef>
          </c:tx>
          <c:spPr>
            <a:solidFill>
              <a:schemeClr val="accent4"/>
            </a:solidFill>
            <a:ln>
              <a:noFill/>
            </a:ln>
            <a:effectLst/>
          </c:spPr>
          <c:invertIfNegative val="0"/>
          <c:cat>
            <c:strRef>
              <c:f>PIVOTS!$D$13:$D$20</c:f>
              <c:strCache>
                <c:ptCount val="7"/>
                <c:pt idx="0">
                  <c:v>A</c:v>
                </c:pt>
                <c:pt idx="1">
                  <c:v>B</c:v>
                </c:pt>
                <c:pt idx="2">
                  <c:v>C</c:v>
                </c:pt>
                <c:pt idx="3">
                  <c:v>D</c:v>
                </c:pt>
                <c:pt idx="4">
                  <c:v>E</c:v>
                </c:pt>
                <c:pt idx="5">
                  <c:v>F</c:v>
                </c:pt>
                <c:pt idx="6">
                  <c:v>G</c:v>
                </c:pt>
              </c:strCache>
            </c:strRef>
          </c:cat>
          <c:val>
            <c:numRef>
              <c:f>PIVOTS!$H$13:$H$20</c:f>
              <c:numCache>
                <c:formatCode>0.00,"k"</c:formatCode>
                <c:ptCount val="7"/>
                <c:pt idx="0">
                  <c:v>27653275</c:v>
                </c:pt>
                <c:pt idx="1">
                  <c:v>39718550</c:v>
                </c:pt>
                <c:pt idx="2">
                  <c:v>26954500</c:v>
                </c:pt>
                <c:pt idx="3">
                  <c:v>19554100</c:v>
                </c:pt>
                <c:pt idx="4">
                  <c:v>15521100</c:v>
                </c:pt>
                <c:pt idx="5">
                  <c:v>7298925</c:v>
                </c:pt>
                <c:pt idx="6">
                  <c:v>2440450</c:v>
                </c:pt>
              </c:numCache>
            </c:numRef>
          </c:val>
          <c:extLst>
            <c:ext xmlns:c16="http://schemas.microsoft.com/office/drawing/2014/chart" uri="{C3380CC4-5D6E-409C-BE32-E72D297353CC}">
              <c16:uniqueId val="{0000001C-D867-4D95-A876-70304146F533}"/>
            </c:ext>
          </c:extLst>
        </c:ser>
        <c:ser>
          <c:idx val="4"/>
          <c:order val="4"/>
          <c:tx>
            <c:strRef>
              <c:f>PIVOTS!$I$11:$I$12</c:f>
              <c:strCache>
                <c:ptCount val="1"/>
                <c:pt idx="0">
                  <c:v>ST</c:v>
                </c:pt>
              </c:strCache>
            </c:strRef>
          </c:tx>
          <c:spPr>
            <a:solidFill>
              <a:schemeClr val="accent5"/>
            </a:solidFill>
            <a:ln>
              <a:noFill/>
            </a:ln>
            <a:effectLst/>
          </c:spPr>
          <c:invertIfNegative val="0"/>
          <c:cat>
            <c:strRef>
              <c:f>PIVOTS!$D$13:$D$20</c:f>
              <c:strCache>
                <c:ptCount val="7"/>
                <c:pt idx="0">
                  <c:v>A</c:v>
                </c:pt>
                <c:pt idx="1">
                  <c:v>B</c:v>
                </c:pt>
                <c:pt idx="2">
                  <c:v>C</c:v>
                </c:pt>
                <c:pt idx="3">
                  <c:v>D</c:v>
                </c:pt>
                <c:pt idx="4">
                  <c:v>E</c:v>
                </c:pt>
                <c:pt idx="5">
                  <c:v>F</c:v>
                </c:pt>
                <c:pt idx="6">
                  <c:v>G</c:v>
                </c:pt>
              </c:strCache>
            </c:strRef>
          </c:cat>
          <c:val>
            <c:numRef>
              <c:f>PIVOTS!$I$13:$I$20</c:f>
              <c:numCache>
                <c:formatCode>0.00,"k"</c:formatCode>
                <c:ptCount val="7"/>
                <c:pt idx="0">
                  <c:v>2728800</c:v>
                </c:pt>
                <c:pt idx="1">
                  <c:v>4432425</c:v>
                </c:pt>
                <c:pt idx="2">
                  <c:v>2761050</c:v>
                </c:pt>
                <c:pt idx="3">
                  <c:v>1997000</c:v>
                </c:pt>
                <c:pt idx="4">
                  <c:v>1515800</c:v>
                </c:pt>
                <c:pt idx="5">
                  <c:v>642575</c:v>
                </c:pt>
                <c:pt idx="6">
                  <c:v>177700</c:v>
                </c:pt>
              </c:numCache>
            </c:numRef>
          </c:val>
          <c:extLst>
            <c:ext xmlns:c16="http://schemas.microsoft.com/office/drawing/2014/chart" uri="{C3380CC4-5D6E-409C-BE32-E72D297353CC}">
              <c16:uniqueId val="{0000001D-D867-4D95-A876-70304146F533}"/>
            </c:ext>
          </c:extLst>
        </c:ser>
        <c:dLbls>
          <c:showLegendKey val="0"/>
          <c:showVal val="0"/>
          <c:showCatName val="0"/>
          <c:showSerName val="0"/>
          <c:showPercent val="0"/>
          <c:showBubbleSize val="0"/>
        </c:dLbls>
        <c:gapWidth val="219"/>
        <c:overlap val="-27"/>
        <c:axId val="953410528"/>
        <c:axId val="953418016"/>
      </c:barChart>
      <c:catAx>
        <c:axId val="95341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418016"/>
        <c:crosses val="autoZero"/>
        <c:auto val="1"/>
        <c:lblAlgn val="ctr"/>
        <c:lblOffset val="100"/>
        <c:noMultiLvlLbl val="0"/>
      </c:catAx>
      <c:valAx>
        <c:axId val="953418016"/>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410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ANALTICS.xlsx]PIVOTS!PivotTable14</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FF7C8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17735200921958"/>
          <c:y val="0.13367908338380782"/>
          <c:w val="0.84942575001252663"/>
          <c:h val="0.67491545527962848"/>
        </c:manualLayout>
      </c:layout>
      <c:barChart>
        <c:barDir val="col"/>
        <c:grouping val="clustered"/>
        <c:varyColors val="0"/>
        <c:ser>
          <c:idx val="0"/>
          <c:order val="0"/>
          <c:tx>
            <c:strRef>
              <c:f>PIVOTS!$E$11:$E$12</c:f>
              <c:strCache>
                <c:ptCount val="1"/>
                <c:pt idx="0">
                  <c:v>General</c:v>
                </c:pt>
              </c:strCache>
            </c:strRef>
          </c:tx>
          <c:spPr>
            <a:solidFill>
              <a:schemeClr val="accent1"/>
            </a:solidFill>
            <a:ln>
              <a:noFill/>
            </a:ln>
            <a:effectLst/>
          </c:spPr>
          <c:invertIfNegative val="0"/>
          <c:cat>
            <c:strRef>
              <c:f>PIVOTS!$D$13:$D$20</c:f>
              <c:strCache>
                <c:ptCount val="7"/>
                <c:pt idx="0">
                  <c:v>A</c:v>
                </c:pt>
                <c:pt idx="1">
                  <c:v>B</c:v>
                </c:pt>
                <c:pt idx="2">
                  <c:v>C</c:v>
                </c:pt>
                <c:pt idx="3">
                  <c:v>D</c:v>
                </c:pt>
                <c:pt idx="4">
                  <c:v>E</c:v>
                </c:pt>
                <c:pt idx="5">
                  <c:v>F</c:v>
                </c:pt>
                <c:pt idx="6">
                  <c:v>G</c:v>
                </c:pt>
              </c:strCache>
            </c:strRef>
          </c:cat>
          <c:val>
            <c:numRef>
              <c:f>PIVOTS!$E$13:$E$20</c:f>
              <c:numCache>
                <c:formatCode>0.00,"k"</c:formatCode>
                <c:ptCount val="7"/>
                <c:pt idx="0">
                  <c:v>11429800</c:v>
                </c:pt>
                <c:pt idx="1">
                  <c:v>17234525</c:v>
                </c:pt>
                <c:pt idx="2">
                  <c:v>11682275</c:v>
                </c:pt>
                <c:pt idx="3">
                  <c:v>8832750</c:v>
                </c:pt>
                <c:pt idx="4">
                  <c:v>5002425</c:v>
                </c:pt>
                <c:pt idx="5">
                  <c:v>2365900</c:v>
                </c:pt>
                <c:pt idx="6">
                  <c:v>1099700</c:v>
                </c:pt>
              </c:numCache>
            </c:numRef>
          </c:val>
          <c:extLst>
            <c:ext xmlns:c16="http://schemas.microsoft.com/office/drawing/2014/chart" uri="{C3380CC4-5D6E-409C-BE32-E72D297353CC}">
              <c16:uniqueId val="{00000000-85FA-4743-9E5D-BBCD14A294D7}"/>
            </c:ext>
          </c:extLst>
        </c:ser>
        <c:ser>
          <c:idx val="1"/>
          <c:order val="1"/>
          <c:tx>
            <c:strRef>
              <c:f>PIVOTS!$F$11:$F$12</c:f>
              <c:strCache>
                <c:ptCount val="1"/>
                <c:pt idx="0">
                  <c:v>Minority</c:v>
                </c:pt>
              </c:strCache>
            </c:strRef>
          </c:tx>
          <c:spPr>
            <a:solidFill>
              <a:srgbClr val="FFFF00"/>
            </a:solidFill>
            <a:ln>
              <a:noFill/>
            </a:ln>
            <a:effectLst/>
          </c:spPr>
          <c:invertIfNegative val="0"/>
          <c:cat>
            <c:strRef>
              <c:f>PIVOTS!$D$13:$D$20</c:f>
              <c:strCache>
                <c:ptCount val="7"/>
                <c:pt idx="0">
                  <c:v>A</c:v>
                </c:pt>
                <c:pt idx="1">
                  <c:v>B</c:v>
                </c:pt>
                <c:pt idx="2">
                  <c:v>C</c:v>
                </c:pt>
                <c:pt idx="3">
                  <c:v>D</c:v>
                </c:pt>
                <c:pt idx="4">
                  <c:v>E</c:v>
                </c:pt>
                <c:pt idx="5">
                  <c:v>F</c:v>
                </c:pt>
                <c:pt idx="6">
                  <c:v>G</c:v>
                </c:pt>
              </c:strCache>
            </c:strRef>
          </c:cat>
          <c:val>
            <c:numRef>
              <c:f>PIVOTS!$F$13:$F$20</c:f>
              <c:numCache>
                <c:formatCode>0.00,"k"</c:formatCode>
                <c:ptCount val="7"/>
                <c:pt idx="0">
                  <c:v>5123450</c:v>
                </c:pt>
                <c:pt idx="1">
                  <c:v>7482600</c:v>
                </c:pt>
                <c:pt idx="2">
                  <c:v>5415425</c:v>
                </c:pt>
                <c:pt idx="3">
                  <c:v>3892250</c:v>
                </c:pt>
                <c:pt idx="4">
                  <c:v>3697400</c:v>
                </c:pt>
                <c:pt idx="5">
                  <c:v>1395500</c:v>
                </c:pt>
                <c:pt idx="6">
                  <c:v>242250</c:v>
                </c:pt>
              </c:numCache>
            </c:numRef>
          </c:val>
          <c:extLst>
            <c:ext xmlns:c16="http://schemas.microsoft.com/office/drawing/2014/chart" uri="{C3380CC4-5D6E-409C-BE32-E72D297353CC}">
              <c16:uniqueId val="{0000001A-2B7A-4FE8-B84D-950A60E0183E}"/>
            </c:ext>
          </c:extLst>
        </c:ser>
        <c:ser>
          <c:idx val="2"/>
          <c:order val="2"/>
          <c:tx>
            <c:strRef>
              <c:f>PIVOTS!$G$11:$G$12</c:f>
              <c:strCache>
                <c:ptCount val="1"/>
                <c:pt idx="0">
                  <c:v>OBC</c:v>
                </c:pt>
              </c:strCache>
            </c:strRef>
          </c:tx>
          <c:spPr>
            <a:solidFill>
              <a:srgbClr val="FF7C80"/>
            </a:solidFill>
            <a:ln>
              <a:noFill/>
            </a:ln>
            <a:effectLst/>
          </c:spPr>
          <c:invertIfNegative val="0"/>
          <c:cat>
            <c:strRef>
              <c:f>PIVOTS!$D$13:$D$20</c:f>
              <c:strCache>
                <c:ptCount val="7"/>
                <c:pt idx="0">
                  <c:v>A</c:v>
                </c:pt>
                <c:pt idx="1">
                  <c:v>B</c:v>
                </c:pt>
                <c:pt idx="2">
                  <c:v>C</c:v>
                </c:pt>
                <c:pt idx="3">
                  <c:v>D</c:v>
                </c:pt>
                <c:pt idx="4">
                  <c:v>E</c:v>
                </c:pt>
                <c:pt idx="5">
                  <c:v>F</c:v>
                </c:pt>
                <c:pt idx="6">
                  <c:v>G</c:v>
                </c:pt>
              </c:strCache>
            </c:strRef>
          </c:cat>
          <c:val>
            <c:numRef>
              <c:f>PIVOTS!$G$13:$G$20</c:f>
              <c:numCache>
                <c:formatCode>0.00,"k"</c:formatCode>
                <c:ptCount val="7"/>
                <c:pt idx="0">
                  <c:v>22567975</c:v>
                </c:pt>
                <c:pt idx="1">
                  <c:v>32608375</c:v>
                </c:pt>
                <c:pt idx="2">
                  <c:v>20472100</c:v>
                </c:pt>
                <c:pt idx="3">
                  <c:v>16087450</c:v>
                </c:pt>
                <c:pt idx="4">
                  <c:v>11436550</c:v>
                </c:pt>
                <c:pt idx="5">
                  <c:v>4528350</c:v>
                </c:pt>
                <c:pt idx="6">
                  <c:v>1708300</c:v>
                </c:pt>
              </c:numCache>
            </c:numRef>
          </c:val>
          <c:extLst>
            <c:ext xmlns:c16="http://schemas.microsoft.com/office/drawing/2014/chart" uri="{C3380CC4-5D6E-409C-BE32-E72D297353CC}">
              <c16:uniqueId val="{0000001B-2B7A-4FE8-B84D-950A60E0183E}"/>
            </c:ext>
          </c:extLst>
        </c:ser>
        <c:ser>
          <c:idx val="3"/>
          <c:order val="3"/>
          <c:tx>
            <c:strRef>
              <c:f>PIVOTS!$H$11:$H$12</c:f>
              <c:strCache>
                <c:ptCount val="1"/>
                <c:pt idx="0">
                  <c:v>SC</c:v>
                </c:pt>
              </c:strCache>
            </c:strRef>
          </c:tx>
          <c:spPr>
            <a:solidFill>
              <a:srgbClr val="00B0F0"/>
            </a:solidFill>
            <a:ln>
              <a:noFill/>
            </a:ln>
            <a:effectLst/>
          </c:spPr>
          <c:invertIfNegative val="0"/>
          <c:cat>
            <c:strRef>
              <c:f>PIVOTS!$D$13:$D$20</c:f>
              <c:strCache>
                <c:ptCount val="7"/>
                <c:pt idx="0">
                  <c:v>A</c:v>
                </c:pt>
                <c:pt idx="1">
                  <c:v>B</c:v>
                </c:pt>
                <c:pt idx="2">
                  <c:v>C</c:v>
                </c:pt>
                <c:pt idx="3">
                  <c:v>D</c:v>
                </c:pt>
                <c:pt idx="4">
                  <c:v>E</c:v>
                </c:pt>
                <c:pt idx="5">
                  <c:v>F</c:v>
                </c:pt>
                <c:pt idx="6">
                  <c:v>G</c:v>
                </c:pt>
              </c:strCache>
            </c:strRef>
          </c:cat>
          <c:val>
            <c:numRef>
              <c:f>PIVOTS!$H$13:$H$20</c:f>
              <c:numCache>
                <c:formatCode>0.00,"k"</c:formatCode>
                <c:ptCount val="7"/>
                <c:pt idx="0">
                  <c:v>27653275</c:v>
                </c:pt>
                <c:pt idx="1">
                  <c:v>39718550</c:v>
                </c:pt>
                <c:pt idx="2">
                  <c:v>26954500</c:v>
                </c:pt>
                <c:pt idx="3">
                  <c:v>19554100</c:v>
                </c:pt>
                <c:pt idx="4">
                  <c:v>15521100</c:v>
                </c:pt>
                <c:pt idx="5">
                  <c:v>7298925</c:v>
                </c:pt>
                <c:pt idx="6">
                  <c:v>2440450</c:v>
                </c:pt>
              </c:numCache>
            </c:numRef>
          </c:val>
          <c:extLst>
            <c:ext xmlns:c16="http://schemas.microsoft.com/office/drawing/2014/chart" uri="{C3380CC4-5D6E-409C-BE32-E72D297353CC}">
              <c16:uniqueId val="{0000001C-2B7A-4FE8-B84D-950A60E0183E}"/>
            </c:ext>
          </c:extLst>
        </c:ser>
        <c:ser>
          <c:idx val="4"/>
          <c:order val="4"/>
          <c:tx>
            <c:strRef>
              <c:f>PIVOTS!$I$11:$I$12</c:f>
              <c:strCache>
                <c:ptCount val="1"/>
                <c:pt idx="0">
                  <c:v>ST</c:v>
                </c:pt>
              </c:strCache>
            </c:strRef>
          </c:tx>
          <c:spPr>
            <a:solidFill>
              <a:srgbClr val="FF0000"/>
            </a:solidFill>
            <a:ln>
              <a:noFill/>
            </a:ln>
            <a:effectLst/>
          </c:spPr>
          <c:invertIfNegative val="0"/>
          <c:cat>
            <c:strRef>
              <c:f>PIVOTS!$D$13:$D$20</c:f>
              <c:strCache>
                <c:ptCount val="7"/>
                <c:pt idx="0">
                  <c:v>A</c:v>
                </c:pt>
                <c:pt idx="1">
                  <c:v>B</c:v>
                </c:pt>
                <c:pt idx="2">
                  <c:v>C</c:v>
                </c:pt>
                <c:pt idx="3">
                  <c:v>D</c:v>
                </c:pt>
                <c:pt idx="4">
                  <c:v>E</c:v>
                </c:pt>
                <c:pt idx="5">
                  <c:v>F</c:v>
                </c:pt>
                <c:pt idx="6">
                  <c:v>G</c:v>
                </c:pt>
              </c:strCache>
            </c:strRef>
          </c:cat>
          <c:val>
            <c:numRef>
              <c:f>PIVOTS!$I$13:$I$20</c:f>
              <c:numCache>
                <c:formatCode>0.00,"k"</c:formatCode>
                <c:ptCount val="7"/>
                <c:pt idx="0">
                  <c:v>2728800</c:v>
                </c:pt>
                <c:pt idx="1">
                  <c:v>4432425</c:v>
                </c:pt>
                <c:pt idx="2">
                  <c:v>2761050</c:v>
                </c:pt>
                <c:pt idx="3">
                  <c:v>1997000</c:v>
                </c:pt>
                <c:pt idx="4">
                  <c:v>1515800</c:v>
                </c:pt>
                <c:pt idx="5">
                  <c:v>642575</c:v>
                </c:pt>
                <c:pt idx="6">
                  <c:v>177700</c:v>
                </c:pt>
              </c:numCache>
            </c:numRef>
          </c:val>
          <c:extLst>
            <c:ext xmlns:c16="http://schemas.microsoft.com/office/drawing/2014/chart" uri="{C3380CC4-5D6E-409C-BE32-E72D297353CC}">
              <c16:uniqueId val="{0000001D-2B7A-4FE8-B84D-950A60E0183E}"/>
            </c:ext>
          </c:extLst>
        </c:ser>
        <c:dLbls>
          <c:showLegendKey val="0"/>
          <c:showVal val="0"/>
          <c:showCatName val="0"/>
          <c:showSerName val="0"/>
          <c:showPercent val="0"/>
          <c:showBubbleSize val="0"/>
        </c:dLbls>
        <c:gapWidth val="219"/>
        <c:overlap val="-27"/>
        <c:axId val="953410528"/>
        <c:axId val="953418016"/>
      </c:barChart>
      <c:catAx>
        <c:axId val="95341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bg1"/>
                  </a:solidFill>
                </a:ln>
                <a:solidFill>
                  <a:schemeClr val="tx1">
                    <a:lumMod val="65000"/>
                    <a:lumOff val="35000"/>
                  </a:schemeClr>
                </a:solidFill>
                <a:latin typeface="+mn-lt"/>
                <a:ea typeface="+mn-ea"/>
                <a:cs typeface="+mn-cs"/>
              </a:defRPr>
            </a:pPr>
            <a:endParaRPr lang="en-US"/>
          </a:p>
        </c:txPr>
        <c:crossAx val="953418016"/>
        <c:crosses val="autoZero"/>
        <c:auto val="1"/>
        <c:lblAlgn val="ctr"/>
        <c:lblOffset val="100"/>
        <c:noMultiLvlLbl val="0"/>
      </c:catAx>
      <c:valAx>
        <c:axId val="953418016"/>
        <c:scaling>
          <c:orientation val="minMax"/>
        </c:scaling>
        <c:delete val="0"/>
        <c:axPos val="l"/>
        <c:numFmt formatCode="0.0,&quot;k&quot;" sourceLinked="0"/>
        <c:majorTickMark val="none"/>
        <c:minorTickMark val="none"/>
        <c:tickLblPos val="nextTo"/>
        <c:spPr>
          <a:noFill/>
          <a:ln w="6350" cap="flat" cmpd="sng" algn="ctr">
            <a:solidFill>
              <a:schemeClr val="accent2"/>
            </a:solidFill>
            <a:prstDash val="solid"/>
            <a:miter lim="800000"/>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53410528"/>
        <c:crosses val="autoZero"/>
        <c:crossBetween val="between"/>
        <c:dispUnits>
          <c:builtInUnit val="thousands"/>
        </c:dispUnits>
      </c:valAx>
      <c:spPr>
        <a:noFill/>
        <a:ln>
          <a:noFill/>
        </a:ln>
        <a:effectLst/>
      </c:spPr>
    </c:plotArea>
    <c:legend>
      <c:legendPos val="r"/>
      <c:layout>
        <c:manualLayout>
          <c:xMode val="edge"/>
          <c:yMode val="edge"/>
          <c:x val="0.77699725462929303"/>
          <c:y val="0.15819982576424563"/>
          <c:w val="0.20566284335480683"/>
          <c:h val="0.4244263969478702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iagrams/_rels/data1.xml.rels><?xml version="1.0" encoding="UTF-8" standalone="yes"?>
<Relationships xmlns="http://schemas.openxmlformats.org/package/2006/relationships"><Relationship Id="rId2" Type="http://schemas.openxmlformats.org/officeDocument/2006/relationships/hyperlink" Target="https://juniperpublishers.com/rapsci/RAPSCI.MS.ID.555559.php" TargetMode="External"/><Relationship Id="rId1" Type="http://schemas.openxmlformats.org/officeDocument/2006/relationships/image" Target="../media/image6.png"/></Relationships>
</file>

<file path=xl/diagrams/_rels/drawing1.xml.rels><?xml version="1.0" encoding="UTF-8" standalone="yes"?>
<Relationships xmlns="http://schemas.openxmlformats.org/package/2006/relationships"><Relationship Id="rId2" Type="http://schemas.openxmlformats.org/officeDocument/2006/relationships/hyperlink" Target="https://juniperpublishers.com/rapsci/RAPSCI.MS.ID.555559.php" TargetMode="External"/><Relationship Id="rId1" Type="http://schemas.openxmlformats.org/officeDocument/2006/relationships/image" Target="../media/image6.png"/></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27731FA6-89E8-4138-8618-7F03014B0151}" type="doc">
      <dgm:prSet loTypeId="urn:microsoft.com/office/officeart/2008/layout/AccentedPicture" loCatId="picture" qsTypeId="urn:microsoft.com/office/officeart/2005/8/quickstyle/simple1" qsCatId="simple" csTypeId="urn:microsoft.com/office/officeart/2005/8/colors/accent1_2" csCatId="accent1" phldr="1"/>
      <dgm:spPr/>
    </dgm:pt>
    <dgm:pt modelId="{8B65BBEC-D365-4947-96D2-6CC2E594390A}">
      <dgm:prSet phldrT="[Text]" phldr="1"/>
      <dgm:spPr/>
      <dgm:t>
        <a:bodyPr/>
        <a:lstStyle/>
        <a:p>
          <a:endParaRPr lang="en-IN"/>
        </a:p>
      </dgm:t>
    </dgm:pt>
    <dgm:pt modelId="{B0278FFD-A10F-418F-AF4B-18FAAE823316}" type="parTrans" cxnId="{8024A185-1AFC-4D12-99EA-7B97CA7B611A}">
      <dgm:prSet/>
      <dgm:spPr/>
      <dgm:t>
        <a:bodyPr/>
        <a:lstStyle/>
        <a:p>
          <a:endParaRPr lang="en-IN"/>
        </a:p>
      </dgm:t>
    </dgm:pt>
    <dgm:pt modelId="{CF814F36-FF42-4F41-93AF-8EBB123B5607}" type="sibTrans" cxnId="{8024A185-1AFC-4D12-99EA-7B97CA7B611A}">
      <dgm:prSet/>
      <dgm:spPr>
        <a: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a:stretch>
            <a:fillRect l="-45000" r="-45000"/>
          </a:stretch>
        </a:blipFill>
      </dgm:spPr>
      <dgm:t>
        <a:bodyPr/>
        <a:lstStyle/>
        <a:p>
          <a:endParaRPr lang="en-IN"/>
        </a:p>
      </dgm:t>
    </dgm:pt>
    <dgm:pt modelId="{A3D3D7CB-646E-4F2F-BA0A-723BBEA31CCC}" type="pres">
      <dgm:prSet presAssocID="{27731FA6-89E8-4138-8618-7F03014B0151}" presName="Name0" presStyleCnt="0">
        <dgm:presLayoutVars>
          <dgm:dir/>
        </dgm:presLayoutVars>
      </dgm:prSet>
      <dgm:spPr/>
    </dgm:pt>
    <dgm:pt modelId="{3AB0C3C5-5E71-4CB8-8D96-9095A13E068D}" type="pres">
      <dgm:prSet presAssocID="{CF814F36-FF42-4F41-93AF-8EBB123B5607}" presName="picture_1" presStyleLbl="bgImgPlace1" presStyleIdx="0" presStyleCnt="1" custScaleX="99390" custLinFactNeighborY="8064"/>
      <dgm:spPr/>
    </dgm:pt>
    <dgm:pt modelId="{C37F92BE-B1F0-4EFE-BEEA-37CA1D70E456}" type="pres">
      <dgm:prSet presAssocID="{8B65BBEC-D365-4947-96D2-6CC2E594390A}" presName="text_1" presStyleLbl="node1" presStyleIdx="0" presStyleCnt="0">
        <dgm:presLayoutVars>
          <dgm:bulletEnabled val="1"/>
        </dgm:presLayoutVars>
      </dgm:prSet>
      <dgm:spPr/>
    </dgm:pt>
    <dgm:pt modelId="{C3675FB9-B108-41BF-A2BA-A7186C6D847E}" type="pres">
      <dgm:prSet presAssocID="{27731FA6-89E8-4138-8618-7F03014B0151}" presName="maxNode" presStyleCnt="0"/>
      <dgm:spPr/>
    </dgm:pt>
    <dgm:pt modelId="{53179611-C367-4BA8-819C-C51B56C8E76C}" type="pres">
      <dgm:prSet presAssocID="{27731FA6-89E8-4138-8618-7F03014B0151}" presName="Name33" presStyleCnt="0"/>
      <dgm:spPr/>
    </dgm:pt>
  </dgm:ptLst>
  <dgm:cxnLst>
    <dgm:cxn modelId="{A16BAA19-4BB0-4CAB-B700-4E9D6C1111EC}" type="presOf" srcId="{CF814F36-FF42-4F41-93AF-8EBB123B5607}" destId="{3AB0C3C5-5E71-4CB8-8D96-9095A13E068D}" srcOrd="0" destOrd="0" presId="urn:microsoft.com/office/officeart/2008/layout/AccentedPicture"/>
    <dgm:cxn modelId="{6F062282-EE2E-436A-92F6-71FD6D395050}" type="presOf" srcId="{8B65BBEC-D365-4947-96D2-6CC2E594390A}" destId="{C37F92BE-B1F0-4EFE-BEEA-37CA1D70E456}" srcOrd="0" destOrd="0" presId="urn:microsoft.com/office/officeart/2008/layout/AccentedPicture"/>
    <dgm:cxn modelId="{8024A185-1AFC-4D12-99EA-7B97CA7B611A}" srcId="{27731FA6-89E8-4138-8618-7F03014B0151}" destId="{8B65BBEC-D365-4947-96D2-6CC2E594390A}" srcOrd="0" destOrd="0" parTransId="{B0278FFD-A10F-418F-AF4B-18FAAE823316}" sibTransId="{CF814F36-FF42-4F41-93AF-8EBB123B5607}"/>
    <dgm:cxn modelId="{53A6929F-94CA-4BC4-B7A1-436BE1195A7B}" type="presOf" srcId="{27731FA6-89E8-4138-8618-7F03014B0151}" destId="{A3D3D7CB-646E-4F2F-BA0A-723BBEA31CCC}" srcOrd="0" destOrd="0" presId="urn:microsoft.com/office/officeart/2008/layout/AccentedPicture"/>
    <dgm:cxn modelId="{2975049C-C0B2-45DC-A588-3B53BA74A4AF}" type="presParOf" srcId="{A3D3D7CB-646E-4F2F-BA0A-723BBEA31CCC}" destId="{3AB0C3C5-5E71-4CB8-8D96-9095A13E068D}" srcOrd="0" destOrd="0" presId="urn:microsoft.com/office/officeart/2008/layout/AccentedPicture"/>
    <dgm:cxn modelId="{CE11F77A-F82D-489B-B1AB-717751DDD4E3}" type="presParOf" srcId="{A3D3D7CB-646E-4F2F-BA0A-723BBEA31CCC}" destId="{C37F92BE-B1F0-4EFE-BEEA-37CA1D70E456}" srcOrd="1" destOrd="0" presId="urn:microsoft.com/office/officeart/2008/layout/AccentedPicture"/>
    <dgm:cxn modelId="{D0C8051D-63D8-4737-977D-A4524552EF12}" type="presParOf" srcId="{A3D3D7CB-646E-4F2F-BA0A-723BBEA31CCC}" destId="{C3675FB9-B108-41BF-A2BA-A7186C6D847E}" srcOrd="2" destOrd="0" presId="urn:microsoft.com/office/officeart/2008/layout/AccentedPicture"/>
    <dgm:cxn modelId="{71D3B49E-3D05-46C2-8D76-54B9EEDF51D0}" type="presParOf" srcId="{C3675FB9-B108-41BF-A2BA-A7186C6D847E}" destId="{53179611-C367-4BA8-819C-C51B56C8E76C}" srcOrd="0" destOrd="0" presId="urn:microsoft.com/office/officeart/2008/layout/AccentedPicture"/>
  </dgm:cxnLst>
  <dgm:bg/>
  <dgm:whole/>
  <dgm:extLst>
    <a:ext uri="http://schemas.microsoft.com/office/drawing/2008/diagram">
      <dsp:dataModelExt xmlns:dsp="http://schemas.microsoft.com/office/drawing/2008/diagram" relId="rId17"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3AB0C3C5-5E71-4CB8-8D96-9095A13E068D}">
      <dsp:nvSpPr>
        <dsp:cNvPr id="0" name=""/>
        <dsp:cNvSpPr/>
      </dsp:nvSpPr>
      <dsp:spPr>
        <a:xfrm>
          <a:off x="12592" y="0"/>
          <a:ext cx="492303" cy="631792"/>
        </a:xfrm>
        <a:prstGeom prst="roundRect">
          <a:avLst/>
        </a:prstGeom>
        <a: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a:stretch>
            <a:fillRect l="-45000" r="-45000"/>
          </a:stretch>
        </a:blipFill>
        <a:ln w="15875" cap="flat" cmpd="sng" algn="ctr">
          <a:solidFill>
            <a:schemeClr val="lt1">
              <a:hueOff val="0"/>
              <a:satOff val="0"/>
              <a:lumOff val="0"/>
              <a:alphaOff val="0"/>
            </a:schemeClr>
          </a:solidFill>
          <a:prstDash val="solid"/>
        </a:ln>
        <a:effectLst/>
      </dsp:spPr>
      <dsp:style>
        <a:lnRef idx="2">
          <a:scrgbClr r="0" g="0" b="0"/>
        </a:lnRef>
        <a:fillRef idx="1">
          <a:scrgbClr r="0" g="0" b="0"/>
        </a:fillRef>
        <a:effectRef idx="0">
          <a:scrgbClr r="0" g="0" b="0"/>
        </a:effectRef>
        <a:fontRef idx="minor"/>
      </dsp:style>
    </dsp:sp>
    <dsp:sp modelId="{C37F92BE-B1F0-4EFE-BEEA-37CA1D70E456}">
      <dsp:nvSpPr>
        <dsp:cNvPr id="0" name=""/>
        <dsp:cNvSpPr/>
      </dsp:nvSpPr>
      <dsp:spPr>
        <a:xfrm>
          <a:off x="30895" y="252716"/>
          <a:ext cx="381400" cy="379075"/>
        </a:xfrm>
        <a:prstGeom prst="rect">
          <a:avLst/>
        </a:prstGeom>
        <a:noFill/>
        <a:ln w="15875" cap="flat" cmpd="sng" algn="ctr">
          <a:noFill/>
          <a:prstDash val="solid"/>
        </a:ln>
        <a:effectLst/>
        <a:sp3d/>
      </dsp:spPr>
      <dsp:style>
        <a:lnRef idx="2">
          <a:scrgbClr r="0" g="0" b="0"/>
        </a:lnRef>
        <a:fillRef idx="1">
          <a:scrgbClr r="0" g="0" b="0"/>
        </a:fillRef>
        <a:effectRef idx="0">
          <a:scrgbClr r="0" g="0" b="0"/>
        </a:effectRef>
        <a:fontRef idx="minor">
          <a:schemeClr val="lt1"/>
        </a:fontRef>
      </dsp:style>
      <dsp:txBody>
        <a:bodyPr spcFirstLastPara="0" vert="horz" wrap="square" lIns="25400" tIns="25400" rIns="25400" bIns="25400" numCol="1" spcCol="1270" anchor="b" anchorCtr="0">
          <a:noAutofit/>
        </a:bodyPr>
        <a:lstStyle/>
        <a:p>
          <a:pPr marL="0" lvl="0" indent="0" algn="l" defTabSz="444500">
            <a:lnSpc>
              <a:spcPct val="90000"/>
            </a:lnSpc>
            <a:spcBef>
              <a:spcPct val="0"/>
            </a:spcBef>
            <a:spcAft>
              <a:spcPct val="35000"/>
            </a:spcAft>
            <a:buNone/>
          </a:pPr>
          <a:endParaRPr lang="en-IN" sz="1000" kern="1200"/>
        </a:p>
      </dsp:txBody>
      <dsp:txXfrm>
        <a:off x="30895" y="252716"/>
        <a:ext cx="381400" cy="379075"/>
      </dsp:txXfrm>
    </dsp:sp>
  </dsp:spTree>
</dsp:drawing>
</file>

<file path=xl/diagrams/layout1.xml><?xml version="1.0" encoding="utf-8"?>
<dgm:layoutDef xmlns:dgm="http://schemas.openxmlformats.org/drawingml/2006/diagram" xmlns:a="http://schemas.openxmlformats.org/drawingml/2006/main" uniqueId="urn:microsoft.com/office/officeart/2008/layout/AccentedPicture">
  <dgm:title val=""/>
  <dgm:desc val=""/>
  <dgm:catLst>
    <dgm:cat type="picture" pri="1000"/>
    <dgm:cat type="pictureconvert" pri="1000"/>
  </dgm:catLst>
  <dgm:samp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sampData>
  <dgm:style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styleData>
  <dgm:clrData>
    <dgm:dataModel>
      <dgm:ptLst>
        <dgm:pt modelId="0" type="doc"/>
        <dgm:pt modelId="1">
          <dgm:prSet phldr="1"/>
        </dgm:pt>
        <dgm:pt modelId="2">
          <dgm:prSet phldr="1"/>
        </dgm:pt>
        <dgm:pt modelId="3">
          <dgm:prSet phldr="1"/>
        </dgm:pt>
        <dgm:pt modelId="4">
          <dgm:prSet phldr="1"/>
        </dgm:pt>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varLst>
    <dgm:alg type="composite"/>
    <dgm:shape xmlns:r="http://schemas.openxmlformats.org/officeDocument/2006/relationships" r:blip="">
      <dgm:adjLst/>
    </dgm:shape>
    <dgm:choose name="Name1">
      <dgm:if name="Name2" axis="ch" ptType="node" func="cnt" op="lte" val="1">
        <dgm:constrLst>
          <dgm:constr type="h" for="ch" forName="picture_1" refType="h"/>
          <dgm:constr type="w" for="ch" forName="picture_1" refType="h" refFor="ch" refForName="picture_1" op="equ" fact="0.784"/>
          <dgm:constr type="l" for="ch" forName="picture_1"/>
          <dgm:constr type="t" for="ch" forName="picture_1"/>
          <dgm:constr type="w" for="ch" forName="text_1" refType="w" refFor="ch" refForName="picture_1" fact="0.77"/>
          <dgm:constr type="h" for="ch" forName="text_1" refType="h" refFor="ch" refForName="picture_1" fact="0.6"/>
          <dgm:constr type="l" for="ch" forName="text_1" refType="w" refFor="ch" refForName="picture_1" fact="0.04"/>
          <dgm:constr type="t" for="ch" forName="text_1" refType="h" refFor="ch" refForName="picture_1" fact="0.4"/>
        </dgm:constrLst>
      </dgm:if>
      <dgm:if name="Name3" axis="ch" ptType="node" func="cnt" op="lte" val="5">
        <dgm:choose name="Name4">
          <dgm:if name="Name5" func="var" arg="dir" op="equ" val="norm">
            <dgm:constrLst>
              <dgm:constr type="h" for="ch" forName="picture_1" refType="h" fact="0.909"/>
              <dgm:constr type="w" for="ch" forName="picture_1" refType="h" refFor="ch" refForName="picture_1" op="equ" fact="0.784"/>
              <dgm:constr type="l" for="ch" forName="picture_1"/>
              <dgm:constr type="t" for="ch" forName="picture_1" refType="h" refFor="ch" refForName="picture_1" fact="0.05"/>
              <dgm:constr type="w" for="ch" forName="picture_1" refType="w" op="lte" fact="0.588"/>
              <dgm:constr type="w" for="ch" forName="text_1" refType="w" refFor="ch" refForName="picture_1" fact="0.77"/>
              <dgm:constr type="h" for="ch" forName="text_1" refType="h" refFor="ch" refForName="picture_1" fact="0.6"/>
              <dgm:constr type="l" for="ch" forName="text_1" refType="w" refFor="ch" refForName="picture_1" fact="0.04"/>
              <dgm:constr type="t" for="ch" forName="text_1" refType="h" refFor="ch" refForName="picture_1" fact="0.41"/>
              <dgm:constr type="w" for="ch" forName="linV" refType="w"/>
              <dgm:constr type="h" for="ch" forName="linV" refType="h" refFor="ch" refForName="picture_1" fact="1.1"/>
              <dgm:constr type="l" for="ch" forName="linV"/>
              <dgm:constr type="t" for="ch" forName="linV"/>
              <dgm:constr type="userC" for="des" forName="pair" refType="r" refFor="ch" refForName="picture_1"/>
              <dgm:constr type="h" for="des" forName="pair" refType="h" refFor="ch" refForName="picture_1" fact="0.27"/>
              <dgm:constr type="h" for="des" forName="spaceV" refType="h" refFor="ch" refForName="picture_1" fact="0.0486"/>
              <dgm:constr type="l" for="ch" forName="maxNode" refType="r" refFor="ch" refForName="picture_1"/>
              <dgm:constr type="lOff" for="ch" forName="maxNode" refType="h" refFor="des" refForName="pair" fact="0.5"/>
              <dgm:constr type="r" for="ch" forName="maxNode" refType="w"/>
              <dgm:constr type="t" for="ch" forName="maxNode"/>
              <dgm:constr type="h" for="ch" forName="maxNode" val="1"/>
              <dgm:constr type="userW" for="des" forName="desText" refType="w" refFor="ch" refForName="maxNode"/>
            </dgm:constrLst>
          </dgm:if>
          <dgm:else name="Name6">
            <dgm:constrLst>
              <dgm:constr type="h" for="ch" forName="picture_1" refType="h" fact="0.909"/>
              <dgm:constr type="w" for="ch" forName="picture_1" refType="h" refFor="ch" refForName="picture_1" op="equ" fact="0.784"/>
              <dgm:constr type="r" for="ch" forName="picture_1" refType="w"/>
              <dgm:constr type="t" for="ch" forName="picture_1" refType="h" refFor="ch" refForName="picture_1" fact="0.05"/>
              <dgm:constr type="w" for="ch" forName="picture_1" refType="w" op="lte" fact="0.588"/>
              <dgm:constr type="w" for="ch" forName="text_1" refType="w" refFor="ch" refForName="picture_1" fact="0.77"/>
              <dgm:constr type="h" for="ch" forName="text_1" refType="h" refFor="ch" refForName="picture_1" fact="0.6"/>
              <dgm:constr type="r" for="ch" forName="text_1" refType="w"/>
              <dgm:constr type="t" for="ch" forName="text_1" refType="h" refFor="ch" refForName="picture_1" fact="0.41"/>
              <dgm:constr type="w" for="ch" forName="linV" refType="w"/>
              <dgm:constr type="h" for="ch" forName="linV" refType="h" refFor="ch" refForName="picture_1" fact="1.1"/>
              <dgm:constr type="l" for="ch" forName="linV"/>
              <dgm:constr type="t" for="ch" forName="linV"/>
              <dgm:constr type="userC" for="des" forName="pair" refType="l" refFor="ch" refForName="picture_1"/>
              <dgm:constr type="h" for="des" forName="pair" refType="h" refFor="ch" refForName="picture_1" fact="0.27"/>
              <dgm:constr type="h" for="des" forName="spaceV" refType="h" refFor="ch" refForName="picture_1" fact="0.0486"/>
              <dgm:constr type="r" for="ch" forName="maxNode" refType="l" refFor="ch" refForName="picture_1"/>
              <dgm:constr type="rOff" for="ch" forName="maxNode" refType="h" refFor="des" refForName="pair" fact="-0.5"/>
              <dgm:constr type="l" for="ch" forName="maxNode"/>
              <dgm:constr type="t" for="ch" forName="maxNode"/>
              <dgm:constr type="h" for="ch" forName="maxNode" val="1"/>
              <dgm:constr type="userW" for="des" forName="desText" refType="w" refFor="ch" refForName="maxNode"/>
            </dgm:constrLst>
          </dgm:else>
        </dgm:choose>
      </dgm:if>
      <dgm:else name="Name7">
        <dgm:choose name="Name8">
          <dgm:if name="Name9" func="var" arg="dir" op="equ" val="norm">
            <dgm:constrLst>
              <dgm:constr type="h" for="ch" forName="picture_1" refType="h" fact="0.909"/>
              <dgm:constr type="w" for="ch" forName="picture_1" refType="h" refFor="ch" refForName="picture_1" op="equ" fact="0.784"/>
              <dgm:constr type="l" for="ch" forName="picture_1"/>
              <dgm:constr type="t" for="ch" forName="picture_1" refType="h" refFor="ch" refForName="picture_1" fact="0.05"/>
              <dgm:constr type="w" for="ch" forName="picture_1" refType="w" op="lte" fact="0.588"/>
              <dgm:constr type="w" for="ch" forName="text_1" refType="w" refFor="ch" refForName="picture_1" fact="0.77"/>
              <dgm:constr type="h" for="ch" forName="text_1" refType="h" refFor="ch" refForName="picture_1" fact="0.6"/>
              <dgm:constr type="l" for="ch" forName="text_1" refType="w" refFor="ch" refForName="picture_1" fact="0.04"/>
              <dgm:constr type="t" for="ch" forName="text_1" refType="h" refFor="ch" refForName="picture_1" fact="0.41"/>
              <dgm:constr type="w" for="ch" forName="linV" refType="w"/>
              <dgm:constr type="h" for="ch" forName="linV" refType="h" refFor="ch" refForName="picture_1" fact="1.1"/>
              <dgm:constr type="l" for="ch" forName="linV"/>
              <dgm:constr type="t" for="ch" forName="linV"/>
              <dgm:constr type="userC" for="des" forName="pair" refType="r" refFor="ch" refForName="picture_1"/>
              <dgm:constr type="h" for="des" forName="pair" refType="h" refFor="ch" refForName="picture_1" fact="0.27"/>
              <dgm:constr type="h" for="des" forName="spaceV" refType="h" refFor="ch" refForName="picture_1" fact="0.0486"/>
              <dgm:constr type="l" for="ch" forName="maxNode" refType="r" refFor="ch" refForName="picture_1"/>
              <dgm:constr type="lOff" for="ch" forName="maxNode" refType="h" refFor="des" refForName="pair" fact="0.5"/>
              <dgm:constr type="r" for="ch" forName="maxNode" refType="w"/>
              <dgm:constr type="t" for="ch" forName="maxNode"/>
              <dgm:constr type="h" for="ch" forName="maxNode" val="1"/>
              <dgm:constr type="userW" for="des" forName="desText" refType="w" refFor="ch" refForName="maxNode"/>
            </dgm:constrLst>
          </dgm:if>
          <dgm:else name="Name10">
            <dgm:constrLst>
              <dgm:constr type="h" for="ch" forName="picture_1" refType="h" fact="0.909"/>
              <dgm:constr type="w" for="ch" forName="picture_1" refType="h" refFor="ch" refForName="picture_1" op="equ" fact="0.784"/>
              <dgm:constr type="r" for="ch" forName="picture_1" refType="w"/>
              <dgm:constr type="t" for="ch" forName="picture_1" refType="h" refFor="ch" refForName="picture_1" fact="0.05"/>
              <dgm:constr type="w" for="ch" forName="picture_1" refType="w" op="lte" fact="0.588"/>
              <dgm:constr type="w" for="ch" forName="text_1" refType="w" refFor="ch" refForName="picture_1" fact="0.77"/>
              <dgm:constr type="h" for="ch" forName="text_1" refType="h" refFor="ch" refForName="picture_1" fact="0.6"/>
              <dgm:constr type="r" for="ch" forName="text_1" refType="w"/>
              <dgm:constr type="t" for="ch" forName="text_1" refType="h" refFor="ch" refForName="picture_1" fact="0.41"/>
              <dgm:constr type="w" for="ch" forName="linV" refType="w"/>
              <dgm:constr type="h" for="ch" forName="linV" refType="h" refFor="ch" refForName="picture_1" fact="1.1"/>
              <dgm:constr type="l" for="ch" forName="linV"/>
              <dgm:constr type="t" for="ch" forName="linV"/>
              <dgm:constr type="userC" for="des" forName="pair" refType="l" refFor="ch" refForName="picture_1"/>
              <dgm:constr type="h" for="des" forName="pair" refType="h" refFor="ch" refForName="picture_1" fact="0.27"/>
              <dgm:constr type="h" for="des" forName="spaceV" refType="h" refFor="ch" refForName="picture_1" fact="0.0486"/>
              <dgm:constr type="r" for="ch" forName="maxNode" refType="l" refFor="ch" refForName="picture_1"/>
              <dgm:constr type="rOff" for="ch" forName="maxNode" refType="h" refFor="des" refForName="pair" fact="-0.5"/>
              <dgm:constr type="l" for="ch" forName="maxNode"/>
              <dgm:constr type="t" for="ch" forName="maxNode"/>
              <dgm:constr type="h" for="ch" forName="maxNode" val="1"/>
              <dgm:constr type="userW" for="des" forName="desText" refType="w" refFor="ch" refForName="maxNode"/>
            </dgm:constrLst>
          </dgm:else>
        </dgm:choose>
      </dgm:else>
    </dgm:choose>
    <dgm:forEach name="Name11" axis="ch" ptType="sibTrans" hideLastTrans="0" cnt="1">
      <dgm:layoutNode name="picture_1" styleLbl="bgImgPlace1">
        <dgm:alg type="sp"/>
        <dgm:shape xmlns:r="http://schemas.openxmlformats.org/officeDocument/2006/relationships" type="roundRect" r:blip="" blipPhldr="1">
          <dgm:adjLst/>
        </dgm:shape>
        <dgm:presOf axis="self"/>
      </dgm:layoutNode>
    </dgm:forEach>
    <dgm:forEach name="Name12" axis="ch" ptType="node" cnt="1">
      <dgm:layoutNode name="text_1" styleLbl="node1">
        <dgm:varLst>
          <dgm:bulletEnabled val="1"/>
        </dgm:varLst>
        <dgm:choose name="Name13">
          <dgm:if name="Name14" func="var" arg="dir" op="equ" val="norm">
            <dgm:alg type="tx">
              <dgm:param type="txAnchorVert" val="b"/>
              <dgm:param type="parTxLTRAlign" val="l"/>
              <dgm:param type="shpTxLTRAlignCh" val="l"/>
              <dgm:param type="parTxRTLAlign" val="l"/>
              <dgm:param type="shpTxRTLAlignCh" val="l"/>
            </dgm:alg>
          </dgm:if>
          <dgm:else name="Name15">
            <dgm:alg type="tx">
              <dgm:param type="txAnchorVert" val="b"/>
              <dgm:param type="parTxLTRAlign" val="r"/>
              <dgm:param type="shpTxLTRAlignCh" val="r"/>
              <dgm:param type="parTxRTLAlign" val="r"/>
              <dgm:param type="shpTxRTLAlignCh" val="r"/>
            </dgm:alg>
          </dgm:else>
        </dgm:choose>
        <dgm:shape xmlns:r="http://schemas.openxmlformats.org/officeDocument/2006/relationships" type="rect" r:blip="" hideGeom="1">
          <dgm:adjLst/>
        </dgm:shape>
        <dgm:presOf axis="desOrSelf" ptType="node"/>
        <dgm:constrLst>
          <dgm:constr type="primFontSz" val="65"/>
          <dgm:constr type="lMarg" refType="primFontSz" fact="0.2"/>
          <dgm:constr type="rMarg" refType="primFontSz" fact="0.2"/>
          <dgm:constr type="tMarg" refType="primFontSz" fact="0.2"/>
          <dgm:constr type="bMarg" refType="primFontSz" fact="0.2"/>
        </dgm:constrLst>
        <dgm:ruleLst>
          <dgm:rule type="primFontSz" val="5" fact="NaN" max="NaN"/>
        </dgm:ruleLst>
      </dgm:layoutNode>
    </dgm:forEach>
    <dgm:choose name="Name16">
      <dgm:if name="Name17" axis="ch" ptType="node" func="cnt" op="gte" val="2">
        <dgm:layoutNode name="linV">
          <dgm:choose name="Name18">
            <dgm:if name="Name19" func="var" arg="dir" op="equ" val="norm">
              <dgm:alg type="lin">
                <dgm:param type="linDir" val="fromT"/>
                <dgm:param type="vertAlign" val="t"/>
                <dgm:param type="fallback" val="1D"/>
                <dgm:param type="horzAlign" val="l"/>
                <dgm:param type="nodeHorzAlign" val="l"/>
              </dgm:alg>
            </dgm:if>
            <dgm:else name="Name20">
              <dgm:alg type="lin">
                <dgm:param type="linDir" val="fromT"/>
                <dgm:param type="vertAlign" val="t"/>
                <dgm:param type="fallback" val="1D"/>
                <dgm:param type="horzAlign" val="r"/>
                <dgm:param type="nodeHorzAlign" val="r"/>
              </dgm:alg>
            </dgm:else>
          </dgm:choose>
          <dgm:shape xmlns:r="http://schemas.openxmlformats.org/officeDocument/2006/relationships" r:blip="">
            <dgm:adjLst/>
          </dgm:shape>
          <dgm:constrLst>
            <dgm:constr type="w" for="ch" forName="spaceV" val="1"/>
            <dgm:constr type="w" for="ch" forName="pair" refType="w" op="equ"/>
            <dgm:constr type="w" for="des" forName="desText" op="equ"/>
            <dgm:constr type="primFontSz" for="des" forName="desText" op="equ" val="65"/>
          </dgm:constrLst>
          <dgm:forEach name="Name21" axis="ch" ptType="node" st="2">
            <dgm:layoutNode name="pair">
              <dgm:alg type="composite"/>
              <dgm:shape xmlns:r="http://schemas.openxmlformats.org/officeDocument/2006/relationships" r:blip="">
                <dgm:adjLst/>
              </dgm:shape>
              <dgm:choose name="Name22">
                <dgm:if name="Name23" func="var" arg="dir" op="equ" val="norm">
                  <dgm:constrLst>
                    <dgm:constr type="userC"/>
                    <dgm:constr type="l" for="ch" forName="spaceH"/>
                    <dgm:constr type="r" for="ch" forName="spaceH" refType="userC"/>
                    <dgm:constr type="ctrY" for="ch" forName="spaceH" refType="w" fact="0.5"/>
                    <dgm:constr type="h" for="ch" forName="spaceH" val="1"/>
                    <dgm:constr type="w" for="ch" forName="desPictures" refType="h"/>
                    <dgm:constr type="h" for="ch" forName="desPictures" refType="w" refFor="ch" refForName="desPictures" op="equ"/>
                    <dgm:constr type="ctrX" for="ch" forName="desPictures" refType="userC"/>
                    <dgm:constr type="ctrY" for="ch" forName="desPictures" refType="w" fact="0.5"/>
                    <dgm:constr type="l" for="ch" forName="desTextWrapper" refType="r" refFor="ch" refForName="desPictures"/>
                    <dgm:constr type="ctrY" for="ch" forName="desTextWrapper" refType="w" fact="0.5"/>
                    <dgm:constr type="h" for="ch" forName="desTextWrapper" refType="h"/>
                    <dgm:constr type="h" for="des" forName="desText" refType="h"/>
                  </dgm:constrLst>
                </dgm:if>
                <dgm:else name="Name24">
                  <dgm:constrLst>
                    <dgm:constr type="userC"/>
                    <dgm:constr type="r" for="ch" forName="spaceH" refType="w"/>
                    <dgm:constr type="l" for="ch" forName="spaceH" refType="userC"/>
                    <dgm:constr type="ctrY" for="ch" forName="spaceH" refType="w" fact="0.5"/>
                    <dgm:constr type="h" for="ch" forName="spaceH" val="1"/>
                    <dgm:constr type="w" for="ch" forName="desPictures" refType="h"/>
                    <dgm:constr type="h" for="ch" forName="desPictures" refType="w" refFor="ch" refForName="desPictures" op="equ"/>
                    <dgm:constr type="ctrX" for="ch" forName="desPictures" refType="userC"/>
                    <dgm:constr type="ctrY" for="ch" forName="desPictures" refType="w" fact="0.5"/>
                    <dgm:constr type="r" for="ch" forName="desTextWrapper" refType="l" refFor="ch" refForName="desPictures"/>
                    <dgm:constr type="ctrY" for="ch" forName="desTextWrapper" refType="w" fact="0.5"/>
                    <dgm:constr type="h" for="ch" forName="desTextWrapper" refType="h"/>
                    <dgm:constr type="h" for="des" forName="desText" refType="h"/>
                  </dgm:constrLst>
                </dgm:else>
              </dgm:choose>
              <dgm:layoutNode name="spaceH">
                <dgm:alg type="sp"/>
                <dgm:shape xmlns:r="http://schemas.openxmlformats.org/officeDocument/2006/relationships" type="rect" r:blip="" hideGeom="1">
                  <dgm:adjLst/>
                </dgm:shape>
                <dgm:presOf/>
              </dgm:layoutNode>
              <dgm:layoutNode name="desPictures" styleLbl="alignImgPlace1">
                <dgm:alg type="sp"/>
                <dgm:shape xmlns:r="http://schemas.openxmlformats.org/officeDocument/2006/relationships" type="ellipse" r:blip="" blipPhldr="1">
                  <dgm:adjLst/>
                </dgm:shape>
                <dgm:presOf/>
              </dgm:layoutNode>
              <dgm:layoutNode name="desTextWrapper">
                <dgm:choose name="Name25">
                  <dgm:if name="Name26" func="var" arg="dir" op="equ" val="norm">
                    <dgm:alg type="lin">
                      <dgm:param type="horzAlign" val="l"/>
                    </dgm:alg>
                  </dgm:if>
                  <dgm:else name="Name27">
                    <dgm:alg type="lin">
                      <dgm:param type="horzAlign" val="r"/>
                    </dgm:alg>
                  </dgm:else>
                </dgm:choose>
                <dgm:layoutNode name="desText" styleLbl="revTx">
                  <dgm:varLst>
                    <dgm:bulletEnabled val="1"/>
                  </dgm:varLst>
                  <dgm:choose name="Name28">
                    <dgm:if name="Name29" func="var" arg="dir" op="equ" val="norm">
                      <dgm:alg type="tx">
                        <dgm:param type="parTxLTRAlign" val="l"/>
                        <dgm:param type="shpTxLTRAlignCh" val="l"/>
                        <dgm:param type="parTxRTLAlign" val="r"/>
                        <dgm:param type="shpTxRTLAlignCh" val="r"/>
                      </dgm:alg>
                    </dgm:if>
                    <dgm:else name="Name30">
                      <dgm:alg type="tx">
                        <dgm:param type="parTxLTRAlign" val="r"/>
                        <dgm:param type="shpTxLTRAlignCh" val="r"/>
                        <dgm:param type="parTxRTLAlign" val="r"/>
                        <dgm:param type="shpTxRTLAlignCh" val="r"/>
                      </dgm:alg>
                    </dgm:else>
                  </dgm:choose>
                  <dgm:shape xmlns:r="http://schemas.openxmlformats.org/officeDocument/2006/relationships" type="rect" r:blip="">
                    <dgm:adjLst/>
                  </dgm:shape>
                  <dgm:presOf axis="desOrSelf" ptType="node"/>
                  <dgm:constrLst>
                    <dgm:constr type="userW"/>
                    <dgm:constr type="w" refType="userW" fact="0.1"/>
                    <dgm:constr type="lMarg" refType="primFontSz" fact="0.2"/>
                    <dgm:constr type="rMarg" refType="primFontSz" fact="0.2"/>
                    <dgm:constr type="tMarg" refType="primFontSz" fact="0.1"/>
                    <dgm:constr type="bMarg" refType="primFontSz" fact="0.1"/>
                  </dgm:constrLst>
                  <dgm:ruleLst>
                    <dgm:rule type="w" val="NaN" fact="1" max="NaN"/>
                    <dgm:rule type="primFontSz" val="5" fact="NaN" max="NaN"/>
                  </dgm:ruleLst>
                </dgm:layoutNode>
              </dgm:layoutNode>
            </dgm:layoutNode>
            <dgm:forEach name="Name31" axis="followSib" ptType="sibTrans" cnt="1">
              <dgm:layoutNode name="spaceV">
                <dgm:alg type="sp"/>
                <dgm:shape xmlns:r="http://schemas.openxmlformats.org/officeDocument/2006/relationships" r:blip="">
                  <dgm:adjLst/>
                </dgm:shape>
                <dgm:presOf/>
              </dgm:layoutNode>
            </dgm:forEach>
          </dgm:forEach>
        </dgm:layoutNode>
      </dgm:if>
      <dgm:else name="Name32"/>
    </dgm:choose>
    <dgm:layoutNode name="maxNode">
      <dgm:alg type="lin"/>
      <dgm:shape xmlns:r="http://schemas.openxmlformats.org/officeDocument/2006/relationships" r:blip="">
        <dgm:adjLst/>
      </dgm:shape>
      <dgm:presOf/>
      <dgm:constrLst>
        <dgm:constr type="w" for="ch"/>
        <dgm:constr type="h" for="ch"/>
      </dgm:constrLst>
      <dgm:layoutNode name="Name33">
        <dgm:alg type="sp"/>
        <dgm:shape xmlns:r="http://schemas.openxmlformats.org/officeDocument/2006/relationships" r:blip="">
          <dgm:adjLst/>
        </dgm:shape>
        <dgm:presOf/>
      </dgm:layoutNode>
    </dgm:layoutNode>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diagramData" Target="../diagrams/data1.xml"/><Relationship Id="rId1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12" Type="http://schemas.openxmlformats.org/officeDocument/2006/relationships/image" Target="../media/image5.png"/><Relationship Id="rId17" Type="http://schemas.microsoft.com/office/2007/relationships/diagramDrawing" Target="../diagrams/drawing1.xml"/><Relationship Id="rId2" Type="http://schemas.openxmlformats.org/officeDocument/2006/relationships/chart" Target="../charts/chart10.xml"/><Relationship Id="rId16" Type="http://schemas.openxmlformats.org/officeDocument/2006/relationships/diagramColors" Target="../diagrams/colors1.xml"/><Relationship Id="rId1" Type="http://schemas.openxmlformats.org/officeDocument/2006/relationships/chart" Target="../charts/chart9.xml"/><Relationship Id="rId6" Type="http://schemas.openxmlformats.org/officeDocument/2006/relationships/chart" Target="../charts/chart14.xml"/><Relationship Id="rId11" Type="http://schemas.openxmlformats.org/officeDocument/2006/relationships/image" Target="../media/image4.png"/><Relationship Id="rId5" Type="http://schemas.openxmlformats.org/officeDocument/2006/relationships/chart" Target="../charts/chart13.xml"/><Relationship Id="rId15" Type="http://schemas.openxmlformats.org/officeDocument/2006/relationships/diagramQuickStyle" Target="../diagrams/quickStyle1.xml"/><Relationship Id="rId10" Type="http://schemas.openxmlformats.org/officeDocument/2006/relationships/image" Target="../media/image3.png"/><Relationship Id="rId4" Type="http://schemas.openxmlformats.org/officeDocument/2006/relationships/chart" Target="../charts/chart12.xml"/><Relationship Id="rId9" Type="http://schemas.openxmlformats.org/officeDocument/2006/relationships/image" Target="../media/image2.svg"/><Relationship Id="rId14" Type="http://schemas.openxmlformats.org/officeDocument/2006/relationships/diagramLayout" Target="../diagrams/layout1.xml"/></Relationships>
</file>

<file path=xl/drawings/drawing1.xml><?xml version="1.0" encoding="utf-8"?>
<xdr:wsDr xmlns:xdr="http://schemas.openxmlformats.org/drawingml/2006/spreadsheetDrawing" xmlns:a="http://schemas.openxmlformats.org/drawingml/2006/main">
  <xdr:twoCellAnchor>
    <xdr:from>
      <xdr:col>5</xdr:col>
      <xdr:colOff>441192</xdr:colOff>
      <xdr:row>22</xdr:row>
      <xdr:rowOff>24014</xdr:rowOff>
    </xdr:from>
    <xdr:to>
      <xdr:col>13</xdr:col>
      <xdr:colOff>10886</xdr:colOff>
      <xdr:row>36</xdr:row>
      <xdr:rowOff>170651</xdr:rowOff>
    </xdr:to>
    <xdr:graphicFrame macro="">
      <xdr:nvGraphicFramePr>
        <xdr:cNvPr id="3" name="Chart 2">
          <a:extLst>
            <a:ext uri="{FF2B5EF4-FFF2-40B4-BE49-F238E27FC236}">
              <a16:creationId xmlns:a16="http://schemas.microsoft.com/office/drawing/2014/main" id="{6CDBC61D-931F-408B-802D-6E42061173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57201</xdr:colOff>
      <xdr:row>41</xdr:row>
      <xdr:rowOff>5443</xdr:rowOff>
    </xdr:from>
    <xdr:to>
      <xdr:col>11</xdr:col>
      <xdr:colOff>322385</xdr:colOff>
      <xdr:row>55</xdr:row>
      <xdr:rowOff>157843</xdr:rowOff>
    </xdr:to>
    <xdr:graphicFrame macro="">
      <xdr:nvGraphicFramePr>
        <xdr:cNvPr id="4" name="Chart 3">
          <a:extLst>
            <a:ext uri="{FF2B5EF4-FFF2-40B4-BE49-F238E27FC236}">
              <a16:creationId xmlns:a16="http://schemas.microsoft.com/office/drawing/2014/main" id="{134E77E8-0D4B-4465-BFF8-8B67F14DAC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13657</xdr:colOff>
      <xdr:row>56</xdr:row>
      <xdr:rowOff>179615</xdr:rowOff>
    </xdr:from>
    <xdr:to>
      <xdr:col>10</xdr:col>
      <xdr:colOff>544285</xdr:colOff>
      <xdr:row>69</xdr:row>
      <xdr:rowOff>108857</xdr:rowOff>
    </xdr:to>
    <xdr:graphicFrame macro="">
      <xdr:nvGraphicFramePr>
        <xdr:cNvPr id="6" name="Chart 5">
          <a:extLst>
            <a:ext uri="{FF2B5EF4-FFF2-40B4-BE49-F238E27FC236}">
              <a16:creationId xmlns:a16="http://schemas.microsoft.com/office/drawing/2014/main" id="{2D955DCE-74BB-4EDC-85E4-1281A9EAA1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48343</xdr:colOff>
      <xdr:row>70</xdr:row>
      <xdr:rowOff>81643</xdr:rowOff>
    </xdr:from>
    <xdr:to>
      <xdr:col>9</xdr:col>
      <xdr:colOff>446314</xdr:colOff>
      <xdr:row>79</xdr:row>
      <xdr:rowOff>10886</xdr:rowOff>
    </xdr:to>
    <xdr:graphicFrame macro="">
      <xdr:nvGraphicFramePr>
        <xdr:cNvPr id="7" name="Chart 6">
          <a:extLst>
            <a:ext uri="{FF2B5EF4-FFF2-40B4-BE49-F238E27FC236}">
              <a16:creationId xmlns:a16="http://schemas.microsoft.com/office/drawing/2014/main" id="{C53D7F58-8A05-4322-8E19-45F53DDC1F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52400</xdr:colOff>
      <xdr:row>80</xdr:row>
      <xdr:rowOff>157844</xdr:rowOff>
    </xdr:from>
    <xdr:to>
      <xdr:col>9</xdr:col>
      <xdr:colOff>489857</xdr:colOff>
      <xdr:row>89</xdr:row>
      <xdr:rowOff>130629</xdr:rowOff>
    </xdr:to>
    <xdr:graphicFrame macro="">
      <xdr:nvGraphicFramePr>
        <xdr:cNvPr id="8" name="Chart 7">
          <a:extLst>
            <a:ext uri="{FF2B5EF4-FFF2-40B4-BE49-F238E27FC236}">
              <a16:creationId xmlns:a16="http://schemas.microsoft.com/office/drawing/2014/main" id="{E73CE9F9-78D3-4EAA-8D0B-579FA6FADF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63285</xdr:colOff>
      <xdr:row>90</xdr:row>
      <xdr:rowOff>146959</xdr:rowOff>
    </xdr:from>
    <xdr:to>
      <xdr:col>10</xdr:col>
      <xdr:colOff>65314</xdr:colOff>
      <xdr:row>102</xdr:row>
      <xdr:rowOff>130629</xdr:rowOff>
    </xdr:to>
    <xdr:graphicFrame macro="">
      <xdr:nvGraphicFramePr>
        <xdr:cNvPr id="9" name="Chart 8">
          <a:extLst>
            <a:ext uri="{FF2B5EF4-FFF2-40B4-BE49-F238E27FC236}">
              <a16:creationId xmlns:a16="http://schemas.microsoft.com/office/drawing/2014/main" id="{15B5C563-1860-4069-A4A8-0F2CFFA918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21104</xdr:colOff>
      <xdr:row>106</xdr:row>
      <xdr:rowOff>36739</xdr:rowOff>
    </xdr:from>
    <xdr:to>
      <xdr:col>9</xdr:col>
      <xdr:colOff>251732</xdr:colOff>
      <xdr:row>116</xdr:row>
      <xdr:rowOff>85725</xdr:rowOff>
    </xdr:to>
    <xdr:graphicFrame macro="">
      <xdr:nvGraphicFramePr>
        <xdr:cNvPr id="10" name="Chart 9">
          <a:extLst>
            <a:ext uri="{FF2B5EF4-FFF2-40B4-BE49-F238E27FC236}">
              <a16:creationId xmlns:a16="http://schemas.microsoft.com/office/drawing/2014/main" id="{FE5945EB-B760-4EF6-A882-203CB6FEFA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3</xdr:col>
      <xdr:colOff>181429</xdr:colOff>
      <xdr:row>55</xdr:row>
      <xdr:rowOff>118532</xdr:rowOff>
    </xdr:from>
    <xdr:to>
      <xdr:col>14</xdr:col>
      <xdr:colOff>596291</xdr:colOff>
      <xdr:row>69</xdr:row>
      <xdr:rowOff>976</xdr:rowOff>
    </xdr:to>
    <mc:AlternateContent xmlns:mc="http://schemas.openxmlformats.org/markup-compatibility/2006" xmlns:a14="http://schemas.microsoft.com/office/drawing/2010/main">
      <mc:Choice Requires="a14">
        <xdr:graphicFrame macro="">
          <xdr:nvGraphicFramePr>
            <xdr:cNvPr id="11" name="City">
              <a:extLst>
                <a:ext uri="{FF2B5EF4-FFF2-40B4-BE49-F238E27FC236}">
                  <a16:creationId xmlns:a16="http://schemas.microsoft.com/office/drawing/2014/main" id="{FB589861-DA94-4113-9714-728D4A0C7D64}"/>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3469456" y="10452505"/>
              <a:ext cx="1814459" cy="25119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743604</xdr:colOff>
      <xdr:row>5</xdr:row>
      <xdr:rowOff>85725</xdr:rowOff>
    </xdr:from>
    <xdr:to>
      <xdr:col>13</xdr:col>
      <xdr:colOff>800753</xdr:colOff>
      <xdr:row>20</xdr:row>
      <xdr:rowOff>114301</xdr:rowOff>
    </xdr:to>
    <xdr:graphicFrame macro="">
      <xdr:nvGraphicFramePr>
        <xdr:cNvPr id="15" name="Chart 14">
          <a:extLst>
            <a:ext uri="{FF2B5EF4-FFF2-40B4-BE49-F238E27FC236}">
              <a16:creationId xmlns:a16="http://schemas.microsoft.com/office/drawing/2014/main" id="{9E67CFEF-4E3D-413C-91AF-F95CB29B0F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4</xdr:col>
      <xdr:colOff>315342</xdr:colOff>
      <xdr:row>33</xdr:row>
      <xdr:rowOff>140502</xdr:rowOff>
    </xdr:from>
    <xdr:to>
      <xdr:col>15</xdr:col>
      <xdr:colOff>744546</xdr:colOff>
      <xdr:row>42</xdr:row>
      <xdr:rowOff>93946</xdr:rowOff>
    </xdr:to>
    <mc:AlternateContent xmlns:mc="http://schemas.openxmlformats.org/markup-compatibility/2006" xmlns:a14="http://schemas.microsoft.com/office/drawing/2010/main">
      <mc:Choice Requires="a14">
        <xdr:graphicFrame macro="">
          <xdr:nvGraphicFramePr>
            <xdr:cNvPr id="18" name="Disbursement Date (Years)">
              <a:extLst>
                <a:ext uri="{FF2B5EF4-FFF2-40B4-BE49-F238E27FC236}">
                  <a16:creationId xmlns:a16="http://schemas.microsoft.com/office/drawing/2014/main" id="{E97226C7-510F-4BAF-B1D1-6F9DCC32AB97}"/>
                </a:ext>
              </a:extLst>
            </xdr:cNvPr>
            <xdr:cNvGraphicFramePr/>
          </xdr:nvGraphicFramePr>
          <xdr:xfrm>
            <a:off x="0" y="0"/>
            <a:ext cx="0" cy="0"/>
          </xdr:xfrm>
          <a:graphic>
            <a:graphicData uri="http://schemas.microsoft.com/office/drawing/2010/slicer">
              <sle:slicer xmlns:sle="http://schemas.microsoft.com/office/drawing/2010/slicer" name="Disbursement Date (Years)"/>
            </a:graphicData>
          </a:graphic>
        </xdr:graphicFrame>
      </mc:Choice>
      <mc:Fallback xmlns="">
        <xdr:sp macro="" textlink="">
          <xdr:nvSpPr>
            <xdr:cNvPr id="0" name=""/>
            <xdr:cNvSpPr>
              <a:spLocks noTextEdit="1"/>
            </xdr:cNvSpPr>
          </xdr:nvSpPr>
          <xdr:spPr>
            <a:xfrm>
              <a:off x="13279780" y="6507899"/>
              <a:ext cx="1828800" cy="16444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42781</xdr:colOff>
      <xdr:row>48</xdr:row>
      <xdr:rowOff>64589</xdr:rowOff>
    </xdr:from>
    <xdr:to>
      <xdr:col>17</xdr:col>
      <xdr:colOff>772616</xdr:colOff>
      <xdr:row>61</xdr:row>
      <xdr:rowOff>125821</xdr:rowOff>
    </xdr:to>
    <mc:AlternateContent xmlns:mc="http://schemas.openxmlformats.org/markup-compatibility/2006" xmlns:a14="http://schemas.microsoft.com/office/drawing/2010/main">
      <mc:Choice Requires="a14">
        <xdr:graphicFrame macro="">
          <xdr:nvGraphicFramePr>
            <xdr:cNvPr id="12" name="Caste">
              <a:extLst>
                <a:ext uri="{FF2B5EF4-FFF2-40B4-BE49-F238E27FC236}">
                  <a16:creationId xmlns:a16="http://schemas.microsoft.com/office/drawing/2014/main" id="{38226CBC-C66B-4ECB-9600-8DE674C61686}"/>
                </a:ext>
              </a:extLst>
            </xdr:cNvPr>
            <xdr:cNvGraphicFramePr/>
          </xdr:nvGraphicFramePr>
          <xdr:xfrm>
            <a:off x="0" y="0"/>
            <a:ext cx="0" cy="0"/>
          </xdr:xfrm>
          <a:graphic>
            <a:graphicData uri="http://schemas.microsoft.com/office/drawing/2010/slicer">
              <sle:slicer xmlns:sle="http://schemas.microsoft.com/office/drawing/2010/slicer" name="Caste"/>
            </a:graphicData>
          </a:graphic>
        </xdr:graphicFrame>
      </mc:Choice>
      <mc:Fallback xmlns="">
        <xdr:sp macro="" textlink="">
          <xdr:nvSpPr>
            <xdr:cNvPr id="0" name=""/>
            <xdr:cNvSpPr>
              <a:spLocks noTextEdit="1"/>
            </xdr:cNvSpPr>
          </xdr:nvSpPr>
          <xdr:spPr>
            <a:xfrm>
              <a:off x="15019110" y="9250342"/>
              <a:ext cx="1829430" cy="25038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1922</xdr:colOff>
      <xdr:row>0</xdr:row>
      <xdr:rowOff>167473</xdr:rowOff>
    </xdr:from>
    <xdr:to>
      <xdr:col>12</xdr:col>
      <xdr:colOff>33494</xdr:colOff>
      <xdr:row>5</xdr:row>
      <xdr:rowOff>22861</xdr:rowOff>
    </xdr:to>
    <xdr:sp macro="" textlink="">
      <xdr:nvSpPr>
        <xdr:cNvPr id="2" name="Rectangle: Rounded Corners 1">
          <a:extLst>
            <a:ext uri="{FF2B5EF4-FFF2-40B4-BE49-F238E27FC236}">
              <a16:creationId xmlns:a16="http://schemas.microsoft.com/office/drawing/2014/main" id="{71A025A5-76EC-4165-8D22-34761375D98A}"/>
            </a:ext>
          </a:extLst>
        </xdr:cNvPr>
        <xdr:cNvSpPr/>
      </xdr:nvSpPr>
      <xdr:spPr>
        <a:xfrm>
          <a:off x="121922" y="167473"/>
          <a:ext cx="7246869" cy="776487"/>
        </a:xfrm>
        <a:prstGeom prst="roundRect">
          <a:avLst/>
        </a:prstGeom>
        <a:solidFill>
          <a:schemeClr val="tx2">
            <a:lumMod val="75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5604</xdr:colOff>
      <xdr:row>5</xdr:row>
      <xdr:rowOff>41868</xdr:rowOff>
    </xdr:from>
    <xdr:to>
      <xdr:col>3</xdr:col>
      <xdr:colOff>32741</xdr:colOff>
      <xdr:row>9</xdr:row>
      <xdr:rowOff>114300</xdr:rowOff>
    </xdr:to>
    <xdr:sp macro="" textlink="">
      <xdr:nvSpPr>
        <xdr:cNvPr id="3" name="Rectangle: Rounded Corners 2">
          <a:extLst>
            <a:ext uri="{FF2B5EF4-FFF2-40B4-BE49-F238E27FC236}">
              <a16:creationId xmlns:a16="http://schemas.microsoft.com/office/drawing/2014/main" id="{3259C3E8-26F4-4A17-A946-80FEA30D498E}"/>
            </a:ext>
          </a:extLst>
        </xdr:cNvPr>
        <xdr:cNvSpPr/>
      </xdr:nvSpPr>
      <xdr:spPr>
        <a:xfrm>
          <a:off x="125604" y="962967"/>
          <a:ext cx="1740961" cy="809311"/>
        </a:xfrm>
        <a:prstGeom prst="roundRect">
          <a:avLst/>
        </a:prstGeom>
        <a:solidFill>
          <a:schemeClr val="tx2">
            <a:lumMod val="75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29539</xdr:colOff>
      <xdr:row>9</xdr:row>
      <xdr:rowOff>129540</xdr:rowOff>
    </xdr:from>
    <xdr:to>
      <xdr:col>5</xdr:col>
      <xdr:colOff>58614</xdr:colOff>
      <xdr:row>21</xdr:row>
      <xdr:rowOff>66675</xdr:rowOff>
    </xdr:to>
    <xdr:sp macro="" textlink="">
      <xdr:nvSpPr>
        <xdr:cNvPr id="4" name="Rectangle: Rounded Corners 3">
          <a:extLst>
            <a:ext uri="{FF2B5EF4-FFF2-40B4-BE49-F238E27FC236}">
              <a16:creationId xmlns:a16="http://schemas.microsoft.com/office/drawing/2014/main" id="{E17E7CA4-22F6-41F5-82CD-30CDCC77CD14}"/>
            </a:ext>
          </a:extLst>
        </xdr:cNvPr>
        <xdr:cNvSpPr/>
      </xdr:nvSpPr>
      <xdr:spPr>
        <a:xfrm>
          <a:off x="129539" y="1758315"/>
          <a:ext cx="2977075" cy="2108835"/>
        </a:xfrm>
        <a:prstGeom prst="roundRect">
          <a:avLst>
            <a:gd name="adj" fmla="val 7450"/>
          </a:avLst>
        </a:prstGeom>
        <a:solidFill>
          <a:schemeClr val="tx2">
            <a:lumMod val="75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8100</xdr:colOff>
      <xdr:row>5</xdr:row>
      <xdr:rowOff>30480</xdr:rowOff>
    </xdr:from>
    <xdr:to>
      <xdr:col>5</xdr:col>
      <xdr:colOff>579120</xdr:colOff>
      <xdr:row>9</xdr:row>
      <xdr:rowOff>114300</xdr:rowOff>
    </xdr:to>
    <xdr:sp macro="" textlink="">
      <xdr:nvSpPr>
        <xdr:cNvPr id="7" name="Rectangle: Rounded Corners 6">
          <a:extLst>
            <a:ext uri="{FF2B5EF4-FFF2-40B4-BE49-F238E27FC236}">
              <a16:creationId xmlns:a16="http://schemas.microsoft.com/office/drawing/2014/main" id="{F20980DF-0956-48F2-9EA9-A6E2E62AAD0C}"/>
            </a:ext>
          </a:extLst>
        </xdr:cNvPr>
        <xdr:cNvSpPr/>
      </xdr:nvSpPr>
      <xdr:spPr>
        <a:xfrm>
          <a:off x="1866900" y="944880"/>
          <a:ext cx="1760220" cy="815340"/>
        </a:xfrm>
        <a:prstGeom prst="roundRect">
          <a:avLst/>
        </a:prstGeom>
        <a:solidFill>
          <a:schemeClr val="tx2">
            <a:lumMod val="75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94527</xdr:colOff>
      <xdr:row>5</xdr:row>
      <xdr:rowOff>33494</xdr:rowOff>
    </xdr:from>
    <xdr:to>
      <xdr:col>8</xdr:col>
      <xdr:colOff>586154</xdr:colOff>
      <xdr:row>9</xdr:row>
      <xdr:rowOff>114300</xdr:rowOff>
    </xdr:to>
    <xdr:sp macro="" textlink="">
      <xdr:nvSpPr>
        <xdr:cNvPr id="8" name="Rectangle: Rounded Corners 7">
          <a:extLst>
            <a:ext uri="{FF2B5EF4-FFF2-40B4-BE49-F238E27FC236}">
              <a16:creationId xmlns:a16="http://schemas.microsoft.com/office/drawing/2014/main" id="{14FFBD77-AA2C-4665-80DB-7F8BC27470CD}"/>
            </a:ext>
          </a:extLst>
        </xdr:cNvPr>
        <xdr:cNvSpPr/>
      </xdr:nvSpPr>
      <xdr:spPr>
        <a:xfrm>
          <a:off x="3650901" y="954593"/>
          <a:ext cx="1825451" cy="817685"/>
        </a:xfrm>
        <a:prstGeom prst="roundRect">
          <a:avLst/>
        </a:prstGeom>
        <a:solidFill>
          <a:schemeClr val="tx2">
            <a:lumMod val="75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586740</xdr:colOff>
      <xdr:row>5</xdr:row>
      <xdr:rowOff>45720</xdr:rowOff>
    </xdr:from>
    <xdr:to>
      <xdr:col>12</xdr:col>
      <xdr:colOff>25121</xdr:colOff>
      <xdr:row>9</xdr:row>
      <xdr:rowOff>114300</xdr:rowOff>
    </xdr:to>
    <xdr:sp macro="" textlink="">
      <xdr:nvSpPr>
        <xdr:cNvPr id="9" name="Rectangle: Rounded Corners 8">
          <a:extLst>
            <a:ext uri="{FF2B5EF4-FFF2-40B4-BE49-F238E27FC236}">
              <a16:creationId xmlns:a16="http://schemas.microsoft.com/office/drawing/2014/main" id="{12FD4F8A-4968-44F5-9331-20B8A82216F9}"/>
            </a:ext>
          </a:extLst>
        </xdr:cNvPr>
        <xdr:cNvSpPr/>
      </xdr:nvSpPr>
      <xdr:spPr>
        <a:xfrm>
          <a:off x="5476938" y="966819"/>
          <a:ext cx="1883480" cy="805459"/>
        </a:xfrm>
        <a:prstGeom prst="roundRect">
          <a:avLst/>
        </a:prstGeom>
        <a:solidFill>
          <a:schemeClr val="tx2">
            <a:lumMod val="75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bg1"/>
            </a:solidFill>
          </a:endParaRPr>
        </a:p>
      </xdr:txBody>
    </xdr:sp>
    <xdr:clientData/>
  </xdr:twoCellAnchor>
  <xdr:twoCellAnchor>
    <xdr:from>
      <xdr:col>5</xdr:col>
      <xdr:colOff>57150</xdr:colOff>
      <xdr:row>9</xdr:row>
      <xdr:rowOff>133351</xdr:rowOff>
    </xdr:from>
    <xdr:to>
      <xdr:col>9</xdr:col>
      <xdr:colOff>217714</xdr:colOff>
      <xdr:row>21</xdr:row>
      <xdr:rowOff>38101</xdr:rowOff>
    </xdr:to>
    <xdr:sp macro="" textlink="">
      <xdr:nvSpPr>
        <xdr:cNvPr id="16" name="Rectangle: Rounded Corners 15">
          <a:extLst>
            <a:ext uri="{FF2B5EF4-FFF2-40B4-BE49-F238E27FC236}">
              <a16:creationId xmlns:a16="http://schemas.microsoft.com/office/drawing/2014/main" id="{7999605E-7927-4FBF-8FEF-3304F1428A81}"/>
            </a:ext>
          </a:extLst>
        </xdr:cNvPr>
        <xdr:cNvSpPr/>
      </xdr:nvSpPr>
      <xdr:spPr>
        <a:xfrm>
          <a:off x="3105150" y="1762126"/>
          <a:ext cx="2598964" cy="2076450"/>
        </a:xfrm>
        <a:prstGeom prst="roundRect">
          <a:avLst>
            <a:gd name="adj" fmla="val 7450"/>
          </a:avLst>
        </a:prstGeom>
        <a:solidFill>
          <a:schemeClr val="tx2">
            <a:lumMod val="75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36220</xdr:colOff>
      <xdr:row>9</xdr:row>
      <xdr:rowOff>137160</xdr:rowOff>
    </xdr:from>
    <xdr:to>
      <xdr:col>14</xdr:col>
      <xdr:colOff>175260</xdr:colOff>
      <xdr:row>21</xdr:row>
      <xdr:rowOff>28575</xdr:rowOff>
    </xdr:to>
    <xdr:sp macro="" textlink="">
      <xdr:nvSpPr>
        <xdr:cNvPr id="17" name="Rectangle: Rounded Corners 16">
          <a:extLst>
            <a:ext uri="{FF2B5EF4-FFF2-40B4-BE49-F238E27FC236}">
              <a16:creationId xmlns:a16="http://schemas.microsoft.com/office/drawing/2014/main" id="{CBF54F2F-96E5-4E19-9141-0D2D19F68B8F}"/>
            </a:ext>
          </a:extLst>
        </xdr:cNvPr>
        <xdr:cNvSpPr/>
      </xdr:nvSpPr>
      <xdr:spPr>
        <a:xfrm>
          <a:off x="5722620" y="1765935"/>
          <a:ext cx="2987040" cy="2063115"/>
        </a:xfrm>
        <a:prstGeom prst="roundRect">
          <a:avLst>
            <a:gd name="adj" fmla="val 7450"/>
          </a:avLst>
        </a:prstGeom>
        <a:solidFill>
          <a:schemeClr val="tx2">
            <a:lumMod val="75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52400</xdr:colOff>
      <xdr:row>21</xdr:row>
      <xdr:rowOff>85724</xdr:rowOff>
    </xdr:from>
    <xdr:to>
      <xdr:col>5</xdr:col>
      <xdr:colOff>60918</xdr:colOff>
      <xdr:row>34</xdr:row>
      <xdr:rowOff>69350</xdr:rowOff>
    </xdr:to>
    <xdr:sp macro="" textlink="">
      <xdr:nvSpPr>
        <xdr:cNvPr id="19" name="Rectangle: Rounded Corners 18">
          <a:extLst>
            <a:ext uri="{FF2B5EF4-FFF2-40B4-BE49-F238E27FC236}">
              <a16:creationId xmlns:a16="http://schemas.microsoft.com/office/drawing/2014/main" id="{3C8146B4-6A4A-4D7E-A628-272A6599B9F7}"/>
            </a:ext>
          </a:extLst>
        </xdr:cNvPr>
        <xdr:cNvSpPr/>
      </xdr:nvSpPr>
      <xdr:spPr>
        <a:xfrm>
          <a:off x="152400" y="3886199"/>
          <a:ext cx="2956518" cy="2336301"/>
        </a:xfrm>
        <a:prstGeom prst="roundRect">
          <a:avLst>
            <a:gd name="adj" fmla="val 7013"/>
          </a:avLst>
        </a:prstGeom>
        <a:solidFill>
          <a:schemeClr val="tx2">
            <a:lumMod val="75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95250</xdr:colOff>
      <xdr:row>21</xdr:row>
      <xdr:rowOff>38100</xdr:rowOff>
    </xdr:from>
    <xdr:to>
      <xdr:col>10</xdr:col>
      <xdr:colOff>55998</xdr:colOff>
      <xdr:row>34</xdr:row>
      <xdr:rowOff>85725</xdr:rowOff>
    </xdr:to>
    <xdr:sp macro="" textlink="">
      <xdr:nvSpPr>
        <xdr:cNvPr id="20" name="Rectangle: Rounded Corners 19">
          <a:extLst>
            <a:ext uri="{FF2B5EF4-FFF2-40B4-BE49-F238E27FC236}">
              <a16:creationId xmlns:a16="http://schemas.microsoft.com/office/drawing/2014/main" id="{A3D907BF-A9D8-4E16-917B-F3F0B45EA539}"/>
            </a:ext>
          </a:extLst>
        </xdr:cNvPr>
        <xdr:cNvSpPr/>
      </xdr:nvSpPr>
      <xdr:spPr>
        <a:xfrm>
          <a:off x="3143250" y="3838575"/>
          <a:ext cx="3008748" cy="2400300"/>
        </a:xfrm>
        <a:prstGeom prst="roundRect">
          <a:avLst>
            <a:gd name="adj" fmla="val 7450"/>
          </a:avLst>
        </a:prstGeom>
        <a:solidFill>
          <a:schemeClr val="tx2">
            <a:lumMod val="75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76200</xdr:colOff>
      <xdr:row>21</xdr:row>
      <xdr:rowOff>47625</xdr:rowOff>
    </xdr:from>
    <xdr:to>
      <xdr:col>15</xdr:col>
      <xdr:colOff>42007</xdr:colOff>
      <xdr:row>34</xdr:row>
      <xdr:rowOff>104775</xdr:rowOff>
    </xdr:to>
    <xdr:sp macro="" textlink="">
      <xdr:nvSpPr>
        <xdr:cNvPr id="21" name="Rectangle: Rounded Corners 20">
          <a:extLst>
            <a:ext uri="{FF2B5EF4-FFF2-40B4-BE49-F238E27FC236}">
              <a16:creationId xmlns:a16="http://schemas.microsoft.com/office/drawing/2014/main" id="{8C4D96C4-6009-4EB6-9984-A4BD94E619EA}"/>
            </a:ext>
          </a:extLst>
        </xdr:cNvPr>
        <xdr:cNvSpPr/>
      </xdr:nvSpPr>
      <xdr:spPr>
        <a:xfrm>
          <a:off x="6172200" y="3848100"/>
          <a:ext cx="3013807" cy="2409825"/>
        </a:xfrm>
        <a:prstGeom prst="roundRect">
          <a:avLst>
            <a:gd name="adj" fmla="val 7450"/>
          </a:avLst>
        </a:prstGeom>
        <a:solidFill>
          <a:schemeClr val="tx2">
            <a:lumMod val="75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68978</xdr:colOff>
      <xdr:row>21</xdr:row>
      <xdr:rowOff>66676</xdr:rowOff>
    </xdr:from>
    <xdr:to>
      <xdr:col>19</xdr:col>
      <xdr:colOff>219075</xdr:colOff>
      <xdr:row>34</xdr:row>
      <xdr:rowOff>76201</xdr:rowOff>
    </xdr:to>
    <xdr:sp macro="" textlink="">
      <xdr:nvSpPr>
        <xdr:cNvPr id="22" name="Rectangle: Rounded Corners 21">
          <a:extLst>
            <a:ext uri="{FF2B5EF4-FFF2-40B4-BE49-F238E27FC236}">
              <a16:creationId xmlns:a16="http://schemas.microsoft.com/office/drawing/2014/main" id="{6AC119B4-AA2F-4B3D-A577-7C0311FEF125}"/>
            </a:ext>
          </a:extLst>
        </xdr:cNvPr>
        <xdr:cNvSpPr/>
      </xdr:nvSpPr>
      <xdr:spPr>
        <a:xfrm>
          <a:off x="9212978" y="3867151"/>
          <a:ext cx="2588497" cy="2362200"/>
        </a:xfrm>
        <a:prstGeom prst="roundRect">
          <a:avLst>
            <a:gd name="adj" fmla="val 7450"/>
          </a:avLst>
        </a:prstGeom>
        <a:solidFill>
          <a:schemeClr val="tx2">
            <a:lumMod val="75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1</xdr:row>
      <xdr:rowOff>117232</xdr:rowOff>
    </xdr:from>
    <xdr:to>
      <xdr:col>16</xdr:col>
      <xdr:colOff>16747</xdr:colOff>
      <xdr:row>4</xdr:row>
      <xdr:rowOff>30481</xdr:rowOff>
    </xdr:to>
    <xdr:sp macro="" textlink="">
      <xdr:nvSpPr>
        <xdr:cNvPr id="23" name="TextBox 22">
          <a:extLst>
            <a:ext uri="{FF2B5EF4-FFF2-40B4-BE49-F238E27FC236}">
              <a16:creationId xmlns:a16="http://schemas.microsoft.com/office/drawing/2014/main" id="{A99951F3-96FC-44CB-9425-1390787BC446}"/>
            </a:ext>
          </a:extLst>
        </xdr:cNvPr>
        <xdr:cNvSpPr txBox="1"/>
      </xdr:nvSpPr>
      <xdr:spPr>
        <a:xfrm>
          <a:off x="0" y="301452"/>
          <a:ext cx="9797143" cy="4659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800" b="1">
              <a:solidFill>
                <a:schemeClr val="bg1"/>
              </a:solidFill>
            </a:rPr>
            <a:t>                  BANK LOAN ANALYSIS DASHBOARD</a:t>
          </a:r>
        </a:p>
      </xdr:txBody>
    </xdr:sp>
    <xdr:clientData/>
  </xdr:twoCellAnchor>
  <xdr:twoCellAnchor>
    <xdr:from>
      <xdr:col>1</xdr:col>
      <xdr:colOff>92110</xdr:colOff>
      <xdr:row>5</xdr:row>
      <xdr:rowOff>8374</xdr:rowOff>
    </xdr:from>
    <xdr:to>
      <xdr:col>3</xdr:col>
      <xdr:colOff>100484</xdr:colOff>
      <xdr:row>7</xdr:row>
      <xdr:rowOff>114301</xdr:rowOff>
    </xdr:to>
    <xdr:sp macro="" textlink="">
      <xdr:nvSpPr>
        <xdr:cNvPr id="24" name="TextBox 23">
          <a:extLst>
            <a:ext uri="{FF2B5EF4-FFF2-40B4-BE49-F238E27FC236}">
              <a16:creationId xmlns:a16="http://schemas.microsoft.com/office/drawing/2014/main" id="{F74BEF55-67A3-4BD8-AD88-1076697F8746}"/>
            </a:ext>
          </a:extLst>
        </xdr:cNvPr>
        <xdr:cNvSpPr txBox="1"/>
      </xdr:nvSpPr>
      <xdr:spPr>
        <a:xfrm>
          <a:off x="703385" y="929473"/>
          <a:ext cx="1230923" cy="4743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Loan Amount</a:t>
          </a:r>
        </a:p>
      </xdr:txBody>
    </xdr:sp>
    <xdr:clientData/>
  </xdr:twoCellAnchor>
  <xdr:twoCellAnchor>
    <xdr:from>
      <xdr:col>1</xdr:col>
      <xdr:colOff>192593</xdr:colOff>
      <xdr:row>7</xdr:row>
      <xdr:rowOff>33495</xdr:rowOff>
    </xdr:from>
    <xdr:to>
      <xdr:col>3</xdr:col>
      <xdr:colOff>33495</xdr:colOff>
      <xdr:row>9</xdr:row>
      <xdr:rowOff>76200</xdr:rowOff>
    </xdr:to>
    <xdr:sp macro="" textlink="">
      <xdr:nvSpPr>
        <xdr:cNvPr id="25" name="TextBox 24">
          <a:extLst>
            <a:ext uri="{FF2B5EF4-FFF2-40B4-BE49-F238E27FC236}">
              <a16:creationId xmlns:a16="http://schemas.microsoft.com/office/drawing/2014/main" id="{BF28B598-CE0E-41CA-BC3E-1CEA3106DD36}"/>
            </a:ext>
          </a:extLst>
        </xdr:cNvPr>
        <xdr:cNvSpPr txBox="1"/>
      </xdr:nvSpPr>
      <xdr:spPr>
        <a:xfrm>
          <a:off x="802193" y="1313655"/>
          <a:ext cx="1060102" cy="4084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IN" sz="1800" b="1" i="0" u="none" strike="noStrike">
              <a:solidFill>
                <a:schemeClr val="bg1"/>
              </a:solidFill>
              <a:effectLst/>
              <a:latin typeface="+mn-lt"/>
              <a:ea typeface="+mn-ea"/>
              <a:cs typeface="+mn-cs"/>
            </a:rPr>
            <a:t>356.5  M</a:t>
          </a:r>
          <a:r>
            <a:rPr lang="en-IN" sz="1800">
              <a:solidFill>
                <a:schemeClr val="bg1"/>
              </a:solidFill>
            </a:rPr>
            <a:t>   </a:t>
          </a:r>
          <a:endParaRPr lang="en-US" sz="1800">
            <a:solidFill>
              <a:schemeClr val="bg1"/>
            </a:solidFill>
          </a:endParaRPr>
        </a:p>
      </xdr:txBody>
    </xdr:sp>
    <xdr:clientData/>
  </xdr:twoCellAnchor>
  <xdr:twoCellAnchor>
    <xdr:from>
      <xdr:col>3</xdr:col>
      <xdr:colOff>164352</xdr:colOff>
      <xdr:row>4</xdr:row>
      <xdr:rowOff>22412</xdr:rowOff>
    </xdr:from>
    <xdr:to>
      <xdr:col>5</xdr:col>
      <xdr:colOff>597647</xdr:colOff>
      <xdr:row>7</xdr:row>
      <xdr:rowOff>159099</xdr:rowOff>
    </xdr:to>
    <xdr:sp macro="" textlink="">
      <xdr:nvSpPr>
        <xdr:cNvPr id="26" name="TextBox 25">
          <a:extLst>
            <a:ext uri="{FF2B5EF4-FFF2-40B4-BE49-F238E27FC236}">
              <a16:creationId xmlns:a16="http://schemas.microsoft.com/office/drawing/2014/main" id="{03432D2C-38BB-4E49-9178-1B156FF32097}"/>
            </a:ext>
          </a:extLst>
        </xdr:cNvPr>
        <xdr:cNvSpPr txBox="1"/>
      </xdr:nvSpPr>
      <xdr:spPr>
        <a:xfrm>
          <a:off x="2002117" y="739588"/>
          <a:ext cx="1658471" cy="674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r>
            <a:rPr lang="en-IN" sz="1200" b="1" i="0" u="none" strike="noStrike">
              <a:solidFill>
                <a:schemeClr val="bg1"/>
              </a:solidFill>
              <a:effectLst/>
              <a:latin typeface="+mn-lt"/>
              <a:ea typeface="+mn-ea"/>
              <a:cs typeface="+mn-cs"/>
            </a:rPr>
            <a:t>Number Of</a:t>
          </a:r>
          <a:r>
            <a:rPr lang="en-IN" sz="1200" b="1" i="0" u="none" strike="noStrike" baseline="0">
              <a:solidFill>
                <a:schemeClr val="bg1"/>
              </a:solidFill>
              <a:effectLst/>
              <a:latin typeface="+mn-lt"/>
              <a:ea typeface="+mn-ea"/>
              <a:cs typeface="+mn-cs"/>
            </a:rPr>
            <a:t> </a:t>
          </a:r>
          <a:r>
            <a:rPr lang="en-IN" sz="1200" b="1" i="0" u="none" strike="noStrike">
              <a:solidFill>
                <a:schemeClr val="bg1"/>
              </a:solidFill>
              <a:effectLst/>
              <a:latin typeface="+mn-lt"/>
              <a:ea typeface="+mn-ea"/>
              <a:cs typeface="+mn-cs"/>
            </a:rPr>
            <a:t> Loans </a:t>
          </a:r>
          <a:r>
            <a:rPr lang="en-IN" sz="1200">
              <a:solidFill>
                <a:schemeClr val="bg1"/>
              </a:solidFill>
            </a:rPr>
            <a:t> </a:t>
          </a:r>
          <a:r>
            <a:rPr lang="en-IN" sz="1200" b="1">
              <a:solidFill>
                <a:schemeClr val="bg1"/>
              </a:solidFill>
            </a:rPr>
            <a:t>    </a:t>
          </a:r>
        </a:p>
      </xdr:txBody>
    </xdr:sp>
    <xdr:clientData/>
  </xdr:twoCellAnchor>
  <xdr:twoCellAnchor>
    <xdr:from>
      <xdr:col>6</xdr:col>
      <xdr:colOff>368440</xdr:colOff>
      <xdr:row>4</xdr:row>
      <xdr:rowOff>33496</xdr:rowOff>
    </xdr:from>
    <xdr:to>
      <xdr:col>9</xdr:col>
      <xdr:colOff>318197</xdr:colOff>
      <xdr:row>8</xdr:row>
      <xdr:rowOff>1</xdr:rowOff>
    </xdr:to>
    <xdr:sp macro="" textlink="">
      <xdr:nvSpPr>
        <xdr:cNvPr id="28" name="TextBox 27">
          <a:extLst>
            <a:ext uri="{FF2B5EF4-FFF2-40B4-BE49-F238E27FC236}">
              <a16:creationId xmlns:a16="http://schemas.microsoft.com/office/drawing/2014/main" id="{E4C61E3A-8D60-4E11-9600-7AF865171826}"/>
            </a:ext>
          </a:extLst>
        </xdr:cNvPr>
        <xdr:cNvSpPr txBox="1"/>
      </xdr:nvSpPr>
      <xdr:spPr>
        <a:xfrm>
          <a:off x="4036088" y="770375"/>
          <a:ext cx="1783582" cy="7033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 Total Collection</a:t>
          </a:r>
        </a:p>
      </xdr:txBody>
    </xdr:sp>
    <xdr:clientData/>
  </xdr:twoCellAnchor>
  <xdr:twoCellAnchor>
    <xdr:from>
      <xdr:col>9</xdr:col>
      <xdr:colOff>445214</xdr:colOff>
      <xdr:row>4</xdr:row>
      <xdr:rowOff>145552</xdr:rowOff>
    </xdr:from>
    <xdr:to>
      <xdr:col>12</xdr:col>
      <xdr:colOff>205483</xdr:colOff>
      <xdr:row>7</xdr:row>
      <xdr:rowOff>53341</xdr:rowOff>
    </xdr:to>
    <xdr:sp macro="" textlink="">
      <xdr:nvSpPr>
        <xdr:cNvPr id="29" name="TextBox 28">
          <a:extLst>
            <a:ext uri="{FF2B5EF4-FFF2-40B4-BE49-F238E27FC236}">
              <a16:creationId xmlns:a16="http://schemas.microsoft.com/office/drawing/2014/main" id="{58B102BC-80B5-4892-87E4-091FCE3FB498}"/>
            </a:ext>
          </a:extLst>
        </xdr:cNvPr>
        <xdr:cNvSpPr txBox="1"/>
      </xdr:nvSpPr>
      <xdr:spPr>
        <a:xfrm>
          <a:off x="5916203" y="864743"/>
          <a:ext cx="1583932" cy="4471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Interest  Rate</a:t>
          </a:r>
        </a:p>
      </xdr:txBody>
    </xdr:sp>
    <xdr:clientData/>
  </xdr:twoCellAnchor>
  <xdr:oneCellAnchor>
    <xdr:from>
      <xdr:col>19</xdr:col>
      <xdr:colOff>434340</xdr:colOff>
      <xdr:row>6</xdr:row>
      <xdr:rowOff>106680</xdr:rowOff>
    </xdr:from>
    <xdr:ext cx="184731" cy="264560"/>
    <xdr:sp macro="" textlink="">
      <xdr:nvSpPr>
        <xdr:cNvPr id="30" name="TextBox 29">
          <a:extLst>
            <a:ext uri="{FF2B5EF4-FFF2-40B4-BE49-F238E27FC236}">
              <a16:creationId xmlns:a16="http://schemas.microsoft.com/office/drawing/2014/main" id="{23591201-B88A-412E-B2C1-A7B99B14D78E}"/>
            </a:ext>
          </a:extLst>
        </xdr:cNvPr>
        <xdr:cNvSpPr txBox="1"/>
      </xdr:nvSpPr>
      <xdr:spPr>
        <a:xfrm>
          <a:off x="12016740" y="120396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3</xdr:col>
      <xdr:colOff>601979</xdr:colOff>
      <xdr:row>7</xdr:row>
      <xdr:rowOff>38100</xdr:rowOff>
    </xdr:from>
    <xdr:to>
      <xdr:col>5</xdr:col>
      <xdr:colOff>468922</xdr:colOff>
      <xdr:row>9</xdr:row>
      <xdr:rowOff>53340</xdr:rowOff>
    </xdr:to>
    <xdr:sp macro="" textlink="">
      <xdr:nvSpPr>
        <xdr:cNvPr id="31" name="TextBox 30">
          <a:extLst>
            <a:ext uri="{FF2B5EF4-FFF2-40B4-BE49-F238E27FC236}">
              <a16:creationId xmlns:a16="http://schemas.microsoft.com/office/drawing/2014/main" id="{113F149C-3146-48F7-8938-0C3CA0112FAB}"/>
            </a:ext>
          </a:extLst>
        </xdr:cNvPr>
        <xdr:cNvSpPr txBox="1"/>
      </xdr:nvSpPr>
      <xdr:spPr>
        <a:xfrm>
          <a:off x="2435803" y="1327638"/>
          <a:ext cx="1089493" cy="383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r"/>
          <a:r>
            <a:rPr lang="en-IN" sz="1800" b="1" i="0" u="none" strike="noStrike">
              <a:solidFill>
                <a:schemeClr val="bg1"/>
              </a:solidFill>
              <a:effectLst/>
              <a:latin typeface="+mn-lt"/>
              <a:ea typeface="+mn-ea"/>
              <a:cs typeface="+mn-cs"/>
            </a:rPr>
            <a:t>31K</a:t>
          </a:r>
          <a:r>
            <a:rPr lang="en-IN" sz="1800">
              <a:solidFill>
                <a:schemeClr val="bg1"/>
              </a:solidFill>
            </a:rPr>
            <a:t> </a:t>
          </a:r>
        </a:p>
      </xdr:txBody>
    </xdr:sp>
    <xdr:clientData/>
  </xdr:twoCellAnchor>
  <xdr:twoCellAnchor>
    <xdr:from>
      <xdr:col>7</xdr:col>
      <xdr:colOff>92109</xdr:colOff>
      <xdr:row>6</xdr:row>
      <xdr:rowOff>119865</xdr:rowOff>
    </xdr:from>
    <xdr:to>
      <xdr:col>8</xdr:col>
      <xdr:colOff>586154</xdr:colOff>
      <xdr:row>9</xdr:row>
      <xdr:rowOff>77056</xdr:rowOff>
    </xdr:to>
    <xdr:sp macro="" textlink="">
      <xdr:nvSpPr>
        <xdr:cNvPr id="32" name="TextBox 31">
          <a:extLst>
            <a:ext uri="{FF2B5EF4-FFF2-40B4-BE49-F238E27FC236}">
              <a16:creationId xmlns:a16="http://schemas.microsoft.com/office/drawing/2014/main" id="{077B4B1E-85FD-47EF-B781-4FF0349B16C3}"/>
            </a:ext>
          </a:extLst>
        </xdr:cNvPr>
        <xdr:cNvSpPr txBox="1"/>
      </xdr:nvSpPr>
      <xdr:spPr>
        <a:xfrm>
          <a:off x="4347322" y="1198652"/>
          <a:ext cx="1101933" cy="4965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marL="0" indent="0" algn="r"/>
          <a:r>
            <a:rPr lang="en-IN" sz="1800" b="1">
              <a:solidFill>
                <a:schemeClr val="bg1"/>
              </a:solidFill>
              <a:latin typeface="+mn-lt"/>
              <a:ea typeface="+mn-ea"/>
              <a:cs typeface="+mn-cs"/>
            </a:rPr>
            <a:t>387.2  M </a:t>
          </a:r>
        </a:p>
      </xdr:txBody>
    </xdr:sp>
    <xdr:clientData/>
  </xdr:twoCellAnchor>
  <xdr:twoCellAnchor>
    <xdr:from>
      <xdr:col>10</xdr:col>
      <xdr:colOff>556517</xdr:colOff>
      <xdr:row>7</xdr:row>
      <xdr:rowOff>34247</xdr:rowOff>
    </xdr:from>
    <xdr:to>
      <xdr:col>12</xdr:col>
      <xdr:colOff>239730</xdr:colOff>
      <xdr:row>9</xdr:row>
      <xdr:rowOff>119865</xdr:rowOff>
    </xdr:to>
    <xdr:sp macro="" textlink="">
      <xdr:nvSpPr>
        <xdr:cNvPr id="33" name="TextBox 32">
          <a:extLst>
            <a:ext uri="{FF2B5EF4-FFF2-40B4-BE49-F238E27FC236}">
              <a16:creationId xmlns:a16="http://schemas.microsoft.com/office/drawing/2014/main" id="{83C97F7E-CC66-4B35-9894-33822662B8DC}"/>
            </a:ext>
          </a:extLst>
        </xdr:cNvPr>
        <xdr:cNvSpPr txBox="1"/>
      </xdr:nvSpPr>
      <xdr:spPr>
        <a:xfrm>
          <a:off x="6635393" y="1292831"/>
          <a:ext cx="898989" cy="4452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i="0" u="none" strike="noStrike">
              <a:solidFill>
                <a:schemeClr val="bg1"/>
              </a:solidFill>
              <a:effectLst/>
              <a:latin typeface="+mn-lt"/>
              <a:ea typeface="+mn-ea"/>
              <a:cs typeface="+mn-cs"/>
            </a:rPr>
            <a:t>12%</a:t>
          </a:r>
          <a:r>
            <a:rPr lang="en-IN" sz="1800" b="1">
              <a:solidFill>
                <a:schemeClr val="bg1"/>
              </a:solidFill>
            </a:rPr>
            <a:t> </a:t>
          </a:r>
        </a:p>
      </xdr:txBody>
    </xdr:sp>
    <xdr:clientData/>
  </xdr:twoCellAnchor>
  <xdr:twoCellAnchor>
    <xdr:from>
      <xdr:col>0</xdr:col>
      <xdr:colOff>160020</xdr:colOff>
      <xdr:row>9</xdr:row>
      <xdr:rowOff>117231</xdr:rowOff>
    </xdr:from>
    <xdr:to>
      <xdr:col>5</xdr:col>
      <xdr:colOff>50241</xdr:colOff>
      <xdr:row>21</xdr:row>
      <xdr:rowOff>114300</xdr:rowOff>
    </xdr:to>
    <xdr:graphicFrame macro="">
      <xdr:nvGraphicFramePr>
        <xdr:cNvPr id="34" name="Chart 33">
          <a:extLst>
            <a:ext uri="{FF2B5EF4-FFF2-40B4-BE49-F238E27FC236}">
              <a16:creationId xmlns:a16="http://schemas.microsoft.com/office/drawing/2014/main" id="{96F5D4E4-0EC4-4016-855A-7496FD1B24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2</xdr:row>
      <xdr:rowOff>57150</xdr:rowOff>
    </xdr:from>
    <xdr:to>
      <xdr:col>5</xdr:col>
      <xdr:colOff>361950</xdr:colOff>
      <xdr:row>33</xdr:row>
      <xdr:rowOff>95250</xdr:rowOff>
    </xdr:to>
    <xdr:graphicFrame macro="">
      <xdr:nvGraphicFramePr>
        <xdr:cNvPr id="36" name="Chart 35">
          <a:extLst>
            <a:ext uri="{FF2B5EF4-FFF2-40B4-BE49-F238E27FC236}">
              <a16:creationId xmlns:a16="http://schemas.microsoft.com/office/drawing/2014/main" id="{E2029CD2-C836-4694-B13A-27BAA919ED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59080</xdr:colOff>
      <xdr:row>10</xdr:row>
      <xdr:rowOff>99060</xdr:rowOff>
    </xdr:from>
    <xdr:to>
      <xdr:col>14</xdr:col>
      <xdr:colOff>167473</xdr:colOff>
      <xdr:row>20</xdr:row>
      <xdr:rowOff>114300</xdr:rowOff>
    </xdr:to>
    <xdr:graphicFrame macro="">
      <xdr:nvGraphicFramePr>
        <xdr:cNvPr id="39" name="Chart 38">
          <a:extLst>
            <a:ext uri="{FF2B5EF4-FFF2-40B4-BE49-F238E27FC236}">
              <a16:creationId xmlns:a16="http://schemas.microsoft.com/office/drawing/2014/main" id="{F54EA5FB-0735-4519-B380-095274A66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06678</xdr:colOff>
      <xdr:row>22</xdr:row>
      <xdr:rowOff>104775</xdr:rowOff>
    </xdr:from>
    <xdr:to>
      <xdr:col>10</xdr:col>
      <xdr:colOff>38099</xdr:colOff>
      <xdr:row>34</xdr:row>
      <xdr:rowOff>38100</xdr:rowOff>
    </xdr:to>
    <xdr:graphicFrame macro="">
      <xdr:nvGraphicFramePr>
        <xdr:cNvPr id="40" name="Chart 39">
          <a:extLst>
            <a:ext uri="{FF2B5EF4-FFF2-40B4-BE49-F238E27FC236}">
              <a16:creationId xmlns:a16="http://schemas.microsoft.com/office/drawing/2014/main" id="{B0F1B528-70C0-45F2-A0FE-EB21DB019A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7620</xdr:colOff>
      <xdr:row>24</xdr:row>
      <xdr:rowOff>104775</xdr:rowOff>
    </xdr:from>
    <xdr:to>
      <xdr:col>14</xdr:col>
      <xdr:colOff>519165</xdr:colOff>
      <xdr:row>32</xdr:row>
      <xdr:rowOff>35441</xdr:rowOff>
    </xdr:to>
    <xdr:graphicFrame macro="">
      <xdr:nvGraphicFramePr>
        <xdr:cNvPr id="41" name="Chart 40">
          <a:extLst>
            <a:ext uri="{FF2B5EF4-FFF2-40B4-BE49-F238E27FC236}">
              <a16:creationId xmlns:a16="http://schemas.microsoft.com/office/drawing/2014/main" id="{8EF2E87D-439A-4626-B1A9-CFABE486D6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19074</xdr:colOff>
      <xdr:row>9</xdr:row>
      <xdr:rowOff>150725</xdr:rowOff>
    </xdr:from>
    <xdr:to>
      <xdr:col>9</xdr:col>
      <xdr:colOff>247649</xdr:colOff>
      <xdr:row>21</xdr:row>
      <xdr:rowOff>85725</xdr:rowOff>
    </xdr:to>
    <xdr:graphicFrame macro="">
      <xdr:nvGraphicFramePr>
        <xdr:cNvPr id="42" name="Chart 41">
          <a:extLst>
            <a:ext uri="{FF2B5EF4-FFF2-40B4-BE49-F238E27FC236}">
              <a16:creationId xmlns:a16="http://schemas.microsoft.com/office/drawing/2014/main" id="{26DD19E0-BE8D-4649-B453-9293F0EB1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14299</xdr:colOff>
      <xdr:row>22</xdr:row>
      <xdr:rowOff>133351</xdr:rowOff>
    </xdr:from>
    <xdr:to>
      <xdr:col>19</xdr:col>
      <xdr:colOff>192782</xdr:colOff>
      <xdr:row>35</xdr:row>
      <xdr:rowOff>0</xdr:rowOff>
    </xdr:to>
    <xdr:graphicFrame macro="">
      <xdr:nvGraphicFramePr>
        <xdr:cNvPr id="43" name="Chart 42">
          <a:extLst>
            <a:ext uri="{FF2B5EF4-FFF2-40B4-BE49-F238E27FC236}">
              <a16:creationId xmlns:a16="http://schemas.microsoft.com/office/drawing/2014/main" id="{52DAC273-E131-447B-97FC-E509E0444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41869</xdr:colOff>
      <xdr:row>0</xdr:row>
      <xdr:rowOff>162673</xdr:rowOff>
    </xdr:from>
    <xdr:to>
      <xdr:col>19</xdr:col>
      <xdr:colOff>267957</xdr:colOff>
      <xdr:row>9</xdr:row>
      <xdr:rowOff>133976</xdr:rowOff>
    </xdr:to>
    <xdr:sp macro="" textlink="">
      <xdr:nvSpPr>
        <xdr:cNvPr id="45" name="Rectangle: Rounded Corners 44">
          <a:extLst>
            <a:ext uri="{FF2B5EF4-FFF2-40B4-BE49-F238E27FC236}">
              <a16:creationId xmlns:a16="http://schemas.microsoft.com/office/drawing/2014/main" id="{5DF1940B-F293-4CDC-989C-BEE3D930C1F5}"/>
            </a:ext>
          </a:extLst>
        </xdr:cNvPr>
        <xdr:cNvSpPr/>
      </xdr:nvSpPr>
      <xdr:spPr>
        <a:xfrm>
          <a:off x="7336521" y="162673"/>
          <a:ext cx="4481301" cy="1589483"/>
        </a:xfrm>
        <a:prstGeom prst="roundRect">
          <a:avLst>
            <a:gd name="adj" fmla="val 11123"/>
          </a:avLst>
        </a:prstGeom>
        <a:solidFill>
          <a:schemeClr val="tx2">
            <a:lumMod val="75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oneCell">
    <xdr:from>
      <xdr:col>12</xdr:col>
      <xdr:colOff>92111</xdr:colOff>
      <xdr:row>1</xdr:row>
      <xdr:rowOff>75363</xdr:rowOff>
    </xdr:from>
    <xdr:to>
      <xdr:col>15</xdr:col>
      <xdr:colOff>326571</xdr:colOff>
      <xdr:row>9</xdr:row>
      <xdr:rowOff>92928</xdr:rowOff>
    </xdr:to>
    <mc:AlternateContent xmlns:mc="http://schemas.openxmlformats.org/markup-compatibility/2006" xmlns:a14="http://schemas.microsoft.com/office/drawing/2010/main">
      <mc:Choice Requires="a14">
        <xdr:graphicFrame macro="">
          <xdr:nvGraphicFramePr>
            <xdr:cNvPr id="49" name="Caste 1">
              <a:extLst>
                <a:ext uri="{FF2B5EF4-FFF2-40B4-BE49-F238E27FC236}">
                  <a16:creationId xmlns:a16="http://schemas.microsoft.com/office/drawing/2014/main" id="{6AB2290C-63DB-4FF5-B0D6-3DC1C9DD3ED2}"/>
                </a:ext>
              </a:extLst>
            </xdr:cNvPr>
            <xdr:cNvGraphicFramePr/>
          </xdr:nvGraphicFramePr>
          <xdr:xfrm>
            <a:off x="0" y="0"/>
            <a:ext cx="0" cy="0"/>
          </xdr:xfrm>
          <a:graphic>
            <a:graphicData uri="http://schemas.microsoft.com/office/drawing/2010/slicer">
              <sle:slicer xmlns:sle="http://schemas.microsoft.com/office/drawing/2010/slicer" name="Caste 1"/>
            </a:graphicData>
          </a:graphic>
        </xdr:graphicFrame>
      </mc:Choice>
      <mc:Fallback xmlns="">
        <xdr:sp macro="" textlink="">
          <xdr:nvSpPr>
            <xdr:cNvPr id="0" name=""/>
            <xdr:cNvSpPr>
              <a:spLocks noTextEdit="1"/>
            </xdr:cNvSpPr>
          </xdr:nvSpPr>
          <xdr:spPr>
            <a:xfrm>
              <a:off x="7454812" y="253492"/>
              <a:ext cx="2075136" cy="146690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502418</xdr:colOff>
      <xdr:row>1</xdr:row>
      <xdr:rowOff>58615</xdr:rowOff>
    </xdr:from>
    <xdr:to>
      <xdr:col>19</xdr:col>
      <xdr:colOff>188360</xdr:colOff>
      <xdr:row>9</xdr:row>
      <xdr:rowOff>18585</xdr:rowOff>
    </xdr:to>
    <mc:AlternateContent xmlns:mc="http://schemas.openxmlformats.org/markup-compatibility/2006" xmlns:a14="http://schemas.microsoft.com/office/drawing/2010/main">
      <mc:Choice Requires="a14">
        <xdr:graphicFrame macro="">
          <xdr:nvGraphicFramePr>
            <xdr:cNvPr id="50" name="Disbursement Date (Years) 1">
              <a:extLst>
                <a:ext uri="{FF2B5EF4-FFF2-40B4-BE49-F238E27FC236}">
                  <a16:creationId xmlns:a16="http://schemas.microsoft.com/office/drawing/2014/main" id="{A25BA785-6191-49BD-861A-A653BA16876F}"/>
                </a:ext>
              </a:extLst>
            </xdr:cNvPr>
            <xdr:cNvGraphicFramePr/>
          </xdr:nvGraphicFramePr>
          <xdr:xfrm>
            <a:off x="0" y="0"/>
            <a:ext cx="0" cy="0"/>
          </xdr:xfrm>
          <a:graphic>
            <a:graphicData uri="http://schemas.microsoft.com/office/drawing/2010/slicer">
              <sle:slicer xmlns:sle="http://schemas.microsoft.com/office/drawing/2010/slicer" name="Disbursement Date (Years) 1"/>
            </a:graphicData>
          </a:graphic>
        </xdr:graphicFrame>
      </mc:Choice>
      <mc:Fallback xmlns="">
        <xdr:sp macro="" textlink="">
          <xdr:nvSpPr>
            <xdr:cNvPr id="0" name=""/>
            <xdr:cNvSpPr>
              <a:spLocks noTextEdit="1"/>
            </xdr:cNvSpPr>
          </xdr:nvSpPr>
          <xdr:spPr>
            <a:xfrm>
              <a:off x="9705795" y="236745"/>
              <a:ext cx="1698323" cy="14836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259582</xdr:colOff>
      <xdr:row>0</xdr:row>
      <xdr:rowOff>167473</xdr:rowOff>
    </xdr:from>
    <xdr:to>
      <xdr:col>22</xdr:col>
      <xdr:colOff>259581</xdr:colOff>
      <xdr:row>34</xdr:row>
      <xdr:rowOff>47625</xdr:rowOff>
    </xdr:to>
    <xdr:sp macro="" textlink="">
      <xdr:nvSpPr>
        <xdr:cNvPr id="52" name="Rectangle: Rounded Corners 51">
          <a:extLst>
            <a:ext uri="{FF2B5EF4-FFF2-40B4-BE49-F238E27FC236}">
              <a16:creationId xmlns:a16="http://schemas.microsoft.com/office/drawing/2014/main" id="{50F3EB3F-1551-462B-A77C-B4760AB949C1}"/>
            </a:ext>
          </a:extLst>
        </xdr:cNvPr>
        <xdr:cNvSpPr/>
      </xdr:nvSpPr>
      <xdr:spPr>
        <a:xfrm>
          <a:off x="11841982" y="167473"/>
          <a:ext cx="1828799" cy="6033302"/>
        </a:xfrm>
        <a:prstGeom prst="roundRect">
          <a:avLst>
            <a:gd name="adj" fmla="val 5993"/>
          </a:avLst>
        </a:prstGeom>
        <a:solidFill>
          <a:schemeClr val="tx2">
            <a:lumMod val="75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9</xdr:col>
      <xdr:colOff>321967</xdr:colOff>
      <xdr:row>1</xdr:row>
      <xdr:rowOff>58612</xdr:rowOff>
    </xdr:from>
    <xdr:to>
      <xdr:col>22</xdr:col>
      <xdr:colOff>171241</xdr:colOff>
      <xdr:row>33</xdr:row>
      <xdr:rowOff>171449</xdr:rowOff>
    </xdr:to>
    <mc:AlternateContent xmlns:mc="http://schemas.openxmlformats.org/markup-compatibility/2006">
      <mc:Choice xmlns:a14="http://schemas.microsoft.com/office/drawing/2010/main" Requires="a14">
        <xdr:graphicFrame macro="">
          <xdr:nvGraphicFramePr>
            <xdr:cNvPr id="53" name="City 1">
              <a:extLst>
                <a:ext uri="{FF2B5EF4-FFF2-40B4-BE49-F238E27FC236}">
                  <a16:creationId xmlns:a16="http://schemas.microsoft.com/office/drawing/2014/main" id="{44A4AD07-B51D-4669-AC88-B2E061A1FC75}"/>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dr:sp macro="" textlink="">
          <xdr:nvSpPr>
            <xdr:cNvPr id="0" name=""/>
            <xdr:cNvSpPr>
              <a:spLocks noTextEdit="1"/>
            </xdr:cNvSpPr>
          </xdr:nvSpPr>
          <xdr:spPr>
            <a:xfrm>
              <a:off x="11904367" y="239587"/>
              <a:ext cx="1678074" cy="59040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6088</xdr:colOff>
      <xdr:row>0</xdr:row>
      <xdr:rowOff>184219</xdr:rowOff>
    </xdr:from>
    <xdr:to>
      <xdr:col>1</xdr:col>
      <xdr:colOff>529213</xdr:colOff>
      <xdr:row>5</xdr:row>
      <xdr:rowOff>51915</xdr:rowOff>
    </xdr:to>
    <xdr:pic>
      <xdr:nvPicPr>
        <xdr:cNvPr id="6" name="Graphic 5" descr="Bank with solid fill">
          <a:extLst>
            <a:ext uri="{FF2B5EF4-FFF2-40B4-BE49-F238E27FC236}">
              <a16:creationId xmlns:a16="http://schemas.microsoft.com/office/drawing/2014/main" id="{373FF047-8C33-41CC-A514-56AC96D70457}"/>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26088" y="184219"/>
          <a:ext cx="914400" cy="788795"/>
        </a:xfrm>
        <a:prstGeom prst="rect">
          <a:avLst/>
        </a:prstGeom>
      </xdr:spPr>
    </xdr:pic>
    <xdr:clientData/>
  </xdr:twoCellAnchor>
  <xdr:twoCellAnchor editAs="oneCell">
    <xdr:from>
      <xdr:col>0</xdr:col>
      <xdr:colOff>209340</xdr:colOff>
      <xdr:row>5</xdr:row>
      <xdr:rowOff>117230</xdr:rowOff>
    </xdr:from>
    <xdr:to>
      <xdr:col>1</xdr:col>
      <xdr:colOff>232986</xdr:colOff>
      <xdr:row>9</xdr:row>
      <xdr:rowOff>15272</xdr:rowOff>
    </xdr:to>
    <xdr:pic>
      <xdr:nvPicPr>
        <xdr:cNvPr id="11" name="Picture 10">
          <a:extLst>
            <a:ext uri="{FF2B5EF4-FFF2-40B4-BE49-F238E27FC236}">
              <a16:creationId xmlns:a16="http://schemas.microsoft.com/office/drawing/2014/main" id="{280A686D-7467-40F7-87FE-10A2F11CBB0F}"/>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209340" y="1038329"/>
          <a:ext cx="634921" cy="634921"/>
        </a:xfrm>
        <a:prstGeom prst="rect">
          <a:avLst/>
        </a:prstGeom>
      </xdr:spPr>
    </xdr:pic>
    <xdr:clientData/>
  </xdr:twoCellAnchor>
  <xdr:twoCellAnchor editAs="oneCell">
    <xdr:from>
      <xdr:col>2</xdr:col>
      <xdr:colOff>583428</xdr:colOff>
      <xdr:row>5</xdr:row>
      <xdr:rowOff>94445</xdr:rowOff>
    </xdr:from>
    <xdr:to>
      <xdr:col>4</xdr:col>
      <xdr:colOff>239274</xdr:colOff>
      <xdr:row>9</xdr:row>
      <xdr:rowOff>99582</xdr:rowOff>
    </xdr:to>
    <xdr:pic>
      <xdr:nvPicPr>
        <xdr:cNvPr id="15" name="Picture 14">
          <a:extLst>
            <a:ext uri="{FF2B5EF4-FFF2-40B4-BE49-F238E27FC236}">
              <a16:creationId xmlns:a16="http://schemas.microsoft.com/office/drawing/2014/main" id="{554FFB1E-FFFB-47D0-BC18-AE7EB4AAFD9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808604" y="990916"/>
          <a:ext cx="881023" cy="722313"/>
        </a:xfrm>
        <a:prstGeom prst="rect">
          <a:avLst/>
        </a:prstGeom>
      </xdr:spPr>
    </xdr:pic>
    <xdr:clientData/>
  </xdr:twoCellAnchor>
  <xdr:twoCellAnchor editAs="oneCell">
    <xdr:from>
      <xdr:col>8</xdr:col>
      <xdr:colOff>577210</xdr:colOff>
      <xdr:row>6</xdr:row>
      <xdr:rowOff>59932</xdr:rowOff>
    </xdr:from>
    <xdr:to>
      <xdr:col>10</xdr:col>
      <xdr:colOff>29841</xdr:colOff>
      <xdr:row>9</xdr:row>
      <xdr:rowOff>51994</xdr:rowOff>
    </xdr:to>
    <xdr:pic>
      <xdr:nvPicPr>
        <xdr:cNvPr id="37" name="Picture 36">
          <a:extLst>
            <a:ext uri="{FF2B5EF4-FFF2-40B4-BE49-F238E27FC236}">
              <a16:creationId xmlns:a16="http://schemas.microsoft.com/office/drawing/2014/main" id="{7B436F0D-742A-4DFF-A28A-5A89AA7454C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5440311" y="1138719"/>
          <a:ext cx="668406" cy="531455"/>
        </a:xfrm>
        <a:prstGeom prst="rect">
          <a:avLst/>
        </a:prstGeom>
      </xdr:spPr>
    </xdr:pic>
    <xdr:clientData/>
  </xdr:twoCellAnchor>
  <xdr:twoCellAnchor editAs="oneCell">
    <xdr:from>
      <xdr:col>6</xdr:col>
      <xdr:colOff>175847</xdr:colOff>
      <xdr:row>5</xdr:row>
      <xdr:rowOff>133976</xdr:rowOff>
    </xdr:from>
    <xdr:to>
      <xdr:col>7</xdr:col>
      <xdr:colOff>83736</xdr:colOff>
      <xdr:row>9</xdr:row>
      <xdr:rowOff>41868</xdr:rowOff>
    </xdr:to>
    <xdr:graphicFrame macro="">
      <xdr:nvGraphicFramePr>
        <xdr:cNvPr id="47" name="Diagram 46">
          <a:extLst>
            <a:ext uri="{FF2B5EF4-FFF2-40B4-BE49-F238E27FC236}">
              <a16:creationId xmlns:a16="http://schemas.microsoft.com/office/drawing/2014/main" id="{C4C47CD6-E5EA-4D40-9F67-1CA2ADE2F67D}"/>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3" r:lo="rId14" r:qs="rId15" r:cs="rId16"/>
        </a:graphicData>
      </a:graphic>
    </xdr:graphicFrame>
    <xdr:clientData/>
  </xdr:twoCellAnchor>
  <xdr:twoCellAnchor>
    <xdr:from>
      <xdr:col>0</xdr:col>
      <xdr:colOff>334944</xdr:colOff>
      <xdr:row>9</xdr:row>
      <xdr:rowOff>117231</xdr:rowOff>
    </xdr:from>
    <xdr:to>
      <xdr:col>4</xdr:col>
      <xdr:colOff>561032</xdr:colOff>
      <xdr:row>11</xdr:row>
      <xdr:rowOff>92109</xdr:rowOff>
    </xdr:to>
    <xdr:sp macro="" textlink="">
      <xdr:nvSpPr>
        <xdr:cNvPr id="48" name="TextBox 47">
          <a:extLst>
            <a:ext uri="{FF2B5EF4-FFF2-40B4-BE49-F238E27FC236}">
              <a16:creationId xmlns:a16="http://schemas.microsoft.com/office/drawing/2014/main" id="{00D28C46-0588-48D3-AAF2-99D8D89978DE}"/>
            </a:ext>
          </a:extLst>
        </xdr:cNvPr>
        <xdr:cNvSpPr txBox="1"/>
      </xdr:nvSpPr>
      <xdr:spPr>
        <a:xfrm>
          <a:off x="334944" y="1775209"/>
          <a:ext cx="2671187" cy="343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FF00"/>
              </a:solidFill>
            </a:rPr>
            <a:t>GRADE AND CASTE WISE FUNDED AMOUNT</a:t>
          </a:r>
        </a:p>
      </xdr:txBody>
    </xdr:sp>
    <xdr:clientData/>
  </xdr:twoCellAnchor>
  <xdr:twoCellAnchor>
    <xdr:from>
      <xdr:col>5</xdr:col>
      <xdr:colOff>117230</xdr:colOff>
      <xdr:row>9</xdr:row>
      <xdr:rowOff>133350</xdr:rowOff>
    </xdr:from>
    <xdr:to>
      <xdr:col>9</xdr:col>
      <xdr:colOff>293076</xdr:colOff>
      <xdr:row>11</xdr:row>
      <xdr:rowOff>133979</xdr:rowOff>
    </xdr:to>
    <xdr:sp macro="" textlink="">
      <xdr:nvSpPr>
        <xdr:cNvPr id="51" name="TextBox 50">
          <a:extLst>
            <a:ext uri="{FF2B5EF4-FFF2-40B4-BE49-F238E27FC236}">
              <a16:creationId xmlns:a16="http://schemas.microsoft.com/office/drawing/2014/main" id="{175F19CE-7451-4F3A-ABC4-D71D42697E12}"/>
            </a:ext>
          </a:extLst>
        </xdr:cNvPr>
        <xdr:cNvSpPr txBox="1"/>
      </xdr:nvSpPr>
      <xdr:spPr>
        <a:xfrm>
          <a:off x="3165230" y="1762125"/>
          <a:ext cx="2614246" cy="3625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FF00"/>
              </a:solidFill>
            </a:rPr>
            <a:t>APPICTIION TYPE AND </a:t>
          </a:r>
          <a:r>
            <a:rPr lang="en-IN" sz="1050" b="1">
              <a:solidFill>
                <a:srgbClr val="FFFF00"/>
              </a:solidFill>
            </a:rPr>
            <a:t>VERIFICATION</a:t>
          </a:r>
          <a:r>
            <a:rPr lang="en-IN" sz="1000" b="1">
              <a:solidFill>
                <a:srgbClr val="FFFF00"/>
              </a:solidFill>
            </a:rPr>
            <a:t> STATUS </a:t>
          </a:r>
        </a:p>
      </xdr:txBody>
    </xdr:sp>
    <xdr:clientData/>
  </xdr:twoCellAnchor>
  <xdr:twoCellAnchor>
    <xdr:from>
      <xdr:col>9</xdr:col>
      <xdr:colOff>83737</xdr:colOff>
      <xdr:row>9</xdr:row>
      <xdr:rowOff>108856</xdr:rowOff>
    </xdr:from>
    <xdr:to>
      <xdr:col>14</xdr:col>
      <xdr:colOff>192594</xdr:colOff>
      <xdr:row>11</xdr:row>
      <xdr:rowOff>133349</xdr:rowOff>
    </xdr:to>
    <xdr:sp macro="" textlink="">
      <xdr:nvSpPr>
        <xdr:cNvPr id="54" name="TextBox 53">
          <a:extLst>
            <a:ext uri="{FF2B5EF4-FFF2-40B4-BE49-F238E27FC236}">
              <a16:creationId xmlns:a16="http://schemas.microsoft.com/office/drawing/2014/main" id="{0D6493B6-4AD0-40FF-A19F-8D0CEF96E0C2}"/>
            </a:ext>
          </a:extLst>
        </xdr:cNvPr>
        <xdr:cNvSpPr txBox="1"/>
      </xdr:nvSpPr>
      <xdr:spPr>
        <a:xfrm>
          <a:off x="5570137" y="1737631"/>
          <a:ext cx="3156857" cy="3864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FF00"/>
              </a:solidFill>
            </a:rPr>
            <a:t>YEAR WISE FUNDED AMOUNT </a:t>
          </a:r>
        </a:p>
      </xdr:txBody>
    </xdr:sp>
    <xdr:clientData/>
  </xdr:twoCellAnchor>
  <xdr:twoCellAnchor>
    <xdr:from>
      <xdr:col>15</xdr:col>
      <xdr:colOff>228600</xdr:colOff>
      <xdr:row>21</xdr:row>
      <xdr:rowOff>114301</xdr:rowOff>
    </xdr:from>
    <xdr:to>
      <xdr:col>19</xdr:col>
      <xdr:colOff>343319</xdr:colOff>
      <xdr:row>22</xdr:row>
      <xdr:rowOff>142875</xdr:rowOff>
    </xdr:to>
    <xdr:sp macro="" textlink="">
      <xdr:nvSpPr>
        <xdr:cNvPr id="56" name="TextBox 55">
          <a:extLst>
            <a:ext uri="{FF2B5EF4-FFF2-40B4-BE49-F238E27FC236}">
              <a16:creationId xmlns:a16="http://schemas.microsoft.com/office/drawing/2014/main" id="{607C4025-B237-4F9F-B794-83F98055EE70}"/>
            </a:ext>
          </a:extLst>
        </xdr:cNvPr>
        <xdr:cNvSpPr txBox="1"/>
      </xdr:nvSpPr>
      <xdr:spPr>
        <a:xfrm>
          <a:off x="9372600" y="3914776"/>
          <a:ext cx="2553119" cy="209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050" b="1">
              <a:solidFill>
                <a:srgbClr val="FFFF00"/>
              </a:solidFill>
            </a:rPr>
            <a:t>APPICTIION TYPE AND VERIFICATION STATUS </a:t>
          </a:r>
        </a:p>
      </xdr:txBody>
    </xdr:sp>
    <xdr:clientData/>
  </xdr:twoCellAnchor>
  <xdr:twoCellAnchor>
    <xdr:from>
      <xdr:col>10</xdr:col>
      <xdr:colOff>435429</xdr:colOff>
      <xdr:row>21</xdr:row>
      <xdr:rowOff>85725</xdr:rowOff>
    </xdr:from>
    <xdr:to>
      <xdr:col>14</xdr:col>
      <xdr:colOff>226088</xdr:colOff>
      <xdr:row>24</xdr:row>
      <xdr:rowOff>0</xdr:rowOff>
    </xdr:to>
    <xdr:sp macro="" textlink="">
      <xdr:nvSpPr>
        <xdr:cNvPr id="57" name="TextBox 56">
          <a:extLst>
            <a:ext uri="{FF2B5EF4-FFF2-40B4-BE49-F238E27FC236}">
              <a16:creationId xmlns:a16="http://schemas.microsoft.com/office/drawing/2014/main" id="{760E93F6-C6F4-4AAD-BDA0-891832B27DF0}"/>
            </a:ext>
          </a:extLst>
        </xdr:cNvPr>
        <xdr:cNvSpPr txBox="1"/>
      </xdr:nvSpPr>
      <xdr:spPr>
        <a:xfrm>
          <a:off x="6531429" y="3886200"/>
          <a:ext cx="2229059"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FF00"/>
              </a:solidFill>
            </a:rPr>
            <a:t>AGE WISE FUNDED AMOUNT</a:t>
          </a:r>
        </a:p>
      </xdr:txBody>
    </xdr:sp>
    <xdr:clientData/>
  </xdr:twoCellAnchor>
  <xdr:twoCellAnchor>
    <xdr:from>
      <xdr:col>5</xdr:col>
      <xdr:colOff>150725</xdr:colOff>
      <xdr:row>21</xdr:row>
      <xdr:rowOff>66675</xdr:rowOff>
    </xdr:from>
    <xdr:to>
      <xdr:col>9</xdr:col>
      <xdr:colOff>519164</xdr:colOff>
      <xdr:row>23</xdr:row>
      <xdr:rowOff>57149</xdr:rowOff>
    </xdr:to>
    <xdr:sp macro="" textlink="">
      <xdr:nvSpPr>
        <xdr:cNvPr id="58" name="TextBox 57">
          <a:extLst>
            <a:ext uri="{FF2B5EF4-FFF2-40B4-BE49-F238E27FC236}">
              <a16:creationId xmlns:a16="http://schemas.microsoft.com/office/drawing/2014/main" id="{9058B754-415C-4115-8409-FE2AC5B12550}"/>
            </a:ext>
          </a:extLst>
        </xdr:cNvPr>
        <xdr:cNvSpPr txBox="1"/>
      </xdr:nvSpPr>
      <xdr:spPr>
        <a:xfrm>
          <a:off x="3198725" y="3867150"/>
          <a:ext cx="2806839" cy="35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FF00"/>
              </a:solidFill>
            </a:rPr>
            <a:t>APPICTIION TYPE AND </a:t>
          </a:r>
          <a:r>
            <a:rPr lang="en-IN" sz="1100" b="1">
              <a:solidFill>
                <a:srgbClr val="FFFF00"/>
              </a:solidFill>
            </a:rPr>
            <a:t>VERIFICATION STATUS </a:t>
          </a:r>
        </a:p>
      </xdr:txBody>
    </xdr:sp>
    <xdr:clientData/>
  </xdr:twoCellAnchor>
  <xdr:twoCellAnchor>
    <xdr:from>
      <xdr:col>0</xdr:col>
      <xdr:colOff>556518</xdr:colOff>
      <xdr:row>21</xdr:row>
      <xdr:rowOff>95250</xdr:rowOff>
    </xdr:from>
    <xdr:to>
      <xdr:col>4</xdr:col>
      <xdr:colOff>371476</xdr:colOff>
      <xdr:row>23</xdr:row>
      <xdr:rowOff>133350</xdr:rowOff>
    </xdr:to>
    <xdr:sp macro="" textlink="">
      <xdr:nvSpPr>
        <xdr:cNvPr id="59" name="TextBox 58">
          <a:extLst>
            <a:ext uri="{FF2B5EF4-FFF2-40B4-BE49-F238E27FC236}">
              <a16:creationId xmlns:a16="http://schemas.microsoft.com/office/drawing/2014/main" id="{50168FC9-A2CB-41FE-B935-57A3DDF24AA1}"/>
            </a:ext>
          </a:extLst>
        </xdr:cNvPr>
        <xdr:cNvSpPr txBox="1"/>
      </xdr:nvSpPr>
      <xdr:spPr>
        <a:xfrm>
          <a:off x="556518" y="3895725"/>
          <a:ext cx="2253358"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50" b="1">
              <a:solidFill>
                <a:srgbClr val="FFFF00"/>
              </a:solidFill>
            </a:rPr>
            <a:t>TOP 5  STATE WISE LOAN FUNDED </a:t>
          </a:r>
        </a:p>
      </xdr:txBody>
    </xdr:sp>
    <xdr:clientData/>
  </xdr:twoCellAnchor>
  <xdr:twoCellAnchor>
    <xdr:from>
      <xdr:col>14</xdr:col>
      <xdr:colOff>200967</xdr:colOff>
      <xdr:row>9</xdr:row>
      <xdr:rowOff>142355</xdr:rowOff>
    </xdr:from>
    <xdr:to>
      <xdr:col>19</xdr:col>
      <xdr:colOff>251209</xdr:colOff>
      <xdr:row>21</xdr:row>
      <xdr:rowOff>57151</xdr:rowOff>
    </xdr:to>
    <xdr:sp macro="" textlink="">
      <xdr:nvSpPr>
        <xdr:cNvPr id="60" name="Rectangle: Rounded Corners 59">
          <a:extLst>
            <a:ext uri="{FF2B5EF4-FFF2-40B4-BE49-F238E27FC236}">
              <a16:creationId xmlns:a16="http://schemas.microsoft.com/office/drawing/2014/main" id="{04DDD6F5-D8F5-4800-BC49-BA7C16F9D753}"/>
            </a:ext>
          </a:extLst>
        </xdr:cNvPr>
        <xdr:cNvSpPr/>
      </xdr:nvSpPr>
      <xdr:spPr>
        <a:xfrm>
          <a:off x="8735367" y="1771130"/>
          <a:ext cx="3098242" cy="2086496"/>
        </a:xfrm>
        <a:prstGeom prst="roundRect">
          <a:avLst>
            <a:gd name="adj" fmla="val 7450"/>
          </a:avLst>
        </a:prstGeom>
        <a:solidFill>
          <a:schemeClr val="tx2">
            <a:lumMod val="75000"/>
          </a:schemeClr>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296531</xdr:colOff>
      <xdr:row>11</xdr:row>
      <xdr:rowOff>123825</xdr:rowOff>
    </xdr:from>
    <xdr:to>
      <xdr:col>19</xdr:col>
      <xdr:colOff>338399</xdr:colOff>
      <xdr:row>20</xdr:row>
      <xdr:rowOff>161925</xdr:rowOff>
    </xdr:to>
    <xdr:graphicFrame macro="">
      <xdr:nvGraphicFramePr>
        <xdr:cNvPr id="61" name="Chart 60">
          <a:extLst>
            <a:ext uri="{FF2B5EF4-FFF2-40B4-BE49-F238E27FC236}">
              <a16:creationId xmlns:a16="http://schemas.microsoft.com/office/drawing/2014/main" id="{7FE68D74-0DE1-4636-B8C2-804A38A394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4</xdr:col>
      <xdr:colOff>376813</xdr:colOff>
      <xdr:row>9</xdr:row>
      <xdr:rowOff>152400</xdr:rowOff>
    </xdr:from>
    <xdr:to>
      <xdr:col>19</xdr:col>
      <xdr:colOff>92110</xdr:colOff>
      <xdr:row>11</xdr:row>
      <xdr:rowOff>50241</xdr:rowOff>
    </xdr:to>
    <xdr:sp macro="" textlink="">
      <xdr:nvSpPr>
        <xdr:cNvPr id="62" name="TextBox 61">
          <a:extLst>
            <a:ext uri="{FF2B5EF4-FFF2-40B4-BE49-F238E27FC236}">
              <a16:creationId xmlns:a16="http://schemas.microsoft.com/office/drawing/2014/main" id="{49CA9F7C-E588-44E7-A09D-0B1BA7601A37}"/>
            </a:ext>
          </a:extLst>
        </xdr:cNvPr>
        <xdr:cNvSpPr txBox="1"/>
      </xdr:nvSpPr>
      <xdr:spPr>
        <a:xfrm>
          <a:off x="8911213" y="1781175"/>
          <a:ext cx="2763297" cy="2597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50" b="1">
              <a:solidFill>
                <a:srgbClr val="FFFF00"/>
              </a:solidFill>
            </a:rPr>
            <a:t>PRODUCT CODE WISE FUN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905.443436921298" createdVersion="7" refreshedVersion="7" minRefreshableVersion="3" recordCount="31309" xr:uid="{BEF1DFF6-43FC-4B10-A63A-DC5827276587}">
  <cacheSource type="worksheet">
    <worksheetSource name="Banking_Data"/>
  </cacheSource>
  <cacheFields count="44">
    <cacheField name=" State Abbr" numFmtId="0">
      <sharedItems count="14">
        <s v="PB"/>
        <s v="UP"/>
        <s v="CG"/>
        <s v="RJ"/>
        <s v="HR"/>
        <s v="BR"/>
        <s v="WB"/>
        <s v="MP"/>
        <s v="JK"/>
        <s v="OR"/>
        <s v="AS"/>
        <s v="UK"/>
        <s v="JH"/>
        <s v="HP"/>
      </sharedItems>
    </cacheField>
    <cacheField name="Account ID" numFmtId="0">
      <sharedItems/>
    </cacheField>
    <cacheField name="Age " numFmtId="0">
      <sharedItems count="5">
        <s v="36-45"/>
        <s v="46-55"/>
        <s v="18-25"/>
        <s v="26-35"/>
        <s v="56-63"/>
      </sharedItems>
    </cacheField>
    <cacheField name="Bank Name" numFmtId="0">
      <sharedItems count="12">
        <s v="102-DBS"/>
        <s v="176-DBS"/>
        <s v="207-DBS"/>
        <s v="301-DBS"/>
        <s v="206-DBS"/>
        <s v="209-DBS"/>
        <s v="201-DBS"/>
        <s v="200-DBS"/>
        <s v="107-DBS"/>
        <s v="208-DBS"/>
        <s v="100-DBS"/>
        <s v="205-DBS"/>
      </sharedItems>
    </cacheField>
    <cacheField name="Branch Name" numFmtId="0">
      <sharedItems count="91">
        <s v="PATIALA"/>
        <s v="JALANDHAR"/>
        <s v="SANGRUR"/>
        <s v="Mathura"/>
        <s v="MAHASAMUND"/>
        <s v="BEHROR"/>
        <s v="NEEM KA THANA"/>
        <s v="PALWAL"/>
        <s v="BILASPUR"/>
        <s v="PAOTA"/>
        <s v="VARANASI"/>
        <s v="PANIPAT"/>
        <s v="AGRA"/>
        <s v="BULANDSHAHR"/>
        <s v="BUXAR"/>
        <s v="ASANSOL"/>
        <s v="CHHATA"/>
        <s v="DURGAPUR"/>
        <s v="KURUKSHETRA"/>
        <s v="KARNAL"/>
        <s v="SIWAN"/>
        <s v="UJJAIN"/>
        <s v="MUKTSAR"/>
        <s v="SIRSA"/>
        <s v="MADHUBANI"/>
        <s v="JAMMU"/>
        <s v="FATEHGARH SAHIB"/>
        <s v="SAMRALA"/>
        <s v="NIMAPADA"/>
        <s v="CUTTACK"/>
        <s v="Mangaldoi"/>
        <s v="DIBRUGARH"/>
        <s v="SIVASAGAR"/>
        <s v="BISWANATH CHARIALI"/>
        <s v="HABRA"/>
        <s v="Bardhaman"/>
        <s v="CHHAPRA"/>
        <s v="MOTIHARI"/>
        <s v="RAIPUR"/>
        <s v="KAROND"/>
        <s v="SHAHDOL"/>
        <s v="MAWANA"/>
        <s v="HAPUR"/>
        <s v="MODINAGAR"/>
        <s v="GUWAHATI"/>
        <s v="JORHAT"/>
        <s v="TEZPUR"/>
        <s v="FATEHABAD"/>
        <s v="SEHORE"/>
        <s v="GORAKHPUR"/>
        <s v="ASKA"/>
        <s v="PASCHIM MEDINIPUR"/>
        <s v="HARIDWAR"/>
        <s v="KUCHAMAN CITY"/>
        <s v="JHUNJHUNU"/>
        <s v="HOSHIARPUR"/>
        <s v="MUZAFFARPUR"/>
        <s v="BIHTA"/>
        <s v="SULTANPUR"/>
        <s v="BALLIA"/>
        <s v="HISAR"/>
        <s v="ROPAR"/>
        <s v="AZAMGARH"/>
        <s v="RAIGARH"/>
        <s v="AMBALA"/>
        <s v="BEGUSARAI"/>
        <s v="BEAWAR"/>
        <s v="JAUNPUR"/>
        <s v="HAJIPUR"/>
        <s v="SAMASTIPUR"/>
        <s v="CHAMPA"/>
        <s v="Khordha"/>
        <s v="DHENKANAL"/>
        <s v="HATHRAS"/>
        <s v="AMTA"/>
        <s v="JODHPUR"/>
        <s v="GULABPURA"/>
        <s v="Mansa"/>
        <s v="BETTIAH"/>
        <s v="CHANDAULI"/>
        <s v="Tarkeshwar"/>
        <s v="RAJSAMAND"/>
        <s v="REWARI"/>
        <s v="Bhadrak"/>
        <s v="JAGATSINGHPUR"/>
        <s v="DHANBAD"/>
        <s v="BATHINDA"/>
        <s v="JAJPUR"/>
        <s v="GHAZIPUR"/>
        <s v="PAONTA SAHIB"/>
        <s v="GOLAGHAT"/>
      </sharedItems>
    </cacheField>
    <cacheField name="Caste" numFmtId="0">
      <sharedItems count="5">
        <s v="OBC"/>
        <s v="SC"/>
        <s v="ST"/>
        <s v="General"/>
        <s v="Minority"/>
      </sharedItems>
    </cacheField>
    <cacheField name="Center Id" numFmtId="0">
      <sharedItems containsSemiMixedTypes="0" containsString="0" containsNumber="1" containsInteger="1" minValue="10001" maxValue="1550006"/>
    </cacheField>
    <cacheField name="City" numFmtId="0">
      <sharedItems count="89">
        <s v="PATIALA"/>
        <s v="JALANDHAR"/>
        <s v="SANGRUR"/>
        <s v="MATHURA"/>
        <s v="MAHASAMUND"/>
        <s v="BEHROD"/>
        <s v="NEEM KA THANA"/>
        <s v="PALWAL"/>
        <s v="BILASPUR"/>
        <s v="jaipur"/>
        <s v="VARANASI"/>
        <s v="PANIPAT"/>
        <s v="AGRA"/>
        <s v="BULANDSHAHAR"/>
        <s v="BUXAR"/>
        <s v="PASCHIM BARDHHAMAN"/>
        <s v="KURUKSHETRA"/>
        <s v="KARNAL"/>
        <s v="SIWAN"/>
        <s v="UJJAIN"/>
        <s v="SRI MUKTSAR SAHIB"/>
        <s v="SIRSA"/>
        <s v="MADHUBANI"/>
        <s v="JAMMU"/>
        <s v="FATEHGARH SAHIB"/>
        <s v="SAMRALA"/>
        <s v="NIMAPADA"/>
        <s v="CUTTACK"/>
        <s v="Mangaldoi"/>
        <s v="DIBRUGARH"/>
        <s v="SIVASAGAR"/>
        <s v="BISWANATH"/>
        <s v="HABRA"/>
        <s v="Barddhaman"/>
        <s v="CHHAPRA"/>
        <s v="Motihari"/>
        <s v="RAIPUR"/>
        <s v="BHOPAL"/>
        <s v="SHAHDOL"/>
        <s v="MEERUT"/>
        <s v="HAPUR"/>
        <s v="MODINAGAR"/>
        <s v="Guwahati"/>
        <s v="JORHAT"/>
        <s v="SONITPUR"/>
        <s v="FATEHABAD"/>
        <s v="SEHORE"/>
        <s v="GORAKHPUR"/>
        <s v="GANJAM"/>
        <s v="PASCHIM MEDINIPUR"/>
        <s v="HARIDWAR"/>
        <s v="KUCHAMAN CITY"/>
        <s v="Jhunjhunu"/>
        <s v="HOSHIARPUR"/>
        <s v="MUZAFFARPUR"/>
        <s v="PATNA"/>
        <s v="SULTANPUR"/>
        <s v="BALLIA"/>
        <s v="HISAR"/>
        <s v="ROPAR"/>
        <s v="AZAMGARH"/>
        <s v="RAIGARH"/>
        <s v="AMBALA"/>
        <s v="BEGUSARAI"/>
        <s v="BEAWAR"/>
        <s v="JAUNPUR"/>
        <s v="HAJIPUR"/>
        <s v="SAMASTIPUR"/>
        <s v="CHAMPA"/>
        <s v="KHORDHA"/>
        <s v="DHENKANAL"/>
        <s v="Hathras"/>
        <s v="Amta"/>
        <s v="JODHPUR"/>
        <s v="Gulabpura"/>
        <s v="Mansa"/>
        <s v="Bettiah"/>
        <s v="Chandauli"/>
        <s v="TARKESHWER"/>
        <s v="Pali"/>
        <s v="REWARI"/>
        <s v="Bhadrak"/>
        <s v="JAGATSINGHPUR"/>
        <s v="DHANBAD"/>
        <s v="Bathinda"/>
        <s v="JAJPUR"/>
        <s v="Ghazipur"/>
        <s v="Paonta Sahib"/>
        <s v="GOLAGHAT"/>
      </sharedItems>
    </cacheField>
    <cacheField name="Client id" numFmtId="0">
      <sharedItems containsSemiMixedTypes="0" containsString="0" containsNumber="1" containsInteger="1" minValue="2" maxValue="94970" count="31309">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4"/>
        <n v="55"/>
        <n v="57"/>
        <n v="58"/>
        <n v="59"/>
        <n v="60"/>
        <n v="61"/>
        <n v="62"/>
        <n v="63"/>
        <n v="64"/>
        <n v="65"/>
        <n v="66"/>
        <n v="67"/>
        <n v="68"/>
        <n v="69"/>
        <n v="70"/>
        <n v="71"/>
        <n v="72"/>
        <n v="73"/>
        <n v="74"/>
        <n v="75"/>
        <n v="76"/>
        <n v="77"/>
        <n v="78"/>
        <n v="79"/>
        <n v="80"/>
        <n v="81"/>
        <n v="82"/>
        <n v="83"/>
        <n v="84"/>
        <n v="85"/>
        <n v="86"/>
        <n v="87"/>
        <n v="88"/>
        <n v="89"/>
        <n v="90"/>
        <n v="91"/>
        <n v="92"/>
        <n v="108"/>
        <n v="109"/>
        <n v="110"/>
        <n v="111"/>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40"/>
        <n v="241"/>
        <n v="242"/>
        <n v="243"/>
        <n v="244"/>
        <n v="245"/>
        <n v="246"/>
        <n v="247"/>
        <n v="248"/>
        <n v="249"/>
        <n v="250"/>
        <n v="251"/>
        <n v="252"/>
        <n v="253"/>
        <n v="254"/>
        <n v="255"/>
        <n v="256"/>
        <n v="257"/>
        <n v="258"/>
        <n v="262"/>
        <n v="263"/>
        <n v="264"/>
        <n v="265"/>
        <n v="266"/>
        <n v="267"/>
        <n v="268"/>
        <n v="269"/>
        <n v="270"/>
        <n v="271"/>
        <n v="272"/>
        <n v="273"/>
        <n v="275"/>
        <n v="276"/>
        <n v="277"/>
        <n v="278"/>
        <n v="279"/>
        <n v="280"/>
        <n v="281"/>
        <n v="282"/>
        <n v="283"/>
        <n v="284"/>
        <n v="285"/>
        <n v="286"/>
        <n v="287"/>
        <n v="288"/>
        <n v="289"/>
        <n v="290"/>
        <n v="291"/>
        <n v="296"/>
        <n v="297"/>
        <n v="298"/>
        <n v="299"/>
        <n v="300"/>
        <n v="301"/>
        <n v="302"/>
        <n v="303"/>
        <n v="304"/>
        <n v="305"/>
        <n v="306"/>
        <n v="307"/>
        <n v="308"/>
        <n v="309"/>
        <n v="310"/>
        <n v="311"/>
        <n v="312"/>
        <n v="313"/>
        <n v="314"/>
        <n v="315"/>
        <n v="316"/>
        <n v="317"/>
        <n v="318"/>
        <n v="319"/>
        <n v="320"/>
        <n v="321"/>
        <n v="322"/>
        <n v="323"/>
        <n v="324"/>
        <n v="325"/>
        <n v="326"/>
        <n v="327"/>
        <n v="328"/>
        <n v="331"/>
        <n v="332"/>
        <n v="333"/>
        <n v="334"/>
        <n v="335"/>
        <n v="336"/>
        <n v="337"/>
        <n v="338"/>
        <n v="339"/>
        <n v="340"/>
        <n v="341"/>
        <n v="342"/>
        <n v="343"/>
        <n v="344"/>
        <n v="345"/>
        <n v="346"/>
        <n v="347"/>
        <n v="348"/>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3"/>
        <n v="553"/>
        <n v="554"/>
        <n v="555"/>
        <n v="556"/>
        <n v="557"/>
        <n v="558"/>
        <n v="559"/>
        <n v="560"/>
        <n v="561"/>
        <n v="562"/>
        <n v="563"/>
        <n v="564"/>
        <n v="565"/>
        <n v="566"/>
        <n v="567"/>
        <n v="568"/>
        <n v="569"/>
        <n v="570"/>
        <n v="571"/>
        <n v="572"/>
        <n v="573"/>
        <n v="574"/>
        <n v="575"/>
        <n v="576"/>
        <n v="577"/>
        <n v="578"/>
        <n v="579"/>
        <n v="580"/>
        <n v="581"/>
        <n v="582"/>
        <n v="583"/>
        <n v="584"/>
        <n v="593"/>
        <n v="595"/>
        <n v="596"/>
        <n v="597"/>
        <n v="598"/>
        <n v="599"/>
        <n v="600"/>
        <n v="602"/>
        <n v="603"/>
        <n v="604"/>
        <n v="605"/>
        <n v="629"/>
        <n v="634"/>
        <n v="702"/>
        <n v="703"/>
        <n v="704"/>
        <n v="705"/>
        <n v="706"/>
        <n v="707"/>
        <n v="708"/>
        <n v="709"/>
        <n v="710"/>
        <n v="711"/>
        <n v="712"/>
        <n v="713"/>
        <n v="714"/>
        <n v="716"/>
        <n v="717"/>
        <n v="718"/>
        <n v="719"/>
        <n v="720"/>
        <n v="721"/>
        <n v="722"/>
        <n v="723"/>
        <n v="724"/>
        <n v="725"/>
        <n v="726"/>
        <n v="727"/>
        <n v="728"/>
        <n v="729"/>
        <n v="730"/>
        <n v="731"/>
        <n v="732"/>
        <n v="733"/>
        <n v="734"/>
        <n v="735"/>
        <n v="736"/>
        <n v="737"/>
        <n v="738"/>
        <n v="739"/>
        <n v="740"/>
        <n v="864"/>
        <n v="865"/>
        <n v="866"/>
        <n v="886"/>
        <n v="887"/>
        <n v="888"/>
        <n v="924"/>
        <n v="925"/>
        <n v="926"/>
        <n v="927"/>
        <n v="928"/>
        <n v="929"/>
        <n v="930"/>
        <n v="931"/>
        <n v="932"/>
        <n v="933"/>
        <n v="934"/>
        <n v="935"/>
        <n v="937"/>
        <n v="938"/>
        <n v="939"/>
        <n v="940"/>
        <n v="941"/>
        <n v="942"/>
        <n v="944"/>
        <n v="945"/>
        <n v="946"/>
        <n v="947"/>
        <n v="948"/>
        <n v="949"/>
        <n v="950"/>
        <n v="951"/>
        <n v="952"/>
        <n v="953"/>
        <n v="954"/>
        <n v="955"/>
        <n v="956"/>
        <n v="957"/>
        <n v="958"/>
        <n v="959"/>
        <n v="960"/>
        <n v="961"/>
        <n v="962"/>
        <n v="963"/>
        <n v="964"/>
        <n v="965"/>
        <n v="10485"/>
        <n v="10495"/>
        <n v="1813"/>
        <n v="1322"/>
        <n v="1329"/>
        <n v="1380"/>
        <n v="1865"/>
        <n v="1867"/>
        <n v="1417"/>
        <n v="4544"/>
        <n v="1900"/>
        <n v="2032"/>
        <n v="2055"/>
        <n v="10630"/>
        <n v="10659"/>
        <n v="3093"/>
        <n v="4262"/>
        <n v="10665"/>
        <n v="3092"/>
        <n v="4268"/>
        <n v="2097"/>
        <n v="2135"/>
        <n v="3154"/>
        <n v="2197"/>
        <n v="2179"/>
        <n v="3194"/>
        <n v="2192"/>
        <n v="4411"/>
        <n v="3197"/>
        <n v="2209"/>
        <n v="4412"/>
        <n v="3193"/>
        <n v="3219"/>
        <n v="4435"/>
        <n v="4423"/>
        <n v="2254"/>
        <n v="2257"/>
        <n v="3248"/>
        <n v="3275"/>
        <n v="10842"/>
        <n v="7967"/>
        <n v="10858"/>
        <n v="5454"/>
        <n v="8003"/>
        <n v="5473"/>
        <n v="8479"/>
        <n v="7997"/>
        <n v="5494"/>
        <n v="5497"/>
        <n v="5503"/>
        <n v="8535"/>
        <n v="8072"/>
        <n v="10966"/>
        <n v="8105"/>
        <n v="5585"/>
        <n v="5627"/>
        <n v="5626"/>
        <n v="8616"/>
        <n v="11049"/>
        <n v="5640"/>
        <n v="11043"/>
        <n v="8640"/>
        <n v="5654"/>
        <n v="5653"/>
        <n v="8646"/>
        <n v="8204"/>
        <n v="11055"/>
        <n v="5652"/>
        <n v="8203"/>
        <n v="11059"/>
        <n v="5682"/>
        <n v="8703"/>
        <n v="11095"/>
        <n v="5672"/>
        <n v="11073"/>
        <n v="8721"/>
        <n v="8734"/>
        <n v="8793"/>
        <n v="5787"/>
        <n v="8340"/>
        <n v="8336"/>
        <n v="15794"/>
        <n v="22305"/>
        <n v="15796"/>
        <n v="15805"/>
        <n v="15807"/>
        <n v="15812"/>
        <n v="22319"/>
        <n v="11398"/>
        <n v="15854"/>
        <n v="22514"/>
        <n v="22505"/>
        <n v="11454"/>
        <n v="11466"/>
        <n v="18882"/>
        <n v="15866"/>
        <n v="15937"/>
        <n v="15926"/>
        <n v="15916"/>
        <n v="15917"/>
        <n v="15911"/>
        <n v="18909"/>
        <n v="11510"/>
        <n v="15920"/>
        <n v="15919"/>
        <n v="15925"/>
        <n v="11523"/>
        <n v="15950"/>
        <n v="11526"/>
        <n v="11539"/>
        <n v="11588"/>
        <n v="22632"/>
        <n v="22620"/>
        <n v="19009"/>
        <n v="16021"/>
        <n v="16022"/>
        <n v="11580"/>
        <n v="11611"/>
        <n v="11632"/>
        <n v="11711"/>
        <n v="16161"/>
        <n v="11818"/>
        <n v="19195"/>
        <n v="11835"/>
        <n v="22815"/>
        <n v="19208"/>
        <n v="22816"/>
        <n v="11860"/>
        <n v="19219"/>
        <n v="11886"/>
        <n v="16331"/>
        <n v="11857"/>
        <n v="19230"/>
        <n v="11856"/>
        <n v="19233"/>
        <n v="19239"/>
        <n v="22855"/>
        <n v="2283"/>
        <n v="19253"/>
        <n v="11919"/>
        <n v="16416"/>
        <n v="22965"/>
        <n v="19375"/>
        <n v="19376"/>
        <n v="11976"/>
        <n v="22981"/>
        <n v="22971"/>
        <n v="11991"/>
        <n v="16448"/>
        <n v="19370"/>
        <n v="22973"/>
        <n v="16426"/>
        <n v="11983"/>
        <n v="12018"/>
        <n v="16467"/>
        <n v="23021"/>
        <n v="23025"/>
        <n v="23060"/>
        <n v="12139"/>
        <n v="16601"/>
        <n v="12154"/>
        <n v="23314"/>
        <n v="38351"/>
        <n v="23325"/>
        <n v="31077"/>
        <n v="31386"/>
        <n v="38506"/>
        <n v="38556"/>
        <n v="31484"/>
        <n v="38614"/>
        <n v="38639"/>
        <n v="23598"/>
        <n v="38660"/>
        <n v="26605"/>
        <n v="23644"/>
        <n v="26693"/>
        <n v="31698"/>
        <n v="38823"/>
        <n v="26756"/>
        <n v="23817"/>
        <n v="31739"/>
        <n v="26776"/>
        <n v="23860"/>
        <n v="23933"/>
        <n v="26842"/>
        <n v="27071"/>
        <n v="32003"/>
        <n v="48242"/>
        <n v="10510"/>
        <n v="1314"/>
        <n v="1797"/>
        <n v="1795"/>
        <n v="1318"/>
        <n v="1805"/>
        <n v="1808"/>
        <n v="1817"/>
        <n v="1331"/>
        <n v="10531"/>
        <n v="10533"/>
        <n v="1819"/>
        <n v="1350"/>
        <n v="10550"/>
        <n v="1836"/>
        <n v="1360"/>
        <n v="1358"/>
        <n v="10569"/>
        <n v="1854"/>
        <n v="1855"/>
        <n v="1862"/>
        <n v="1389"/>
        <n v="1381"/>
        <n v="1892"/>
        <n v="1894"/>
        <n v="1414"/>
        <n v="4355"/>
        <n v="10607"/>
        <n v="2037"/>
        <n v="1423"/>
        <n v="3058"/>
        <n v="1902"/>
        <n v="3061"/>
        <n v="1913"/>
        <n v="3064"/>
        <n v="10627"/>
        <n v="4239"/>
        <n v="2064"/>
        <n v="10643"/>
        <n v="4228"/>
        <n v="2075"/>
        <n v="4258"/>
        <n v="3087"/>
        <n v="10656"/>
        <n v="2085"/>
        <n v="4272"/>
        <n v="3099"/>
        <n v="3100"/>
        <n v="2087"/>
        <n v="10666"/>
        <n v="3091"/>
        <n v="4267"/>
        <n v="4270"/>
        <n v="2096"/>
        <n v="10672"/>
        <n v="2103"/>
        <n v="2111"/>
        <n v="3109"/>
        <n v="10701"/>
        <n v="4298"/>
        <n v="2140"/>
        <n v="10711"/>
        <n v="4303"/>
        <n v="3142"/>
        <n v="3143"/>
        <n v="3147"/>
        <n v="10719"/>
        <n v="4340"/>
        <n v="2196"/>
        <n v="2202"/>
        <n v="2215"/>
        <n v="4397"/>
        <n v="4415"/>
        <n v="4386"/>
        <n v="10799"/>
        <n v="3186"/>
        <n v="3191"/>
        <n v="4416"/>
        <n v="3210"/>
        <n v="4408"/>
        <n v="3216"/>
        <n v="10816"/>
        <n v="2228"/>
        <n v="10817"/>
        <n v="4441"/>
        <n v="2258"/>
        <n v="2234"/>
        <n v="3249"/>
        <n v="2236"/>
        <n v="4424"/>
        <n v="4431"/>
        <n v="2248"/>
        <n v="2245"/>
        <n v="2250"/>
        <n v="10833"/>
        <n v="2253"/>
        <n v="10826"/>
        <n v="2256"/>
        <n v="3244"/>
        <n v="3246"/>
        <n v="3247"/>
        <n v="4439"/>
        <n v="3245"/>
        <n v="3268"/>
        <n v="8452"/>
        <n v="5441"/>
        <n v="3263"/>
        <n v="7966"/>
        <n v="3271"/>
        <n v="3272"/>
        <n v="7963"/>
        <n v="7972"/>
        <n v="8465"/>
        <n v="7985"/>
        <n v="8468"/>
        <n v="5462"/>
        <n v="5471"/>
        <n v="5492"/>
        <n v="8011"/>
        <n v="5486"/>
        <n v="5474"/>
        <n v="10874"/>
        <n v="8005"/>
        <n v="10890"/>
        <n v="5493"/>
        <n v="10875"/>
        <n v="8486"/>
        <n v="8503"/>
        <n v="10885"/>
        <n v="8010"/>
        <n v="5499"/>
        <n v="5500"/>
        <n v="10902"/>
        <n v="10934"/>
        <n v="10939"/>
        <n v="10946"/>
        <n v="8563"/>
        <n v="8073"/>
        <n v="5553"/>
        <n v="10964"/>
        <n v="8562"/>
        <n v="5561"/>
        <n v="8564"/>
        <n v="31171"/>
        <n v="8076"/>
        <n v="8560"/>
        <n v="8074"/>
        <n v="8092"/>
        <n v="5584"/>
        <n v="8093"/>
        <n v="8571"/>
        <n v="11009"/>
        <n v="5618"/>
        <n v="8159"/>
        <n v="8169"/>
        <n v="5575"/>
        <n v="5628"/>
        <n v="8614"/>
        <n v="8633"/>
        <n v="5641"/>
        <n v="8179"/>
        <n v="5644"/>
        <n v="5658"/>
        <n v="5649"/>
        <n v="5651"/>
        <n v="11058"/>
        <n v="11057"/>
        <n v="5661"/>
        <n v="8644"/>
        <n v="8200"/>
        <n v="8665"/>
        <n v="5683"/>
        <n v="5677"/>
        <n v="8669"/>
        <n v="8704"/>
        <n v="11077"/>
        <n v="8243"/>
        <n v="8667"/>
        <n v="11065"/>
        <n v="8686"/>
        <n v="8247"/>
        <n v="11074"/>
        <n v="11120"/>
        <n v="8261"/>
        <n v="8779"/>
        <n v="8303"/>
        <n v="8304"/>
        <n v="8264"/>
        <n v="11122"/>
        <n v="8733"/>
        <n v="11115"/>
        <n v="22427"/>
        <n v="8735"/>
        <n v="11116"/>
        <n v="5715"/>
        <n v="11118"/>
        <n v="11117"/>
        <n v="8723"/>
        <n v="8257"/>
        <n v="8302"/>
        <n v="8745"/>
        <n v="5718"/>
        <n v="5719"/>
        <n v="5737"/>
        <n v="8763"/>
        <n v="5744"/>
        <n v="8794"/>
        <n v="11203"/>
        <n v="8796"/>
        <n v="11201"/>
        <n v="11198"/>
        <n v="8328"/>
        <n v="5771"/>
        <n v="8329"/>
        <n v="11202"/>
        <n v="11208"/>
        <n v="11248"/>
        <n v="5784"/>
        <n v="8814"/>
        <n v="11215"/>
        <n v="5785"/>
        <n v="8833"/>
        <n v="11243"/>
        <n v="5794"/>
        <n v="5782"/>
        <n v="8363"/>
        <n v="11252"/>
        <n v="8362"/>
        <n v="11253"/>
        <n v="8852"/>
        <n v="8848"/>
        <n v="5805"/>
        <n v="8827"/>
        <n v="5799"/>
        <n v="11251"/>
        <n v="5791"/>
        <n v="11256"/>
        <n v="8348"/>
        <n v="11213"/>
        <n v="8850"/>
        <n v="11224"/>
        <n v="8386"/>
        <n v="8388"/>
        <n v="5818"/>
        <n v="5825"/>
        <n v="5831"/>
        <n v="18673"/>
        <n v="22290"/>
        <n v="15780"/>
        <n v="11360"/>
        <n v="22293"/>
        <n v="11376"/>
        <n v="15792"/>
        <n v="22303"/>
        <n v="10465"/>
        <n v="11379"/>
        <n v="15806"/>
        <n v="10470"/>
        <n v="22322"/>
        <n v="22323"/>
        <n v="11400"/>
        <n v="22341"/>
        <n v="22342"/>
        <n v="11434"/>
        <n v="22371"/>
        <n v="11444"/>
        <n v="11470"/>
        <n v="15910"/>
        <n v="18900"/>
        <n v="15935"/>
        <n v="11511"/>
        <n v="18912"/>
        <n v="15934"/>
        <n v="11496"/>
        <n v="18917"/>
        <n v="22568"/>
        <n v="15960"/>
        <n v="11608"/>
        <n v="19013"/>
        <n v="18996"/>
        <n v="22636"/>
        <n v="11661"/>
        <n v="16096"/>
        <n v="11737"/>
        <n v="16108"/>
        <n v="11664"/>
        <n v="11671"/>
        <n v="11667"/>
        <n v="16109"/>
        <n v="11710"/>
        <n v="11672"/>
        <n v="16121"/>
        <n v="16269"/>
        <n v="16110"/>
        <n v="22706"/>
        <n v="22715"/>
        <n v="22705"/>
        <n v="19147"/>
        <n v="22720"/>
        <n v="11734"/>
        <n v="11735"/>
        <n v="16284"/>
        <n v="16289"/>
        <n v="22805"/>
        <n v="16290"/>
        <n v="11843"/>
        <n v="16300"/>
        <n v="19198"/>
        <n v="16313"/>
        <n v="16310"/>
        <n v="11845"/>
        <n v="16321"/>
        <n v="16320"/>
        <n v="11842"/>
        <n v="11852"/>
        <n v="22817"/>
        <n v="22847"/>
        <n v="22836"/>
        <n v="19221"/>
        <n v="16343"/>
        <n v="22848"/>
        <n v="22827"/>
        <n v="22829"/>
        <n v="11867"/>
        <n v="19225"/>
        <n v="11866"/>
        <n v="19234"/>
        <n v="22850"/>
        <n v="16354"/>
        <n v="22864"/>
        <n v="16335"/>
        <n v="22882"/>
        <n v="22883"/>
        <n v="19255"/>
        <n v="19298"/>
        <n v="22934"/>
        <n v="19283"/>
        <n v="19250"/>
        <n v="16393"/>
        <n v="22901"/>
        <n v="16364"/>
        <n v="19323"/>
        <n v="19329"/>
        <n v="22952"/>
        <n v="19324"/>
        <n v="16408"/>
        <n v="19334"/>
        <n v="11960"/>
        <n v="11970"/>
        <n v="19337"/>
        <n v="11967"/>
        <n v="11986"/>
        <n v="16419"/>
        <n v="16460"/>
        <n v="19353"/>
        <n v="19355"/>
        <n v="16439"/>
        <n v="19373"/>
        <n v="16422"/>
        <n v="19363"/>
        <n v="19360"/>
        <n v="19349"/>
        <n v="19380"/>
        <n v="23004"/>
        <n v="19351"/>
        <n v="23006"/>
        <n v="23020"/>
        <n v="16464"/>
        <n v="16466"/>
        <n v="16465"/>
        <n v="19389"/>
        <n v="19390"/>
        <n v="12016"/>
        <n v="16469"/>
        <n v="12015"/>
        <n v="19388"/>
        <n v="19397"/>
        <n v="12027"/>
        <n v="19408"/>
        <n v="23036"/>
        <n v="12031"/>
        <n v="19440"/>
        <n v="23059"/>
        <n v="16515"/>
        <n v="16514"/>
        <n v="16492"/>
        <n v="16494"/>
        <n v="16553"/>
        <n v="16557"/>
        <n v="16561"/>
        <n v="19497"/>
        <n v="16575"/>
        <n v="12142"/>
        <n v="10477"/>
        <n v="23133"/>
        <n v="19517"/>
        <n v="16598"/>
        <n v="16602"/>
        <n v="12158"/>
        <n v="16606"/>
        <n v="19529"/>
        <n v="10480"/>
        <n v="12172"/>
        <n v="23146"/>
        <n v="38241"/>
        <n v="12246"/>
        <n v="31042"/>
        <n v="31045"/>
        <n v="12260"/>
        <n v="38349"/>
        <n v="12265"/>
        <n v="23323"/>
        <n v="31067"/>
        <n v="26043"/>
        <n v="26048"/>
        <n v="31072"/>
        <n v="23333"/>
        <n v="26093"/>
        <n v="38436"/>
        <n v="38445"/>
        <n v="31380"/>
        <n v="38491"/>
        <n v="31424"/>
        <n v="31427"/>
        <n v="23476"/>
        <n v="26430"/>
        <n v="38538"/>
        <n v="38539"/>
        <n v="26442"/>
        <n v="23495"/>
        <n v="23500"/>
        <n v="26457"/>
        <n v="26456"/>
        <n v="31472"/>
        <n v="26458"/>
        <n v="31473"/>
        <n v="38555"/>
        <n v="38557"/>
        <n v="26474"/>
        <n v="31485"/>
        <n v="38595"/>
        <n v="23570"/>
        <n v="31543"/>
        <n v="26547"/>
        <n v="23571"/>
        <n v="31565"/>
        <n v="23613"/>
        <n v="38655"/>
        <n v="38672"/>
        <n v="38673"/>
        <n v="23682"/>
        <n v="31583"/>
        <n v="26611"/>
        <n v="31657"/>
        <n v="31582"/>
        <n v="38727"/>
        <n v="26601"/>
        <n v="31675"/>
        <n v="23717"/>
        <n v="38771"/>
        <n v="38791"/>
        <n v="38778"/>
        <n v="26698"/>
        <n v="26738"/>
        <n v="38810"/>
        <n v="26725"/>
        <n v="26763"/>
        <n v="23818"/>
        <n v="38805"/>
        <n v="23758"/>
        <n v="31714"/>
        <n v="23774"/>
        <n v="23819"/>
        <n v="23748"/>
        <n v="38859"/>
        <n v="38864"/>
        <n v="23850"/>
        <n v="23856"/>
        <n v="31764"/>
        <n v="23859"/>
        <n v="31808"/>
        <n v="38954"/>
        <n v="31804"/>
        <n v="38947"/>
        <n v="26827"/>
        <n v="31814"/>
        <n v="31815"/>
        <n v="26927"/>
        <n v="31888"/>
        <n v="26856"/>
        <n v="26887"/>
        <n v="26924"/>
        <n v="26978"/>
        <n v="31938"/>
        <n v="31941"/>
        <n v="31942"/>
        <n v="26993"/>
        <n v="26992"/>
        <n v="24087"/>
        <n v="48149"/>
        <n v="32027"/>
        <n v="39216"/>
        <n v="48222"/>
        <n v="32034"/>
        <n v="48225"/>
        <n v="32035"/>
        <n v="39199"/>
        <n v="48171"/>
        <n v="48213"/>
        <n v="27094"/>
        <n v="27095"/>
        <n v="48246"/>
        <n v="27110"/>
        <n v="48357"/>
        <n v="10484"/>
        <n v="10487"/>
        <n v="10486"/>
        <n v="26099"/>
        <n v="1313"/>
        <n v="1799"/>
        <n v="1814"/>
        <n v="1338"/>
        <n v="4349"/>
        <n v="10551"/>
        <n v="1833"/>
        <n v="1357"/>
        <n v="1375"/>
        <n v="31131"/>
        <n v="1402"/>
        <n v="1388"/>
        <n v="26108"/>
        <n v="1384"/>
        <n v="1396"/>
        <n v="1412"/>
        <n v="2026"/>
        <n v="2027"/>
        <n v="10604"/>
        <n v="1896"/>
        <n v="1424"/>
        <n v="10758"/>
        <n v="2036"/>
        <n v="4360"/>
        <n v="10603"/>
        <n v="1905"/>
        <n v="3060"/>
        <n v="2046"/>
        <n v="10606"/>
        <n v="4230"/>
        <n v="2051"/>
        <n v="3088"/>
        <n v="4260"/>
        <n v="2084"/>
        <n v="4365"/>
        <n v="10769"/>
        <n v="10664"/>
        <n v="2080"/>
        <n v="3095"/>
        <n v="4266"/>
        <n v="10653"/>
        <n v="2098"/>
        <n v="2101"/>
        <n v="4277"/>
        <n v="2105"/>
        <n v="3130"/>
        <n v="2128"/>
        <n v="10777"/>
        <n v="3133"/>
        <n v="10707"/>
        <n v="10712"/>
        <n v="4304"/>
        <n v="10713"/>
        <n v="3153"/>
        <n v="3155"/>
        <n v="4339"/>
        <n v="4402"/>
        <n v="4396"/>
        <n v="3182"/>
        <n v="3183"/>
        <n v="4404"/>
        <n v="2214"/>
        <n v="4407"/>
        <n v="3188"/>
        <n v="31155"/>
        <n v="2229"/>
        <n v="10822"/>
        <n v="3237"/>
        <n v="3250"/>
        <n v="2235"/>
        <n v="2233"/>
        <n v="2240"/>
        <n v="2249"/>
        <n v="10827"/>
        <n v="2255"/>
        <n v="10834"/>
        <n v="4446"/>
        <n v="26145"/>
        <n v="3262"/>
        <n v="8457"/>
        <n v="10847"/>
        <n v="8471"/>
        <n v="5461"/>
        <n v="8473"/>
        <n v="5470"/>
        <n v="5476"/>
        <n v="8496"/>
        <n v="26148"/>
        <n v="10895"/>
        <n v="10877"/>
        <n v="26150"/>
        <n v="5556"/>
        <n v="10970"/>
        <n v="8071"/>
        <n v="8082"/>
        <n v="5554"/>
        <n v="8075"/>
        <n v="10981"/>
        <n v="8566"/>
        <n v="31179"/>
        <n v="8134"/>
        <n v="8594"/>
        <n v="8094"/>
        <n v="8623"/>
        <n v="8104"/>
        <n v="10984"/>
        <n v="5595"/>
        <n v="31176"/>
        <n v="8114"/>
        <n v="8192"/>
        <n v="10783"/>
        <n v="8191"/>
        <n v="8647"/>
        <n v="8211"/>
        <n v="11053"/>
        <n v="8659"/>
        <n v="8216"/>
        <n v="11054"/>
        <n v="8657"/>
        <n v="8210"/>
        <n v="8206"/>
        <n v="8205"/>
        <n v="11061"/>
        <n v="8224"/>
        <n v="8229"/>
        <n v="5686"/>
        <n v="8666"/>
        <n v="8242"/>
        <n v="4788"/>
        <n v="11070"/>
        <n v="8705"/>
        <n v="18796"/>
        <n v="5675"/>
        <n v="8232"/>
        <n v="8248"/>
        <n v="8673"/>
        <n v="8720"/>
        <n v="8262"/>
        <n v="8730"/>
        <n v="11172"/>
        <n v="5750"/>
        <n v="11123"/>
        <n v="8736"/>
        <n v="8256"/>
        <n v="11143"/>
        <n v="5708"/>
        <n v="5707"/>
        <n v="8728"/>
        <n v="8744"/>
        <n v="8326"/>
        <n v="5767"/>
        <n v="8797"/>
        <n v="11240"/>
        <n v="8356"/>
        <n v="18811"/>
        <n v="8837"/>
        <n v="22434"/>
        <n v="8372"/>
        <n v="5786"/>
        <n v="11236"/>
        <n v="18815"/>
        <n v="11237"/>
        <n v="8818"/>
        <n v="18812"/>
        <n v="5783"/>
        <n v="11238"/>
        <n v="26194"/>
        <n v="8349"/>
        <n v="8337"/>
        <n v="8828"/>
        <n v="11246"/>
        <n v="11273"/>
        <n v="8390"/>
        <n v="5839"/>
        <n v="8397"/>
        <n v="10466"/>
        <n v="18845"/>
        <n v="15801"/>
        <n v="15804"/>
        <n v="11388"/>
        <n v="31231"/>
        <n v="15817"/>
        <n v="18699"/>
        <n v="15826"/>
        <n v="11402"/>
        <n v="15825"/>
        <n v="11435"/>
        <n v="10475"/>
        <n v="11471"/>
        <n v="15862"/>
        <n v="18878"/>
        <n v="18855"/>
        <n v="11464"/>
        <n v="15936"/>
        <n v="22543"/>
        <n v="22560"/>
        <n v="22535"/>
        <n v="11490"/>
        <n v="15928"/>
        <n v="18921"/>
        <n v="18923"/>
        <n v="18910"/>
        <n v="22559"/>
        <n v="18911"/>
        <n v="18932"/>
        <n v="22545"/>
        <n v="15913"/>
        <n v="15933"/>
        <n v="22548"/>
        <n v="15924"/>
        <n v="16014"/>
        <n v="22627"/>
        <n v="23228"/>
        <n v="19061"/>
        <n v="19064"/>
        <n v="19080"/>
        <n v="16101"/>
        <n v="11657"/>
        <n v="19092"/>
        <n v="19116"/>
        <n v="11709"/>
        <n v="11708"/>
        <n v="16126"/>
        <n v="11793"/>
        <n v="16129"/>
        <n v="19173"/>
        <n v="16267"/>
        <n v="16225"/>
        <n v="16111"/>
        <n v="31285"/>
        <n v="31284"/>
        <n v="19192"/>
        <n v="19196"/>
        <n v="19206"/>
        <n v="16316"/>
        <n v="23245"/>
        <n v="16329"/>
        <n v="22865"/>
        <n v="19222"/>
        <n v="11875"/>
        <n v="23247"/>
        <n v="22838"/>
        <n v="16355"/>
        <n v="16332"/>
        <n v="19231"/>
        <n v="16348"/>
        <n v="16330"/>
        <n v="19232"/>
        <n v="22849"/>
        <n v="11882"/>
        <n v="38295"/>
        <n v="23250"/>
        <n v="22831"/>
        <n v="26299"/>
        <n v="19244"/>
        <n v="22852"/>
        <n v="16356"/>
        <n v="16328"/>
        <n v="11872"/>
        <n v="31296"/>
        <n v="11895"/>
        <n v="11922"/>
        <n v="16382"/>
        <n v="16368"/>
        <n v="16384"/>
        <n v="16396"/>
        <n v="11942"/>
        <n v="16391"/>
        <n v="11931"/>
        <n v="19326"/>
        <n v="38303"/>
        <n v="11962"/>
        <n v="22949"/>
        <n v="22955"/>
        <n v="22954"/>
        <n v="19357"/>
        <n v="11987"/>
        <n v="12007"/>
        <n v="22976"/>
        <n v="23264"/>
        <n v="31311"/>
        <n v="38307"/>
        <n v="22977"/>
        <n v="38309"/>
        <n v="22996"/>
        <n v="22997"/>
        <n v="11996"/>
        <n v="22999"/>
        <n v="22988"/>
        <n v="23005"/>
        <n v="23002"/>
        <n v="16452"/>
        <n v="11984"/>
        <n v="22986"/>
        <n v="19365"/>
        <n v="23001"/>
        <n v="11980"/>
        <n v="16434"/>
        <n v="16435"/>
        <n v="23016"/>
        <n v="19383"/>
        <n v="12012"/>
        <n v="26312"/>
        <n v="16468"/>
        <n v="16470"/>
        <n v="12014"/>
        <n v="26313"/>
        <n v="12019"/>
        <n v="19392"/>
        <n v="19394"/>
        <n v="19396"/>
        <n v="23026"/>
        <n v="19409"/>
        <n v="19411"/>
        <n v="19415"/>
        <n v="19441"/>
        <n v="19435"/>
        <n v="16493"/>
        <n v="38321"/>
        <n v="12126"/>
        <n v="38334"/>
        <n v="12146"/>
        <n v="26327"/>
        <n v="19523"/>
        <n v="16605"/>
        <n v="23135"/>
        <n v="12168"/>
        <n v="19535"/>
        <n v="23145"/>
        <n v="16614"/>
        <n v="12178"/>
        <n v="12186"/>
        <n v="38240"/>
        <n v="31041"/>
        <n v="12257"/>
        <n v="12264"/>
        <n v="26040"/>
        <n v="31068"/>
        <n v="38367"/>
        <n v="38418"/>
        <n v="23395"/>
        <n v="38401"/>
        <n v="31116"/>
        <n v="38435"/>
        <n v="31375"/>
        <n v="38447"/>
        <n v="38451"/>
        <n v="26392"/>
        <n v="38510"/>
        <n v="38484"/>
        <n v="38515"/>
        <n v="26407"/>
        <n v="31442"/>
        <n v="31457"/>
        <n v="26446"/>
        <n v="31460"/>
        <n v="23512"/>
        <n v="23513"/>
        <n v="31521"/>
        <n v="38591"/>
        <n v="23593"/>
        <n v="23604"/>
        <n v="38643"/>
        <n v="26607"/>
        <n v="26606"/>
        <n v="23875"/>
        <n v="38690"/>
        <n v="23634"/>
        <n v="23645"/>
        <n v="31614"/>
        <n v="26610"/>
        <n v="23660"/>
        <n v="26647"/>
        <n v="26627"/>
        <n v="31612"/>
        <n v="38720"/>
        <n v="23695"/>
        <n v="38895"/>
        <n v="23637"/>
        <n v="23627"/>
        <n v="38769"/>
        <n v="26689"/>
        <n v="38774"/>
        <n v="26694"/>
        <n v="38779"/>
        <n v="26699"/>
        <n v="23735"/>
        <n v="26705"/>
        <n v="31689"/>
        <n v="31702"/>
        <n v="26713"/>
        <n v="31685"/>
        <n v="26721"/>
        <n v="26736"/>
        <n v="23752"/>
        <n v="23816"/>
        <n v="38829"/>
        <n v="32169"/>
        <n v="23831"/>
        <n v="26782"/>
        <n v="38869"/>
        <n v="38884"/>
        <n v="31811"/>
        <n v="38958"/>
        <n v="31803"/>
        <n v="23928"/>
        <n v="38963"/>
        <n v="38965"/>
        <n v="23934"/>
        <n v="23965"/>
        <n v="39015"/>
        <n v="48289"/>
        <n v="26855"/>
        <n v="26923"/>
        <n v="24016"/>
        <n v="31937"/>
        <n v="32215"/>
        <n v="48144"/>
        <n v="48167"/>
        <n v="32224"/>
        <n v="39200"/>
        <n v="48214"/>
        <n v="32071"/>
        <n v="27107"/>
        <n v="27148"/>
        <n v="31503"/>
        <n v="31117"/>
        <n v="1310"/>
        <n v="10745"/>
        <n v="4344"/>
        <n v="31122"/>
        <n v="1868"/>
        <n v="2038"/>
        <n v="3059"/>
        <n v="10638"/>
        <n v="2065"/>
        <n v="4241"/>
        <n v="2053"/>
        <n v="10621"/>
        <n v="3083"/>
        <n v="31143"/>
        <n v="10770"/>
        <n v="2083"/>
        <n v="10657"/>
        <n v="4368"/>
        <n v="3137"/>
        <n v="2142"/>
        <n v="3140"/>
        <n v="4309"/>
        <n v="26132"/>
        <n v="10792"/>
        <n v="31154"/>
        <n v="3184"/>
        <n v="10809"/>
        <n v="4390"/>
        <n v="2182"/>
        <n v="3202"/>
        <n v="2242"/>
        <n v="2241"/>
        <n v="3231"/>
        <n v="4437"/>
        <n v="4438"/>
        <n v="4440"/>
        <n v="7969"/>
        <n v="3274"/>
        <n v="10846"/>
        <n v="7987"/>
        <n v="8007"/>
        <n v="26154"/>
        <n v="8561"/>
        <n v="10972"/>
        <n v="8116"/>
        <n v="8582"/>
        <n v="11004"/>
        <n v="31175"/>
        <n v="5576"/>
        <n v="8150"/>
        <n v="31182"/>
        <n v="8187"/>
        <n v="5650"/>
        <n v="11060"/>
        <n v="4384"/>
        <n v="26178"/>
        <n v="8250"/>
        <n v="5680"/>
        <n v="22411"/>
        <n v="26180"/>
        <n v="8701"/>
        <n v="8718"/>
        <n v="18798"/>
        <n v="31189"/>
        <n v="5745"/>
        <n v="11119"/>
        <n v="5725"/>
        <n v="31196"/>
        <n v="5751"/>
        <n v="22426"/>
        <n v="5746"/>
        <n v="11167"/>
        <n v="8270"/>
        <n v="22415"/>
        <n v="8271"/>
        <n v="8330"/>
        <n v="31202"/>
        <n v="5770"/>
        <n v="31206"/>
        <n v="8367"/>
        <n v="11245"/>
        <n v="5800"/>
        <n v="8811"/>
        <n v="8374"/>
        <n v="11212"/>
        <n v="5819"/>
        <n v="22442"/>
        <n v="11295"/>
        <n v="26229"/>
        <n v="22286"/>
        <n v="11358"/>
        <n v="15793"/>
        <n v="22304"/>
        <n v="11387"/>
        <n v="31232"/>
        <n v="22372"/>
        <n v="15878"/>
        <n v="15880"/>
        <n v="31240"/>
        <n v="15861"/>
        <n v="18861"/>
        <n v="38256"/>
        <n v="15912"/>
        <n v="18913"/>
        <n v="31244"/>
        <n v="11497"/>
        <n v="18916"/>
        <n v="18967"/>
        <n v="23220"/>
        <n v="23224"/>
        <n v="19049"/>
        <n v="38274"/>
        <n v="31266"/>
        <n v="16107"/>
        <n v="19093"/>
        <n v="11798"/>
        <n v="16226"/>
        <n v="16134"/>
        <n v="16229"/>
        <n v="31274"/>
        <n v="11805"/>
        <n v="26289"/>
        <n v="26286"/>
        <n v="11827"/>
        <n v="16287"/>
        <n v="11849"/>
        <n v="19214"/>
        <n v="19243"/>
        <n v="23246"/>
        <n v="22828"/>
        <n v="19215"/>
        <n v="11881"/>
        <n v="11854"/>
        <n v="16349"/>
        <n v="23248"/>
        <n v="22830"/>
        <n v="19240"/>
        <n v="11918"/>
        <n v="26304"/>
        <n v="23257"/>
        <n v="31304"/>
        <n v="16409"/>
        <n v="22957"/>
        <n v="38304"/>
        <n v="22961"/>
        <n v="19354"/>
        <n v="22975"/>
        <n v="11975"/>
        <n v="22998"/>
        <n v="23262"/>
        <n v="16446"/>
        <n v="11997"/>
        <n v="16471"/>
        <n v="23022"/>
        <n v="23024"/>
        <n v="19395"/>
        <n v="23027"/>
        <n v="38319"/>
        <n v="31320"/>
        <n v="16518"/>
        <n v="31326"/>
        <n v="38325"/>
        <n v="12055"/>
        <n v="23054"/>
        <n v="12121"/>
        <n v="26328"/>
        <n v="19532"/>
        <n v="12175"/>
        <n v="23206"/>
        <n v="31034"/>
        <n v="31060"/>
        <n v="31066"/>
        <n v="23327"/>
        <n v="26046"/>
        <n v="38508"/>
        <n v="26482"/>
        <n v="38485"/>
        <n v="23412"/>
        <n v="26485"/>
        <n v="38516"/>
        <n v="26413"/>
        <n v="23480"/>
        <n v="23518"/>
        <n v="38592"/>
        <n v="27161"/>
        <n v="31538"/>
        <n v="26535"/>
        <n v="26540"/>
        <n v="38621"/>
        <n v="23573"/>
        <n v="31563"/>
        <n v="23616"/>
        <n v="23605"/>
        <n v="27166"/>
        <n v="31564"/>
        <n v="23614"/>
        <n v="27163"/>
        <n v="23869"/>
        <n v="23876"/>
        <n v="38705"/>
        <n v="38674"/>
        <n v="38708"/>
        <n v="27173"/>
        <n v="31613"/>
        <n v="38707"/>
        <n v="38722"/>
        <n v="38894"/>
        <n v="23873"/>
        <n v="38909"/>
        <n v="31642"/>
        <n v="31621"/>
        <n v="26600"/>
        <n v="32156"/>
        <n v="23719"/>
        <n v="23723"/>
        <n v="23718"/>
        <n v="32168"/>
        <n v="38786"/>
        <n v="26697"/>
        <n v="26712"/>
        <n v="26711"/>
        <n v="31701"/>
        <n v="38777"/>
        <n v="27185"/>
        <n v="26800"/>
        <n v="31765"/>
        <n v="31800"/>
        <n v="26833"/>
        <n v="23919"/>
        <n v="48286"/>
        <n v="38955"/>
        <n v="31812"/>
        <n v="39297"/>
        <n v="39043"/>
        <n v="32205"/>
        <n v="27216"/>
        <n v="39083"/>
        <n v="26922"/>
        <n v="48290"/>
        <n v="24017"/>
        <n v="23991"/>
        <n v="31943"/>
        <n v="31948"/>
        <n v="39149"/>
        <n v="39152"/>
        <n v="31949"/>
        <n v="31951"/>
        <n v="31959"/>
        <n v="39179"/>
        <n v="27226"/>
        <n v="27230"/>
        <n v="48324"/>
        <n v="39170"/>
        <n v="39213"/>
        <n v="48172"/>
        <n v="48243"/>
        <n v="48253"/>
        <n v="39360"/>
        <n v="1324"/>
        <n v="4357"/>
        <n v="4382"/>
        <n v="31158"/>
        <n v="8122"/>
        <n v="31177"/>
        <n v="8652"/>
        <n v="18785"/>
        <n v="18792"/>
        <n v="26182"/>
        <n v="10784"/>
        <n v="8373"/>
        <n v="31207"/>
        <n v="11255"/>
        <n v="26201"/>
        <n v="11390"/>
        <n v="26235"/>
        <n v="15853"/>
        <n v="31239"/>
        <n v="22556"/>
        <n v="38253"/>
        <n v="38270"/>
        <n v="16268"/>
        <n v="26298"/>
        <n v="26296"/>
        <n v="16347"/>
        <n v="31305"/>
        <n v="19301"/>
        <n v="38311"/>
        <n v="23270"/>
        <n v="38329"/>
        <n v="23296"/>
        <n v="38507"/>
        <n v="38618"/>
        <n v="26576"/>
        <n v="26613"/>
        <n v="31630"/>
        <n v="38745"/>
        <n v="27181"/>
        <n v="38923"/>
        <n v="38924"/>
        <n v="26791"/>
        <n v="48287"/>
        <n v="23929"/>
        <n v="32204"/>
        <n v="27231"/>
        <n v="89909"/>
        <n v="90873"/>
        <n v="90738"/>
        <n v="90758"/>
        <n v="91650"/>
        <n v="10500"/>
        <n v="10499"/>
        <n v="1323"/>
        <n v="1811"/>
        <n v="1796"/>
        <n v="1812"/>
        <n v="10519"/>
        <n v="1801"/>
        <n v="10525"/>
        <n v="1809"/>
        <n v="1335"/>
        <n v="1821"/>
        <n v="1818"/>
        <n v="1333"/>
        <n v="1820"/>
        <n v="10539"/>
        <n v="1828"/>
        <n v="1827"/>
        <n v="10556"/>
        <n v="10555"/>
        <n v="1351"/>
        <n v="1355"/>
        <n v="1835"/>
        <n v="1844"/>
        <n v="1848"/>
        <n v="10567"/>
        <n v="1370"/>
        <n v="1391"/>
        <n v="1863"/>
        <n v="1392"/>
        <n v="1874"/>
        <n v="1379"/>
        <n v="1880"/>
        <n v="10590"/>
        <n v="1400"/>
        <n v="1382"/>
        <n v="10591"/>
        <n v="1390"/>
        <n v="10582"/>
        <n v="1886"/>
        <n v="1897"/>
        <n v="2041"/>
        <n v="10611"/>
        <n v="1421"/>
        <n v="2040"/>
        <n v="2043"/>
        <n v="1422"/>
        <n v="10631"/>
        <n v="4245"/>
        <n v="4246"/>
        <n v="10628"/>
        <n v="2061"/>
        <n v="10618"/>
        <n v="3079"/>
        <n v="10619"/>
        <n v="10634"/>
        <n v="4229"/>
        <n v="10652"/>
        <n v="2076"/>
        <n v="10667"/>
        <n v="2090"/>
        <n v="2086"/>
        <n v="2091"/>
        <n v="10654"/>
        <n v="2088"/>
        <n v="2081"/>
        <n v="3096"/>
        <n v="3105"/>
        <n v="2112"/>
        <n v="3114"/>
        <n v="2113"/>
        <n v="10682"/>
        <n v="4282"/>
        <n v="2122"/>
        <n v="4299"/>
        <n v="4300"/>
        <n v="2139"/>
        <n v="4301"/>
        <n v="4306"/>
        <n v="2145"/>
        <n v="4311"/>
        <n v="4310"/>
        <n v="10721"/>
        <n v="10723"/>
        <n v="4321"/>
        <n v="4319"/>
        <n v="3157"/>
        <n v="2157"/>
        <n v="2161"/>
        <n v="4330"/>
        <n v="10732"/>
        <n v="2162"/>
        <n v="10735"/>
        <n v="10736"/>
        <n v="10738"/>
        <n v="10739"/>
        <n v="3167"/>
        <n v="2167"/>
        <n v="10780"/>
        <n v="2169"/>
        <n v="10812"/>
        <n v="10794"/>
        <n v="4410"/>
        <n v="10805"/>
        <n v="2199"/>
        <n v="3195"/>
        <n v="3199"/>
        <n v="10788"/>
        <n v="3204"/>
        <n v="3189"/>
        <n v="2180"/>
        <n v="4394"/>
        <n v="4389"/>
        <n v="2183"/>
        <n v="4406"/>
        <n v="4413"/>
        <n v="2178"/>
        <n v="3179"/>
        <n v="2185"/>
        <n v="2184"/>
        <n v="3192"/>
        <n v="2206"/>
        <n v="3173"/>
        <n v="4391"/>
        <n v="10798"/>
        <n v="2207"/>
        <n v="4399"/>
        <n v="2205"/>
        <n v="3200"/>
        <n v="4409"/>
        <n v="10815"/>
        <n v="2251"/>
        <n v="2252"/>
        <n v="10829"/>
        <n v="4433"/>
        <n v="3228"/>
        <n v="3233"/>
        <n v="2237"/>
        <n v="4421"/>
        <n v="10819"/>
        <n v="2246"/>
        <n v="3234"/>
        <n v="3226"/>
        <n v="3238"/>
        <n v="3224"/>
        <n v="3261"/>
        <n v="10840"/>
        <n v="3255"/>
        <n v="4447"/>
        <n v="3269"/>
        <n v="7964"/>
        <n v="7986"/>
        <n v="7970"/>
        <n v="5453"/>
        <n v="7976"/>
        <n v="7981"/>
        <n v="5446"/>
        <n v="8461"/>
        <n v="7984"/>
        <n v="8462"/>
        <n v="10856"/>
        <n v="5479"/>
        <n v="10893"/>
        <n v="10883"/>
        <n v="8478"/>
        <n v="8487"/>
        <n v="7996"/>
        <n v="7998"/>
        <n v="5481"/>
        <n v="8493"/>
        <n v="5475"/>
        <n v="10869"/>
        <n v="7995"/>
        <n v="10894"/>
        <n v="8481"/>
        <n v="10880"/>
        <n v="7990"/>
        <n v="8480"/>
        <n v="10876"/>
        <n v="7994"/>
        <n v="10871"/>
        <n v="10872"/>
        <n v="5495"/>
        <n v="8504"/>
        <n v="10892"/>
        <n v="10897"/>
        <n v="8520"/>
        <n v="10913"/>
        <n v="8518"/>
        <n v="5511"/>
        <n v="8521"/>
        <n v="10908"/>
        <n v="8027"/>
        <n v="10912"/>
        <n v="10924"/>
        <n v="10929"/>
        <n v="8043"/>
        <n v="5530"/>
        <n v="10933"/>
        <n v="5527"/>
        <n v="8529"/>
        <n v="5532"/>
        <n v="5536"/>
        <n v="8553"/>
        <n v="5544"/>
        <n v="10957"/>
        <n v="8053"/>
        <n v="5537"/>
        <n v="8543"/>
        <n v="5538"/>
        <n v="10955"/>
        <n v="8556"/>
        <n v="5551"/>
        <n v="10949"/>
        <n v="10961"/>
        <n v="8081"/>
        <n v="10967"/>
        <n v="10973"/>
        <n v="10980"/>
        <n v="5617"/>
        <n v="11011"/>
        <n v="8117"/>
        <n v="8608"/>
        <n v="11000"/>
        <n v="8144"/>
        <n v="5619"/>
        <n v="5567"/>
        <n v="10996"/>
        <n v="8618"/>
        <n v="8602"/>
        <n v="8624"/>
        <n v="8103"/>
        <n v="8604"/>
        <n v="10989"/>
        <n v="8628"/>
        <n v="8174"/>
        <n v="8124"/>
        <n v="5578"/>
        <n v="8123"/>
        <n v="11037"/>
        <n v="5629"/>
        <n v="5587"/>
        <n v="11021"/>
        <n v="8125"/>
        <n v="8585"/>
        <n v="8130"/>
        <n v="10992"/>
        <n v="8131"/>
        <n v="8155"/>
        <n v="8156"/>
        <n v="10993"/>
        <n v="5623"/>
        <n v="8607"/>
        <n v="11045"/>
        <n v="5645"/>
        <n v="8637"/>
        <n v="8649"/>
        <n v="8650"/>
        <n v="5662"/>
        <n v="11052"/>
        <n v="5659"/>
        <n v="8655"/>
        <n v="8658"/>
        <n v="8218"/>
        <n v="11089"/>
        <n v="8693"/>
        <n v="11105"/>
        <n v="11083"/>
        <n v="11103"/>
        <n v="8678"/>
        <n v="8230"/>
        <n v="8695"/>
        <n v="8698"/>
        <n v="11096"/>
        <n v="5678"/>
        <n v="11091"/>
        <n v="5671"/>
        <n v="5674"/>
        <n v="5692"/>
        <n v="8691"/>
        <n v="11098"/>
        <n v="11072"/>
        <n v="8707"/>
        <n v="5697"/>
        <n v="8227"/>
        <n v="11099"/>
        <n v="8709"/>
        <n v="8711"/>
        <n v="8672"/>
        <n v="8685"/>
        <n v="8687"/>
        <n v="5676"/>
        <n v="5712"/>
        <n v="11121"/>
        <n v="8732"/>
        <n v="5749"/>
        <n v="8289"/>
        <n v="11157"/>
        <n v="8784"/>
        <n v="8783"/>
        <n v="8782"/>
        <n v="11186"/>
        <n v="11176"/>
        <n v="8750"/>
        <n v="8299"/>
        <n v="8775"/>
        <n v="8738"/>
        <n v="8293"/>
        <n v="8774"/>
        <n v="8278"/>
        <n v="8773"/>
        <n v="11140"/>
        <n v="8272"/>
        <n v="11188"/>
        <n v="8266"/>
        <n v="8725"/>
        <n v="5717"/>
        <n v="5758"/>
        <n v="5761"/>
        <n v="8267"/>
        <n v="5723"/>
        <n v="8729"/>
        <n v="5748"/>
        <n v="11146"/>
        <n v="5759"/>
        <n v="11147"/>
        <n v="8311"/>
        <n v="8787"/>
        <n v="11200"/>
        <n v="5777"/>
        <n v="5778"/>
        <n v="5775"/>
        <n v="11219"/>
        <n v="8343"/>
        <n v="8856"/>
        <n v="5801"/>
        <n v="8366"/>
        <n v="5793"/>
        <n v="8370"/>
        <n v="8381"/>
        <n v="8338"/>
        <n v="8813"/>
        <n v="11233"/>
        <n v="8854"/>
        <n v="11244"/>
        <n v="8808"/>
        <n v="11235"/>
        <n v="11222"/>
        <n v="8360"/>
        <n v="5815"/>
        <n v="8352"/>
        <n v="11223"/>
        <n v="8817"/>
        <n v="8346"/>
        <n v="8383"/>
        <n v="5806"/>
        <n v="8369"/>
        <n v="11266"/>
        <n v="11265"/>
        <n v="8342"/>
        <n v="8858"/>
        <n v="8355"/>
        <n v="11262"/>
        <n v="8389"/>
        <n v="5822"/>
        <n v="5823"/>
        <n v="8866"/>
        <n v="8402"/>
        <n v="5832"/>
        <n v="8887"/>
        <n v="5852"/>
        <n v="8901"/>
        <n v="5846"/>
        <n v="8900"/>
        <n v="8409"/>
        <n v="5851"/>
        <n v="8909"/>
        <n v="22186"/>
        <n v="11314"/>
        <n v="8423"/>
        <n v="22189"/>
        <n v="22176"/>
        <n v="22177"/>
        <n v="22178"/>
        <n v="22175"/>
        <n v="5873"/>
        <n v="8425"/>
        <n v="8928"/>
        <n v="5865"/>
        <n v="5868"/>
        <n v="22193"/>
        <n v="8933"/>
        <n v="5890"/>
        <n v="15689"/>
        <n v="18586"/>
        <n v="5898"/>
        <n v="18588"/>
        <n v="5894"/>
        <n v="18587"/>
        <n v="22197"/>
        <n v="18589"/>
        <n v="5895"/>
        <n v="18617"/>
        <n v="22207"/>
        <n v="5916"/>
        <n v="22212"/>
        <n v="18621"/>
        <n v="5903"/>
        <n v="18615"/>
        <n v="15721"/>
        <n v="5919"/>
        <n v="22220"/>
        <n v="22221"/>
        <n v="5907"/>
        <n v="22203"/>
        <n v="18622"/>
        <n v="22204"/>
        <n v="5924"/>
        <n v="15739"/>
        <n v="22244"/>
        <n v="18636"/>
        <n v="18648"/>
        <n v="15759"/>
        <n v="18663"/>
        <n v="18655"/>
        <n v="22274"/>
        <n v="18668"/>
        <n v="15765"/>
        <n v="15774"/>
        <n v="11354"/>
        <n v="22288"/>
        <n v="22291"/>
        <n v="15784"/>
        <n v="11364"/>
        <n v="11373"/>
        <n v="18679"/>
        <n v="18682"/>
        <n v="11378"/>
        <n v="10467"/>
        <n v="22307"/>
        <n v="11380"/>
        <n v="15797"/>
        <n v="11381"/>
        <n v="11385"/>
        <n v="15809"/>
        <n v="11391"/>
        <n v="18694"/>
        <n v="18706"/>
        <n v="18701"/>
        <n v="18712"/>
        <n v="18710"/>
        <n v="22335"/>
        <n v="15823"/>
        <n v="18714"/>
        <n v="22346"/>
        <n v="15828"/>
        <n v="18721"/>
        <n v="15838"/>
        <n v="22351"/>
        <n v="18724"/>
        <n v="18725"/>
        <n v="11412"/>
        <n v="11419"/>
        <n v="15845"/>
        <n v="22364"/>
        <n v="18734"/>
        <n v="11427"/>
        <n v="11426"/>
        <n v="18739"/>
        <n v="11425"/>
        <n v="18738"/>
        <n v="11433"/>
        <n v="22504"/>
        <n v="15856"/>
        <n v="18851"/>
        <n v="11455"/>
        <n v="15876"/>
        <n v="18877"/>
        <n v="15869"/>
        <n v="22482"/>
        <n v="11465"/>
        <n v="22490"/>
        <n v="22510"/>
        <n v="22491"/>
        <n v="22486"/>
        <n v="11441"/>
        <n v="22485"/>
        <n v="15864"/>
        <n v="18873"/>
        <n v="22513"/>
        <n v="15888"/>
        <n v="22515"/>
        <n v="22501"/>
        <n v="11450"/>
        <n v="22496"/>
        <n v="22507"/>
        <n v="22495"/>
        <n v="11463"/>
        <n v="22534"/>
        <n v="11504"/>
        <n v="11498"/>
        <n v="15907"/>
        <n v="22541"/>
        <n v="18927"/>
        <n v="11493"/>
        <n v="18935"/>
        <n v="22553"/>
        <n v="15930"/>
        <n v="18933"/>
        <n v="15932"/>
        <n v="18950"/>
        <n v="18949"/>
        <n v="15955"/>
        <n v="18956"/>
        <n v="22575"/>
        <n v="15948"/>
        <n v="15952"/>
        <n v="11537"/>
        <n v="11529"/>
        <n v="15957"/>
        <n v="22571"/>
        <n v="11538"/>
        <n v="11552"/>
        <n v="18980"/>
        <n v="22609"/>
        <n v="22598"/>
        <n v="22606"/>
        <n v="15971"/>
        <n v="11550"/>
        <n v="15979"/>
        <n v="11565"/>
        <n v="22600"/>
        <n v="11560"/>
        <n v="11554"/>
        <n v="15982"/>
        <n v="22638"/>
        <n v="16008"/>
        <n v="11590"/>
        <n v="19017"/>
        <n v="19003"/>
        <n v="16000"/>
        <n v="11591"/>
        <n v="16007"/>
        <n v="16011"/>
        <n v="19000"/>
        <n v="22621"/>
        <n v="22641"/>
        <n v="11579"/>
        <n v="16001"/>
        <n v="22623"/>
        <n v="11581"/>
        <n v="16020"/>
        <n v="11607"/>
        <n v="11593"/>
        <n v="22622"/>
        <n v="11587"/>
        <n v="22633"/>
        <n v="11598"/>
        <n v="22619"/>
        <n v="11601"/>
        <n v="11606"/>
        <n v="16027"/>
        <n v="16018"/>
        <n v="16015"/>
        <n v="11595"/>
        <n v="16006"/>
        <n v="18997"/>
        <n v="16016"/>
        <n v="22664"/>
        <n v="16048"/>
        <n v="22659"/>
        <n v="16043"/>
        <n v="16044"/>
        <n v="22658"/>
        <n v="22656"/>
        <n v="16039"/>
        <n v="16053"/>
        <n v="19031"/>
        <n v="16042"/>
        <n v="19039"/>
        <n v="16047"/>
        <n v="16049"/>
        <n v="16037"/>
        <n v="19040"/>
        <n v="11634"/>
        <n v="19055"/>
        <n v="16071"/>
        <n v="16072"/>
        <n v="19060"/>
        <n v="16070"/>
        <n v="19043"/>
        <n v="19044"/>
        <n v="16064"/>
        <n v="22676"/>
        <n v="22678"/>
        <n v="11647"/>
        <n v="16084"/>
        <n v="16078"/>
        <n v="19076"/>
        <n v="16083"/>
        <n v="22692"/>
        <n v="19082"/>
        <n v="16095"/>
        <n v="16089"/>
        <n v="19077"/>
        <n v="19083"/>
        <n v="22701"/>
        <n v="16100"/>
        <n v="19078"/>
        <n v="11653"/>
        <n v="16103"/>
        <n v="16104"/>
        <n v="11771"/>
        <n v="11693"/>
        <n v="19154"/>
        <n v="22782"/>
        <n v="19167"/>
        <n v="19139"/>
        <n v="22710"/>
        <n v="11773"/>
        <n v="19183"/>
        <n v="16199"/>
        <n v="16241"/>
        <n v="16149"/>
        <n v="16198"/>
        <n v="22756"/>
        <n v="16242"/>
        <n v="16214"/>
        <n v="11752"/>
        <n v="11753"/>
        <n v="19177"/>
        <n v="19181"/>
        <n v="16125"/>
        <n v="11697"/>
        <n v="16179"/>
        <n v="19115"/>
        <n v="16180"/>
        <n v="16277"/>
        <n v="11675"/>
        <n v="16128"/>
        <n v="16221"/>
        <n v="11741"/>
        <n v="19110"/>
        <n v="22740"/>
        <n v="22741"/>
        <n v="16158"/>
        <n v="11726"/>
        <n v="16257"/>
        <n v="11742"/>
        <n v="11679"/>
        <n v="22744"/>
        <n v="11665"/>
        <n v="22704"/>
        <n v="19089"/>
        <n v="16189"/>
        <n v="22778"/>
        <n v="22730"/>
        <n v="22786"/>
        <n v="11796"/>
        <n v="16113"/>
        <n v="11688"/>
        <n v="16168"/>
        <n v="11669"/>
        <n v="11683"/>
        <n v="16136"/>
        <n v="16139"/>
        <n v="22719"/>
        <n v="22733"/>
        <n v="11802"/>
        <n v="22747"/>
        <n v="16205"/>
        <n v="19128"/>
        <n v="11744"/>
        <n v="16172"/>
        <n v="16115"/>
        <n v="11767"/>
        <n v="22722"/>
        <n v="11766"/>
        <n v="11803"/>
        <n v="11748"/>
        <n v="11765"/>
        <n v="22765"/>
        <n v="19135"/>
        <n v="11819"/>
        <n v="11826"/>
        <n v="11834"/>
        <n v="16293"/>
        <n v="19207"/>
        <n v="16309"/>
        <n v="16308"/>
        <n v="16314"/>
        <n v="19205"/>
        <n v="16322"/>
        <n v="16324"/>
        <n v="19210"/>
        <n v="16338"/>
        <n v="22861"/>
        <n v="11889"/>
        <n v="11890"/>
        <n v="11862"/>
        <n v="22833"/>
        <n v="22862"/>
        <n v="16336"/>
        <n v="22863"/>
        <n v="16351"/>
        <n v="16333"/>
        <n v="19238"/>
        <n v="11870"/>
        <n v="11878"/>
        <n v="22871"/>
        <n v="22846"/>
        <n v="19241"/>
        <n v="16387"/>
        <n v="19292"/>
        <n v="11897"/>
        <n v="19309"/>
        <n v="16366"/>
        <n v="19259"/>
        <n v="11920"/>
        <n v="16380"/>
        <n v="22906"/>
        <n v="22941"/>
        <n v="19284"/>
        <n v="19273"/>
        <n v="16381"/>
        <n v="19270"/>
        <n v="19286"/>
        <n v="22920"/>
        <n v="11945"/>
        <n v="22945"/>
        <n v="22895"/>
        <n v="16401"/>
        <n v="22923"/>
        <n v="16394"/>
        <n v="11900"/>
        <n v="19287"/>
        <n v="11936"/>
        <n v="19291"/>
        <n v="11901"/>
        <n v="19290"/>
        <n v="19307"/>
        <n v="19277"/>
        <n v="22910"/>
        <n v="19319"/>
        <n v="22888"/>
        <n v="16373"/>
        <n v="22951"/>
        <n v="19328"/>
        <n v="11959"/>
        <n v="11961"/>
        <n v="22948"/>
        <n v="11963"/>
        <n v="19339"/>
        <n v="19336"/>
        <n v="16410"/>
        <n v="22959"/>
        <n v="11974"/>
        <n v="22979"/>
        <n v="16420"/>
        <n v="11999"/>
        <n v="22993"/>
        <n v="19377"/>
        <n v="19345"/>
        <n v="22966"/>
        <n v="22969"/>
        <n v="22982"/>
        <n v="22983"/>
        <n v="11977"/>
        <n v="19347"/>
        <n v="19359"/>
        <n v="16459"/>
        <n v="12002"/>
        <n v="22967"/>
        <n v="16430"/>
        <n v="22984"/>
        <n v="16461"/>
        <n v="16450"/>
        <n v="11992"/>
        <n v="11979"/>
        <n v="22990"/>
        <n v="16456"/>
        <n v="12004"/>
        <n v="16443"/>
        <n v="19385"/>
        <n v="16477"/>
        <n v="16474"/>
        <n v="16483"/>
        <n v="16480"/>
        <n v="12022"/>
        <n v="16476"/>
        <n v="12037"/>
        <n v="12063"/>
        <n v="12054"/>
        <n v="16503"/>
        <n v="12057"/>
        <n v="19428"/>
        <n v="23046"/>
        <n v="12061"/>
        <n v="19439"/>
        <n v="23047"/>
        <n v="19425"/>
        <n v="12043"/>
        <n v="23061"/>
        <n v="16521"/>
        <n v="12066"/>
        <n v="23064"/>
        <n v="16526"/>
        <n v="23076"/>
        <n v="12074"/>
        <n v="16532"/>
        <n v="19456"/>
        <n v="16537"/>
        <n v="12072"/>
        <n v="19454"/>
        <n v="23083"/>
        <n v="12080"/>
        <n v="19468"/>
        <n v="12085"/>
        <n v="19470"/>
        <n v="23091"/>
        <n v="12096"/>
        <n v="12097"/>
        <n v="12107"/>
        <n v="19485"/>
        <n v="23098"/>
        <n v="16552"/>
        <n v="12105"/>
        <n v="23097"/>
        <n v="23103"/>
        <n v="23108"/>
        <n v="23111"/>
        <n v="19490"/>
        <n v="19491"/>
        <n v="12119"/>
        <n v="12115"/>
        <n v="12133"/>
        <n v="12134"/>
        <n v="19507"/>
        <n v="16580"/>
        <n v="16586"/>
        <n v="12155"/>
        <n v="31345"/>
        <n v="23143"/>
        <n v="12163"/>
        <n v="23140"/>
        <n v="12169"/>
        <n v="23144"/>
        <n v="12171"/>
        <n v="12173"/>
        <n v="16613"/>
        <n v="12176"/>
        <n v="16616"/>
        <n v="12188"/>
        <n v="19539"/>
        <n v="12185"/>
        <n v="12199"/>
        <n v="38192"/>
        <n v="23156"/>
        <n v="23170"/>
        <n v="12203"/>
        <n v="23157"/>
        <n v="38183"/>
        <n v="38179"/>
        <n v="12196"/>
        <n v="16624"/>
        <n v="12202"/>
        <n v="16620"/>
        <n v="38185"/>
        <n v="16621"/>
        <n v="12197"/>
        <n v="38187"/>
        <n v="38194"/>
        <n v="38203"/>
        <n v="23177"/>
        <n v="38206"/>
        <n v="38199"/>
        <n v="12209"/>
        <n v="16631"/>
        <n v="12211"/>
        <n v="38210"/>
        <n v="16636"/>
        <n v="23184"/>
        <n v="12212"/>
        <n v="12215"/>
        <n v="12221"/>
        <n v="12222"/>
        <n v="23188"/>
        <n v="16640"/>
        <n v="23190"/>
        <n v="38216"/>
        <n v="12224"/>
        <n v="16648"/>
        <n v="12218"/>
        <n v="16647"/>
        <n v="23186"/>
        <n v="38225"/>
        <n v="16642"/>
        <n v="31030"/>
        <n v="12237"/>
        <n v="16649"/>
        <n v="12225"/>
        <n v="23196"/>
        <n v="31028"/>
        <n v="12231"/>
        <n v="38230"/>
        <n v="31026"/>
        <n v="23194"/>
        <n v="12227"/>
        <n v="23195"/>
        <n v="12232"/>
        <n v="16650"/>
        <n v="12228"/>
        <n v="23198"/>
        <n v="38237"/>
        <n v="12239"/>
        <n v="12241"/>
        <n v="31032"/>
        <n v="12242"/>
        <n v="12247"/>
        <n v="31035"/>
        <n v="12251"/>
        <n v="31043"/>
        <n v="23318"/>
        <n v="38353"/>
        <n v="31055"/>
        <n v="31056"/>
        <n v="38358"/>
        <n v="23321"/>
        <n v="31046"/>
        <n v="31049"/>
        <n v="38355"/>
        <n v="38361"/>
        <n v="26034"/>
        <n v="38365"/>
        <n v="23324"/>
        <n v="31062"/>
        <n v="26038"/>
        <n v="26047"/>
        <n v="31074"/>
        <n v="23334"/>
        <n v="26056"/>
        <n v="26063"/>
        <n v="26060"/>
        <n v="38383"/>
        <n v="38382"/>
        <n v="31085"/>
        <n v="26078"/>
        <n v="26082"/>
        <n v="31091"/>
        <n v="26085"/>
        <n v="26089"/>
        <n v="26091"/>
        <n v="38400"/>
        <n v="26094"/>
        <n v="38402"/>
        <n v="23380"/>
        <n v="26096"/>
        <n v="38422"/>
        <n v="23388"/>
        <n v="38427"/>
        <n v="31370"/>
        <n v="23410"/>
        <n v="26362"/>
        <n v="23414"/>
        <n v="38439"/>
        <n v="26363"/>
        <n v="26364"/>
        <n v="31376"/>
        <n v="31377"/>
        <n v="31378"/>
        <n v="38443"/>
        <n v="23421"/>
        <n v="38444"/>
        <n v="26365"/>
        <n v="38448"/>
        <n v="26380"/>
        <n v="31384"/>
        <n v="23424"/>
        <n v="26381"/>
        <n v="23434"/>
        <n v="31389"/>
        <n v="26370"/>
        <n v="23425"/>
        <n v="38453"/>
        <n v="38460"/>
        <n v="26386"/>
        <n v="31395"/>
        <n v="31393"/>
        <n v="26388"/>
        <n v="26382"/>
        <n v="38466"/>
        <n v="31399"/>
        <n v="31398"/>
        <n v="23443"/>
        <n v="31401"/>
        <n v="23447"/>
        <n v="38479"/>
        <n v="31412"/>
        <n v="23450"/>
        <n v="38470"/>
        <n v="26397"/>
        <n v="38468"/>
        <n v="38490"/>
        <n v="26404"/>
        <n v="26406"/>
        <n v="31428"/>
        <n v="38496"/>
        <n v="31435"/>
        <n v="26414"/>
        <n v="38503"/>
        <n v="38504"/>
        <n v="26417"/>
        <n v="23473"/>
        <n v="31438"/>
        <n v="31439"/>
        <n v="26423"/>
        <n v="26425"/>
        <n v="23482"/>
        <n v="38522"/>
        <n v="31444"/>
        <n v="23485"/>
        <n v="23486"/>
        <n v="38528"/>
        <n v="26431"/>
        <n v="38534"/>
        <n v="23489"/>
        <n v="23490"/>
        <n v="26444"/>
        <n v="26445"/>
        <n v="23501"/>
        <n v="38542"/>
        <n v="31464"/>
        <n v="23505"/>
        <n v="23506"/>
        <n v="38551"/>
        <n v="26453"/>
        <n v="31476"/>
        <n v="38564"/>
        <n v="23522"/>
        <n v="23523"/>
        <n v="23526"/>
        <n v="23532"/>
        <n v="23533"/>
        <n v="23534"/>
        <n v="31508"/>
        <n v="23550"/>
        <n v="31518"/>
        <n v="26518"/>
        <n v="38596"/>
        <n v="26512"/>
        <n v="23559"/>
        <n v="38610"/>
        <n v="26542"/>
        <n v="26538"/>
        <n v="31550"/>
        <n v="26552"/>
        <n v="23578"/>
        <n v="31553"/>
        <n v="31556"/>
        <n v="38629"/>
        <n v="26559"/>
        <n v="38640"/>
        <n v="38648"/>
        <n v="38650"/>
        <n v="38645"/>
        <n v="23601"/>
        <n v="23658"/>
        <n v="38748"/>
        <n v="31623"/>
        <n v="26622"/>
        <n v="26655"/>
        <n v="31580"/>
        <n v="26626"/>
        <n v="23693"/>
        <n v="26628"/>
        <n v="23648"/>
        <n v="23649"/>
        <n v="38709"/>
        <n v="23700"/>
        <n v="31641"/>
        <n v="26633"/>
        <n v="38755"/>
        <n v="23707"/>
        <n v="38760"/>
        <n v="23688"/>
        <n v="31644"/>
        <n v="38761"/>
        <n v="38713"/>
        <n v="31593"/>
        <n v="26604"/>
        <n v="23652"/>
        <n v="31650"/>
        <n v="38715"/>
        <n v="26620"/>
        <n v="26671"/>
        <n v="23722"/>
        <n v="38776"/>
        <n v="23743"/>
        <n v="31695"/>
        <n v="38797"/>
        <n v="23766"/>
        <n v="26723"/>
        <n v="23776"/>
        <n v="23796"/>
        <n v="38800"/>
        <n v="23815"/>
        <n v="26741"/>
        <n v="23782"/>
        <n v="26719"/>
        <n v="38835"/>
        <n v="31730"/>
        <n v="26769"/>
        <n v="38836"/>
        <n v="23747"/>
        <n v="38795"/>
        <n v="26730"/>
        <n v="38861"/>
        <n v="31763"/>
        <n v="38873"/>
        <n v="26795"/>
        <n v="26802"/>
        <n v="31773"/>
        <n v="26808"/>
        <n v="31775"/>
        <n v="31781"/>
        <n v="26812"/>
        <n v="31782"/>
        <n v="23868"/>
        <n v="38944"/>
        <n v="23906"/>
        <n v="23920"/>
        <n v="23922"/>
        <n v="23930"/>
        <n v="24045"/>
        <n v="39122"/>
        <n v="39012"/>
        <n v="39121"/>
        <n v="23941"/>
        <n v="23951"/>
        <n v="26869"/>
        <n v="39056"/>
        <n v="39013"/>
        <n v="39061"/>
        <n v="39060"/>
        <n v="38971"/>
        <n v="31854"/>
        <n v="26873"/>
        <n v="26904"/>
        <n v="26920"/>
        <n v="26854"/>
        <n v="39008"/>
        <n v="31856"/>
        <n v="24009"/>
        <n v="26852"/>
        <n v="31885"/>
        <n v="26953"/>
        <n v="31831"/>
        <n v="31818"/>
        <n v="23986"/>
        <n v="39098"/>
        <n v="26859"/>
        <n v="38981"/>
        <n v="26883"/>
        <n v="23968"/>
        <n v="26936"/>
        <n v="26885"/>
        <n v="31837"/>
        <n v="31914"/>
        <n v="31834"/>
        <n v="39031"/>
        <n v="39086"/>
        <n v="31905"/>
        <n v="39126"/>
        <n v="26918"/>
        <n v="24004"/>
        <n v="26894"/>
        <n v="23977"/>
        <n v="31866"/>
        <n v="31898"/>
        <n v="39053"/>
        <n v="39088"/>
        <n v="39005"/>
        <n v="24006"/>
        <n v="39068"/>
        <n v="26925"/>
        <n v="26945"/>
        <n v="26975"/>
        <n v="24083"/>
        <n v="31961"/>
        <n v="39159"/>
        <n v="26999"/>
        <n v="31975"/>
        <n v="39172"/>
        <n v="48153"/>
        <n v="31980"/>
        <n v="48187"/>
        <n v="39204"/>
        <n v="39175"/>
        <n v="27029"/>
        <n v="31983"/>
        <n v="39196"/>
        <n v="27028"/>
        <n v="39195"/>
        <n v="39205"/>
        <n v="32023"/>
        <n v="27055"/>
        <n v="32000"/>
        <n v="39180"/>
        <n v="48178"/>
        <n v="48196"/>
        <n v="27069"/>
        <n v="27064"/>
        <n v="48217"/>
        <n v="39201"/>
        <n v="27035"/>
        <n v="32024"/>
        <n v="32005"/>
        <n v="27020"/>
        <n v="31989"/>
        <n v="48174"/>
        <n v="32016"/>
        <n v="48203"/>
        <n v="32022"/>
        <n v="39240"/>
        <n v="32062"/>
        <n v="27106"/>
        <n v="39247"/>
        <n v="39250"/>
        <n v="32075"/>
        <n v="32078"/>
        <n v="32080"/>
        <n v="48262"/>
        <n v="48260"/>
        <n v="39273"/>
        <n v="48264"/>
        <n v="39275"/>
        <n v="27118"/>
        <n v="32096"/>
        <n v="32089"/>
        <n v="27127"/>
        <n v="27125"/>
        <n v="48275"/>
        <n v="32100"/>
        <n v="48280"/>
        <n v="32107"/>
        <n v="48278"/>
        <n v="39291"/>
        <n v="39341"/>
        <n v="39348"/>
        <n v="48344"/>
        <n v="39353"/>
        <n v="27155"/>
        <n v="89715"/>
        <n v="89717"/>
        <n v="89755"/>
        <n v="90488"/>
        <n v="90491"/>
        <n v="89904"/>
        <n v="90499"/>
        <n v="90874"/>
        <n v="90751"/>
        <n v="90887"/>
        <n v="90888"/>
        <n v="91311"/>
        <n v="91659"/>
        <n v="10462"/>
        <n v="10490"/>
        <n v="10489"/>
        <n v="10497"/>
        <n v="1308"/>
        <n v="1312"/>
        <n v="1311"/>
        <n v="10511"/>
        <n v="1806"/>
        <n v="10518"/>
        <n v="1804"/>
        <n v="1800"/>
        <n v="1321"/>
        <n v="1315"/>
        <n v="10527"/>
        <n v="1320"/>
        <n v="10513"/>
        <n v="10514"/>
        <n v="10515"/>
        <n v="1802"/>
        <n v="1803"/>
        <n v="1807"/>
        <n v="10516"/>
        <n v="1810"/>
        <n v="1316"/>
        <n v="4347"/>
        <n v="10522"/>
        <n v="1337"/>
        <n v="1334"/>
        <n v="1332"/>
        <n v="10534"/>
        <n v="1816"/>
        <n v="10537"/>
        <n v="10540"/>
        <n v="10541"/>
        <n v="1339"/>
        <n v="10536"/>
        <n v="1341"/>
        <n v="1344"/>
        <n v="1834"/>
        <n v="1352"/>
        <n v="1359"/>
        <n v="1362"/>
        <n v="1831"/>
        <n v="10554"/>
        <n v="1832"/>
        <n v="10558"/>
        <n v="1830"/>
        <n v="10563"/>
        <n v="1365"/>
        <n v="1366"/>
        <n v="1845"/>
        <n v="1367"/>
        <n v="1846"/>
        <n v="1368"/>
        <n v="1369"/>
        <n v="10568"/>
        <n v="1371"/>
        <n v="1851"/>
        <n v="1852"/>
        <n v="1853"/>
        <n v="10571"/>
        <n v="1858"/>
        <n v="1374"/>
        <n v="1376"/>
        <n v="10570"/>
        <n v="1397"/>
        <n v="1877"/>
        <n v="10588"/>
        <n v="1383"/>
        <n v="1881"/>
        <n v="1882"/>
        <n v="1884"/>
        <n v="10592"/>
        <n v="1885"/>
        <n v="10579"/>
        <n v="10580"/>
        <n v="10581"/>
        <n v="1401"/>
        <n v="1387"/>
        <n v="10589"/>
        <n v="10597"/>
        <n v="1411"/>
        <n v="1893"/>
        <n v="1891"/>
        <n v="1890"/>
        <n v="10601"/>
        <n v="1415"/>
        <n v="1899"/>
        <n v="10614"/>
        <n v="10608"/>
        <n v="3056"/>
        <n v="2039"/>
        <n v="10605"/>
        <n v="2045"/>
        <n v="10612"/>
        <n v="10610"/>
        <n v="10609"/>
        <n v="1910"/>
        <n v="3062"/>
        <n v="1904"/>
        <n v="2042"/>
        <n v="2047"/>
        <n v="1906"/>
        <n v="1909"/>
        <n v="4224"/>
        <n v="4225"/>
        <n v="4226"/>
        <n v="2063"/>
        <n v="10635"/>
        <n v="3068"/>
        <n v="10640"/>
        <n v="4233"/>
        <n v="2068"/>
        <n v="4248"/>
        <n v="4249"/>
        <n v="10644"/>
        <n v="10649"/>
        <n v="4232"/>
        <n v="4240"/>
        <n v="10639"/>
        <n v="4251"/>
        <n v="4247"/>
        <n v="10647"/>
        <n v="4236"/>
        <n v="10617"/>
        <n v="10646"/>
        <n v="2058"/>
        <n v="2056"/>
        <n v="10622"/>
        <n v="2060"/>
        <n v="3065"/>
        <n v="2052"/>
        <n v="10624"/>
        <n v="3070"/>
        <n v="2062"/>
        <n v="2054"/>
        <n v="2070"/>
        <n v="3072"/>
        <n v="10641"/>
        <n v="4237"/>
        <n v="4244"/>
        <n v="4253"/>
        <n v="3073"/>
        <n v="2066"/>
        <n v="10633"/>
        <n v="3074"/>
        <n v="4256"/>
        <n v="4257"/>
        <n v="10651"/>
        <n v="4259"/>
        <n v="3089"/>
        <n v="2082"/>
        <n v="10655"/>
        <n v="4271"/>
        <n v="3094"/>
        <n v="2079"/>
        <n v="3098"/>
        <n v="10658"/>
        <n v="10660"/>
        <n v="4263"/>
        <n v="2089"/>
        <n v="4261"/>
        <n v="3090"/>
        <n v="2078"/>
        <n v="10661"/>
        <n v="10663"/>
        <n v="3097"/>
        <n v="2095"/>
        <n v="3104"/>
        <n v="10675"/>
        <n v="3106"/>
        <n v="3107"/>
        <n v="3108"/>
        <n v="2109"/>
        <n v="3110"/>
        <n v="3111"/>
        <n v="4278"/>
        <n v="2106"/>
        <n v="2107"/>
        <n v="2108"/>
        <n v="4280"/>
        <n v="3113"/>
        <n v="3116"/>
        <n v="4281"/>
        <n v="2114"/>
        <n v="10774"/>
        <n v="10681"/>
        <n v="2120"/>
        <n v="4284"/>
        <n v="10685"/>
        <n v="3124"/>
        <n v="10689"/>
        <n v="10687"/>
        <n v="2121"/>
        <n v="4286"/>
        <n v="10696"/>
        <n v="2126"/>
        <n v="4287"/>
        <n v="2127"/>
        <n v="2129"/>
        <n v="4293"/>
        <n v="2136"/>
        <n v="3136"/>
        <n v="2137"/>
        <n v="10709"/>
        <n v="10710"/>
        <n v="3138"/>
        <n v="4302"/>
        <n v="2144"/>
        <n v="3141"/>
        <n v="3144"/>
        <n v="2146"/>
        <n v="3146"/>
        <n v="4312"/>
        <n v="3148"/>
        <n v="10715"/>
        <n v="10717"/>
        <n v="4308"/>
        <n v="10718"/>
        <n v="10716"/>
        <n v="3149"/>
        <n v="3151"/>
        <n v="10720"/>
        <n v="4314"/>
        <n v="3152"/>
        <n v="3156"/>
        <n v="2151"/>
        <n v="2156"/>
        <n v="4318"/>
        <n v="4324"/>
        <n v="4320"/>
        <n v="26129"/>
        <n v="4317"/>
        <n v="10725"/>
        <n v="2152"/>
        <n v="10728"/>
        <n v="2158"/>
        <n v="4326"/>
        <n v="2159"/>
        <n v="4327"/>
        <n v="4329"/>
        <n v="10729"/>
        <n v="3162"/>
        <n v="2160"/>
        <n v="4332"/>
        <n v="2163"/>
        <n v="4331"/>
        <n v="3164"/>
        <n v="4336"/>
        <n v="2165"/>
        <n v="2166"/>
        <n v="4341"/>
        <n v="2168"/>
        <n v="3170"/>
        <n v="4380"/>
        <n v="3171"/>
        <n v="3172"/>
        <n v="3203"/>
        <n v="4414"/>
        <n v="10800"/>
        <n v="3181"/>
        <n v="10806"/>
        <n v="3201"/>
        <n v="3174"/>
        <n v="10787"/>
        <n v="10795"/>
        <n v="2213"/>
        <n v="3196"/>
        <n v="3175"/>
        <n v="2171"/>
        <n v="2187"/>
        <n v="4395"/>
        <n v="2194"/>
        <n v="3185"/>
        <n v="2193"/>
        <n v="2203"/>
        <n v="2188"/>
        <n v="3190"/>
        <n v="3198"/>
        <n v="10796"/>
        <n v="3180"/>
        <n v="2195"/>
        <n v="3206"/>
        <n v="3187"/>
        <n v="2174"/>
        <n v="2175"/>
        <n v="2212"/>
        <n v="2176"/>
        <n v="10789"/>
        <n v="18752"/>
        <n v="2204"/>
        <n v="10802"/>
        <n v="4398"/>
        <n v="3177"/>
        <n v="3178"/>
        <n v="10790"/>
        <n v="10804"/>
        <n v="10803"/>
        <n v="2186"/>
        <n v="2190"/>
        <n v="3217"/>
        <n v="2225"/>
        <n v="3236"/>
        <n v="2232"/>
        <n v="2231"/>
        <n v="10823"/>
        <n v="10828"/>
        <n v="10830"/>
        <n v="4436"/>
        <n v="3230"/>
        <n v="2243"/>
        <n v="3242"/>
        <n v="10824"/>
        <n v="2230"/>
        <n v="3225"/>
        <n v="4425"/>
        <n v="10821"/>
        <n v="4426"/>
        <n v="4427"/>
        <n v="4432"/>
        <n v="3223"/>
        <n v="10818"/>
        <n v="3235"/>
        <n v="3227"/>
        <n v="10832"/>
        <n v="8451"/>
        <n v="10838"/>
        <n v="3253"/>
        <n v="2259"/>
        <n v="3265"/>
        <n v="4443"/>
        <n v="3276"/>
        <n v="10839"/>
        <n v="3266"/>
        <n v="10850"/>
        <n v="3256"/>
        <n v="8455"/>
        <n v="10851"/>
        <n v="8456"/>
        <n v="8450"/>
        <n v="10849"/>
        <n v="3257"/>
        <n v="2262"/>
        <n v="8454"/>
        <n v="4444"/>
        <n v="7962"/>
        <n v="3273"/>
        <n v="5464"/>
        <n v="5456"/>
        <n v="8466"/>
        <n v="5445"/>
        <n v="7980"/>
        <n v="10855"/>
        <n v="5452"/>
        <n v="8470"/>
        <n v="10853"/>
        <n v="7983"/>
        <n v="5451"/>
        <n v="7979"/>
        <n v="7973"/>
        <n v="10860"/>
        <n v="8469"/>
        <n v="10861"/>
        <n v="5450"/>
        <n v="5449"/>
        <n v="8464"/>
        <n v="5458"/>
        <n v="5501"/>
        <n v="10868"/>
        <n v="8495"/>
        <n v="10899"/>
        <n v="8488"/>
        <n v="10882"/>
        <n v="22385"/>
        <n v="7999"/>
        <n v="10889"/>
        <n v="8004"/>
        <n v="10879"/>
        <n v="8002"/>
        <n v="5482"/>
        <n v="8482"/>
        <n v="5487"/>
        <n v="5483"/>
        <n v="8006"/>
        <n v="5498"/>
        <n v="8497"/>
        <n v="8008"/>
        <n v="8000"/>
        <n v="10886"/>
        <n v="8494"/>
        <n v="8484"/>
        <n v="5491"/>
        <n v="10870"/>
        <n v="8483"/>
        <n v="8498"/>
        <n v="7991"/>
        <n v="8500"/>
        <n v="10898"/>
        <n v="8489"/>
        <n v="10887"/>
        <n v="5502"/>
        <n v="5488"/>
        <n v="8001"/>
        <n v="10881"/>
        <n v="10888"/>
        <n v="5489"/>
        <n v="8020"/>
        <n v="10915"/>
        <n v="10922"/>
        <n v="5512"/>
        <n v="5513"/>
        <n v="10914"/>
        <n v="8512"/>
        <n v="10903"/>
        <n v="5515"/>
        <n v="10923"/>
        <n v="10904"/>
        <n v="8514"/>
        <n v="8031"/>
        <n v="8034"/>
        <n v="10917"/>
        <n v="8038"/>
        <n v="8025"/>
        <n v="8035"/>
        <n v="10911"/>
        <n v="5514"/>
        <n v="5518"/>
        <n v="8517"/>
        <n v="8030"/>
        <n v="5517"/>
        <n v="8033"/>
        <n v="8522"/>
        <n v="10926"/>
        <n v="8039"/>
        <n v="8526"/>
        <n v="10931"/>
        <n v="5529"/>
        <n v="8530"/>
        <n v="10928"/>
        <n v="5533"/>
        <n v="8045"/>
        <n v="5525"/>
        <n v="5528"/>
        <n v="8528"/>
        <n v="10936"/>
        <n v="5534"/>
        <n v="8532"/>
        <n v="8048"/>
        <n v="10937"/>
        <n v="8049"/>
        <n v="8047"/>
        <n v="10938"/>
        <n v="10941"/>
        <n v="10940"/>
        <n v="8052"/>
        <n v="8546"/>
        <n v="8057"/>
        <n v="5545"/>
        <n v="8055"/>
        <n v="10944"/>
        <n v="10943"/>
        <n v="5550"/>
        <n v="10942"/>
        <n v="8070"/>
        <n v="10956"/>
        <n v="10954"/>
        <n v="8058"/>
        <n v="8541"/>
        <n v="8064"/>
        <n v="5552"/>
        <n v="8537"/>
        <n v="8540"/>
        <n v="5539"/>
        <n v="10948"/>
        <n v="10962"/>
        <n v="8062"/>
        <n v="8538"/>
        <n v="8549"/>
        <n v="8059"/>
        <n v="5549"/>
        <n v="8056"/>
        <n v="8066"/>
        <n v="8065"/>
        <n v="8085"/>
        <n v="5557"/>
        <n v="5562"/>
        <n v="10969"/>
        <n v="10974"/>
        <n v="10963"/>
        <n v="5559"/>
        <n v="10971"/>
        <n v="10975"/>
        <n v="8077"/>
        <n v="8078"/>
        <n v="5563"/>
        <n v="8089"/>
        <n v="8568"/>
        <n v="5570"/>
        <n v="10998"/>
        <n v="11024"/>
        <n v="5590"/>
        <n v="8142"/>
        <n v="5591"/>
        <n v="5571"/>
        <n v="5572"/>
        <n v="5616"/>
        <n v="5610"/>
        <n v="5630"/>
        <n v="8101"/>
        <n v="8573"/>
        <n v="5593"/>
        <n v="11016"/>
        <n v="11025"/>
        <n v="5631"/>
        <n v="5603"/>
        <n v="5632"/>
        <n v="5592"/>
        <n v="8587"/>
        <n v="8100"/>
        <n v="8617"/>
        <n v="10995"/>
        <n v="11026"/>
        <n v="11010"/>
        <n v="8609"/>
        <n v="5604"/>
        <n v="8127"/>
        <n v="5613"/>
        <n v="5574"/>
        <n v="8170"/>
        <n v="10988"/>
        <n v="8120"/>
        <n v="8596"/>
        <n v="5615"/>
        <n v="8626"/>
        <n v="8619"/>
        <n v="8175"/>
        <n v="8173"/>
        <n v="8161"/>
        <n v="8121"/>
        <n v="11029"/>
        <n v="8113"/>
        <n v="8148"/>
        <n v="8589"/>
        <n v="11003"/>
        <n v="8171"/>
        <n v="8112"/>
        <n v="8583"/>
        <n v="8584"/>
        <n v="8576"/>
        <n v="8577"/>
        <n v="5598"/>
        <n v="8605"/>
        <n v="8578"/>
        <n v="8149"/>
        <n v="5599"/>
        <n v="5597"/>
        <n v="8613"/>
        <n v="8138"/>
        <n v="8612"/>
        <n v="5579"/>
        <n v="5580"/>
        <n v="8139"/>
        <n v="11020"/>
        <n v="8593"/>
        <n v="11007"/>
        <n v="5621"/>
        <n v="8620"/>
        <n v="5620"/>
        <n v="8599"/>
        <n v="8580"/>
        <n v="5588"/>
        <n v="8615"/>
        <n v="8621"/>
        <n v="11015"/>
        <n v="5589"/>
        <n v="5607"/>
        <n v="11035"/>
        <n v="8622"/>
        <n v="11033"/>
        <n v="8627"/>
        <n v="8132"/>
        <n v="11032"/>
        <n v="8600"/>
        <n v="5609"/>
        <n v="11008"/>
        <n v="8141"/>
        <n v="8164"/>
        <n v="8606"/>
        <n v="8165"/>
        <n v="11014"/>
        <n v="5602"/>
        <n v="11023"/>
        <n v="8108"/>
        <n v="8091"/>
        <n v="10994"/>
        <n v="8630"/>
        <n v="8151"/>
        <n v="5568"/>
        <n v="8107"/>
        <n v="8152"/>
        <n v="11044"/>
        <n v="11042"/>
        <n v="8178"/>
        <n v="8193"/>
        <n v="8634"/>
        <n v="8183"/>
        <n v="5639"/>
        <n v="5643"/>
        <n v="5638"/>
        <n v="8185"/>
        <n v="8188"/>
        <n v="8186"/>
        <n v="8180"/>
        <n v="8189"/>
        <n v="11051"/>
        <n v="8195"/>
        <n v="8196"/>
        <n v="8636"/>
        <n v="8635"/>
        <n v="8197"/>
        <n v="8199"/>
        <n v="5657"/>
        <n v="8212"/>
        <n v="8213"/>
        <n v="8651"/>
        <n v="8202"/>
        <n v="8643"/>
        <n v="8208"/>
        <n v="11062"/>
        <n v="8653"/>
        <n v="11056"/>
        <n v="5660"/>
        <n v="8642"/>
        <n v="8694"/>
        <n v="11068"/>
        <n v="8238"/>
        <n v="11067"/>
        <n v="8235"/>
        <n v="8688"/>
        <n v="11100"/>
        <n v="5668"/>
        <n v="5685"/>
        <n v="8249"/>
        <n v="8239"/>
        <n v="8676"/>
        <n v="8680"/>
        <n v="8697"/>
        <n v="11084"/>
        <n v="8681"/>
        <n v="18797"/>
        <n v="11079"/>
        <n v="5669"/>
        <n v="11066"/>
        <n v="8231"/>
        <n v="8682"/>
        <n v="5690"/>
        <n v="5679"/>
        <n v="8241"/>
        <n v="11093"/>
        <n v="8251"/>
        <n v="5673"/>
        <n v="8684"/>
        <n v="8236"/>
        <n v="8712"/>
        <n v="8674"/>
        <n v="11080"/>
        <n v="8234"/>
        <n v="11081"/>
        <n v="11101"/>
        <n v="8244"/>
        <n v="8670"/>
        <n v="11086"/>
        <n v="8713"/>
        <n v="8253"/>
        <n v="8671"/>
        <n v="5694"/>
        <n v="8702"/>
        <n v="8668"/>
        <n v="11075"/>
        <n v="11076"/>
        <n v="5689"/>
        <n v="8237"/>
        <n v="8677"/>
        <n v="11088"/>
        <n v="5691"/>
        <n v="8758"/>
        <n v="8765"/>
        <n v="5713"/>
        <n v="8294"/>
        <n v="11135"/>
        <n v="5711"/>
        <n v="5741"/>
        <n v="11153"/>
        <n v="8255"/>
        <n v="8752"/>
        <n v="11152"/>
        <n v="8273"/>
        <n v="8768"/>
        <n v="11173"/>
        <n v="5755"/>
        <n v="8759"/>
        <n v="11149"/>
        <n v="8305"/>
        <n v="8781"/>
        <n v="5705"/>
        <n v="5726"/>
        <n v="11150"/>
        <n v="11183"/>
        <n v="8788"/>
        <n v="8265"/>
        <n v="8769"/>
        <n v="11184"/>
        <n v="5720"/>
        <n v="8761"/>
        <n v="11156"/>
        <n v="11158"/>
        <n v="11159"/>
        <n v="8295"/>
        <n v="11130"/>
        <n v="8753"/>
        <n v="8754"/>
        <n v="8296"/>
        <n v="5727"/>
        <n v="11160"/>
        <n v="11162"/>
        <n v="8298"/>
        <n v="8770"/>
        <n v="11161"/>
        <n v="8297"/>
        <n v="5706"/>
        <n v="11131"/>
        <n v="11177"/>
        <n v="11137"/>
        <n v="8789"/>
        <n v="5714"/>
        <n v="5732"/>
        <n v="5722"/>
        <n v="8292"/>
        <n v="11134"/>
        <n v="5716"/>
        <n v="5721"/>
        <n v="8283"/>
        <n v="11165"/>
        <n v="8751"/>
        <n v="5729"/>
        <n v="8282"/>
        <n v="8309"/>
        <n v="11178"/>
        <n v="8748"/>
        <n v="8301"/>
        <n v="5733"/>
        <n v="8756"/>
        <n v="8318"/>
        <n v="8320"/>
        <n v="8724"/>
        <n v="11189"/>
        <n v="5747"/>
        <n v="8741"/>
        <n v="8786"/>
        <n v="11175"/>
        <n v="8314"/>
        <n v="8740"/>
        <n v="5709"/>
        <n v="8276"/>
        <n v="8743"/>
        <n v="22425"/>
        <n v="8316"/>
        <n v="11168"/>
        <n v="8317"/>
        <n v="11169"/>
        <n v="11170"/>
        <n v="8778"/>
        <n v="8719"/>
        <n v="8742"/>
        <n v="8260"/>
        <n v="5743"/>
        <n v="5762"/>
        <n v="5763"/>
        <n v="11125"/>
        <n v="8286"/>
        <n v="5710"/>
        <n v="8790"/>
        <n v="8764"/>
        <n v="11127"/>
        <n v="11145"/>
        <n v="5738"/>
        <n v="8791"/>
        <n v="8795"/>
        <n v="5773"/>
        <n v="5768"/>
        <n v="8333"/>
        <n v="11209"/>
        <n v="8800"/>
        <n v="26193"/>
        <n v="11232"/>
        <n v="8344"/>
        <n v="5788"/>
        <n v="11220"/>
        <n v="5804"/>
        <n v="11241"/>
        <n v="8853"/>
        <n v="8835"/>
        <n v="8351"/>
        <n v="8832"/>
        <n v="8840"/>
        <n v="8841"/>
        <n v="8819"/>
        <n v="8821"/>
        <n v="8357"/>
        <n v="8358"/>
        <n v="8380"/>
        <n v="5789"/>
        <n v="11249"/>
        <n v="11234"/>
        <n v="8379"/>
        <n v="8345"/>
        <n v="11263"/>
        <n v="8359"/>
        <n v="8815"/>
        <n v="8842"/>
        <n v="8822"/>
        <n v="8834"/>
        <n v="5810"/>
        <n v="8855"/>
        <n v="8843"/>
        <n v="8810"/>
        <n v="8809"/>
        <n v="8839"/>
        <n v="8377"/>
        <n v="8830"/>
        <n v="8838"/>
        <n v="5795"/>
        <n v="11259"/>
        <n v="8816"/>
        <n v="8844"/>
        <n v="8845"/>
        <n v="11229"/>
        <n v="8361"/>
        <n v="5809"/>
        <n v="5808"/>
        <n v="11260"/>
        <n v="5798"/>
        <n v="11267"/>
        <n v="11250"/>
        <n v="8825"/>
        <n v="11254"/>
        <n v="5803"/>
        <n v="5796"/>
        <n v="8382"/>
        <n v="8354"/>
        <n v="11257"/>
        <n v="5790"/>
        <n v="11217"/>
        <n v="11231"/>
        <n v="5812"/>
        <n v="8812"/>
        <n v="11261"/>
        <n v="11258"/>
        <n v="11226"/>
        <n v="11247"/>
        <n v="8863"/>
        <n v="8867"/>
        <n v="11278"/>
        <n v="8393"/>
        <n v="11281"/>
        <n v="11284"/>
        <n v="8870"/>
        <n v="5827"/>
        <n v="8878"/>
        <n v="5830"/>
        <n v="5836"/>
        <n v="11287"/>
        <n v="11297"/>
        <n v="5835"/>
        <n v="8879"/>
        <n v="8400"/>
        <n v="11293"/>
        <n v="5834"/>
        <n v="8880"/>
        <n v="8401"/>
        <n v="8403"/>
        <n v="5837"/>
        <n v="8886"/>
        <n v="8904"/>
        <n v="8902"/>
        <n v="5854"/>
        <n v="8407"/>
        <n v="8889"/>
        <n v="11300"/>
        <n v="8894"/>
        <n v="8404"/>
        <n v="11298"/>
        <n v="5843"/>
        <n v="11302"/>
        <n v="5847"/>
        <n v="5849"/>
        <n v="11301"/>
        <n v="5844"/>
        <n v="8890"/>
        <n v="5845"/>
        <n v="5850"/>
        <n v="8897"/>
        <n v="11304"/>
        <n v="11303"/>
        <n v="11308"/>
        <n v="8411"/>
        <n v="11309"/>
        <n v="11307"/>
        <n v="8907"/>
        <n v="8906"/>
        <n v="5855"/>
        <n v="8413"/>
        <n v="8414"/>
        <n v="8415"/>
        <n v="5857"/>
        <n v="22182"/>
        <n v="22180"/>
        <n v="8924"/>
        <n v="5860"/>
        <n v="5876"/>
        <n v="11313"/>
        <n v="5862"/>
        <n v="8913"/>
        <n v="5869"/>
        <n v="22171"/>
        <n v="8912"/>
        <n v="5877"/>
        <n v="5881"/>
        <n v="22187"/>
        <n v="8925"/>
        <n v="8440"/>
        <n v="22172"/>
        <n v="8918"/>
        <n v="22173"/>
        <n v="18824"/>
        <n v="18822"/>
        <n v="8917"/>
        <n v="8927"/>
        <n v="22190"/>
        <n v="8428"/>
        <n v="8431"/>
        <n v="5883"/>
        <n v="5864"/>
        <n v="5872"/>
        <n v="8919"/>
        <n v="8920"/>
        <n v="22179"/>
        <n v="8430"/>
        <n v="8434"/>
        <n v="8433"/>
        <n v="5875"/>
        <n v="8432"/>
        <n v="5859"/>
        <n v="8910"/>
        <n v="8417"/>
        <n v="5858"/>
        <n v="8418"/>
        <n v="8911"/>
        <n v="8426"/>
        <n v="5878"/>
        <n v="8935"/>
        <n v="8449"/>
        <n v="22194"/>
        <n v="8446"/>
        <n v="8930"/>
        <n v="5886"/>
        <n v="8443"/>
        <n v="22191"/>
        <n v="8931"/>
        <n v="8445"/>
        <n v="8444"/>
        <n v="22192"/>
        <n v="5889"/>
        <n v="8448"/>
        <n v="22196"/>
        <n v="15692"/>
        <n v="18591"/>
        <n v="15690"/>
        <n v="5893"/>
        <n v="15691"/>
        <n v="18593"/>
        <n v="5896"/>
        <n v="22199"/>
        <n v="15693"/>
        <n v="5915"/>
        <n v="22226"/>
        <n v="18609"/>
        <n v="18618"/>
        <n v="18616"/>
        <n v="18620"/>
        <n v="18605"/>
        <n v="15700"/>
        <n v="5927"/>
        <n v="18597"/>
        <n v="5921"/>
        <n v="5910"/>
        <n v="15699"/>
        <n v="22208"/>
        <n v="18606"/>
        <n v="15701"/>
        <n v="5918"/>
        <n v="15715"/>
        <n v="18611"/>
        <n v="5912"/>
        <n v="22210"/>
        <n v="22219"/>
        <n v="5925"/>
        <n v="18607"/>
        <n v="22224"/>
        <n v="15694"/>
        <n v="5900"/>
        <n v="18619"/>
        <n v="22200"/>
        <n v="15719"/>
        <n v="18612"/>
        <n v="15697"/>
        <n v="15710"/>
        <n v="18595"/>
        <n v="22211"/>
        <n v="22213"/>
        <n v="15698"/>
        <n v="18598"/>
        <n v="15711"/>
        <n v="18613"/>
        <n v="5922"/>
        <n v="15717"/>
        <n v="5909"/>
        <n v="18599"/>
        <n v="5908"/>
        <n v="15704"/>
        <n v="5914"/>
        <n v="5926"/>
        <n v="22206"/>
        <n v="5901"/>
        <n v="5902"/>
        <n v="22223"/>
        <n v="15718"/>
        <n v="18602"/>
        <n v="22234"/>
        <n v="22235"/>
        <n v="26215"/>
        <n v="18626"/>
        <n v="15726"/>
        <n v="22229"/>
        <n v="22230"/>
        <n v="22233"/>
        <n v="11316"/>
        <n v="18639"/>
        <n v="18633"/>
        <n v="18641"/>
        <n v="15734"/>
        <n v="22241"/>
        <n v="22242"/>
        <n v="15732"/>
        <n v="18635"/>
        <n v="11330"/>
        <n v="18637"/>
        <n v="22238"/>
        <n v="22248"/>
        <n v="15736"/>
        <n v="15746"/>
        <n v="15747"/>
        <n v="22249"/>
        <n v="18630"/>
        <n v="15743"/>
        <n v="15745"/>
        <n v="22240"/>
        <n v="18834"/>
        <n v="22252"/>
        <n v="4589"/>
        <n v="11334"/>
        <n v="22258"/>
        <n v="22260"/>
        <n v="18643"/>
        <n v="15751"/>
        <n v="11335"/>
        <n v="15752"/>
        <n v="11338"/>
        <n v="15758"/>
        <n v="18647"/>
        <n v="11336"/>
        <n v="22255"/>
        <n v="22261"/>
        <n v="11340"/>
        <n v="15761"/>
        <n v="18667"/>
        <n v="15760"/>
        <n v="18654"/>
        <n v="18652"/>
        <n v="15767"/>
        <n v="11350"/>
        <n v="22268"/>
        <n v="18662"/>
        <n v="22281"/>
        <n v="11344"/>
        <n v="11342"/>
        <n v="18656"/>
        <n v="22276"/>
        <n v="26227"/>
        <n v="15772"/>
        <n v="15762"/>
        <n v="18657"/>
        <n v="18664"/>
        <n v="22265"/>
        <n v="22270"/>
        <n v="15764"/>
        <n v="18651"/>
        <n v="15770"/>
        <n v="22279"/>
        <n v="18660"/>
        <n v="22277"/>
        <n v="11348"/>
        <n v="15766"/>
        <n v="22267"/>
        <n v="18661"/>
        <n v="22266"/>
        <n v="22285"/>
        <n v="18669"/>
        <n v="15775"/>
        <n v="15776"/>
        <n v="22287"/>
        <n v="18674"/>
        <n v="15783"/>
        <n v="22292"/>
        <n v="11361"/>
        <n v="18675"/>
        <n v="15788"/>
        <n v="15789"/>
        <n v="18678"/>
        <n v="11375"/>
        <n v="22302"/>
        <n v="18681"/>
        <n v="11377"/>
        <n v="22306"/>
        <n v="22308"/>
        <n v="18685"/>
        <n v="22309"/>
        <n v="15799"/>
        <n v="15798"/>
        <n v="18686"/>
        <n v="11383"/>
        <n v="18687"/>
        <n v="10469"/>
        <n v="11386"/>
        <n v="22311"/>
        <n v="22310"/>
        <n v="18689"/>
        <n v="18688"/>
        <n v="22313"/>
        <n v="22315"/>
        <n v="18692"/>
        <n v="15808"/>
        <n v="11389"/>
        <n v="15810"/>
        <n v="22317"/>
        <n v="15811"/>
        <n v="18695"/>
        <n v="11395"/>
        <n v="11393"/>
        <n v="15816"/>
        <n v="18697"/>
        <n v="18698"/>
        <n v="22328"/>
        <n v="18703"/>
        <n v="22325"/>
        <n v="18705"/>
        <n v="15818"/>
        <n v="22326"/>
        <n v="22327"/>
        <n v="22329"/>
        <n v="10472"/>
        <n v="11396"/>
        <n v="22333"/>
        <n v="11397"/>
        <n v="15820"/>
        <n v="15821"/>
        <n v="18713"/>
        <n v="22330"/>
        <n v="22337"/>
        <n v="22338"/>
        <n v="18711"/>
        <n v="11399"/>
        <n v="11401"/>
        <n v="11403"/>
        <n v="18718"/>
        <n v="18716"/>
        <n v="15831"/>
        <n v="18719"/>
        <n v="15833"/>
        <n v="18720"/>
        <n v="11406"/>
        <n v="15835"/>
        <n v="15836"/>
        <n v="22476"/>
        <n v="22352"/>
        <n v="22350"/>
        <n v="22355"/>
        <n v="18723"/>
        <n v="15840"/>
        <n v="22356"/>
        <n v="11410"/>
        <n v="18727"/>
        <n v="18726"/>
        <n v="11415"/>
        <n v="22358"/>
        <n v="22357"/>
        <n v="22360"/>
        <n v="18729"/>
        <n v="22361"/>
        <n v="11417"/>
        <n v="11418"/>
        <n v="11416"/>
        <n v="15844"/>
        <n v="18730"/>
        <n v="11420"/>
        <n v="18735"/>
        <n v="18741"/>
        <n v="11422"/>
        <n v="11421"/>
        <n v="18736"/>
        <n v="11423"/>
        <n v="18742"/>
        <n v="15849"/>
        <n v="15850"/>
        <n v="22365"/>
        <n v="11430"/>
        <n v="11429"/>
        <n v="18744"/>
        <n v="22368"/>
        <n v="11432"/>
        <n v="18746"/>
        <n v="11436"/>
        <n v="18750"/>
        <n v="11437"/>
        <n v="18751"/>
        <n v="22373"/>
        <n v="11468"/>
        <n v="15872"/>
        <n v="22480"/>
        <n v="18859"/>
        <n v="11456"/>
        <n v="18870"/>
        <n v="11457"/>
        <n v="18853"/>
        <n v="15868"/>
        <n v="22481"/>
        <n v="18862"/>
        <n v="15883"/>
        <n v="11445"/>
        <n v="11452"/>
        <n v="18864"/>
        <n v="15885"/>
        <n v="18871"/>
        <n v="15882"/>
        <n v="22512"/>
        <n v="15879"/>
        <n v="15881"/>
        <n v="11459"/>
        <n v="15870"/>
        <n v="18865"/>
        <n v="15858"/>
        <n v="15874"/>
        <n v="22508"/>
        <n v="22483"/>
        <n v="22511"/>
        <n v="18880"/>
        <n v="15887"/>
        <n v="11442"/>
        <n v="18857"/>
        <n v="15871"/>
        <n v="15865"/>
        <n v="11467"/>
        <n v="22487"/>
        <n v="22502"/>
        <n v="18879"/>
        <n v="22500"/>
        <n v="22509"/>
        <n v="11460"/>
        <n v="18858"/>
        <n v="22494"/>
        <n v="18897"/>
        <n v="22551"/>
        <n v="18926"/>
        <n v="15909"/>
        <n v="18899"/>
        <n v="11491"/>
        <n v="11514"/>
        <n v="22539"/>
        <n v="11501"/>
        <n v="22552"/>
        <n v="11488"/>
        <n v="22549"/>
        <n v="18922"/>
        <n v="15931"/>
        <n v="11492"/>
        <n v="11506"/>
        <n v="15923"/>
        <n v="11489"/>
        <n v="18906"/>
        <n v="22542"/>
        <n v="11507"/>
        <n v="11509"/>
        <n v="18928"/>
        <n v="11513"/>
        <n v="15918"/>
        <n v="15929"/>
        <n v="18901"/>
        <n v="22546"/>
        <n v="22554"/>
        <n v="22550"/>
        <n v="18898"/>
        <n v="18924"/>
        <n v="18930"/>
        <n v="18914"/>
        <n v="22555"/>
        <n v="11508"/>
        <n v="22561"/>
        <n v="15922"/>
        <n v="18918"/>
        <n v="18934"/>
        <n v="18958"/>
        <n v="11530"/>
        <n v="22578"/>
        <n v="22572"/>
        <n v="22584"/>
        <n v="15949"/>
        <n v="18962"/>
        <n v="22570"/>
        <n v="18964"/>
        <n v="11532"/>
        <n v="11533"/>
        <n v="11534"/>
        <n v="11540"/>
        <n v="11541"/>
        <n v="18959"/>
        <n v="11525"/>
        <n v="22579"/>
        <n v="18969"/>
        <n v="18965"/>
        <n v="22581"/>
        <n v="22576"/>
        <n v="18957"/>
        <n v="18968"/>
        <n v="11535"/>
        <n v="15947"/>
        <n v="15958"/>
        <n v="18966"/>
        <n v="15953"/>
        <n v="18954"/>
        <n v="18955"/>
        <n v="22582"/>
        <n v="15959"/>
        <n v="22574"/>
        <n v="23217"/>
        <n v="22580"/>
        <n v="11556"/>
        <n v="15980"/>
        <n v="22605"/>
        <n v="22601"/>
        <n v="22593"/>
        <n v="18985"/>
        <n v="18972"/>
        <n v="22596"/>
        <n v="22594"/>
        <n v="18976"/>
        <n v="11558"/>
        <n v="11557"/>
        <n v="22591"/>
        <n v="18984"/>
        <n v="18973"/>
        <n v="15976"/>
        <n v="22595"/>
        <n v="11553"/>
        <n v="15970"/>
        <n v="11559"/>
        <n v="11563"/>
        <n v="18978"/>
        <n v="22603"/>
        <n v="22610"/>
        <n v="22597"/>
        <n v="22599"/>
        <n v="11561"/>
        <n v="22604"/>
        <n v="11551"/>
        <n v="18975"/>
        <n v="18982"/>
        <n v="15981"/>
        <n v="11596"/>
        <n v="16004"/>
        <n v="19002"/>
        <n v="11600"/>
        <n v="16010"/>
        <n v="11589"/>
        <n v="22642"/>
        <n v="18995"/>
        <n v="11602"/>
        <n v="11604"/>
        <n v="11585"/>
        <n v="16019"/>
        <n v="16023"/>
        <n v="11610"/>
        <n v="19005"/>
        <n v="11592"/>
        <n v="22618"/>
        <n v="22640"/>
        <n v="11577"/>
        <n v="16017"/>
        <n v="22630"/>
        <n v="11594"/>
        <n v="11609"/>
        <n v="16003"/>
        <n v="22625"/>
        <n v="16012"/>
        <n v="11584"/>
        <n v="16002"/>
        <n v="16013"/>
        <n v="19015"/>
        <n v="22637"/>
        <n v="22634"/>
        <n v="19011"/>
        <n v="19012"/>
        <n v="19007"/>
        <n v="11599"/>
        <n v="22631"/>
        <n v="11578"/>
        <n v="19038"/>
        <n v="11629"/>
        <n v="16045"/>
        <n v="11626"/>
        <n v="22654"/>
        <n v="11622"/>
        <n v="26262"/>
        <n v="22665"/>
        <n v="22655"/>
        <n v="16051"/>
        <n v="16040"/>
        <n v="38269"/>
        <n v="11627"/>
        <n v="16050"/>
        <n v="22663"/>
        <n v="22661"/>
        <n v="16038"/>
        <n v="11623"/>
        <n v="16057"/>
        <n v="22666"/>
        <n v="16059"/>
        <n v="16058"/>
        <n v="19042"/>
        <n v="16056"/>
        <n v="22667"/>
        <n v="22670"/>
        <n v="19053"/>
        <n v="22675"/>
        <n v="19059"/>
        <n v="22679"/>
        <n v="23226"/>
        <n v="11636"/>
        <n v="16069"/>
        <n v="19050"/>
        <n v="16063"/>
        <n v="11635"/>
        <n v="16061"/>
        <n v="22674"/>
        <n v="16065"/>
        <n v="19057"/>
        <n v="11639"/>
        <n v="22677"/>
        <n v="19046"/>
        <n v="11640"/>
        <n v="19062"/>
        <n v="22680"/>
        <n v="11641"/>
        <n v="19074"/>
        <n v="16080"/>
        <n v="11651"/>
        <n v="22685"/>
        <n v="19069"/>
        <n v="22684"/>
        <n v="19067"/>
        <n v="16074"/>
        <n v="11649"/>
        <n v="19063"/>
        <n v="11648"/>
        <n v="22682"/>
        <n v="22683"/>
        <n v="11645"/>
        <n v="16086"/>
        <n v="22687"/>
        <n v="19071"/>
        <n v="16075"/>
        <n v="22688"/>
        <n v="19075"/>
        <n v="16082"/>
        <n v="22689"/>
        <n v="11652"/>
        <n v="16085"/>
        <n v="16079"/>
        <n v="19079"/>
        <n v="16097"/>
        <n v="16093"/>
        <n v="16090"/>
        <n v="22696"/>
        <n v="19084"/>
        <n v="22702"/>
        <n v="22703"/>
        <n v="19081"/>
        <n v="16088"/>
        <n v="11655"/>
        <n v="19085"/>
        <n v="22695"/>
        <n v="11658"/>
        <n v="31267"/>
        <n v="11663"/>
        <n v="16119"/>
        <n v="19107"/>
        <n v="11751"/>
        <n v="11790"/>
        <n v="19164"/>
        <n v="19153"/>
        <n v="22767"/>
        <n v="22791"/>
        <n v="19094"/>
        <n v="19157"/>
        <n v="22753"/>
        <n v="11770"/>
        <n v="19152"/>
        <n v="19156"/>
        <n v="19163"/>
        <n v="16120"/>
        <n v="22754"/>
        <n v="19137"/>
        <n v="19138"/>
        <n v="22770"/>
        <n v="11673"/>
        <n v="11772"/>
        <n v="16237"/>
        <n v="16238"/>
        <n v="11791"/>
        <n v="22781"/>
        <n v="16211"/>
        <n v="22771"/>
        <n v="16253"/>
        <n v="22709"/>
        <n v="19097"/>
        <n v="22751"/>
        <n v="19099"/>
        <n v="11694"/>
        <n v="11754"/>
        <n v="11813"/>
        <n v="16155"/>
        <n v="11696"/>
        <n v="11699"/>
        <n v="16213"/>
        <n v="16215"/>
        <n v="22783"/>
        <n v="11674"/>
        <n v="19158"/>
        <n v="19174"/>
        <n v="19108"/>
        <n v="11712"/>
        <n v="19130"/>
        <n v="16243"/>
        <n v="19176"/>
        <n v="22712"/>
        <n v="11695"/>
        <n v="11698"/>
        <n v="19132"/>
        <n v="11774"/>
        <n v="11792"/>
        <n v="22784"/>
        <n v="16272"/>
        <n v="11814"/>
        <n v="22723"/>
        <n v="16178"/>
        <n v="16273"/>
        <n v="11700"/>
        <n v="16154"/>
        <n v="16177"/>
        <n v="16197"/>
        <n v="11807"/>
        <n v="22795"/>
        <n v="19184"/>
        <n v="16152"/>
        <n v="16194"/>
        <n v="19131"/>
        <n v="22773"/>
        <n v="11812"/>
        <n v="16244"/>
        <n v="19182"/>
        <n v="11716"/>
        <n v="11717"/>
        <n v="22758"/>
        <n v="11782"/>
        <n v="16246"/>
        <n v="22776"/>
        <n v="16256"/>
        <n v="16276"/>
        <n v="11715"/>
        <n v="11721"/>
        <n v="16183"/>
        <n v="11809"/>
        <n v="22727"/>
        <n v="16217"/>
        <n v="11719"/>
        <n v="16181"/>
        <n v="19120"/>
        <n v="19121"/>
        <n v="22757"/>
        <n v="16127"/>
        <n v="19119"/>
        <n v="11739"/>
        <n v="16247"/>
        <n v="19179"/>
        <n v="22797"/>
        <n v="22739"/>
        <n v="11779"/>
        <n v="22796"/>
        <n v="22737"/>
        <n v="11778"/>
        <n v="11810"/>
        <n v="16271"/>
        <n v="19101"/>
        <n v="22799"/>
        <n v="11783"/>
        <n v="11756"/>
        <n v="22742"/>
        <n v="16130"/>
        <n v="16157"/>
        <n v="16159"/>
        <n v="16266"/>
        <n v="16201"/>
        <n v="19133"/>
        <n v="16223"/>
        <n v="16224"/>
        <n v="31281"/>
        <n v="22713"/>
        <n v="11723"/>
        <n v="16202"/>
        <n v="16204"/>
        <n v="16160"/>
        <n v="19142"/>
        <n v="19143"/>
        <n v="16259"/>
        <n v="16260"/>
        <n v="16261"/>
        <n v="11724"/>
        <n v="16186"/>
        <n v="22761"/>
        <n v="11677"/>
        <n v="22743"/>
        <n v="22785"/>
        <n v="11743"/>
        <n v="16258"/>
        <n v="19178"/>
        <n v="11761"/>
        <n v="19090"/>
        <n v="32244"/>
        <n v="11682"/>
        <n v="11701"/>
        <n v="11681"/>
        <n v="11727"/>
        <n v="16187"/>
        <n v="16135"/>
        <n v="22731"/>
        <n v="11784"/>
        <n v="11786"/>
        <n v="22779"/>
        <n v="22716"/>
        <n v="19124"/>
        <n v="11787"/>
        <n v="19159"/>
        <n v="11704"/>
        <n v="11732"/>
        <n v="19125"/>
        <n v="19102"/>
        <n v="22718"/>
        <n v="22735"/>
        <n v="16137"/>
        <n v="16163"/>
        <n v="16191"/>
        <n v="16138"/>
        <n v="16192"/>
        <n v="16263"/>
        <n v="11684"/>
        <n v="11702"/>
        <n v="22787"/>
        <n v="19104"/>
        <n v="38280"/>
        <n v="11730"/>
        <n v="19126"/>
        <n v="19113"/>
        <n v="16166"/>
        <n v="11733"/>
        <n v="11685"/>
        <n v="19103"/>
        <n v="19127"/>
        <n v="11788"/>
        <n v="19171"/>
        <n v="11705"/>
        <n v="11666"/>
        <n v="22750"/>
        <n v="11797"/>
        <n v="22780"/>
        <n v="16250"/>
        <n v="19175"/>
        <n v="11690"/>
        <n v="19160"/>
        <n v="16208"/>
        <n v="16249"/>
        <n v="11806"/>
        <n v="16142"/>
        <n v="16114"/>
        <n v="16116"/>
        <n v="11762"/>
        <n v="22763"/>
        <n v="16206"/>
        <n v="11768"/>
        <n v="16143"/>
        <n v="11764"/>
        <n v="16235"/>
        <n v="16236"/>
        <n v="16278"/>
        <n v="19114"/>
        <n v="16233"/>
        <n v="19150"/>
        <n v="16264"/>
        <n v="19095"/>
        <n v="16232"/>
        <n v="16175"/>
        <n v="16195"/>
        <n v="16274"/>
        <n v="16144"/>
        <n v="16174"/>
        <n v="11736"/>
        <n v="22748"/>
        <n v="16209"/>
        <n v="22766"/>
        <n v="19194"/>
        <n v="11828"/>
        <n v="16282"/>
        <n v="11825"/>
        <n v="22804"/>
        <n v="11820"/>
        <n v="11823"/>
        <n v="22806"/>
        <n v="19191"/>
        <n v="22801"/>
        <n v="11822"/>
        <n v="11824"/>
        <n v="16285"/>
        <n v="11829"/>
        <n v="11830"/>
        <n v="22810"/>
        <n v="22808"/>
        <n v="16296"/>
        <n v="16298"/>
        <n v="16297"/>
        <n v="16294"/>
        <n v="19203"/>
        <n v="19209"/>
        <n v="11844"/>
        <n v="22821"/>
        <n v="16315"/>
        <n v="11838"/>
        <n v="16299"/>
        <n v="16307"/>
        <n v="16311"/>
        <n v="11851"/>
        <n v="16325"/>
        <n v="19201"/>
        <n v="16303"/>
        <n v="16317"/>
        <n v="16312"/>
        <n v="16318"/>
        <n v="16323"/>
        <n v="11837"/>
        <n v="22818"/>
        <n v="11888"/>
        <n v="22835"/>
        <n v="22834"/>
        <n v="11859"/>
        <n v="19236"/>
        <n v="22856"/>
        <n v="22837"/>
        <n v="16357"/>
        <n v="22824"/>
        <n v="22826"/>
        <n v="16339"/>
        <n v="11861"/>
        <n v="11876"/>
        <n v="22839"/>
        <n v="19217"/>
        <n v="22840"/>
        <n v="19226"/>
        <n v="16346"/>
        <n v="11869"/>
        <n v="19223"/>
        <n v="11855"/>
        <n v="22844"/>
        <n v="11863"/>
        <n v="16360"/>
        <n v="19227"/>
        <n v="22857"/>
        <n v="22867"/>
        <n v="19245"/>
        <n v="11865"/>
        <n v="16344"/>
        <n v="16353"/>
        <n v="16350"/>
        <n v="11868"/>
        <n v="11877"/>
        <n v="16340"/>
        <n v="16341"/>
        <n v="22870"/>
        <n v="19213"/>
        <n v="11883"/>
        <n v="22859"/>
        <n v="19235"/>
        <n v="16334"/>
        <n v="22845"/>
        <n v="11885"/>
        <n v="22868"/>
        <n v="19216"/>
        <n v="16337"/>
        <n v="22853"/>
        <n v="22860"/>
        <n v="23251"/>
        <n v="11926"/>
        <n v="19313"/>
        <n v="19252"/>
        <n v="16404"/>
        <n v="19254"/>
        <n v="19256"/>
        <n v="19282"/>
        <n v="19299"/>
        <n v="22889"/>
        <n v="19271"/>
        <n v="11927"/>
        <n v="11949"/>
        <n v="19305"/>
        <n v="22935"/>
        <n v="22890"/>
        <n v="19304"/>
        <n v="19308"/>
        <n v="22903"/>
        <n v="22904"/>
        <n v="11909"/>
        <n v="19310"/>
        <n v="22944"/>
        <n v="19272"/>
        <n v="22918"/>
        <n v="11934"/>
        <n v="22914"/>
        <n v="16390"/>
        <n v="19248"/>
        <n v="22916"/>
        <n v="19249"/>
        <n v="19285"/>
        <n v="19258"/>
        <n v="22917"/>
        <n v="22915"/>
        <n v="11929"/>
        <n v="19260"/>
        <n v="22896"/>
        <n v="22921"/>
        <n v="22942"/>
        <n v="16367"/>
        <n v="11910"/>
        <n v="11921"/>
        <n v="11935"/>
        <n v="16402"/>
        <n v="11898"/>
        <n v="19274"/>
        <n v="19320"/>
        <n v="22919"/>
        <n v="19300"/>
        <n v="38301"/>
        <n v="11899"/>
        <n v="11930"/>
        <n v="22931"/>
        <n v="11912"/>
        <n v="19302"/>
        <n v="22922"/>
        <n v="19251"/>
        <n v="16370"/>
        <n v="19288"/>
        <n v="22886"/>
        <n v="16383"/>
        <n v="11946"/>
        <n v="11924"/>
        <n v="11902"/>
        <n v="11937"/>
        <n v="19268"/>
        <n v="22909"/>
        <n v="11948"/>
        <n v="22881"/>
        <n v="22900"/>
        <n v="22946"/>
        <n v="11903"/>
        <n v="19276"/>
        <n v="19312"/>
        <n v="19316"/>
        <n v="16371"/>
        <n v="11939"/>
        <n v="19303"/>
        <n v="16372"/>
        <n v="16379"/>
        <n v="11951"/>
        <n v="11938"/>
        <n v="22911"/>
        <n v="19321"/>
        <n v="16406"/>
        <n v="16395"/>
        <n v="11932"/>
        <n v="19318"/>
        <n v="19295"/>
        <n v="22933"/>
        <n v="22902"/>
        <n v="19332"/>
        <n v="19325"/>
        <n v="22956"/>
        <n v="22950"/>
        <n v="19331"/>
        <n v="11956"/>
        <n v="22958"/>
        <n v="11957"/>
        <n v="19335"/>
        <n v="22953"/>
        <n v="11966"/>
        <n v="11969"/>
        <n v="22960"/>
        <n v="16415"/>
        <n v="16457"/>
        <n v="11973"/>
        <n v="16418"/>
        <n v="16442"/>
        <n v="19352"/>
        <n v="22987"/>
        <n v="22968"/>
        <n v="23007"/>
        <n v="19368"/>
        <n v="16438"/>
        <n v="11993"/>
        <n v="16421"/>
        <n v="16437"/>
        <n v="19366"/>
        <n v="11971"/>
        <n v="22994"/>
        <n v="22995"/>
        <n v="19369"/>
        <n v="23003"/>
        <n v="19362"/>
        <n v="16440"/>
        <n v="12008"/>
        <n v="16444"/>
        <n v="16453"/>
        <n v="11988"/>
        <n v="22970"/>
        <n v="11981"/>
        <n v="16447"/>
        <n v="11990"/>
        <n v="12003"/>
        <n v="16441"/>
        <n v="16428"/>
        <n v="23008"/>
        <n v="16424"/>
        <n v="11982"/>
        <n v="16458"/>
        <n v="11978"/>
        <n v="19379"/>
        <n v="22985"/>
        <n v="16454"/>
        <n v="19378"/>
        <n v="19364"/>
        <n v="16432"/>
        <n v="16451"/>
        <n v="16433"/>
        <n v="23000"/>
        <n v="22974"/>
        <n v="19371"/>
        <n v="19372"/>
        <n v="11985"/>
        <n v="22978"/>
        <n v="12001"/>
        <n v="16436"/>
        <n v="19387"/>
        <n v="23017"/>
        <n v="12013"/>
        <n v="12017"/>
        <n v="23018"/>
        <n v="23029"/>
        <n v="19406"/>
        <n v="12023"/>
        <n v="19402"/>
        <n v="23031"/>
        <n v="23030"/>
        <n v="16482"/>
        <n v="19403"/>
        <n v="12024"/>
        <n v="19400"/>
        <n v="19393"/>
        <n v="19398"/>
        <n v="16478"/>
        <n v="19405"/>
        <n v="12025"/>
        <n v="19410"/>
        <n v="23034"/>
        <n v="12026"/>
        <n v="16485"/>
        <n v="16484"/>
        <n v="12028"/>
        <n v="19414"/>
        <n v="12029"/>
        <n v="12032"/>
        <n v="16487"/>
        <n v="12036"/>
        <n v="19420"/>
        <n v="19416"/>
        <n v="12035"/>
        <n v="19419"/>
        <n v="16502"/>
        <n v="12038"/>
        <n v="19437"/>
        <n v="12052"/>
        <n v="23058"/>
        <n v="19422"/>
        <n v="16501"/>
        <n v="16513"/>
        <n v="23045"/>
        <n v="16488"/>
        <n v="16505"/>
        <n v="16507"/>
        <n v="19427"/>
        <n v="19430"/>
        <n v="19426"/>
        <n v="16500"/>
        <n v="16506"/>
        <n v="12044"/>
        <n v="16497"/>
        <n v="23043"/>
        <n v="12060"/>
        <n v="16496"/>
        <n v="16498"/>
        <n v="23044"/>
        <n v="16516"/>
        <n v="19438"/>
        <n v="16491"/>
        <n v="23057"/>
        <n v="23051"/>
        <n v="12049"/>
        <n v="12056"/>
        <n v="23056"/>
        <n v="12051"/>
        <n v="12058"/>
        <n v="12042"/>
        <n v="12045"/>
        <n v="16499"/>
        <n v="19436"/>
        <n v="23062"/>
        <n v="12065"/>
        <n v="19445"/>
        <n v="19446"/>
        <n v="23063"/>
        <n v="16522"/>
        <n v="23068"/>
        <n v="19448"/>
        <n v="16524"/>
        <n v="23065"/>
        <n v="16535"/>
        <n v="31332"/>
        <n v="12077"/>
        <n v="12070"/>
        <n v="16534"/>
        <n v="12078"/>
        <n v="23285"/>
        <n v="31331"/>
        <n v="12076"/>
        <n v="23078"/>
        <n v="16531"/>
        <n v="23071"/>
        <n v="23070"/>
        <n v="19451"/>
        <n v="23080"/>
        <n v="23073"/>
        <n v="16538"/>
        <n v="23075"/>
        <n v="23088"/>
        <n v="12087"/>
        <n v="12088"/>
        <n v="23089"/>
        <n v="31334"/>
        <n v="12084"/>
        <n v="12082"/>
        <n v="23086"/>
        <n v="12083"/>
        <n v="19463"/>
        <n v="19466"/>
        <n v="19467"/>
        <n v="23085"/>
        <n v="12098"/>
        <n v="23092"/>
        <n v="12089"/>
        <n v="23093"/>
        <n v="12092"/>
        <n v="23095"/>
        <n v="12093"/>
        <n v="12094"/>
        <n v="19478"/>
        <n v="19477"/>
        <n v="19476"/>
        <n v="19479"/>
        <n v="23104"/>
        <n v="23096"/>
        <n v="23099"/>
        <n v="12109"/>
        <n v="23100"/>
        <n v="23101"/>
        <n v="16544"/>
        <n v="12103"/>
        <n v="23105"/>
        <n v="16549"/>
        <n v="12106"/>
        <n v="16546"/>
        <n v="16550"/>
        <n v="16547"/>
        <n v="19489"/>
        <n v="23109"/>
        <n v="16556"/>
        <n v="12111"/>
        <n v="23112"/>
        <n v="16560"/>
        <n v="19494"/>
        <n v="23115"/>
        <n v="19495"/>
        <n v="12122"/>
        <n v="23117"/>
        <n v="10476"/>
        <n v="12124"/>
        <n v="12125"/>
        <n v="19500"/>
        <n v="16567"/>
        <n v="16568"/>
        <n v="19502"/>
        <n v="16576"/>
        <n v="19504"/>
        <n v="12135"/>
        <n v="12132"/>
        <n v="23124"/>
        <n v="16574"/>
        <n v="19505"/>
        <n v="23125"/>
        <n v="23126"/>
        <n v="12138"/>
        <n v="19510"/>
        <n v="23127"/>
        <n v="16581"/>
        <n v="16584"/>
        <n v="19512"/>
        <n v="19514"/>
        <n v="16591"/>
        <n v="23129"/>
        <n v="16590"/>
        <n v="12144"/>
        <n v="23130"/>
        <n v="23132"/>
        <n v="16599"/>
        <n v="16593"/>
        <n v="12145"/>
        <n v="12147"/>
        <n v="19521"/>
        <n v="12150"/>
        <n v="12149"/>
        <n v="19518"/>
        <n v="16597"/>
        <n v="12148"/>
        <n v="19519"/>
        <n v="12152"/>
        <n v="16603"/>
        <n v="16604"/>
        <n v="12159"/>
        <n v="12161"/>
        <n v="19524"/>
        <n v="23137"/>
        <n v="19525"/>
        <n v="12164"/>
        <n v="23142"/>
        <n v="16608"/>
        <n v="19530"/>
        <n v="12179"/>
        <n v="19537"/>
        <n v="19534"/>
        <n v="16610"/>
        <n v="16612"/>
        <n v="19538"/>
        <n v="23147"/>
        <n v="12187"/>
        <n v="23148"/>
        <n v="16617"/>
        <n v="19541"/>
        <n v="23152"/>
        <n v="19542"/>
        <n v="12190"/>
        <n v="19544"/>
        <n v="23153"/>
        <n v="12192"/>
        <n v="12200"/>
        <n v="23160"/>
        <n v="23171"/>
        <n v="38193"/>
        <n v="38180"/>
        <n v="38181"/>
        <n v="16629"/>
        <n v="23162"/>
        <n v="12193"/>
        <n v="23167"/>
        <n v="12195"/>
        <n v="23158"/>
        <n v="38184"/>
        <n v="23172"/>
        <n v="16619"/>
        <n v="23168"/>
        <n v="23164"/>
        <n v="16628"/>
        <n v="23165"/>
        <n v="38195"/>
        <n v="16627"/>
        <n v="31349"/>
        <n v="23161"/>
        <n v="38204"/>
        <n v="23179"/>
        <n v="38205"/>
        <n v="12205"/>
        <n v="12206"/>
        <n v="23173"/>
        <n v="16632"/>
        <n v="38208"/>
        <n v="16635"/>
        <n v="38207"/>
        <n v="38200"/>
        <n v="12207"/>
        <n v="12210"/>
        <n v="23178"/>
        <n v="38202"/>
        <n v="23181"/>
        <n v="38213"/>
        <n v="38209"/>
        <n v="38214"/>
        <n v="16638"/>
        <n v="12213"/>
        <n v="12214"/>
        <n v="38212"/>
        <n v="38211"/>
        <n v="23189"/>
        <n v="12217"/>
        <n v="38215"/>
        <n v="38217"/>
        <n v="12220"/>
        <n v="38218"/>
        <n v="38226"/>
        <n v="12223"/>
        <n v="16646"/>
        <n v="38224"/>
        <n v="38220"/>
        <n v="38235"/>
        <n v="12238"/>
        <n v="23199"/>
        <n v="12233"/>
        <n v="38227"/>
        <n v="31029"/>
        <n v="38233"/>
        <n v="23193"/>
        <n v="31025"/>
        <n v="31023"/>
        <n v="38228"/>
        <n v="12235"/>
        <n v="31027"/>
        <n v="31031"/>
        <n v="38238"/>
        <n v="38239"/>
        <n v="23202"/>
        <n v="23204"/>
        <n v="31033"/>
        <n v="38242"/>
        <n v="38339"/>
        <n v="12244"/>
        <n v="23311"/>
        <n v="38343"/>
        <n v="12250"/>
        <n v="31036"/>
        <n v="12252"/>
        <n v="38346"/>
        <n v="31039"/>
        <n v="12255"/>
        <n v="31040"/>
        <n v="23313"/>
        <n v="31044"/>
        <n v="38348"/>
        <n v="38347"/>
        <n v="31053"/>
        <n v="31050"/>
        <n v="31057"/>
        <n v="31051"/>
        <n v="12262"/>
        <n v="31052"/>
        <n v="12268"/>
        <n v="12263"/>
        <n v="38356"/>
        <n v="23316"/>
        <n v="31048"/>
        <n v="38350"/>
        <n v="31058"/>
        <n v="26033"/>
        <n v="38362"/>
        <n v="23393"/>
        <n v="31059"/>
        <n v="38360"/>
        <n v="38363"/>
        <n v="31064"/>
        <n v="31065"/>
        <n v="38366"/>
        <n v="23329"/>
        <n v="26042"/>
        <n v="23328"/>
        <n v="38368"/>
        <n v="26051"/>
        <n v="26053"/>
        <n v="31075"/>
        <n v="38369"/>
        <n v="38370"/>
        <n v="31073"/>
        <n v="38373"/>
        <n v="23336"/>
        <n v="26055"/>
        <n v="26057"/>
        <n v="23337"/>
        <n v="31078"/>
        <n v="23338"/>
        <n v="23346"/>
        <n v="26061"/>
        <n v="38377"/>
        <n v="23343"/>
        <n v="23342"/>
        <n v="23347"/>
        <n v="38378"/>
        <n v="23348"/>
        <n v="38379"/>
        <n v="26068"/>
        <n v="23353"/>
        <n v="38380"/>
        <n v="31082"/>
        <n v="23352"/>
        <n v="38385"/>
        <n v="31084"/>
        <n v="38387"/>
        <n v="26073"/>
        <n v="26074"/>
        <n v="38388"/>
        <n v="26076"/>
        <n v="23359"/>
        <n v="26079"/>
        <n v="38391"/>
        <n v="38394"/>
        <n v="26080"/>
        <n v="31090"/>
        <n v="23360"/>
        <n v="31088"/>
        <n v="23365"/>
        <n v="23362"/>
        <n v="26083"/>
        <n v="23363"/>
        <n v="23372"/>
        <n v="38397"/>
        <n v="26087"/>
        <n v="38395"/>
        <n v="23371"/>
        <n v="31100"/>
        <n v="31101"/>
        <n v="23374"/>
        <n v="23375"/>
        <n v="31103"/>
        <n v="31104"/>
        <n v="31107"/>
        <n v="38406"/>
        <n v="38408"/>
        <n v="31113"/>
        <n v="38410"/>
        <n v="23385"/>
        <n v="38411"/>
        <n v="31115"/>
        <n v="23386"/>
        <n v="26097"/>
        <n v="23389"/>
        <n v="23390"/>
        <n v="38412"/>
        <n v="38423"/>
        <n v="23405"/>
        <n v="38428"/>
        <n v="38429"/>
        <n v="38430"/>
        <n v="26358"/>
        <n v="26359"/>
        <n v="31372"/>
        <n v="23408"/>
        <n v="23409"/>
        <n v="26361"/>
        <n v="23413"/>
        <n v="38437"/>
        <n v="38441"/>
        <n v="23422"/>
        <n v="26368"/>
        <n v="23420"/>
        <n v="38446"/>
        <n v="38449"/>
        <n v="31381"/>
        <n v="23426"/>
        <n v="31387"/>
        <n v="38454"/>
        <n v="31383"/>
        <n v="26374"/>
        <n v="26378"/>
        <n v="31382"/>
        <n v="26372"/>
        <n v="26376"/>
        <n v="38457"/>
        <n v="38456"/>
        <n v="38452"/>
        <n v="31385"/>
        <n v="31388"/>
        <n v="26379"/>
        <n v="26385"/>
        <n v="38467"/>
        <n v="26383"/>
        <n v="23437"/>
        <n v="26384"/>
        <n v="38464"/>
        <n v="38465"/>
        <n v="26387"/>
        <n v="38462"/>
        <n v="23438"/>
        <n v="23441"/>
        <n v="23435"/>
        <n v="31391"/>
        <n v="38463"/>
        <n v="23442"/>
        <n v="31397"/>
        <n v="26390"/>
        <n v="26389"/>
        <n v="31400"/>
        <n v="23444"/>
        <n v="31405"/>
        <n v="26393"/>
        <n v="31414"/>
        <n v="31406"/>
        <n v="31407"/>
        <n v="23448"/>
        <n v="31410"/>
        <n v="38471"/>
        <n v="38478"/>
        <n v="38477"/>
        <n v="31408"/>
        <n v="31411"/>
        <n v="38474"/>
        <n v="38475"/>
        <n v="26396"/>
        <n v="38469"/>
        <n v="31413"/>
        <n v="31409"/>
        <n v="31415"/>
        <n v="31419"/>
        <n v="23455"/>
        <n v="26400"/>
        <n v="31421"/>
        <n v="31418"/>
        <n v="31417"/>
        <n v="23457"/>
        <n v="26401"/>
        <n v="23460"/>
        <n v="26403"/>
        <n v="38488"/>
        <n v="31425"/>
        <n v="31423"/>
        <n v="23461"/>
        <n v="26408"/>
        <n v="23463"/>
        <n v="23464"/>
        <n v="31429"/>
        <n v="38495"/>
        <n v="23465"/>
        <n v="31430"/>
        <n v="23466"/>
        <n v="26410"/>
        <n v="38498"/>
        <n v="31432"/>
        <n v="31431"/>
        <n v="23468"/>
        <n v="23467"/>
        <n v="23469"/>
        <n v="31433"/>
        <n v="38500"/>
        <n v="38499"/>
        <n v="23471"/>
        <n v="31436"/>
        <n v="38426"/>
        <n v="38501"/>
        <n v="38502"/>
        <n v="26418"/>
        <n v="31440"/>
        <n v="26421"/>
        <n v="31368"/>
        <n v="23474"/>
        <n v="31441"/>
        <n v="26424"/>
        <n v="26427"/>
        <n v="23481"/>
        <n v="31443"/>
        <n v="38525"/>
        <n v="38527"/>
        <n v="26432"/>
        <n v="31446"/>
        <n v="26433"/>
        <n v="38531"/>
        <n v="38533"/>
        <n v="31453"/>
        <n v="23491"/>
        <n v="31455"/>
        <n v="26440"/>
        <n v="23492"/>
        <n v="26443"/>
        <n v="31456"/>
        <n v="23494"/>
        <n v="23496"/>
        <n v="23493"/>
        <n v="31459"/>
        <n v="23497"/>
        <n v="38541"/>
        <n v="23499"/>
        <n v="38545"/>
        <n v="38543"/>
        <n v="38544"/>
        <n v="31466"/>
        <n v="26451"/>
        <n v="31467"/>
        <n v="31468"/>
        <n v="26455"/>
        <n v="26452"/>
        <n v="31469"/>
        <n v="38553"/>
        <n v="31471"/>
        <n v="23511"/>
        <n v="26459"/>
        <n v="26461"/>
        <n v="26463"/>
        <n v="38558"/>
        <n v="38559"/>
        <n v="26465"/>
        <n v="26466"/>
        <n v="38565"/>
        <n v="26467"/>
        <n v="26472"/>
        <n v="38568"/>
        <n v="31479"/>
        <n v="23527"/>
        <n v="26475"/>
        <n v="38571"/>
        <n v="38573"/>
        <n v="31483"/>
        <n v="31499"/>
        <n v="38576"/>
        <n v="26478"/>
        <n v="31486"/>
        <n v="31487"/>
        <n v="31504"/>
        <n v="26496"/>
        <n v="38584"/>
        <n v="31506"/>
        <n v="26498"/>
        <n v="26499"/>
        <n v="26507"/>
        <n v="23543"/>
        <n v="31509"/>
        <n v="26506"/>
        <n v="23544"/>
        <n v="31511"/>
        <n v="31527"/>
        <n v="38588"/>
        <n v="23545"/>
        <n v="26504"/>
        <n v="31515"/>
        <n v="26514"/>
        <n v="26513"/>
        <n v="38590"/>
        <n v="23541"/>
        <n v="31517"/>
        <n v="31526"/>
        <n v="26501"/>
        <n v="23549"/>
        <n v="31519"/>
        <n v="23548"/>
        <n v="26520"/>
        <n v="26516"/>
        <n v="26511"/>
        <n v="31533"/>
        <n v="38604"/>
        <n v="26522"/>
        <n v="38603"/>
        <n v="23561"/>
        <n v="26524"/>
        <n v="23562"/>
        <n v="38605"/>
        <n v="38609"/>
        <n v="31535"/>
        <n v="26527"/>
        <n v="23557"/>
        <n v="23563"/>
        <n v="23567"/>
        <n v="31537"/>
        <n v="26532"/>
        <n v="26534"/>
        <n v="38615"/>
        <n v="31545"/>
        <n v="26533"/>
        <n v="23568"/>
        <n v="31548"/>
        <n v="23575"/>
        <n v="23574"/>
        <n v="26548"/>
        <n v="26550"/>
        <n v="38624"/>
        <n v="31552"/>
        <n v="23579"/>
        <n v="23582"/>
        <n v="23581"/>
        <n v="31554"/>
        <n v="26555"/>
        <n v="26554"/>
        <n v="31557"/>
        <n v="26556"/>
        <n v="31558"/>
        <n v="26557"/>
        <n v="26558"/>
        <n v="31560"/>
        <n v="23597"/>
        <n v="26561"/>
        <n v="31571"/>
        <n v="26573"/>
        <n v="26569"/>
        <n v="23611"/>
        <n v="23600"/>
        <n v="31567"/>
        <n v="26579"/>
        <n v="38657"/>
        <n v="38646"/>
        <n v="38653"/>
        <n v="31575"/>
        <n v="31573"/>
        <n v="26568"/>
        <n v="31574"/>
        <n v="38658"/>
        <n v="26567"/>
        <n v="38656"/>
        <n v="38654"/>
        <n v="38661"/>
        <n v="31636"/>
        <n v="31595"/>
        <n v="23657"/>
        <n v="38689"/>
        <n v="38730"/>
        <n v="31661"/>
        <n v="23678"/>
        <n v="26644"/>
        <n v="31625"/>
        <n v="26641"/>
        <n v="26640"/>
        <n v="23676"/>
        <n v="31647"/>
        <n v="23705"/>
        <n v="31665"/>
        <n v="23642"/>
        <n v="38732"/>
        <n v="23698"/>
        <n v="38749"/>
        <n v="38763"/>
        <n v="38671"/>
        <n v="31597"/>
        <n v="23680"/>
        <n v="31662"/>
        <n v="23632"/>
        <n v="26667"/>
        <n v="23712"/>
        <n v="26639"/>
        <n v="23679"/>
        <n v="31637"/>
        <n v="31653"/>
        <n v="31581"/>
        <n v="31624"/>
        <n v="31652"/>
        <n v="38751"/>
        <n v="38735"/>
        <n v="31640"/>
        <n v="38706"/>
        <n v="31615"/>
        <n v="26668"/>
        <n v="23677"/>
        <n v="26661"/>
        <n v="38750"/>
        <n v="23661"/>
        <n v="23664"/>
        <n v="31628"/>
        <n v="26658"/>
        <n v="38702"/>
        <n v="26623"/>
        <n v="38677"/>
        <n v="26612"/>
        <n v="23701"/>
        <n v="38752"/>
        <n v="26631"/>
        <n v="26662"/>
        <n v="26664"/>
        <n v="38753"/>
        <n v="38710"/>
        <n v="38676"/>
        <n v="38754"/>
        <n v="26596"/>
        <n v="31578"/>
        <n v="26651"/>
        <n v="31579"/>
        <n v="26597"/>
        <n v="23684"/>
        <n v="32159"/>
        <n v="38691"/>
        <n v="26595"/>
        <n v="31599"/>
        <n v="26669"/>
        <n v="38712"/>
        <n v="23706"/>
        <n v="23685"/>
        <n v="31617"/>
        <n v="31616"/>
        <n v="31589"/>
        <n v="26598"/>
        <n v="31604"/>
        <n v="31635"/>
        <n v="38692"/>
        <n v="31603"/>
        <n v="38728"/>
        <n v="38668"/>
        <n v="23641"/>
        <n v="38667"/>
        <n v="38687"/>
        <n v="38762"/>
        <n v="26603"/>
        <n v="26615"/>
        <n v="23696"/>
        <n v="31591"/>
        <n v="23623"/>
        <n v="26616"/>
        <n v="23710"/>
        <n v="38740"/>
        <n v="23697"/>
        <n v="23638"/>
        <n v="26638"/>
        <n v="23671"/>
        <n v="23672"/>
        <n v="38716"/>
        <n v="23673"/>
        <n v="38904"/>
        <n v="38719"/>
        <n v="23639"/>
        <n v="23640"/>
        <n v="31594"/>
        <n v="23653"/>
        <n v="23675"/>
        <n v="26672"/>
        <n v="31673"/>
        <n v="26691"/>
        <n v="31682"/>
        <n v="23730"/>
        <n v="23728"/>
        <n v="23715"/>
        <n v="31676"/>
        <n v="26710"/>
        <n v="23739"/>
        <n v="23740"/>
        <n v="31686"/>
        <n v="31687"/>
        <n v="23741"/>
        <n v="26702"/>
        <n v="31694"/>
        <n v="38787"/>
        <n v="38788"/>
        <n v="38782"/>
        <n v="31703"/>
        <n v="26714"/>
        <n v="38789"/>
        <n v="31691"/>
        <n v="38790"/>
        <n v="23737"/>
        <n v="31692"/>
        <n v="31717"/>
        <n v="31746"/>
        <n v="23763"/>
        <n v="23765"/>
        <n v="38809"/>
        <n v="26754"/>
        <n v="26715"/>
        <n v="26737"/>
        <n v="23793"/>
        <n v="23810"/>
        <n v="23749"/>
        <n v="23751"/>
        <n v="26745"/>
        <n v="26746"/>
        <n v="31718"/>
        <n v="23805"/>
        <n v="23806"/>
        <n v="31709"/>
        <n v="38822"/>
        <n v="38820"/>
        <n v="23778"/>
        <n v="38812"/>
        <n v="31720"/>
        <n v="38825"/>
        <n v="31729"/>
        <n v="31747"/>
        <n v="31719"/>
        <n v="26722"/>
        <n v="23795"/>
        <n v="31736"/>
        <n v="23769"/>
        <n v="38830"/>
        <n v="38802"/>
        <n v="26753"/>
        <n v="31727"/>
        <n v="23780"/>
        <n v="38826"/>
        <n v="23798"/>
        <n v="31735"/>
        <n v="38794"/>
        <n v="26747"/>
        <n v="23814"/>
        <n v="23781"/>
        <n v="38801"/>
        <n v="23770"/>
        <n v="26734"/>
        <n v="26748"/>
        <n v="26718"/>
        <n v="23779"/>
        <n v="26740"/>
        <n v="31705"/>
        <n v="23775"/>
        <n v="38815"/>
        <n v="26749"/>
        <n v="26757"/>
        <n v="26771"/>
        <n v="26772"/>
        <n v="31712"/>
        <n v="23783"/>
        <n v="31738"/>
        <n v="26762"/>
        <n v="26726"/>
        <n v="38841"/>
        <n v="31744"/>
        <n v="38844"/>
        <n v="26716"/>
        <n v="23813"/>
        <n v="31745"/>
        <n v="23823"/>
        <n v="23757"/>
        <n v="23803"/>
        <n v="23785"/>
        <n v="23825"/>
        <n v="23756"/>
        <n v="23801"/>
        <n v="38817"/>
        <n v="38807"/>
        <n v="26729"/>
        <n v="23809"/>
        <n v="31742"/>
        <n v="23759"/>
        <n v="26761"/>
        <n v="26742"/>
        <n v="23802"/>
        <n v="38837"/>
        <n v="26765"/>
        <n v="38845"/>
        <n v="26743"/>
        <n v="31749"/>
        <n v="26767"/>
        <n v="38842"/>
        <n v="23760"/>
        <n v="23772"/>
        <n v="38838"/>
        <n v="31732"/>
        <n v="31741"/>
        <n v="23786"/>
        <n v="23761"/>
        <n v="23787"/>
        <n v="26758"/>
        <n v="26760"/>
        <n v="26720"/>
        <n v="26735"/>
        <n v="23791"/>
        <n v="31725"/>
        <n v="23789"/>
        <n v="26731"/>
        <n v="26733"/>
        <n v="26773"/>
        <n v="26777"/>
        <n v="31753"/>
        <n v="38858"/>
        <n v="31754"/>
        <n v="26780"/>
        <n v="38856"/>
        <n v="23834"/>
        <n v="26784"/>
        <n v="23837"/>
        <n v="23536"/>
        <n v="26787"/>
        <n v="31757"/>
        <n v="38865"/>
        <n v="26790"/>
        <n v="31759"/>
        <n v="31758"/>
        <n v="26792"/>
        <n v="38871"/>
        <n v="26794"/>
        <n v="23841"/>
        <n v="38870"/>
        <n v="26793"/>
        <n v="23849"/>
        <n v="26797"/>
        <n v="23852"/>
        <n v="38876"/>
        <n v="23844"/>
        <n v="23845"/>
        <n v="23842"/>
        <n v="31768"/>
        <n v="38874"/>
        <n v="23855"/>
        <n v="38578"/>
        <n v="23851"/>
        <n v="23847"/>
        <n v="38877"/>
        <n v="26799"/>
        <n v="31772"/>
        <n v="26801"/>
        <n v="38880"/>
        <n v="26804"/>
        <n v="26803"/>
        <n v="31778"/>
        <n v="38883"/>
        <n v="23858"/>
        <n v="31779"/>
        <n v="26805"/>
        <n v="31777"/>
        <n v="26807"/>
        <n v="23862"/>
        <n v="26810"/>
        <n v="31780"/>
        <n v="31785"/>
        <n v="26813"/>
        <n v="23866"/>
        <n v="26819"/>
        <n v="31788"/>
        <n v="31787"/>
        <n v="31789"/>
        <n v="26817"/>
        <n v="26815"/>
        <n v="31786"/>
        <n v="26820"/>
        <n v="26821"/>
        <n v="23902"/>
        <n v="23904"/>
        <n v="26822"/>
        <n v="31807"/>
        <n v="38953"/>
        <n v="31806"/>
        <n v="38939"/>
        <n v="31791"/>
        <n v="38959"/>
        <n v="23926"/>
        <n v="31792"/>
        <n v="31799"/>
        <n v="26823"/>
        <n v="31796"/>
        <n v="38956"/>
        <n v="23913"/>
        <n v="31802"/>
        <n v="23915"/>
        <n v="31798"/>
        <n v="38960"/>
        <n v="26826"/>
        <n v="26832"/>
        <n v="38951"/>
        <n v="38941"/>
        <n v="38945"/>
        <n v="31809"/>
        <n v="23908"/>
        <n v="31805"/>
        <n v="26828"/>
        <n v="26831"/>
        <n v="26835"/>
        <n v="23927"/>
        <n v="23916"/>
        <n v="26829"/>
        <n v="23996"/>
        <n v="26919"/>
        <n v="26956"/>
        <n v="31871"/>
        <n v="24032"/>
        <n v="31908"/>
        <n v="26911"/>
        <n v="39071"/>
        <n v="24021"/>
        <n v="24057"/>
        <n v="31918"/>
        <n v="39124"/>
        <n v="38992"/>
        <n v="26870"/>
        <n v="26898"/>
        <n v="26901"/>
        <n v="24035"/>
        <n v="38993"/>
        <n v="24044"/>
        <n v="26914"/>
        <n v="24008"/>
        <n v="23936"/>
        <n v="23960"/>
        <n v="26866"/>
        <n v="26910"/>
        <n v="27202"/>
        <n v="26865"/>
        <n v="39072"/>
        <n v="23998"/>
        <n v="31869"/>
        <n v="39055"/>
        <n v="26943"/>
        <n v="26915"/>
        <n v="39074"/>
        <n v="39076"/>
        <n v="38998"/>
        <n v="39073"/>
        <n v="23943"/>
        <n v="39014"/>
        <n v="23942"/>
        <n v="31851"/>
        <n v="24047"/>
        <n v="39062"/>
        <n v="39094"/>
        <n v="26902"/>
        <n v="31874"/>
        <n v="31825"/>
        <n v="31852"/>
        <n v="31873"/>
        <n v="38972"/>
        <n v="38973"/>
        <n v="31848"/>
        <n v="23982"/>
        <n v="26903"/>
        <n v="31875"/>
        <n v="31826"/>
        <n v="23953"/>
        <n v="31829"/>
        <n v="23966"/>
        <n v="39020"/>
        <n v="26935"/>
        <n v="31816"/>
        <n v="39022"/>
        <n v="39063"/>
        <n v="26843"/>
        <n v="26921"/>
        <n v="31884"/>
        <n v="31843"/>
        <n v="39021"/>
        <n v="26853"/>
        <n v="24039"/>
        <n v="26877"/>
        <n v="26881"/>
        <n v="39046"/>
        <n v="23985"/>
        <n v="24010"/>
        <n v="23946"/>
        <n v="38979"/>
        <n v="26916"/>
        <n v="39097"/>
        <n v="39115"/>
        <n v="31830"/>
        <n v="38980"/>
        <n v="39024"/>
        <n v="39077"/>
        <n v="31915"/>
        <n v="23969"/>
        <n v="23948"/>
        <n v="26906"/>
        <n v="26934"/>
        <n v="24024"/>
        <n v="26938"/>
        <n v="39026"/>
        <n v="31864"/>
        <n v="39099"/>
        <n v="23949"/>
        <n v="23999"/>
        <n v="39025"/>
        <n v="31919"/>
        <n v="31833"/>
        <n v="39048"/>
        <n v="26937"/>
        <n v="39100"/>
        <n v="24048"/>
        <n v="39049"/>
        <n v="39066"/>
        <n v="31894"/>
        <n v="26950"/>
        <n v="39111"/>
        <n v="31903"/>
        <n v="23972"/>
        <n v="23988"/>
        <n v="31838"/>
        <n v="23979"/>
        <n v="39113"/>
        <n v="26884"/>
        <n v="39029"/>
        <n v="24000"/>
        <n v="31891"/>
        <n v="31876"/>
        <n v="31877"/>
        <n v="31820"/>
        <n v="31892"/>
        <n v="26941"/>
        <n v="23971"/>
        <n v="24051"/>
        <n v="23939"/>
        <n v="24027"/>
        <n v="26951"/>
        <n v="31859"/>
        <n v="24013"/>
        <n v="38983"/>
        <n v="23974"/>
        <n v="26889"/>
        <n v="24003"/>
        <n v="23973"/>
        <n v="31840"/>
        <n v="38989"/>
        <n v="23975"/>
        <n v="24041"/>
        <n v="23957"/>
        <n v="39050"/>
        <n v="38987"/>
        <n v="39089"/>
        <n v="39007"/>
        <n v="39069"/>
        <n v="23978"/>
        <n v="31860"/>
        <n v="39038"/>
        <n v="26926"/>
        <n v="31900"/>
        <n v="39052"/>
        <n v="31886"/>
        <n v="31887"/>
        <n v="26946"/>
        <n v="39118"/>
        <n v="26862"/>
        <n v="39119"/>
        <n v="39004"/>
        <n v="39080"/>
        <n v="39082"/>
        <n v="24030"/>
        <n v="39102"/>
        <n v="24055"/>
        <n v="31911"/>
        <n v="26848"/>
        <n v="26893"/>
        <n v="26947"/>
        <n v="23959"/>
        <n v="26909"/>
        <n v="39304"/>
        <n v="24014"/>
        <n v="39107"/>
        <n v="38988"/>
        <n v="31846"/>
        <n v="39006"/>
        <n v="24018"/>
        <n v="31933"/>
        <n v="24081"/>
        <n v="31932"/>
        <n v="26977"/>
        <n v="31935"/>
        <n v="39148"/>
        <n v="26973"/>
        <n v="31944"/>
        <n v="31945"/>
        <n v="26987"/>
        <n v="26982"/>
        <n v="31957"/>
        <n v="26990"/>
        <n v="31953"/>
        <n v="31950"/>
        <n v="26996"/>
        <n v="48145"/>
        <n v="24088"/>
        <n v="48150"/>
        <n v="26994"/>
        <n v="24086"/>
        <n v="48215"/>
        <n v="48175"/>
        <n v="39190"/>
        <n v="39221"/>
        <n v="31979"/>
        <n v="31995"/>
        <n v="31996"/>
        <n v="39210"/>
        <n v="32033"/>
        <n v="31997"/>
        <n v="27073"/>
        <n v="31981"/>
        <n v="27024"/>
        <n v="39185"/>
        <n v="31965"/>
        <n v="27025"/>
        <n v="27040"/>
        <n v="48183"/>
        <n v="48197"/>
        <n v="48182"/>
        <n v="27052"/>
        <n v="32012"/>
        <n v="48155"/>
        <n v="31976"/>
        <n v="39169"/>
        <n v="31973"/>
        <n v="31966"/>
        <n v="27061"/>
        <n v="48204"/>
        <n v="39203"/>
        <n v="48198"/>
        <n v="48205"/>
        <n v="48154"/>
        <n v="27042"/>
        <n v="39191"/>
        <n v="27060"/>
        <n v="27053"/>
        <n v="39178"/>
        <n v="27074"/>
        <n v="48188"/>
        <n v="48189"/>
        <n v="48157"/>
        <n v="27016"/>
        <n v="27043"/>
        <n v="39194"/>
        <n v="39186"/>
        <n v="27017"/>
        <n v="31999"/>
        <n v="27027"/>
        <n v="39187"/>
        <n v="27075"/>
        <n v="48163"/>
        <n v="27054"/>
        <n v="27062"/>
        <n v="32008"/>
        <n v="48158"/>
        <n v="39173"/>
        <n v="48164"/>
        <n v="31977"/>
        <n v="48206"/>
        <n v="27030"/>
        <n v="32019"/>
        <n v="27007"/>
        <n v="27046"/>
        <n v="27018"/>
        <n v="32018"/>
        <n v="48170"/>
        <n v="39217"/>
        <n v="48190"/>
        <n v="32020"/>
        <n v="31991"/>
        <n v="27011"/>
        <n v="31990"/>
        <n v="48181"/>
        <n v="31969"/>
        <n v="32028"/>
        <n v="32039"/>
        <n v="32001"/>
        <n v="27031"/>
        <n v="48227"/>
        <n v="48218"/>
        <n v="32030"/>
        <n v="32014"/>
        <n v="48210"/>
        <n v="39168"/>
        <n v="27019"/>
        <n v="31987"/>
        <n v="39181"/>
        <n v="39227"/>
        <n v="27005"/>
        <n v="39212"/>
        <n v="48223"/>
        <n v="48199"/>
        <n v="48200"/>
        <n v="27032"/>
        <n v="48208"/>
        <n v="48212"/>
        <n v="31974"/>
        <n v="39209"/>
        <n v="48201"/>
        <n v="27034"/>
        <n v="32004"/>
        <n v="39188"/>
        <n v="31970"/>
        <n v="39214"/>
        <n v="48165"/>
        <n v="27033"/>
        <n v="39189"/>
        <n v="32006"/>
        <n v="27026"/>
        <n v="27013"/>
        <n v="39176"/>
        <n v="27008"/>
        <n v="27065"/>
        <n v="48220"/>
        <n v="31978"/>
        <n v="39182"/>
        <n v="48192"/>
        <n v="27076"/>
        <n v="27021"/>
        <n v="27036"/>
        <n v="48221"/>
        <n v="48161"/>
        <n v="27037"/>
        <n v="27059"/>
        <n v="32010"/>
        <n v="48194"/>
        <n v="32026"/>
        <n v="32007"/>
        <n v="39215"/>
        <n v="27022"/>
        <n v="48202"/>
        <n v="32041"/>
        <n v="31971"/>
        <n v="27058"/>
        <n v="39206"/>
        <n v="39207"/>
        <n v="48195"/>
        <n v="39232"/>
        <n v="32051"/>
        <n v="31501"/>
        <n v="32061"/>
        <n v="27093"/>
        <n v="48245"/>
        <n v="23538"/>
        <n v="32063"/>
        <n v="27101"/>
        <n v="32065"/>
        <n v="32069"/>
        <n v="27099"/>
        <n v="48252"/>
        <n v="39246"/>
        <n v="32064"/>
        <n v="27098"/>
        <n v="48248"/>
        <n v="48251"/>
        <n v="27105"/>
        <n v="32072"/>
        <n v="27109"/>
        <n v="39253"/>
        <n v="39251"/>
        <n v="39258"/>
        <n v="48256"/>
        <n v="39259"/>
        <n v="39256"/>
        <n v="32077"/>
        <n v="48257"/>
        <n v="39254"/>
        <n v="48258"/>
        <n v="27112"/>
        <n v="27111"/>
        <n v="39257"/>
        <n v="39255"/>
        <n v="39261"/>
        <n v="32082"/>
        <n v="32081"/>
        <n v="27121"/>
        <n v="39284"/>
        <n v="39280"/>
        <n v="48269"/>
        <n v="27115"/>
        <n v="39282"/>
        <n v="39265"/>
        <n v="27117"/>
        <n v="48266"/>
        <n v="48267"/>
        <n v="32093"/>
        <n v="39262"/>
        <n v="48272"/>
        <n v="27119"/>
        <n v="39270"/>
        <n v="27123"/>
        <n v="27120"/>
        <n v="39283"/>
        <n v="48265"/>
        <n v="39266"/>
        <n v="39285"/>
        <n v="32098"/>
        <n v="32109"/>
        <n v="48281"/>
        <n v="48277"/>
        <n v="27129"/>
        <n v="32106"/>
        <n v="32103"/>
        <n v="32104"/>
        <n v="39288"/>
        <n v="27133"/>
        <n v="39289"/>
        <n v="27134"/>
        <n v="32102"/>
        <n v="32110"/>
        <n v="32105"/>
        <n v="48282"/>
        <n v="32113"/>
        <n v="32111"/>
        <n v="39334"/>
        <n v="32112"/>
        <n v="32114"/>
        <n v="39337"/>
        <n v="39345"/>
        <n v="39347"/>
        <n v="39338"/>
        <n v="32123"/>
        <n v="39343"/>
        <n v="27147"/>
        <n v="39346"/>
        <n v="32119"/>
        <n v="32232"/>
        <n v="32124"/>
        <n v="27143"/>
        <n v="48348"/>
        <n v="27140"/>
        <n v="32118"/>
        <n v="48346"/>
        <n v="48351"/>
        <n v="39339"/>
        <n v="48347"/>
        <n v="39340"/>
        <n v="32117"/>
        <n v="48345"/>
        <n v="48353"/>
        <n v="48354"/>
        <n v="32130"/>
        <n v="48356"/>
        <n v="32129"/>
        <n v="32134"/>
        <n v="32128"/>
        <n v="32131"/>
        <n v="39355"/>
        <n v="39349"/>
        <n v="39356"/>
        <n v="39350"/>
        <n v="32133"/>
        <n v="27153"/>
        <n v="48360"/>
        <n v="27157"/>
        <n v="89743"/>
        <n v="89900"/>
        <n v="89858"/>
        <n v="89777"/>
        <n v="90872"/>
        <n v="90900"/>
        <n v="90513"/>
        <n v="90905"/>
        <n v="10461"/>
        <n v="10501"/>
        <n v="10492"/>
        <n v="10493"/>
        <n v="10488"/>
        <n v="1319"/>
        <n v="1798"/>
        <n v="10528"/>
        <n v="10746"/>
        <n v="4345"/>
        <n v="10524"/>
        <n v="26101"/>
        <n v="26100"/>
        <n v="10520"/>
        <n v="10517"/>
        <n v="10526"/>
        <n v="10521"/>
        <n v="26102"/>
        <n v="10532"/>
        <n v="1815"/>
        <n v="1336"/>
        <n v="1342"/>
        <n v="10542"/>
        <n v="26104"/>
        <n v="1340"/>
        <n v="10543"/>
        <n v="1824"/>
        <n v="26103"/>
        <n v="1825"/>
        <n v="1354"/>
        <n v="31123"/>
        <n v="10552"/>
        <n v="1838"/>
        <n v="10553"/>
        <n v="31124"/>
        <n v="10557"/>
        <n v="10751"/>
        <n v="10561"/>
        <n v="10564"/>
        <n v="10562"/>
        <n v="10565"/>
        <n v="1843"/>
        <n v="31125"/>
        <n v="1850"/>
        <n v="10566"/>
        <n v="1372"/>
        <n v="1373"/>
        <n v="31126"/>
        <n v="26106"/>
        <n v="10573"/>
        <n v="1856"/>
        <n v="1857"/>
        <n v="1377"/>
        <n v="10572"/>
        <n v="31128"/>
        <n v="10574"/>
        <n v="1378"/>
        <n v="1871"/>
        <n v="1864"/>
        <n v="4351"/>
        <n v="31135"/>
        <n v="10585"/>
        <n v="10586"/>
        <n v="1878"/>
        <n v="1866"/>
        <n v="10754"/>
        <n v="10587"/>
        <n v="4352"/>
        <n v="1883"/>
        <n v="26110"/>
        <n v="10583"/>
        <n v="31133"/>
        <n v="1395"/>
        <n v="1386"/>
        <n v="1870"/>
        <n v="1872"/>
        <n v="1876"/>
        <n v="1385"/>
        <n v="10595"/>
        <n v="1887"/>
        <n v="1888"/>
        <n v="1405"/>
        <n v="10596"/>
        <n v="1406"/>
        <n v="1410"/>
        <n v="1889"/>
        <n v="1911"/>
        <n v="4358"/>
        <n v="10615"/>
        <n v="1418"/>
        <n v="1901"/>
        <n v="1419"/>
        <n v="1425"/>
        <n v="3057"/>
        <n v="1420"/>
        <n v="1908"/>
        <n v="10616"/>
        <n v="3063"/>
        <n v="1912"/>
        <n v="2048"/>
        <n v="1903"/>
        <n v="2034"/>
        <n v="1895"/>
        <n v="1426"/>
        <n v="2035"/>
        <n v="10636"/>
        <n v="2057"/>
        <n v="3067"/>
        <n v="10648"/>
        <n v="4231"/>
        <n v="4227"/>
        <n v="3076"/>
        <n v="10767"/>
        <n v="10645"/>
        <n v="4234"/>
        <n v="4254"/>
        <n v="3080"/>
        <n v="10768"/>
        <n v="4250"/>
        <n v="10629"/>
        <n v="2071"/>
        <n v="3077"/>
        <n v="10625"/>
        <n v="3081"/>
        <n v="10620"/>
        <n v="4243"/>
        <n v="4252"/>
        <n v="3066"/>
        <n v="3078"/>
        <n v="2069"/>
        <n v="4238"/>
        <n v="10626"/>
        <n v="2072"/>
        <n v="3084"/>
        <n v="4264"/>
        <n v="10668"/>
        <n v="4265"/>
        <n v="10772"/>
        <n v="10671"/>
        <n v="4275"/>
        <n v="2094"/>
        <n v="10674"/>
        <n v="2099"/>
        <n v="2100"/>
        <n v="2104"/>
        <n v="3112"/>
        <n v="10676"/>
        <n v="2110"/>
        <n v="4279"/>
        <n v="26121"/>
        <n v="10679"/>
        <n v="31146"/>
        <n v="3115"/>
        <n v="2116"/>
        <n v="2118"/>
        <n v="3118"/>
        <n v="4283"/>
        <n v="2115"/>
        <n v="3123"/>
        <n v="31149"/>
        <n v="10775"/>
        <n v="26122"/>
        <n v="10776"/>
        <n v="10686"/>
        <n v="3125"/>
        <n v="4285"/>
        <n v="3126"/>
        <n v="10690"/>
        <n v="10693"/>
        <n v="10692"/>
        <n v="2125"/>
        <n v="10694"/>
        <n v="2123"/>
        <n v="2124"/>
        <n v="3129"/>
        <n v="10697"/>
        <n v="26123"/>
        <n v="3127"/>
        <n v="3128"/>
        <n v="4288"/>
        <n v="3131"/>
        <n v="10698"/>
        <n v="10699"/>
        <n v="4291"/>
        <n v="3132"/>
        <n v="10700"/>
        <n v="10703"/>
        <n v="4292"/>
        <n v="10704"/>
        <n v="3134"/>
        <n v="26126"/>
        <n v="4297"/>
        <n v="10708"/>
        <n v="2138"/>
        <n v="3139"/>
        <n v="2143"/>
        <n v="10722"/>
        <n v="4315"/>
        <n v="2150"/>
        <n v="10724"/>
        <n v="4323"/>
        <n v="2154"/>
        <n v="26130"/>
        <n v="4322"/>
        <n v="2153"/>
        <n v="3159"/>
        <n v="3160"/>
        <n v="10727"/>
        <n v="3161"/>
        <n v="4325"/>
        <n v="10726"/>
        <n v="4328"/>
        <n v="10731"/>
        <n v="4376"/>
        <n v="4333"/>
        <n v="3165"/>
        <n v="10734"/>
        <n v="10733"/>
        <n v="4334"/>
        <n v="10737"/>
        <n v="4337"/>
        <n v="4338"/>
        <n v="4335"/>
        <n v="3168"/>
        <n v="3169"/>
        <n v="10781"/>
        <n v="4379"/>
        <n v="10782"/>
        <n v="4381"/>
        <n v="4385"/>
        <n v="10791"/>
        <n v="2191"/>
        <n v="10786"/>
        <n v="3209"/>
        <n v="2198"/>
        <n v="4403"/>
        <n v="4387"/>
        <n v="2170"/>
        <n v="2200"/>
        <n v="22375"/>
        <n v="4393"/>
        <n v="10808"/>
        <n v="4405"/>
        <n v="2172"/>
        <n v="10807"/>
        <n v="10811"/>
        <n v="26134"/>
        <n v="2189"/>
        <n v="22376"/>
        <n v="2201"/>
        <n v="26133"/>
        <n v="10810"/>
        <n v="2173"/>
        <n v="3176"/>
        <n v="3205"/>
        <n v="4400"/>
        <n v="3208"/>
        <n v="4401"/>
        <n v="2177"/>
        <n v="10797"/>
        <n v="22378"/>
        <n v="2208"/>
        <n v="10814"/>
        <n v="2224"/>
        <n v="2226"/>
        <n v="3239"/>
        <n v="4422"/>
        <n v="3240"/>
        <n v="3229"/>
        <n v="3221"/>
        <n v="4419"/>
        <n v="4420"/>
        <n v="3232"/>
        <n v="2238"/>
        <n v="10820"/>
        <n v="4430"/>
        <n v="18755"/>
        <n v="3243"/>
        <n v="10825"/>
        <n v="4428"/>
        <n v="4429"/>
        <n v="2239"/>
        <n v="4434"/>
        <n v="7968"/>
        <n v="18758"/>
        <n v="2264"/>
        <n v="3259"/>
        <n v="3267"/>
        <n v="10844"/>
        <n v="3254"/>
        <n v="2261"/>
        <n v="10845"/>
        <n v="18759"/>
        <n v="3270"/>
        <n v="4445"/>
        <n v="4451"/>
        <n v="10841"/>
        <n v="3277"/>
        <n v="7965"/>
        <n v="8458"/>
        <n v="26146"/>
        <n v="2263"/>
        <n v="4449"/>
        <n v="5455"/>
        <n v="5459"/>
        <n v="7974"/>
        <n v="5460"/>
        <n v="7975"/>
        <n v="10852"/>
        <n v="5463"/>
        <n v="8472"/>
        <n v="8460"/>
        <n v="5457"/>
        <n v="18762"/>
        <n v="8467"/>
        <n v="10857"/>
        <n v="10862"/>
        <n v="7971"/>
        <n v="7982"/>
        <n v="5448"/>
        <n v="8463"/>
        <n v="8485"/>
        <n v="10896"/>
        <n v="31162"/>
        <n v="5468"/>
        <n v="5469"/>
        <n v="7992"/>
        <n v="8499"/>
        <n v="7993"/>
        <n v="5480"/>
        <n v="10878"/>
        <n v="7989"/>
        <n v="8492"/>
        <n v="5477"/>
        <n v="10873"/>
        <n v="10891"/>
        <n v="8009"/>
        <n v="8501"/>
        <n v="5484"/>
        <n v="5485"/>
        <n v="5478"/>
        <n v="5496"/>
        <n v="8021"/>
        <n v="10905"/>
        <n v="8515"/>
        <n v="10916"/>
        <n v="8519"/>
        <n v="8513"/>
        <n v="5510"/>
        <n v="8028"/>
        <n v="5516"/>
        <n v="10919"/>
        <n v="5508"/>
        <n v="10920"/>
        <n v="10907"/>
        <n v="31163"/>
        <n v="5509"/>
        <n v="8026"/>
        <n v="8024"/>
        <n v="10909"/>
        <n v="8524"/>
        <n v="10910"/>
        <n v="18768"/>
        <n v="8037"/>
        <n v="8029"/>
        <n v="18769"/>
        <n v="8036"/>
        <n v="8516"/>
        <n v="10918"/>
        <n v="8525"/>
        <n v="5519"/>
        <n v="10925"/>
        <n v="26153"/>
        <n v="8531"/>
        <n v="8042"/>
        <n v="8040"/>
        <n v="10932"/>
        <n v="5531"/>
        <n v="5526"/>
        <n v="5523"/>
        <n v="8041"/>
        <n v="5521"/>
        <n v="5520"/>
        <n v="8044"/>
        <n v="18773"/>
        <n v="31165"/>
        <n v="26155"/>
        <n v="8050"/>
        <n v="8051"/>
        <n v="10935"/>
        <n v="5535"/>
        <n v="8533"/>
        <n v="8046"/>
        <n v="8534"/>
        <n v="31167"/>
        <n v="5546"/>
        <n v="8054"/>
        <n v="8536"/>
        <n v="8551"/>
        <n v="5543"/>
        <n v="8552"/>
        <n v="8068"/>
        <n v="8547"/>
        <n v="8544"/>
        <n v="5547"/>
        <n v="10945"/>
        <n v="10953"/>
        <n v="8061"/>
        <n v="10958"/>
        <n v="18774"/>
        <n v="31168"/>
        <n v="8555"/>
        <n v="10947"/>
        <n v="8557"/>
        <n v="10959"/>
        <n v="5548"/>
        <n v="8548"/>
        <n v="10960"/>
        <n v="8554"/>
        <n v="5541"/>
        <n v="5542"/>
        <n v="8063"/>
        <n v="8550"/>
        <n v="10951"/>
        <n v="5564"/>
        <n v="8080"/>
        <n v="22395"/>
        <n v="18776"/>
        <n v="5558"/>
        <n v="8087"/>
        <n v="31173"/>
        <n v="8086"/>
        <n v="10965"/>
        <n v="8558"/>
        <n v="31172"/>
        <n v="8079"/>
        <n v="8559"/>
        <n v="8083"/>
        <n v="8084"/>
        <n v="8567"/>
        <n v="8569"/>
        <n v="5569"/>
        <n v="8601"/>
        <n v="8572"/>
        <n v="5583"/>
        <n v="8581"/>
        <n v="10983"/>
        <n v="5611"/>
        <n v="8166"/>
        <n v="8167"/>
        <n v="11012"/>
        <n v="8111"/>
        <n v="8126"/>
        <n v="8143"/>
        <n v="26170"/>
        <n v="26171"/>
        <n v="10987"/>
        <n v="8118"/>
        <n v="8595"/>
        <n v="8610"/>
        <n v="5612"/>
        <n v="11002"/>
        <n v="31181"/>
        <n v="8160"/>
        <n v="8625"/>
        <n v="8119"/>
        <n v="5605"/>
        <n v="8135"/>
        <n v="11017"/>
        <n v="11028"/>
        <n v="5635"/>
        <n v="8128"/>
        <n v="5625"/>
        <n v="5608"/>
        <n v="26167"/>
        <n v="26169"/>
        <n v="18779"/>
        <n v="22397"/>
        <n v="8154"/>
        <n v="8137"/>
        <n v="8147"/>
        <n v="11018"/>
        <n v="8590"/>
        <n v="8574"/>
        <n v="5594"/>
        <n v="8575"/>
        <n v="8591"/>
        <n v="11019"/>
        <n v="5596"/>
        <n v="11005"/>
        <n v="8592"/>
        <n v="8579"/>
        <n v="11006"/>
        <n v="5600"/>
        <n v="8097"/>
        <n v="8140"/>
        <n v="8109"/>
        <n v="5586"/>
        <n v="8095"/>
        <n v="8129"/>
        <n v="5622"/>
        <n v="5606"/>
        <n v="5581"/>
        <n v="5624"/>
        <n v="11031"/>
        <n v="8163"/>
        <n v="11013"/>
        <n v="8162"/>
        <n v="11034"/>
        <n v="8586"/>
        <n v="11022"/>
        <n v="8153"/>
        <n v="11040"/>
        <n v="26173"/>
        <n v="8570"/>
        <n v="11036"/>
        <n v="8090"/>
        <n v="5582"/>
        <n v="8182"/>
        <n v="8184"/>
        <n v="5642"/>
        <n v="11046"/>
        <n v="8190"/>
        <n v="31183"/>
        <n v="5647"/>
        <n v="5648"/>
        <n v="8639"/>
        <n v="31184"/>
        <n v="8198"/>
        <n v="8641"/>
        <n v="8654"/>
        <n v="5655"/>
        <n v="18783"/>
        <n v="8207"/>
        <n v="8648"/>
        <n v="11063"/>
        <n v="8214"/>
        <n v="8215"/>
        <n v="8217"/>
        <n v="5656"/>
        <n v="8209"/>
        <n v="5663"/>
        <n v="11090"/>
        <n v="8708"/>
        <n v="8223"/>
        <n v="5693"/>
        <n v="8675"/>
        <n v="8225"/>
        <n v="8240"/>
        <n v="5665"/>
        <n v="8706"/>
        <n v="8689"/>
        <n v="5695"/>
        <n v="11104"/>
        <n v="11078"/>
        <n v="11092"/>
        <n v="8710"/>
        <n v="11097"/>
        <n v="5667"/>
        <n v="11085"/>
        <n v="11069"/>
        <n v="22407"/>
        <n v="8683"/>
        <n v="26177"/>
        <n v="11102"/>
        <n v="11071"/>
        <n v="8690"/>
        <n v="8692"/>
        <n v="8699"/>
        <n v="8700"/>
        <n v="5688"/>
        <n v="18794"/>
        <n v="31187"/>
        <n v="11082"/>
        <n v="5696"/>
        <n v="8252"/>
        <n v="11094"/>
        <n v="11087"/>
        <n v="8731"/>
        <n v="8312"/>
        <n v="5735"/>
        <n v="11154"/>
        <n v="8263"/>
        <n v="8280"/>
        <n v="26187"/>
        <n v="5740"/>
        <n v="31195"/>
        <n v="8288"/>
        <n v="11114"/>
        <n v="5724"/>
        <n v="11136"/>
        <n v="8767"/>
        <n v="8307"/>
        <n v="8722"/>
        <n v="11128"/>
        <n v="11155"/>
        <n v="11129"/>
        <n v="5736"/>
        <n v="11190"/>
        <n v="8290"/>
        <n v="22418"/>
        <n v="26184"/>
        <n v="22424"/>
        <n v="5756"/>
        <n v="11132"/>
        <n v="8737"/>
        <n v="8771"/>
        <n v="8746"/>
        <n v="31199"/>
        <n v="11133"/>
        <n v="8281"/>
        <n v="11187"/>
        <n v="8772"/>
        <n v="11151"/>
        <n v="11163"/>
        <n v="8300"/>
        <n v="5752"/>
        <n v="11124"/>
        <n v="5731"/>
        <n v="11138"/>
        <n v="8275"/>
        <n v="11141"/>
        <n v="8279"/>
        <n v="8321"/>
        <n v="5754"/>
        <n v="8776"/>
        <n v="22420"/>
        <n v="26181"/>
        <n v="11179"/>
        <n v="11142"/>
        <n v="18804"/>
        <n v="11181"/>
        <n v="26188"/>
        <n v="8726"/>
        <n v="8315"/>
        <n v="8739"/>
        <n v="8785"/>
        <n v="8285"/>
        <n v="11174"/>
        <n v="18805"/>
        <n v="31191"/>
        <n v="8258"/>
        <n v="8780"/>
        <n v="18806"/>
        <n v="8259"/>
        <n v="8727"/>
        <n v="22430"/>
        <n v="8268"/>
        <n v="18803"/>
        <n v="5742"/>
        <n v="26190"/>
        <n v="8310"/>
        <n v="11144"/>
        <n v="8322"/>
        <n v="8269"/>
        <n v="8287"/>
        <n v="8277"/>
        <n v="11148"/>
        <n v="26192"/>
        <n v="11197"/>
        <n v="8327"/>
        <n v="8331"/>
        <n v="11199"/>
        <n v="5772"/>
        <n v="5766"/>
        <n v="5769"/>
        <n v="8798"/>
        <n v="11204"/>
        <n v="8802"/>
        <n v="8803"/>
        <n v="11218"/>
        <n v="8335"/>
        <n v="8350"/>
        <n v="8375"/>
        <n v="8836"/>
        <n v="8339"/>
        <n v="8829"/>
        <n v="8820"/>
        <n v="26196"/>
        <n v="11221"/>
        <n v="18813"/>
        <n v="8376"/>
        <n v="5792"/>
        <n v="8823"/>
        <n v="5802"/>
        <n v="22438"/>
        <n v="5797"/>
        <n v="8353"/>
        <n v="8364"/>
        <n v="8859"/>
        <n v="8824"/>
        <n v="11230"/>
        <n v="8847"/>
        <n v="8851"/>
        <n v="5807"/>
        <n v="22439"/>
        <n v="5811"/>
        <n v="22440"/>
        <n v="22436"/>
        <n v="11264"/>
        <n v="8849"/>
        <n v="8826"/>
        <n v="8347"/>
        <n v="31204"/>
        <n v="8378"/>
        <n v="5814"/>
        <n v="11227"/>
        <n v="11225"/>
        <n v="11214"/>
        <n v="26197"/>
        <n v="18816"/>
        <n v="11275"/>
        <n v="8864"/>
        <n v="31208"/>
        <n v="11271"/>
        <n v="11272"/>
        <n v="11274"/>
        <n v="31209"/>
        <n v="5824"/>
        <n v="8391"/>
        <n v="5820"/>
        <n v="5821"/>
        <n v="8869"/>
        <n v="11282"/>
        <n v="11285"/>
        <n v="8872"/>
        <n v="8395"/>
        <n v="8394"/>
        <n v="5826"/>
        <n v="8875"/>
        <n v="11290"/>
        <n v="5838"/>
        <n v="8884"/>
        <n v="8877"/>
        <n v="8882"/>
        <n v="11288"/>
        <n v="5833"/>
        <n v="11292"/>
        <n v="8883"/>
        <n v="11291"/>
        <n v="11296"/>
        <n v="11289"/>
        <n v="8410"/>
        <n v="11305"/>
        <n v="8903"/>
        <n v="8896"/>
        <n v="5842"/>
        <n v="5848"/>
        <n v="8408"/>
        <n v="8891"/>
        <n v="5841"/>
        <n v="8405"/>
        <n v="8406"/>
        <n v="11306"/>
        <n v="22445"/>
        <n v="8892"/>
        <n v="11299"/>
        <n v="8898"/>
        <n v="8888"/>
        <n v="8905"/>
        <n v="11310"/>
        <n v="8908"/>
        <n v="11311"/>
        <n v="5861"/>
        <n v="8435"/>
        <n v="22185"/>
        <n v="11312"/>
        <n v="8422"/>
        <n v="8923"/>
        <n v="22181"/>
        <n v="8436"/>
        <n v="18821"/>
        <n v="8922"/>
        <n v="5863"/>
        <n v="22188"/>
        <n v="22184"/>
        <n v="8437"/>
        <n v="22183"/>
        <n v="8442"/>
        <n v="8438"/>
        <n v="5880"/>
        <n v="26204"/>
        <n v="5870"/>
        <n v="8914"/>
        <n v="5882"/>
        <n v="8429"/>
        <n v="18823"/>
        <n v="8915"/>
        <n v="5884"/>
        <n v="8921"/>
        <n v="8419"/>
        <n v="8416"/>
        <n v="8424"/>
        <n v="5879"/>
        <n v="5867"/>
        <n v="8932"/>
        <n v="5892"/>
        <n v="8936"/>
        <n v="5888"/>
        <n v="10785"/>
        <n v="5891"/>
        <n v="8447"/>
        <n v="8934"/>
        <n v="15688"/>
        <n v="22195"/>
        <n v="22449"/>
        <n v="5897"/>
        <n v="18592"/>
        <n v="18590"/>
        <n v="18596"/>
        <n v="22227"/>
        <n v="31215"/>
        <n v="15723"/>
        <n v="18610"/>
        <n v="5911"/>
        <n v="15709"/>
        <n v="18603"/>
        <n v="15696"/>
        <n v="31212"/>
        <n v="18594"/>
        <n v="18827"/>
        <n v="26211"/>
        <n v="22450"/>
        <n v="5913"/>
        <n v="15695"/>
        <n v="15720"/>
        <n v="15706"/>
        <n v="22225"/>
        <n v="22209"/>
        <n v="15707"/>
        <n v="26207"/>
        <n v="5904"/>
        <n v="18831"/>
        <n v="22228"/>
        <n v="5905"/>
        <n v="5906"/>
        <n v="15702"/>
        <n v="22452"/>
        <n v="15703"/>
        <n v="22222"/>
        <n v="22217"/>
        <n v="18600"/>
        <n v="18601"/>
        <n v="26212"/>
        <n v="22453"/>
        <n v="22216"/>
        <n v="15716"/>
        <n v="22218"/>
        <n v="5920"/>
        <n v="15705"/>
        <n v="15713"/>
        <n v="15714"/>
        <n v="5923"/>
        <n v="22205"/>
        <n v="11315"/>
        <n v="18629"/>
        <n v="11317"/>
        <n v="15725"/>
        <n v="18627"/>
        <n v="22232"/>
        <n v="18628"/>
        <n v="18631"/>
        <n v="11327"/>
        <n v="11328"/>
        <n v="11326"/>
        <n v="11321"/>
        <n v="18634"/>
        <n v="15731"/>
        <n v="11323"/>
        <n v="11322"/>
        <n v="15740"/>
        <n v="18837"/>
        <n v="11331"/>
        <n v="15728"/>
        <n v="18638"/>
        <n v="26217"/>
        <n v="31220"/>
        <n v="22247"/>
        <n v="15729"/>
        <n v="22250"/>
        <n v="11324"/>
        <n v="15748"/>
        <n v="15741"/>
        <n v="15742"/>
        <n v="22251"/>
        <n v="26220"/>
        <n v="11333"/>
        <n v="22464"/>
        <n v="22253"/>
        <n v="11332"/>
        <n v="22465"/>
        <n v="11325"/>
        <n v="22239"/>
        <n v="15750"/>
        <n v="26225"/>
        <n v="22259"/>
        <n v="18645"/>
        <n v="18838"/>
        <n v="18646"/>
        <n v="22256"/>
        <n v="22257"/>
        <n v="15754"/>
        <n v="15757"/>
        <n v="11337"/>
        <n v="22254"/>
        <n v="18839"/>
        <n v="18649"/>
        <n v="22466"/>
        <n v="18642"/>
        <n v="15753"/>
        <n v="18840"/>
        <n v="26226"/>
        <n v="22262"/>
        <n v="22263"/>
        <n v="15771"/>
        <n v="22280"/>
        <n v="22272"/>
        <n v="11346"/>
        <n v="15768"/>
        <n v="22269"/>
        <n v="18665"/>
        <n v="18666"/>
        <n v="18841"/>
        <n v="31224"/>
        <n v="2296"/>
        <n v="31222"/>
        <n v="11347"/>
        <n v="18659"/>
        <n v="11345"/>
        <n v="15763"/>
        <n v="11349"/>
        <n v="22275"/>
        <n v="22278"/>
        <n v="11355"/>
        <n v="15773"/>
        <n v="18671"/>
        <n v="18672"/>
        <n v="15779"/>
        <n v="22289"/>
        <n v="31226"/>
        <n v="15781"/>
        <n v="26230"/>
        <n v="10464"/>
        <n v="15786"/>
        <n v="11363"/>
        <n v="15787"/>
        <n v="22294"/>
        <n v="11365"/>
        <n v="11366"/>
        <n v="11367"/>
        <n v="18843"/>
        <n v="18676"/>
        <n v="26232"/>
        <n v="22471"/>
        <n v="26233"/>
        <n v="11382"/>
        <n v="11384"/>
        <n v="15802"/>
        <n v="15803"/>
        <n v="18690"/>
        <n v="18691"/>
        <n v="18693"/>
        <n v="22316"/>
        <n v="15813"/>
        <n v="15815"/>
        <n v="18696"/>
        <n v="15814"/>
        <n v="18847"/>
        <n v="11394"/>
        <n v="22320"/>
        <n v="18702"/>
        <n v="22472"/>
        <n v="26236"/>
        <n v="18700"/>
        <n v="18848"/>
        <n v="22331"/>
        <n v="18709"/>
        <n v="22334"/>
        <n v="15822"/>
        <n v="22336"/>
        <n v="15824"/>
        <n v="22343"/>
        <n v="18717"/>
        <n v="11404"/>
        <n v="15830"/>
        <n v="15829"/>
        <n v="15832"/>
        <n v="11405"/>
        <n v="22347"/>
        <n v="15834"/>
        <n v="22348"/>
        <n v="11407"/>
        <n v="22475"/>
        <n v="31234"/>
        <n v="18722"/>
        <n v="15839"/>
        <n v="22353"/>
        <n v="11409"/>
        <n v="22354"/>
        <n v="11411"/>
        <n v="22359"/>
        <n v="26239"/>
        <n v="15843"/>
        <n v="18728"/>
        <n v="15841"/>
        <n v="15842"/>
        <n v="11413"/>
        <n v="11414"/>
        <n v="22477"/>
        <n v="22478"/>
        <n v="22362"/>
        <n v="31238"/>
        <n v="18731"/>
        <n v="22479"/>
        <n v="18733"/>
        <n v="22363"/>
        <n v="18743"/>
        <n v="18740"/>
        <n v="18737"/>
        <n v="15851"/>
        <n v="11431"/>
        <n v="11428"/>
        <n v="22366"/>
        <n v="22367"/>
        <n v="22369"/>
        <n v="18745"/>
        <n v="18747"/>
        <n v="18749"/>
        <n v="11438"/>
        <n v="22498"/>
        <n v="18868"/>
        <n v="18867"/>
        <n v="22484"/>
        <n v="15867"/>
        <n v="11461"/>
        <n v="18869"/>
        <n v="23207"/>
        <n v="22488"/>
        <n v="15873"/>
        <n v="38247"/>
        <n v="11458"/>
        <n v="18852"/>
        <n v="22497"/>
        <n v="18860"/>
        <n v="15877"/>
        <n v="11472"/>
        <n v="11446"/>
        <n v="11469"/>
        <n v="11440"/>
        <n v="15890"/>
        <n v="11453"/>
        <n v="11462"/>
        <n v="11451"/>
        <n v="15875"/>
        <n v="18866"/>
        <n v="11448"/>
        <n v="15855"/>
        <n v="18863"/>
        <n v="18856"/>
        <n v="11447"/>
        <n v="18872"/>
        <n v="15860"/>
        <n v="18881"/>
        <n v="22506"/>
        <n v="22503"/>
        <n v="18874"/>
        <n v="18876"/>
        <n v="18875"/>
        <n v="38243"/>
        <n v="22492"/>
        <n v="22493"/>
        <n v="38245"/>
        <n v="22532"/>
        <n v="26244"/>
        <n v="22531"/>
        <n v="11487"/>
        <n v="11503"/>
        <n v="22538"/>
        <n v="15914"/>
        <n v="22540"/>
        <n v="11515"/>
        <n v="15915"/>
        <n v="22557"/>
        <n v="11495"/>
        <n v="22536"/>
        <n v="22558"/>
        <n v="18907"/>
        <n v="18915"/>
        <n v="22544"/>
        <n v="15939"/>
        <n v="11499"/>
        <n v="38254"/>
        <n v="15938"/>
        <n v="11512"/>
        <n v="18902"/>
        <n v="11500"/>
        <n v="11502"/>
        <n v="11486"/>
        <n v="22547"/>
        <n v="18903"/>
        <n v="11494"/>
        <n v="18919"/>
        <n v="22577"/>
        <n v="11527"/>
        <n v="18961"/>
        <n v="15961"/>
        <n v="18963"/>
        <n v="15954"/>
        <n v="26249"/>
        <n v="11536"/>
        <n v="15951"/>
        <n v="11524"/>
        <n v="22569"/>
        <n v="18960"/>
        <n v="38257"/>
        <n v="18952"/>
        <n v="18953"/>
        <n v="15967"/>
        <n v="11548"/>
        <n v="11555"/>
        <n v="26255"/>
        <n v="15968"/>
        <n v="11566"/>
        <n v="11562"/>
        <n v="22602"/>
        <n v="15978"/>
        <n v="15983"/>
        <n v="22590"/>
        <n v="15973"/>
        <n v="26253"/>
        <n v="18974"/>
        <n v="18979"/>
        <n v="22608"/>
        <n v="22607"/>
        <n v="18981"/>
        <n v="15974"/>
        <n v="19001"/>
        <n v="22626"/>
        <n v="11597"/>
        <n v="11576"/>
        <n v="23219"/>
        <n v="38264"/>
        <n v="22635"/>
        <n v="11603"/>
        <n v="22628"/>
        <n v="16025"/>
        <n v="19004"/>
        <n v="18998"/>
        <n v="11605"/>
        <n v="19010"/>
        <n v="16026"/>
        <n v="11575"/>
        <n v="11583"/>
        <n v="16024"/>
        <n v="11582"/>
        <n v="19006"/>
        <n v="19016"/>
        <n v="23221"/>
        <n v="31254"/>
        <n v="19030"/>
        <n v="22657"/>
        <n v="19034"/>
        <n v="16036"/>
        <n v="16054"/>
        <n v="19037"/>
        <n v="16055"/>
        <n v="16046"/>
        <n v="19036"/>
        <n v="31256"/>
        <n v="19035"/>
        <n v="26263"/>
        <n v="11628"/>
        <n v="16052"/>
        <n v="26264"/>
        <n v="11630"/>
        <n v="19041"/>
        <n v="22668"/>
        <n v="11638"/>
        <n v="19052"/>
        <n v="11633"/>
        <n v="22673"/>
        <n v="16067"/>
        <n v="16068"/>
        <n v="16060"/>
        <n v="22671"/>
        <n v="16062"/>
        <n v="11637"/>
        <n v="16066"/>
        <n v="19048"/>
        <n v="22672"/>
        <n v="19058"/>
        <n v="31259"/>
        <n v="22681"/>
        <n v="16073"/>
        <n v="22686"/>
        <n v="22691"/>
        <n v="11643"/>
        <n v="16076"/>
        <n v="23233"/>
        <n v="19073"/>
        <n v="19070"/>
        <n v="11644"/>
        <n v="19068"/>
        <n v="11646"/>
        <n v="11650"/>
        <n v="19065"/>
        <n v="22690"/>
        <n v="19072"/>
        <n v="19066"/>
        <n v="11659"/>
        <n v="11654"/>
        <n v="19086"/>
        <n v="16099"/>
        <n v="16091"/>
        <n v="11660"/>
        <n v="22697"/>
        <n v="26267"/>
        <n v="16087"/>
        <n v="22699"/>
        <n v="11656"/>
        <n v="16098"/>
        <n v="22698"/>
        <n v="16106"/>
        <n v="16105"/>
        <n v="11662"/>
        <n v="16212"/>
        <n v="16118"/>
        <n v="16176"/>
        <n v="26273"/>
        <n v="11789"/>
        <n v="19165"/>
        <n v="16196"/>
        <n v="16210"/>
        <n v="11670"/>
        <n v="11692"/>
        <n v="11750"/>
        <n v="19166"/>
        <n v="16145"/>
        <n v="26272"/>
        <n v="22769"/>
        <n v="16252"/>
        <n v="19162"/>
        <n v="19096"/>
        <n v="16254"/>
        <n v="19161"/>
        <n v="31287"/>
        <n v="19118"/>
        <n v="19117"/>
        <n v="16265"/>
        <n v="22724"/>
        <n v="16255"/>
        <n v="16150"/>
        <n v="11801"/>
        <n v="16153"/>
        <n v="19140"/>
        <n v="19141"/>
        <n v="16122"/>
        <n v="11713"/>
        <n v="16124"/>
        <n v="19100"/>
        <n v="23237"/>
        <n v="16147"/>
        <n v="16151"/>
        <n v="11808"/>
        <n v="16123"/>
        <n v="38282"/>
        <n v="22798"/>
        <n v="31276"/>
        <n v="16216"/>
        <n v="16184"/>
        <n v="11738"/>
        <n v="16219"/>
        <n v="22774"/>
        <n v="11714"/>
        <n v="11775"/>
        <n v="23240"/>
        <n v="16275"/>
        <n v="11794"/>
        <n v="11720"/>
        <n v="16218"/>
        <n v="22759"/>
        <n v="22725"/>
        <n v="11755"/>
        <n v="22792"/>
        <n v="11781"/>
        <n v="16222"/>
        <n v="19109"/>
        <n v="22760"/>
        <n v="26284"/>
        <n v="11758"/>
        <n v="11757"/>
        <n v="11740"/>
        <n v="26287"/>
        <n v="31271"/>
        <n v="22745"/>
        <n v="16227"/>
        <n v="11725"/>
        <n v="16262"/>
        <n v="38286"/>
        <n v="19168"/>
        <n v="11759"/>
        <n v="19169"/>
        <n v="16131"/>
        <n v="11760"/>
        <n v="22714"/>
        <n v="16203"/>
        <n v="31277"/>
        <n v="22746"/>
        <n v="19146"/>
        <n v="11728"/>
        <n v="19111"/>
        <n v="11729"/>
        <n v="22732"/>
        <n v="11785"/>
        <n v="19144"/>
        <n v="16162"/>
        <n v="19123"/>
        <n v="19145"/>
        <n v="23239"/>
        <n v="22777"/>
        <n v="16170"/>
        <n v="11687"/>
        <n v="16141"/>
        <n v="11703"/>
        <n v="22726"/>
        <n v="16164"/>
        <n v="16165"/>
        <n v="16171"/>
        <n v="26270"/>
        <n v="38278"/>
        <n v="16169"/>
        <n v="16140"/>
        <n v="11731"/>
        <n v="19105"/>
        <n v="19170"/>
        <n v="11691"/>
        <n v="26276"/>
        <n v="19091"/>
        <n v="11745"/>
        <n v="16251"/>
        <n v="16117"/>
        <n v="11706"/>
        <n v="19149"/>
        <n v="22762"/>
        <n v="16234"/>
        <n v="31289"/>
        <n v="31275"/>
        <n v="38288"/>
        <n v="11804"/>
        <n v="19180"/>
        <n v="19151"/>
        <n v="16231"/>
        <n v="22764"/>
        <n v="19129"/>
        <n v="11746"/>
        <n v="16230"/>
        <n v="11811"/>
        <n v="22721"/>
        <n v="31286"/>
        <n v="22788"/>
        <n v="16173"/>
        <n v="38287"/>
        <n v="11707"/>
        <n v="11747"/>
        <n v="22749"/>
        <n v="19189"/>
        <n v="26294"/>
        <n v="26292"/>
        <n v="22800"/>
        <n v="19190"/>
        <n v="16283"/>
        <n v="19193"/>
        <n v="16288"/>
        <n v="16286"/>
        <n v="11821"/>
        <n v="22802"/>
        <n v="19197"/>
        <n v="11832"/>
        <n v="22809"/>
        <n v="22813"/>
        <n v="11833"/>
        <n v="16292"/>
        <n v="22811"/>
        <n v="11831"/>
        <n v="16295"/>
        <n v="16291"/>
        <n v="11836"/>
        <n v="22819"/>
        <n v="16304"/>
        <n v="11847"/>
        <n v="16305"/>
        <n v="11846"/>
        <n v="22820"/>
        <n v="16306"/>
        <n v="11841"/>
        <n v="16302"/>
        <n v="19199"/>
        <n v="22814"/>
        <n v="11848"/>
        <n v="19202"/>
        <n v="19200"/>
        <n v="16319"/>
        <n v="11873"/>
        <n v="22854"/>
        <n v="22842"/>
        <n v="16342"/>
        <n v="26295"/>
        <n v="11874"/>
        <n v="31294"/>
        <n v="11887"/>
        <n v="11879"/>
        <n v="22841"/>
        <n v="22832"/>
        <n v="11864"/>
        <n v="16359"/>
        <n v="31295"/>
        <n v="22858"/>
        <n v="19224"/>
        <n v="19228"/>
        <n v="19220"/>
        <n v="22851"/>
        <n v="16327"/>
        <n v="22869"/>
        <n v="22872"/>
        <n v="11871"/>
        <n v="11884"/>
        <n v="26297"/>
        <n v="19218"/>
        <n v="16345"/>
        <n v="19229"/>
        <n v="22866"/>
        <n v="22924"/>
        <n v="11896"/>
        <n v="22926"/>
        <n v="16392"/>
        <n v="19297"/>
        <n v="11943"/>
        <n v="11917"/>
        <n v="22928"/>
        <n v="19280"/>
        <n v="16400"/>
        <n v="11928"/>
        <n v="19281"/>
        <n v="22927"/>
        <n v="26308"/>
        <n v="19314"/>
        <n v="19294"/>
        <n v="19257"/>
        <n v="16376"/>
        <n v="22913"/>
        <n v="16397"/>
        <n v="16389"/>
        <n v="22891"/>
        <n v="23256"/>
        <n v="26307"/>
        <n v="22912"/>
        <n v="16388"/>
        <n v="26300"/>
        <n v="22938"/>
        <n v="16398"/>
        <n v="22892"/>
        <n v="4690"/>
        <n v="22894"/>
        <n v="16378"/>
        <n v="16405"/>
        <n v="16377"/>
        <n v="19296"/>
        <n v="22905"/>
        <n v="19247"/>
        <n v="19306"/>
        <n v="11952"/>
        <n v="31298"/>
        <n v="22940"/>
        <n v="22943"/>
        <n v="16375"/>
        <n v="22884"/>
        <n v="19263"/>
        <n v="31299"/>
        <n v="16374"/>
        <n v="19275"/>
        <n v="11908"/>
        <n v="22885"/>
        <n v="19261"/>
        <n v="22897"/>
        <n v="11911"/>
        <n v="11947"/>
        <n v="16363"/>
        <n v="23255"/>
        <n v="22898"/>
        <n v="16399"/>
        <n v="26305"/>
        <n v="19267"/>
        <n v="11914"/>
        <n v="22899"/>
        <n v="11950"/>
        <n v="26301"/>
        <n v="11913"/>
        <n v="19289"/>
        <n v="22887"/>
        <n v="16385"/>
        <n v="26306"/>
        <n v="19311"/>
        <n v="23259"/>
        <n v="11953"/>
        <n v="11915"/>
        <n v="11905"/>
        <n v="11904"/>
        <n v="11906"/>
        <n v="11907"/>
        <n v="19278"/>
        <n v="22937"/>
        <n v="16403"/>
        <n v="31300"/>
        <n v="19333"/>
        <n v="11958"/>
        <n v="19342"/>
        <n v="19341"/>
        <n v="16411"/>
        <n v="16413"/>
        <n v="11965"/>
        <n v="16412"/>
        <n v="16417"/>
        <n v="12005"/>
        <n v="11994"/>
        <n v="22992"/>
        <n v="38310"/>
        <n v="11972"/>
        <n v="23265"/>
        <n v="19346"/>
        <n v="11995"/>
        <n v="16423"/>
        <n v="12006"/>
        <n v="19344"/>
        <n v="19358"/>
        <n v="16445"/>
        <n v="22964"/>
        <n v="19348"/>
        <n v="16429"/>
        <n v="12009"/>
        <n v="22972"/>
        <n v="16431"/>
        <n v="19350"/>
        <n v="16455"/>
        <n v="23263"/>
        <n v="19374"/>
        <n v="19367"/>
        <n v="19356"/>
        <n v="31312"/>
        <n v="22989"/>
        <n v="11998"/>
        <n v="38312"/>
        <n v="12000"/>
        <n v="23266"/>
        <n v="19386"/>
        <n v="19382"/>
        <n v="19384"/>
        <n v="31315"/>
        <n v="23019"/>
        <n v="23015"/>
        <n v="12021"/>
        <n v="19399"/>
        <n v="23028"/>
        <n v="16479"/>
        <n v="23033"/>
        <n v="16473"/>
        <n v="23268"/>
        <n v="19401"/>
        <n v="16475"/>
        <n v="38316"/>
        <n v="23035"/>
        <n v="19412"/>
        <n v="31319"/>
        <n v="19413"/>
        <n v="23271"/>
        <n v="12033"/>
        <n v="23038"/>
        <n v="38320"/>
        <n v="19421"/>
        <n v="12062"/>
        <n v="12059"/>
        <n v="23278"/>
        <n v="12039"/>
        <n v="16508"/>
        <n v="23048"/>
        <n v="12047"/>
        <n v="12050"/>
        <n v="23050"/>
        <n v="16509"/>
        <n v="16504"/>
        <n v="16489"/>
        <n v="23040"/>
        <n v="23049"/>
        <n v="16490"/>
        <n v="19423"/>
        <n v="23042"/>
        <n v="12034"/>
        <n v="19434"/>
        <n v="19417"/>
        <n v="23280"/>
        <n v="12040"/>
        <n v="16511"/>
        <n v="19424"/>
        <n v="16495"/>
        <n v="23052"/>
        <n v="23039"/>
        <n v="16510"/>
        <n v="16517"/>
        <n v="16512"/>
        <n v="23053"/>
        <n v="19444"/>
        <n v="16519"/>
        <n v="26318"/>
        <n v="19447"/>
        <n v="12068"/>
        <n v="12069"/>
        <n v="16527"/>
        <n v="16525"/>
        <n v="23079"/>
        <n v="19449"/>
        <n v="31328"/>
        <n v="23069"/>
        <n v="16530"/>
        <n v="38326"/>
        <n v="19455"/>
        <n v="31329"/>
        <n v="12071"/>
        <n v="23072"/>
        <n v="23286"/>
        <n v="12075"/>
        <n v="23288"/>
        <n v="19457"/>
        <n v="16529"/>
        <n v="19453"/>
        <n v="23287"/>
        <n v="23074"/>
        <n v="12073"/>
        <n v="12079"/>
        <n v="19462"/>
        <n v="12086"/>
        <n v="19469"/>
        <n v="23090"/>
        <n v="38328"/>
        <n v="23087"/>
        <n v="19465"/>
        <n v="23084"/>
        <n v="12081"/>
        <n v="19464"/>
        <n v="12090"/>
        <n v="12091"/>
        <n v="16541"/>
        <n v="19472"/>
        <n v="23094"/>
        <n v="12095"/>
        <n v="23289"/>
        <n v="16542"/>
        <n v="12100"/>
        <n v="12101"/>
        <n v="16548"/>
        <n v="19480"/>
        <n v="23106"/>
        <n v="19486"/>
        <n v="16551"/>
        <n v="12102"/>
        <n v="19481"/>
        <n v="12104"/>
        <n v="23290"/>
        <n v="31337"/>
        <n v="12108"/>
        <n v="23102"/>
        <n v="19482"/>
        <n v="23107"/>
        <n v="19483"/>
        <n v="19488"/>
        <n v="23291"/>
        <n v="31339"/>
        <n v="12110"/>
        <n v="23110"/>
        <n v="16558"/>
        <n v="23113"/>
        <n v="23114"/>
        <n v="19492"/>
        <n v="19493"/>
        <n v="12120"/>
        <n v="12116"/>
        <n v="12118"/>
        <n v="12123"/>
        <n v="16563"/>
        <n v="19498"/>
        <n v="19499"/>
        <n v="16569"/>
        <n v="12127"/>
        <n v="16577"/>
        <n v="16578"/>
        <n v="16579"/>
        <n v="19506"/>
        <n v="12137"/>
        <n v="12140"/>
        <n v="12141"/>
        <n v="23128"/>
        <n v="19513"/>
        <n v="16587"/>
        <n v="16589"/>
        <n v="10481"/>
        <n v="16592"/>
        <n v="19515"/>
        <n v="23134"/>
        <n v="16595"/>
        <n v="10478"/>
        <n v="16596"/>
        <n v="19520"/>
        <n v="16594"/>
        <n v="19522"/>
        <n v="12151"/>
        <n v="16600"/>
        <n v="12156"/>
        <n v="12160"/>
        <n v="12157"/>
        <n v="23136"/>
        <n v="23141"/>
        <n v="12165"/>
        <n v="12162"/>
        <n v="19527"/>
        <n v="12167"/>
        <n v="12166"/>
        <n v="19533"/>
        <n v="19531"/>
        <n v="12174"/>
        <n v="16611"/>
        <n v="12181"/>
        <n v="23149"/>
        <n v="19540"/>
        <n v="31347"/>
        <n v="12182"/>
        <n v="23151"/>
        <n v="12183"/>
        <n v="12184"/>
        <n v="23150"/>
        <n v="16618"/>
        <n v="19543"/>
        <n v="19545"/>
        <n v="38177"/>
        <n v="12191"/>
        <n v="38178"/>
        <n v="23166"/>
        <n v="16623"/>
        <n v="38191"/>
        <n v="12194"/>
        <n v="23169"/>
        <n v="23155"/>
        <n v="31348"/>
        <n v="16626"/>
        <n v="38182"/>
        <n v="16625"/>
        <n v="38190"/>
        <n v="38197"/>
        <n v="23163"/>
        <n v="16622"/>
        <n v="38186"/>
        <n v="23159"/>
        <n v="12198"/>
        <n v="23180"/>
        <n v="12204"/>
        <n v="38198"/>
        <n v="16630"/>
        <n v="12208"/>
        <n v="31351"/>
        <n v="23176"/>
        <n v="23302"/>
        <n v="16637"/>
        <n v="23183"/>
        <n v="23182"/>
        <n v="38221"/>
        <n v="38222"/>
        <n v="38223"/>
        <n v="23185"/>
        <n v="38219"/>
        <n v="12219"/>
        <n v="16639"/>
        <n v="23187"/>
        <n v="16644"/>
        <n v="12226"/>
        <n v="12229"/>
        <n v="23191"/>
        <n v="12234"/>
        <n v="12230"/>
        <n v="31024"/>
        <n v="23192"/>
        <n v="38229"/>
        <n v="38234"/>
        <n v="23197"/>
        <n v="23200"/>
        <n v="38236"/>
        <n v="23203"/>
        <n v="12243"/>
        <n v="23309"/>
        <n v="38341"/>
        <n v="12248"/>
        <n v="23310"/>
        <n v="12249"/>
        <n v="31037"/>
        <n v="12253"/>
        <n v="12254"/>
        <n v="12256"/>
        <n v="12258"/>
        <n v="23315"/>
        <n v="38352"/>
        <n v="31054"/>
        <n v="23320"/>
        <n v="23319"/>
        <n v="12259"/>
        <n v="12261"/>
        <n v="23317"/>
        <n v="38415"/>
        <n v="31047"/>
        <n v="38364"/>
        <n v="31356"/>
        <n v="31061"/>
        <n v="23326"/>
        <n v="26039"/>
        <n v="26036"/>
        <n v="26044"/>
        <n v="23330"/>
        <n v="23394"/>
        <n v="23332"/>
        <n v="23331"/>
        <n v="31070"/>
        <n v="26049"/>
        <n v="38371"/>
        <n v="31071"/>
        <n v="26054"/>
        <n v="26052"/>
        <n v="31076"/>
        <n v="38372"/>
        <n v="26050"/>
        <n v="26338"/>
        <n v="23396"/>
        <n v="26339"/>
        <n v="31079"/>
        <n v="23339"/>
        <n v="38374"/>
        <n v="26059"/>
        <n v="23345"/>
        <n v="31080"/>
        <n v="23397"/>
        <n v="23340"/>
        <n v="26064"/>
        <n v="38375"/>
        <n v="26065"/>
        <n v="31081"/>
        <n v="26067"/>
        <n v="26341"/>
        <n v="26066"/>
        <n v="23349"/>
        <n v="38384"/>
        <n v="26069"/>
        <n v="38381"/>
        <n v="26070"/>
        <n v="31359"/>
        <n v="31083"/>
        <n v="38386"/>
        <n v="23355"/>
        <n v="26071"/>
        <n v="26072"/>
        <n v="26075"/>
        <n v="23398"/>
        <n v="26077"/>
        <n v="31087"/>
        <n v="31086"/>
        <n v="31360"/>
        <n v="23400"/>
        <n v="26345"/>
        <n v="23361"/>
        <n v="31089"/>
        <n v="38393"/>
        <n v="26346"/>
        <n v="26081"/>
        <n v="38392"/>
        <n v="31095"/>
        <n v="23364"/>
        <n v="26084"/>
        <n v="31361"/>
        <n v="31094"/>
        <n v="31093"/>
        <n v="31098"/>
        <n v="31363"/>
        <n v="23367"/>
        <n v="31096"/>
        <n v="38396"/>
        <n v="23369"/>
        <n v="31097"/>
        <n v="26088"/>
        <n v="23373"/>
        <n v="38399"/>
        <n v="26092"/>
        <n v="26090"/>
        <n v="23376"/>
        <n v="23378"/>
        <n v="31105"/>
        <n v="38404"/>
        <n v="26095"/>
        <n v="38407"/>
        <n v="23379"/>
        <n v="31108"/>
        <n v="31109"/>
        <n v="38409"/>
        <n v="31111"/>
        <n v="23381"/>
        <n v="10482"/>
        <n v="31112"/>
        <n v="31114"/>
        <n v="23387"/>
        <n v="38413"/>
        <n v="23406"/>
        <n v="23407"/>
        <n v="38432"/>
        <n v="38431"/>
        <n v="31373"/>
        <n v="26481"/>
        <n v="38433"/>
        <n v="23417"/>
        <n v="38442"/>
        <n v="23418"/>
        <n v="23419"/>
        <n v="26367"/>
        <n v="38509"/>
        <n v="26366"/>
        <n v="23477"/>
        <n v="23423"/>
        <n v="38450"/>
        <n v="26375"/>
        <n v="26373"/>
        <n v="23478"/>
        <n v="38458"/>
        <n v="23428"/>
        <n v="26371"/>
        <n v="38459"/>
        <n v="23429"/>
        <n v="23431"/>
        <n v="26377"/>
        <n v="23427"/>
        <n v="31392"/>
        <n v="23440"/>
        <n v="23439"/>
        <n v="31396"/>
        <n v="23436"/>
        <n v="31404"/>
        <n v="31403"/>
        <n v="23446"/>
        <n v="26391"/>
        <n v="23449"/>
        <n v="26395"/>
        <n v="38476"/>
        <n v="26394"/>
        <n v="38472"/>
        <n v="23451"/>
        <n v="23453"/>
        <n v="31492"/>
        <n v="31420"/>
        <n v="31416"/>
        <n v="38481"/>
        <n v="26398"/>
        <n v="38480"/>
        <n v="26399"/>
        <n v="38482"/>
        <n v="38483"/>
        <n v="23458"/>
        <n v="23459"/>
        <n v="38486"/>
        <n v="26402"/>
        <n v="38487"/>
        <n v="38489"/>
        <n v="38493"/>
        <n v="38492"/>
        <n v="31426"/>
        <n v="26405"/>
        <n v="31495"/>
        <n v="38494"/>
        <n v="38497"/>
        <n v="26412"/>
        <n v="38518"/>
        <n v="23470"/>
        <n v="26415"/>
        <n v="26419"/>
        <n v="26420"/>
        <n v="26356"/>
        <n v="38505"/>
        <n v="26422"/>
        <n v="26426"/>
        <n v="38523"/>
        <n v="23484"/>
        <n v="23487"/>
        <n v="31445"/>
        <n v="38529"/>
        <n v="31447"/>
        <n v="26434"/>
        <n v="26435"/>
        <n v="23488"/>
        <n v="26436"/>
        <n v="38536"/>
        <n v="26437"/>
        <n v="31454"/>
        <n v="26441"/>
        <n v="31458"/>
        <n v="23498"/>
        <n v="38540"/>
        <n v="31461"/>
        <n v="31462"/>
        <n v="23502"/>
        <n v="31463"/>
        <n v="38547"/>
        <n v="38548"/>
        <n v="26448"/>
        <n v="38546"/>
        <n v="38561"/>
        <n v="26447"/>
        <n v="23503"/>
        <n v="26449"/>
        <n v="23504"/>
        <n v="31465"/>
        <n v="26450"/>
        <n v="38549"/>
        <n v="38550"/>
        <n v="38552"/>
        <n v="26454"/>
        <n v="31470"/>
        <n v="23404"/>
        <n v="26460"/>
        <n v="23514"/>
        <n v="31474"/>
        <n v="26462"/>
        <n v="26464"/>
        <n v="26469"/>
        <n v="31477"/>
        <n v="31497"/>
        <n v="31478"/>
        <n v="26470"/>
        <n v="23529"/>
        <n v="23525"/>
        <n v="38570"/>
        <n v="26473"/>
        <n v="38575"/>
        <n v="26476"/>
        <n v="38572"/>
        <n v="23531"/>
        <n v="26479"/>
        <n v="38582"/>
        <n v="38583"/>
        <n v="26500"/>
        <n v="31512"/>
        <n v="23547"/>
        <n v="31531"/>
        <n v="31530"/>
        <n v="31520"/>
        <n v="26508"/>
        <n v="31514"/>
        <n v="38586"/>
        <n v="26519"/>
        <n v="38594"/>
        <n v="26509"/>
        <n v="31516"/>
        <n v="31525"/>
        <n v="32141"/>
        <n v="26502"/>
        <n v="38589"/>
        <n v="26503"/>
        <n v="26517"/>
        <n v="31522"/>
        <n v="32140"/>
        <n v="23552"/>
        <n v="23540"/>
        <n v="38598"/>
        <n v="26510"/>
        <n v="26505"/>
        <n v="31529"/>
        <n v="38599"/>
        <n v="23553"/>
        <n v="31510"/>
        <n v="31534"/>
        <n v="32143"/>
        <n v="38602"/>
        <n v="23558"/>
        <n v="26525"/>
        <n v="38608"/>
        <n v="38607"/>
        <n v="26529"/>
        <n v="32144"/>
        <n v="31539"/>
        <n v="31544"/>
        <n v="26543"/>
        <n v="31540"/>
        <n v="26537"/>
        <n v="38616"/>
        <n v="31541"/>
        <n v="27160"/>
        <n v="26539"/>
        <n v="38638"/>
        <n v="23566"/>
        <n v="26536"/>
        <n v="23569"/>
        <n v="31547"/>
        <n v="31549"/>
        <n v="23572"/>
        <n v="38622"/>
        <n v="26549"/>
        <n v="23576"/>
        <n v="23577"/>
        <n v="26551"/>
        <n v="38625"/>
        <n v="38626"/>
        <n v="38627"/>
        <n v="31555"/>
        <n v="27162"/>
        <n v="31559"/>
        <n v="23595"/>
        <n v="31561"/>
        <n v="38641"/>
        <n v="38642"/>
        <n v="26563"/>
        <n v="26580"/>
        <n v="26564"/>
        <n v="38649"/>
        <n v="23606"/>
        <n v="26572"/>
        <n v="38891"/>
        <n v="23610"/>
        <n v="23602"/>
        <n v="31568"/>
        <n v="32148"/>
        <n v="26566"/>
        <n v="26562"/>
        <n v="38647"/>
        <n v="31566"/>
        <n v="31570"/>
        <n v="26577"/>
        <n v="26571"/>
        <n v="23615"/>
        <n v="23612"/>
        <n v="38644"/>
        <n v="31569"/>
        <n v="38659"/>
        <n v="23603"/>
        <n v="26583"/>
        <n v="23622"/>
        <n v="26582"/>
        <n v="26589"/>
        <n v="26654"/>
        <n v="31660"/>
        <n v="23630"/>
        <n v="26624"/>
        <n v="38731"/>
        <n v="38664"/>
        <n v="26588"/>
        <n v="23628"/>
        <n v="26642"/>
        <n v="26584"/>
        <n v="26590"/>
        <n v="38670"/>
        <n v="23633"/>
        <n v="31609"/>
        <n v="31596"/>
        <n v="31654"/>
        <n v="23890"/>
        <n v="23681"/>
        <n v="38741"/>
        <n v="38669"/>
        <n v="26625"/>
        <n v="23624"/>
        <n v="26591"/>
        <n v="26621"/>
        <n v="23711"/>
        <n v="38758"/>
        <n v="26678"/>
        <n v="23663"/>
        <n v="26648"/>
        <n v="26673"/>
        <n v="31626"/>
        <n v="31638"/>
        <n v="31639"/>
        <n v="38736"/>
        <n v="31664"/>
        <n v="23683"/>
        <n v="31658"/>
        <n v="26646"/>
        <n v="32158"/>
        <n v="26657"/>
        <n v="26593"/>
        <n v="31598"/>
        <n v="26629"/>
        <n v="26645"/>
        <n v="38721"/>
        <n v="31585"/>
        <n v="31586"/>
        <n v="31648"/>
        <n v="23665"/>
        <n v="26630"/>
        <n v="31629"/>
        <n v="23666"/>
        <n v="26649"/>
        <n v="26663"/>
        <n v="26585"/>
        <n v="38703"/>
        <n v="26594"/>
        <n v="38675"/>
        <n v="23667"/>
        <n v="31600"/>
        <n v="26679"/>
        <n v="26586"/>
        <n v="23635"/>
        <n v="32160"/>
        <n v="38908"/>
        <n v="38723"/>
        <n v="38724"/>
        <n v="27178"/>
        <n v="38663"/>
        <n v="31577"/>
        <n v="23650"/>
        <n v="23702"/>
        <n v="38756"/>
        <n v="26632"/>
        <n v="31602"/>
        <n v="38759"/>
        <n v="31619"/>
        <n v="38726"/>
        <n v="26587"/>
        <n v="31590"/>
        <n v="23651"/>
        <n v="23689"/>
        <n v="38680"/>
        <n v="26614"/>
        <n v="23881"/>
        <n v="23636"/>
        <n v="38693"/>
        <n v="26652"/>
        <n v="26666"/>
        <n v="38688"/>
        <n v="31659"/>
        <n v="23690"/>
        <n v="26602"/>
        <n v="38694"/>
        <n v="31633"/>
        <n v="26635"/>
        <n v="23713"/>
        <n v="23882"/>
        <n v="31645"/>
        <n v="38757"/>
        <n v="26617"/>
        <n v="23668"/>
        <n v="26653"/>
        <n v="31651"/>
        <n v="38696"/>
        <n v="23670"/>
        <n v="38744"/>
        <n v="26677"/>
        <n v="26636"/>
        <n v="23709"/>
        <n v="26618"/>
        <n v="38899"/>
        <n v="31606"/>
        <n v="26680"/>
        <n v="23877"/>
        <n v="31646"/>
        <n v="31656"/>
        <n v="38697"/>
        <n v="31655"/>
        <n v="31649"/>
        <n v="31607"/>
        <n v="38699"/>
        <n v="38717"/>
        <n v="38718"/>
        <n v="31663"/>
        <n v="23674"/>
        <n v="27171"/>
        <n v="38698"/>
        <n v="38704"/>
        <n v="23703"/>
        <n v="38685"/>
        <n v="38686"/>
        <n v="23656"/>
        <n v="23883"/>
        <n v="38911"/>
        <n v="23724"/>
        <n v="31672"/>
        <n v="23716"/>
        <n v="38768"/>
        <n v="32163"/>
        <n v="31679"/>
        <n v="23721"/>
        <n v="23720"/>
        <n v="31677"/>
        <n v="31681"/>
        <n v="26687"/>
        <n v="26685"/>
        <n v="26684"/>
        <n v="26688"/>
        <n v="38773"/>
        <n v="26686"/>
        <n v="38767"/>
        <n v="38921"/>
        <n v="26692"/>
        <n v="26690"/>
        <n v="23726"/>
        <n v="23893"/>
        <n v="31693"/>
        <n v="26704"/>
        <n v="26701"/>
        <n v="38783"/>
        <n v="38784"/>
        <n v="23734"/>
        <n v="26695"/>
        <n v="26696"/>
        <n v="31688"/>
        <n v="26700"/>
        <n v="26703"/>
        <n v="26707"/>
        <n v="38780"/>
        <n v="38922"/>
        <n v="23738"/>
        <n v="31699"/>
        <n v="26709"/>
        <n v="23746"/>
        <n v="26708"/>
        <n v="31700"/>
        <n v="23733"/>
        <n v="31690"/>
        <n v="23744"/>
        <n v="31696"/>
        <n v="23896"/>
        <n v="38833"/>
        <n v="23820"/>
        <n v="26768"/>
        <n v="31728"/>
        <n v="32171"/>
        <n v="23764"/>
        <n v="23750"/>
        <n v="38796"/>
        <n v="31726"/>
        <n v="31734"/>
        <n v="23767"/>
        <n v="38819"/>
        <n v="31748"/>
        <n v="38824"/>
        <n v="38831"/>
        <n v="26755"/>
        <n v="38834"/>
        <n v="23797"/>
        <n v="31710"/>
        <n v="23777"/>
        <n v="31721"/>
        <n v="38926"/>
        <n v="38927"/>
        <n v="38832"/>
        <n v="26759"/>
        <n v="26717"/>
        <n v="23807"/>
        <n v="23811"/>
        <n v="23768"/>
        <n v="23794"/>
        <n v="32172"/>
        <n v="23812"/>
        <n v="26724"/>
        <n v="31711"/>
        <n v="38813"/>
        <n v="23822"/>
        <n v="31722"/>
        <n v="38814"/>
        <n v="38827"/>
        <n v="38828"/>
        <n v="31737"/>
        <n v="38803"/>
        <n v="23821"/>
        <n v="26770"/>
        <n v="23808"/>
        <n v="31706"/>
        <n v="31743"/>
        <n v="23771"/>
        <n v="23799"/>
        <n v="38816"/>
        <n v="23784"/>
        <n v="23824"/>
        <n v="26764"/>
        <n v="26727"/>
        <n v="26751"/>
        <n v="23755"/>
        <n v="23800"/>
        <n v="23773"/>
        <n v="31740"/>
        <n v="38846"/>
        <n v="26728"/>
        <n v="38925"/>
        <n v="38818"/>
        <n v="31733"/>
        <n v="38932"/>
        <n v="23790"/>
        <n v="23762"/>
        <n v="31715"/>
        <n v="23792"/>
        <n v="38843"/>
        <n v="31716"/>
        <n v="38808"/>
        <n v="31724"/>
        <n v="26732"/>
        <n v="23830"/>
        <n v="23832"/>
        <n v="38857"/>
        <n v="38855"/>
        <n v="26778"/>
        <n v="26779"/>
        <n v="26781"/>
        <n v="31755"/>
        <n v="31756"/>
        <n v="23836"/>
        <n v="38862"/>
        <n v="26785"/>
        <n v="26788"/>
        <n v="23838"/>
        <n v="26789"/>
        <n v="38866"/>
        <n v="38867"/>
        <n v="23839"/>
        <n v="31760"/>
        <n v="31761"/>
        <n v="23840"/>
        <n v="31762"/>
        <n v="31769"/>
        <n v="38872"/>
        <n v="23853"/>
        <n v="23846"/>
        <n v="26796"/>
        <n v="38875"/>
        <n v="26798"/>
        <n v="31766"/>
        <n v="32176"/>
        <n v="23857"/>
        <n v="31770"/>
        <n v="38879"/>
        <n v="26809"/>
        <n v="23861"/>
        <n v="38882"/>
        <n v="31776"/>
        <n v="31774"/>
        <n v="23901"/>
        <n v="32177"/>
        <n v="32179"/>
        <n v="23864"/>
        <n v="23865"/>
        <n v="23863"/>
        <n v="38885"/>
        <n v="31784"/>
        <n v="23867"/>
        <n v="38888"/>
        <n v="26814"/>
        <n v="26816"/>
        <n v="38938"/>
        <n v="38937"/>
        <n v="31790"/>
        <n v="23905"/>
        <n v="27192"/>
        <n v="26830"/>
        <n v="31810"/>
        <n v="27194"/>
        <n v="31794"/>
        <n v="23921"/>
        <n v="23909"/>
        <n v="23914"/>
        <n v="31801"/>
        <n v="31795"/>
        <n v="38950"/>
        <n v="39292"/>
        <n v="23925"/>
        <n v="38940"/>
        <n v="26824"/>
        <n v="38942"/>
        <n v="38957"/>
        <n v="23907"/>
        <n v="23910"/>
        <n v="38946"/>
        <n v="31793"/>
        <n v="23911"/>
        <n v="38943"/>
        <n v="23912"/>
        <n v="32182"/>
        <n v="26840"/>
        <n v="31841"/>
        <n v="23964"/>
        <n v="24033"/>
        <n v="24034"/>
        <n v="24046"/>
        <n v="31842"/>
        <n v="26899"/>
        <n v="23995"/>
        <n v="26913"/>
        <n v="31881"/>
        <n v="31890"/>
        <n v="26867"/>
        <n v="26868"/>
        <n v="24043"/>
        <n v="31916"/>
        <n v="31861"/>
        <n v="31880"/>
        <n v="39084"/>
        <n v="24053"/>
        <n v="39120"/>
        <n v="39011"/>
        <n v="26900"/>
        <n v="26912"/>
        <n v="31868"/>
        <n v="24020"/>
        <n v="24031"/>
        <n v="26957"/>
        <n v="31823"/>
        <n v="32200"/>
        <n v="24007"/>
        <n v="31867"/>
        <n v="39059"/>
        <n v="32197"/>
        <n v="39057"/>
        <n v="32185"/>
        <n v="31870"/>
        <n v="32199"/>
        <n v="39054"/>
        <n v="48302"/>
        <n v="39042"/>
        <n v="26872"/>
        <n v="31853"/>
        <n v="26841"/>
        <n v="38994"/>
        <n v="38996"/>
        <n v="26871"/>
        <n v="23980"/>
        <n v="31883"/>
        <n v="31882"/>
        <n v="38970"/>
        <n v="38967"/>
        <n v="32201"/>
        <n v="39075"/>
        <n v="24036"/>
        <n v="48306"/>
        <n v="23981"/>
        <n v="27213"/>
        <n v="38995"/>
        <n v="27209"/>
        <n v="32208"/>
        <n v="39123"/>
        <n v="26874"/>
        <n v="39016"/>
        <n v="32189"/>
        <n v="31847"/>
        <n v="32203"/>
        <n v="23945"/>
        <n v="31828"/>
        <n v="39295"/>
        <n v="31827"/>
        <n v="39293"/>
        <n v="24037"/>
        <n v="24058"/>
        <n v="31855"/>
        <n v="23983"/>
        <n v="24022"/>
        <n v="31849"/>
        <n v="31857"/>
        <n v="31901"/>
        <n v="23962"/>
        <n v="39045"/>
        <n v="31817"/>
        <n v="26875"/>
        <n v="39044"/>
        <n v="39105"/>
        <n v="26929"/>
        <n v="39299"/>
        <n v="23947"/>
        <n v="23937"/>
        <n v="38976"/>
        <n v="24023"/>
        <n v="26844"/>
        <n v="38975"/>
        <n v="39047"/>
        <n v="26839"/>
        <n v="38977"/>
        <n v="23984"/>
        <n v="27217"/>
        <n v="31902"/>
        <n v="39096"/>
        <n v="31819"/>
        <n v="39114"/>
        <n v="23938"/>
        <n v="27204"/>
        <n v="48313"/>
        <n v="26845"/>
        <n v="39092"/>
        <n v="24025"/>
        <n v="26858"/>
        <n v="26939"/>
        <n v="39108"/>
        <n v="26857"/>
        <n v="31844"/>
        <n v="38999"/>
        <n v="39064"/>
        <n v="32210"/>
        <n v="31858"/>
        <n v="39093"/>
        <n v="39101"/>
        <n v="24026"/>
        <n v="48308"/>
        <n v="26948"/>
        <n v="39109"/>
        <n v="27198"/>
        <n v="32193"/>
        <n v="39078"/>
        <n v="38968"/>
        <n v="31835"/>
        <n v="23994"/>
        <n v="31904"/>
        <n v="38969"/>
        <n v="31906"/>
        <n v="39301"/>
        <n v="24012"/>
        <n v="39112"/>
        <n v="26886"/>
        <n v="26907"/>
        <n v="24040"/>
        <n v="26860"/>
        <n v="39030"/>
        <n v="31836"/>
        <n v="26931"/>
        <n v="48309"/>
        <n v="26952"/>
        <n v="23990"/>
        <n v="32196"/>
        <n v="26930"/>
        <n v="24028"/>
        <n v="24050"/>
        <n v="27220"/>
        <n v="48297"/>
        <n v="23989"/>
        <n v="31845"/>
        <n v="31895"/>
        <n v="24059"/>
        <n v="39001"/>
        <n v="39067"/>
        <n v="31909"/>
        <n v="31879"/>
        <n v="23950"/>
        <n v="39035"/>
        <n v="26917"/>
        <n v="26850"/>
        <n v="39034"/>
        <n v="26851"/>
        <n v="26888"/>
        <n v="27211"/>
        <n v="39037"/>
        <n v="27201"/>
        <n v="39003"/>
        <n v="39002"/>
        <n v="48296"/>
        <n v="39294"/>
        <n v="23963"/>
        <n v="27218"/>
        <n v="26846"/>
        <n v="39039"/>
        <n v="26933"/>
        <n v="38986"/>
        <n v="23976"/>
        <n v="26897"/>
        <n v="39116"/>
        <n v="38985"/>
        <n v="26892"/>
        <n v="23992"/>
        <n v="39087"/>
        <n v="26955"/>
        <n v="39040"/>
        <n v="31897"/>
        <n v="31907"/>
        <n v="24056"/>
        <n v="39117"/>
        <n v="26891"/>
        <n v="26895"/>
        <n v="31865"/>
        <n v="24005"/>
        <n v="31899"/>
        <n v="24029"/>
        <n v="23958"/>
        <n v="26908"/>
        <n v="26847"/>
        <n v="23993"/>
        <n v="27208"/>
        <n v="26932"/>
        <n v="26954"/>
        <n v="31947"/>
        <n v="39145"/>
        <n v="24079"/>
        <n v="24078"/>
        <n v="39146"/>
        <n v="39147"/>
        <n v="24082"/>
        <n v="31946"/>
        <n v="39150"/>
        <n v="39153"/>
        <n v="27224"/>
        <n v="26979"/>
        <n v="26972"/>
        <n v="48317"/>
        <n v="39151"/>
        <n v="31939"/>
        <n v="39319"/>
        <n v="39156"/>
        <n v="48151"/>
        <n v="27000"/>
        <n v="39162"/>
        <n v="27001"/>
        <n v="27003"/>
        <n v="31952"/>
        <n v="31960"/>
        <n v="39161"/>
        <n v="26995"/>
        <n v="48147"/>
        <n v="48148"/>
        <n v="32217"/>
        <n v="48320"/>
        <n v="26986"/>
        <n v="39160"/>
        <n v="31954"/>
        <n v="24089"/>
        <n v="39157"/>
        <n v="39322"/>
        <n v="48162"/>
        <n v="48184"/>
        <n v="48166"/>
        <n v="48330"/>
        <n v="27023"/>
        <n v="27039"/>
        <n v="27041"/>
        <n v="27038"/>
        <n v="31993"/>
        <n v="27072"/>
        <n v="27014"/>
        <n v="31982"/>
        <n v="32017"/>
        <n v="27006"/>
        <n v="48185"/>
        <n v="48186"/>
        <n v="27045"/>
        <n v="27044"/>
        <n v="27232"/>
        <n v="48177"/>
        <n v="39222"/>
        <n v="39193"/>
        <n v="31967"/>
        <n v="48216"/>
        <n v="31968"/>
        <n v="39197"/>
        <n v="31984"/>
        <n v="31985"/>
        <n v="48159"/>
        <n v="48169"/>
        <n v="27225"/>
        <n v="48207"/>
        <n v="32029"/>
        <n v="32037"/>
        <n v="31992"/>
        <n v="39198"/>
        <n v="32013"/>
        <n v="27067"/>
        <n v="31986"/>
        <n v="27048"/>
        <n v="39218"/>
        <n v="27012"/>
        <n v="32002"/>
        <n v="39220"/>
        <n v="32031"/>
        <n v="39174"/>
        <n v="39226"/>
        <n v="48229"/>
        <n v="32009"/>
        <n v="27063"/>
        <n v="48209"/>
        <n v="27049"/>
        <n v="27068"/>
        <n v="27070"/>
        <n v="48328"/>
        <n v="48211"/>
        <n v="39167"/>
        <n v="39323"/>
        <n v="39208"/>
        <n v="32015"/>
        <n v="39219"/>
        <n v="32032"/>
        <n v="32025"/>
        <n v="32021"/>
        <n v="27228"/>
        <n v="32221"/>
        <n v="31988"/>
        <n v="48176"/>
        <n v="27051"/>
        <n v="48152"/>
        <n v="39184"/>
        <n v="39177"/>
        <n v="32222"/>
        <n v="48173"/>
        <n v="27009"/>
        <n v="39171"/>
        <n v="48193"/>
        <n v="27057"/>
        <n v="27066"/>
        <n v="32040"/>
        <n v="32011"/>
        <n v="39183"/>
        <n v="48179"/>
        <n v="48180"/>
        <n v="31972"/>
        <n v="39202"/>
        <n v="48239"/>
        <n v="32050"/>
        <n v="27089"/>
        <n v="27086"/>
        <n v="32225"/>
        <n v="39235"/>
        <n v="27090"/>
        <n v="39239"/>
        <n v="32058"/>
        <n v="39241"/>
        <n v="32057"/>
        <n v="32059"/>
        <n v="48244"/>
        <n v="39244"/>
        <n v="27096"/>
        <n v="39329"/>
        <n v="32066"/>
        <n v="48249"/>
        <n v="27102"/>
        <n v="27104"/>
        <n v="27097"/>
        <n v="48247"/>
        <n v="27103"/>
        <n v="32067"/>
        <n v="48254"/>
        <n v="48255"/>
        <n v="32070"/>
        <n v="48337"/>
        <n v="48250"/>
        <n v="27108"/>
        <n v="32074"/>
        <n v="32073"/>
        <n v="32076"/>
        <n v="39252"/>
        <n v="23539"/>
        <n v="48259"/>
        <n v="27113"/>
        <n v="39260"/>
        <n v="39278"/>
        <n v="48270"/>
        <n v="39279"/>
        <n v="39264"/>
        <n v="27114"/>
        <n v="39272"/>
        <n v="48261"/>
        <n v="39274"/>
        <n v="32230"/>
        <n v="32227"/>
        <n v="48268"/>
        <n v="32094"/>
        <n v="39269"/>
        <n v="27124"/>
        <n v="27122"/>
        <n v="48263"/>
        <n v="32091"/>
        <n v="48271"/>
        <n v="27126"/>
        <n v="39286"/>
        <n v="48273"/>
        <n v="48274"/>
        <n v="39287"/>
        <n v="27128"/>
        <n v="27132"/>
        <n v="27130"/>
        <n v="27131"/>
        <n v="32101"/>
        <n v="48279"/>
        <n v="32108"/>
        <n v="39290"/>
        <n v="39333"/>
        <n v="39335"/>
        <n v="27137"/>
        <n v="48340"/>
        <n v="27138"/>
        <n v="27141"/>
        <n v="32116"/>
        <n v="39342"/>
        <n v="32120"/>
        <n v="27142"/>
        <n v="48367"/>
        <n v="32115"/>
        <n v="32121"/>
        <n v="27240"/>
        <n v="48343"/>
        <n v="27145"/>
        <n v="48350"/>
        <n v="48342"/>
        <n v="27139"/>
        <n v="27242"/>
        <n v="32126"/>
        <n v="32127"/>
        <n v="39364"/>
        <n v="39363"/>
        <n v="39352"/>
        <n v="27243"/>
        <n v="39351"/>
        <n v="32233"/>
        <n v="39354"/>
        <n v="27151"/>
        <n v="48358"/>
        <n v="48362"/>
        <n v="27156"/>
        <n v="48363"/>
        <n v="48364"/>
        <n v="39357"/>
        <n v="39359"/>
        <n v="48366"/>
        <n v="27158"/>
        <n v="89716"/>
        <n v="89762"/>
        <n v="90492"/>
        <n v="90493"/>
        <n v="90731"/>
        <n v="91655"/>
        <n v="90911"/>
        <n v="10498"/>
        <n v="10496"/>
        <n v="10491"/>
        <n v="10741"/>
        <n v="10494"/>
        <n v="26098"/>
        <n v="1794"/>
        <n v="10744"/>
        <n v="10512"/>
        <n v="4346"/>
        <n v="31118"/>
        <n v="1317"/>
        <n v="1330"/>
        <n v="10538"/>
        <n v="10535"/>
        <n v="1826"/>
        <n v="1829"/>
        <n v="1343"/>
        <n v="10544"/>
        <n v="26105"/>
        <n v="1361"/>
        <n v="1353"/>
        <n v="1356"/>
        <n v="1363"/>
        <n v="1842"/>
        <n v="1364"/>
        <n v="10752"/>
        <n v="1847"/>
        <n v="1849"/>
        <n v="31130"/>
        <n v="1879"/>
        <n v="4353"/>
        <n v="1873"/>
        <n v="31134"/>
        <n v="4354"/>
        <n v="1394"/>
        <n v="10584"/>
        <n v="1869"/>
        <n v="31132"/>
        <n v="10753"/>
        <n v="26107"/>
        <n v="1398"/>
        <n v="1399"/>
        <n v="1875"/>
        <n v="10578"/>
        <n v="1393"/>
        <n v="31136"/>
        <n v="10755"/>
        <n v="26109"/>
        <n v="1407"/>
        <n v="1408"/>
        <n v="31138"/>
        <n v="10598"/>
        <n v="10600"/>
        <n v="1413"/>
        <n v="10756"/>
        <n v="2044"/>
        <n v="10613"/>
        <n v="1907"/>
        <n v="10757"/>
        <n v="2033"/>
        <n v="10759"/>
        <n v="10760"/>
        <n v="2031"/>
        <n v="31139"/>
        <n v="26113"/>
        <n v="1898"/>
        <n v="10637"/>
        <n v="26114"/>
        <n v="10764"/>
        <n v="31141"/>
        <n v="4361"/>
        <n v="10623"/>
        <n v="10762"/>
        <n v="2067"/>
        <n v="3075"/>
        <n v="31142"/>
        <n v="10632"/>
        <n v="3069"/>
        <n v="4242"/>
        <n v="2050"/>
        <n v="10761"/>
        <n v="4235"/>
        <n v="31140"/>
        <n v="3071"/>
        <n v="10766"/>
        <n v="10642"/>
        <n v="4362"/>
        <n v="3086"/>
        <n v="4364"/>
        <n v="4363"/>
        <n v="4367"/>
        <n v="4269"/>
        <n v="10662"/>
        <n v="26117"/>
        <n v="10771"/>
        <n v="10673"/>
        <n v="2093"/>
        <n v="31144"/>
        <n v="4276"/>
        <n v="26118"/>
        <n v="26119"/>
        <n v="10677"/>
        <n v="31145"/>
        <n v="10680"/>
        <n v="10773"/>
        <n v="2117"/>
        <n v="3117"/>
        <n v="3119"/>
        <n v="10683"/>
        <n v="4370"/>
        <n v="31147"/>
        <n v="31148"/>
        <n v="31150"/>
        <n v="4371"/>
        <n v="10688"/>
        <n v="10691"/>
        <n v="31151"/>
        <n v="10695"/>
        <n v="26124"/>
        <n v="4290"/>
        <n v="26125"/>
        <n v="2130"/>
        <n v="2132"/>
        <n v="4373"/>
        <n v="2141"/>
        <n v="10463"/>
        <n v="26127"/>
        <n v="4305"/>
        <n v="26128"/>
        <n v="2148"/>
        <n v="4316"/>
        <n v="3158"/>
        <n v="2155"/>
        <n v="4375"/>
        <n v="31153"/>
        <n v="3163"/>
        <n v="10730"/>
        <n v="2164"/>
        <n v="3166"/>
        <n v="10778"/>
        <n v="10793"/>
        <n v="10801"/>
        <n v="2181"/>
        <n v="2210"/>
        <n v="4392"/>
        <n v="3207"/>
        <n v="2211"/>
        <n v="31157"/>
        <n v="31156"/>
        <n v="2227"/>
        <n v="22380"/>
        <n v="22382"/>
        <n v="26139"/>
        <n v="2244"/>
        <n v="26142"/>
        <n v="31159"/>
        <n v="3220"/>
        <n v="3222"/>
        <n v="3241"/>
        <n v="10831"/>
        <n v="26141"/>
        <n v="18756"/>
        <n v="22379"/>
        <n v="26140"/>
        <n v="2247"/>
        <n v="4450"/>
        <n v="10843"/>
        <n v="3260"/>
        <n v="8453"/>
        <n v="4448"/>
        <n v="3264"/>
        <n v="3258"/>
        <n v="18757"/>
        <n v="31160"/>
        <n v="2260"/>
        <n v="10848"/>
        <n v="2265"/>
        <n v="18760"/>
        <n v="7977"/>
        <n v="5465"/>
        <n v="8459"/>
        <n v="7978"/>
        <n v="26147"/>
        <n v="5447"/>
        <n v="10859"/>
        <n v="10854"/>
        <n v="5472"/>
        <n v="8490"/>
        <n v="8502"/>
        <n v="5490"/>
        <n v="8491"/>
        <n v="18763"/>
        <n v="22384"/>
        <n v="10884"/>
        <n v="8019"/>
        <n v="22389"/>
        <n v="22387"/>
        <n v="10906"/>
        <n v="8032"/>
        <n v="22386"/>
        <n v="26152"/>
        <n v="5507"/>
        <n v="18767"/>
        <n v="8022"/>
        <n v="8023"/>
        <n v="8523"/>
        <n v="26151"/>
        <n v="18766"/>
        <n v="10921"/>
        <n v="18770"/>
        <n v="8527"/>
        <n v="10927"/>
        <n v="18772"/>
        <n v="31164"/>
        <n v="22391"/>
        <n v="22392"/>
        <n v="22393"/>
        <n v="5524"/>
        <n v="10930"/>
        <n v="5522"/>
        <n v="31166"/>
        <n v="26156"/>
        <n v="31169"/>
        <n v="8060"/>
        <n v="10952"/>
        <n v="31170"/>
        <n v="26157"/>
        <n v="8067"/>
        <n v="8539"/>
        <n v="8545"/>
        <n v="5540"/>
        <n v="8069"/>
        <n v="10950"/>
        <n v="22394"/>
        <n v="8542"/>
        <n v="26158"/>
        <n v="26159"/>
        <n v="8565"/>
        <n v="10968"/>
        <n v="18775"/>
        <n v="5560"/>
        <n v="5555"/>
        <n v="22396"/>
        <n v="8099"/>
        <n v="10982"/>
        <n v="10986"/>
        <n v="8110"/>
        <n v="11027"/>
        <n v="5573"/>
        <n v="8168"/>
        <n v="10999"/>
        <n v="18782"/>
        <n v="18781"/>
        <n v="11001"/>
        <n v="8611"/>
        <n v="5614"/>
        <n v="8145"/>
        <n v="8146"/>
        <n v="18780"/>
        <n v="8136"/>
        <n v="8588"/>
        <n v="8603"/>
        <n v="8597"/>
        <n v="8172"/>
        <n v="10990"/>
        <n v="5577"/>
        <n v="26162"/>
        <n v="8598"/>
        <n v="26160"/>
        <n v="31178"/>
        <n v="26163"/>
        <n v="26164"/>
        <n v="11030"/>
        <n v="10985"/>
        <n v="8096"/>
        <n v="5601"/>
        <n v="26168"/>
        <n v="8133"/>
        <n v="11039"/>
        <n v="10991"/>
        <n v="18778"/>
        <n v="22399"/>
        <n v="8157"/>
        <n v="8158"/>
        <n v="11038"/>
        <n v="26166"/>
        <n v="26172"/>
        <n v="8115"/>
        <n v="8106"/>
        <n v="5633"/>
        <n v="8629"/>
        <n v="5634"/>
        <n v="8176"/>
        <n v="8177"/>
        <n v="8098"/>
        <n v="10997"/>
        <n v="22402"/>
        <n v="8181"/>
        <n v="22403"/>
        <n v="11047"/>
        <n v="8632"/>
        <n v="8194"/>
        <n v="11048"/>
        <n v="26175"/>
        <n v="8638"/>
        <n v="31185"/>
        <n v="11064"/>
        <n v="8201"/>
        <n v="18784"/>
        <n v="31186"/>
        <n v="18786"/>
        <n v="8656"/>
        <n v="26176"/>
        <n v="8645"/>
        <n v="8233"/>
        <n v="8228"/>
        <n v="5684"/>
        <n v="22406"/>
        <n v="8679"/>
        <n v="18795"/>
        <n v="22405"/>
        <n v="8696"/>
        <n v="22412"/>
        <n v="5670"/>
        <n v="5698"/>
        <n v="8226"/>
        <n v="5681"/>
        <n v="31188"/>
        <n v="18793"/>
        <n v="5687"/>
        <n v="26179"/>
        <n v="5666"/>
        <n v="22409"/>
        <n v="18789"/>
        <n v="22408"/>
        <n v="8246"/>
        <n v="18790"/>
        <n v="8245"/>
        <n v="22404"/>
        <n v="8254"/>
        <n v="5704"/>
        <n v="11113"/>
        <n v="8766"/>
        <n v="5739"/>
        <n v="31194"/>
        <n v="8762"/>
        <n v="22429"/>
        <n v="22422"/>
        <n v="22416"/>
        <n v="8760"/>
        <n v="11182"/>
        <n v="8291"/>
        <n v="31198"/>
        <n v="22423"/>
        <n v="8755"/>
        <n v="11185"/>
        <n v="8274"/>
        <n v="26185"/>
        <n v="31192"/>
        <n v="8313"/>
        <n v="18802"/>
        <n v="8306"/>
        <n v="31200"/>
        <n v="11139"/>
        <n v="8308"/>
        <n v="31190"/>
        <n v="8747"/>
        <n v="5760"/>
        <n v="5730"/>
        <n v="11164"/>
        <n v="18799"/>
        <n v="22419"/>
        <n v="5728"/>
        <n v="18808"/>
        <n v="18809"/>
        <n v="8757"/>
        <n v="8777"/>
        <n v="18801"/>
        <n v="5753"/>
        <n v="11166"/>
        <n v="11180"/>
        <n v="8749"/>
        <n v="11171"/>
        <n v="22417"/>
        <n v="31201"/>
        <n v="22428"/>
        <n v="8319"/>
        <n v="22413"/>
        <n v="22414"/>
        <n v="18800"/>
        <n v="5734"/>
        <n v="31193"/>
        <n v="26186"/>
        <n v="22432"/>
        <n v="22431"/>
        <n v="8334"/>
        <n v="5776"/>
        <n v="18810"/>
        <n v="26198"/>
        <n v="11242"/>
        <n v="22437"/>
        <n v="18814"/>
        <n v="8341"/>
        <n v="11239"/>
        <n v="22433"/>
        <n v="18817"/>
        <n v="22435"/>
        <n v="8368"/>
        <n v="11228"/>
        <n v="31205"/>
        <n v="8846"/>
        <n v="26195"/>
        <n v="22441"/>
        <n v="11216"/>
        <n v="8857"/>
        <n v="8365"/>
        <n v="5813"/>
        <n v="8387"/>
        <n v="26199"/>
        <n v="11279"/>
        <n v="8868"/>
        <n v="8865"/>
        <n v="8392"/>
        <n v="18818"/>
        <n v="11277"/>
        <n v="11283"/>
        <n v="18819"/>
        <n v="8871"/>
        <n v="8873"/>
        <n v="11286"/>
        <n v="8396"/>
        <n v="5828"/>
        <n v="8874"/>
        <n v="5829"/>
        <n v="8399"/>
        <n v="8876"/>
        <n v="11294"/>
        <n v="8881"/>
        <n v="8398"/>
        <n v="31210"/>
        <n v="8885"/>
        <n v="5840"/>
        <n v="8893"/>
        <n v="18820"/>
        <n v="26203"/>
        <n v="8895"/>
        <n v="8899"/>
        <n v="8412"/>
        <n v="5856"/>
        <n v="22447"/>
        <n v="8420"/>
        <n v="8427"/>
        <n v="8916"/>
        <n v="8441"/>
        <n v="8926"/>
        <n v="8929"/>
        <n v="5871"/>
        <n v="8439"/>
        <n v="22174"/>
        <n v="5874"/>
        <n v="5885"/>
        <n v="22446"/>
        <n v="5866"/>
        <n v="5887"/>
        <n v="22448"/>
        <n v="26205"/>
        <n v="8938"/>
        <n v="22198"/>
        <n v="8937"/>
        <n v="5899"/>
        <n v="26206"/>
        <n v="18604"/>
        <n v="18829"/>
        <n v="5917"/>
        <n v="22201"/>
        <n v="26208"/>
        <n v="22202"/>
        <n v="22454"/>
        <n v="31216"/>
        <n v="22455"/>
        <n v="22456"/>
        <n v="15708"/>
        <n v="31213"/>
        <n v="18608"/>
        <n v="22451"/>
        <n v="22457"/>
        <n v="22214"/>
        <n v="22215"/>
        <n v="26209"/>
        <n v="15712"/>
        <n v="26210"/>
        <n v="18614"/>
        <n v="18828"/>
        <n v="26213"/>
        <n v="15722"/>
        <n v="18826"/>
        <n v="26216"/>
        <n v="18625"/>
        <n v="22458"/>
        <n v="18833"/>
        <n v="22231"/>
        <n v="11319"/>
        <n v="15727"/>
        <n v="11320"/>
        <n v="15737"/>
        <n v="15733"/>
        <n v="22245"/>
        <n v="15738"/>
        <n v="31218"/>
        <n v="18835"/>
        <n v="15730"/>
        <n v="26218"/>
        <n v="22461"/>
        <n v="26219"/>
        <n v="31219"/>
        <n v="22459"/>
        <n v="26221"/>
        <n v="26222"/>
        <n v="22246"/>
        <n v="26223"/>
        <n v="22243"/>
        <n v="15744"/>
        <n v="18640"/>
        <n v="26224"/>
        <n v="15735"/>
        <n v="22462"/>
        <n v="18632"/>
        <n v="18836"/>
        <n v="15756"/>
        <n v="18644"/>
        <n v="15755"/>
        <n v="11339"/>
        <n v="18650"/>
        <n v="18653"/>
        <n v="22282"/>
        <n v="31223"/>
        <n v="22271"/>
        <n v="22273"/>
        <n v="15769"/>
        <n v="22264"/>
        <n v="26228"/>
        <n v="18658"/>
        <n v="11341"/>
        <n v="22468"/>
        <n v="11343"/>
        <n v="22469"/>
        <n v="18670"/>
        <n v="31225"/>
        <n v="11356"/>
        <n v="18842"/>
        <n v="15777"/>
        <n v="11357"/>
        <n v="15778"/>
        <n v="31227"/>
        <n v="22470"/>
        <n v="26231"/>
        <n v="22295"/>
        <n v="11374"/>
        <n v="31230"/>
        <n v="18680"/>
        <n v="18683"/>
        <n v="15795"/>
        <n v="18684"/>
        <n v="10468"/>
        <n v="15800"/>
        <n v="22312"/>
        <n v="26234"/>
        <n v="22314"/>
        <n v="11392"/>
        <n v="22318"/>
        <n v="22321"/>
        <n v="18846"/>
        <n v="18704"/>
        <n v="26237"/>
        <n v="15819"/>
        <n v="18707"/>
        <n v="22473"/>
        <n v="22332"/>
        <n v="31233"/>
        <n v="22344"/>
        <n v="15827"/>
        <n v="10474"/>
        <n v="22474"/>
        <n v="22345"/>
        <n v="22349"/>
        <n v="15837"/>
        <n v="31237"/>
        <n v="15846"/>
        <n v="18732"/>
        <n v="15847"/>
        <n v="15848"/>
        <n v="18849"/>
        <n v="15852"/>
        <n v="22370"/>
        <n v="11439"/>
        <n v="11443"/>
        <n v="15857"/>
        <n v="38246"/>
        <n v="38244"/>
        <n v="22489"/>
        <n v="15884"/>
        <n v="18854"/>
        <n v="31241"/>
        <n v="15859"/>
        <n v="15886"/>
        <n v="15863"/>
        <n v="15889"/>
        <n v="22499"/>
        <n v="38249"/>
        <n v="38248"/>
        <n v="26240"/>
        <n v="26242"/>
        <n v="11449"/>
        <n v="22533"/>
        <n v="15908"/>
        <n v="31245"/>
        <n v="26245"/>
        <n v="18920"/>
        <n v="18931"/>
        <n v="18904"/>
        <n v="18905"/>
        <n v="11505"/>
        <n v="18908"/>
        <n v="23210"/>
        <n v="18929"/>
        <n v="23212"/>
        <n v="38252"/>
        <n v="15921"/>
        <n v="22537"/>
        <n v="18925"/>
        <n v="15927"/>
        <n v="26246"/>
        <n v="38255"/>
        <n v="23211"/>
        <n v="11531"/>
        <n v="11528"/>
        <n v="22583"/>
        <n v="38258"/>
        <n v="15956"/>
        <n v="22573"/>
        <n v="23216"/>
        <n v="26251"/>
        <n v="18951"/>
        <n v="38259"/>
        <n v="26252"/>
        <n v="23215"/>
        <n v="31249"/>
        <n v="22589"/>
        <n v="15975"/>
        <n v="31250"/>
        <n v="31248"/>
        <n v="38260"/>
        <n v="26257"/>
        <n v="18983"/>
        <n v="15984"/>
        <n v="11549"/>
        <n v="15972"/>
        <n v="38261"/>
        <n v="11564"/>
        <n v="15969"/>
        <n v="22592"/>
        <n v="26254"/>
        <n v="18977"/>
        <n v="15977"/>
        <n v="19008"/>
        <n v="16005"/>
        <n v="18999"/>
        <n v="31253"/>
        <n v="38265"/>
        <n v="19014"/>
        <n v="26260"/>
        <n v="22639"/>
        <n v="22624"/>
        <n v="22629"/>
        <n v="16009"/>
        <n v="19033"/>
        <n v="11625"/>
        <n v="22660"/>
        <n v="11624"/>
        <n v="16041"/>
        <n v="23223"/>
        <n v="31257"/>
        <n v="38268"/>
        <n v="22662"/>
        <n v="22669"/>
        <n v="23227"/>
        <n v="19056"/>
        <n v="19047"/>
        <n v="19051"/>
        <n v="23225"/>
        <n v="31258"/>
        <n v="19054"/>
        <n v="11631"/>
        <n v="19045"/>
        <n v="26265"/>
        <n v="38271"/>
        <n v="11642"/>
        <n v="23229"/>
        <n v="23232"/>
        <n v="16077"/>
        <n v="31262"/>
        <n v="38273"/>
        <n v="16081"/>
        <n v="31261"/>
        <n v="23231"/>
        <n v="31264"/>
        <n v="22693"/>
        <n v="22694"/>
        <n v="23230"/>
        <n v="31263"/>
        <n v="31260"/>
        <n v="16094"/>
        <n v="16092"/>
        <n v="38275"/>
        <n v="22700"/>
        <n v="38276"/>
        <n v="26268"/>
        <n v="19098"/>
        <n v="22736"/>
        <n v="22772"/>
        <n v="26280"/>
        <n v="22789"/>
        <n v="11769"/>
        <n v="31279"/>
        <n v="16240"/>
        <n v="22768"/>
        <n v="16239"/>
        <n v="19155"/>
        <n v="26279"/>
        <n v="22790"/>
        <n v="22752"/>
        <n v="11668"/>
        <n v="16146"/>
        <n v="19136"/>
        <n v="23236"/>
        <n v="16148"/>
        <n v="11749"/>
        <n v="23235"/>
        <n v="22711"/>
        <n v="22755"/>
        <n v="11800"/>
        <n v="38281"/>
        <n v="38289"/>
        <n v="19172"/>
        <n v="38290"/>
        <n v="16200"/>
        <n v="11722"/>
        <n v="22728"/>
        <n v="11676"/>
        <n v="11777"/>
        <n v="16245"/>
        <n v="16156"/>
        <n v="22738"/>
        <n v="16270"/>
        <n v="26271"/>
        <n v="11718"/>
        <n v="16185"/>
        <n v="11780"/>
        <n v="22775"/>
        <n v="11776"/>
        <n v="22729"/>
        <n v="26274"/>
        <n v="19122"/>
        <n v="16182"/>
        <n v="31280"/>
        <n v="16220"/>
        <n v="22794"/>
        <n v="26281"/>
        <n v="38284"/>
        <n v="31272"/>
        <n v="31273"/>
        <n v="11678"/>
        <n v="16228"/>
        <n v="11680"/>
        <n v="19134"/>
        <n v="31282"/>
        <n v="23238"/>
        <n v="16132"/>
        <n v="16133"/>
        <n v="38279"/>
        <n v="38277"/>
        <n v="31283"/>
        <n v="22708"/>
        <n v="19112"/>
        <n v="16112"/>
        <n v="11795"/>
        <n v="26275"/>
        <n v="26282"/>
        <n v="26285"/>
        <n v="11686"/>
        <n v="11689"/>
        <n v="16190"/>
        <n v="22717"/>
        <n v="16167"/>
        <n v="22707"/>
        <n v="22734"/>
        <n v="16248"/>
        <n v="23234"/>
        <n v="31269"/>
        <n v="26288"/>
        <n v="31278"/>
        <n v="19106"/>
        <n v="16193"/>
        <n v="38285"/>
        <n v="26277"/>
        <n v="19148"/>
        <n v="22793"/>
        <n v="23242"/>
        <n v="11763"/>
        <n v="16207"/>
        <n v="26283"/>
        <n v="31270"/>
        <n v="26278"/>
        <n v="38292"/>
        <n v="22803"/>
        <n v="16281"/>
        <n v="23243"/>
        <n v="31290"/>
        <n v="26293"/>
        <n v="22812"/>
        <n v="16301"/>
        <n v="11839"/>
        <n v="19204"/>
        <n v="11840"/>
        <n v="23244"/>
        <n v="11850"/>
        <n v="38293"/>
        <n v="22825"/>
        <n v="38297"/>
        <n v="31292"/>
        <n v="38294"/>
        <n v="31293"/>
        <n v="11880"/>
        <n v="23252"/>
        <n v="11858"/>
        <n v="22843"/>
        <n v="38298"/>
        <n v="16358"/>
        <n v="19237"/>
        <n v="38296"/>
        <n v="16352"/>
        <n v="19279"/>
        <n v="16386"/>
        <n v="19293"/>
        <n v="22925"/>
        <n v="11941"/>
        <n v="16365"/>
        <n v="11916"/>
        <n v="22939"/>
        <n v="31307"/>
        <n v="31302"/>
        <n v="22929"/>
        <n v="31297"/>
        <n v="11894"/>
        <n v="22893"/>
        <n v="22936"/>
        <n v="11933"/>
        <n v="19262"/>
        <n v="19264"/>
        <n v="22908"/>
        <n v="22930"/>
        <n v="19265"/>
        <n v="19266"/>
        <n v="38299"/>
        <n v="11923"/>
        <n v="31301"/>
        <n v="16362"/>
        <n v="23260"/>
        <n v="11925"/>
        <n v="19315"/>
        <n v="31308"/>
        <n v="19269"/>
        <n v="19317"/>
        <n v="31309"/>
        <n v="11954"/>
        <n v="22932"/>
        <n v="19327"/>
        <n v="19330"/>
        <n v="19340"/>
        <n v="16414"/>
        <n v="11964"/>
        <n v="19338"/>
        <n v="38306"/>
        <n v="22991"/>
        <n v="23261"/>
        <n v="22980"/>
        <n v="19361"/>
        <n v="11989"/>
        <n v="38308"/>
        <n v="16427"/>
        <n v="16425"/>
        <n v="38313"/>
        <n v="31313"/>
        <n v="38315"/>
        <n v="12011"/>
        <n v="31314"/>
        <n v="23267"/>
        <n v="26314"/>
        <n v="16481"/>
        <n v="23032"/>
        <n v="19404"/>
        <n v="38317"/>
        <n v="38318"/>
        <n v="31317"/>
        <n v="26315"/>
        <n v="23272"/>
        <n v="23273"/>
        <n v="23274"/>
        <n v="12030"/>
        <n v="23275"/>
        <n v="12053"/>
        <n v="31322"/>
        <n v="31327"/>
        <n v="38323"/>
        <n v="19429"/>
        <n v="31325"/>
        <n v="12048"/>
        <n v="23276"/>
        <n v="19431"/>
        <n v="23279"/>
        <n v="19418"/>
        <n v="38322"/>
        <n v="19433"/>
        <n v="23041"/>
        <n v="38324"/>
        <n v="12041"/>
        <n v="26316"/>
        <n v="23055"/>
        <n v="19432"/>
        <n v="12046"/>
        <n v="31321"/>
        <n v="26317"/>
        <n v="19443"/>
        <n v="16520"/>
        <n v="12067"/>
        <n v="23283"/>
        <n v="23067"/>
        <n v="23066"/>
        <n v="23284"/>
        <n v="16523"/>
        <n v="16528"/>
        <n v="31330"/>
        <n v="19450"/>
        <n v="38327"/>
        <n v="16533"/>
        <n v="23077"/>
        <n v="19452"/>
        <n v="16536"/>
        <n v="26320"/>
        <n v="19458"/>
        <n v="23081"/>
        <n v="26321"/>
        <n v="26319"/>
        <n v="16540"/>
        <n v="26323"/>
        <n v="31333"/>
        <n v="19473"/>
        <n v="16543"/>
        <n v="31335"/>
        <n v="19471"/>
        <n v="19475"/>
        <n v="12099"/>
        <n v="19484"/>
        <n v="16545"/>
        <n v="19487"/>
        <n v="16554"/>
        <n v="23293"/>
        <n v="16559"/>
        <n v="12113"/>
        <n v="31340"/>
        <n v="23116"/>
        <n v="12117"/>
        <n v="12114"/>
        <n v="32245"/>
        <n v="16562"/>
        <n v="26325"/>
        <n v="19496"/>
        <n v="16564"/>
        <n v="16566"/>
        <n v="38330"/>
        <n v="38331"/>
        <n v="23123"/>
        <n v="19503"/>
        <n v="19508"/>
        <n v="19509"/>
        <n v="16582"/>
        <n v="19511"/>
        <n v="16583"/>
        <n v="16585"/>
        <n v="19516"/>
        <n v="12143"/>
        <n v="10479"/>
        <n v="23131"/>
        <n v="19528"/>
        <n v="23297"/>
        <n v="23138"/>
        <n v="16607"/>
        <n v="16609"/>
        <n v="38336"/>
        <n v="23139"/>
        <n v="19536"/>
        <n v="12177"/>
        <n v="31346"/>
        <n v="12189"/>
        <n v="23154"/>
        <n v="23298"/>
        <n v="12201"/>
        <n v="23299"/>
        <n v="38189"/>
        <n v="38188"/>
        <n v="38196"/>
        <n v="23301"/>
        <n v="26329"/>
        <n v="38337"/>
        <n v="38201"/>
        <n v="31350"/>
        <n v="23174"/>
        <n v="16633"/>
        <n v="16634"/>
        <n v="23303"/>
        <n v="31352"/>
        <n v="23175"/>
        <n v="16645"/>
        <n v="23305"/>
        <n v="12216"/>
        <n v="26331"/>
        <n v="26332"/>
        <n v="31353"/>
        <n v="16641"/>
        <n v="16643"/>
        <n v="23307"/>
        <n v="38231"/>
        <n v="38232"/>
        <n v="12236"/>
        <n v="23201"/>
        <n v="26333"/>
        <n v="26334"/>
        <n v="12240"/>
        <n v="23308"/>
        <n v="38342"/>
        <n v="38414"/>
        <n v="31038"/>
        <n v="23391"/>
        <n v="31354"/>
        <n v="12267"/>
        <n v="38357"/>
        <n v="12266"/>
        <n v="38354"/>
        <n v="23392"/>
        <n v="31063"/>
        <n v="26035"/>
        <n v="26037"/>
        <n v="38417"/>
        <n v="26045"/>
        <n v="31357"/>
        <n v="31358"/>
        <n v="26058"/>
        <n v="26340"/>
        <n v="38376"/>
        <n v="23341"/>
        <n v="23344"/>
        <n v="26062"/>
        <n v="23351"/>
        <n v="26342"/>
        <n v="23354"/>
        <n v="23356"/>
        <n v="38420"/>
        <n v="38389"/>
        <n v="23357"/>
        <n v="23358"/>
        <n v="38390"/>
        <n v="38421"/>
        <n v="26343"/>
        <n v="23399"/>
        <n v="26347"/>
        <n v="26344"/>
        <n v="26086"/>
        <n v="31092"/>
        <n v="38398"/>
        <n v="26348"/>
        <n v="31362"/>
        <n v="23368"/>
        <n v="23370"/>
        <n v="31099"/>
        <n v="31102"/>
        <n v="26349"/>
        <n v="23377"/>
        <n v="38403"/>
        <n v="31106"/>
        <n v="31364"/>
        <n v="31110"/>
        <n v="23382"/>
        <n v="23383"/>
        <n v="26350"/>
        <n v="23384"/>
        <n v="31365"/>
        <n v="31369"/>
        <n v="26480"/>
        <n v="23411"/>
        <n v="31488"/>
        <n v="38434"/>
        <n v="31379"/>
        <n v="23432"/>
        <n v="23433"/>
        <n v="38455"/>
        <n v="26369"/>
        <n v="23430"/>
        <n v="31394"/>
        <n v="31402"/>
        <n v="38512"/>
        <n v="38473"/>
        <n v="31491"/>
        <n v="23479"/>
        <n v="31490"/>
        <n v="38511"/>
        <n v="23452"/>
        <n v="31493"/>
        <n v="23454"/>
        <n v="38513"/>
        <n v="23456"/>
        <n v="31494"/>
        <n v="31422"/>
        <n v="23462"/>
        <n v="26487"/>
        <n v="26488"/>
        <n v="26411"/>
        <n v="26409"/>
        <n v="2337"/>
        <n v="31434"/>
        <n v="26489"/>
        <n v="31437"/>
        <n v="38519"/>
        <n v="23472"/>
        <n v="26416"/>
        <n v="23475"/>
        <n v="26490"/>
        <n v="23515"/>
        <n v="38530"/>
        <n v="31448"/>
        <n v="31449"/>
        <n v="38532"/>
        <n v="26491"/>
        <n v="38560"/>
        <n v="31451"/>
        <n v="31450"/>
        <n v="38537"/>
        <n v="26438"/>
        <n v="26439"/>
        <n v="23519"/>
        <n v="31496"/>
        <n v="38562"/>
        <n v="23507"/>
        <n v="23508"/>
        <n v="38563"/>
        <n v="23509"/>
        <n v="26357"/>
        <n v="31475"/>
        <n v="23521"/>
        <n v="26471"/>
        <n v="38567"/>
        <n v="38569"/>
        <n v="23530"/>
        <n v="31498"/>
        <n v="31482"/>
        <n v="26495"/>
        <n v="32137"/>
        <n v="31507"/>
        <n v="38581"/>
        <n v="38600"/>
        <n v="31513"/>
        <n v="38601"/>
        <n v="23586"/>
        <n v="23542"/>
        <n v="31524"/>
        <n v="32139"/>
        <n v="31528"/>
        <n v="26515"/>
        <n v="23546"/>
        <n v="38633"/>
        <n v="38593"/>
        <n v="27159"/>
        <n v="23587"/>
        <n v="38630"/>
        <n v="38587"/>
        <n v="38585"/>
        <n v="23585"/>
        <n v="38597"/>
        <n v="38631"/>
        <n v="31523"/>
        <n v="32138"/>
        <n v="32142"/>
        <n v="38634"/>
        <n v="23556"/>
        <n v="23564"/>
        <n v="38606"/>
        <n v="23590"/>
        <n v="23560"/>
        <n v="26528"/>
        <n v="38611"/>
        <n v="26526"/>
        <n v="38636"/>
        <n v="38613"/>
        <n v="26541"/>
        <n v="38617"/>
        <n v="31542"/>
        <n v="26531"/>
        <n v="32145"/>
        <n v="26546"/>
        <n v="23592"/>
        <n v="38577"/>
        <n v="31551"/>
        <n v="38623"/>
        <n v="32146"/>
        <n v="23580"/>
        <n v="23583"/>
        <n v="26553"/>
        <n v="38628"/>
        <n v="23594"/>
        <n v="32147"/>
        <n v="26560"/>
        <n v="23870"/>
        <n v="23617"/>
        <n v="27164"/>
        <n v="23608"/>
        <n v="23609"/>
        <n v="23599"/>
        <n v="27165"/>
        <n v="31572"/>
        <n v="26578"/>
        <n v="31562"/>
        <n v="26575"/>
        <n v="38651"/>
        <n v="26565"/>
        <n v="23607"/>
        <n v="26574"/>
        <n v="26570"/>
        <n v="32149"/>
        <n v="26581"/>
        <n v="38890"/>
        <n v="26608"/>
        <n v="26609"/>
        <n v="31611"/>
        <n v="23692"/>
        <n v="38729"/>
        <n v="31610"/>
        <n v="38907"/>
        <n v="23691"/>
        <n v="38747"/>
        <n v="38919"/>
        <n v="23879"/>
        <n v="27177"/>
        <n v="23629"/>
        <n v="23643"/>
        <n v="23655"/>
        <n v="27174"/>
        <n v="23887"/>
        <n v="38902"/>
        <n v="38914"/>
        <n v="31608"/>
        <n v="38893"/>
        <n v="26592"/>
        <n v="32161"/>
        <n v="23654"/>
        <n v="26643"/>
        <n v="23631"/>
        <n v="31584"/>
        <n v="31627"/>
        <n v="23694"/>
        <n v="38733"/>
        <n v="38915"/>
        <n v="23699"/>
        <n v="23646"/>
        <n v="38913"/>
        <n v="38742"/>
        <n v="38734"/>
        <n v="23647"/>
        <n v="32153"/>
        <n v="23659"/>
        <n v="26656"/>
        <n v="23662"/>
        <n v="23886"/>
        <n v="27176"/>
        <n v="32157"/>
        <n v="38912"/>
        <n v="27175"/>
        <n v="23625"/>
        <n v="31587"/>
        <n v="23626"/>
        <n v="23880"/>
        <n v="27172"/>
        <n v="26494"/>
        <n v="31634"/>
        <n v="23888"/>
        <n v="38678"/>
        <n v="31588"/>
        <n v="26650"/>
        <n v="26659"/>
        <n v="32151"/>
        <n v="38737"/>
        <n v="23889"/>
        <n v="31601"/>
        <n v="38665"/>
        <n v="26674"/>
        <n v="23686"/>
        <n v="38711"/>
        <n v="23687"/>
        <n v="26665"/>
        <n v="38725"/>
        <n v="32154"/>
        <n v="26599"/>
        <n v="31620"/>
        <n v="23891"/>
        <n v="31643"/>
        <n v="31618"/>
        <n v="31605"/>
        <n v="32155"/>
        <n v="38738"/>
        <n v="26670"/>
        <n v="38679"/>
        <n v="38896"/>
        <n v="31632"/>
        <n v="38666"/>
        <n v="23885"/>
        <n v="38684"/>
        <n v="38743"/>
        <n v="23708"/>
        <n v="38682"/>
        <n v="38901"/>
        <n v="38695"/>
        <n v="38739"/>
        <n v="32152"/>
        <n v="31592"/>
        <n v="26660"/>
        <n v="26676"/>
        <n v="38683"/>
        <n v="38746"/>
        <n v="38916"/>
        <n v="38917"/>
        <n v="23704"/>
        <n v="38897"/>
        <n v="31622"/>
        <n v="26637"/>
        <n v="26675"/>
        <n v="38714"/>
        <n v="38903"/>
        <n v="26619"/>
        <n v="38910"/>
        <n v="27167"/>
        <n v="38701"/>
        <n v="38700"/>
        <n v="23878"/>
        <n v="38900"/>
        <n v="38905"/>
        <n v="23729"/>
        <n v="38770"/>
        <n v="23727"/>
        <n v="23894"/>
        <n v="31674"/>
        <n v="31680"/>
        <n v="38772"/>
        <n v="23732"/>
        <n v="31678"/>
        <n v="32165"/>
        <n v="32164"/>
        <n v="23725"/>
        <n v="23731"/>
        <n v="31697"/>
        <n v="38785"/>
        <n v="31683"/>
        <n v="32167"/>
        <n v="23736"/>
        <n v="31684"/>
        <n v="23895"/>
        <n v="38775"/>
        <n v="38792"/>
        <n v="38781"/>
        <n v="26706"/>
        <n v="23742"/>
        <n v="23745"/>
        <n v="23804"/>
        <n v="31708"/>
        <n v="27184"/>
        <n v="38793"/>
        <n v="23897"/>
        <n v="38821"/>
        <n v="38798"/>
        <n v="38929"/>
        <n v="38839"/>
        <n v="38799"/>
        <n v="27186"/>
        <n v="38811"/>
        <n v="38840"/>
        <n v="38928"/>
        <n v="26739"/>
        <n v="23754"/>
        <n v="32173"/>
        <n v="38930"/>
        <n v="32174"/>
        <n v="31723"/>
        <n v="26750"/>
        <n v="38804"/>
        <n v="26752"/>
        <n v="23898"/>
        <n v="38806"/>
        <n v="31731"/>
        <n v="31713"/>
        <n v="31707"/>
        <n v="26744"/>
        <n v="38933"/>
        <n v="32170"/>
        <n v="27187"/>
        <n v="38931"/>
        <n v="31750"/>
        <n v="23788"/>
        <n v="26766"/>
        <n v="38853"/>
        <n v="23833"/>
        <n v="38854"/>
        <n v="23899"/>
        <n v="23835"/>
        <n v="26783"/>
        <n v="38863"/>
        <n v="23900"/>
        <n v="38868"/>
        <n v="31500"/>
        <n v="32175"/>
        <n v="23848"/>
        <n v="38878"/>
        <n v="23843"/>
        <n v="23854"/>
        <n v="31771"/>
        <n v="38881"/>
        <n v="38935"/>
        <n v="38936"/>
        <n v="26806"/>
        <n v="23537"/>
        <n v="27190"/>
        <n v="26811"/>
        <n v="32178"/>
        <n v="38887"/>
        <n v="38886"/>
        <n v="31783"/>
        <n v="26818"/>
        <n v="27191"/>
        <n v="48283"/>
        <n v="23903"/>
        <n v="32180"/>
        <n v="48284"/>
        <n v="26825"/>
        <n v="27195"/>
        <n v="23918"/>
        <n v="23923"/>
        <n v="31797"/>
        <n v="38949"/>
        <n v="23917"/>
        <n v="26834"/>
        <n v="38952"/>
        <n v="32181"/>
        <n v="38948"/>
        <n v="27196"/>
        <n v="48285"/>
        <n v="27193"/>
        <n v="31813"/>
        <n v="38964"/>
        <n v="31850"/>
        <n v="39010"/>
        <n v="31862"/>
        <n v="39302"/>
        <n v="32195"/>
        <n v="39058"/>
        <n v="48305"/>
        <n v="23935"/>
        <n v="32198"/>
        <n v="39103"/>
        <n v="24054"/>
        <n v="48311"/>
        <n v="23940"/>
        <n v="48288"/>
        <n v="31889"/>
        <n v="24052"/>
        <n v="39314"/>
        <n v="31824"/>
        <n v="23961"/>
        <n v="39296"/>
        <n v="39041"/>
        <n v="27205"/>
        <n v="32191"/>
        <n v="23997"/>
        <n v="27212"/>
        <n v="26863"/>
        <n v="38966"/>
        <n v="23952"/>
        <n v="39091"/>
        <n v="48304"/>
        <n v="32209"/>
        <n v="39104"/>
        <n v="31917"/>
        <n v="48314"/>
        <n v="32188"/>
        <n v="31872"/>
        <n v="38997"/>
        <n v="38974"/>
        <n v="32202"/>
        <n v="39310"/>
        <n v="39017"/>
        <n v="48298"/>
        <n v="48299"/>
        <n v="27197"/>
        <n v="31863"/>
        <n v="39009"/>
        <n v="27214"/>
        <n v="39018"/>
        <n v="39019"/>
        <n v="27206"/>
        <n v="26876"/>
        <n v="39095"/>
        <n v="23967"/>
        <n v="24038"/>
        <n v="38978"/>
        <n v="26864"/>
        <n v="26905"/>
        <n v="48295"/>
        <n v="24011"/>
        <n v="31822"/>
        <n v="26878"/>
        <n v="26880"/>
        <n v="39023"/>
        <n v="26879"/>
        <n v="26949"/>
        <n v="32186"/>
        <n v="23954"/>
        <n v="48293"/>
        <n v="23987"/>
        <n v="24060"/>
        <n v="48291"/>
        <n v="26882"/>
        <n v="32190"/>
        <n v="32187"/>
        <n v="31832"/>
        <n v="39027"/>
        <n v="39300"/>
        <n v="39308"/>
        <n v="39311"/>
        <n v="27199"/>
        <n v="32194"/>
        <n v="39085"/>
        <n v="26940"/>
        <n v="26942"/>
        <n v="38982"/>
        <n v="23970"/>
        <n v="31878"/>
        <n v="39028"/>
        <n v="24015"/>
        <n v="24049"/>
        <n v="39110"/>
        <n v="31821"/>
        <n v="23955"/>
        <n v="23956"/>
        <n v="39000"/>
        <n v="31893"/>
        <n v="32184"/>
        <n v="27207"/>
        <n v="38990"/>
        <n v="39032"/>
        <n v="39036"/>
        <n v="24002"/>
        <n v="38991"/>
        <n v="26928"/>
        <n v="26861"/>
        <n v="39033"/>
        <n v="31896"/>
        <n v="32211"/>
        <n v="32212"/>
        <n v="39306"/>
        <n v="39125"/>
        <n v="39307"/>
        <n v="26890"/>
        <n v="39303"/>
        <n v="39079"/>
        <n v="26944"/>
        <n v="48303"/>
        <n v="26849"/>
        <n v="31839"/>
        <n v="24042"/>
        <n v="39106"/>
        <n v="26896"/>
        <n v="38984"/>
        <n v="31912"/>
        <n v="39090"/>
        <n v="48300"/>
        <n v="39309"/>
        <n v="39081"/>
        <n v="48310"/>
        <n v="27219"/>
        <n v="48315"/>
        <n v="39070"/>
        <n v="39312"/>
        <n v="39313"/>
        <n v="39051"/>
        <n v="48318"/>
        <n v="26974"/>
        <n v="26976"/>
        <n v="31934"/>
        <n v="24080"/>
        <n v="48316"/>
        <n v="31940"/>
        <n v="39318"/>
        <n v="39317"/>
        <n v="31936"/>
        <n v="39320"/>
        <n v="26997"/>
        <n v="39163"/>
        <n v="39158"/>
        <n v="27002"/>
        <n v="24090"/>
        <n v="26989"/>
        <n v="39321"/>
        <n v="32219"/>
        <n v="26991"/>
        <n v="26998"/>
        <n v="26984"/>
        <n v="48319"/>
        <n v="48146"/>
        <n v="26985"/>
        <n v="26983"/>
        <n v="32218"/>
        <n v="31955"/>
        <n v="26988"/>
        <n v="31956"/>
        <n v="32220"/>
        <n v="31964"/>
        <n v="39211"/>
        <n v="39224"/>
        <n v="27010"/>
        <n v="48329"/>
        <n v="39166"/>
        <n v="32038"/>
        <n v="27015"/>
        <n v="32036"/>
        <n v="31998"/>
        <n v="39192"/>
        <n v="48156"/>
        <n v="27227"/>
        <n v="48168"/>
        <n v="48226"/>
        <n v="39223"/>
        <n v="27056"/>
        <n v="27047"/>
        <n v="32223"/>
        <n v="48326"/>
        <n v="48322"/>
        <n v="48224"/>
        <n v="39225"/>
        <n v="27233"/>
        <n v="48327"/>
        <n v="48219"/>
        <n v="39324"/>
        <n v="27050"/>
        <n v="48191"/>
        <n v="27229"/>
        <n v="48323"/>
        <n v="48160"/>
        <n v="48325"/>
        <n v="27085"/>
        <n v="39233"/>
        <n v="48332"/>
        <n v="32052"/>
        <n v="48333"/>
        <n v="27088"/>
        <n v="27087"/>
        <n v="38579"/>
        <n v="39236"/>
        <n v="32053"/>
        <n v="32054"/>
        <n v="39238"/>
        <n v="48334"/>
        <n v="39234"/>
        <n v="32055"/>
        <n v="31502"/>
        <n v="48241"/>
        <n v="32060"/>
        <n v="32056"/>
        <n v="27091"/>
        <n v="32226"/>
        <n v="39326"/>
        <n v="39243"/>
        <n v="48335"/>
        <n v="48336"/>
        <n v="32068"/>
        <n v="39245"/>
        <n v="27235"/>
        <n v="27100"/>
        <n v="38580"/>
        <n v="39328"/>
        <n v="26493"/>
        <n v="27234"/>
        <n v="39248"/>
        <n v="39249"/>
        <n v="32084"/>
        <n v="39263"/>
        <n v="39277"/>
        <n v="32229"/>
        <n v="32090"/>
        <n v="32095"/>
        <n v="32092"/>
        <n v="27116"/>
        <n v="32085"/>
        <n v="39331"/>
        <n v="32083"/>
        <n v="27238"/>
        <n v="32086"/>
        <n v="32097"/>
        <n v="27239"/>
        <n v="39268"/>
        <n v="39267"/>
        <n v="32088"/>
        <n v="32087"/>
        <n v="39271"/>
        <n v="39281"/>
        <n v="39276"/>
        <n v="39332"/>
        <n v="32228"/>
        <n v="48338"/>
        <n v="32099"/>
        <n v="48276"/>
        <n v="48339"/>
        <n v="27136"/>
        <n v="39336"/>
        <n v="27135"/>
        <n v="48341"/>
        <n v="48368"/>
        <n v="27144"/>
        <n v="27146"/>
        <n v="48349"/>
        <n v="32122"/>
        <n v="27241"/>
        <n v="39344"/>
        <n v="48352"/>
        <n v="32125"/>
        <n v="39361"/>
        <n v="48369"/>
        <n v="27149"/>
        <n v="48355"/>
        <n v="27152"/>
        <n v="32234"/>
        <n v="27244"/>
        <n v="32132"/>
        <n v="27150"/>
        <n v="48359"/>
        <n v="32236"/>
        <n v="39358"/>
        <n v="32135"/>
        <n v="48365"/>
        <n v="90881"/>
        <n v="10740"/>
        <n v="31120"/>
        <n v="10747"/>
        <n v="31119"/>
        <n v="10523"/>
        <n v="4348"/>
        <n v="10750"/>
        <n v="1837"/>
        <n v="31127"/>
        <n v="4350"/>
        <n v="4359"/>
        <n v="26112"/>
        <n v="10765"/>
        <n v="26115"/>
        <n v="10763"/>
        <n v="2059"/>
        <n v="4366"/>
        <n v="4369"/>
        <n v="26120"/>
        <n v="2131"/>
        <n v="4372"/>
        <n v="4374"/>
        <n v="4388"/>
        <n v="26135"/>
        <n v="22377"/>
        <n v="3218"/>
        <n v="22381"/>
        <n v="22383"/>
        <n v="18761"/>
        <n v="26149"/>
        <n v="22390"/>
        <n v="22388"/>
        <n v="18771"/>
        <n v="8102"/>
        <n v="31180"/>
        <n v="22400"/>
        <n v="26161"/>
        <n v="26165"/>
        <n v="22398"/>
        <n v="22401"/>
        <n v="22410"/>
        <n v="18791"/>
        <n v="22421"/>
        <n v="8284"/>
        <n v="26189"/>
        <n v="26183"/>
        <n v="5757"/>
        <n v="31197"/>
        <n v="18807"/>
        <n v="11126"/>
        <n v="31203"/>
        <n v="26191"/>
        <n v="8801"/>
        <n v="8831"/>
        <n v="8371"/>
        <n v="11276"/>
        <n v="26200"/>
        <n v="22443"/>
        <n v="22444"/>
        <n v="26202"/>
        <n v="5853"/>
        <n v="8421"/>
        <n v="31211"/>
        <n v="18825"/>
        <n v="4653"/>
        <n v="18830"/>
        <n v="31214"/>
        <n v="26214"/>
        <n v="11318"/>
        <n v="11329"/>
        <n v="22460"/>
        <n v="31217"/>
        <n v="22463"/>
        <n v="31221"/>
        <n v="22467"/>
        <n v="15782"/>
        <n v="15785"/>
        <n v="31228"/>
        <n v="31229"/>
        <n v="10473"/>
        <n v="26238"/>
        <n v="31235"/>
        <n v="31236"/>
        <n v="11424"/>
        <n v="18850"/>
        <n v="26241"/>
        <n v="31246"/>
        <n v="26250"/>
        <n v="23218"/>
        <n v="38262"/>
        <n v="26258"/>
        <n v="26256"/>
        <n v="11586"/>
        <n v="31255"/>
        <n v="38266"/>
        <n v="19032"/>
        <n v="38272"/>
        <n v="31265"/>
        <n v="26266"/>
        <n v="11799"/>
        <n v="31288"/>
        <n v="16188"/>
        <n v="38283"/>
        <n v="23241"/>
        <n v="31268"/>
        <n v="38291"/>
        <n v="26269"/>
        <n v="31291"/>
        <n v="19242"/>
        <n v="23249"/>
        <n v="31306"/>
        <n v="26309"/>
        <n v="11944"/>
        <n v="11940"/>
        <n v="26310"/>
        <n v="23254"/>
        <n v="23258"/>
        <n v="22907"/>
        <n v="26303"/>
        <n v="31303"/>
        <n v="26302"/>
        <n v="38300"/>
        <n v="16369"/>
        <n v="38305"/>
        <n v="11968"/>
        <n v="16449"/>
        <n v="38314"/>
        <n v="26311"/>
        <n v="31318"/>
        <n v="23269"/>
        <n v="23037"/>
        <n v="23277"/>
        <n v="31324"/>
        <n v="31323"/>
        <n v="23281"/>
        <n v="26322"/>
        <n v="31336"/>
        <n v="31338"/>
        <n v="26324"/>
        <n v="12112"/>
        <n v="23294"/>
        <n v="16588"/>
        <n v="38335"/>
        <n v="12153"/>
        <n v="23300"/>
        <n v="26330"/>
        <n v="23304"/>
        <n v="23306"/>
        <n v="38338"/>
        <n v="23312"/>
        <n v="26337"/>
        <n v="38419"/>
        <n v="23335"/>
        <n v="23366"/>
        <n v="23401"/>
        <n v="23402"/>
        <n v="26483"/>
        <n v="26484"/>
        <n v="23445"/>
        <n v="31489"/>
        <n v="38514"/>
        <n v="26486"/>
        <n v="38517"/>
        <n v="38521"/>
        <n v="23517"/>
        <n v="23520"/>
        <n v="26492"/>
        <n v="31505"/>
        <n v="26497"/>
        <n v="32136"/>
        <n v="38632"/>
        <n v="23551"/>
        <n v="23588"/>
        <n v="23589"/>
        <n v="38635"/>
        <n v="38637"/>
        <n v="23591"/>
        <n v="23584"/>
        <n v="23596"/>
        <n v="32150"/>
        <n v="38652"/>
        <n v="38892"/>
        <n v="23621"/>
        <n v="23871"/>
        <n v="23884"/>
        <n v="38918"/>
        <n v="27168"/>
        <n v="23872"/>
        <n v="27169"/>
        <n v="31631"/>
        <n v="27170"/>
        <n v="38681"/>
        <n v="23669"/>
        <n v="26634"/>
        <n v="23892"/>
        <n v="23874"/>
        <n v="38898"/>
        <n v="38906"/>
        <n v="27180"/>
        <n v="27182"/>
        <n v="32166"/>
        <n v="27183"/>
        <n v="23753"/>
        <n v="27188"/>
        <n v="38934"/>
        <n v="38860"/>
        <n v="31767"/>
        <n v="27189"/>
        <n v="23924"/>
        <n v="32183"/>
        <n v="48301"/>
        <n v="39298"/>
        <n v="39305"/>
        <n v="32206"/>
        <n v="27203"/>
        <n v="23944"/>
        <n v="48307"/>
        <n v="48292"/>
        <n v="32192"/>
        <n v="32207"/>
        <n v="27210"/>
        <n v="48312"/>
        <n v="24001"/>
        <n v="39065"/>
        <n v="27215"/>
        <n v="27200"/>
        <n v="48294"/>
        <n v="24019"/>
        <n v="31913"/>
        <n v="31910"/>
        <n v="32216"/>
        <n v="31958"/>
        <n v="31994"/>
        <n v="48321"/>
        <n v="48228"/>
        <n v="39325"/>
        <n v="39237"/>
        <n v="48240"/>
        <n v="39327"/>
        <n v="27236"/>
        <n v="27237"/>
        <n v="32231"/>
        <n v="48370"/>
        <n v="32235"/>
        <n v="39362"/>
        <n v="89759"/>
        <n v="89713"/>
        <n v="89758"/>
        <n v="89746"/>
        <n v="89718"/>
        <n v="89764"/>
        <n v="89859"/>
        <n v="89907"/>
        <n v="89908"/>
        <n v="89911"/>
        <n v="90497"/>
        <n v="90733"/>
        <n v="90736"/>
        <n v="90739"/>
        <n v="90906"/>
        <n v="90904"/>
        <n v="91652"/>
        <n v="91651"/>
        <n v="91312"/>
        <n v="26354"/>
        <n v="89740"/>
        <n v="89761"/>
        <n v="89742"/>
        <n v="89714"/>
        <n v="89720"/>
        <n v="89751"/>
        <n v="89860"/>
        <n v="89903"/>
        <n v="89902"/>
        <n v="89857"/>
        <n v="89862"/>
        <n v="89864"/>
        <n v="89861"/>
        <n v="89866"/>
        <n v="89910"/>
        <n v="89868"/>
        <n v="89870"/>
        <n v="90487"/>
        <n v="89871"/>
        <n v="90498"/>
        <n v="90746"/>
        <n v="90501"/>
        <n v="90504"/>
        <n v="90876"/>
        <n v="90734"/>
        <n v="90502"/>
        <n v="90503"/>
        <n v="90747"/>
        <n v="90505"/>
        <n v="90877"/>
        <n v="90508"/>
        <n v="90753"/>
        <n v="90742"/>
        <n v="90741"/>
        <n v="90743"/>
        <n v="89754"/>
        <n v="90509"/>
        <n v="90757"/>
        <n v="90510"/>
        <n v="91647"/>
        <n v="90903"/>
        <n v="91649"/>
        <n v="91310"/>
        <n v="90892"/>
        <n v="90889"/>
        <n v="91658"/>
        <n v="90896"/>
        <n v="90897"/>
        <n v="27250"/>
        <n v="89741"/>
        <n v="89747"/>
        <n v="89748"/>
        <n v="89719"/>
        <n v="89753"/>
        <n v="89749"/>
        <n v="89738"/>
        <n v="89711"/>
        <n v="90490"/>
        <n v="89856"/>
        <n v="89905"/>
        <n v="89863"/>
        <n v="89906"/>
        <n v="89865"/>
        <n v="91306"/>
        <n v="89778"/>
        <n v="89869"/>
        <n v="90494"/>
        <n v="91308"/>
        <n v="89872"/>
        <n v="90870"/>
        <n v="90730"/>
        <n v="90750"/>
        <n v="90748"/>
        <n v="90749"/>
        <n v="90735"/>
        <n v="90875"/>
        <n v="90882"/>
        <n v="91646"/>
        <n v="90737"/>
        <n v="90507"/>
        <n v="90752"/>
        <n v="90878"/>
        <n v="90506"/>
        <n v="90754"/>
        <n v="90740"/>
        <n v="90901"/>
        <n v="90883"/>
        <n v="90512"/>
        <n v="90884"/>
        <n v="91309"/>
        <n v="90909"/>
        <n v="90908"/>
        <n v="90891"/>
        <n v="90910"/>
        <n v="90893"/>
        <n v="91657"/>
        <n v="90895"/>
        <n v="90898"/>
        <n v="32242"/>
        <n v="89760"/>
        <n v="91648"/>
        <n v="89763"/>
        <n v="89750"/>
        <n v="90744"/>
        <n v="89867"/>
        <n v="90745"/>
        <n v="91307"/>
        <n v="90899"/>
        <n v="89912"/>
        <n v="90879"/>
        <n v="90880"/>
        <n v="91645"/>
        <n v="90755"/>
        <n v="90511"/>
        <n v="90907"/>
        <n v="91656"/>
        <n v="90902"/>
        <n v="91654"/>
        <n v="91653"/>
        <n v="90912"/>
        <n v="91313"/>
        <n v="32551"/>
        <n v="39672"/>
        <n v="39516"/>
        <n v="48678"/>
        <n v="27444"/>
        <n v="39573"/>
        <n v="61444"/>
        <n v="61425"/>
        <n v="61452"/>
        <n v="61557"/>
        <n v="61524"/>
        <n v="61539"/>
        <n v="61638"/>
        <n v="61658"/>
        <n v="61665"/>
        <n v="61741"/>
        <n v="61904"/>
        <n v="61764"/>
        <n v="61934"/>
        <n v="61954"/>
        <n v="27496"/>
        <n v="61963"/>
        <n v="61964"/>
        <n v="61977"/>
        <n v="62001"/>
        <n v="62046"/>
        <n v="62031"/>
        <n v="62048"/>
        <n v="62059"/>
        <n v="62215"/>
        <n v="62107"/>
        <n v="62080"/>
        <n v="62112"/>
        <n v="62122"/>
        <n v="62121"/>
        <n v="2398"/>
        <n v="62231"/>
        <n v="62229"/>
        <n v="62251"/>
        <n v="62332"/>
        <n v="62281"/>
        <n v="62353"/>
        <n v="62366"/>
        <n v="62368"/>
        <n v="62408"/>
        <n v="62785"/>
        <n v="62799"/>
        <n v="62811"/>
        <n v="62810"/>
        <n v="62739"/>
        <n v="62847"/>
        <n v="62740"/>
        <n v="48629"/>
        <n v="27502"/>
        <n v="63007"/>
        <n v="63139"/>
        <n v="63085"/>
        <n v="63285"/>
        <n v="63367"/>
        <n v="48636"/>
        <n v="63529"/>
        <n v="63803"/>
        <n v="63685"/>
        <n v="63540"/>
        <n v="63983"/>
        <n v="63696"/>
        <n v="64028"/>
        <n v="63752"/>
        <n v="63547"/>
        <n v="63551"/>
        <n v="63901"/>
        <n v="32494"/>
        <n v="64130"/>
        <n v="64151"/>
        <n v="64155"/>
        <n v="64138"/>
        <n v="64107"/>
        <n v="64185"/>
        <n v="64446"/>
        <n v="2267"/>
        <n v="64452"/>
        <n v="10414"/>
        <n v="64501"/>
        <n v="64532"/>
        <n v="39640"/>
        <n v="64476"/>
        <n v="39605"/>
        <n v="64593"/>
        <n v="27519"/>
        <n v="65062"/>
        <n v="32515"/>
        <n v="4902"/>
        <n v="75892"/>
        <n v="75901"/>
        <n v="21180"/>
        <n v="21268"/>
        <n v="21283"/>
        <n v="21411"/>
        <n v="76145"/>
        <n v="76156"/>
        <n v="21447"/>
        <n v="76172"/>
        <n v="21495"/>
        <n v="74041"/>
        <n v="76283"/>
        <n v="21699"/>
        <n v="42238"/>
        <n v="42323"/>
        <n v="44329"/>
        <n v="44698"/>
        <n v="44715"/>
        <n v="84747"/>
        <n v="84746"/>
        <n v="85003"/>
        <n v="85019"/>
        <n v="85023"/>
        <n v="39421"/>
        <n v="32332"/>
        <n v="39674"/>
        <n v="27387"/>
        <n v="48521"/>
        <n v="27430"/>
        <n v="48555"/>
        <n v="39567"/>
        <n v="48561"/>
        <n v="32444"/>
        <n v="48564"/>
        <n v="27454"/>
        <n v="32448"/>
        <n v="32452"/>
        <n v="39578"/>
        <n v="39583"/>
        <n v="48575"/>
        <n v="61321"/>
        <n v="61290"/>
        <n v="61379"/>
        <n v="61356"/>
        <n v="61374"/>
        <n v="61375"/>
        <n v="61361"/>
        <n v="61378"/>
        <n v="61438"/>
        <n v="61435"/>
        <n v="61449"/>
        <n v="61462"/>
        <n v="61547"/>
        <n v="61532"/>
        <n v="61519"/>
        <n v="61618"/>
        <n v="61637"/>
        <n v="61641"/>
        <n v="61639"/>
        <n v="61645"/>
        <n v="61630"/>
        <n v="61659"/>
        <n v="61660"/>
        <n v="61742"/>
        <n v="61667"/>
        <n v="61711"/>
        <n v="61684"/>
        <n v="61709"/>
        <n v="61774"/>
        <n v="27495"/>
        <n v="61751"/>
        <n v="61898"/>
        <n v="61760"/>
        <n v="61806"/>
        <n v="61878"/>
        <n v="61664"/>
        <n v="61844"/>
        <n v="61810"/>
        <n v="61790"/>
        <n v="61789"/>
        <n v="61846"/>
        <n v="61927"/>
        <n v="61947"/>
        <n v="61969"/>
        <n v="61955"/>
        <n v="61983"/>
        <n v="61990"/>
        <n v="61962"/>
        <n v="61971"/>
        <n v="27497"/>
        <n v="61992"/>
        <n v="61986"/>
        <n v="61959"/>
        <n v="62061"/>
        <n v="62042"/>
        <n v="62029"/>
        <n v="62053"/>
        <n v="62033"/>
        <n v="62035"/>
        <n v="62037"/>
        <n v="62090"/>
        <n v="62154"/>
        <n v="62136"/>
        <n v="62179"/>
        <n v="62140"/>
        <n v="62142"/>
        <n v="62217"/>
        <n v="62169"/>
        <n v="62115"/>
        <n v="62131"/>
        <n v="62084"/>
        <n v="62230"/>
        <n v="62243"/>
        <n v="62238"/>
        <n v="62349"/>
        <n v="62294"/>
        <n v="62253"/>
        <n v="2320"/>
        <n v="62264"/>
        <n v="62331"/>
        <n v="62265"/>
        <n v="62299"/>
        <n v="62313"/>
        <n v="62320"/>
        <n v="62271"/>
        <n v="62303"/>
        <n v="62321"/>
        <n v="62302"/>
        <n v="62256"/>
        <n v="62324"/>
        <n v="62257"/>
        <n v="62304"/>
        <n v="62279"/>
        <n v="62333"/>
        <n v="62326"/>
        <n v="62306"/>
        <n v="62316"/>
        <n v="62282"/>
        <n v="62355"/>
        <n v="62350"/>
        <n v="62359"/>
        <n v="62365"/>
        <n v="62397"/>
        <n v="62402"/>
        <n v="62404"/>
        <n v="62398"/>
        <n v="62405"/>
        <n v="62412"/>
        <n v="62437"/>
        <n v="62417"/>
        <n v="62446"/>
        <n v="62463"/>
        <n v="62434"/>
        <n v="62462"/>
        <n v="62423"/>
        <n v="62447"/>
        <n v="62781"/>
        <n v="62780"/>
        <n v="62751"/>
        <n v="48628"/>
        <n v="62822"/>
        <n v="62766"/>
        <n v="62767"/>
        <n v="62854"/>
        <n v="63058"/>
        <n v="63016"/>
        <n v="62977"/>
        <n v="48630"/>
        <n v="62903"/>
        <n v="62929"/>
        <n v="63041"/>
        <n v="63083"/>
        <n v="63212"/>
        <n v="63150"/>
        <n v="63264"/>
        <n v="27506"/>
        <n v="39636"/>
        <n v="63322"/>
        <n v="63528"/>
        <n v="63485"/>
        <n v="63518"/>
        <n v="63569"/>
        <n v="63565"/>
        <n v="63686"/>
        <n v="63962"/>
        <n v="63634"/>
        <n v="63542"/>
        <n v="63641"/>
        <n v="63966"/>
        <n v="63873"/>
        <n v="63754"/>
        <n v="63546"/>
        <n v="64029"/>
        <n v="63537"/>
        <n v="32493"/>
        <n v="63658"/>
        <n v="63605"/>
        <n v="63560"/>
        <n v="63900"/>
        <n v="63979"/>
        <n v="64075"/>
        <n v="64063"/>
        <n v="27508"/>
        <n v="64102"/>
        <n v="64103"/>
        <n v="64121"/>
        <n v="64123"/>
        <n v="64124"/>
        <n v="64098"/>
        <n v="64112"/>
        <n v="64108"/>
        <n v="64141"/>
        <n v="64167"/>
        <n v="64186"/>
        <n v="64242"/>
        <n v="64277"/>
        <n v="64278"/>
        <n v="64369"/>
        <n v="64389"/>
        <n v="64420"/>
        <n v="64449"/>
        <n v="64466"/>
        <n v="10408"/>
        <n v="64492"/>
        <n v="64481"/>
        <n v="64531"/>
        <n v="48638"/>
        <n v="64551"/>
        <n v="64491"/>
        <n v="48639"/>
        <n v="64602"/>
        <n v="64594"/>
        <n v="64676"/>
        <n v="64771"/>
        <n v="64737"/>
        <n v="64987"/>
        <n v="64986"/>
        <n v="65002"/>
        <n v="65039"/>
        <n v="39649"/>
        <n v="65061"/>
        <n v="65068"/>
        <n v="65075"/>
        <n v="65108"/>
        <n v="65109"/>
        <n v="48657"/>
        <n v="77068"/>
        <n v="77072"/>
        <n v="77083"/>
        <n v="77084"/>
        <n v="77705"/>
        <n v="74230"/>
        <n v="74233"/>
        <n v="4891"/>
        <n v="21151"/>
        <n v="21155"/>
        <n v="21171"/>
        <n v="21173"/>
        <n v="21177"/>
        <n v="21181"/>
        <n v="21178"/>
        <n v="21186"/>
        <n v="75927"/>
        <n v="21176"/>
        <n v="75991"/>
        <n v="21261"/>
        <n v="21267"/>
        <n v="21280"/>
        <n v="76010"/>
        <n v="76017"/>
        <n v="76015"/>
        <n v="21285"/>
        <n v="76016"/>
        <n v="21289"/>
        <n v="76014"/>
        <n v="21287"/>
        <n v="21288"/>
        <n v="21290"/>
        <n v="76092"/>
        <n v="21360"/>
        <n v="21358"/>
        <n v="21366"/>
        <n v="21384"/>
        <n v="21417"/>
        <n v="21434"/>
        <n v="76144"/>
        <n v="21437"/>
        <n v="76160"/>
        <n v="76284"/>
        <n v="76325"/>
        <n v="21611"/>
        <n v="21617"/>
        <n v="21695"/>
        <n v="2863"/>
        <n v="2422"/>
        <n v="44328"/>
        <n v="44359"/>
        <n v="44422"/>
        <n v="44412"/>
        <n v="44612"/>
        <n v="44712"/>
        <n v="84767"/>
        <n v="84749"/>
        <n v="84770"/>
        <n v="84772"/>
        <n v="84759"/>
        <n v="84821"/>
        <n v="84963"/>
        <n v="84823"/>
        <n v="84917"/>
        <n v="84854"/>
        <n v="84795"/>
        <n v="84794"/>
        <n v="84885"/>
        <n v="84907"/>
        <n v="84909"/>
        <n v="84899"/>
        <n v="84783"/>
        <n v="84986"/>
        <n v="84987"/>
        <n v="84985"/>
        <n v="85012"/>
        <n v="85046"/>
        <n v="85022"/>
        <n v="85101"/>
        <n v="85045"/>
        <n v="85079"/>
        <n v="85017"/>
        <n v="85082"/>
        <n v="85084"/>
        <n v="85028"/>
        <n v="85030"/>
        <n v="85123"/>
        <n v="85173"/>
        <n v="85193"/>
        <n v="43942"/>
        <n v="43923"/>
        <n v="2733"/>
        <n v="2769"/>
        <n v="2770"/>
        <n v="39671"/>
        <n v="39673"/>
        <n v="48556"/>
        <n v="32563"/>
        <n v="39564"/>
        <n v="39600"/>
        <n v="39568"/>
        <n v="27459"/>
        <n v="61371"/>
        <n v="61372"/>
        <n v="61357"/>
        <n v="61436"/>
        <n v="61430"/>
        <n v="61426"/>
        <n v="61445"/>
        <n v="61474"/>
        <n v="61605"/>
        <n v="61626"/>
        <n v="61648"/>
        <n v="61767"/>
        <n v="61738"/>
        <n v="61872"/>
        <n v="61766"/>
        <n v="61678"/>
        <n v="61683"/>
        <n v="61877"/>
        <n v="61712"/>
        <n v="61892"/>
        <n v="61834"/>
        <n v="61670"/>
        <n v="61891"/>
        <n v="61773"/>
        <n v="61890"/>
        <n v="61661"/>
        <n v="61688"/>
        <n v="61805"/>
        <n v="61840"/>
        <n v="61672"/>
        <n v="61839"/>
        <n v="61845"/>
        <n v="61788"/>
        <n v="61848"/>
        <n v="61921"/>
        <n v="61935"/>
        <n v="61949"/>
        <n v="61956"/>
        <n v="61996"/>
        <n v="32489"/>
        <n v="61972"/>
        <n v="61975"/>
        <n v="62043"/>
        <n v="62041"/>
        <n v="62050"/>
        <n v="62143"/>
        <n v="62146"/>
        <n v="62089"/>
        <n v="62187"/>
        <n v="62236"/>
        <n v="62242"/>
        <n v="62289"/>
        <n v="62328"/>
        <n v="62267"/>
        <n v="62300"/>
        <n v="62270"/>
        <n v="62325"/>
        <n v="62278"/>
        <n v="62305"/>
        <n v="62351"/>
        <n v="62363"/>
        <n v="62361"/>
        <n v="62358"/>
        <n v="62403"/>
        <n v="62399"/>
        <n v="62410"/>
        <n v="62436"/>
        <n v="62445"/>
        <n v="62428"/>
        <n v="62429"/>
        <n v="62863"/>
        <n v="62782"/>
        <n v="62750"/>
        <n v="62784"/>
        <n v="62737"/>
        <n v="62760"/>
        <n v="62774"/>
        <n v="62815"/>
        <n v="63059"/>
        <n v="63029"/>
        <n v="62915"/>
        <n v="62923"/>
        <n v="63039"/>
        <n v="63063"/>
        <n v="62967"/>
        <n v="63084"/>
        <n v="63187"/>
        <n v="63165"/>
        <n v="63309"/>
        <n v="63287"/>
        <n v="63510"/>
        <n v="63687"/>
        <n v="63804"/>
        <n v="63567"/>
        <n v="63857"/>
        <n v="63548"/>
        <n v="64030"/>
        <n v="63753"/>
        <n v="63827"/>
        <n v="63536"/>
        <n v="63714"/>
        <n v="63555"/>
        <n v="63976"/>
        <n v="27507"/>
        <n v="39637"/>
        <n v="64044"/>
        <n v="48637"/>
        <n v="64052"/>
        <n v="64099"/>
        <n v="64132"/>
        <n v="32495"/>
        <n v="64160"/>
        <n v="64161"/>
        <n v="64232"/>
        <n v="64317"/>
        <n v="64459"/>
        <n v="64455"/>
        <n v="64499"/>
        <n v="64502"/>
        <n v="27509"/>
        <n v="64601"/>
        <n v="64605"/>
        <n v="64650"/>
        <n v="64750"/>
        <n v="64733"/>
        <n v="64709"/>
        <n v="64971"/>
        <n v="65041"/>
        <n v="39652"/>
        <n v="65102"/>
        <n v="65112"/>
        <n v="48656"/>
        <n v="32511"/>
        <n v="77080"/>
        <n v="39668"/>
        <n v="74232"/>
        <n v="21172"/>
        <n v="21182"/>
        <n v="43007"/>
        <n v="21246"/>
        <n v="43009"/>
        <n v="43013"/>
        <n v="21284"/>
        <n v="76020"/>
        <n v="43029"/>
        <n v="43032"/>
        <n v="76094"/>
        <n v="21413"/>
        <n v="21433"/>
        <n v="43035"/>
        <n v="21606"/>
        <n v="21694"/>
        <n v="21701"/>
        <n v="76430"/>
        <n v="42267"/>
        <n v="42658"/>
        <n v="44341"/>
        <n v="44395"/>
        <n v="7086"/>
        <n v="44491"/>
        <n v="44602"/>
        <n v="44600"/>
        <n v="44679"/>
        <n v="44697"/>
        <n v="7389"/>
        <n v="84739"/>
        <n v="84750"/>
        <n v="84745"/>
        <n v="84764"/>
        <n v="84744"/>
        <n v="84789"/>
        <n v="84964"/>
        <n v="84856"/>
        <n v="84796"/>
        <n v="84845"/>
        <n v="84923"/>
        <n v="84905"/>
        <n v="84884"/>
        <n v="84864"/>
        <n v="84944"/>
        <n v="84945"/>
        <n v="84785"/>
        <n v="84979"/>
        <n v="84978"/>
        <n v="85006"/>
        <n v="85008"/>
        <n v="85048"/>
        <n v="7430"/>
        <n v="85178"/>
        <n v="85184"/>
        <n v="85212"/>
        <n v="13946"/>
        <n v="13992"/>
        <n v="43905"/>
        <n v="14391"/>
        <n v="14419"/>
        <n v="14598"/>
        <n v="2771"/>
        <n v="27386"/>
        <n v="4658"/>
        <n v="32571"/>
        <n v="27559"/>
        <n v="61285"/>
        <n v="61448"/>
        <n v="61510"/>
        <n v="61512"/>
        <n v="61666"/>
        <n v="61750"/>
        <n v="61671"/>
        <n v="48624"/>
        <n v="61871"/>
        <n v="61970"/>
        <n v="62025"/>
        <n v="62040"/>
        <n v="62047"/>
        <n v="62023"/>
        <n v="62139"/>
        <n v="62211"/>
        <n v="62111"/>
        <n v="62147"/>
        <n v="62118"/>
        <n v="62161"/>
        <n v="62234"/>
        <n v="62235"/>
        <n v="62295"/>
        <n v="62362"/>
        <n v="62367"/>
        <n v="62388"/>
        <n v="62401"/>
        <n v="62425"/>
        <n v="62595"/>
        <n v="62749"/>
        <n v="62812"/>
        <n v="39666"/>
        <n v="63057"/>
        <n v="62976"/>
        <n v="62928"/>
        <n v="63308"/>
        <n v="63278"/>
        <n v="63428"/>
        <n v="63499"/>
        <n v="63514"/>
        <n v="63515"/>
        <n v="63517"/>
        <n v="63635"/>
        <n v="63640"/>
        <n v="63828"/>
        <n v="63707"/>
        <n v="63934"/>
        <n v="63777"/>
        <n v="63684"/>
        <n v="64011"/>
        <n v="64065"/>
        <n v="64147"/>
        <n v="64105"/>
        <n v="39638"/>
        <n v="32496"/>
        <n v="64133"/>
        <n v="64303"/>
        <n v="39639"/>
        <n v="64447"/>
        <n v="4583"/>
        <n v="64507"/>
        <n v="64523"/>
        <n v="64522"/>
        <n v="64680"/>
        <n v="39641"/>
        <n v="39644"/>
        <n v="65035"/>
        <n v="65057"/>
        <n v="2416"/>
        <n v="77073"/>
        <n v="42795"/>
        <n v="21166"/>
        <n v="21169"/>
        <n v="21286"/>
        <n v="21374"/>
        <n v="21607"/>
        <n v="76328"/>
        <n v="76329"/>
        <n v="21715"/>
        <n v="43270"/>
        <n v="44334"/>
        <n v="7063"/>
        <n v="44364"/>
        <n v="44371"/>
        <n v="7068"/>
        <n v="7085"/>
        <n v="7083"/>
        <n v="7122"/>
        <n v="44718"/>
        <n v="7391"/>
        <n v="84771"/>
        <n v="84765"/>
        <n v="84962"/>
        <n v="84822"/>
        <n v="84793"/>
        <n v="84855"/>
        <n v="84910"/>
        <n v="84913"/>
        <n v="84839"/>
        <n v="84784"/>
        <n v="84990"/>
        <n v="7428"/>
        <n v="85011"/>
        <n v="7439"/>
        <n v="7453"/>
        <n v="85158"/>
        <n v="85166"/>
        <n v="7462"/>
        <n v="85204"/>
        <n v="7461"/>
        <n v="85163"/>
        <n v="85169"/>
        <n v="43903"/>
        <n v="14376"/>
        <n v="14398"/>
        <n v="14383"/>
        <n v="14378"/>
        <n v="14394"/>
        <n v="14417"/>
        <n v="14433"/>
        <n v="14453"/>
        <n v="14478"/>
        <n v="14481"/>
        <n v="14473"/>
        <n v="14552"/>
        <n v="14559"/>
        <n v="14581"/>
        <n v="2655"/>
        <n v="14700"/>
        <n v="2743"/>
        <n v="61434"/>
        <n v="61548"/>
        <n v="61783"/>
        <n v="62186"/>
        <n v="75985"/>
        <n v="43014"/>
        <n v="44354"/>
        <n v="7093"/>
        <n v="7145"/>
        <n v="84967"/>
        <n v="7411"/>
        <n v="7455"/>
        <n v="7465"/>
        <n v="13951"/>
        <n v="92453"/>
        <n v="94804"/>
        <n v="94803"/>
        <n v="92602"/>
        <n v="92589"/>
        <n v="93204"/>
        <n v="90985"/>
        <n v="91070"/>
        <n v="90269"/>
        <n v="90312"/>
        <n v="94586"/>
        <n v="94627"/>
        <n v="90824"/>
        <n v="94769"/>
        <n v="48449"/>
        <n v="27322"/>
        <n v="39442"/>
        <n v="48470"/>
        <n v="39490"/>
        <n v="48679"/>
        <n v="2377"/>
        <n v="27389"/>
        <n v="52223"/>
        <n v="2302"/>
        <n v="27432"/>
        <n v="32439"/>
        <n v="27442"/>
        <n v="27445"/>
        <n v="32369"/>
        <n v="39569"/>
        <n v="39576"/>
        <n v="27460"/>
        <n v="10395"/>
        <n v="27466"/>
        <n v="27470"/>
        <n v="61297"/>
        <n v="61298"/>
        <n v="61281"/>
        <n v="61296"/>
        <n v="61319"/>
        <n v="61318"/>
        <n v="61305"/>
        <n v="61320"/>
        <n v="61380"/>
        <n v="61403"/>
        <n v="61385"/>
        <n v="61365"/>
        <n v="61407"/>
        <n v="61360"/>
        <n v="61369"/>
        <n v="61441"/>
        <n v="61423"/>
        <n v="61451"/>
        <n v="61432"/>
        <n v="61468"/>
        <n v="61478"/>
        <n v="61465"/>
        <n v="61488"/>
        <n v="61482"/>
        <n v="61490"/>
        <n v="61472"/>
        <n v="52239"/>
        <n v="61522"/>
        <n v="61523"/>
        <n v="61533"/>
        <n v="61525"/>
        <n v="61535"/>
        <n v="61543"/>
        <n v="61545"/>
        <n v="61546"/>
        <n v="61560"/>
        <n v="61529"/>
        <n v="61562"/>
        <n v="61553"/>
        <n v="61551"/>
        <n v="61564"/>
        <n v="61518"/>
        <n v="61538"/>
        <n v="61561"/>
        <n v="61565"/>
        <n v="61582"/>
        <n v="61596"/>
        <n v="61597"/>
        <n v="61598"/>
        <n v="61602"/>
        <n v="61609"/>
        <n v="61625"/>
        <n v="61615"/>
        <n v="61646"/>
        <n v="61654"/>
        <n v="61635"/>
        <n v="61747"/>
        <n v="61706"/>
        <n v="61680"/>
        <n v="61677"/>
        <n v="61682"/>
        <n v="61819"/>
        <n v="61853"/>
        <n v="61881"/>
        <n v="61771"/>
        <n v="61828"/>
        <n v="61874"/>
        <n v="61752"/>
        <n v="61849"/>
        <n v="61894"/>
        <n v="61803"/>
        <n v="61754"/>
        <n v="61836"/>
        <n v="61722"/>
        <n v="61726"/>
        <n v="61725"/>
        <n v="61888"/>
        <n v="61674"/>
        <n v="61814"/>
        <n v="61736"/>
        <n v="61865"/>
        <n v="61868"/>
        <n v="61908"/>
        <n v="61911"/>
        <n v="61913"/>
        <n v="61917"/>
        <n v="61910"/>
        <n v="61919"/>
        <n v="61939"/>
        <n v="61944"/>
        <n v="61958"/>
        <n v="61974"/>
        <n v="61960"/>
        <n v="61998"/>
        <n v="62056"/>
        <n v="62038"/>
        <n v="62019"/>
        <n v="62010"/>
        <n v="62004"/>
        <n v="4743"/>
        <n v="62060"/>
        <n v="62069"/>
        <n v="62070"/>
        <n v="62099"/>
        <n v="62098"/>
        <n v="62158"/>
        <n v="62144"/>
        <n v="62108"/>
        <n v="10434"/>
        <n v="62168"/>
        <n v="62148"/>
        <n v="62085"/>
        <n v="62160"/>
        <n v="62205"/>
        <n v="62176"/>
        <n v="62213"/>
        <n v="62214"/>
        <n v="62226"/>
        <n v="62228"/>
        <n v="62245"/>
        <n v="62261"/>
        <n v="62290"/>
        <n v="62266"/>
        <n v="62347"/>
        <n v="62343"/>
        <n v="62318"/>
        <n v="62323"/>
        <n v="62254"/>
        <n v="62280"/>
        <n v="62287"/>
        <n v="62258"/>
        <n v="62335"/>
        <n v="62283"/>
        <n v="62284"/>
        <n v="62286"/>
        <n v="62385"/>
        <n v="62379"/>
        <n v="62400"/>
        <n v="62438"/>
        <n v="62419"/>
        <n v="62470"/>
        <n v="62471"/>
        <n v="62477"/>
        <n v="62491"/>
        <n v="62486"/>
        <n v="62497"/>
        <n v="62524"/>
        <n v="62544"/>
        <n v="62554"/>
        <n v="62627"/>
        <n v="62634"/>
        <n v="62633"/>
        <n v="62659"/>
        <n v="62745"/>
        <n v="62746"/>
        <n v="62820"/>
        <n v="62837"/>
        <n v="62783"/>
        <n v="62753"/>
        <n v="62755"/>
        <n v="62786"/>
        <n v="27499"/>
        <n v="62759"/>
        <n v="62844"/>
        <n v="62846"/>
        <n v="62827"/>
        <n v="62850"/>
        <n v="62824"/>
        <n v="62813"/>
        <n v="62814"/>
        <n v="62807"/>
        <n v="62778"/>
        <n v="62777"/>
        <n v="62888"/>
        <n v="63062"/>
        <n v="63018"/>
        <n v="62914"/>
        <n v="62913"/>
        <n v="62993"/>
        <n v="63065"/>
        <n v="62979"/>
        <n v="62922"/>
        <n v="63052"/>
        <n v="62985"/>
        <n v="63046"/>
        <n v="62963"/>
        <n v="63012"/>
        <n v="62962"/>
        <n v="62964"/>
        <n v="62965"/>
        <n v="63026"/>
        <n v="62969"/>
        <n v="63014"/>
        <n v="63027"/>
        <n v="62949"/>
        <n v="63103"/>
        <n v="63104"/>
        <n v="63094"/>
        <n v="63119"/>
        <n v="63108"/>
        <n v="63109"/>
        <n v="63111"/>
        <n v="63132"/>
        <n v="63096"/>
        <n v="63097"/>
        <n v="63147"/>
        <n v="63197"/>
        <n v="63218"/>
        <n v="63185"/>
        <n v="63164"/>
        <n v="63148"/>
        <n v="63149"/>
        <n v="63219"/>
        <n v="63192"/>
        <n v="63205"/>
        <n v="63170"/>
        <n v="63209"/>
        <n v="63216"/>
        <n v="63239"/>
        <n v="63294"/>
        <n v="63341"/>
        <n v="63295"/>
        <n v="63296"/>
        <n v="63260"/>
        <n v="63245"/>
        <n v="39635"/>
        <n v="63306"/>
        <n v="63247"/>
        <n v="63265"/>
        <n v="63266"/>
        <n v="63333"/>
        <n v="63307"/>
        <n v="63251"/>
        <n v="63255"/>
        <n v="63337"/>
        <n v="27505"/>
        <n v="63325"/>
        <n v="63300"/>
        <n v="63326"/>
        <n v="63258"/>
        <n v="63324"/>
        <n v="63280"/>
        <n v="63339"/>
        <n v="63303"/>
        <n v="63359"/>
        <n v="63381"/>
        <n v="63368"/>
        <n v="63362"/>
        <n v="63363"/>
        <n v="63383"/>
        <n v="63401"/>
        <n v="63404"/>
        <n v="63392"/>
        <n v="63389"/>
        <n v="63398"/>
        <n v="63411"/>
        <n v="63439"/>
        <n v="63445"/>
        <n v="63437"/>
        <n v="63429"/>
        <n v="63435"/>
        <n v="63453"/>
        <n v="63433"/>
        <n v="63434"/>
        <n v="63427"/>
        <n v="63422"/>
        <n v="63424"/>
        <n v="63509"/>
        <n v="63512"/>
        <n v="63486"/>
        <n v="63507"/>
        <n v="63484"/>
        <n v="63535"/>
        <n v="63530"/>
        <n v="63630"/>
        <n v="63628"/>
        <n v="63631"/>
        <n v="63916"/>
        <n v="63918"/>
        <n v="63744"/>
        <n v="64004"/>
        <n v="63865"/>
        <n v="63695"/>
        <n v="63798"/>
        <n v="63691"/>
        <n v="63638"/>
        <n v="63864"/>
        <n v="63987"/>
        <n v="63748"/>
        <n v="63872"/>
        <n v="63822"/>
        <n v="63747"/>
        <n v="64017"/>
        <n v="63756"/>
        <n v="63926"/>
        <n v="63758"/>
        <n v="63763"/>
        <n v="63653"/>
        <n v="63713"/>
        <n v="63833"/>
        <n v="63654"/>
        <n v="63773"/>
        <n v="63709"/>
        <n v="63937"/>
        <n v="63974"/>
        <n v="63550"/>
        <n v="32492"/>
        <n v="63837"/>
        <n v="64024"/>
        <n v="63722"/>
        <n v="63778"/>
        <n v="63891"/>
        <n v="63604"/>
        <n v="63888"/>
        <n v="63897"/>
        <n v="63787"/>
        <n v="63894"/>
        <n v="63667"/>
        <n v="64025"/>
        <n v="63557"/>
        <n v="63608"/>
        <n v="63845"/>
        <n v="63952"/>
        <n v="63996"/>
        <n v="63981"/>
        <n v="63790"/>
        <n v="63957"/>
        <n v="64013"/>
        <n v="63958"/>
        <n v="63677"/>
        <n v="64033"/>
        <n v="64055"/>
        <n v="64086"/>
        <n v="64090"/>
        <n v="64077"/>
        <n v="64097"/>
        <n v="64150"/>
        <n v="64114"/>
        <n v="64125"/>
        <n v="64100"/>
        <n v="64096"/>
        <n v="64116"/>
        <n v="64127"/>
        <n v="64109"/>
        <n v="64129"/>
        <n v="64201"/>
        <n v="64218"/>
        <n v="64219"/>
        <n v="64163"/>
        <n v="64164"/>
        <n v="4692"/>
        <n v="64165"/>
        <n v="64214"/>
        <n v="64403"/>
        <n v="64404"/>
        <n v="64267"/>
        <n v="64431"/>
        <n v="64323"/>
        <n v="64254"/>
        <n v="64411"/>
        <n v="64380"/>
        <n v="64256"/>
        <n v="64415"/>
        <n v="64435"/>
        <n v="64342"/>
        <n v="64293"/>
        <n v="64456"/>
        <n v="64451"/>
        <n v="64453"/>
        <n v="64480"/>
        <n v="64521"/>
        <n v="64490"/>
        <n v="64498"/>
        <n v="64512"/>
        <n v="64529"/>
        <n v="64514"/>
        <n v="64563"/>
        <n v="64495"/>
        <n v="64496"/>
        <n v="64524"/>
        <n v="64548"/>
        <n v="64467"/>
        <n v="64477"/>
        <n v="64536"/>
        <n v="64625"/>
        <n v="64696"/>
        <n v="64757"/>
        <n v="64777"/>
        <n v="64747"/>
        <n v="64794"/>
        <n v="64795"/>
        <n v="64800"/>
        <n v="64817"/>
        <n v="64818"/>
        <n v="64869"/>
        <n v="64881"/>
        <n v="64853"/>
        <n v="64875"/>
        <n v="64833"/>
        <n v="64868"/>
        <n v="64866"/>
        <n v="64889"/>
        <n v="64898"/>
        <n v="64908"/>
        <n v="64944"/>
        <n v="64962"/>
        <n v="64960"/>
        <n v="64972"/>
        <n v="64978"/>
        <n v="64992"/>
        <n v="48645"/>
        <n v="65001"/>
        <n v="65012"/>
        <n v="32505"/>
        <n v="65045"/>
        <n v="65060"/>
        <n v="39655"/>
        <n v="65072"/>
        <n v="65073"/>
        <n v="27526"/>
        <n v="52244"/>
        <n v="27524"/>
        <n v="65094"/>
        <n v="65117"/>
        <n v="48654"/>
        <n v="65111"/>
        <n v="27536"/>
        <n v="77177"/>
        <n v="77149"/>
        <n v="77185"/>
        <n v="77214"/>
        <n v="77132"/>
        <n v="77134"/>
        <n v="77145"/>
        <n v="77219"/>
        <n v="77300"/>
        <n v="77305"/>
        <n v="77236"/>
        <n v="77334"/>
        <n v="77342"/>
        <n v="77482"/>
        <n v="77418"/>
        <n v="77392"/>
        <n v="77398"/>
        <n v="77372"/>
        <n v="77457"/>
        <n v="77510"/>
        <n v="77540"/>
        <n v="77521"/>
        <n v="77599"/>
        <n v="77609"/>
        <n v="77615"/>
        <n v="77672"/>
        <n v="77666"/>
        <n v="77692"/>
        <n v="77709"/>
        <n v="77713"/>
        <n v="74254"/>
        <n v="74256"/>
        <n v="74257"/>
        <n v="74275"/>
        <n v="75893"/>
        <n v="75895"/>
        <n v="21164"/>
        <n v="21165"/>
        <n v="21170"/>
        <n v="21174"/>
        <n v="75910"/>
        <n v="75912"/>
        <n v="75913"/>
        <n v="75926"/>
        <n v="75918"/>
        <n v="75917"/>
        <n v="75922"/>
        <n v="75916"/>
        <n v="75914"/>
        <n v="75915"/>
        <n v="75936"/>
        <n v="21194"/>
        <n v="21196"/>
        <n v="75945"/>
        <n v="21212"/>
        <n v="21213"/>
        <n v="75944"/>
        <n v="21225"/>
        <n v="75951"/>
        <n v="21222"/>
        <n v="21215"/>
        <n v="75949"/>
        <n v="21230"/>
        <n v="75968"/>
        <n v="21253"/>
        <n v="75982"/>
        <n v="21245"/>
        <n v="21255"/>
        <n v="75988"/>
        <n v="75986"/>
        <n v="21249"/>
        <n v="75976"/>
        <n v="75984"/>
        <n v="21265"/>
        <n v="76003"/>
        <n v="21281"/>
        <n v="76021"/>
        <n v="76025"/>
        <n v="21305"/>
        <n v="21303"/>
        <n v="76028"/>
        <n v="76029"/>
        <n v="21308"/>
        <n v="76042"/>
        <n v="21317"/>
        <n v="76047"/>
        <n v="21328"/>
        <n v="21336"/>
        <n v="21359"/>
        <n v="21369"/>
        <n v="21371"/>
        <n v="21373"/>
        <n v="76122"/>
        <n v="76113"/>
        <n v="76108"/>
        <n v="76109"/>
        <n v="76134"/>
        <n v="76125"/>
        <n v="76103"/>
        <n v="21409"/>
        <n v="76131"/>
        <n v="76141"/>
        <n v="76138"/>
        <n v="21436"/>
        <n v="21439"/>
        <n v="76164"/>
        <n v="21443"/>
        <n v="76165"/>
        <n v="21440"/>
        <n v="21450"/>
        <n v="76163"/>
        <n v="21441"/>
        <n v="21473"/>
        <n v="21476"/>
        <n v="21462"/>
        <n v="21472"/>
        <n v="76170"/>
        <n v="76171"/>
        <n v="21470"/>
        <n v="21474"/>
        <n v="21459"/>
        <n v="76178"/>
        <n v="76174"/>
        <n v="76193"/>
        <n v="21478"/>
        <n v="21483"/>
        <n v="21481"/>
        <n v="21482"/>
        <n v="21489"/>
        <n v="21493"/>
        <n v="21494"/>
        <n v="76236"/>
        <n v="21524"/>
        <n v="76210"/>
        <n v="21498"/>
        <n v="76211"/>
        <n v="21520"/>
        <n v="21505"/>
        <n v="76229"/>
        <n v="76202"/>
        <n v="76221"/>
        <n v="21522"/>
        <n v="76242"/>
        <n v="21517"/>
        <n v="76257"/>
        <n v="76258"/>
        <n v="21557"/>
        <n v="21548"/>
        <n v="76286"/>
        <n v="76291"/>
        <n v="76280"/>
        <n v="76305"/>
        <n v="21591"/>
        <n v="21592"/>
        <n v="76316"/>
        <n v="76330"/>
        <n v="21614"/>
        <n v="76336"/>
        <n v="21618"/>
        <n v="76345"/>
        <n v="76355"/>
        <n v="21629"/>
        <n v="21631"/>
        <n v="76369"/>
        <n v="21645"/>
        <n v="76386"/>
        <n v="21648"/>
        <n v="76385"/>
        <n v="21663"/>
        <n v="21664"/>
        <n v="21667"/>
        <n v="4657"/>
        <n v="21672"/>
        <n v="21682"/>
        <n v="21687"/>
        <n v="21691"/>
        <n v="21693"/>
        <n v="21696"/>
        <n v="21708"/>
        <n v="76423"/>
        <n v="76427"/>
        <n v="76429"/>
        <n v="21719"/>
        <n v="76433"/>
        <n v="76435"/>
        <n v="76443"/>
        <n v="76465"/>
        <n v="76475"/>
        <n v="42237"/>
        <n v="42247"/>
        <n v="42246"/>
        <n v="42259"/>
        <n v="42261"/>
        <n v="42278"/>
        <n v="42286"/>
        <n v="42292"/>
        <n v="42293"/>
        <n v="42296"/>
        <n v="42324"/>
        <n v="42334"/>
        <n v="42337"/>
        <n v="42341"/>
        <n v="42355"/>
        <n v="42356"/>
        <n v="42358"/>
        <n v="42359"/>
        <n v="42360"/>
        <n v="42372"/>
        <n v="42382"/>
        <n v="42389"/>
        <n v="42390"/>
        <n v="42435"/>
        <n v="42438"/>
        <n v="42445"/>
        <n v="42440"/>
        <n v="42446"/>
        <n v="42448"/>
        <n v="42475"/>
        <n v="42477"/>
        <n v="42489"/>
        <n v="42654"/>
        <n v="42657"/>
        <n v="42668"/>
        <n v="42695"/>
        <n v="44438"/>
        <n v="44417"/>
        <n v="44420"/>
        <n v="44418"/>
        <n v="44585"/>
        <n v="44486"/>
        <n v="44504"/>
        <n v="44524"/>
        <n v="44543"/>
        <n v="44519"/>
        <n v="44489"/>
        <n v="44550"/>
        <n v="44576"/>
        <n v="44641"/>
        <n v="44651"/>
        <n v="44663"/>
        <n v="44695"/>
        <n v="44669"/>
        <n v="44673"/>
        <n v="44680"/>
        <n v="44720"/>
        <n v="44873"/>
        <n v="44865"/>
        <n v="84938"/>
        <n v="84857"/>
        <n v="84862"/>
        <n v="84777"/>
        <n v="84890"/>
        <n v="84949"/>
        <n v="84836"/>
        <n v="84951"/>
        <n v="84872"/>
        <n v="84961"/>
        <n v="84995"/>
        <n v="84991"/>
        <n v="85038"/>
        <n v="85093"/>
        <n v="85049"/>
        <n v="85078"/>
        <n v="85077"/>
        <n v="85026"/>
        <n v="85111"/>
        <n v="85054"/>
        <n v="85043"/>
        <n v="85114"/>
        <n v="85055"/>
        <n v="85105"/>
        <n v="85126"/>
        <n v="85174"/>
        <n v="85164"/>
        <n v="52298"/>
        <n v="43943"/>
        <n v="2725"/>
        <n v="43933"/>
        <n v="2799"/>
        <n v="2805"/>
        <n v="93047"/>
        <n v="92028"/>
        <n v="92025"/>
        <n v="92455"/>
        <n v="93076"/>
        <n v="93072"/>
        <n v="92495"/>
        <n v="92496"/>
        <n v="93642"/>
        <n v="92029"/>
        <n v="93081"/>
        <n v="92497"/>
        <n v="94855"/>
        <n v="93121"/>
        <n v="94843"/>
        <n v="92540"/>
        <n v="94880"/>
        <n v="92588"/>
        <n v="93155"/>
        <n v="94897"/>
        <n v="92587"/>
        <n v="93756"/>
        <n v="94941"/>
        <n v="93208"/>
        <n v="92651"/>
        <n v="94957"/>
        <n v="92668"/>
        <n v="91739"/>
        <n v="94559"/>
        <n v="90310"/>
        <n v="94587"/>
        <n v="90272"/>
        <n v="90314"/>
        <n v="94588"/>
        <n v="94589"/>
        <n v="90319"/>
        <n v="90358"/>
        <n v="94642"/>
        <n v="94643"/>
        <n v="94641"/>
        <n v="90383"/>
        <n v="90822"/>
        <n v="90823"/>
        <n v="90859"/>
        <n v="94732"/>
        <n v="94773"/>
        <n v="92346"/>
        <n v="92350"/>
        <n v="94771"/>
        <n v="94797"/>
        <n v="27298"/>
        <n v="48448"/>
        <n v="39443"/>
        <n v="48452"/>
        <n v="39445"/>
        <n v="39447"/>
        <n v="32330"/>
        <n v="27343"/>
        <n v="39468"/>
        <n v="27344"/>
        <n v="48472"/>
        <n v="39469"/>
        <n v="32333"/>
        <n v="48474"/>
        <n v="39474"/>
        <n v="32335"/>
        <n v="27347"/>
        <n v="27353"/>
        <n v="32347"/>
        <n v="27384"/>
        <n v="32550"/>
        <n v="4767"/>
        <n v="32552"/>
        <n v="27385"/>
        <n v="39514"/>
        <n v="48512"/>
        <n v="32368"/>
        <n v="39515"/>
        <n v="48519"/>
        <n v="27395"/>
        <n v="32382"/>
        <n v="52224"/>
        <n v="52222"/>
        <n v="32572"/>
        <n v="4726"/>
        <n v="48557"/>
        <n v="27433"/>
        <n v="32440"/>
        <n v="27438"/>
        <n v="27440"/>
        <n v="27441"/>
        <n v="32443"/>
        <n v="48560"/>
        <n v="2389"/>
        <n v="32575"/>
        <n v="32576"/>
        <n v="27578"/>
        <n v="32577"/>
        <n v="27448"/>
        <n v="48566"/>
        <n v="48567"/>
        <n v="39575"/>
        <n v="4529"/>
        <n v="27469"/>
        <n v="39592"/>
        <n v="32464"/>
        <n v="61286"/>
        <n v="61280"/>
        <n v="61301"/>
        <n v="61314"/>
        <n v="61307"/>
        <n v="61302"/>
        <n v="61287"/>
        <n v="61303"/>
        <n v="61312"/>
        <n v="61283"/>
        <n v="61315"/>
        <n v="61288"/>
        <n v="61308"/>
        <n v="61322"/>
        <n v="61317"/>
        <n v="61293"/>
        <n v="61304"/>
        <n v="61309"/>
        <n v="61323"/>
        <n v="61324"/>
        <n v="61300"/>
        <n v="61347"/>
        <n v="61348"/>
        <n v="61354"/>
        <n v="61350"/>
        <n v="61349"/>
        <n v="61391"/>
        <n v="61355"/>
        <n v="61352"/>
        <n v="61405"/>
        <n v="61364"/>
        <n v="61384"/>
        <n v="61366"/>
        <n v="61358"/>
        <n v="61392"/>
        <n v="61397"/>
        <n v="61386"/>
        <n v="61406"/>
        <n v="61368"/>
        <n v="61388"/>
        <n v="61376"/>
        <n v="61362"/>
        <n v="61377"/>
        <n v="61398"/>
        <n v="61401"/>
        <n v="61428"/>
        <n v="61429"/>
        <n v="61443"/>
        <n v="61437"/>
        <n v="61477"/>
        <n v="61476"/>
        <n v="61469"/>
        <n v="61463"/>
        <n v="61464"/>
        <n v="61480"/>
        <n v="61492"/>
        <n v="61487"/>
        <n v="61484"/>
        <n v="61471"/>
        <n v="61467"/>
        <n v="61511"/>
        <n v="61513"/>
        <n v="61540"/>
        <n v="61534"/>
        <n v="61514"/>
        <n v="61542"/>
        <n v="61536"/>
        <n v="61516"/>
        <n v="61558"/>
        <n v="61550"/>
        <n v="61563"/>
        <n v="61517"/>
        <n v="61530"/>
        <n v="61556"/>
        <n v="61581"/>
        <n v="61584"/>
        <n v="61575"/>
        <n v="61586"/>
        <n v="61583"/>
        <n v="61591"/>
        <n v="61593"/>
        <n v="61595"/>
        <n v="61599"/>
        <n v="61603"/>
        <n v="61604"/>
        <n v="61619"/>
        <n v="61620"/>
        <n v="61610"/>
        <n v="61621"/>
        <n v="61607"/>
        <n v="61624"/>
        <n v="61616"/>
        <n v="61623"/>
        <n v="61617"/>
        <n v="61614"/>
        <n v="61649"/>
        <n v="61628"/>
        <n v="61629"/>
        <n v="61650"/>
        <n v="61632"/>
        <n v="61652"/>
        <n v="61634"/>
        <n v="61653"/>
        <n v="61647"/>
        <n v="61643"/>
        <n v="61657"/>
        <n v="61668"/>
        <n v="61744"/>
        <n v="61743"/>
        <n v="61708"/>
        <n v="61707"/>
        <n v="61675"/>
        <n v="61704"/>
        <n v="61740"/>
        <n v="61798"/>
        <n v="61792"/>
        <n v="61825"/>
        <n v="61679"/>
        <n v="61856"/>
        <n v="61748"/>
        <n v="61821"/>
        <n v="61822"/>
        <n v="61879"/>
        <n v="61794"/>
        <n v="61903"/>
        <n v="61820"/>
        <n v="61681"/>
        <n v="61833"/>
        <n v="61669"/>
        <n v="61875"/>
        <n v="61880"/>
        <n v="61770"/>
        <n v="61768"/>
        <n v="61830"/>
        <n v="61687"/>
        <n v="61897"/>
        <n v="61685"/>
        <n v="61769"/>
        <n v="61827"/>
        <n v="61831"/>
        <n v="61832"/>
        <n v="61775"/>
        <n v="61714"/>
        <n v="61804"/>
        <n v="61772"/>
        <n v="61753"/>
        <n v="61717"/>
        <n v="61663"/>
        <n v="61778"/>
        <n v="61662"/>
        <n v="61756"/>
        <n v="61691"/>
        <n v="61720"/>
        <n v="61723"/>
        <n v="61719"/>
        <n v="61781"/>
        <n v="61837"/>
        <n v="61886"/>
        <n v="61692"/>
        <n v="61887"/>
        <n v="61782"/>
        <n v="61761"/>
        <n v="61694"/>
        <n v="61729"/>
        <n v="61759"/>
        <n v="61763"/>
        <n v="61731"/>
        <n v="61841"/>
        <n v="61901"/>
        <n v="61732"/>
        <n v="61786"/>
        <n v="61842"/>
        <n v="61734"/>
        <n v="61808"/>
        <n v="61673"/>
        <n v="61698"/>
        <n v="61730"/>
        <n v="61795"/>
        <n v="61787"/>
        <n v="61809"/>
        <n v="61701"/>
        <n v="61765"/>
        <n v="61861"/>
        <n v="61813"/>
        <n v="61815"/>
        <n v="61869"/>
        <n v="61847"/>
        <n v="61817"/>
        <n v="61914"/>
        <n v="61915"/>
        <n v="61922"/>
        <n v="61929"/>
        <n v="61936"/>
        <n v="61928"/>
        <n v="61925"/>
        <n v="61924"/>
        <n v="61933"/>
        <n v="61909"/>
        <n v="61918"/>
        <n v="61931"/>
        <n v="61943"/>
        <n v="61948"/>
        <n v="61953"/>
        <n v="61946"/>
        <n v="61991"/>
        <n v="61979"/>
        <n v="61973"/>
        <n v="61984"/>
        <n v="61980"/>
        <n v="61993"/>
        <n v="61997"/>
        <n v="61966"/>
        <n v="61967"/>
        <n v="61976"/>
        <n v="61982"/>
        <n v="61987"/>
        <n v="61968"/>
        <n v="61988"/>
        <n v="62024"/>
        <n v="62028"/>
        <n v="62007"/>
        <n v="62008"/>
        <n v="62026"/>
        <n v="62049"/>
        <n v="62009"/>
        <n v="62051"/>
        <n v="62034"/>
        <n v="62052"/>
        <n v="62005"/>
        <n v="62015"/>
        <n v="62036"/>
        <n v="62055"/>
        <n v="62016"/>
        <n v="62006"/>
        <n v="62018"/>
        <n v="62091"/>
        <n v="62135"/>
        <n v="62165"/>
        <n v="62127"/>
        <n v="62155"/>
        <n v="62095"/>
        <n v="62138"/>
        <n v="62167"/>
        <n v="62156"/>
        <n v="62073"/>
        <n v="62074"/>
        <n v="62190"/>
        <n v="62064"/>
        <n v="62129"/>
        <n v="62210"/>
        <n v="10387"/>
        <n v="62193"/>
        <n v="62141"/>
        <n v="62192"/>
        <n v="62182"/>
        <n v="62183"/>
        <n v="62130"/>
        <n v="62159"/>
        <n v="62153"/>
        <n v="62181"/>
        <n v="62110"/>
        <n v="62079"/>
        <n v="62082"/>
        <n v="62212"/>
        <n v="62114"/>
        <n v="62171"/>
        <n v="62113"/>
        <n v="62184"/>
        <n v="62195"/>
        <n v="62194"/>
        <n v="62172"/>
        <n v="62164"/>
        <n v="62117"/>
        <n v="62174"/>
        <n v="62196"/>
        <n v="62067"/>
        <n v="62119"/>
        <n v="62120"/>
        <n v="62218"/>
        <n v="62198"/>
        <n v="62197"/>
        <n v="62206"/>
        <n v="62207"/>
        <n v="62199"/>
        <n v="62162"/>
        <n v="62163"/>
        <n v="62177"/>
        <n v="62087"/>
        <n v="62124"/>
        <n v="62126"/>
        <n v="62223"/>
        <n v="62227"/>
        <n v="62221"/>
        <n v="62222"/>
        <n v="62249"/>
        <n v="62241"/>
        <n v="62247"/>
        <n v="62240"/>
        <n v="62248"/>
        <n v="62310"/>
        <n v="62263"/>
        <n v="62338"/>
        <n v="62262"/>
        <n v="62337"/>
        <n v="62288"/>
        <n v="62311"/>
        <n v="62342"/>
        <n v="62252"/>
        <n v="62339"/>
        <n v="62312"/>
        <n v="62269"/>
        <n v="62308"/>
        <n v="62329"/>
        <n v="62319"/>
        <n v="62345"/>
        <n v="62317"/>
        <n v="62322"/>
        <n v="62340"/>
        <n v="62255"/>
        <n v="62341"/>
        <n v="62315"/>
        <n v="62292"/>
        <n v="62330"/>
        <n v="62276"/>
        <n v="62274"/>
        <n v="62334"/>
        <n v="62277"/>
        <n v="62307"/>
        <n v="62260"/>
        <n v="62336"/>
        <n v="62356"/>
        <n v="62360"/>
        <n v="62352"/>
        <n v="62384"/>
        <n v="62386"/>
        <n v="62390"/>
        <n v="62393"/>
        <n v="62372"/>
        <n v="62381"/>
        <n v="62396"/>
        <n v="62394"/>
        <n v="62377"/>
        <n v="62383"/>
        <n v="62406"/>
        <n v="62409"/>
        <n v="62415"/>
        <n v="62448"/>
        <n v="62449"/>
        <n v="62454"/>
        <n v="62416"/>
        <n v="62418"/>
        <n v="62431"/>
        <n v="62439"/>
        <n v="62452"/>
        <n v="62432"/>
        <n v="62421"/>
        <n v="62444"/>
        <n v="62420"/>
        <n v="62443"/>
        <n v="62435"/>
        <n v="62422"/>
        <n v="62457"/>
        <n v="62465"/>
        <n v="62472"/>
        <n v="62475"/>
        <n v="62466"/>
        <n v="62476"/>
        <n v="62478"/>
        <n v="62493"/>
        <n v="62480"/>
        <n v="62488"/>
        <n v="62492"/>
        <n v="62482"/>
        <n v="62483"/>
        <n v="62484"/>
        <n v="62490"/>
        <n v="62485"/>
        <n v="62489"/>
        <n v="62499"/>
        <n v="62500"/>
        <n v="62506"/>
        <n v="62507"/>
        <n v="62501"/>
        <n v="62504"/>
        <n v="62502"/>
        <n v="62505"/>
        <n v="62510"/>
        <n v="62513"/>
        <n v="62512"/>
        <n v="62527"/>
        <n v="62531"/>
        <n v="62529"/>
        <n v="62535"/>
        <n v="62525"/>
        <n v="62526"/>
        <n v="62541"/>
        <n v="62550"/>
        <n v="62551"/>
        <n v="62549"/>
        <n v="62546"/>
        <n v="62543"/>
        <n v="62553"/>
        <n v="62547"/>
        <n v="62552"/>
        <n v="62560"/>
        <n v="62570"/>
        <n v="62579"/>
        <n v="62580"/>
        <n v="62600"/>
        <n v="62606"/>
        <n v="62601"/>
        <n v="62816"/>
        <n v="62729"/>
        <n v="62728"/>
        <n v="62817"/>
        <n v="62748"/>
        <n v="62819"/>
        <n v="62857"/>
        <n v="62752"/>
        <n v="62758"/>
        <n v="62787"/>
        <n v="62757"/>
        <n v="62801"/>
        <n v="62802"/>
        <n v="62763"/>
        <n v="62765"/>
        <n v="62738"/>
        <n v="62800"/>
        <n v="62843"/>
        <n v="62804"/>
        <n v="62839"/>
        <n v="62823"/>
        <n v="62769"/>
        <n v="62789"/>
        <n v="62805"/>
        <n v="62825"/>
        <n v="62849"/>
        <n v="62829"/>
        <n v="62853"/>
        <n v="62742"/>
        <n v="62832"/>
        <n v="62860"/>
        <n v="62775"/>
        <n v="62856"/>
        <n v="62833"/>
        <n v="62973"/>
        <n v="62911"/>
        <n v="62978"/>
        <n v="63030"/>
        <n v="62897"/>
        <n v="62918"/>
        <n v="62917"/>
        <n v="27503"/>
        <n v="62899"/>
        <n v="62983"/>
        <n v="62957"/>
        <n v="62997"/>
        <n v="62981"/>
        <n v="62919"/>
        <n v="62920"/>
        <n v="62961"/>
        <n v="63021"/>
        <n v="62904"/>
        <n v="63022"/>
        <n v="27579"/>
        <n v="62959"/>
        <n v="63024"/>
        <n v="63009"/>
        <n v="63023"/>
        <n v="62946"/>
        <n v="63025"/>
        <n v="62947"/>
        <n v="63049"/>
        <n v="62950"/>
        <n v="62970"/>
        <n v="62910"/>
        <n v="63102"/>
        <n v="63121"/>
        <n v="63133"/>
        <n v="63122"/>
        <n v="48633"/>
        <n v="63129"/>
        <n v="63099"/>
        <n v="63100"/>
        <n v="63093"/>
        <n v="63118"/>
        <n v="63120"/>
        <n v="63106"/>
        <n v="63136"/>
        <n v="63086"/>
        <n v="63110"/>
        <n v="63112"/>
        <n v="63113"/>
        <n v="63124"/>
        <n v="63087"/>
        <n v="63114"/>
        <n v="63098"/>
        <n v="63152"/>
        <n v="63210"/>
        <n v="63182"/>
        <n v="63183"/>
        <n v="63213"/>
        <n v="63160"/>
        <n v="63162"/>
        <n v="63198"/>
        <n v="63214"/>
        <n v="63158"/>
        <n v="63202"/>
        <n v="63145"/>
        <n v="63199"/>
        <n v="63217"/>
        <n v="63146"/>
        <n v="63166"/>
        <n v="63208"/>
        <n v="63190"/>
        <n v="63177"/>
        <n v="63188"/>
        <n v="63203"/>
        <n v="63189"/>
        <n v="32580"/>
        <n v="63169"/>
        <n v="63211"/>
        <n v="63200"/>
        <n v="63171"/>
        <n v="63180"/>
        <n v="63345"/>
        <n v="63305"/>
        <n v="63330"/>
        <n v="63240"/>
        <n v="63314"/>
        <n v="63313"/>
        <n v="63297"/>
        <n v="63243"/>
        <n v="63244"/>
        <n v="48635"/>
        <n v="32491"/>
        <n v="63248"/>
        <n v="63241"/>
        <n v="63267"/>
        <n v="63253"/>
        <n v="63252"/>
        <n v="63254"/>
        <n v="63298"/>
        <n v="63336"/>
        <n v="63269"/>
        <n v="63299"/>
        <n v="63274"/>
        <n v="63277"/>
        <n v="63311"/>
        <n v="63282"/>
        <n v="63276"/>
        <n v="63343"/>
        <n v="63302"/>
        <n v="63279"/>
        <n v="63323"/>
        <n v="63327"/>
        <n v="63338"/>
        <n v="63344"/>
        <n v="63301"/>
        <n v="63328"/>
        <n v="63380"/>
        <n v="63372"/>
        <n v="32568"/>
        <n v="63375"/>
        <n v="63382"/>
        <n v="63379"/>
        <n v="63371"/>
        <n v="63366"/>
        <n v="63391"/>
        <n v="63402"/>
        <n v="63412"/>
        <n v="63400"/>
        <n v="63405"/>
        <n v="63406"/>
        <n v="63397"/>
        <n v="63393"/>
        <n v="63408"/>
        <n v="63410"/>
        <n v="63390"/>
        <n v="63415"/>
        <n v="63416"/>
        <n v="63417"/>
        <n v="63438"/>
        <n v="63452"/>
        <n v="63425"/>
        <n v="63432"/>
        <n v="63420"/>
        <n v="63421"/>
        <n v="63426"/>
        <n v="63449"/>
        <n v="63454"/>
        <n v="63441"/>
        <n v="63446"/>
        <n v="63442"/>
        <n v="63450"/>
        <n v="63423"/>
        <n v="63444"/>
        <n v="63493"/>
        <n v="63489"/>
        <n v="63494"/>
        <n v="63513"/>
        <n v="63495"/>
        <n v="63491"/>
        <n v="63521"/>
        <n v="63498"/>
        <n v="63503"/>
        <n v="63504"/>
        <n v="63505"/>
        <n v="63523"/>
        <n v="63534"/>
        <n v="63532"/>
        <n v="63531"/>
        <n v="63802"/>
        <n v="63854"/>
        <n v="63572"/>
        <n v="63808"/>
        <n v="63855"/>
        <n v="63689"/>
        <n v="63629"/>
        <n v="63573"/>
        <n v="63688"/>
        <n v="63811"/>
        <n v="63816"/>
        <n v="64006"/>
        <n v="64015"/>
        <n v="63636"/>
        <n v="63814"/>
        <n v="64014"/>
        <n v="63637"/>
        <n v="63694"/>
        <n v="63815"/>
        <n v="63923"/>
        <n v="64005"/>
        <n v="63583"/>
        <n v="63633"/>
        <n v="63961"/>
        <n v="64002"/>
        <n v="63576"/>
        <n v="63863"/>
        <n v="64027"/>
        <n v="63925"/>
        <n v="63644"/>
        <n v="63820"/>
        <n v="63702"/>
        <n v="63683"/>
        <n v="64019"/>
        <n v="63870"/>
        <n v="63585"/>
        <n v="63701"/>
        <n v="63868"/>
        <n v="63819"/>
        <n v="63750"/>
        <n v="63869"/>
        <n v="63761"/>
        <n v="63874"/>
        <n v="63970"/>
        <n v="63588"/>
        <n v="63759"/>
        <n v="63760"/>
        <n v="63650"/>
        <n v="63705"/>
        <n v="63824"/>
        <n v="63587"/>
        <n v="63968"/>
        <n v="63704"/>
        <n v="63930"/>
        <n v="63969"/>
        <n v="63880"/>
        <n v="63929"/>
        <n v="63933"/>
        <n v="63549"/>
        <n v="63589"/>
        <n v="63932"/>
        <n v="63971"/>
        <n v="63594"/>
        <n v="63712"/>
        <n v="63764"/>
        <n v="63772"/>
        <n v="63591"/>
        <n v="63657"/>
        <n v="63991"/>
        <n v="64010"/>
        <n v="63993"/>
        <n v="64023"/>
        <n v="63938"/>
        <n v="63973"/>
        <n v="63775"/>
        <n v="63716"/>
        <n v="63935"/>
        <n v="63992"/>
        <n v="63838"/>
        <n v="63598"/>
        <n v="63723"/>
        <n v="63600"/>
        <n v="63975"/>
        <n v="63554"/>
        <n v="63660"/>
        <n v="63884"/>
        <n v="63717"/>
        <n v="63721"/>
        <n v="63729"/>
        <n v="63950"/>
        <n v="63782"/>
        <n v="63611"/>
        <n v="63727"/>
        <n v="63896"/>
        <n v="63665"/>
        <n v="63846"/>
        <n v="63613"/>
        <n v="63668"/>
        <n v="63725"/>
        <n v="63781"/>
        <n v="63890"/>
        <n v="63615"/>
        <n v="63728"/>
        <n v="63558"/>
        <n v="63786"/>
        <n v="63895"/>
        <n v="63977"/>
        <n v="63614"/>
        <n v="63783"/>
        <n v="63844"/>
        <n v="63889"/>
        <n v="63559"/>
        <n v="63726"/>
        <n v="63893"/>
        <n v="63898"/>
        <n v="63948"/>
        <n v="63621"/>
        <n v="63734"/>
        <n v="63789"/>
        <n v="64026"/>
        <n v="63670"/>
        <n v="63736"/>
        <n v="63847"/>
        <n v="63618"/>
        <n v="63732"/>
        <n v="63793"/>
        <n v="63672"/>
        <n v="63563"/>
        <n v="63680"/>
        <n v="63908"/>
        <n v="63562"/>
        <n v="63676"/>
        <n v="63678"/>
        <n v="63910"/>
        <n v="63907"/>
        <n v="63564"/>
        <n v="63622"/>
        <n v="63624"/>
        <n v="64048"/>
        <n v="64050"/>
        <n v="64049"/>
        <n v="64062"/>
        <n v="64061"/>
        <n v="64038"/>
        <n v="64040"/>
        <n v="64039"/>
        <n v="64041"/>
        <n v="64071"/>
        <n v="64051"/>
        <n v="64057"/>
        <n v="64053"/>
        <n v="64034"/>
        <n v="64058"/>
        <n v="64035"/>
        <n v="64066"/>
        <n v="64059"/>
        <n v="64084"/>
        <n v="64083"/>
        <n v="64078"/>
        <n v="64088"/>
        <n v="64135"/>
        <n v="64136"/>
        <n v="64148"/>
        <n v="64149"/>
        <n v="64122"/>
        <n v="64143"/>
        <n v="64139"/>
        <n v="64111"/>
        <n v="64144"/>
        <n v="64154"/>
        <n v="64115"/>
        <n v="64126"/>
        <n v="64117"/>
        <n v="64140"/>
        <n v="64118"/>
        <n v="64128"/>
        <n v="64101"/>
        <n v="64146"/>
        <n v="64110"/>
        <n v="64210"/>
        <n v="64159"/>
        <n v="64209"/>
        <n v="64180"/>
        <n v="64226"/>
        <n v="64169"/>
        <n v="64200"/>
        <n v="64171"/>
        <n v="64204"/>
        <n v="64203"/>
        <n v="64202"/>
        <n v="64235"/>
        <n v="64221"/>
        <n v="64192"/>
        <n v="64172"/>
        <n v="64205"/>
        <n v="64206"/>
        <n v="64173"/>
        <n v="64174"/>
        <n v="64176"/>
        <n v="64178"/>
        <n v="64213"/>
        <n v="64223"/>
        <n v="64238"/>
        <n v="64239"/>
        <n v="64299"/>
        <n v="4562"/>
        <n v="64298"/>
        <n v="64300"/>
        <n v="64314"/>
        <n v="64269"/>
        <n v="64392"/>
        <n v="64249"/>
        <n v="64251"/>
        <n v="64363"/>
        <n v="64405"/>
        <n v="64359"/>
        <n v="64390"/>
        <n v="64296"/>
        <n v="64319"/>
        <n v="64407"/>
        <n v="64253"/>
        <n v="64280"/>
        <n v="64324"/>
        <n v="64351"/>
        <n v="64353"/>
        <n v="64252"/>
        <n v="64279"/>
        <n v="64281"/>
        <n v="64432"/>
        <n v="64373"/>
        <n v="64327"/>
        <n v="64325"/>
        <n v="64326"/>
        <n v="64283"/>
        <n v="64257"/>
        <n v="64383"/>
        <n v="64395"/>
        <n v="64382"/>
        <n v="64394"/>
        <n v="64377"/>
        <n v="64378"/>
        <n v="64247"/>
        <n v="64357"/>
        <n v="64259"/>
        <n v="64260"/>
        <n v="64339"/>
        <n v="64400"/>
        <n v="64358"/>
        <n v="64419"/>
        <n v="64289"/>
        <n v="64291"/>
        <n v="64440"/>
        <n v="64338"/>
        <n v="64427"/>
        <n v="64311"/>
        <n v="64346"/>
        <n v="64428"/>
        <n v="64310"/>
        <n v="64347"/>
        <n v="64345"/>
        <n v="64464"/>
        <n v="64479"/>
        <n v="64482"/>
        <n v="64483"/>
        <n v="64484"/>
        <n v="64485"/>
        <n v="64544"/>
        <n v="64468"/>
        <n v="64539"/>
        <n v="64556"/>
        <n v="64508"/>
        <n v="64545"/>
        <n v="64540"/>
        <n v="64509"/>
        <n v="64489"/>
        <n v="64528"/>
        <n v="64494"/>
        <n v="64510"/>
        <n v="64470"/>
        <n v="64546"/>
        <n v="64564"/>
        <n v="64560"/>
        <n v="64500"/>
        <n v="64530"/>
        <n v="52242"/>
        <n v="64471"/>
        <n v="64472"/>
        <n v="64533"/>
        <n v="64516"/>
        <n v="64515"/>
        <n v="64550"/>
        <n v="64473"/>
        <n v="64474"/>
        <n v="64475"/>
        <n v="64547"/>
        <n v="64554"/>
        <n v="64555"/>
        <n v="64525"/>
        <n v="64597"/>
        <n v="64611"/>
        <n v="64615"/>
        <n v="64637"/>
        <n v="64665"/>
        <n v="64620"/>
        <n v="64630"/>
        <n v="64644"/>
        <n v="64631"/>
        <n v="64672"/>
        <n v="64673"/>
        <n v="64626"/>
        <n v="64648"/>
        <n v="64675"/>
        <n v="64677"/>
        <n v="64686"/>
        <n v="64697"/>
        <n v="64700"/>
        <n v="64764"/>
        <n v="64759"/>
        <n v="64735"/>
        <n v="64775"/>
        <n v="64712"/>
        <n v="64723"/>
        <n v="64734"/>
        <n v="64751"/>
        <n v="64739"/>
        <n v="64748"/>
        <n v="64744"/>
        <n v="64741"/>
        <n v="64765"/>
        <n v="64753"/>
        <n v="64783"/>
        <n v="64755"/>
        <n v="64746"/>
        <n v="64722"/>
        <n v="64791"/>
        <n v="64787"/>
        <n v="64799"/>
        <n v="64788"/>
        <n v="64798"/>
        <n v="64802"/>
        <n v="64789"/>
        <n v="64813"/>
        <n v="64857"/>
        <n v="64846"/>
        <n v="64828"/>
        <n v="64837"/>
        <n v="64829"/>
        <n v="64839"/>
        <n v="64830"/>
        <n v="64867"/>
        <n v="64874"/>
        <n v="64843"/>
        <n v="64862"/>
        <n v="64873"/>
        <n v="64863"/>
        <n v="64825"/>
        <n v="64888"/>
        <n v="64887"/>
        <n v="64899"/>
        <n v="64891"/>
        <n v="64896"/>
        <n v="64893"/>
        <n v="64906"/>
        <n v="64905"/>
        <n v="64912"/>
        <n v="64909"/>
        <n v="64910"/>
        <n v="64913"/>
        <n v="64921"/>
        <n v="64919"/>
        <n v="64925"/>
        <n v="64916"/>
        <n v="64915"/>
        <n v="64931"/>
        <n v="64930"/>
        <n v="64934"/>
        <n v="64940"/>
        <n v="64941"/>
        <n v="64950"/>
        <n v="64943"/>
        <n v="64945"/>
        <n v="64942"/>
        <n v="64957"/>
        <n v="64947"/>
        <n v="64948"/>
        <n v="64939"/>
        <n v="64964"/>
        <n v="64965"/>
        <n v="27511"/>
        <n v="32498"/>
        <n v="27512"/>
        <n v="64973"/>
        <n v="64990"/>
        <n v="64985"/>
        <n v="64995"/>
        <n v="64993"/>
        <n v="39645"/>
        <n v="48647"/>
        <n v="64998"/>
        <n v="48646"/>
        <n v="65010"/>
        <n v="65011"/>
        <n v="65013"/>
        <n v="65036"/>
        <n v="65038"/>
        <n v="65044"/>
        <n v="65046"/>
        <n v="65050"/>
        <n v="65040"/>
        <n v="65070"/>
        <n v="65066"/>
        <n v="65080"/>
        <n v="65084"/>
        <n v="65087"/>
        <n v="27525"/>
        <n v="65092"/>
        <n v="65091"/>
        <n v="65079"/>
        <n v="65104"/>
        <n v="39657"/>
        <n v="65119"/>
        <n v="65116"/>
        <n v="65110"/>
        <n v="27528"/>
        <n v="39659"/>
        <n v="77078"/>
        <n v="77077"/>
        <n v="77076"/>
        <n v="77075"/>
        <n v="27534"/>
        <n v="77082"/>
        <n v="77085"/>
        <n v="77087"/>
        <n v="77093"/>
        <n v="77101"/>
        <n v="48662"/>
        <n v="77104"/>
        <n v="77175"/>
        <n v="77124"/>
        <n v="77188"/>
        <n v="77173"/>
        <n v="77200"/>
        <n v="77148"/>
        <n v="77202"/>
        <n v="77166"/>
        <n v="77168"/>
        <n v="77167"/>
        <n v="77125"/>
        <n v="77126"/>
        <n v="77192"/>
        <n v="77136"/>
        <n v="77158"/>
        <n v="77129"/>
        <n v="77195"/>
        <n v="77172"/>
        <n v="77160"/>
        <n v="77120"/>
        <n v="77139"/>
        <n v="77141"/>
        <n v="77164"/>
        <n v="77133"/>
        <n v="77295"/>
        <n v="77224"/>
        <n v="77222"/>
        <n v="77223"/>
        <n v="77242"/>
        <n v="77246"/>
        <n v="77318"/>
        <n v="77288"/>
        <n v="77273"/>
        <n v="77256"/>
        <n v="77283"/>
        <n v="77257"/>
        <n v="77235"/>
        <n v="77220"/>
        <n v="77337"/>
        <n v="77350"/>
        <n v="77339"/>
        <n v="77351"/>
        <n v="77344"/>
        <n v="77345"/>
        <n v="77353"/>
        <n v="77354"/>
        <n v="77477"/>
        <n v="77480"/>
        <n v="77440"/>
        <n v="77490"/>
        <n v="77395"/>
        <n v="77430"/>
        <n v="77403"/>
        <n v="77375"/>
        <n v="77485"/>
        <n v="77412"/>
        <n v="77388"/>
        <n v="77380"/>
        <n v="77387"/>
        <n v="77411"/>
        <n v="77437"/>
        <n v="77516"/>
        <n v="77553"/>
        <n v="77541"/>
        <n v="77523"/>
        <n v="77522"/>
        <n v="77551"/>
        <n v="77545"/>
        <n v="77524"/>
        <n v="77502"/>
        <n v="77508"/>
        <n v="77527"/>
        <n v="77538"/>
        <n v="77608"/>
        <n v="77621"/>
        <n v="77640"/>
        <n v="77652"/>
        <n v="77673"/>
        <n v="77698"/>
        <n v="77699"/>
        <n v="77695"/>
        <n v="77700"/>
        <n v="77704"/>
        <n v="77706"/>
        <n v="77714"/>
        <n v="27542"/>
        <n v="27543"/>
        <n v="39669"/>
        <n v="32522"/>
        <n v="4865"/>
        <n v="4774"/>
        <n v="74234"/>
        <n v="4886"/>
        <n v="4894"/>
        <n v="74259"/>
        <n v="4895"/>
        <n v="4896"/>
        <n v="74262"/>
        <n v="74265"/>
        <n v="4903"/>
        <n v="74271"/>
        <n v="4904"/>
        <n v="4907"/>
        <n v="4910"/>
        <n v="21150"/>
        <n v="21154"/>
        <n v="21152"/>
        <n v="75889"/>
        <n v="75894"/>
        <n v="21157"/>
        <n v="21158"/>
        <n v="75904"/>
        <n v="21159"/>
        <n v="75902"/>
        <n v="21163"/>
        <n v="75907"/>
        <n v="21160"/>
        <n v="75898"/>
        <n v="75897"/>
        <n v="21168"/>
        <n v="21167"/>
        <n v="21161"/>
        <n v="75899"/>
        <n v="75909"/>
        <n v="75911"/>
        <n v="75928"/>
        <n v="75924"/>
        <n v="21185"/>
        <n v="75921"/>
        <n v="21179"/>
        <n v="75920"/>
        <n v="75935"/>
        <n v="21198"/>
        <n v="75931"/>
        <n v="75933"/>
        <n v="21191"/>
        <n v="21197"/>
        <n v="21192"/>
        <n v="75937"/>
        <n v="21203"/>
        <n v="21207"/>
        <n v="21208"/>
        <n v="21209"/>
        <n v="21204"/>
        <n v="75939"/>
        <n v="21217"/>
        <n v="21221"/>
        <n v="21223"/>
        <n v="75963"/>
        <n v="75962"/>
        <n v="75961"/>
        <n v="21224"/>
        <n v="75965"/>
        <n v="75958"/>
        <n v="75955"/>
        <n v="75947"/>
        <n v="75956"/>
        <n v="21229"/>
        <n v="21233"/>
        <n v="21232"/>
        <n v="75967"/>
        <n v="21228"/>
        <n v="75969"/>
        <n v="75979"/>
        <n v="21250"/>
        <n v="75983"/>
        <n v="21242"/>
        <n v="21256"/>
        <n v="21257"/>
        <n v="75975"/>
        <n v="21239"/>
        <n v="21258"/>
        <n v="21244"/>
        <n v="21247"/>
        <n v="21248"/>
        <n v="75974"/>
        <n v="21240"/>
        <n v="21260"/>
        <n v="21262"/>
        <n v="21263"/>
        <n v="21264"/>
        <n v="75995"/>
        <n v="76000"/>
        <n v="75996"/>
        <n v="75997"/>
        <n v="21271"/>
        <n v="21269"/>
        <n v="21270"/>
        <n v="76009"/>
        <n v="76006"/>
        <n v="76004"/>
        <n v="21277"/>
        <n v="21276"/>
        <n v="21272"/>
        <n v="76007"/>
        <n v="76001"/>
        <n v="21279"/>
        <n v="76005"/>
        <n v="76018"/>
        <n v="76011"/>
        <n v="21282"/>
        <n v="76012"/>
        <n v="76013"/>
        <n v="76019"/>
        <n v="21294"/>
        <n v="21296"/>
        <n v="76022"/>
        <n v="21298"/>
        <n v="76030"/>
        <n v="21300"/>
        <n v="43016"/>
        <n v="21301"/>
        <n v="76031"/>
        <n v="21307"/>
        <n v="76032"/>
        <n v="76034"/>
        <n v="76035"/>
        <n v="76036"/>
        <n v="21310"/>
        <n v="76037"/>
        <n v="21312"/>
        <n v="21313"/>
        <n v="76040"/>
        <n v="76041"/>
        <n v="76044"/>
        <n v="21315"/>
        <n v="76039"/>
        <n v="76046"/>
        <n v="76043"/>
        <n v="21320"/>
        <n v="76045"/>
        <n v="21321"/>
        <n v="76049"/>
        <n v="21323"/>
        <n v="76055"/>
        <n v="76052"/>
        <n v="21324"/>
        <n v="76053"/>
        <n v="76057"/>
        <n v="76058"/>
        <n v="76060"/>
        <n v="76059"/>
        <n v="21340"/>
        <n v="21343"/>
        <n v="21344"/>
        <n v="21361"/>
        <n v="21362"/>
        <n v="21370"/>
        <n v="21378"/>
        <n v="21379"/>
        <n v="21377"/>
        <n v="76090"/>
        <n v="21367"/>
        <n v="76099"/>
        <n v="21385"/>
        <n v="21386"/>
        <n v="21387"/>
        <n v="21389"/>
        <n v="21390"/>
        <n v="76101"/>
        <n v="76112"/>
        <n v="76130"/>
        <n v="76127"/>
        <n v="76104"/>
        <n v="76105"/>
        <n v="76107"/>
        <n v="76110"/>
        <n v="76124"/>
        <n v="76129"/>
        <n v="21406"/>
        <n v="21401"/>
        <n v="21396"/>
        <n v="21415"/>
        <n v="21414"/>
        <n v="76140"/>
        <n v="21412"/>
        <n v="21421"/>
        <n v="76137"/>
        <n v="76139"/>
        <n v="21426"/>
        <n v="21435"/>
        <n v="76150"/>
        <n v="76149"/>
        <n v="76143"/>
        <n v="76148"/>
        <n v="21452"/>
        <n v="21453"/>
        <n v="76153"/>
        <n v="76157"/>
        <n v="21444"/>
        <n v="21454"/>
        <n v="76154"/>
        <n v="21446"/>
        <n v="21456"/>
        <n v="76167"/>
        <n v="21458"/>
        <n v="76181"/>
        <n v="21477"/>
        <n v="76182"/>
        <n v="21467"/>
        <n v="76169"/>
        <n v="21469"/>
        <n v="21461"/>
        <n v="76186"/>
        <n v="76175"/>
        <n v="76196"/>
        <n v="76191"/>
        <n v="76192"/>
        <n v="21484"/>
        <n v="21479"/>
        <n v="21488"/>
        <n v="76198"/>
        <n v="21487"/>
        <n v="21492"/>
        <n v="21490"/>
        <n v="76243"/>
        <n v="76223"/>
        <n v="76237"/>
        <n v="76216"/>
        <n v="21523"/>
        <n v="76217"/>
        <n v="76225"/>
        <n v="76244"/>
        <n v="21519"/>
        <n v="21502"/>
        <n v="21510"/>
        <n v="76233"/>
        <n v="76234"/>
        <n v="76246"/>
        <n v="76209"/>
        <n v="21518"/>
        <n v="21521"/>
        <n v="76212"/>
        <n v="76203"/>
        <n v="76220"/>
        <n v="76213"/>
        <n v="76245"/>
        <n v="2872"/>
        <n v="76214"/>
        <n v="76249"/>
        <n v="76230"/>
        <n v="21500"/>
        <n v="76241"/>
        <n v="21511"/>
        <n v="76267"/>
        <n v="76255"/>
        <n v="21540"/>
        <n v="76263"/>
        <n v="21541"/>
        <n v="76265"/>
        <n v="21545"/>
        <n v="21538"/>
        <n v="21572"/>
        <n v="76310"/>
        <n v="21558"/>
        <n v="21564"/>
        <n v="21585"/>
        <n v="21550"/>
        <n v="76273"/>
        <n v="21574"/>
        <n v="76293"/>
        <n v="21575"/>
        <n v="21566"/>
        <n v="21570"/>
        <n v="76275"/>
        <n v="76270"/>
        <n v="76306"/>
        <n v="76309"/>
        <n v="21561"/>
        <n v="21576"/>
        <n v="76271"/>
        <n v="21554"/>
        <n v="76307"/>
        <n v="76278"/>
        <n v="21590"/>
        <n v="21588"/>
        <n v="21587"/>
        <n v="76322"/>
        <n v="21596"/>
        <n v="76319"/>
        <n v="21594"/>
        <n v="21604"/>
        <n v="21605"/>
        <n v="21613"/>
        <n v="76334"/>
        <n v="76337"/>
        <n v="76339"/>
        <n v="76342"/>
        <n v="21622"/>
        <n v="76347"/>
        <n v="76346"/>
        <n v="76348"/>
        <n v="21623"/>
        <n v="76351"/>
        <n v="76357"/>
        <n v="76352"/>
        <n v="21625"/>
        <n v="76364"/>
        <n v="21636"/>
        <n v="76370"/>
        <n v="21643"/>
        <n v="21644"/>
        <n v="21650"/>
        <n v="21654"/>
        <n v="21653"/>
        <n v="76391"/>
        <n v="76390"/>
        <n v="76389"/>
        <n v="21658"/>
        <n v="76393"/>
        <n v="21661"/>
        <n v="21662"/>
        <n v="21671"/>
        <n v="76398"/>
        <n v="21678"/>
        <n v="76395"/>
        <n v="76405"/>
        <n v="76406"/>
        <n v="21692"/>
        <n v="21690"/>
        <n v="21700"/>
        <n v="76412"/>
        <n v="76414"/>
        <n v="21703"/>
        <n v="21705"/>
        <n v="21713"/>
        <n v="76424"/>
        <n v="76428"/>
        <n v="74043"/>
        <n v="21717"/>
        <n v="21716"/>
        <n v="76431"/>
        <n v="21720"/>
        <n v="21723"/>
        <n v="76440"/>
        <n v="21725"/>
        <n v="76445"/>
        <n v="21742"/>
        <n v="76454"/>
        <n v="21758"/>
        <n v="21759"/>
        <n v="21762"/>
        <n v="76467"/>
        <n v="21777"/>
        <n v="42233"/>
        <n v="42236"/>
        <n v="42235"/>
        <n v="42241"/>
        <n v="42242"/>
        <n v="42250"/>
        <n v="42254"/>
        <n v="42252"/>
        <n v="42253"/>
        <n v="42255"/>
        <n v="42251"/>
        <n v="42256"/>
        <n v="43215"/>
        <n v="42257"/>
        <n v="42260"/>
        <n v="42262"/>
        <n v="42263"/>
        <n v="42265"/>
        <n v="42268"/>
        <n v="42271"/>
        <n v="42274"/>
        <n v="42275"/>
        <n v="42276"/>
        <n v="42279"/>
        <n v="42281"/>
        <n v="42287"/>
        <n v="42285"/>
        <n v="42284"/>
        <n v="42282"/>
        <n v="42283"/>
        <n v="42288"/>
        <n v="4661"/>
        <n v="42290"/>
        <n v="42291"/>
        <n v="2360"/>
        <n v="42322"/>
        <n v="42331"/>
        <n v="42336"/>
        <n v="42335"/>
        <n v="42340"/>
        <n v="42339"/>
        <n v="42344"/>
        <n v="42346"/>
        <n v="42357"/>
        <n v="42367"/>
        <n v="42361"/>
        <n v="42374"/>
        <n v="42368"/>
        <n v="42378"/>
        <n v="42377"/>
        <n v="42381"/>
        <n v="42385"/>
        <n v="42388"/>
        <n v="42387"/>
        <n v="42393"/>
        <n v="42391"/>
        <n v="42400"/>
        <n v="42420"/>
        <n v="42421"/>
        <n v="42416"/>
        <n v="42415"/>
        <n v="42423"/>
        <n v="42431"/>
        <n v="42433"/>
        <n v="42437"/>
        <n v="42430"/>
        <n v="42434"/>
        <n v="42436"/>
        <n v="42444"/>
        <n v="4647"/>
        <n v="42449"/>
        <n v="42458"/>
        <n v="42454"/>
        <n v="42460"/>
        <n v="42464"/>
        <n v="42468"/>
        <n v="42478"/>
        <n v="42476"/>
        <n v="42483"/>
        <n v="42486"/>
        <n v="42506"/>
        <n v="42507"/>
        <n v="42512"/>
        <n v="42509"/>
        <n v="42644"/>
        <n v="42645"/>
        <n v="42646"/>
        <n v="42647"/>
        <n v="42648"/>
        <n v="42650"/>
        <n v="42649"/>
        <n v="42660"/>
        <n v="42662"/>
        <n v="42663"/>
        <n v="42667"/>
        <n v="42669"/>
        <n v="42666"/>
        <n v="42670"/>
        <n v="42678"/>
        <n v="42676"/>
        <n v="42682"/>
        <n v="42683"/>
        <n v="42684"/>
        <n v="42693"/>
        <n v="42756"/>
        <n v="42758"/>
        <n v="42764"/>
        <n v="42766"/>
        <n v="44333"/>
        <n v="44335"/>
        <n v="44342"/>
        <n v="44384"/>
        <n v="44383"/>
        <n v="7066"/>
        <n v="44365"/>
        <n v="44377"/>
        <n v="44355"/>
        <n v="44343"/>
        <n v="44348"/>
        <n v="44382"/>
        <n v="44372"/>
        <n v="44367"/>
        <n v="44366"/>
        <n v="44369"/>
        <n v="44356"/>
        <n v="44344"/>
        <n v="44391"/>
        <n v="44390"/>
        <n v="44394"/>
        <n v="44398"/>
        <n v="44402"/>
        <n v="44403"/>
        <n v="44404"/>
        <n v="44396"/>
        <n v="44414"/>
        <n v="44415"/>
        <n v="44421"/>
        <n v="44433"/>
        <n v="44437"/>
        <n v="44416"/>
        <n v="44434"/>
        <n v="44431"/>
        <n v="44435"/>
        <n v="44419"/>
        <n v="44429"/>
        <n v="44426"/>
        <n v="44432"/>
        <n v="44436"/>
        <n v="44447"/>
        <n v="44465"/>
        <n v="44467"/>
        <n v="44472"/>
        <n v="44468"/>
        <n v="44480"/>
        <n v="44463"/>
        <n v="44475"/>
        <n v="44469"/>
        <n v="44521"/>
        <n v="44487"/>
        <n v="44552"/>
        <n v="44525"/>
        <n v="44554"/>
        <n v="44505"/>
        <n v="44579"/>
        <n v="44580"/>
        <n v="44551"/>
        <n v="44492"/>
        <n v="44588"/>
        <n v="44596"/>
        <n v="44575"/>
        <n v="44590"/>
        <n v="44589"/>
        <n v="44597"/>
        <n v="44511"/>
        <n v="44546"/>
        <n v="44557"/>
        <n v="44513"/>
        <n v="44570"/>
        <n v="44584"/>
        <n v="44539"/>
        <n v="44549"/>
        <n v="44573"/>
        <n v="44571"/>
        <n v="44603"/>
        <n v="44628"/>
        <n v="44609"/>
        <n v="44610"/>
        <n v="44620"/>
        <n v="44617"/>
        <n v="44623"/>
        <n v="44630"/>
        <n v="44611"/>
        <n v="44624"/>
        <n v="44633"/>
        <n v="44619"/>
        <n v="44636"/>
        <n v="44652"/>
        <n v="44683"/>
        <n v="44689"/>
        <n v="44664"/>
        <n v="44665"/>
        <n v="44670"/>
        <n v="44644"/>
        <n v="7120"/>
        <n v="44654"/>
        <n v="44638"/>
        <n v="44674"/>
        <n v="44688"/>
        <n v="44646"/>
        <n v="44649"/>
        <n v="44690"/>
        <n v="44699"/>
        <n v="44704"/>
        <n v="44702"/>
        <n v="44703"/>
        <n v="44700"/>
        <n v="44722"/>
        <n v="44721"/>
        <n v="44728"/>
        <n v="44726"/>
        <n v="44843"/>
        <n v="44844"/>
        <n v="44845"/>
        <n v="44848"/>
        <n v="44853"/>
        <n v="84741"/>
        <n v="84769"/>
        <n v="84742"/>
        <n v="84768"/>
        <n v="84756"/>
        <n v="84955"/>
        <n v="84825"/>
        <n v="84852"/>
        <n v="84787"/>
        <n v="84954"/>
        <n v="84918"/>
        <n v="84875"/>
        <n v="84779"/>
        <n v="84830"/>
        <n v="84921"/>
        <n v="84797"/>
        <n v="84831"/>
        <n v="84829"/>
        <n v="84877"/>
        <n v="84800"/>
        <n v="84780"/>
        <n v="84846"/>
        <n v="84847"/>
        <n v="84880"/>
        <n v="84925"/>
        <n v="84879"/>
        <n v="84966"/>
        <n v="84953"/>
        <n v="7407"/>
        <n v="84886"/>
        <n v="84908"/>
        <n v="84927"/>
        <n v="84901"/>
        <n v="84776"/>
        <n v="84957"/>
        <n v="84838"/>
        <n v="84891"/>
        <n v="84806"/>
        <n v="84911"/>
        <n v="84805"/>
        <n v="84867"/>
        <n v="84782"/>
        <n v="84820"/>
        <n v="84813"/>
        <n v="84809"/>
        <n v="84959"/>
        <n v="84841"/>
        <n v="84958"/>
        <n v="84896"/>
        <n v="84916"/>
        <n v="84933"/>
        <n v="84842"/>
        <n v="84932"/>
        <n v="84786"/>
        <n v="84931"/>
        <n v="84819"/>
        <n v="84915"/>
        <n v="84947"/>
        <n v="84997"/>
        <n v="84983"/>
        <n v="84992"/>
        <n v="84993"/>
        <n v="84996"/>
        <n v="85002"/>
        <n v="85010"/>
        <n v="85013"/>
        <n v="85062"/>
        <n v="85060"/>
        <n v="85016"/>
        <n v="85094"/>
        <n v="85050"/>
        <n v="7435"/>
        <n v="85091"/>
        <n v="85037"/>
        <n v="85063"/>
        <n v="85064"/>
        <n v="85095"/>
        <n v="85106"/>
        <n v="85059"/>
        <n v="85024"/>
        <n v="85039"/>
        <n v="85052"/>
        <n v="85083"/>
        <n v="85018"/>
        <n v="85070"/>
        <n v="85071"/>
        <n v="85069"/>
        <n v="85040"/>
        <n v="85109"/>
        <n v="85072"/>
        <n v="85073"/>
        <n v="85085"/>
        <n v="85029"/>
        <n v="85053"/>
        <n v="85112"/>
        <n v="85086"/>
        <n v="85104"/>
        <n v="85031"/>
        <n v="85044"/>
        <n v="85087"/>
        <n v="85113"/>
        <n v="7433"/>
        <n v="85137"/>
        <n v="85152"/>
        <n v="85151"/>
        <n v="85157"/>
        <n v="85162"/>
        <n v="85160"/>
        <n v="85192"/>
        <n v="85191"/>
        <n v="85167"/>
        <n v="85168"/>
        <n v="85194"/>
        <n v="85182"/>
        <n v="85195"/>
        <n v="85171"/>
        <n v="85188"/>
        <n v="85211"/>
        <n v="13997"/>
        <n v="43907"/>
        <n v="43904"/>
        <n v="14516"/>
        <n v="43924"/>
        <n v="2656"/>
        <n v="2659"/>
        <n v="2669"/>
        <n v="2667"/>
        <n v="2710"/>
        <n v="2684"/>
        <n v="2675"/>
        <n v="2714"/>
        <n v="2713"/>
        <n v="2695"/>
        <n v="2722"/>
        <n v="2686"/>
        <n v="2680"/>
        <n v="2732"/>
        <n v="2688"/>
        <n v="2707"/>
        <n v="2705"/>
        <n v="2681"/>
        <n v="2682"/>
        <n v="2709"/>
        <n v="2673"/>
        <n v="2690"/>
        <n v="2672"/>
        <n v="2741"/>
        <n v="2744"/>
        <n v="2747"/>
        <n v="2762"/>
        <n v="2758"/>
        <n v="2764"/>
        <n v="2756"/>
        <n v="2760"/>
        <n v="2751"/>
        <n v="2767"/>
        <n v="2768"/>
        <n v="43932"/>
        <n v="2802"/>
        <n v="2803"/>
        <n v="2809"/>
        <n v="93074"/>
        <n v="92454"/>
        <n v="92452"/>
        <n v="93077"/>
        <n v="93075"/>
        <n v="94802"/>
        <n v="92491"/>
        <n v="92493"/>
        <n v="94806"/>
        <n v="94811"/>
        <n v="92552"/>
        <n v="93130"/>
        <n v="93682"/>
        <n v="92553"/>
        <n v="94899"/>
        <n v="93169"/>
        <n v="94918"/>
        <n v="94932"/>
        <n v="93209"/>
        <n v="93773"/>
        <n v="93210"/>
        <n v="93211"/>
        <n v="94942"/>
        <n v="94961"/>
        <n v="94696"/>
        <n v="92189"/>
        <n v="92348"/>
        <n v="94768"/>
        <n v="94772"/>
        <n v="94796"/>
        <n v="27295"/>
        <n v="39403"/>
        <n v="27306"/>
        <n v="48434"/>
        <n v="27359"/>
        <n v="48450"/>
        <n v="48451"/>
        <n v="27362"/>
        <n v="32350"/>
        <n v="39444"/>
        <n v="27325"/>
        <n v="27326"/>
        <n v="48477"/>
        <n v="48476"/>
        <n v="39470"/>
        <n v="27346"/>
        <n v="32346"/>
        <n v="48510"/>
        <n v="48511"/>
        <n v="48513"/>
        <n v="32380"/>
        <n v="32527"/>
        <n v="52251"/>
        <n v="4697"/>
        <n v="4839"/>
        <n v="27574"/>
        <n v="4620"/>
        <n v="27435"/>
        <n v="27437"/>
        <n v="48558"/>
        <n v="32442"/>
        <n v="48559"/>
        <n v="32533"/>
        <n v="52225"/>
        <n v="27584"/>
        <n v="27576"/>
        <n v="32370"/>
        <n v="27450"/>
        <n v="32445"/>
        <n v="48570"/>
        <n v="39579"/>
        <n v="27457"/>
        <n v="48590"/>
        <n v="27461"/>
        <n v="39577"/>
        <n v="27458"/>
        <n v="48571"/>
        <n v="39580"/>
        <n v="48577"/>
        <n v="32458"/>
        <n v="27467"/>
        <n v="2373"/>
        <n v="32462"/>
        <n v="32460"/>
        <n v="48582"/>
        <n v="32564"/>
        <n v="61299"/>
        <n v="61306"/>
        <n v="61289"/>
        <n v="61291"/>
        <n v="61292"/>
        <n v="61313"/>
        <n v="61294"/>
        <n v="61311"/>
        <n v="61382"/>
        <n v="61383"/>
        <n v="61395"/>
        <n v="61402"/>
        <n v="61351"/>
        <n v="61390"/>
        <n v="61396"/>
        <n v="61373"/>
        <n v="61381"/>
        <n v="61393"/>
        <n v="61359"/>
        <n v="61387"/>
        <n v="61400"/>
        <n v="61399"/>
        <n v="61394"/>
        <n v="61440"/>
        <n v="61447"/>
        <n v="61433"/>
        <n v="61439"/>
        <n v="61446"/>
        <n v="61450"/>
        <n v="61427"/>
        <n v="61460"/>
        <n v="61461"/>
        <n v="61494"/>
        <n v="61466"/>
        <n v="61470"/>
        <n v="61489"/>
        <n v="61473"/>
        <n v="61475"/>
        <n v="61485"/>
        <n v="61520"/>
        <n v="61527"/>
        <n v="61541"/>
        <n v="61526"/>
        <n v="61544"/>
        <n v="61528"/>
        <n v="61515"/>
        <n v="61537"/>
        <n v="61549"/>
        <n v="61552"/>
        <n v="61555"/>
        <n v="61531"/>
        <n v="61554"/>
        <n v="61589"/>
        <n v="61587"/>
        <n v="61588"/>
        <n v="61580"/>
        <n v="61576"/>
        <n v="61578"/>
        <n v="61590"/>
        <n v="61600"/>
        <n v="61592"/>
        <n v="61594"/>
        <n v="61608"/>
        <n v="61612"/>
        <n v="61642"/>
        <n v="61644"/>
        <n v="61651"/>
        <n v="61655"/>
        <n v="61636"/>
        <n v="61640"/>
        <n v="61656"/>
        <n v="61818"/>
        <n v="61745"/>
        <n v="61851"/>
        <n v="61739"/>
        <n v="61793"/>
        <n v="61799"/>
        <n v="61902"/>
        <n v="61824"/>
        <n v="61826"/>
        <n v="61855"/>
        <n v="61857"/>
        <n v="61873"/>
        <n v="61858"/>
        <n v="61829"/>
        <n v="61686"/>
        <n v="61710"/>
        <n v="61801"/>
        <n v="61882"/>
        <n v="61800"/>
        <n v="61705"/>
        <n v="61835"/>
        <n v="61883"/>
        <n v="61777"/>
        <n v="61850"/>
        <n v="61713"/>
        <n v="61893"/>
        <n v="61689"/>
        <n v="61715"/>
        <n v="61755"/>
        <n v="61758"/>
        <n v="61757"/>
        <n v="61876"/>
        <n v="61885"/>
        <n v="61718"/>
        <n v="61721"/>
        <n v="61859"/>
        <n v="61899"/>
        <n v="61728"/>
        <n v="61724"/>
        <n v="61838"/>
        <n v="61695"/>
        <n v="61693"/>
        <n v="61696"/>
        <n v="61807"/>
        <n v="61697"/>
        <n v="61843"/>
        <n v="61895"/>
        <n v="61733"/>
        <n v="61699"/>
        <n v="61784"/>
        <n v="61896"/>
        <n v="61785"/>
        <n v="61860"/>
        <n v="61700"/>
        <n v="61811"/>
        <n v="61703"/>
        <n v="61702"/>
        <n v="61791"/>
        <n v="61867"/>
        <n v="61870"/>
        <n v="61920"/>
        <n v="61923"/>
        <n v="61916"/>
        <n v="61926"/>
        <n v="61930"/>
        <n v="61938"/>
        <n v="61951"/>
        <n v="61950"/>
        <n v="61945"/>
        <n v="61952"/>
        <n v="61957"/>
        <n v="61995"/>
        <n v="61965"/>
        <n v="61989"/>
        <n v="61978"/>
        <n v="61994"/>
        <n v="62044"/>
        <n v="62027"/>
        <n v="62002"/>
        <n v="62030"/>
        <n v="62045"/>
        <n v="62011"/>
        <n v="62003"/>
        <n v="62021"/>
        <n v="62022"/>
        <n v="62057"/>
        <n v="62012"/>
        <n v="62054"/>
        <n v="62032"/>
        <n v="62058"/>
        <n v="62014"/>
        <n v="62039"/>
        <n v="62068"/>
        <n v="62134"/>
        <n v="62189"/>
        <n v="62092"/>
        <n v="62096"/>
        <n v="62209"/>
        <n v="62104"/>
        <n v="62097"/>
        <n v="62208"/>
        <n v="62071"/>
        <n v="62093"/>
        <n v="62137"/>
        <n v="62178"/>
        <n v="62075"/>
        <n v="62216"/>
        <n v="62076"/>
        <n v="62072"/>
        <n v="62157"/>
        <n v="62191"/>
        <n v="62128"/>
        <n v="62106"/>
        <n v="62109"/>
        <n v="62078"/>
        <n v="62180"/>
        <n v="62088"/>
        <n v="62185"/>
        <n v="62170"/>
        <n v="62083"/>
        <n v="62081"/>
        <n v="62116"/>
        <n v="62065"/>
        <n v="62173"/>
        <n v="62203"/>
        <n v="62150"/>
        <n v="62123"/>
        <n v="62151"/>
        <n v="62086"/>
        <n v="62066"/>
        <n v="62232"/>
        <n v="62237"/>
        <n v="62224"/>
        <n v="4649"/>
        <n v="62220"/>
        <n v="62233"/>
        <n v="62244"/>
        <n v="62239"/>
        <n v="62297"/>
        <n v="62296"/>
        <n v="62298"/>
        <n v="62348"/>
        <n v="62291"/>
        <n v="62301"/>
        <n v="62273"/>
        <n v="62346"/>
        <n v="62275"/>
        <n v="62293"/>
        <n v="62259"/>
        <n v="62357"/>
        <n v="62364"/>
        <n v="62354"/>
        <n v="62370"/>
        <n v="62378"/>
        <n v="62387"/>
        <n v="62391"/>
        <n v="62389"/>
        <n v="62382"/>
        <n v="62373"/>
        <n v="62413"/>
        <n v="62411"/>
        <n v="62461"/>
        <n v="62441"/>
        <n v="62458"/>
        <n v="62460"/>
        <n v="62459"/>
        <n v="62430"/>
        <n v="62442"/>
        <n v="62414"/>
        <n v="62433"/>
        <n v="62440"/>
        <n v="62453"/>
        <n v="62424"/>
        <n v="62456"/>
        <n v="62464"/>
        <n v="62474"/>
        <n v="62473"/>
        <n v="62467"/>
        <n v="62469"/>
        <n v="62468"/>
        <n v="62479"/>
        <n v="62487"/>
        <n v="62498"/>
        <n v="62508"/>
        <n v="62511"/>
        <n v="62515"/>
        <n v="62518"/>
        <n v="62517"/>
        <n v="62519"/>
        <n v="62521"/>
        <n v="62520"/>
        <n v="62542"/>
        <n v="62548"/>
        <n v="62569"/>
        <n v="62582"/>
        <n v="62596"/>
        <n v="27498"/>
        <n v="62607"/>
        <n v="62612"/>
        <n v="62613"/>
        <n v="62618"/>
        <n v="62620"/>
        <n v="62648"/>
        <n v="62651"/>
        <n v="62658"/>
        <n v="62732"/>
        <n v="62808"/>
        <n v="62747"/>
        <n v="62779"/>
        <n v="62818"/>
        <n v="62756"/>
        <n v="62736"/>
        <n v="62821"/>
        <n v="62795"/>
        <n v="62796"/>
        <n v="62862"/>
        <n v="62764"/>
        <n v="32490"/>
        <n v="62803"/>
        <n v="62788"/>
        <n v="62845"/>
        <n v="62790"/>
        <n v="62852"/>
        <n v="62773"/>
        <n v="62791"/>
        <n v="62834"/>
        <n v="62835"/>
        <n v="62889"/>
        <n v="62951"/>
        <n v="63028"/>
        <n v="63031"/>
        <n v="62994"/>
        <n v="62953"/>
        <n v="62980"/>
        <n v="62896"/>
        <n v="62996"/>
        <n v="63006"/>
        <n v="62986"/>
        <n v="63044"/>
        <n v="62960"/>
        <n v="62989"/>
        <n v="62990"/>
        <n v="63008"/>
        <n v="63040"/>
        <n v="62905"/>
        <n v="63054"/>
        <n v="63053"/>
        <n v="63064"/>
        <n v="62934"/>
        <n v="62966"/>
        <n v="62948"/>
        <n v="63056"/>
        <n v="63015"/>
        <n v="62971"/>
        <n v="62991"/>
        <n v="63138"/>
        <n v="63117"/>
        <n v="63127"/>
        <n v="63082"/>
        <n v="63105"/>
        <n v="63134"/>
        <n v="63095"/>
        <n v="63107"/>
        <n v="48632"/>
        <n v="63116"/>
        <n v="63115"/>
        <n v="63126"/>
        <n v="63201"/>
        <n v="63207"/>
        <n v="63154"/>
        <n v="63155"/>
        <n v="63153"/>
        <n v="63181"/>
        <n v="63159"/>
        <n v="63161"/>
        <n v="63163"/>
        <n v="63186"/>
        <n v="39633"/>
        <n v="63204"/>
        <n v="63191"/>
        <n v="63178"/>
        <n v="63179"/>
        <n v="63215"/>
        <n v="63222"/>
        <n v="63304"/>
        <n v="63283"/>
        <n v="63329"/>
        <n v="63259"/>
        <n v="63246"/>
        <n v="63318"/>
        <n v="63332"/>
        <n v="63317"/>
        <n v="63286"/>
        <n v="63288"/>
        <n v="63334"/>
        <n v="63273"/>
        <n v="39634"/>
        <n v="63268"/>
        <n v="63275"/>
        <n v="63374"/>
        <n v="63373"/>
        <n v="63376"/>
        <n v="63364"/>
        <n v="63369"/>
        <n v="63378"/>
        <n v="63377"/>
        <n v="63385"/>
        <n v="63386"/>
        <n v="63387"/>
        <n v="63388"/>
        <n v="63409"/>
        <n v="63394"/>
        <n v="63399"/>
        <n v="63418"/>
        <n v="63440"/>
        <n v="63451"/>
        <n v="63430"/>
        <n v="63448"/>
        <n v="63443"/>
        <n v="63431"/>
        <n v="63487"/>
        <n v="63506"/>
        <n v="63520"/>
        <n v="63490"/>
        <n v="63496"/>
        <n v="63524"/>
        <n v="63497"/>
        <n v="63522"/>
        <n v="63508"/>
        <n v="32544"/>
        <n v="63516"/>
        <n v="63492"/>
        <n v="63917"/>
        <n v="63959"/>
        <n v="63566"/>
        <n v="63632"/>
        <n v="63807"/>
        <n v="63812"/>
        <n v="63568"/>
        <n v="63570"/>
        <n v="63809"/>
        <n v="63922"/>
        <n v="63639"/>
        <n v="63692"/>
        <n v="64016"/>
        <n v="63575"/>
        <n v="63693"/>
        <n v="63860"/>
        <n v="63861"/>
        <n v="63862"/>
        <n v="63964"/>
        <n v="63544"/>
        <n v="63645"/>
        <n v="63818"/>
        <n v="63871"/>
        <n v="63967"/>
        <n v="63823"/>
        <n v="63986"/>
        <n v="63821"/>
        <n v="63817"/>
        <n v="63825"/>
        <n v="64009"/>
        <n v="63651"/>
        <n v="63826"/>
        <n v="63706"/>
        <n v="63878"/>
        <n v="63989"/>
        <n v="64021"/>
        <n v="64022"/>
        <n v="63586"/>
        <n v="52241"/>
        <n v="63757"/>
        <n v="63656"/>
        <n v="63652"/>
        <n v="63708"/>
        <n v="63767"/>
        <n v="63768"/>
        <n v="63770"/>
        <n v="63765"/>
        <n v="63766"/>
        <n v="63769"/>
        <n v="63831"/>
        <n v="63839"/>
        <n v="63774"/>
        <n v="63936"/>
        <n v="63885"/>
        <n v="63595"/>
        <n v="63601"/>
        <n v="63599"/>
        <n v="63719"/>
        <n v="63779"/>
        <n v="63720"/>
        <n v="63552"/>
        <n v="63553"/>
        <n v="63556"/>
        <n v="63609"/>
        <n v="63666"/>
        <n v="63784"/>
        <n v="63610"/>
        <n v="63800"/>
        <n v="63664"/>
        <n v="63616"/>
        <n v="63788"/>
        <n v="63899"/>
        <n v="63886"/>
        <n v="63994"/>
        <n v="63947"/>
        <n v="63949"/>
        <n v="63607"/>
        <n v="63892"/>
        <n v="63561"/>
        <n v="63617"/>
        <n v="63733"/>
        <n v="63997"/>
        <n v="63619"/>
        <n v="63731"/>
        <n v="63852"/>
        <n v="63674"/>
        <n v="63735"/>
        <n v="63737"/>
        <n v="63796"/>
        <n v="63623"/>
        <n v="63740"/>
        <n v="63741"/>
        <n v="63679"/>
        <n v="63795"/>
        <n v="63625"/>
        <n v="63801"/>
        <n v="64001"/>
        <n v="64060"/>
        <n v="64036"/>
        <n v="64070"/>
        <n v="64069"/>
        <n v="64046"/>
        <n v="64042"/>
        <n v="64043"/>
        <n v="64072"/>
        <n v="64073"/>
        <n v="64074"/>
        <n v="64082"/>
        <n v="64091"/>
        <n v="64081"/>
        <n v="64093"/>
        <n v="64079"/>
        <n v="64104"/>
        <n v="64131"/>
        <n v="64153"/>
        <n v="64145"/>
        <n v="64168"/>
        <n v="64181"/>
        <n v="64225"/>
        <n v="64217"/>
        <n v="64211"/>
        <n v="64182"/>
        <n v="64170"/>
        <n v="64220"/>
        <n v="64212"/>
        <n v="64196"/>
        <n v="64208"/>
        <n v="64175"/>
        <n v="64166"/>
        <n v="64187"/>
        <n v="64231"/>
        <n v="64240"/>
        <n v="64429"/>
        <n v="64313"/>
        <n v="64423"/>
        <n v="64250"/>
        <n v="64295"/>
        <n v="64320"/>
        <n v="64366"/>
        <n v="64321"/>
        <n v="64316"/>
        <n v="64367"/>
        <n v="64352"/>
        <n v="64350"/>
        <n v="64307"/>
        <n v="64374"/>
        <n v="32497"/>
        <n v="64424"/>
        <n v="64379"/>
        <n v="64396"/>
        <n v="64246"/>
        <n v="64413"/>
        <n v="64332"/>
        <n v="64414"/>
        <n v="64309"/>
        <n v="64286"/>
        <n v="64441"/>
        <n v="64287"/>
        <n v="64340"/>
        <n v="64418"/>
        <n v="64343"/>
        <n v="64263"/>
        <n v="64344"/>
        <n v="64458"/>
        <n v="64460"/>
        <n v="64520"/>
        <n v="64565"/>
        <n v="64497"/>
        <n v="64566"/>
        <n v="64493"/>
        <n v="64541"/>
        <n v="64513"/>
        <n v="64561"/>
        <n v="64517"/>
        <n v="64504"/>
        <n v="64553"/>
        <n v="64519"/>
        <n v="64549"/>
        <n v="64613"/>
        <n v="64591"/>
        <n v="27510"/>
        <n v="64614"/>
        <n v="64599"/>
        <n v="64603"/>
        <n v="64604"/>
        <n v="64598"/>
        <n v="64639"/>
        <n v="64669"/>
        <n v="64632"/>
        <n v="64628"/>
        <n v="64682"/>
        <n v="64687"/>
        <n v="64706"/>
        <n v="64702"/>
        <n v="64691"/>
        <n v="64710"/>
        <n v="64758"/>
        <n v="64711"/>
        <n v="64736"/>
        <n v="64725"/>
        <n v="64738"/>
        <n v="64742"/>
        <n v="64785"/>
        <n v="64743"/>
        <n v="64761"/>
        <n v="64752"/>
        <n v="64762"/>
        <n v="64719"/>
        <n v="64792"/>
        <n v="64819"/>
        <n v="64816"/>
        <n v="64877"/>
        <n v="64847"/>
        <n v="64838"/>
        <n v="64840"/>
        <n v="64852"/>
        <n v="64832"/>
        <n v="64886"/>
        <n v="64922"/>
        <n v="64918"/>
        <n v="64917"/>
        <n v="64926"/>
        <n v="64927"/>
        <n v="64928"/>
        <n v="64935"/>
        <n v="64956"/>
        <n v="64951"/>
        <n v="4673"/>
        <n v="64954"/>
        <n v="64959"/>
        <n v="64970"/>
        <n v="64980"/>
        <n v="64979"/>
        <n v="64994"/>
        <n v="39648"/>
        <n v="48650"/>
        <n v="65016"/>
        <n v="27518"/>
        <n v="48651"/>
        <n v="65047"/>
        <n v="65043"/>
        <n v="27521"/>
        <n v="65053"/>
        <n v="65056"/>
        <n v="65049"/>
        <n v="39651"/>
        <n v="39654"/>
        <n v="65063"/>
        <n v="65103"/>
        <n v="65098"/>
        <n v="65106"/>
        <n v="65085"/>
        <n v="39656"/>
        <n v="65093"/>
        <n v="48653"/>
        <n v="77069"/>
        <n v="77067"/>
        <n v="32514"/>
        <n v="77086"/>
        <n v="77096"/>
        <n v="77103"/>
        <n v="77102"/>
        <n v="77198"/>
        <n v="77165"/>
        <n v="77181"/>
        <n v="77169"/>
        <n v="77157"/>
        <n v="77170"/>
        <n v="77138"/>
        <n v="77131"/>
        <n v="77196"/>
        <n v="77211"/>
        <n v="77119"/>
        <n v="77146"/>
        <n v="77187"/>
        <n v="77197"/>
        <n v="77315"/>
        <n v="77244"/>
        <n v="77330"/>
        <n v="77276"/>
        <n v="77250"/>
        <n v="77291"/>
        <n v="77341"/>
        <n v="77479"/>
        <n v="77481"/>
        <n v="77393"/>
        <n v="77429"/>
        <n v="77397"/>
        <n v="77442"/>
        <n v="77438"/>
        <n v="77436"/>
        <n v="77531"/>
        <n v="77550"/>
        <n v="77506"/>
        <n v="77507"/>
        <n v="77505"/>
        <n v="77627"/>
        <n v="77639"/>
        <n v="77679"/>
        <n v="77676"/>
        <n v="77688"/>
        <n v="77691"/>
        <n v="77694"/>
        <n v="77707"/>
        <n v="77708"/>
        <n v="77711"/>
        <n v="77710"/>
        <n v="27541"/>
        <n v="48674"/>
        <n v="32521"/>
        <n v="74235"/>
        <n v="74236"/>
        <n v="4889"/>
        <n v="74258"/>
        <n v="4892"/>
        <n v="4897"/>
        <n v="74266"/>
        <n v="4900"/>
        <n v="75891"/>
        <n v="21153"/>
        <n v="21162"/>
        <n v="75903"/>
        <n v="75906"/>
        <n v="75900"/>
        <n v="75908"/>
        <n v="21183"/>
        <n v="43002"/>
        <n v="75925"/>
        <n v="75929"/>
        <n v="21184"/>
        <n v="21200"/>
        <n v="21193"/>
        <n v="21199"/>
        <n v="21201"/>
        <n v="75932"/>
        <n v="75930"/>
        <n v="21211"/>
        <n v="75940"/>
        <n v="43005"/>
        <n v="75941"/>
        <n v="21205"/>
        <n v="21210"/>
        <n v="75942"/>
        <n v="75943"/>
        <n v="75946"/>
        <n v="75964"/>
        <n v="21226"/>
        <n v="21218"/>
        <n v="21219"/>
        <n v="75950"/>
        <n v="75952"/>
        <n v="75959"/>
        <n v="21220"/>
        <n v="21231"/>
        <n v="21235"/>
        <n v="21227"/>
        <n v="21236"/>
        <n v="21237"/>
        <n v="75966"/>
        <n v="21234"/>
        <n v="21238"/>
        <n v="75980"/>
        <n v="75978"/>
        <n v="21243"/>
        <n v="21252"/>
        <n v="75977"/>
        <n v="75987"/>
        <n v="75989"/>
        <n v="75973"/>
        <n v="21259"/>
        <n v="75990"/>
        <n v="75992"/>
        <n v="75993"/>
        <n v="21266"/>
        <n v="75994"/>
        <n v="75999"/>
        <n v="43010"/>
        <n v="43011"/>
        <n v="76002"/>
        <n v="21273"/>
        <n v="76008"/>
        <n v="21291"/>
        <n v="43012"/>
        <n v="21293"/>
        <n v="21295"/>
        <n v="76023"/>
        <n v="21297"/>
        <n v="76026"/>
        <n v="21304"/>
        <n v="43017"/>
        <n v="21299"/>
        <n v="76038"/>
        <n v="43019"/>
        <n v="21319"/>
        <n v="21316"/>
        <n v="21314"/>
        <n v="43021"/>
        <n v="76051"/>
        <n v="76054"/>
        <n v="21322"/>
        <n v="21327"/>
        <n v="43024"/>
        <n v="21375"/>
        <n v="21364"/>
        <n v="21376"/>
        <n v="76089"/>
        <n v="43030"/>
        <n v="21368"/>
        <n v="21372"/>
        <n v="76093"/>
        <n v="21391"/>
        <n v="43033"/>
        <n v="21397"/>
        <n v="76114"/>
        <n v="76118"/>
        <n v="76133"/>
        <n v="76120"/>
        <n v="76126"/>
        <n v="21407"/>
        <n v="21404"/>
        <n v="21395"/>
        <n v="21410"/>
        <n v="76135"/>
        <n v="21422"/>
        <n v="21418"/>
        <n v="76142"/>
        <n v="21428"/>
        <n v="21424"/>
        <n v="21425"/>
        <n v="76151"/>
        <n v="21455"/>
        <n v="76162"/>
        <n v="21429"/>
        <n v="21449"/>
        <n v="21451"/>
        <n v="76176"/>
        <n v="76185"/>
        <n v="21463"/>
        <n v="43040"/>
        <n v="21471"/>
        <n v="21460"/>
        <n v="21475"/>
        <n v="76180"/>
        <n v="43041"/>
        <n v="76194"/>
        <n v="21480"/>
        <n v="43042"/>
        <n v="43043"/>
        <n v="76195"/>
        <n v="21485"/>
        <n v="21491"/>
        <n v="76200"/>
        <n v="76201"/>
        <n v="21528"/>
        <n v="21512"/>
        <n v="76222"/>
        <n v="21508"/>
        <n v="21514"/>
        <n v="76205"/>
        <n v="76239"/>
        <n v="21531"/>
        <n v="76240"/>
        <n v="21499"/>
        <n v="76247"/>
        <n v="21525"/>
        <n v="21526"/>
        <n v="21507"/>
        <n v="21504"/>
        <n v="76228"/>
        <n v="21506"/>
        <n v="76208"/>
        <n v="21527"/>
        <n v="76262"/>
        <n v="76256"/>
        <n v="21535"/>
        <n v="21539"/>
        <n v="21544"/>
        <n v="76261"/>
        <n v="21571"/>
        <n v="21565"/>
        <n v="76308"/>
        <n v="76299"/>
        <n v="21573"/>
        <n v="76269"/>
        <n v="43051"/>
        <n v="21551"/>
        <n v="76279"/>
        <n v="21552"/>
        <n v="21568"/>
        <n v="21549"/>
        <n v="76303"/>
        <n v="21567"/>
        <n v="76297"/>
        <n v="76300"/>
        <n v="76288"/>
        <n v="21577"/>
        <n v="43054"/>
        <n v="21562"/>
        <n v="21555"/>
        <n v="21603"/>
        <n v="76317"/>
        <n v="21599"/>
        <n v="76318"/>
        <n v="74042"/>
        <n v="21595"/>
        <n v="76320"/>
        <n v="76321"/>
        <n v="76326"/>
        <n v="76331"/>
        <n v="21612"/>
        <n v="76332"/>
        <n v="21615"/>
        <n v="76333"/>
        <n v="76335"/>
        <n v="21616"/>
        <n v="76340"/>
        <n v="21619"/>
        <n v="76344"/>
        <n v="76358"/>
        <n v="21630"/>
        <n v="76354"/>
        <n v="21632"/>
        <n v="21628"/>
        <n v="76363"/>
        <n v="21635"/>
        <n v="21639"/>
        <n v="76372"/>
        <n v="76377"/>
        <n v="21649"/>
        <n v="21668"/>
        <n v="21665"/>
        <n v="76397"/>
        <n v="21669"/>
        <n v="21681"/>
        <n v="21673"/>
        <n v="76394"/>
        <n v="21674"/>
        <n v="21675"/>
        <n v="76400"/>
        <n v="76401"/>
        <n v="43066"/>
        <n v="21689"/>
        <n v="21704"/>
        <n v="21702"/>
        <n v="43067"/>
        <n v="76425"/>
        <n v="21721"/>
        <n v="76434"/>
        <n v="43070"/>
        <n v="76436"/>
        <n v="76437"/>
        <n v="76446"/>
        <n v="76447"/>
        <n v="21740"/>
        <n v="21760"/>
        <n v="21772"/>
        <n v="76469"/>
        <n v="21763"/>
        <n v="76468"/>
        <n v="21775"/>
        <n v="76478"/>
        <n v="42234"/>
        <n v="42239"/>
        <n v="43212"/>
        <n v="42243"/>
        <n v="42244"/>
        <n v="2870"/>
        <n v="42248"/>
        <n v="42258"/>
        <n v="42266"/>
        <n v="42272"/>
        <n v="42280"/>
        <n v="42295"/>
        <n v="42327"/>
        <n v="42330"/>
        <n v="42343"/>
        <n v="42342"/>
        <n v="42347"/>
        <n v="43227"/>
        <n v="42383"/>
        <n v="42386"/>
        <n v="42392"/>
        <n v="42398"/>
        <n v="42402"/>
        <n v="42406"/>
        <n v="42401"/>
        <n v="42403"/>
        <n v="42405"/>
        <n v="42412"/>
        <n v="42418"/>
        <n v="42441"/>
        <n v="42447"/>
        <n v="42450"/>
        <n v="2356"/>
        <n v="42457"/>
        <n v="42453"/>
        <n v="42456"/>
        <n v="42487"/>
        <n v="42488"/>
        <n v="42493"/>
        <n v="43239"/>
        <n v="42513"/>
        <n v="42652"/>
        <n v="42651"/>
        <n v="43263"/>
        <n v="43264"/>
        <n v="42665"/>
        <n v="42677"/>
        <n v="42675"/>
        <n v="42673"/>
        <n v="43266"/>
        <n v="42686"/>
        <n v="42687"/>
        <n v="42691"/>
        <n v="42692"/>
        <n v="42694"/>
        <n v="42697"/>
        <n v="42757"/>
        <n v="42759"/>
        <n v="42760"/>
        <n v="42773"/>
        <n v="44331"/>
        <n v="44332"/>
        <n v="44336"/>
        <n v="44338"/>
        <n v="44345"/>
        <n v="44374"/>
        <n v="7074"/>
        <n v="44370"/>
        <n v="44378"/>
        <n v="44353"/>
        <n v="44381"/>
        <n v="44380"/>
        <n v="44362"/>
        <n v="44373"/>
        <n v="44379"/>
        <n v="44375"/>
        <n v="44376"/>
        <n v="7078"/>
        <n v="44351"/>
        <n v="44363"/>
        <n v="7075"/>
        <n v="44393"/>
        <n v="44401"/>
        <n v="44397"/>
        <n v="7079"/>
        <n v="44410"/>
        <n v="44407"/>
        <n v="44405"/>
        <n v="44406"/>
        <n v="44427"/>
        <n v="7082"/>
        <n v="44413"/>
        <n v="44424"/>
        <n v="44428"/>
        <n v="7084"/>
        <n v="44430"/>
        <n v="44443"/>
        <n v="44441"/>
        <n v="44444"/>
        <n v="44455"/>
        <n v="44464"/>
        <n v="44466"/>
        <n v="44473"/>
        <n v="44481"/>
        <n v="44476"/>
        <n v="44483"/>
        <n v="44482"/>
        <n v="44503"/>
        <n v="44577"/>
        <n v="44522"/>
        <n v="44520"/>
        <n v="44553"/>
        <n v="44517"/>
        <n v="44506"/>
        <n v="44507"/>
        <n v="44508"/>
        <n v="44566"/>
        <n v="44529"/>
        <n v="44484"/>
        <n v="44569"/>
        <n v="7096"/>
        <n v="44532"/>
        <n v="44558"/>
        <n v="44547"/>
        <n v="7105"/>
        <n v="44606"/>
        <n v="7115"/>
        <n v="44613"/>
        <n v="44634"/>
        <n v="44631"/>
        <n v="44616"/>
        <n v="44629"/>
        <n v="44632"/>
        <n v="44622"/>
        <n v="44661"/>
        <n v="44660"/>
        <n v="44642"/>
        <n v="44643"/>
        <n v="44635"/>
        <n v="44671"/>
        <n v="44655"/>
        <n v="44668"/>
        <n v="44667"/>
        <n v="44645"/>
        <n v="44692"/>
        <n v="44681"/>
        <n v="44709"/>
        <n v="44708"/>
        <n v="44701"/>
        <n v="44706"/>
        <n v="7123"/>
        <n v="44713"/>
        <n v="44725"/>
        <n v="44730"/>
        <n v="44729"/>
        <n v="7125"/>
        <n v="44733"/>
        <n v="44734"/>
        <n v="7147"/>
        <n v="44852"/>
        <n v="44857"/>
        <n v="44855"/>
        <n v="44870"/>
        <n v="44875"/>
        <n v="84736"/>
        <n v="84738"/>
        <n v="84758"/>
        <n v="84761"/>
        <n v="84775"/>
        <n v="84752"/>
        <n v="84753"/>
        <n v="84757"/>
        <n v="84755"/>
        <n v="84754"/>
        <n v="84743"/>
        <n v="84773"/>
        <n v="84760"/>
        <n v="84748"/>
        <n v="84965"/>
        <n v="84827"/>
        <n v="84956"/>
        <n v="84824"/>
        <n v="84826"/>
        <n v="84850"/>
        <n v="84828"/>
        <n v="84902"/>
        <n v="84778"/>
        <n v="84853"/>
        <n v="84936"/>
        <n v="84919"/>
        <n v="84920"/>
        <n v="84941"/>
        <n v="84940"/>
        <n v="84950"/>
        <n v="84799"/>
        <n v="84939"/>
        <n v="84904"/>
        <n v="84798"/>
        <n v="7398"/>
        <n v="84883"/>
        <n v="84801"/>
        <n v="84881"/>
        <n v="7399"/>
        <n v="84858"/>
        <n v="84832"/>
        <n v="84860"/>
        <n v="84934"/>
        <n v="84888"/>
        <n v="84863"/>
        <n v="84833"/>
        <n v="7423"/>
        <n v="84834"/>
        <n v="84942"/>
        <n v="84849"/>
        <n v="84868"/>
        <n v="84892"/>
        <n v="84808"/>
        <n v="84803"/>
        <n v="84848"/>
        <n v="84929"/>
        <n v="84928"/>
        <n v="7415"/>
        <n v="84894"/>
        <n v="84810"/>
        <n v="84781"/>
        <n v="84869"/>
        <n v="84812"/>
        <n v="7418"/>
        <n v="84871"/>
        <n v="84816"/>
        <n v="84897"/>
        <n v="84930"/>
        <n v="84946"/>
        <n v="84844"/>
        <n v="84818"/>
        <n v="7396"/>
        <n v="84873"/>
        <n v="84948"/>
        <n v="7425"/>
        <n v="84980"/>
        <n v="84988"/>
        <n v="84994"/>
        <n v="84982"/>
        <n v="85009"/>
        <n v="85005"/>
        <n v="85001"/>
        <n v="84999"/>
        <n v="85007"/>
        <n v="85034"/>
        <n v="85110"/>
        <n v="85061"/>
        <n v="85076"/>
        <n v="85020"/>
        <n v="85035"/>
        <n v="85100"/>
        <n v="85066"/>
        <n v="85107"/>
        <n v="85065"/>
        <n v="85051"/>
        <n v="85102"/>
        <n v="85081"/>
        <n v="85067"/>
        <n v="85108"/>
        <n v="85025"/>
        <n v="85068"/>
        <n v="85027"/>
        <n v="85103"/>
        <n v="85042"/>
        <n v="85041"/>
        <n v="7441"/>
        <n v="85074"/>
        <n v="85089"/>
        <n v="85096"/>
        <n v="85097"/>
        <n v="85056"/>
        <n v="85032"/>
        <n v="85057"/>
        <n v="85033"/>
        <n v="85119"/>
        <n v="7443"/>
        <n v="7444"/>
        <n v="7445"/>
        <n v="85124"/>
        <n v="85128"/>
        <n v="85140"/>
        <n v="85150"/>
        <n v="7456"/>
        <n v="7457"/>
        <n v="85201"/>
        <n v="85181"/>
        <n v="85177"/>
        <n v="85185"/>
        <n v="85175"/>
        <n v="85186"/>
        <n v="85187"/>
        <n v="85172"/>
        <n v="85176"/>
        <n v="85207"/>
        <n v="85189"/>
        <n v="13924"/>
        <n v="13966"/>
        <n v="13964"/>
        <n v="13931"/>
        <n v="13969"/>
        <n v="43901"/>
        <n v="13932"/>
        <n v="13957"/>
        <n v="13987"/>
        <n v="13990"/>
        <n v="13934"/>
        <n v="14008"/>
        <n v="14012"/>
        <n v="14015"/>
        <n v="14005"/>
        <n v="14006"/>
        <n v="14013"/>
        <n v="14020"/>
        <n v="14018"/>
        <n v="14014"/>
        <n v="14024"/>
        <n v="14026"/>
        <n v="14029"/>
        <n v="43909"/>
        <n v="14032"/>
        <n v="14036"/>
        <n v="14371"/>
        <n v="14387"/>
        <n v="14406"/>
        <n v="14407"/>
        <n v="14410"/>
        <n v="14405"/>
        <n v="14388"/>
        <n v="14401"/>
        <n v="14384"/>
        <n v="14409"/>
        <n v="14397"/>
        <n v="14416"/>
        <n v="14423"/>
        <n v="14430"/>
        <n v="14436"/>
        <n v="14442"/>
        <n v="14454"/>
        <n v="14447"/>
        <n v="14444"/>
        <n v="14536"/>
        <n v="14477"/>
        <n v="14463"/>
        <n v="14456"/>
        <n v="14502"/>
        <n v="14517"/>
        <n v="14467"/>
        <n v="14458"/>
        <n v="14470"/>
        <n v="14519"/>
        <n v="14471"/>
        <n v="14521"/>
        <n v="14569"/>
        <n v="14564"/>
        <n v="14561"/>
        <n v="14560"/>
        <n v="43925"/>
        <n v="14586"/>
        <n v="14580"/>
        <n v="14577"/>
        <n v="14585"/>
        <n v="14574"/>
        <n v="14575"/>
        <n v="14591"/>
        <n v="43939"/>
        <n v="14605"/>
        <n v="14609"/>
        <n v="14623"/>
        <n v="14684"/>
        <n v="14687"/>
        <n v="2657"/>
        <n v="2658"/>
        <n v="2662"/>
        <n v="2664"/>
        <n v="2665"/>
        <n v="2724"/>
        <n v="2677"/>
        <n v="2683"/>
        <n v="14692"/>
        <n v="2703"/>
        <n v="2700"/>
        <n v="2699"/>
        <n v="2729"/>
        <n v="2679"/>
        <n v="2715"/>
        <n v="14699"/>
        <n v="2716"/>
        <n v="2687"/>
        <n v="2706"/>
        <n v="2745"/>
        <n v="2754"/>
        <n v="14703"/>
        <n v="2749"/>
        <n v="2763"/>
        <n v="2753"/>
        <n v="2775"/>
        <n v="2800"/>
        <n v="2804"/>
        <n v="93073"/>
        <n v="92539"/>
        <n v="94935"/>
        <n v="91771"/>
        <n v="94560"/>
        <n v="90839"/>
        <n v="94729"/>
        <n v="92349"/>
        <n v="27296"/>
        <n v="48423"/>
        <n v="48415"/>
        <n v="48418"/>
        <n v="48417"/>
        <n v="39412"/>
        <n v="27361"/>
        <n v="32331"/>
        <n v="48485"/>
        <n v="32334"/>
        <n v="32336"/>
        <n v="39485"/>
        <n v="27582"/>
        <n v="32526"/>
        <n v="27550"/>
        <n v="27393"/>
        <n v="39599"/>
        <n v="32437"/>
        <n v="32438"/>
        <n v="32532"/>
        <n v="27558"/>
        <n v="27577"/>
        <n v="27562"/>
        <n v="32447"/>
        <n v="32535"/>
        <n v="48589"/>
        <n v="27462"/>
        <n v="27465"/>
        <n v="39602"/>
        <n v="39603"/>
        <n v="61282"/>
        <n v="61316"/>
        <n v="61284"/>
        <n v="61310"/>
        <n v="61295"/>
        <n v="61353"/>
        <n v="61370"/>
        <n v="61404"/>
        <n v="61367"/>
        <n v="61389"/>
        <n v="61363"/>
        <n v="61424"/>
        <n v="61431"/>
        <n v="61479"/>
        <n v="61481"/>
        <n v="61483"/>
        <n v="61491"/>
        <n v="61493"/>
        <n v="61486"/>
        <n v="61521"/>
        <n v="61559"/>
        <n v="61577"/>
        <n v="61574"/>
        <n v="61585"/>
        <n v="61601"/>
        <n v="61606"/>
        <n v="61611"/>
        <n v="61622"/>
        <n v="61613"/>
        <n v="61631"/>
        <n v="61627"/>
        <n v="61633"/>
        <n v="61797"/>
        <n v="61852"/>
        <n v="61746"/>
        <n v="61676"/>
        <n v="61796"/>
        <n v="61823"/>
        <n v="61854"/>
        <n v="61749"/>
        <n v="61776"/>
        <n v="61802"/>
        <n v="61690"/>
        <n v="61716"/>
        <n v="61884"/>
        <n v="61779"/>
        <n v="61780"/>
        <n v="61900"/>
        <n v="61727"/>
        <n v="61762"/>
        <n v="61812"/>
        <n v="61862"/>
        <n v="61864"/>
        <n v="61889"/>
        <n v="61735"/>
        <n v="61863"/>
        <n v="61816"/>
        <n v="61737"/>
        <n v="61937"/>
        <n v="61912"/>
        <n v="61942"/>
        <n v="61961"/>
        <n v="61985"/>
        <n v="61981"/>
        <n v="62020"/>
        <n v="62013"/>
        <n v="62017"/>
        <n v="62188"/>
        <n v="62094"/>
        <n v="62100"/>
        <n v="62101"/>
        <n v="62133"/>
        <n v="62204"/>
        <n v="62102"/>
        <n v="62166"/>
        <n v="62103"/>
        <n v="62105"/>
        <n v="62077"/>
        <n v="62145"/>
        <n v="62175"/>
        <n v="62149"/>
        <n v="62201"/>
        <n v="62202"/>
        <n v="62200"/>
        <n v="62132"/>
        <n v="62152"/>
        <n v="62125"/>
        <n v="62246"/>
        <n v="62327"/>
        <n v="62268"/>
        <n v="62344"/>
        <n v="62272"/>
        <n v="62314"/>
        <n v="62285"/>
        <n v="62309"/>
        <n v="62369"/>
        <n v="62395"/>
        <n v="62371"/>
        <n v="62392"/>
        <n v="32567"/>
        <n v="62376"/>
        <n v="62380"/>
        <n v="62374"/>
        <n v="62407"/>
        <n v="62450"/>
        <n v="62451"/>
        <n v="62426"/>
        <n v="62455"/>
        <n v="62427"/>
        <n v="62481"/>
        <n v="62496"/>
        <n v="62503"/>
        <n v="62514"/>
        <n v="62516"/>
        <n v="62523"/>
        <n v="62536"/>
        <n v="62528"/>
        <n v="62530"/>
        <n v="62534"/>
        <n v="62532"/>
        <n v="62533"/>
        <n v="62537"/>
        <n v="62545"/>
        <n v="62561"/>
        <n v="48666"/>
        <n v="62603"/>
        <n v="62602"/>
        <n v="62609"/>
        <n v="62615"/>
        <n v="62614"/>
        <n v="62644"/>
        <n v="62650"/>
        <n v="62730"/>
        <n v="62735"/>
        <n v="62754"/>
        <n v="62861"/>
        <n v="62762"/>
        <n v="62798"/>
        <n v="62838"/>
        <n v="48627"/>
        <n v="62768"/>
        <n v="62851"/>
        <n v="62826"/>
        <n v="62772"/>
        <n v="62848"/>
        <n v="62855"/>
        <n v="62792"/>
        <n v="62793"/>
        <n v="62806"/>
        <n v="62841"/>
        <n v="62975"/>
        <n v="62952"/>
        <n v="62974"/>
        <n v="62893"/>
        <n v="63033"/>
        <n v="63005"/>
        <n v="62982"/>
        <n v="63037"/>
        <n v="62926"/>
        <n v="62930"/>
        <n v="62933"/>
        <n v="62908"/>
        <n v="62909"/>
        <n v="62992"/>
        <n v="63137"/>
        <n v="63196"/>
        <n v="63184"/>
        <n v="63174"/>
        <n v="63168"/>
        <n v="63284"/>
        <n v="63315"/>
        <n v="63342"/>
        <n v="63289"/>
        <n v="63346"/>
        <n v="63250"/>
        <n v="48634"/>
        <n v="63348"/>
        <n v="63293"/>
        <n v="63361"/>
        <n v="63384"/>
        <n v="63407"/>
        <n v="52240"/>
        <n v="63414"/>
        <n v="63419"/>
        <n v="63436"/>
        <n v="63511"/>
        <n v="63525"/>
        <n v="63488"/>
        <n v="63526"/>
        <n v="63502"/>
        <n v="63501"/>
        <n v="63527"/>
        <n v="63626"/>
        <n v="63960"/>
        <n v="63574"/>
        <n v="63810"/>
        <n v="63856"/>
        <n v="63584"/>
        <n v="63582"/>
        <n v="63920"/>
        <n v="64003"/>
        <n v="63797"/>
        <n v="63543"/>
        <n v="63965"/>
        <n v="63751"/>
        <n v="63643"/>
        <n v="63749"/>
        <n v="63988"/>
        <n v="64007"/>
        <n v="63646"/>
        <n v="63647"/>
        <n v="63755"/>
        <n v="63875"/>
        <n v="63879"/>
        <n v="63876"/>
        <n v="63877"/>
        <n v="63990"/>
        <n v="63593"/>
        <n v="63655"/>
        <n v="63836"/>
        <n v="63776"/>
        <n v="63715"/>
        <n v="63602"/>
        <n v="63603"/>
        <n v="63663"/>
        <n v="63730"/>
        <n v="63785"/>
        <n v="63942"/>
        <n v="63724"/>
        <n v="63941"/>
        <n v="63620"/>
        <n v="63669"/>
        <n v="63851"/>
        <n v="63742"/>
        <n v="64037"/>
        <n v="64068"/>
        <n v="64045"/>
        <n v="64054"/>
        <n v="64085"/>
        <n v="48667"/>
        <n v="64106"/>
        <n v="64191"/>
        <n v="64183"/>
        <n v="64184"/>
        <n v="64195"/>
        <n v="10391"/>
        <n v="64188"/>
        <n v="64189"/>
        <n v="64243"/>
        <n v="64391"/>
        <n v="64443"/>
        <n v="64244"/>
        <n v="64274"/>
        <n v="64273"/>
        <n v="64410"/>
        <n v="64368"/>
        <n v="64255"/>
        <n v="64258"/>
        <n v="64436"/>
        <n v="64341"/>
        <n v="64399"/>
        <n v="64292"/>
        <n v="64290"/>
        <n v="64457"/>
        <n v="64465"/>
        <n v="64527"/>
        <n v="64488"/>
        <n v="64518"/>
        <n v="64600"/>
        <n v="64646"/>
        <n v="64683"/>
        <n v="64679"/>
        <n v="64684"/>
        <n v="64695"/>
        <n v="64701"/>
        <n v="64699"/>
        <n v="64698"/>
        <n v="64724"/>
        <n v="64812"/>
        <n v="64854"/>
        <n v="64842"/>
        <n v="64844"/>
        <n v="64856"/>
        <n v="64890"/>
        <n v="64895"/>
        <n v="64914"/>
        <n v="64920"/>
        <n v="64932"/>
        <n v="64929"/>
        <n v="64933"/>
        <n v="64952"/>
        <n v="64946"/>
        <n v="64953"/>
        <n v="64955"/>
        <n v="64963"/>
        <n v="64961"/>
        <n v="64975"/>
        <n v="64969"/>
        <n v="64989"/>
        <n v="27516"/>
        <n v="64997"/>
        <n v="48648"/>
        <n v="32503"/>
        <n v="39650"/>
        <n v="65055"/>
        <n v="48669"/>
        <n v="65105"/>
        <n v="65086"/>
        <n v="48655"/>
        <n v="32546"/>
        <n v="65114"/>
        <n v="77074"/>
        <n v="77106"/>
        <n v="77176"/>
        <n v="77174"/>
        <n v="77193"/>
        <n v="77142"/>
        <n v="77152"/>
        <n v="77153"/>
        <n v="77154"/>
        <n v="77346"/>
        <n v="77349"/>
        <n v="77336"/>
        <n v="77478"/>
        <n v="77476"/>
        <n v="77475"/>
        <n v="77444"/>
        <n v="77445"/>
        <n v="77385"/>
        <n v="77389"/>
        <n v="77509"/>
        <n v="77712"/>
        <n v="42796"/>
        <n v="74231"/>
        <n v="74237"/>
        <n v="4888"/>
        <n v="4893"/>
        <n v="4909"/>
        <n v="75890"/>
        <n v="21156"/>
        <n v="75905"/>
        <n v="21175"/>
        <n v="75919"/>
        <n v="75923"/>
        <n v="21190"/>
        <n v="21195"/>
        <n v="75934"/>
        <n v="43004"/>
        <n v="21202"/>
        <n v="21206"/>
        <n v="75938"/>
        <n v="21214"/>
        <n v="75960"/>
        <n v="43006"/>
        <n v="75953"/>
        <n v="21216"/>
        <n v="75954"/>
        <n v="75957"/>
        <n v="75948"/>
        <n v="75970"/>
        <n v="75971"/>
        <n v="75981"/>
        <n v="21241"/>
        <n v="21254"/>
        <n v="21251"/>
        <n v="75972"/>
        <n v="75998"/>
        <n v="21274"/>
        <n v="21278"/>
        <n v="21275"/>
        <n v="21292"/>
        <n v="76024"/>
        <n v="43015"/>
        <n v="76027"/>
        <n v="21302"/>
        <n v="21306"/>
        <n v="21309"/>
        <n v="76033"/>
        <n v="43018"/>
        <n v="21311"/>
        <n v="76048"/>
        <n v="43020"/>
        <n v="21318"/>
        <n v="76050"/>
        <n v="21329"/>
        <n v="21334"/>
        <n v="21335"/>
        <n v="1306"/>
        <n v="76069"/>
        <n v="76074"/>
        <n v="76075"/>
        <n v="21346"/>
        <n v="21365"/>
        <n v="43031"/>
        <n v="43034"/>
        <n v="76100"/>
        <n v="21398"/>
        <n v="76119"/>
        <n v="76121"/>
        <n v="76136"/>
        <n v="21427"/>
        <n v="21442"/>
        <n v="76152"/>
        <n v="21430"/>
        <n v="76158"/>
        <n v="76177"/>
        <n v="21457"/>
        <n v="21468"/>
        <n v="43037"/>
        <n v="76188"/>
        <n v="76173"/>
        <n v="43038"/>
        <n v="76187"/>
        <n v="76189"/>
        <n v="76190"/>
        <n v="76238"/>
        <n v="21501"/>
        <n v="43045"/>
        <n v="21536"/>
        <n v="21537"/>
        <n v="43049"/>
        <n v="43050"/>
        <n v="76274"/>
        <n v="76298"/>
        <n v="43052"/>
        <n v="76292"/>
        <n v="43057"/>
        <n v="43055"/>
        <n v="21560"/>
        <n v="43059"/>
        <n v="21578"/>
        <n v="43058"/>
        <n v="21556"/>
        <n v="43056"/>
        <n v="76276"/>
        <n v="21589"/>
        <n v="76315"/>
        <n v="21593"/>
        <n v="76324"/>
        <n v="76327"/>
        <n v="76338"/>
        <n v="21621"/>
        <n v="21626"/>
        <n v="76353"/>
        <n v="43061"/>
        <n v="21637"/>
        <n v="76374"/>
        <n v="76379"/>
        <n v="76376"/>
        <n v="21655"/>
        <n v="76378"/>
        <n v="43063"/>
        <n v="21676"/>
        <n v="76396"/>
        <n v="43065"/>
        <n v="21670"/>
        <n v="21680"/>
        <n v="21679"/>
        <n v="21683"/>
        <n v="76402"/>
        <n v="76408"/>
        <n v="76410"/>
        <n v="76426"/>
        <n v="21722"/>
        <n v="43071"/>
        <n v="43211"/>
        <n v="42240"/>
        <n v="42245"/>
        <n v="43213"/>
        <n v="42249"/>
        <n v="42264"/>
        <n v="42270"/>
        <n v="42273"/>
        <n v="42277"/>
        <n v="43216"/>
        <n v="43217"/>
        <n v="43218"/>
        <n v="42289"/>
        <n v="43220"/>
        <n v="43221"/>
        <n v="43224"/>
        <n v="42338"/>
        <n v="42348"/>
        <n v="42384"/>
        <n v="42410"/>
        <n v="43229"/>
        <n v="43230"/>
        <n v="74046"/>
        <n v="42404"/>
        <n v="42432"/>
        <n v="43233"/>
        <n v="43235"/>
        <n v="42455"/>
        <n v="42494"/>
        <n v="42504"/>
        <n v="42515"/>
        <n v="42508"/>
        <n v="42671"/>
        <n v="43268"/>
        <n v="42674"/>
        <n v="42680"/>
        <n v="43269"/>
        <n v="42689"/>
        <n v="42765"/>
        <n v="43285"/>
        <n v="43286"/>
        <n v="44330"/>
        <n v="44337"/>
        <n v="7065"/>
        <n v="44352"/>
        <n v="44358"/>
        <n v="44349"/>
        <n v="44360"/>
        <n v="7070"/>
        <n v="7071"/>
        <n v="7076"/>
        <n v="7067"/>
        <n v="44361"/>
        <n v="44346"/>
        <n v="7077"/>
        <n v="44350"/>
        <n v="44347"/>
        <n v="7073"/>
        <n v="44368"/>
        <n v="7072"/>
        <n v="44357"/>
        <n v="44392"/>
        <n v="7080"/>
        <n v="44409"/>
        <n v="44408"/>
        <n v="44399"/>
        <n v="44400"/>
        <n v="7081"/>
        <n v="44425"/>
        <n v="44423"/>
        <n v="43893"/>
        <n v="44446"/>
        <n v="7087"/>
        <n v="44460"/>
        <n v="7088"/>
        <n v="7089"/>
        <n v="44479"/>
        <n v="44478"/>
        <n v="7092"/>
        <n v="44542"/>
        <n v="44523"/>
        <n v="44526"/>
        <n v="44488"/>
        <n v="44578"/>
        <n v="44485"/>
        <n v="44527"/>
        <n v="7094"/>
        <n v="44586"/>
        <n v="44567"/>
        <n v="7101"/>
        <n v="44490"/>
        <n v="44594"/>
        <n v="44510"/>
        <n v="44556"/>
        <n v="44512"/>
        <n v="44533"/>
        <n v="7098"/>
        <n v="44502"/>
        <n v="44572"/>
        <n v="44500"/>
        <n v="44593"/>
        <n v="44501"/>
        <n v="7118"/>
        <n v="44621"/>
        <n v="44614"/>
        <n v="44615"/>
        <n v="7116"/>
        <n v="44618"/>
        <n v="44625"/>
        <n v="44626"/>
        <n v="44627"/>
        <n v="44691"/>
        <n v="44672"/>
        <n v="44711"/>
        <n v="44705"/>
        <n v="7124"/>
        <n v="44724"/>
        <n v="44727"/>
        <n v="7148"/>
        <n v="7151"/>
        <n v="7153"/>
        <n v="7388"/>
        <n v="84737"/>
        <n v="84740"/>
        <n v="84766"/>
        <n v="84751"/>
        <n v="7390"/>
        <n v="84763"/>
        <n v="84762"/>
        <n v="84774"/>
        <n v="84790"/>
        <n v="84851"/>
        <n v="7413"/>
        <n v="7397"/>
        <n v="84791"/>
        <n v="84935"/>
        <n v="84937"/>
        <n v="84952"/>
        <n v="7421"/>
        <n v="84792"/>
        <n v="7402"/>
        <n v="84903"/>
        <n v="7422"/>
        <n v="84876"/>
        <n v="84922"/>
        <n v="7412"/>
        <n v="84878"/>
        <n v="84882"/>
        <n v="7420"/>
        <n v="84924"/>
        <n v="7403"/>
        <n v="84906"/>
        <n v="84859"/>
        <n v="84835"/>
        <n v="7404"/>
        <n v="84887"/>
        <n v="84926"/>
        <n v="84861"/>
        <n v="84788"/>
        <n v="84889"/>
        <n v="7405"/>
        <n v="52290"/>
        <n v="84804"/>
        <n v="84865"/>
        <n v="7406"/>
        <n v="84912"/>
        <n v="84807"/>
        <n v="84837"/>
        <n v="84866"/>
        <n v="7400"/>
        <n v="7408"/>
        <n v="84943"/>
        <n v="84914"/>
        <n v="84895"/>
        <n v="84870"/>
        <n v="84893"/>
        <n v="7417"/>
        <n v="84840"/>
        <n v="84811"/>
        <n v="7393"/>
        <n v="84815"/>
        <n v="84898"/>
        <n v="84814"/>
        <n v="7410"/>
        <n v="84817"/>
        <n v="84900"/>
        <n v="7394"/>
        <n v="84960"/>
        <n v="84843"/>
        <n v="84874"/>
        <n v="7426"/>
        <n v="84984"/>
        <n v="84981"/>
        <n v="84989"/>
        <n v="84998"/>
        <n v="85000"/>
        <n v="85004"/>
        <n v="7429"/>
        <n v="85021"/>
        <n v="85047"/>
        <n v="7438"/>
        <n v="85099"/>
        <n v="7440"/>
        <n v="85075"/>
        <n v="85092"/>
        <n v="85090"/>
        <n v="85098"/>
        <n v="85036"/>
        <n v="7436"/>
        <n v="85080"/>
        <n v="7431"/>
        <n v="7432"/>
        <n v="7437"/>
        <n v="85088"/>
        <n v="85058"/>
        <n v="85131"/>
        <n v="85125"/>
        <n v="85135"/>
        <n v="7450"/>
        <n v="85138"/>
        <n v="7451"/>
        <n v="85156"/>
        <n v="85159"/>
        <n v="85161"/>
        <n v="85203"/>
        <n v="7460"/>
        <n v="85202"/>
        <n v="7466"/>
        <n v="85199"/>
        <n v="7459"/>
        <n v="85179"/>
        <n v="85197"/>
        <n v="7464"/>
        <n v="7463"/>
        <n v="85165"/>
        <n v="85205"/>
        <n v="85170"/>
        <n v="7467"/>
        <n v="85183"/>
        <n v="85206"/>
        <n v="85210"/>
        <n v="13925"/>
        <n v="13988"/>
        <n v="13920"/>
        <n v="13950"/>
        <n v="13921"/>
        <n v="13954"/>
        <n v="13975"/>
        <n v="13938"/>
        <n v="13968"/>
        <n v="13953"/>
        <n v="13952"/>
        <n v="13955"/>
        <n v="13928"/>
        <n v="13977"/>
        <n v="13985"/>
        <n v="13923"/>
        <n v="13930"/>
        <n v="13941"/>
        <n v="13978"/>
        <n v="13986"/>
        <n v="13939"/>
        <n v="13942"/>
        <n v="13935"/>
        <n v="13970"/>
        <n v="13959"/>
        <n v="13961"/>
        <n v="13965"/>
        <n v="13933"/>
        <n v="13962"/>
        <n v="13972"/>
        <n v="13963"/>
        <n v="13995"/>
        <n v="13996"/>
        <n v="13993"/>
        <n v="13998"/>
        <n v="14003"/>
        <n v="14002"/>
        <n v="14022"/>
        <n v="14011"/>
        <n v="14021"/>
        <n v="43902"/>
        <n v="14019"/>
        <n v="14025"/>
        <n v="14028"/>
        <n v="14031"/>
        <n v="14035"/>
        <n v="14038"/>
        <n v="14039"/>
        <n v="14372"/>
        <n v="14374"/>
        <n v="14402"/>
        <n v="14399"/>
        <n v="14385"/>
        <n v="14393"/>
        <n v="14392"/>
        <n v="14379"/>
        <n v="14395"/>
        <n v="14411"/>
        <n v="14400"/>
        <n v="14396"/>
        <n v="14408"/>
        <n v="14389"/>
        <n v="14377"/>
        <n v="14403"/>
        <n v="14404"/>
        <n v="14390"/>
        <n v="14386"/>
        <n v="14382"/>
        <n v="14415"/>
        <n v="14418"/>
        <n v="14422"/>
        <n v="14420"/>
        <n v="14421"/>
        <n v="14424"/>
        <n v="14428"/>
        <n v="14425"/>
        <n v="14434"/>
        <n v="14435"/>
        <n v="14431"/>
        <n v="14437"/>
        <n v="14438"/>
        <n v="14440"/>
        <n v="14448"/>
        <n v="14449"/>
        <n v="14445"/>
        <n v="14451"/>
        <n v="14446"/>
        <n v="14505"/>
        <n v="14504"/>
        <n v="14476"/>
        <n v="14503"/>
        <n v="14511"/>
        <n v="14510"/>
        <n v="14514"/>
        <n v="14462"/>
        <n v="14489"/>
        <n v="14522"/>
        <n v="14545"/>
        <n v="14487"/>
        <n v="14515"/>
        <n v="14513"/>
        <n v="14529"/>
        <n v="14546"/>
        <n v="14506"/>
        <n v="14464"/>
        <n v="14465"/>
        <n v="14543"/>
        <n v="14527"/>
        <n v="14507"/>
        <n v="14480"/>
        <n v="14492"/>
        <n v="14542"/>
        <n v="14457"/>
        <n v="14493"/>
        <n v="14524"/>
        <n v="14509"/>
        <n v="14547"/>
        <n v="14530"/>
        <n v="14496"/>
        <n v="14541"/>
        <n v="14469"/>
        <n v="14495"/>
        <n v="14523"/>
        <n v="14518"/>
        <n v="14498"/>
        <n v="14499"/>
        <n v="14460"/>
        <n v="14500"/>
        <n v="14533"/>
        <n v="14508"/>
        <n v="14534"/>
        <n v="14475"/>
        <n v="14520"/>
        <n v="14553"/>
        <n v="14562"/>
        <n v="14566"/>
        <n v="14570"/>
        <n v="14563"/>
        <n v="14558"/>
        <n v="14568"/>
        <n v="43945"/>
        <n v="14587"/>
        <n v="14578"/>
        <n v="14584"/>
        <n v="14573"/>
        <n v="14583"/>
        <n v="14588"/>
        <n v="14576"/>
        <n v="14590"/>
        <n v="14595"/>
        <n v="14592"/>
        <n v="14594"/>
        <n v="14596"/>
        <n v="14597"/>
        <n v="14604"/>
        <n v="14600"/>
        <n v="14624"/>
        <n v="14614"/>
        <n v="14621"/>
        <n v="14608"/>
        <n v="14627"/>
        <n v="14626"/>
        <n v="14630"/>
        <n v="14628"/>
        <n v="14629"/>
        <n v="14633"/>
        <n v="14683"/>
        <n v="14686"/>
        <n v="43931"/>
        <n v="2660"/>
        <n v="2663"/>
        <n v="2717"/>
        <n v="2692"/>
        <n v="14698"/>
        <n v="14697"/>
        <n v="14690"/>
        <n v="2718"/>
        <n v="2670"/>
        <n v="2685"/>
        <n v="2719"/>
        <n v="14696"/>
        <n v="2702"/>
        <n v="14694"/>
        <n v="2708"/>
        <n v="14702"/>
        <n v="2752"/>
        <n v="2750"/>
        <n v="2773"/>
        <n v="14706"/>
        <n v="2801"/>
        <n v="48483"/>
        <n v="39483"/>
        <n v="39524"/>
        <n v="27553"/>
        <n v="4781"/>
        <n v="27439"/>
        <n v="39601"/>
        <n v="39604"/>
        <n v="61442"/>
        <n v="61579"/>
        <n v="61866"/>
        <n v="61932"/>
        <n v="62225"/>
        <n v="62375"/>
        <n v="62558"/>
        <n v="62568"/>
        <n v="62581"/>
        <n v="62761"/>
        <n v="62771"/>
        <n v="63249"/>
        <n v="63500"/>
        <n v="63627"/>
        <n v="64018"/>
        <n v="63703"/>
        <n v="63762"/>
        <n v="63649"/>
        <n v="63840"/>
        <n v="63718"/>
        <n v="63843"/>
        <n v="63953"/>
        <n v="63906"/>
        <n v="64087"/>
        <n v="64113"/>
        <n v="64381"/>
        <n v="64448"/>
        <n v="64629"/>
        <n v="64774"/>
        <n v="64793"/>
        <n v="64872"/>
        <n v="64949"/>
        <n v="48670"/>
        <n v="77071"/>
        <n v="42797"/>
        <n v="43001"/>
        <n v="43003"/>
        <n v="43008"/>
        <n v="43023"/>
        <n v="76066"/>
        <n v="21381"/>
        <n v="21402"/>
        <n v="43036"/>
        <n v="43039"/>
        <n v="43044"/>
        <n v="43047"/>
        <n v="76260"/>
        <n v="76268"/>
        <n v="76277"/>
        <n v="21609"/>
        <n v="76375"/>
        <n v="21677"/>
        <n v="43219"/>
        <n v="43225"/>
        <n v="43232"/>
        <n v="7069"/>
        <n v="52312"/>
        <n v="7099"/>
        <n v="7102"/>
        <n v="7113"/>
        <n v="7095"/>
        <n v="7110"/>
        <n v="44538"/>
        <n v="7106"/>
        <n v="7119"/>
        <n v="7117"/>
        <n v="7392"/>
        <n v="7401"/>
        <n v="7414"/>
        <n v="7416"/>
        <n v="7395"/>
        <n v="84802"/>
        <n v="7419"/>
        <n v="7409"/>
        <n v="7427"/>
        <n v="7434"/>
        <n v="7442"/>
        <n v="7446"/>
        <n v="7458"/>
        <n v="85196"/>
        <n v="13922"/>
        <n v="13937"/>
        <n v="13981"/>
        <n v="13979"/>
        <n v="13980"/>
        <n v="13940"/>
        <n v="13956"/>
        <n v="13984"/>
        <n v="13958"/>
        <n v="13960"/>
        <n v="13944"/>
        <n v="14000"/>
        <n v="14009"/>
        <n v="14033"/>
        <n v="14373"/>
        <n v="14380"/>
        <n v="14381"/>
        <n v="14429"/>
        <n v="14432"/>
        <n v="14426"/>
        <n v="14427"/>
        <n v="14450"/>
        <n v="14455"/>
        <n v="14535"/>
        <n v="14488"/>
        <n v="14490"/>
        <n v="14526"/>
        <n v="14491"/>
        <n v="14483"/>
        <n v="14532"/>
        <n v="43944"/>
        <n v="14539"/>
        <n v="14555"/>
        <n v="14554"/>
        <n v="14557"/>
        <n v="14565"/>
        <n v="14579"/>
        <n v="14571"/>
        <n v="43938"/>
        <n v="14601"/>
        <n v="14602"/>
        <n v="14622"/>
        <n v="14688"/>
        <n v="14691"/>
        <n v="14701"/>
        <n v="92688"/>
        <n v="91675"/>
        <n v="91682"/>
        <n v="91683"/>
        <n v="91684"/>
        <n v="92694"/>
        <n v="91342"/>
        <n v="91609"/>
        <n v="92406"/>
        <n v="92027"/>
        <n v="93623"/>
        <n v="92021"/>
        <n v="93051"/>
        <n v="92460"/>
        <n v="93012"/>
        <n v="93013"/>
        <n v="91613"/>
        <n v="92007"/>
        <n v="91624"/>
        <n v="91628"/>
        <n v="90118"/>
        <n v="92430"/>
        <n v="92429"/>
        <n v="93021"/>
        <n v="92009"/>
        <n v="92463"/>
        <n v="93059"/>
        <n v="92470"/>
        <n v="92476"/>
        <n v="92031"/>
        <n v="93054"/>
        <n v="92041"/>
        <n v="92037"/>
        <n v="93056"/>
        <n v="93058"/>
        <n v="92475"/>
        <n v="92494"/>
        <n v="92017"/>
        <n v="94814"/>
        <n v="93088"/>
        <n v="93649"/>
        <n v="94808"/>
        <n v="93052"/>
        <n v="93650"/>
        <n v="94812"/>
        <n v="92503"/>
        <n v="93100"/>
        <n v="93666"/>
        <n v="92517"/>
        <n v="93103"/>
        <n v="93102"/>
        <n v="93106"/>
        <n v="93118"/>
        <n v="92541"/>
        <n v="93684"/>
        <n v="92523"/>
        <n v="93678"/>
        <n v="93679"/>
        <n v="92534"/>
        <n v="92544"/>
        <n v="92551"/>
        <n v="92542"/>
        <n v="94850"/>
        <n v="92546"/>
        <n v="93127"/>
        <n v="94852"/>
        <n v="93710"/>
        <n v="92591"/>
        <n v="92572"/>
        <n v="94868"/>
        <n v="94877"/>
        <n v="94890"/>
        <n v="92599"/>
        <n v="92601"/>
        <n v="94895"/>
        <n v="93168"/>
        <n v="94896"/>
        <n v="92585"/>
        <n v="93727"/>
        <n v="93179"/>
        <n v="94910"/>
        <n v="94914"/>
        <n v="93744"/>
        <n v="92619"/>
        <n v="93743"/>
        <n v="93754"/>
        <n v="93185"/>
        <n v="93189"/>
        <n v="93755"/>
        <n v="92627"/>
        <n v="94917"/>
        <n v="93193"/>
        <n v="94922"/>
        <n v="93199"/>
        <n v="94929"/>
        <n v="93769"/>
        <n v="93776"/>
        <n v="94938"/>
        <n v="94940"/>
        <n v="93777"/>
        <n v="93213"/>
        <n v="91695"/>
        <n v="93783"/>
        <n v="93222"/>
        <n v="90940"/>
        <n v="91350"/>
        <n v="93227"/>
        <n v="90948"/>
        <n v="90947"/>
        <n v="92669"/>
        <n v="93236"/>
        <n v="94966"/>
        <n v="93793"/>
        <n v="93794"/>
        <n v="92724"/>
        <n v="92726"/>
        <n v="90955"/>
        <n v="91360"/>
        <n v="91359"/>
        <n v="92733"/>
        <n v="91368"/>
        <n v="91372"/>
        <n v="91376"/>
        <n v="90977"/>
        <n v="89797"/>
        <n v="91743"/>
        <n v="92754"/>
        <n v="90993"/>
        <n v="91748"/>
        <n v="90994"/>
        <n v="92759"/>
        <n v="91410"/>
        <n v="91762"/>
        <n v="91413"/>
        <n v="91011"/>
        <n v="92785"/>
        <n v="91021"/>
        <n v="91423"/>
        <n v="91425"/>
        <n v="91025"/>
        <n v="92799"/>
        <n v="91432"/>
        <n v="91030"/>
        <n v="91031"/>
        <n v="91793"/>
        <n v="90145"/>
        <n v="89894"/>
        <n v="91796"/>
        <n v="91439"/>
        <n v="92808"/>
        <n v="92811"/>
        <n v="91045"/>
        <n v="91804"/>
        <n v="91807"/>
        <n v="90097"/>
        <n v="91816"/>
        <n v="90265"/>
        <n v="90268"/>
        <n v="90242"/>
        <n v="90243"/>
        <n v="90247"/>
        <n v="94591"/>
        <n v="90287"/>
        <n v="94564"/>
        <n v="90290"/>
        <n v="94573"/>
        <n v="94566"/>
        <n v="90273"/>
        <n v="94549"/>
        <n v="94547"/>
        <n v="92117"/>
        <n v="90304"/>
        <n v="94583"/>
        <n v="94584"/>
        <n v="94585"/>
        <n v="90305"/>
        <n v="90295"/>
        <n v="90317"/>
        <n v="94592"/>
        <n v="90330"/>
        <n v="90335"/>
        <n v="90343"/>
        <n v="94597"/>
        <n v="94604"/>
        <n v="90345"/>
        <n v="90350"/>
        <n v="90352"/>
        <n v="94625"/>
        <n v="90361"/>
        <n v="90365"/>
        <n v="94629"/>
        <n v="94633"/>
        <n v="94636"/>
        <n v="94637"/>
        <n v="90375"/>
        <n v="90373"/>
        <n v="94653"/>
        <n v="93269"/>
        <n v="94690"/>
        <n v="90816"/>
        <n v="90811"/>
        <n v="90817"/>
        <n v="94697"/>
        <n v="94705"/>
        <n v="90833"/>
        <n v="90843"/>
        <n v="94727"/>
        <n v="94725"/>
        <n v="94724"/>
        <n v="89827"/>
        <n v="92193"/>
        <n v="92191"/>
        <n v="92220"/>
        <n v="92227"/>
        <n v="92353"/>
        <n v="94755"/>
        <n v="94783"/>
        <n v="92137"/>
        <n v="92141"/>
        <n v="32277"/>
        <n v="39423"/>
        <n v="27382"/>
        <n v="27388"/>
        <n v="4724"/>
        <n v="39528"/>
        <n v="48532"/>
        <n v="48533"/>
        <n v="48534"/>
        <n v="48546"/>
        <n v="27421"/>
        <n v="39563"/>
        <n v="3312"/>
        <n v="4648"/>
        <n v="32441"/>
        <n v="39566"/>
        <n v="32573"/>
        <n v="27575"/>
        <n v="27446"/>
        <n v="32578"/>
        <n v="3336"/>
        <n v="39582"/>
        <n v="32456"/>
        <n v="3358"/>
        <n v="3356"/>
        <n v="3360"/>
        <n v="3368"/>
        <n v="3371"/>
        <n v="3373"/>
        <n v="3383"/>
        <n v="3396"/>
        <n v="3394"/>
        <n v="3389"/>
        <n v="3403"/>
        <n v="32475"/>
        <n v="32481"/>
        <n v="62557"/>
        <n v="62559"/>
        <n v="62585"/>
        <n v="62624"/>
        <n v="37081"/>
        <n v="62661"/>
        <n v="62744"/>
        <n v="62809"/>
        <n v="62836"/>
        <n v="62797"/>
        <n v="62859"/>
        <n v="2417"/>
        <n v="62891"/>
        <n v="62892"/>
        <n v="62894"/>
        <n v="62954"/>
        <n v="62998"/>
        <n v="63034"/>
        <n v="63036"/>
        <n v="63043"/>
        <n v="63051"/>
        <n v="62941"/>
        <n v="62958"/>
        <n v="62988"/>
        <n v="62924"/>
        <n v="62925"/>
        <n v="62944"/>
        <n v="63013"/>
        <n v="62968"/>
        <n v="63101"/>
        <n v="63157"/>
        <n v="63206"/>
        <n v="63261"/>
        <n v="63291"/>
        <n v="63256"/>
        <n v="63257"/>
        <n v="63312"/>
        <n v="37084"/>
        <n v="37085"/>
        <n v="63458"/>
        <n v="63477"/>
        <n v="63480"/>
        <n v="63482"/>
        <n v="63912"/>
        <n v="63745"/>
        <n v="63746"/>
        <n v="64031"/>
        <n v="63545"/>
        <n v="37092"/>
        <n v="63909"/>
        <n v="63771"/>
        <n v="63830"/>
        <n v="63538"/>
        <n v="63883"/>
        <n v="63661"/>
        <n v="63612"/>
        <n v="63978"/>
        <n v="63791"/>
        <n v="63951"/>
        <n v="63738"/>
        <n v="63903"/>
        <n v="64067"/>
        <n v="64094"/>
        <n v="64152"/>
        <n v="64158"/>
        <n v="64234"/>
        <n v="64315"/>
        <n v="64302"/>
        <n v="64364"/>
        <n v="64245"/>
        <n v="64305"/>
        <n v="64361"/>
        <n v="64329"/>
        <n v="64433"/>
        <n v="64386"/>
        <n v="64434"/>
        <n v="64422"/>
        <n v="64557"/>
        <n v="64478"/>
        <n v="64537"/>
        <n v="64505"/>
        <n v="27580"/>
        <n v="64642"/>
        <n v="64643"/>
        <n v="64659"/>
        <n v="64732"/>
        <n v="64707"/>
        <n v="64803"/>
        <n v="64858"/>
        <n v="64836"/>
        <n v="64859"/>
        <n v="64897"/>
        <n v="64907"/>
        <n v="64958"/>
        <n v="64982"/>
        <n v="64996"/>
        <n v="65003"/>
        <n v="65007"/>
        <n v="65009"/>
        <n v="65008"/>
        <n v="65054"/>
        <n v="65048"/>
        <n v="65065"/>
        <n v="65067"/>
        <n v="65076"/>
        <n v="65099"/>
        <n v="65100"/>
        <n v="37103"/>
        <n v="39658"/>
        <n v="37104"/>
        <n v="77081"/>
        <n v="77091"/>
        <n v="77108"/>
        <n v="32519"/>
        <n v="77118"/>
        <n v="77122"/>
        <n v="77178"/>
        <n v="77171"/>
        <n v="77213"/>
        <n v="77209"/>
        <n v="77301"/>
        <n v="77228"/>
        <n v="37124"/>
        <n v="77249"/>
        <n v="77323"/>
        <n v="37114"/>
        <n v="77322"/>
        <n v="37127"/>
        <n v="77311"/>
        <n v="77329"/>
        <n v="77266"/>
        <n v="77338"/>
        <n v="37161"/>
        <n v="77472"/>
        <n v="77453"/>
        <n v="77473"/>
        <n v="77474"/>
        <n v="77371"/>
        <n v="77432"/>
        <n v="77461"/>
        <n v="77405"/>
        <n v="77420"/>
        <n v="77386"/>
        <n v="77464"/>
        <n v="77417"/>
        <n v="77517"/>
        <n v="77520"/>
        <n v="77500"/>
        <n v="77497"/>
        <n v="77498"/>
        <n v="77555"/>
        <n v="77499"/>
        <n v="77542"/>
        <n v="37172"/>
        <n v="77532"/>
        <n v="77533"/>
        <n v="77554"/>
        <n v="37187"/>
        <n v="77576"/>
        <n v="77571"/>
        <n v="77569"/>
        <n v="77570"/>
        <n v="77594"/>
        <n v="77618"/>
        <n v="77616"/>
        <n v="77623"/>
        <n v="77665"/>
        <n v="77670"/>
        <n v="77648"/>
        <n v="77637"/>
        <n v="77644"/>
        <n v="77645"/>
        <n v="37210"/>
        <n v="77681"/>
        <n v="77677"/>
        <n v="77675"/>
        <n v="48672"/>
        <n v="4880"/>
        <n v="4884"/>
        <n v="4882"/>
        <n v="4890"/>
        <n v="74260"/>
        <n v="4899"/>
        <n v="21330"/>
        <n v="76065"/>
        <n v="76095"/>
        <n v="76106"/>
        <n v="76132"/>
        <n v="21393"/>
        <n v="21405"/>
        <n v="21394"/>
        <n v="21448"/>
        <n v="21445"/>
        <n v="76168"/>
        <n v="21496"/>
        <n v="21530"/>
        <n v="21509"/>
        <n v="21516"/>
        <n v="21569"/>
        <n v="76312"/>
        <n v="21602"/>
        <n v="21601"/>
        <n v="21638"/>
        <n v="76365"/>
        <n v="21641"/>
        <n v="76407"/>
        <n v="21706"/>
        <n v="76438"/>
        <n v="76441"/>
        <n v="43629"/>
        <n v="43627"/>
        <n v="43626"/>
        <n v="21727"/>
        <n v="21738"/>
        <n v="21739"/>
        <n v="21741"/>
        <n v="76455"/>
        <n v="21744"/>
        <n v="76463"/>
        <n v="21754"/>
        <n v="21757"/>
        <n v="76466"/>
        <n v="76472"/>
        <n v="21768"/>
        <n v="76473"/>
        <n v="21767"/>
        <n v="76479"/>
        <n v="42328"/>
        <n v="42375"/>
        <n v="42354"/>
        <n v="4772"/>
        <n v="42395"/>
        <n v="42459"/>
        <n v="42469"/>
        <n v="2865"/>
        <n v="43780"/>
        <n v="42482"/>
        <n v="43781"/>
        <n v="42510"/>
        <n v="43788"/>
        <n v="42685"/>
        <n v="44458"/>
        <n v="44540"/>
        <n v="44535"/>
        <n v="44591"/>
        <n v="44676"/>
        <n v="44637"/>
        <n v="44650"/>
        <n v="44687"/>
        <n v="44738"/>
        <n v="44741"/>
        <n v="44849"/>
        <n v="44862"/>
        <n v="85154"/>
        <n v="85208"/>
        <n v="28638"/>
        <n v="28683"/>
        <n v="51483"/>
        <n v="51542"/>
        <n v="51504"/>
        <n v="51487"/>
        <n v="51564"/>
        <n v="51533"/>
        <n v="51559"/>
        <n v="51581"/>
        <n v="51587"/>
        <n v="51600"/>
        <n v="2668"/>
        <n v="2676"/>
        <n v="43934"/>
        <n v="2806"/>
        <n v="2808"/>
        <n v="91319"/>
        <n v="91321"/>
        <n v="91322"/>
        <n v="91668"/>
        <n v="91323"/>
        <n v="90918"/>
        <n v="91669"/>
        <n v="92686"/>
        <n v="91329"/>
        <n v="91681"/>
        <n v="90928"/>
        <n v="92692"/>
        <n v="91333"/>
        <n v="92695"/>
        <n v="92696"/>
        <n v="91686"/>
        <n v="92697"/>
        <n v="92698"/>
        <n v="91687"/>
        <n v="90930"/>
        <n v="92699"/>
        <n v="91339"/>
        <n v="91340"/>
        <n v="90934"/>
        <n v="90933"/>
        <n v="92398"/>
        <n v="92993"/>
        <n v="92992"/>
        <n v="92995"/>
        <n v="91982"/>
        <n v="92396"/>
        <n v="92399"/>
        <n v="92400"/>
        <n v="91608"/>
        <n v="91611"/>
        <n v="93249"/>
        <n v="92401"/>
        <n v="92999"/>
        <n v="93003"/>
        <n v="92410"/>
        <n v="91993"/>
        <n v="92414"/>
        <n v="92416"/>
        <n v="91612"/>
        <n v="91988"/>
        <n v="93002"/>
        <n v="93009"/>
        <n v="92998"/>
        <n v="92415"/>
        <n v="92409"/>
        <n v="91986"/>
        <n v="91987"/>
        <n v="93007"/>
        <n v="91985"/>
        <n v="92448"/>
        <n v="92023"/>
        <n v="93049"/>
        <n v="93040"/>
        <n v="92450"/>
        <n v="93628"/>
        <n v="92451"/>
        <n v="92026"/>
        <n v="93624"/>
        <n v="92458"/>
        <n v="93050"/>
        <n v="93625"/>
        <n v="90103"/>
        <n v="92022"/>
        <n v="93041"/>
        <n v="91996"/>
        <n v="91614"/>
        <n v="91616"/>
        <n v="92419"/>
        <n v="92420"/>
        <n v="91998"/>
        <n v="93017"/>
        <n v="92005"/>
        <n v="93020"/>
        <n v="92006"/>
        <n v="93025"/>
        <n v="93024"/>
        <n v="91625"/>
        <n v="92428"/>
        <n v="92000"/>
        <n v="91621"/>
        <n v="91629"/>
        <n v="93615"/>
        <n v="93033"/>
        <n v="93610"/>
        <n v="93614"/>
        <n v="92436"/>
        <n v="91623"/>
        <n v="91626"/>
        <n v="92004"/>
        <n v="93644"/>
        <n v="93036"/>
        <n v="93618"/>
        <n v="93633"/>
        <n v="93060"/>
        <n v="92473"/>
        <n v="92039"/>
        <n v="92035"/>
        <n v="93066"/>
        <n v="92471"/>
        <n v="92036"/>
        <n v="93630"/>
        <n v="93634"/>
        <n v="93636"/>
        <n v="93629"/>
        <n v="92472"/>
        <n v="92466"/>
        <n v="92468"/>
        <n v="92478"/>
        <n v="93635"/>
        <n v="93062"/>
        <n v="92040"/>
        <n v="93065"/>
        <n v="92467"/>
        <n v="92469"/>
        <n v="93057"/>
        <n v="93055"/>
        <n v="93082"/>
        <n v="93083"/>
        <n v="93078"/>
        <n v="93084"/>
        <n v="92490"/>
        <n v="92018"/>
        <n v="93646"/>
        <n v="93085"/>
        <n v="93086"/>
        <n v="94809"/>
        <n v="92500"/>
        <n v="93648"/>
        <n v="93080"/>
        <n v="92440"/>
        <n v="93612"/>
        <n v="92012"/>
        <n v="93622"/>
        <n v="92446"/>
        <n v="92486"/>
        <n v="92485"/>
        <n v="92488"/>
        <n v="93638"/>
        <n v="93070"/>
        <n v="94800"/>
        <n v="93640"/>
        <n v="92487"/>
        <n v="93090"/>
        <n v="92501"/>
        <n v="93653"/>
        <n v="93652"/>
        <n v="92504"/>
        <n v="93091"/>
        <n v="93654"/>
        <n v="94818"/>
        <n v="93092"/>
        <n v="92515"/>
        <n v="92514"/>
        <n v="92508"/>
        <n v="93662"/>
        <n v="93097"/>
        <n v="94829"/>
        <n v="93250"/>
        <n v="94824"/>
        <n v="93660"/>
        <n v="93663"/>
        <n v="93661"/>
        <n v="92511"/>
        <n v="92510"/>
        <n v="93667"/>
        <n v="89796"/>
        <n v="93671"/>
        <n v="93670"/>
        <n v="93668"/>
        <n v="94832"/>
        <n v="94833"/>
        <n v="94845"/>
        <n v="94847"/>
        <n v="92538"/>
        <n v="93119"/>
        <n v="94849"/>
        <n v="94835"/>
        <n v="93107"/>
        <n v="92528"/>
        <n v="92536"/>
        <n v="93117"/>
        <n v="94836"/>
        <n v="93108"/>
        <n v="93674"/>
        <n v="93680"/>
        <n v="94837"/>
        <n v="92535"/>
        <n v="93112"/>
        <n v="93110"/>
        <n v="93109"/>
        <n v="93677"/>
        <n v="93111"/>
        <n v="93131"/>
        <n v="93126"/>
        <n v="94851"/>
        <n v="94853"/>
        <n v="93686"/>
        <n v="93123"/>
        <n v="92545"/>
        <n v="92550"/>
        <n v="93125"/>
        <n v="92556"/>
        <n v="92554"/>
        <n v="92557"/>
        <n v="93689"/>
        <n v="93132"/>
        <n v="92561"/>
        <n v="93156"/>
        <n v="94881"/>
        <n v="92586"/>
        <n v="94882"/>
        <n v="92593"/>
        <n v="92592"/>
        <n v="92562"/>
        <n v="92563"/>
        <n v="93696"/>
        <n v="94857"/>
        <n v="93693"/>
        <n v="93141"/>
        <n v="94863"/>
        <n v="93691"/>
        <n v="94862"/>
        <n v="93695"/>
        <n v="93137"/>
        <n v="94861"/>
        <n v="92566"/>
        <n v="92564"/>
        <n v="92571"/>
        <n v="93706"/>
        <n v="93704"/>
        <n v="92582"/>
        <n v="94866"/>
        <n v="93698"/>
        <n v="93146"/>
        <n v="92576"/>
        <n v="93149"/>
        <n v="93703"/>
        <n v="93151"/>
        <n v="94873"/>
        <n v="92573"/>
        <n v="94867"/>
        <n v="93699"/>
        <n v="93145"/>
        <n v="94878"/>
        <n v="92581"/>
        <n v="92583"/>
        <n v="92584"/>
        <n v="93713"/>
        <n v="93714"/>
        <n v="94892"/>
        <n v="93158"/>
        <n v="93716"/>
        <n v="94887"/>
        <n v="94888"/>
        <n v="93165"/>
        <n v="94886"/>
        <n v="93718"/>
        <n v="92598"/>
        <n v="93160"/>
        <n v="94898"/>
        <n v="92603"/>
        <n v="92608"/>
        <n v="94900"/>
        <n v="93723"/>
        <n v="92606"/>
        <n v="93724"/>
        <n v="92607"/>
        <n v="93175"/>
        <n v="94907"/>
        <n v="93174"/>
        <n v="93730"/>
        <n v="93726"/>
        <n v="89723"/>
        <n v="93728"/>
        <n v="92611"/>
        <n v="93173"/>
        <n v="93729"/>
        <n v="93737"/>
        <n v="93738"/>
        <n v="93739"/>
        <n v="93176"/>
        <n v="92617"/>
        <n v="93752"/>
        <n v="92618"/>
        <n v="93746"/>
        <n v="93748"/>
        <n v="93751"/>
        <n v="92620"/>
        <n v="93184"/>
        <n v="93186"/>
        <n v="93188"/>
        <n v="90098"/>
        <n v="93195"/>
        <n v="93194"/>
        <n v="93758"/>
        <n v="94924"/>
        <n v="92633"/>
        <n v="93759"/>
        <n v="92634"/>
        <n v="92636"/>
        <n v="94926"/>
        <n v="93763"/>
        <n v="93761"/>
        <n v="93762"/>
        <n v="94930"/>
        <n v="92644"/>
        <n v="92645"/>
        <n v="93200"/>
        <n v="93764"/>
        <n v="93770"/>
        <n v="93768"/>
        <n v="93767"/>
        <n v="93203"/>
        <n v="93202"/>
        <n v="92647"/>
        <n v="94937"/>
        <n v="94939"/>
        <n v="93207"/>
        <n v="92653"/>
        <n v="93772"/>
        <n v="91693"/>
        <n v="91694"/>
        <n v="93221"/>
        <n v="93782"/>
        <n v="90938"/>
        <n v="94950"/>
        <n v="91697"/>
        <n v="92710"/>
        <n v="91700"/>
        <n v="90942"/>
        <n v="90941"/>
        <n v="94951"/>
        <n v="92662"/>
        <n v="91352"/>
        <n v="91703"/>
        <n v="93225"/>
        <n v="90945"/>
        <n v="91706"/>
        <n v="92666"/>
        <n v="92667"/>
        <n v="93787"/>
        <n v="92717"/>
        <n v="93231"/>
        <n v="93230"/>
        <n v="90946"/>
        <n v="91708"/>
        <n v="91355"/>
        <n v="91354"/>
        <n v="93232"/>
        <n v="94960"/>
        <n v="93790"/>
        <n v="94963"/>
        <n v="94965"/>
        <n v="93237"/>
        <n v="93792"/>
        <n v="94964"/>
        <n v="92675"/>
        <n v="93791"/>
        <n v="92678"/>
        <n v="93239"/>
        <n v="92679"/>
        <n v="94969"/>
        <n v="90953"/>
        <n v="92723"/>
        <n v="92728"/>
        <n v="90956"/>
        <n v="90960"/>
        <n v="91361"/>
        <n v="91713"/>
        <n v="90962"/>
        <n v="91717"/>
        <n v="90963"/>
        <n v="91367"/>
        <n v="92731"/>
        <n v="90964"/>
        <n v="91369"/>
        <n v="91370"/>
        <n v="92735"/>
        <n v="91373"/>
        <n v="91375"/>
        <n v="90968"/>
        <n v="91378"/>
        <n v="92739"/>
        <n v="91726"/>
        <n v="91724"/>
        <n v="91732"/>
        <n v="92744"/>
        <n v="91382"/>
        <n v="91734"/>
        <n v="91384"/>
        <n v="92747"/>
        <n v="93253"/>
        <n v="89783"/>
        <n v="89733"/>
        <n v="90486"/>
        <n v="93254"/>
        <n v="90141"/>
        <n v="90110"/>
        <n v="89722"/>
        <n v="89767"/>
        <n v="90088"/>
        <n v="93255"/>
        <n v="91068"/>
        <n v="90096"/>
        <n v="92748"/>
        <n v="91390"/>
        <n v="90986"/>
        <n v="91388"/>
        <n v="91737"/>
        <n v="91738"/>
        <n v="91392"/>
        <n v="91393"/>
        <n v="92750"/>
        <n v="90988"/>
        <n v="90990"/>
        <n v="91398"/>
        <n v="91399"/>
        <n v="91745"/>
        <n v="91403"/>
        <n v="90991"/>
        <n v="91402"/>
        <n v="91404"/>
        <n v="92756"/>
        <n v="92757"/>
        <n v="91749"/>
        <n v="91750"/>
        <n v="92760"/>
        <n v="92761"/>
        <n v="90997"/>
        <n v="90998"/>
        <n v="92762"/>
        <n v="91008"/>
        <n v="91760"/>
        <n v="91759"/>
        <n v="91002"/>
        <n v="91411"/>
        <n v="91754"/>
        <n v="91761"/>
        <n v="92764"/>
        <n v="91006"/>
        <n v="92766"/>
        <n v="91012"/>
        <n v="91010"/>
        <n v="93245"/>
        <n v="91004"/>
        <n v="92769"/>
        <n v="91014"/>
        <n v="92771"/>
        <n v="92721"/>
        <n v="91015"/>
        <n v="92773"/>
        <n v="91415"/>
        <n v="92772"/>
        <n v="91766"/>
        <n v="91767"/>
        <n v="91018"/>
        <n v="91417"/>
        <n v="92786"/>
        <n v="91418"/>
        <n v="92783"/>
        <n v="91019"/>
        <n v="92787"/>
        <n v="92788"/>
        <n v="91422"/>
        <n v="92790"/>
        <n v="91421"/>
        <n v="91023"/>
        <n v="92817"/>
        <n v="91024"/>
        <n v="91026"/>
        <n v="91428"/>
        <n v="91429"/>
        <n v="91791"/>
        <n v="92803"/>
        <n v="91435"/>
        <n v="91436"/>
        <n v="93257"/>
        <n v="89893"/>
        <n v="91069"/>
        <n v="90130"/>
        <n v="90111"/>
        <n v="89895"/>
        <n v="89800"/>
        <n v="89784"/>
        <n v="89789"/>
        <n v="89794"/>
        <n v="92806"/>
        <n v="91797"/>
        <n v="91798"/>
        <n v="91441"/>
        <n v="91035"/>
        <n v="91038"/>
        <n v="91040"/>
        <n v="91041"/>
        <n v="91444"/>
        <n v="91799"/>
        <n v="91446"/>
        <n v="91044"/>
        <n v="92816"/>
        <n v="92815"/>
        <n v="91047"/>
        <n v="91451"/>
        <n v="91453"/>
        <n v="91454"/>
        <n v="91455"/>
        <n v="92822"/>
        <n v="89795"/>
        <n v="91634"/>
        <n v="91815"/>
        <n v="92825"/>
        <n v="92826"/>
        <n v="91457"/>
        <n v="89843"/>
        <n v="89846"/>
        <n v="94441"/>
        <n v="89848"/>
        <n v="94442"/>
        <n v="89849"/>
        <n v="89850"/>
        <n v="94444"/>
        <n v="89853"/>
        <n v="89854"/>
        <n v="94419"/>
        <n v="94421"/>
        <n v="94567"/>
        <n v="90267"/>
        <n v="94561"/>
        <n v="94540"/>
        <n v="94541"/>
        <n v="94542"/>
        <n v="90250"/>
        <n v="90244"/>
        <n v="94545"/>
        <n v="94551"/>
        <n v="90257"/>
        <n v="90281"/>
        <n v="94569"/>
        <n v="94571"/>
        <n v="94570"/>
        <n v="90280"/>
        <n v="90276"/>
        <n v="90285"/>
        <n v="94568"/>
        <n v="90277"/>
        <n v="92115"/>
        <n v="90288"/>
        <n v="90284"/>
        <n v="90321"/>
        <n v="90322"/>
        <n v="94563"/>
        <n v="94565"/>
        <n v="94574"/>
        <n v="90289"/>
        <n v="94562"/>
        <n v="90270"/>
        <n v="90274"/>
        <n v="94548"/>
        <n v="92114"/>
        <n v="90258"/>
        <n v="90306"/>
        <n v="92116"/>
        <n v="90299"/>
        <n v="94577"/>
        <n v="90302"/>
        <n v="90307"/>
        <n v="90294"/>
        <n v="90291"/>
        <n v="90292"/>
        <n v="90301"/>
        <n v="94575"/>
        <n v="90309"/>
        <n v="90296"/>
        <n v="90303"/>
        <n v="94590"/>
        <n v="90324"/>
        <n v="90326"/>
        <n v="94593"/>
        <n v="90329"/>
        <n v="90333"/>
        <n v="90334"/>
        <n v="94596"/>
        <n v="94606"/>
        <n v="94605"/>
        <n v="90336"/>
        <n v="90338"/>
        <n v="94602"/>
        <n v="90339"/>
        <n v="90341"/>
        <n v="94600"/>
        <n v="94609"/>
        <n v="94612"/>
        <n v="90351"/>
        <n v="90348"/>
        <n v="94608"/>
        <n v="94613"/>
        <n v="94615"/>
        <n v="94616"/>
        <n v="90362"/>
        <n v="94623"/>
        <n v="94626"/>
        <n v="90366"/>
        <n v="94628"/>
        <n v="90370"/>
        <n v="90371"/>
        <n v="94635"/>
        <n v="90374"/>
        <n v="94640"/>
        <n v="94639"/>
        <n v="94645"/>
        <n v="90376"/>
        <n v="90377"/>
        <n v="89771"/>
        <n v="89772"/>
        <n v="90380"/>
        <n v="90381"/>
        <n v="90382"/>
        <n v="94649"/>
        <n v="90384"/>
        <n v="89773"/>
        <n v="90385"/>
        <n v="94426"/>
        <n v="94652"/>
        <n v="90386"/>
        <n v="94429"/>
        <n v="93267"/>
        <n v="90819"/>
        <n v="90818"/>
        <n v="90821"/>
        <n v="94695"/>
        <n v="90812"/>
        <n v="90832"/>
        <n v="94702"/>
        <n v="90829"/>
        <n v="90831"/>
        <n v="90830"/>
        <n v="94700"/>
        <n v="94699"/>
        <n v="90826"/>
        <n v="90828"/>
        <n v="90827"/>
        <n v="94698"/>
        <n v="94701"/>
        <n v="90834"/>
        <n v="90836"/>
        <n v="90835"/>
        <n v="90840"/>
        <n v="94707"/>
        <n v="94706"/>
        <n v="90838"/>
        <n v="90837"/>
        <n v="94709"/>
        <n v="94711"/>
        <n v="90844"/>
        <n v="90845"/>
        <n v="94714"/>
        <n v="94716"/>
        <n v="90850"/>
        <n v="94717"/>
        <n v="90853"/>
        <n v="94728"/>
        <n v="94723"/>
        <n v="94720"/>
        <n v="94719"/>
        <n v="94718"/>
        <n v="90862"/>
        <n v="94731"/>
        <n v="94730"/>
        <n v="90864"/>
        <n v="89828"/>
        <n v="89829"/>
        <n v="94734"/>
        <n v="94735"/>
        <n v="92051"/>
        <n v="92052"/>
        <n v="92055"/>
        <n v="92056"/>
        <n v="92059"/>
        <n v="92063"/>
        <n v="92190"/>
        <n v="92182"/>
        <n v="92184"/>
        <n v="92188"/>
        <n v="92183"/>
        <n v="92187"/>
        <n v="92197"/>
        <n v="92203"/>
        <n v="92195"/>
        <n v="92206"/>
        <n v="92199"/>
        <n v="92201"/>
        <n v="92200"/>
        <n v="89791"/>
        <n v="92209"/>
        <n v="92127"/>
        <n v="92229"/>
        <n v="92224"/>
        <n v="92221"/>
        <n v="92228"/>
        <n v="92231"/>
        <n v="92128"/>
        <n v="92292"/>
        <n v="92294"/>
        <n v="92293"/>
        <n v="92361"/>
        <n v="92352"/>
        <n v="92355"/>
        <n v="92357"/>
        <n v="92356"/>
        <n v="92299"/>
        <n v="92300"/>
        <n v="92305"/>
        <n v="92341"/>
        <n v="92314"/>
        <n v="92319"/>
        <n v="92323"/>
        <n v="92310"/>
        <n v="92316"/>
        <n v="92337"/>
        <n v="92312"/>
        <n v="92328"/>
        <n v="90137"/>
        <n v="92332"/>
        <n v="92309"/>
        <n v="94774"/>
        <n v="92345"/>
        <n v="94746"/>
        <n v="94754"/>
        <n v="92382"/>
        <n v="94764"/>
        <n v="92384"/>
        <n v="94765"/>
        <n v="92376"/>
        <n v="92369"/>
        <n v="94742"/>
        <n v="92377"/>
        <n v="92386"/>
        <n v="94743"/>
        <n v="92366"/>
        <n v="92364"/>
        <n v="92372"/>
        <n v="94756"/>
        <n v="94753"/>
        <n v="94759"/>
        <n v="94744"/>
        <n v="94749"/>
        <n v="94760"/>
        <n v="94740"/>
        <n v="94745"/>
        <n v="92374"/>
        <n v="94757"/>
        <n v="94752"/>
        <n v="94778"/>
        <n v="94781"/>
        <n v="94782"/>
        <n v="94784"/>
        <n v="94788"/>
        <n v="92134"/>
        <n v="94795"/>
        <n v="94793"/>
        <n v="94798"/>
        <n v="92140"/>
        <n v="90129"/>
        <n v="90102"/>
        <n v="92146"/>
        <n v="92147"/>
        <n v="48414"/>
        <n v="39401"/>
        <n v="32278"/>
        <n v="32279"/>
        <n v="48416"/>
        <n v="39424"/>
        <n v="48453"/>
        <n v="39446"/>
        <n v="32305"/>
        <n v="27345"/>
        <n v="39471"/>
        <n v="39373"/>
        <n v="27378"/>
        <n v="32570"/>
        <n v="32377"/>
        <n v="48514"/>
        <n v="48515"/>
        <n v="48516"/>
        <n v="48518"/>
        <n v="39520"/>
        <n v="27391"/>
        <n v="48520"/>
        <n v="48522"/>
        <n v="48523"/>
        <n v="39523"/>
        <n v="32386"/>
        <n v="32394"/>
        <n v="27399"/>
        <n v="27400"/>
        <n v="32403"/>
        <n v="32402"/>
        <n v="32405"/>
        <n v="48538"/>
        <n v="39542"/>
        <n v="48540"/>
        <n v="39544"/>
        <n v="32412"/>
        <n v="32414"/>
        <n v="32417"/>
        <n v="48547"/>
        <n v="27416"/>
        <n v="27423"/>
        <n v="3309"/>
        <n v="3320"/>
        <n v="39565"/>
        <n v="3329"/>
        <n v="48562"/>
        <n v="3332"/>
        <n v="3326"/>
        <n v="3327"/>
        <n v="32574"/>
        <n v="3333"/>
        <n v="4631"/>
        <n v="4704"/>
        <n v="48565"/>
        <n v="27447"/>
        <n v="39570"/>
        <n v="27451"/>
        <n v="32446"/>
        <n v="3334"/>
        <n v="39574"/>
        <n v="27455"/>
        <n v="3335"/>
        <n v="48569"/>
        <n v="32451"/>
        <n v="3337"/>
        <n v="32537"/>
        <n v="32453"/>
        <n v="3339"/>
        <n v="48573"/>
        <n v="39584"/>
        <n v="39585"/>
        <n v="3340"/>
        <n v="32455"/>
        <n v="48580"/>
        <n v="39586"/>
        <n v="39588"/>
        <n v="32459"/>
        <n v="39590"/>
        <n v="32461"/>
        <n v="48584"/>
        <n v="48585"/>
        <n v="39589"/>
        <n v="39591"/>
        <n v="3344"/>
        <n v="3341"/>
        <n v="3342"/>
        <n v="3343"/>
        <n v="3363"/>
        <n v="4770"/>
        <n v="3365"/>
        <n v="3359"/>
        <n v="3361"/>
        <n v="3362"/>
        <n v="3369"/>
        <n v="4757"/>
        <n v="3380"/>
        <n v="3374"/>
        <n v="3378"/>
        <n v="3385"/>
        <n v="3391"/>
        <n v="3395"/>
        <n v="3401"/>
        <n v="48592"/>
        <n v="39610"/>
        <n v="32473"/>
        <n v="39621"/>
        <n v="27483"/>
        <n v="48612"/>
        <n v="48614"/>
        <n v="39625"/>
        <n v="32479"/>
        <n v="27489"/>
        <n v="48622"/>
        <n v="62566"/>
        <n v="62564"/>
        <n v="62578"/>
        <n v="62590"/>
        <n v="62598"/>
        <n v="62605"/>
        <n v="62604"/>
        <n v="62610"/>
        <n v="62622"/>
        <n v="62626"/>
        <n v="62631"/>
        <n v="62630"/>
        <n v="62639"/>
        <n v="48626"/>
        <n v="62641"/>
        <n v="62643"/>
        <n v="62645"/>
        <n v="62654"/>
        <n v="62719"/>
        <n v="62722"/>
        <n v="62864"/>
        <n v="62734"/>
        <n v="62858"/>
        <n v="62842"/>
        <n v="62743"/>
        <n v="62830"/>
        <n v="62741"/>
        <n v="63017"/>
        <n v="62890"/>
        <n v="62895"/>
        <n v="63050"/>
        <n v="63001"/>
        <n v="63004"/>
        <n v="62984"/>
        <n v="63000"/>
        <n v="63003"/>
        <n v="27501"/>
        <n v="62943"/>
        <n v="63038"/>
        <n v="62927"/>
        <n v="62987"/>
        <n v="62945"/>
        <n v="63011"/>
        <n v="32579"/>
        <n v="62932"/>
        <n v="63061"/>
        <n v="63047"/>
        <n v="63048"/>
        <n v="62935"/>
        <n v="62907"/>
        <n v="63130"/>
        <n v="63128"/>
        <n v="63135"/>
        <n v="63131"/>
        <n v="63123"/>
        <n v="63088"/>
        <n v="63125"/>
        <n v="63091"/>
        <n v="63173"/>
        <n v="63176"/>
        <n v="63221"/>
        <n v="63151"/>
        <n v="63220"/>
        <n v="27504"/>
        <n v="63263"/>
        <n v="63316"/>
        <n v="63331"/>
        <n v="63262"/>
        <n v="63281"/>
        <n v="63272"/>
        <n v="63270"/>
        <n v="63310"/>
        <n v="63347"/>
        <n v="63321"/>
        <n v="63365"/>
        <n v="63403"/>
        <n v="63396"/>
        <n v="63395"/>
        <n v="63413"/>
        <n v="63447"/>
        <n v="63460"/>
        <n v="63461"/>
        <n v="63463"/>
        <n v="63468"/>
        <n v="63462"/>
        <n v="63472"/>
        <n v="63478"/>
        <n v="63479"/>
        <n v="63473"/>
        <n v="63481"/>
        <n v="63483"/>
        <n v="63571"/>
        <n v="63805"/>
        <n v="63914"/>
        <n v="63913"/>
        <n v="63541"/>
        <n v="37087"/>
        <n v="63924"/>
        <n v="37091"/>
        <n v="63577"/>
        <n v="63921"/>
        <n v="63813"/>
        <n v="63919"/>
        <n v="63984"/>
        <n v="63963"/>
        <n v="63581"/>
        <n v="63699"/>
        <n v="63642"/>
        <n v="64020"/>
        <n v="63648"/>
        <n v="63928"/>
        <n v="64008"/>
        <n v="37088"/>
        <n v="63832"/>
        <n v="63590"/>
        <n v="63834"/>
        <n v="63799"/>
        <n v="63972"/>
        <n v="63659"/>
        <n v="63882"/>
        <n v="63780"/>
        <n v="63606"/>
        <n v="63842"/>
        <n v="63995"/>
        <n v="63944"/>
        <n v="63841"/>
        <n v="63946"/>
        <n v="63673"/>
        <n v="63850"/>
        <n v="63794"/>
        <n v="63848"/>
        <n v="63739"/>
        <n v="63849"/>
        <n v="63956"/>
        <n v="63902"/>
        <n v="64047"/>
        <n v="64064"/>
        <n v="64092"/>
        <n v="37094"/>
        <n v="64080"/>
        <n v="64089"/>
        <n v="64120"/>
        <n v="64142"/>
        <n v="64233"/>
        <n v="64216"/>
        <n v="64227"/>
        <n v="64190"/>
        <n v="64228"/>
        <n v="64229"/>
        <n v="64198"/>
        <n v="64222"/>
        <n v="64199"/>
        <n v="64179"/>
        <n v="37095"/>
        <n v="64224"/>
        <n v="64430"/>
        <n v="64266"/>
        <n v="64362"/>
        <n v="64268"/>
        <n v="64349"/>
        <n v="64348"/>
        <n v="64276"/>
        <n v="64270"/>
        <n v="64442"/>
        <n v="64318"/>
        <n v="64393"/>
        <n v="64306"/>
        <n v="64372"/>
        <n v="64371"/>
        <n v="64304"/>
        <n v="37096"/>
        <n v="64282"/>
        <n v="64375"/>
        <n v="64412"/>
        <n v="64331"/>
        <n v="64285"/>
        <n v="64397"/>
        <n v="64333"/>
        <n v="64385"/>
        <n v="64444"/>
        <n v="64335"/>
        <n v="64416"/>
        <n v="64388"/>
        <n v="64264"/>
        <n v="64438"/>
        <n v="64262"/>
        <n v="64294"/>
        <n v="64461"/>
        <n v="64462"/>
        <n v="64506"/>
        <n v="64538"/>
        <n v="64486"/>
        <n v="64559"/>
        <n v="64511"/>
        <n v="64558"/>
        <n v="64552"/>
        <n v="64535"/>
        <n v="64573"/>
        <n v="2297"/>
        <n v="64587"/>
        <n v="64576"/>
        <n v="64584"/>
        <n v="64577"/>
        <n v="64579"/>
        <n v="64580"/>
        <n v="64582"/>
        <n v="64590"/>
        <n v="64589"/>
        <n v="64595"/>
        <n v="64596"/>
        <n v="64592"/>
        <n v="64618"/>
        <n v="64617"/>
        <n v="64619"/>
        <n v="64638"/>
        <n v="64660"/>
        <n v="64622"/>
        <n v="64623"/>
        <n v="37098"/>
        <n v="64645"/>
        <n v="64671"/>
        <n v="64658"/>
        <n v="64662"/>
        <n v="64634"/>
        <n v="64627"/>
        <n v="64664"/>
        <n v="64685"/>
        <n v="64705"/>
        <n v="64689"/>
        <n v="64694"/>
        <n v="64690"/>
        <n v="64693"/>
        <n v="64772"/>
        <n v="64730"/>
        <n v="64780"/>
        <n v="64781"/>
        <n v="64776"/>
        <n v="64760"/>
        <n v="64740"/>
        <n v="64745"/>
        <n v="4835"/>
        <n v="64715"/>
        <n v="64768"/>
        <n v="64769"/>
        <n v="64708"/>
        <n v="64779"/>
        <n v="64763"/>
        <n v="64720"/>
        <n v="64721"/>
        <n v="64778"/>
        <n v="64786"/>
        <n v="64790"/>
        <n v="64804"/>
        <n v="64797"/>
        <n v="64796"/>
        <n v="64810"/>
        <n v="64811"/>
        <n v="64815"/>
        <n v="64820"/>
        <n v="64814"/>
        <n v="64849"/>
        <n v="64880"/>
        <n v="64834"/>
        <n v="64826"/>
        <n v="64827"/>
        <n v="64871"/>
        <n v="64851"/>
        <n v="64841"/>
        <n v="64879"/>
        <n v="64824"/>
        <n v="64860"/>
        <n v="64892"/>
        <n v="64894"/>
        <n v="64903"/>
        <n v="64902"/>
        <n v="64911"/>
        <n v="64924"/>
        <n v="64923"/>
        <n v="64974"/>
        <n v="64984"/>
        <n v="64981"/>
        <n v="48644"/>
        <n v="64988"/>
        <n v="27513"/>
        <n v="48643"/>
        <n v="39646"/>
        <n v="27514"/>
        <n v="48649"/>
        <n v="65004"/>
        <n v="65006"/>
        <n v="65014"/>
        <n v="65019"/>
        <n v="65025"/>
        <n v="65026"/>
        <n v="65032"/>
        <n v="65028"/>
        <n v="65042"/>
        <n v="65058"/>
        <n v="27520"/>
        <n v="65052"/>
        <n v="65064"/>
        <n v="65071"/>
        <n v="65069"/>
        <n v="65097"/>
        <n v="65074"/>
        <n v="65083"/>
        <n v="27523"/>
        <n v="27527"/>
        <n v="65077"/>
        <n v="65101"/>
        <n v="65113"/>
        <n v="65120"/>
        <n v="48658"/>
        <n v="32513"/>
        <n v="77062"/>
        <n v="77063"/>
        <n v="48660"/>
        <n v="77070"/>
        <n v="39661"/>
        <n v="77089"/>
        <n v="77092"/>
        <n v="77090"/>
        <n v="77095"/>
        <n v="32517"/>
        <n v="77110"/>
        <n v="77109"/>
        <n v="77111"/>
        <n v="77112"/>
        <n v="77116"/>
        <n v="77117"/>
        <n v="77199"/>
        <n v="77123"/>
        <n v="77201"/>
        <n v="77207"/>
        <n v="77208"/>
        <n v="77205"/>
        <n v="77137"/>
        <n v="37109"/>
        <n v="77182"/>
        <n v="37110"/>
        <n v="77161"/>
        <n v="77162"/>
        <n v="77121"/>
        <n v="77243"/>
        <n v="37123"/>
        <n v="77227"/>
        <n v="77297"/>
        <n v="77298"/>
        <n v="77275"/>
        <n v="77285"/>
        <n v="77319"/>
        <n v="77229"/>
        <n v="77277"/>
        <n v="37125"/>
        <n v="77230"/>
        <n v="77286"/>
        <n v="77231"/>
        <n v="77321"/>
        <n v="77225"/>
        <n v="77269"/>
        <n v="37120"/>
        <n v="77251"/>
        <n v="37117"/>
        <n v="37116"/>
        <n v="77232"/>
        <n v="77238"/>
        <n v="77316"/>
        <n v="77317"/>
        <n v="77252"/>
        <n v="77281"/>
        <n v="77253"/>
        <n v="77324"/>
        <n v="77325"/>
        <n v="77272"/>
        <n v="77327"/>
        <n v="37113"/>
        <n v="77255"/>
        <n v="77307"/>
        <n v="77226"/>
        <n v="77310"/>
        <n v="77263"/>
        <n v="77265"/>
        <n v="52245"/>
        <n v="77254"/>
        <n v="77268"/>
        <n v="77233"/>
        <n v="77240"/>
        <n v="77241"/>
        <n v="77258"/>
        <n v="77261"/>
        <n v="77333"/>
        <n v="37135"/>
        <n v="77340"/>
        <n v="77347"/>
        <n v="77348"/>
        <n v="37136"/>
        <n v="37140"/>
        <n v="77343"/>
        <n v="77356"/>
        <n v="77447"/>
        <n v="37160"/>
        <n v="77495"/>
        <n v="77471"/>
        <n v="37146"/>
        <n v="37156"/>
        <n v="77391"/>
        <n v="77492"/>
        <n v="37155"/>
        <n v="77394"/>
        <n v="77361"/>
        <n v="77360"/>
        <n v="77368"/>
        <n v="77452"/>
        <n v="77383"/>
        <n v="77451"/>
        <n v="37143"/>
        <n v="77455"/>
        <n v="77431"/>
        <n v="77419"/>
        <n v="37157"/>
        <n v="77458"/>
        <n v="37151"/>
        <n v="77425"/>
        <n v="77362"/>
        <n v="77374"/>
        <n v="77406"/>
        <n v="77357"/>
        <n v="77446"/>
        <n v="37154"/>
        <n v="77365"/>
        <n v="37145"/>
        <n v="77493"/>
        <n v="77434"/>
        <n v="77416"/>
        <n v="37149"/>
        <n v="77423"/>
        <n v="37148"/>
        <n v="77424"/>
        <n v="77466"/>
        <n v="77414"/>
        <n v="2340"/>
        <n v="77529"/>
        <n v="77547"/>
        <n v="77536"/>
        <n v="77515"/>
        <n v="77519"/>
        <n v="77548"/>
        <n v="77511"/>
        <n v="37164"/>
        <n v="37176"/>
        <n v="77530"/>
        <n v="77543"/>
        <n v="77512"/>
        <n v="77556"/>
        <n v="37165"/>
        <n v="77513"/>
        <n v="37166"/>
        <n v="77501"/>
        <n v="4782"/>
        <n v="37168"/>
        <n v="77525"/>
        <n v="77528"/>
        <n v="77535"/>
        <n v="77546"/>
        <n v="77534"/>
        <n v="37175"/>
        <n v="77526"/>
        <n v="37174"/>
        <n v="37170"/>
        <n v="37173"/>
        <n v="77561"/>
        <n v="77559"/>
        <n v="77560"/>
        <n v="77584"/>
        <n v="77575"/>
        <n v="77574"/>
        <n v="77585"/>
        <n v="37182"/>
        <n v="37193"/>
        <n v="37188"/>
        <n v="37184"/>
        <n v="37190"/>
        <n v="77568"/>
        <n v="37191"/>
        <n v="37189"/>
        <n v="77597"/>
        <n v="77589"/>
        <n v="77591"/>
        <n v="77593"/>
        <n v="77590"/>
        <n v="37194"/>
        <n v="37201"/>
        <n v="37196"/>
        <n v="77604"/>
        <n v="37202"/>
        <n v="77607"/>
        <n v="37206"/>
        <n v="77611"/>
        <n v="77633"/>
        <n v="77624"/>
        <n v="77625"/>
        <n v="77619"/>
        <n v="77620"/>
        <n v="77622"/>
        <n v="77634"/>
        <n v="77664"/>
        <n v="77635"/>
        <n v="77636"/>
        <n v="77656"/>
        <n v="77654"/>
        <n v="77663"/>
        <n v="77646"/>
        <n v="77667"/>
        <n v="77651"/>
        <n v="77659"/>
        <n v="77669"/>
        <n v="77642"/>
        <n v="77658"/>
        <n v="77668"/>
        <n v="77680"/>
        <n v="77682"/>
        <n v="77678"/>
        <n v="77686"/>
        <n v="77684"/>
        <n v="77690"/>
        <n v="77689"/>
        <n v="37465"/>
        <n v="37467"/>
        <n v="27544"/>
        <n v="74247"/>
        <n v="74251"/>
        <n v="74250"/>
        <n v="74249"/>
        <n v="4881"/>
        <n v="74253"/>
        <n v="4887"/>
        <n v="74261"/>
        <n v="74264"/>
        <n v="74267"/>
        <n v="74268"/>
        <n v="74272"/>
        <n v="74273"/>
        <n v="74274"/>
        <n v="43314"/>
        <n v="4913"/>
        <n v="4912"/>
        <n v="74036"/>
        <n v="43620"/>
        <n v="43026"/>
        <n v="21345"/>
        <n v="21363"/>
        <n v="76098"/>
        <n v="21388"/>
        <n v="21380"/>
        <n v="76091"/>
        <n v="76097"/>
        <n v="21392"/>
        <n v="21400"/>
        <n v="76128"/>
        <n v="21399"/>
        <n v="76116"/>
        <n v="76155"/>
        <n v="21431"/>
        <n v="76146"/>
        <n v="76147"/>
        <n v="76161"/>
        <n v="21432"/>
        <n v="76159"/>
        <n v="76166"/>
        <n v="21464"/>
        <n v="76183"/>
        <n v="76184"/>
        <n v="76199"/>
        <n v="21486"/>
        <n v="76224"/>
        <n v="76232"/>
        <n v="21513"/>
        <n v="76207"/>
        <n v="76226"/>
        <n v="76227"/>
        <n v="21515"/>
        <n v="76218"/>
        <n v="76219"/>
        <n v="76248"/>
        <n v="76235"/>
        <n v="76215"/>
        <n v="76250"/>
        <n v="21533"/>
        <n v="76253"/>
        <n v="76254"/>
        <n v="21543"/>
        <n v="21546"/>
        <n v="21563"/>
        <n v="21579"/>
        <n v="21583"/>
        <n v="21580"/>
        <n v="21582"/>
        <n v="21559"/>
        <n v="76287"/>
        <n v="76304"/>
        <n v="76296"/>
        <n v="21553"/>
        <n v="76313"/>
        <n v="21598"/>
        <n v="76323"/>
        <n v="21597"/>
        <n v="76343"/>
        <n v="76350"/>
        <n v="21627"/>
        <n v="76362"/>
        <n v="76366"/>
        <n v="76371"/>
        <n v="21640"/>
        <n v="76373"/>
        <n v="76381"/>
        <n v="21652"/>
        <n v="21647"/>
        <n v="21651"/>
        <n v="76383"/>
        <n v="76384"/>
        <n v="21659"/>
        <n v="21666"/>
        <n v="76404"/>
        <n v="76403"/>
        <n v="21697"/>
        <n v="76409"/>
        <n v="76413"/>
        <n v="2860"/>
        <n v="21709"/>
        <n v="21711"/>
        <n v="21712"/>
        <n v="76432"/>
        <n v="43625"/>
        <n v="76442"/>
        <n v="21726"/>
        <n v="76444"/>
        <n v="43636"/>
        <n v="21730"/>
        <n v="76449"/>
        <n v="21733"/>
        <n v="21731"/>
        <n v="21735"/>
        <n v="21734"/>
        <n v="76452"/>
        <n v="76451"/>
        <n v="21743"/>
        <n v="21747"/>
        <n v="76459"/>
        <n v="21745"/>
        <n v="76456"/>
        <n v="21751"/>
        <n v="21771"/>
        <n v="21770"/>
        <n v="76476"/>
        <n v="21766"/>
        <n v="76471"/>
        <n v="21764"/>
        <n v="21774"/>
        <n v="21773"/>
        <n v="42298"/>
        <n v="42300"/>
        <n v="42321"/>
        <n v="42326"/>
        <n v="42362"/>
        <n v="42365"/>
        <n v="42376"/>
        <n v="42352"/>
        <n v="42349"/>
        <n v="42371"/>
        <n v="42366"/>
        <n v="42394"/>
        <n v="42409"/>
        <n v="42428"/>
        <n v="42443"/>
        <n v="42439"/>
        <n v="42442"/>
        <n v="42451"/>
        <n v="42461"/>
        <n v="42462"/>
        <n v="42466"/>
        <n v="42467"/>
        <n v="42470"/>
        <n v="42471"/>
        <n v="42473"/>
        <n v="42474"/>
        <n v="42481"/>
        <n v="42485"/>
        <n v="43782"/>
        <n v="42491"/>
        <n v="42492"/>
        <n v="42498"/>
        <n v="42499"/>
        <n v="42503"/>
        <n v="42505"/>
        <n v="42511"/>
        <n v="42656"/>
        <n v="42659"/>
        <n v="42690"/>
        <n v="43821"/>
        <n v="42696"/>
        <n v="42761"/>
        <n v="42774"/>
        <n v="44445"/>
        <n v="44448"/>
        <n v="44454"/>
        <n v="44457"/>
        <n v="44459"/>
        <n v="44461"/>
        <n v="44470"/>
        <n v="27796"/>
        <n v="44564"/>
        <n v="44518"/>
        <n v="44541"/>
        <n v="44565"/>
        <n v="27794"/>
        <n v="27797"/>
        <n v="44528"/>
        <n v="27795"/>
        <n v="44530"/>
        <n v="44568"/>
        <n v="44545"/>
        <n v="44595"/>
        <n v="44560"/>
        <n v="44562"/>
        <n v="44536"/>
        <n v="44563"/>
        <n v="44498"/>
        <n v="44516"/>
        <n v="44515"/>
        <n v="44601"/>
        <n v="44662"/>
        <n v="44694"/>
        <n v="44684"/>
        <n v="44685"/>
        <n v="44666"/>
        <n v="44656"/>
        <n v="44678"/>
        <n v="44659"/>
        <n v="27798"/>
        <n v="44682"/>
        <n v="44710"/>
        <n v="44716"/>
        <n v="44717"/>
        <n v="44719"/>
        <n v="27806"/>
        <n v="44735"/>
        <n v="44732"/>
        <n v="27809"/>
        <n v="27810"/>
        <n v="44736"/>
        <n v="27814"/>
        <n v="44740"/>
        <n v="27819"/>
        <n v="44851"/>
        <n v="44863"/>
        <n v="44861"/>
        <n v="44860"/>
        <n v="44856"/>
        <n v="44868"/>
        <n v="44872"/>
        <n v="44866"/>
        <n v="44871"/>
        <n v="28603"/>
        <n v="85136"/>
        <n v="85143"/>
        <n v="28608"/>
        <n v="85153"/>
        <n v="85190"/>
        <n v="28624"/>
        <n v="28621"/>
        <n v="28625"/>
        <n v="28611"/>
        <n v="28612"/>
        <n v="28614"/>
        <n v="28630"/>
        <n v="28629"/>
        <n v="28640"/>
        <n v="28644"/>
        <n v="28643"/>
        <n v="28668"/>
        <n v="28670"/>
        <n v="28660"/>
        <n v="28669"/>
        <n v="28663"/>
        <n v="28673"/>
        <n v="28677"/>
        <n v="28687"/>
        <n v="28689"/>
        <n v="28697"/>
        <n v="28693"/>
        <n v="51465"/>
        <n v="51467"/>
        <n v="51461"/>
        <n v="51478"/>
        <n v="51475"/>
        <n v="51479"/>
        <n v="51480"/>
        <n v="51481"/>
        <n v="51484"/>
        <n v="51541"/>
        <n v="51490"/>
        <n v="51486"/>
        <n v="51544"/>
        <n v="51553"/>
        <n v="51506"/>
        <n v="51510"/>
        <n v="51563"/>
        <n v="51523"/>
        <n v="51507"/>
        <n v="51488"/>
        <n v="51524"/>
        <n v="51565"/>
        <n v="51527"/>
        <n v="51557"/>
        <n v="51535"/>
        <n v="51549"/>
        <n v="51576"/>
        <n v="51561"/>
        <n v="51580"/>
        <n v="51551"/>
        <n v="51495"/>
        <n v="51498"/>
        <n v="51585"/>
        <n v="14639"/>
        <n v="52310"/>
        <n v="51606"/>
        <n v="51630"/>
        <n v="51627"/>
        <n v="51624"/>
        <n v="51626"/>
        <n v="51612"/>
        <n v="51633"/>
        <n v="51632"/>
        <n v="51598"/>
        <n v="51599"/>
        <n v="51639"/>
        <n v="2666"/>
        <n v="2693"/>
        <n v="2674"/>
        <n v="2691"/>
        <n v="2711"/>
        <n v="2696"/>
        <n v="2694"/>
        <n v="2712"/>
        <n v="2698"/>
        <n v="2678"/>
        <n v="2721"/>
        <n v="2689"/>
        <n v="2723"/>
        <n v="2761"/>
        <n v="2757"/>
        <n v="2765"/>
        <n v="2766"/>
        <n v="2759"/>
        <n v="51738"/>
        <n v="2774"/>
        <n v="2777"/>
        <n v="2776"/>
        <n v="2790"/>
        <n v="2780"/>
        <n v="2793"/>
        <n v="2794"/>
        <n v="2779"/>
        <n v="2795"/>
        <n v="2798"/>
        <n v="2807"/>
        <n v="91666"/>
        <n v="92684"/>
        <n v="91667"/>
        <n v="90924"/>
        <n v="91320"/>
        <n v="90917"/>
        <n v="91324"/>
        <n v="91326"/>
        <n v="89793"/>
        <n v="91328"/>
        <n v="92687"/>
        <n v="91673"/>
        <n v="90923"/>
        <n v="92691"/>
        <n v="90092"/>
        <n v="90927"/>
        <n v="92693"/>
        <n v="91334"/>
        <n v="91336"/>
        <n v="90929"/>
        <n v="91338"/>
        <n v="92703"/>
        <n v="90931"/>
        <n v="92395"/>
        <n v="92997"/>
        <n v="92991"/>
        <n v="91981"/>
        <n v="92990"/>
        <n v="92994"/>
        <n v="92397"/>
        <n v="91983"/>
        <n v="91610"/>
        <n v="93248"/>
        <n v="92402"/>
        <n v="93247"/>
        <n v="92403"/>
        <n v="91607"/>
        <n v="92405"/>
        <n v="93004"/>
        <n v="93000"/>
        <n v="89734"/>
        <n v="92413"/>
        <n v="92411"/>
        <n v="93001"/>
        <n v="93005"/>
        <n v="93008"/>
        <n v="93046"/>
        <n v="92457"/>
        <n v="92024"/>
        <n v="93626"/>
        <n v="92461"/>
        <n v="92030"/>
        <n v="93053"/>
        <n v="93045"/>
        <n v="93048"/>
        <n v="93042"/>
        <n v="92449"/>
        <n v="92459"/>
        <n v="92456"/>
        <n v="93011"/>
        <n v="91997"/>
        <n v="91615"/>
        <n v="91994"/>
        <n v="92003"/>
        <n v="93016"/>
        <n v="92010"/>
        <n v="92434"/>
        <n v="93611"/>
        <n v="92427"/>
        <n v="92432"/>
        <n v="92435"/>
        <n v="92437"/>
        <n v="92433"/>
        <n v="92425"/>
        <n v="93026"/>
        <n v="93027"/>
        <n v="92438"/>
        <n v="91620"/>
        <n v="93031"/>
        <n v="93609"/>
        <n v="93019"/>
        <n v="93018"/>
        <n v="92001"/>
        <n v="93613"/>
        <n v="93032"/>
        <n v="91622"/>
        <n v="91627"/>
        <n v="92431"/>
        <n v="93022"/>
        <n v="93641"/>
        <n v="93038"/>
        <n v="93619"/>
        <n v="93621"/>
        <n v="93037"/>
        <n v="92038"/>
        <n v="92464"/>
        <n v="92465"/>
        <n v="93632"/>
        <n v="93631"/>
        <n v="92474"/>
        <n v="92034"/>
        <n v="92477"/>
        <n v="92032"/>
        <n v="93079"/>
        <n v="92492"/>
        <n v="93645"/>
        <n v="92499"/>
        <n v="94805"/>
        <n v="94807"/>
        <n v="93087"/>
        <n v="93089"/>
        <n v="93643"/>
        <n v="93627"/>
        <n v="93029"/>
        <n v="93030"/>
        <n v="92013"/>
        <n v="92489"/>
        <n v="93069"/>
        <n v="93651"/>
        <n v="92502"/>
        <n v="94815"/>
        <n v="94816"/>
        <n v="94820"/>
        <n v="94821"/>
        <n v="92505"/>
        <n v="94819"/>
        <n v="93664"/>
        <n v="93098"/>
        <n v="93658"/>
        <n v="94828"/>
        <n v="94823"/>
        <n v="94827"/>
        <n v="92509"/>
        <n v="94826"/>
        <n v="93099"/>
        <n v="94831"/>
        <n v="93095"/>
        <n v="93665"/>
        <n v="93096"/>
        <n v="92513"/>
        <n v="93673"/>
        <n v="93105"/>
        <n v="92519"/>
        <n v="93669"/>
        <n v="92520"/>
        <n v="92516"/>
        <n v="92518"/>
        <n v="94846"/>
        <n v="94848"/>
        <n v="92537"/>
        <n v="93120"/>
        <n v="94844"/>
        <n v="92524"/>
        <n v="92531"/>
        <n v="93114"/>
        <n v="92530"/>
        <n v="93116"/>
        <n v="92532"/>
        <n v="93113"/>
        <n v="92533"/>
        <n v="93115"/>
        <n v="94839"/>
        <n v="93681"/>
        <n v="92526"/>
        <n v="94838"/>
        <n v="92525"/>
        <n v="93675"/>
        <n v="93122"/>
        <n v="93685"/>
        <n v="94854"/>
        <n v="93128"/>
        <n v="92549"/>
        <n v="92547"/>
        <n v="92548"/>
        <n v="93124"/>
        <n v="93129"/>
        <n v="93687"/>
        <n v="93688"/>
        <n v="94856"/>
        <n v="92559"/>
        <n v="92555"/>
        <n v="92558"/>
        <n v="92560"/>
        <n v="93690"/>
        <n v="93709"/>
        <n v="92590"/>
        <n v="94883"/>
        <n v="94884"/>
        <n v="93134"/>
        <n v="94860"/>
        <n v="93136"/>
        <n v="92567"/>
        <n v="93133"/>
        <n v="93692"/>
        <n v="93140"/>
        <n v="93694"/>
        <n v="93142"/>
        <n v="93138"/>
        <n v="94859"/>
        <n v="93143"/>
        <n v="93700"/>
        <n v="92579"/>
        <n v="94872"/>
        <n v="94871"/>
        <n v="93702"/>
        <n v="93152"/>
        <n v="94869"/>
        <n v="93153"/>
        <n v="93701"/>
        <n v="93150"/>
        <n v="94874"/>
        <n v="94875"/>
        <n v="94876"/>
        <n v="92578"/>
        <n v="93147"/>
        <n v="93705"/>
        <n v="93154"/>
        <n v="93148"/>
        <n v="93144"/>
        <n v="94879"/>
        <n v="93708"/>
        <n v="94870"/>
        <n v="94901"/>
        <n v="93159"/>
        <n v="93157"/>
        <n v="93711"/>
        <n v="93163"/>
        <n v="93164"/>
        <n v="92596"/>
        <n v="93720"/>
        <n v="94893"/>
        <n v="94894"/>
        <n v="93166"/>
        <n v="92594"/>
        <n v="93167"/>
        <n v="93161"/>
        <n v="94889"/>
        <n v="93162"/>
        <n v="93715"/>
        <n v="93722"/>
        <n v="93712"/>
        <n v="94904"/>
        <n v="92604"/>
        <n v="93732"/>
        <n v="94906"/>
        <n v="93733"/>
        <n v="94908"/>
        <n v="93734"/>
        <n v="92614"/>
        <n v="92613"/>
        <n v="93735"/>
        <n v="92616"/>
        <n v="93178"/>
        <n v="93177"/>
        <n v="93740"/>
        <n v="92625"/>
        <n v="93183"/>
        <n v="93741"/>
        <n v="94912"/>
        <n v="94913"/>
        <n v="92622"/>
        <n v="93747"/>
        <n v="93182"/>
        <n v="92623"/>
        <n v="92621"/>
        <n v="93745"/>
        <n v="93181"/>
        <n v="93180"/>
        <n v="92624"/>
        <n v="93749"/>
        <n v="93750"/>
        <n v="94915"/>
        <n v="93187"/>
        <n v="93190"/>
        <n v="92626"/>
        <n v="93753"/>
        <n v="93757"/>
        <n v="94921"/>
        <n v="92635"/>
        <n v="93760"/>
        <n v="92638"/>
        <n v="92632"/>
        <n v="93197"/>
        <n v="92630"/>
        <n v="92637"/>
        <n v="92643"/>
        <n v="94927"/>
        <n v="92639"/>
        <n v="93198"/>
        <n v="93766"/>
        <n v="94936"/>
        <n v="93205"/>
        <n v="92648"/>
        <n v="93201"/>
        <n v="94933"/>
        <n v="93771"/>
        <n v="93212"/>
        <n v="92649"/>
        <n v="89737"/>
        <n v="92652"/>
        <n v="94943"/>
        <n v="93778"/>
        <n v="92655"/>
        <n v="90935"/>
        <n v="92705"/>
        <n v="92706"/>
        <n v="91345"/>
        <n v="91691"/>
        <n v="92707"/>
        <n v="90937"/>
        <n v="92709"/>
        <n v="92708"/>
        <n v="92660"/>
        <n v="91699"/>
        <n v="92661"/>
        <n v="92712"/>
        <n v="92711"/>
        <n v="91701"/>
        <n v="90943"/>
        <n v="93785"/>
        <n v="91705"/>
        <n v="92714"/>
        <n v="91349"/>
        <n v="91351"/>
        <n v="91704"/>
        <n v="94955"/>
        <n v="93226"/>
        <n v="91707"/>
        <n v="92719"/>
        <n v="91353"/>
        <n v="90950"/>
        <n v="93233"/>
        <n v="92670"/>
        <n v="94962"/>
        <n v="92671"/>
        <n v="92672"/>
        <n v="93235"/>
        <n v="92676"/>
        <n v="92677"/>
        <n v="92674"/>
        <n v="92680"/>
        <n v="94970"/>
        <n v="91356"/>
        <n v="90951"/>
        <n v="91357"/>
        <n v="92722"/>
        <n v="92725"/>
        <n v="91768"/>
        <n v="90957"/>
        <n v="92729"/>
        <n v="91770"/>
        <n v="90958"/>
        <n v="91716"/>
        <n v="91362"/>
        <n v="91363"/>
        <n v="91364"/>
        <n v="91055"/>
        <n v="92732"/>
        <n v="91366"/>
        <n v="90965"/>
        <n v="92736"/>
        <n v="92737"/>
        <n v="91374"/>
        <n v="90967"/>
        <n v="90969"/>
        <n v="91725"/>
        <n v="92741"/>
        <n v="92743"/>
        <n v="91383"/>
        <n v="91381"/>
        <n v="92745"/>
        <n v="91733"/>
        <n v="91057"/>
        <n v="90974"/>
        <n v="89780"/>
        <n v="89790"/>
        <n v="93256"/>
        <n v="91389"/>
        <n v="91391"/>
        <n v="91061"/>
        <n v="91394"/>
        <n v="92752"/>
        <n v="91397"/>
        <n v="92755"/>
        <n v="90989"/>
        <n v="91742"/>
        <n v="91772"/>
        <n v="91744"/>
        <n v="91401"/>
        <n v="91747"/>
        <n v="90992"/>
        <n v="92758"/>
        <n v="91406"/>
        <n v="91407"/>
        <n v="92763"/>
        <n v="91751"/>
        <n v="91408"/>
        <n v="91000"/>
        <n v="91764"/>
        <n v="91001"/>
        <n v="91409"/>
        <n v="91753"/>
        <n v="91003"/>
        <n v="91412"/>
        <n v="91757"/>
        <n v="92765"/>
        <n v="91009"/>
        <n v="91013"/>
        <n v="91416"/>
        <n v="91414"/>
        <n v="91016"/>
        <n v="92781"/>
        <n v="91774"/>
        <n v="91775"/>
        <n v="91773"/>
        <n v="91419"/>
        <n v="91420"/>
        <n v="92782"/>
        <n v="91776"/>
        <n v="92789"/>
        <n v="92796"/>
        <n v="92802"/>
        <n v="91783"/>
        <n v="92818"/>
        <n v="91782"/>
        <n v="91427"/>
        <n v="91027"/>
        <n v="91786"/>
        <n v="91788"/>
        <n v="91028"/>
        <n v="91792"/>
        <n v="91433"/>
        <n v="91434"/>
        <n v="91795"/>
        <n v="90139"/>
        <n v="90087"/>
        <n v="89897"/>
        <n v="89898"/>
        <n v="89802"/>
        <n v="90105"/>
        <n v="91071"/>
        <n v="93259"/>
        <n v="91032"/>
        <n v="92807"/>
        <n v="91438"/>
        <n v="91034"/>
        <n v="91440"/>
        <n v="91036"/>
        <n v="91443"/>
        <n v="92809"/>
        <n v="91810"/>
        <n v="91469"/>
        <n v="91039"/>
        <n v="91445"/>
        <n v="91447"/>
        <n v="91800"/>
        <n v="92814"/>
        <n v="91042"/>
        <n v="92812"/>
        <n v="91043"/>
        <n v="92813"/>
        <n v="91449"/>
        <n v="91448"/>
        <n v="91803"/>
        <n v="90138"/>
        <n v="91805"/>
        <n v="91452"/>
        <n v="91048"/>
        <n v="92821"/>
        <n v="91050"/>
        <n v="93260"/>
        <n v="93261"/>
        <n v="91814"/>
        <n v="92824"/>
        <n v="91052"/>
        <n v="91817"/>
        <n v="91470"/>
        <n v="89842"/>
        <n v="94440"/>
        <n v="89844"/>
        <n v="89845"/>
        <n v="89851"/>
        <n v="92106"/>
        <n v="89769"/>
        <n v="94420"/>
        <n v="94423"/>
        <n v="94537"/>
        <n v="94558"/>
        <n v="90248"/>
        <n v="90245"/>
        <n v="90249"/>
        <n v="90246"/>
        <n v="94538"/>
        <n v="90254"/>
        <n v="94550"/>
        <n v="92079"/>
        <n v="90282"/>
        <n v="90278"/>
        <n v="92080"/>
        <n v="90283"/>
        <n v="90279"/>
        <n v="90286"/>
        <n v="90125"/>
        <n v="90320"/>
        <n v="90323"/>
        <n v="90313"/>
        <n v="90271"/>
        <n v="90260"/>
        <n v="90259"/>
        <n v="90315"/>
        <n v="94578"/>
        <n v="94579"/>
        <n v="90298"/>
        <n v="90300"/>
        <n v="94581"/>
        <n v="94580"/>
        <n v="90293"/>
        <n v="90308"/>
        <n v="90325"/>
        <n v="90316"/>
        <n v="90318"/>
        <n v="90327"/>
        <n v="90332"/>
        <n v="90331"/>
        <n v="94594"/>
        <n v="94595"/>
        <n v="90344"/>
        <n v="92083"/>
        <n v="90337"/>
        <n v="94601"/>
        <n v="94599"/>
        <n v="90340"/>
        <n v="94603"/>
        <n v="90346"/>
        <n v="94607"/>
        <n v="94610"/>
        <n v="90347"/>
        <n v="94611"/>
        <n v="90349"/>
        <n v="90353"/>
        <n v="90356"/>
        <n v="94614"/>
        <n v="90363"/>
        <n v="90359"/>
        <n v="94621"/>
        <n v="94622"/>
        <n v="94618"/>
        <n v="92086"/>
        <n v="93266"/>
        <n v="92087"/>
        <n v="90367"/>
        <n v="90364"/>
        <n v="94630"/>
        <n v="90360"/>
        <n v="94631"/>
        <n v="94632"/>
        <n v="94634"/>
        <n v="94638"/>
        <n v="90378"/>
        <n v="92091"/>
        <n v="90379"/>
        <n v="89770"/>
        <n v="94647"/>
        <n v="94427"/>
        <n v="94428"/>
        <n v="89823"/>
        <n v="89824"/>
        <n v="94430"/>
        <n v="94431"/>
        <n v="90808"/>
        <n v="90809"/>
        <n v="93268"/>
        <n v="90810"/>
        <n v="90820"/>
        <n v="90825"/>
        <n v="94703"/>
        <n v="94708"/>
        <n v="94713"/>
        <n v="90846"/>
        <n v="90851"/>
        <n v="90852"/>
        <n v="90849"/>
        <n v="94726"/>
        <n v="90856"/>
        <n v="94721"/>
        <n v="90854"/>
        <n v="92105"/>
        <n v="90865"/>
        <n v="90861"/>
        <n v="90860"/>
        <n v="94733"/>
        <n v="89832"/>
        <n v="92054"/>
        <n v="92053"/>
        <n v="92057"/>
        <n v="92124"/>
        <n v="92192"/>
        <n v="92181"/>
        <n v="92186"/>
        <n v="92185"/>
        <n v="92180"/>
        <n v="92194"/>
        <n v="92196"/>
        <n v="92198"/>
        <n v="92205"/>
        <n v="92207"/>
        <n v="92208"/>
        <n v="92210"/>
        <n v="92212"/>
        <n v="92219"/>
        <n v="92223"/>
        <n v="92226"/>
        <n v="92222"/>
        <n v="92233"/>
        <n v="92232"/>
        <n v="92129"/>
        <n v="94776"/>
        <n v="92360"/>
        <n v="92362"/>
        <n v="92351"/>
        <n v="90474"/>
        <n v="94770"/>
        <n v="92354"/>
        <n v="92347"/>
        <n v="90473"/>
        <n v="92363"/>
        <n v="92306"/>
        <n v="92301"/>
        <n v="92302"/>
        <n v="92322"/>
        <n v="92320"/>
        <n v="90470"/>
        <n v="90134"/>
        <n v="92321"/>
        <n v="92331"/>
        <n v="92326"/>
        <n v="92325"/>
        <n v="92344"/>
        <n v="90469"/>
        <n v="93244"/>
        <n v="92330"/>
        <n v="92317"/>
        <n v="90112"/>
        <n v="92342"/>
        <n v="92338"/>
        <n v="92334"/>
        <n v="92333"/>
        <n v="92335"/>
        <n v="92340"/>
        <n v="90471"/>
        <n v="90464"/>
        <n v="92327"/>
        <n v="92313"/>
        <n v="92336"/>
        <n v="92318"/>
        <n v="94777"/>
        <n v="92383"/>
        <n v="94766"/>
        <n v="92385"/>
        <n v="94761"/>
        <n v="94763"/>
        <n v="92368"/>
        <n v="92370"/>
        <n v="94748"/>
        <n v="92365"/>
        <n v="92367"/>
        <n v="92373"/>
        <n v="92380"/>
        <n v="94738"/>
        <n v="94739"/>
        <n v="94750"/>
        <n v="94737"/>
        <n v="94767"/>
        <n v="94741"/>
        <n v="94751"/>
        <n v="94758"/>
        <n v="94779"/>
        <n v="94780"/>
        <n v="94785"/>
        <n v="92136"/>
        <n v="94791"/>
        <n v="94792"/>
        <n v="92138"/>
        <n v="90715"/>
        <n v="91269"/>
        <n v="90707"/>
        <n v="90711"/>
        <n v="90723"/>
        <n v="90718"/>
        <n v="90725"/>
        <n v="92144"/>
        <n v="92145"/>
        <n v="92143"/>
        <n v="27297"/>
        <n v="32280"/>
        <n v="39404"/>
        <n v="32303"/>
        <n v="32304"/>
        <n v="48473"/>
        <n v="39473"/>
        <n v="48475"/>
        <n v="39475"/>
        <n v="32371"/>
        <n v="48506"/>
        <n v="32374"/>
        <n v="39513"/>
        <n v="4526"/>
        <n v="39517"/>
        <n v="39518"/>
        <n v="32378"/>
        <n v="32379"/>
        <n v="27392"/>
        <n v="39521"/>
        <n v="27394"/>
        <n v="32381"/>
        <n v="4827"/>
        <n v="37596"/>
        <n v="37599"/>
        <n v="39527"/>
        <n v="39529"/>
        <n v="32387"/>
        <n v="27396"/>
        <n v="39530"/>
        <n v="39539"/>
        <n v="32398"/>
        <n v="48587"/>
        <n v="27403"/>
        <n v="48536"/>
        <n v="32423"/>
        <n v="32425"/>
        <n v="48550"/>
        <n v="48551"/>
        <n v="27428"/>
        <n v="27431"/>
        <n v="3305"/>
        <n v="3307"/>
        <n v="27434"/>
        <n v="27436"/>
        <n v="2327"/>
        <n v="3319"/>
        <n v="27443"/>
        <n v="3328"/>
        <n v="37893"/>
        <n v="48563"/>
        <n v="10389"/>
        <n v="4806"/>
        <n v="27453"/>
        <n v="48568"/>
        <n v="32534"/>
        <n v="32450"/>
        <n v="48572"/>
        <n v="48576"/>
        <n v="48578"/>
        <n v="48579"/>
        <n v="27463"/>
        <n v="32457"/>
        <n v="27464"/>
        <n v="39587"/>
        <n v="48581"/>
        <n v="27468"/>
        <n v="48583"/>
        <n v="27471"/>
        <n v="48586"/>
        <n v="39593"/>
        <n v="3347"/>
        <n v="3345"/>
        <n v="3346"/>
        <n v="3352"/>
        <n v="3353"/>
        <n v="4612"/>
        <n v="3364"/>
        <n v="3366"/>
        <n v="3357"/>
        <n v="3350"/>
        <n v="4614"/>
        <n v="3355"/>
        <n v="3377"/>
        <n v="3381"/>
        <n v="3386"/>
        <n v="3387"/>
        <n v="3388"/>
        <n v="37897"/>
        <n v="3393"/>
        <n v="3390"/>
        <n v="3392"/>
        <n v="3400"/>
        <n v="3402"/>
        <n v="3399"/>
        <n v="37898"/>
        <n v="39606"/>
        <n v="27473"/>
        <n v="32467"/>
        <n v="27563"/>
        <n v="39614"/>
        <n v="48605"/>
        <n v="48606"/>
        <n v="32477"/>
        <n v="48610"/>
        <n v="48609"/>
        <n v="27486"/>
        <n v="39627"/>
        <n v="39626"/>
        <n v="32480"/>
        <n v="62576"/>
        <n v="62574"/>
        <n v="62589"/>
        <n v="62599"/>
        <n v="62619"/>
        <n v="62625"/>
        <n v="62632"/>
        <n v="62635"/>
        <n v="62628"/>
        <n v="62638"/>
        <n v="62640"/>
        <n v="62647"/>
        <n v="62653"/>
        <n v="62655"/>
        <n v="62657"/>
        <n v="62660"/>
        <n v="62718"/>
        <n v="62717"/>
        <n v="62721"/>
        <n v="62723"/>
        <n v="62724"/>
        <n v="62720"/>
        <n v="62733"/>
        <n v="62840"/>
        <n v="62770"/>
        <n v="62831"/>
        <n v="62937"/>
        <n v="62939"/>
        <n v="62916"/>
        <n v="62938"/>
        <n v="62955"/>
        <n v="62898"/>
        <n v="62956"/>
        <n v="62999"/>
        <n v="63042"/>
        <n v="62942"/>
        <n v="62902"/>
        <n v="62900"/>
        <n v="63045"/>
        <n v="63020"/>
        <n v="62931"/>
        <n v="62906"/>
        <n v="62936"/>
        <n v="63081"/>
        <n v="63092"/>
        <n v="63090"/>
        <n v="63089"/>
        <n v="63156"/>
        <n v="63172"/>
        <n v="63167"/>
        <n v="63175"/>
        <n v="63193"/>
        <n v="63195"/>
        <n v="63194"/>
        <n v="63340"/>
        <n v="63242"/>
        <n v="63319"/>
        <n v="63290"/>
        <n v="63292"/>
        <n v="63358"/>
        <n v="63360"/>
        <n v="63370"/>
        <n v="63457"/>
        <n v="63459"/>
        <n v="63466"/>
        <n v="63469"/>
        <n v="63471"/>
        <n v="63476"/>
        <n v="63533"/>
        <n v="63911"/>
        <n v="63982"/>
        <n v="63853"/>
        <n v="63915"/>
        <n v="63579"/>
        <n v="63690"/>
        <n v="63578"/>
        <n v="63681"/>
        <n v="63698"/>
        <n v="63700"/>
        <n v="63866"/>
        <n v="63985"/>
        <n v="63867"/>
        <n v="37090"/>
        <n v="63927"/>
        <n v="63835"/>
        <n v="63710"/>
        <n v="63539"/>
        <n v="63881"/>
        <n v="63940"/>
        <n v="63596"/>
        <n v="37086"/>
        <n v="63887"/>
        <n v="64012"/>
        <n v="63945"/>
        <n v="63943"/>
        <n v="63792"/>
        <n v="63671"/>
        <n v="63998"/>
        <n v="63955"/>
        <n v="63743"/>
        <n v="63675"/>
        <n v="63905"/>
        <n v="64076"/>
        <n v="37093"/>
        <n v="64095"/>
        <n v="64134"/>
        <n v="64137"/>
        <n v="64119"/>
        <n v="64157"/>
        <n v="64215"/>
        <n v="64162"/>
        <n v="64194"/>
        <n v="64197"/>
        <n v="64236"/>
        <n v="64207"/>
        <n v="64237"/>
        <n v="64177"/>
        <n v="64312"/>
        <n v="64402"/>
        <n v="64401"/>
        <n v="64301"/>
        <n v="64248"/>
        <n v="64271"/>
        <n v="64272"/>
        <n v="64406"/>
        <n v="64275"/>
        <n v="64360"/>
        <n v="64384"/>
        <n v="64425"/>
        <n v="64308"/>
        <n v="64328"/>
        <n v="64330"/>
        <n v="64284"/>
        <n v="64356"/>
        <n v="64336"/>
        <n v="64337"/>
        <n v="64439"/>
        <n v="64398"/>
        <n v="64288"/>
        <n v="64421"/>
        <n v="64437"/>
        <n v="64454"/>
        <n v="64450"/>
        <n v="64542"/>
        <n v="64543"/>
        <n v="64487"/>
        <n v="64503"/>
        <n v="64534"/>
        <n v="64572"/>
        <n v="64570"/>
        <n v="4687"/>
        <n v="64574"/>
        <n v="64586"/>
        <n v="64581"/>
        <n v="64575"/>
        <n v="64588"/>
        <n v="64607"/>
        <n v="64610"/>
        <n v="64609"/>
        <n v="64612"/>
        <n v="64667"/>
        <n v="64654"/>
        <n v="64621"/>
        <n v="64640"/>
        <n v="64624"/>
        <n v="64647"/>
        <n v="64657"/>
        <n v="64649"/>
        <n v="64656"/>
        <n v="64641"/>
        <n v="64652"/>
        <n v="64661"/>
        <n v="37097"/>
        <n v="64636"/>
        <n v="64678"/>
        <n v="64692"/>
        <n v="64729"/>
        <n v="64731"/>
        <n v="64749"/>
        <n v="64713"/>
        <n v="64726"/>
        <n v="64754"/>
        <n v="64728"/>
        <n v="64770"/>
        <n v="64767"/>
        <n v="64718"/>
        <n v="64716"/>
        <n v="64784"/>
        <n v="37099"/>
        <n v="64801"/>
        <n v="64823"/>
        <n v="64822"/>
        <n v="64821"/>
        <n v="64876"/>
        <n v="64850"/>
        <n v="64835"/>
        <n v="64878"/>
        <n v="64870"/>
        <n v="64831"/>
        <n v="64861"/>
        <n v="64848"/>
        <n v="64865"/>
        <n v="64864"/>
        <n v="64885"/>
        <n v="64901"/>
        <n v="64900"/>
        <n v="64967"/>
        <n v="64968"/>
        <n v="48640"/>
        <n v="32500"/>
        <n v="32545"/>
        <n v="64991"/>
        <n v="39667"/>
        <n v="65000"/>
        <n v="27517"/>
        <n v="48668"/>
        <n v="32501"/>
        <n v="32502"/>
        <n v="65015"/>
        <n v="65018"/>
        <n v="65027"/>
        <n v="32504"/>
        <n v="65034"/>
        <n v="65029"/>
        <n v="65030"/>
        <n v="65051"/>
        <n v="27522"/>
        <n v="65059"/>
        <n v="65037"/>
        <n v="39653"/>
        <n v="65081"/>
        <n v="65096"/>
        <n v="65082"/>
        <n v="32509"/>
        <n v="48652"/>
        <n v="32506"/>
        <n v="32508"/>
        <n v="65089"/>
        <n v="65095"/>
        <n v="32510"/>
        <n v="27530"/>
        <n v="48661"/>
        <n v="27532"/>
        <n v="27533"/>
        <n v="39662"/>
        <n v="52199"/>
        <n v="77088"/>
        <n v="77094"/>
        <n v="77098"/>
        <n v="32516"/>
        <n v="77097"/>
        <n v="77099"/>
        <n v="77100"/>
        <n v="32548"/>
        <n v="77147"/>
        <n v="77155"/>
        <n v="77156"/>
        <n v="77203"/>
        <n v="77212"/>
        <n v="37106"/>
        <n v="77179"/>
        <n v="77190"/>
        <n v="77206"/>
        <n v="77204"/>
        <n v="77128"/>
        <n v="37105"/>
        <n v="77130"/>
        <n v="77150"/>
        <n v="77159"/>
        <n v="77183"/>
        <n v="77184"/>
        <n v="77151"/>
        <n v="77140"/>
        <n v="77210"/>
        <n v="77186"/>
        <n v="77163"/>
        <n v="77218"/>
        <n v="10447"/>
        <n v="37132"/>
        <n v="77221"/>
        <n v="77245"/>
        <n v="37121"/>
        <n v="77299"/>
        <n v="37131"/>
        <n v="77320"/>
        <n v="37118"/>
        <n v="37126"/>
        <n v="77287"/>
        <n v="73903"/>
        <n v="77290"/>
        <n v="77289"/>
        <n v="37115"/>
        <n v="77270"/>
        <n v="77279"/>
        <n v="77280"/>
        <n v="77328"/>
        <n v="77282"/>
        <n v="73904"/>
        <n v="77326"/>
        <n v="77306"/>
        <n v="77312"/>
        <n v="37119"/>
        <n v="77259"/>
        <n v="77234"/>
        <n v="77262"/>
        <n v="77267"/>
        <n v="77314"/>
        <n v="77284"/>
        <n v="77308"/>
        <n v="77260"/>
        <n v="37130"/>
        <n v="77313"/>
        <n v="37141"/>
        <n v="77335"/>
        <n v="37142"/>
        <n v="37138"/>
        <n v="77352"/>
        <n v="37137"/>
        <n v="37139"/>
        <n v="77428"/>
        <n v="37162"/>
        <n v="77358"/>
        <n v="77449"/>
        <n v="77426"/>
        <n v="77448"/>
        <n v="77494"/>
        <n v="4570"/>
        <n v="77427"/>
        <n v="77487"/>
        <n v="77390"/>
        <n v="77488"/>
        <n v="77359"/>
        <n v="77483"/>
        <n v="77367"/>
        <n v="77450"/>
        <n v="77370"/>
        <n v="77396"/>
        <n v="77399"/>
        <n v="77456"/>
        <n v="77460"/>
        <n v="77441"/>
        <n v="77443"/>
        <n v="77491"/>
        <n v="37150"/>
        <n v="77439"/>
        <n v="77459"/>
        <n v="77462"/>
        <n v="77377"/>
        <n v="77373"/>
        <n v="77402"/>
        <n v="77404"/>
        <n v="77376"/>
        <n v="77384"/>
        <n v="37163"/>
        <n v="77364"/>
        <n v="77421"/>
        <n v="77408"/>
        <n v="77409"/>
        <n v="77410"/>
        <n v="77468"/>
        <n v="37147"/>
        <n v="77415"/>
        <n v="52274"/>
        <n v="77465"/>
        <n v="77470"/>
        <n v="37159"/>
        <n v="77486"/>
        <n v="77422"/>
        <n v="77469"/>
        <n v="77413"/>
        <n v="77557"/>
        <n v="77518"/>
        <n v="77552"/>
        <n v="77537"/>
        <n v="37167"/>
        <n v="77539"/>
        <n v="77565"/>
        <n v="77562"/>
        <n v="77596"/>
        <n v="77595"/>
        <n v="77563"/>
        <n v="77566"/>
        <n v="37183"/>
        <n v="77586"/>
        <n v="77577"/>
        <n v="77579"/>
        <n v="77578"/>
        <n v="77592"/>
        <n v="37185"/>
        <n v="37186"/>
        <n v="37197"/>
        <n v="77602"/>
        <n v="37204"/>
        <n v="77612"/>
        <n v="77617"/>
        <n v="77629"/>
        <n v="77632"/>
        <n v="77631"/>
        <n v="77626"/>
        <n v="77628"/>
        <n v="77655"/>
        <n v="77660"/>
        <n v="77649"/>
        <n v="77653"/>
        <n v="77657"/>
        <n v="77662"/>
        <n v="77641"/>
        <n v="77683"/>
        <n v="37213"/>
        <n v="77703"/>
        <n v="37466"/>
        <n v="48675"/>
        <n v="48676"/>
        <n v="37470"/>
        <n v="37468"/>
        <n v="74248"/>
        <n v="4883"/>
        <n v="74255"/>
        <n v="74263"/>
        <n v="4898"/>
        <n v="42802"/>
        <n v="4901"/>
        <n v="74270"/>
        <n v="43312"/>
        <n v="4908"/>
        <n v="43313"/>
        <n v="4914"/>
        <n v="76062"/>
        <n v="76064"/>
        <n v="76070"/>
        <n v="21342"/>
        <n v="76072"/>
        <n v="76071"/>
        <n v="76073"/>
        <n v="76087"/>
        <n v="21382"/>
        <n v="43623"/>
        <n v="21403"/>
        <n v="76111"/>
        <n v="76123"/>
        <n v="21416"/>
        <n v="21420"/>
        <n v="21423"/>
        <n v="21438"/>
        <n v="21466"/>
        <n v="76179"/>
        <n v="76231"/>
        <n v="21529"/>
        <n v="21497"/>
        <n v="76206"/>
        <n v="76204"/>
        <n v="21532"/>
        <n v="76251"/>
        <n v="21534"/>
        <n v="21542"/>
        <n v="76264"/>
        <n v="43048"/>
        <n v="76266"/>
        <n v="76272"/>
        <n v="76290"/>
        <n v="76281"/>
        <n v="76301"/>
        <n v="76282"/>
        <n v="76302"/>
        <n v="76294"/>
        <n v="43053"/>
        <n v="43060"/>
        <n v="21581"/>
        <n v="76314"/>
        <n v="21600"/>
        <n v="21608"/>
        <n v="21610"/>
        <n v="76356"/>
        <n v="76349"/>
        <n v="76361"/>
        <n v="76367"/>
        <n v="43062"/>
        <n v="76368"/>
        <n v="76380"/>
        <n v="76382"/>
        <n v="21646"/>
        <n v="21657"/>
        <n v="21660"/>
        <n v="76392"/>
        <n v="76399"/>
        <n v="21685"/>
        <n v="21686"/>
        <n v="21688"/>
        <n v="1307"/>
        <n v="76416"/>
        <n v="21707"/>
        <n v="76417"/>
        <n v="76418"/>
        <n v="21710"/>
        <n v="43069"/>
        <n v="21714"/>
        <n v="21724"/>
        <n v="43630"/>
        <n v="43631"/>
        <n v="43632"/>
        <n v="21728"/>
        <n v="43633"/>
        <n v="43634"/>
        <n v="21737"/>
        <n v="21736"/>
        <n v="76458"/>
        <n v="76453"/>
        <n v="21750"/>
        <n v="21755"/>
        <n v="21752"/>
        <n v="21761"/>
        <n v="21769"/>
        <n v="43072"/>
        <n v="76474"/>
        <n v="21765"/>
        <n v="2861"/>
        <n v="42299"/>
        <n v="42302"/>
        <n v="42303"/>
        <n v="42304"/>
        <n v="42305"/>
        <n v="42332"/>
        <n v="42345"/>
        <n v="42373"/>
        <n v="42350"/>
        <n v="42363"/>
        <n v="42364"/>
        <n v="42353"/>
        <n v="42369"/>
        <n v="42370"/>
        <n v="42379"/>
        <n v="42380"/>
        <n v="43228"/>
        <n v="42396"/>
        <n v="43779"/>
        <n v="42399"/>
        <n v="42417"/>
        <n v="42426"/>
        <n v="42427"/>
        <n v="42429"/>
        <n v="42463"/>
        <n v="42465"/>
        <n v="42479"/>
        <n v="43783"/>
        <n v="42490"/>
        <n v="42500"/>
        <n v="43240"/>
        <n v="42501"/>
        <n v="43265"/>
        <n v="42664"/>
        <n v="42688"/>
        <n v="43819"/>
        <n v="43271"/>
        <n v="43283"/>
        <n v="42771"/>
        <n v="42772"/>
        <n v="44456"/>
        <n v="44462"/>
        <n v="44474"/>
        <n v="7091"/>
        <n v="44471"/>
        <n v="7107"/>
        <n v="44574"/>
        <n v="44583"/>
        <n v="44531"/>
        <n v="44555"/>
        <n v="44587"/>
        <n v="44493"/>
        <n v="44494"/>
        <n v="44582"/>
        <n v="44559"/>
        <n v="7108"/>
        <n v="7103"/>
        <n v="44496"/>
        <n v="7104"/>
        <n v="7100"/>
        <n v="44607"/>
        <n v="27799"/>
        <n v="44686"/>
        <n v="44658"/>
        <n v="44647"/>
        <n v="44648"/>
        <n v="27800"/>
        <n v="44640"/>
        <n v="7121"/>
        <n v="44696"/>
        <n v="44707"/>
        <n v="44714"/>
        <n v="44723"/>
        <n v="27803"/>
        <n v="27802"/>
        <n v="27807"/>
        <n v="27811"/>
        <n v="27815"/>
        <n v="27816"/>
        <n v="27805"/>
        <n v="44742"/>
        <n v="27818"/>
        <n v="44864"/>
        <n v="44874"/>
        <n v="44867"/>
        <n v="52286"/>
        <n v="44876"/>
        <n v="43898"/>
        <n v="85121"/>
        <n v="7449"/>
        <n v="28600"/>
        <n v="85134"/>
        <n v="7448"/>
        <n v="28604"/>
        <n v="28602"/>
        <n v="7452"/>
        <n v="85144"/>
        <n v="85145"/>
        <n v="85180"/>
        <n v="85198"/>
        <n v="85200"/>
        <n v="28609"/>
        <n v="28615"/>
        <n v="28622"/>
        <n v="13974"/>
        <n v="51908"/>
        <n v="28618"/>
        <n v="13927"/>
        <n v="28627"/>
        <n v="28628"/>
        <n v="13976"/>
        <n v="28619"/>
        <n v="28623"/>
        <n v="13973"/>
        <n v="28636"/>
        <n v="28631"/>
        <n v="28637"/>
        <n v="28633"/>
        <n v="28635"/>
        <n v="28639"/>
        <n v="28642"/>
        <n v="52304"/>
        <n v="28645"/>
        <n v="43910"/>
        <n v="28648"/>
        <n v="28657"/>
        <n v="28653"/>
        <n v="51911"/>
        <n v="28659"/>
        <n v="28667"/>
        <n v="28658"/>
        <n v="28662"/>
        <n v="28661"/>
        <n v="28671"/>
        <n v="28664"/>
        <n v="28678"/>
        <n v="28681"/>
        <n v="28682"/>
        <n v="28690"/>
        <n v="28694"/>
        <n v="51914"/>
        <n v="28686"/>
        <n v="14439"/>
        <n v="14452"/>
        <n v="14461"/>
        <n v="51470"/>
        <n v="14528"/>
        <n v="14537"/>
        <n v="14479"/>
        <n v="51459"/>
        <n v="51472"/>
        <n v="51460"/>
        <n v="14459"/>
        <n v="51466"/>
        <n v="51473"/>
        <n v="14466"/>
        <n v="14494"/>
        <n v="14531"/>
        <n v="14484"/>
        <n v="14497"/>
        <n v="14472"/>
        <n v="52057"/>
        <n v="51474"/>
        <n v="51482"/>
        <n v="14593"/>
        <n v="43928"/>
        <n v="43929"/>
        <n v="51519"/>
        <n v="51531"/>
        <n v="51540"/>
        <n v="51552"/>
        <n v="51543"/>
        <n v="51521"/>
        <n v="51489"/>
        <n v="51509"/>
        <n v="51508"/>
        <n v="51572"/>
        <n v="51574"/>
        <n v="52064"/>
        <n v="51528"/>
        <n v="51494"/>
        <n v="51577"/>
        <n v="51530"/>
        <n v="51566"/>
        <n v="52067"/>
        <n v="51514"/>
        <n v="51512"/>
        <n v="51558"/>
        <n v="51575"/>
        <n v="51515"/>
        <n v="51568"/>
        <n v="51496"/>
        <n v="51579"/>
        <n v="51567"/>
        <n v="51513"/>
        <n v="51578"/>
        <n v="51497"/>
        <n v="51500"/>
        <n v="51517"/>
        <n v="14606"/>
        <n v="51562"/>
        <n v="51499"/>
        <n v="51501"/>
        <n v="51584"/>
        <n v="51603"/>
        <n v="51610"/>
        <n v="51593"/>
        <n v="51614"/>
        <n v="51589"/>
        <n v="51588"/>
        <n v="51613"/>
        <n v="51607"/>
        <n v="51629"/>
        <n v="51620"/>
        <n v="51628"/>
        <n v="51596"/>
        <n v="51597"/>
        <n v="51634"/>
        <n v="51636"/>
        <n v="51625"/>
        <n v="14638"/>
        <n v="14689"/>
        <n v="2726"/>
        <n v="2701"/>
        <n v="2697"/>
        <n v="2720"/>
        <n v="2727"/>
        <n v="2704"/>
        <n v="14695"/>
        <n v="2728"/>
        <n v="2671"/>
        <n v="2742"/>
        <n v="2748"/>
        <n v="2755"/>
        <n v="2746"/>
        <n v="2772"/>
        <n v="2778"/>
        <n v="2782"/>
        <n v="2784"/>
        <n v="2783"/>
        <n v="2789"/>
        <n v="2796"/>
        <n v="2781"/>
        <n v="2787"/>
        <n v="2792"/>
        <n v="91665"/>
        <n v="89806"/>
        <n v="91325"/>
        <n v="91327"/>
        <n v="91330"/>
        <n v="91676"/>
        <n v="91677"/>
        <n v="91688"/>
        <n v="92702"/>
        <n v="92996"/>
        <n v="93262"/>
        <n v="91984"/>
        <n v="91991"/>
        <n v="92412"/>
        <n v="91992"/>
        <n v="91989"/>
        <n v="93010"/>
        <n v="91990"/>
        <n v="92408"/>
        <n v="92417"/>
        <n v="93043"/>
        <n v="93044"/>
        <n v="92422"/>
        <n v="91995"/>
        <n v="92421"/>
        <n v="92418"/>
        <n v="91631"/>
        <n v="91617"/>
        <n v="92008"/>
        <n v="92014"/>
        <n v="92011"/>
        <n v="91618"/>
        <n v="92426"/>
        <n v="91999"/>
        <n v="91619"/>
        <n v="92002"/>
        <n v="91630"/>
        <n v="93023"/>
        <n v="94813"/>
        <n v="93034"/>
        <n v="93620"/>
        <n v="92033"/>
        <n v="93064"/>
        <n v="92462"/>
        <n v="93061"/>
        <n v="93067"/>
        <n v="92498"/>
        <n v="92444"/>
        <n v="94810"/>
        <n v="93639"/>
        <n v="93071"/>
        <n v="94801"/>
        <n v="92020"/>
        <n v="94817"/>
        <n v="93655"/>
        <n v="92506"/>
        <n v="93251"/>
        <n v="94825"/>
        <n v="94830"/>
        <n v="92512"/>
        <n v="93659"/>
        <n v="93101"/>
        <n v="93104"/>
        <n v="92521"/>
        <n v="93683"/>
        <n v="94840"/>
        <n v="92529"/>
        <n v="94841"/>
        <n v="92527"/>
        <n v="93676"/>
        <n v="92543"/>
        <n v="92570"/>
        <n v="94858"/>
        <n v="92568"/>
        <n v="92569"/>
        <n v="94864"/>
        <n v="93139"/>
        <n v="94865"/>
        <n v="92565"/>
        <n v="93135"/>
        <n v="93697"/>
        <n v="92574"/>
        <n v="92577"/>
        <n v="92580"/>
        <n v="92575"/>
        <n v="93707"/>
        <n v="92597"/>
        <n v="94891"/>
        <n v="94885"/>
        <n v="92600"/>
        <n v="92595"/>
        <n v="93721"/>
        <n v="93719"/>
        <n v="93717"/>
        <n v="94902"/>
        <n v="93170"/>
        <n v="92605"/>
        <n v="92612"/>
        <n v="93736"/>
        <n v="92615"/>
        <n v="94909"/>
        <n v="93742"/>
        <n v="94919"/>
        <n v="93191"/>
        <n v="94920"/>
        <n v="92629"/>
        <n v="93196"/>
        <n v="94925"/>
        <n v="94923"/>
        <n v="92631"/>
        <n v="92642"/>
        <n v="92641"/>
        <n v="92640"/>
        <n v="94928"/>
        <n v="93765"/>
        <n v="94931"/>
        <n v="93774"/>
        <n v="93206"/>
        <n v="93775"/>
        <n v="94945"/>
        <n v="92656"/>
        <n v="91344"/>
        <n v="92704"/>
        <n v="91692"/>
        <n v="90936"/>
        <n v="91054"/>
        <n v="91696"/>
        <n v="90939"/>
        <n v="91698"/>
        <n v="91347"/>
        <n v="93784"/>
        <n v="93223"/>
        <n v="93786"/>
        <n v="91348"/>
        <n v="92715"/>
        <n v="90944"/>
        <n v="92716"/>
        <n v="93229"/>
        <n v="93789"/>
        <n v="92720"/>
        <n v="93234"/>
        <n v="92727"/>
        <n v="90952"/>
        <n v="91358"/>
        <n v="91710"/>
        <n v="90954"/>
        <n v="91769"/>
        <n v="91711"/>
        <n v="91458"/>
        <n v="90959"/>
        <n v="92775"/>
        <n v="91365"/>
        <n v="91721"/>
        <n v="90966"/>
        <n v="91377"/>
        <n v="92742"/>
        <n v="91459"/>
        <n v="92746"/>
        <n v="93252"/>
        <n v="90132"/>
        <n v="89781"/>
        <n v="91462"/>
        <n v="91736"/>
        <n v="92778"/>
        <n v="92749"/>
        <n v="91060"/>
        <n v="91059"/>
        <n v="92751"/>
        <n v="91395"/>
        <n v="91396"/>
        <n v="91740"/>
        <n v="91463"/>
        <n v="91400"/>
        <n v="91746"/>
        <n v="91062"/>
        <n v="91464"/>
        <n v="91405"/>
        <n v="90995"/>
        <n v="90996"/>
        <n v="90999"/>
        <n v="91752"/>
        <n v="91063"/>
        <n v="91465"/>
        <n v="91756"/>
        <n v="92767"/>
        <n v="91007"/>
        <n v="91755"/>
        <n v="91758"/>
        <n v="92768"/>
        <n v="91064"/>
        <n v="91005"/>
        <n v="91763"/>
        <n v="91466"/>
        <n v="91017"/>
        <n v="93264"/>
        <n v="91020"/>
        <n v="91065"/>
        <n v="92791"/>
        <n v="91777"/>
        <n v="91424"/>
        <n v="92792"/>
        <n v="91066"/>
        <n v="92794"/>
        <n v="91779"/>
        <n v="92798"/>
        <n v="92797"/>
        <n v="91785"/>
        <n v="91784"/>
        <n v="91787"/>
        <n v="92800"/>
        <n v="91468"/>
        <n v="91431"/>
        <n v="91430"/>
        <n v="91642"/>
        <n v="93258"/>
        <n v="92810"/>
        <n v="91801"/>
        <n v="91811"/>
        <n v="91643"/>
        <n v="92823"/>
        <n v="91813"/>
        <n v="91051"/>
        <n v="89847"/>
        <n v="92064"/>
        <n v="92066"/>
        <n v="90266"/>
        <n v="94539"/>
        <n v="94543"/>
        <n v="90256"/>
        <n v="94554"/>
        <n v="94572"/>
        <n v="94546"/>
        <n v="94576"/>
        <n v="90297"/>
        <n v="92081"/>
        <n v="90328"/>
        <n v="92082"/>
        <n v="90342"/>
        <n v="94598"/>
        <n v="92084"/>
        <n v="90355"/>
        <n v="90357"/>
        <n v="92085"/>
        <n v="94617"/>
        <n v="94619"/>
        <n v="94620"/>
        <n v="92088"/>
        <n v="92089"/>
        <n v="92090"/>
        <n v="94644"/>
        <n v="89822"/>
        <n v="89826"/>
        <n v="89833"/>
        <n v="93270"/>
        <n v="92099"/>
        <n v="94691"/>
        <n v="92100"/>
        <n v="94694"/>
        <n v="94704"/>
        <n v="94710"/>
        <n v="90841"/>
        <n v="90842"/>
        <n v="94712"/>
        <n v="92102"/>
        <n v="90848"/>
        <n v="94722"/>
        <n v="90858"/>
        <n v="90857"/>
        <n v="90855"/>
        <n v="90863"/>
        <n v="89834"/>
        <n v="90869"/>
        <n v="89830"/>
        <n v="89831"/>
        <n v="89818"/>
        <n v="89817"/>
        <n v="89820"/>
        <n v="92204"/>
        <n v="89821"/>
        <n v="92202"/>
        <n v="92230"/>
        <n v="90455"/>
        <n v="90454"/>
        <n v="92130"/>
        <n v="90462"/>
        <n v="92359"/>
        <n v="92304"/>
        <n v="92303"/>
        <n v="92307"/>
        <n v="92308"/>
        <n v="90463"/>
        <n v="90465"/>
        <n v="92315"/>
        <n v="92329"/>
        <n v="92311"/>
        <n v="92343"/>
        <n v="90466"/>
        <n v="90467"/>
        <n v="92339"/>
        <n v="90468"/>
        <n v="94775"/>
        <n v="94762"/>
        <n v="90475"/>
        <n v="92375"/>
        <n v="94747"/>
        <n v="92371"/>
        <n v="94736"/>
        <n v="92378"/>
        <n v="92379"/>
        <n v="90478"/>
        <n v="90476"/>
        <n v="92381"/>
        <n v="90477"/>
        <n v="90479"/>
        <n v="90480"/>
        <n v="94789"/>
        <n v="90714"/>
        <n v="90716"/>
        <n v="90710"/>
        <n v="90706"/>
        <n v="90712"/>
        <n v="90708"/>
        <n v="90705"/>
        <n v="90713"/>
        <n v="90721"/>
        <n v="89782"/>
        <n v="90719"/>
        <n v="90724"/>
        <n v="90720"/>
        <n v="90727"/>
        <n v="92142"/>
        <n v="39400"/>
        <n v="39422"/>
        <n v="39441"/>
        <n v="27324"/>
        <n v="48456"/>
        <n v="48484"/>
        <n v="39472"/>
        <n v="39507"/>
        <n v="32375"/>
        <n v="32376"/>
        <n v="48524"/>
        <n v="48517"/>
        <n v="39522"/>
        <n v="37590"/>
        <n v="39526"/>
        <n v="32554"/>
        <n v="37592"/>
        <n v="37598"/>
        <n v="48527"/>
        <n v="39594"/>
        <n v="32407"/>
        <n v="32408"/>
        <n v="39543"/>
        <n v="39554"/>
        <n v="32432"/>
        <n v="48552"/>
        <n v="48554"/>
        <n v="3306"/>
        <n v="37891"/>
        <n v="37892"/>
        <n v="39562"/>
        <n v="3331"/>
        <n v="3330"/>
        <n v="27560"/>
        <n v="27452"/>
        <n v="39571"/>
        <n v="32449"/>
        <n v="3338"/>
        <n v="32536"/>
        <n v="48574"/>
        <n v="39581"/>
        <n v="37894"/>
        <n v="32539"/>
        <n v="32540"/>
        <n v="3348"/>
        <n v="3351"/>
        <n v="3370"/>
        <n v="3379"/>
        <n v="3372"/>
        <n v="37895"/>
        <n v="3382"/>
        <n v="3398"/>
        <n v="3422"/>
        <n v="48664"/>
        <n v="32478"/>
        <n v="27565"/>
        <n v="48613"/>
        <n v="48618"/>
        <n v="27490"/>
        <n v="48619"/>
        <n v="27491"/>
        <n v="39630"/>
        <n v="62563"/>
        <n v="2315"/>
        <n v="62567"/>
        <n v="62572"/>
        <n v="62575"/>
        <n v="62584"/>
        <n v="62592"/>
        <n v="62591"/>
        <n v="62593"/>
        <n v="48625"/>
        <n v="37078"/>
        <n v="62608"/>
        <n v="62617"/>
        <n v="62623"/>
        <n v="62629"/>
        <n v="62637"/>
        <n v="62642"/>
        <n v="62646"/>
        <n v="62649"/>
        <n v="62652"/>
        <n v="62662"/>
        <n v="62715"/>
        <n v="62725"/>
        <n v="62727"/>
        <n v="62731"/>
        <n v="62794"/>
        <n v="62828"/>
        <n v="62776"/>
        <n v="62972"/>
        <n v="62940"/>
        <n v="63032"/>
        <n v="4761"/>
        <n v="63035"/>
        <n v="63002"/>
        <n v="63019"/>
        <n v="62901"/>
        <n v="63010"/>
        <n v="63060"/>
        <n v="63055"/>
        <n v="63335"/>
        <n v="63271"/>
        <n v="63320"/>
        <n v="63455"/>
        <n v="63456"/>
        <n v="63465"/>
        <n v="63464"/>
        <n v="63467"/>
        <n v="63470"/>
        <n v="63475"/>
        <n v="63474"/>
        <n v="63519"/>
        <n v="63806"/>
        <n v="63682"/>
        <n v="63580"/>
        <n v="63858"/>
        <n v="63697"/>
        <n v="63592"/>
        <n v="63829"/>
        <n v="63711"/>
        <n v="63931"/>
        <n v="63939"/>
        <n v="63662"/>
        <n v="63980"/>
        <n v="63954"/>
        <n v="64000"/>
        <n v="63904"/>
        <n v="73899"/>
        <n v="64156"/>
        <n v="64193"/>
        <n v="64230"/>
        <n v="64265"/>
        <n v="64408"/>
        <n v="64365"/>
        <n v="64409"/>
        <n v="64370"/>
        <n v="64322"/>
        <n v="64354"/>
        <n v="64445"/>
        <n v="64376"/>
        <n v="64355"/>
        <n v="64426"/>
        <n v="64387"/>
        <n v="64417"/>
        <n v="64334"/>
        <n v="64261"/>
        <n v="64297"/>
        <n v="64463"/>
        <n v="64469"/>
        <n v="64526"/>
        <n v="64562"/>
        <n v="64571"/>
        <n v="52243"/>
        <n v="4738"/>
        <n v="64578"/>
        <n v="64583"/>
        <n v="64585"/>
        <n v="64606"/>
        <n v="64608"/>
        <n v="64653"/>
        <n v="64670"/>
        <n v="64666"/>
        <n v="73901"/>
        <n v="64633"/>
        <n v="64668"/>
        <n v="64655"/>
        <n v="64651"/>
        <n v="64663"/>
        <n v="64635"/>
        <n v="64681"/>
        <n v="64703"/>
        <n v="64704"/>
        <n v="64688"/>
        <n v="64756"/>
        <n v="64782"/>
        <n v="64714"/>
        <n v="64727"/>
        <n v="64766"/>
        <n v="64717"/>
        <n v="64855"/>
        <n v="64845"/>
        <n v="48641"/>
        <n v="32499"/>
        <n v="48642"/>
        <n v="64977"/>
        <n v="27515"/>
        <n v="65005"/>
        <n v="65017"/>
        <n v="65020"/>
        <n v="37102"/>
        <n v="32507"/>
        <n v="65088"/>
        <n v="65090"/>
        <n v="65118"/>
        <n v="77064"/>
        <n v="32512"/>
        <n v="77065"/>
        <n v="27531"/>
        <n v="39660"/>
        <n v="77079"/>
        <n v="27535"/>
        <n v="32547"/>
        <n v="27537"/>
        <n v="77189"/>
        <n v="77191"/>
        <n v="37107"/>
        <n v="77180"/>
        <n v="77127"/>
        <n v="77135"/>
        <n v="77194"/>
        <n v="77215"/>
        <n v="77143"/>
        <n v="77144"/>
        <n v="77296"/>
        <n v="37133"/>
        <n v="73902"/>
        <n v="77248"/>
        <n v="77247"/>
        <n v="77271"/>
        <n v="77264"/>
        <n v="4516"/>
        <n v="77309"/>
        <n v="73907"/>
        <n v="37158"/>
        <n v="77489"/>
        <n v="77369"/>
        <n v="73906"/>
        <n v="37152"/>
        <n v="77363"/>
        <n v="77401"/>
        <n v="77378"/>
        <n v="37153"/>
        <n v="77484"/>
        <n v="77366"/>
        <n v="77407"/>
        <n v="37144"/>
        <n v="77435"/>
        <n v="77433"/>
        <n v="73905"/>
        <n v="77467"/>
        <n v="77514"/>
        <n v="77549"/>
        <n v="77544"/>
        <n v="37171"/>
        <n v="77580"/>
        <n v="77581"/>
        <n v="37192"/>
        <n v="77600"/>
        <n v="37200"/>
        <n v="77610"/>
        <n v="77671"/>
        <n v="77661"/>
        <n v="77638"/>
        <n v="77650"/>
        <n v="77647"/>
        <n v="77687"/>
        <n v="77685"/>
        <n v="48671"/>
        <n v="48673"/>
        <n v="37464"/>
        <n v="27545"/>
        <n v="2867"/>
        <n v="74239"/>
        <n v="4885"/>
        <n v="52280"/>
        <n v="4906"/>
        <n v="4905"/>
        <n v="21332"/>
        <n v="43025"/>
        <n v="76063"/>
        <n v="21338"/>
        <n v="21339"/>
        <n v="76067"/>
        <n v="76068"/>
        <n v="21341"/>
        <n v="43027"/>
        <n v="76076"/>
        <n v="76088"/>
        <n v="21383"/>
        <n v="76096"/>
        <n v="76117"/>
        <n v="21408"/>
        <n v="76115"/>
        <n v="21419"/>
        <n v="21465"/>
        <n v="76197"/>
        <n v="21503"/>
        <n v="43046"/>
        <n v="76252"/>
        <n v="76259"/>
        <n v="21547"/>
        <n v="76289"/>
        <n v="76295"/>
        <n v="76311"/>
        <n v="21584"/>
        <n v="76285"/>
        <n v="21620"/>
        <n v="2871"/>
        <n v="76360"/>
        <n v="76411"/>
        <n v="21698"/>
        <n v="43068"/>
        <n v="21718"/>
        <n v="21753"/>
        <n v="76462"/>
        <n v="76470"/>
        <n v="43073"/>
        <n v="43777"/>
        <n v="42301"/>
        <n v="42320"/>
        <n v="43226"/>
        <n v="42351"/>
        <n v="42397"/>
        <n v="42419"/>
        <n v="42424"/>
        <n v="43234"/>
        <n v="42452"/>
        <n v="74051"/>
        <n v="74047"/>
        <n v="43236"/>
        <n v="42484"/>
        <n v="43878"/>
        <n v="43237"/>
        <n v="43238"/>
        <n v="43784"/>
        <n v="42496"/>
        <n v="42495"/>
        <n v="42502"/>
        <n v="2866"/>
        <n v="42661"/>
        <n v="43267"/>
        <n v="43881"/>
        <n v="42762"/>
        <n v="42768"/>
        <n v="42770"/>
        <n v="44440"/>
        <n v="44442"/>
        <n v="7090"/>
        <n v="44477"/>
        <n v="7112"/>
        <n v="44592"/>
        <n v="7109"/>
        <n v="44509"/>
        <n v="44544"/>
        <n v="44581"/>
        <n v="51772"/>
        <n v="7111"/>
        <n v="44495"/>
        <n v="44561"/>
        <n v="44514"/>
        <n v="44534"/>
        <n v="7097"/>
        <n v="44537"/>
        <n v="44499"/>
        <n v="44605"/>
        <n v="44604"/>
        <n v="44675"/>
        <n v="44693"/>
        <n v="44677"/>
        <n v="44657"/>
        <n v="44639"/>
        <n v="27808"/>
        <n v="27812"/>
        <n v="27804"/>
        <n v="43894"/>
        <n v="44850"/>
        <n v="7150"/>
        <n v="44858"/>
        <n v="7149"/>
        <n v="44869"/>
        <n v="43895"/>
        <n v="44877"/>
        <n v="85122"/>
        <n v="85132"/>
        <n v="51901"/>
        <n v="28601"/>
        <n v="85127"/>
        <n v="7447"/>
        <n v="85133"/>
        <n v="28605"/>
        <n v="85141"/>
        <n v="85155"/>
        <n v="7468"/>
        <n v="13936"/>
        <n v="13948"/>
        <n v="13949"/>
        <n v="28616"/>
        <n v="13983"/>
        <n v="13929"/>
        <n v="28610"/>
        <n v="51903"/>
        <n v="13943"/>
        <n v="51906"/>
        <n v="51907"/>
        <n v="13945"/>
        <n v="13994"/>
        <n v="13999"/>
        <n v="14004"/>
        <n v="28632"/>
        <n v="14016"/>
        <n v="14023"/>
        <n v="14017"/>
        <n v="14007"/>
        <n v="28634"/>
        <n v="43906"/>
        <n v="14027"/>
        <n v="43908"/>
        <n v="28649"/>
        <n v="28665"/>
        <n v="28652"/>
        <n v="28672"/>
        <n v="51910"/>
        <n v="28679"/>
        <n v="28680"/>
        <n v="14037"/>
        <n v="28691"/>
        <n v="28688"/>
        <n v="51456"/>
        <n v="14443"/>
        <n v="2313"/>
        <n v="14525"/>
        <n v="52056"/>
        <n v="51458"/>
        <n v="52053"/>
        <n v="14482"/>
        <n v="52055"/>
        <n v="51469"/>
        <n v="14468"/>
        <n v="51468"/>
        <n v="14540"/>
        <n v="14486"/>
        <n v="14485"/>
        <n v="51463"/>
        <n v="14474"/>
        <n v="51471"/>
        <n v="14556"/>
        <n v="14567"/>
        <n v="51477"/>
        <n v="14582"/>
        <n v="51476"/>
        <n v="43927"/>
        <n v="43926"/>
        <n v="14599"/>
        <n v="51503"/>
        <n v="52070"/>
        <n v="14616"/>
        <n v="14610"/>
        <n v="51518"/>
        <n v="52069"/>
        <n v="14613"/>
        <n v="51520"/>
        <n v="51545"/>
        <n v="14619"/>
        <n v="51554"/>
        <n v="51532"/>
        <n v="51525"/>
        <n v="51493"/>
        <n v="52062"/>
        <n v="14625"/>
        <n v="52071"/>
        <n v="51547"/>
        <n v="52066"/>
        <n v="14620"/>
        <n v="52072"/>
        <n v="51516"/>
        <n v="14617"/>
        <n v="14607"/>
        <n v="52065"/>
        <n v="14612"/>
        <n v="51592"/>
        <n v="52079"/>
        <n v="51611"/>
        <n v="52080"/>
        <n v="52073"/>
        <n v="51637"/>
        <n v="52075"/>
        <n v="14635"/>
        <n v="2730"/>
        <n v="14693"/>
        <n v="2731"/>
        <n v="2785"/>
        <n v="14705"/>
        <n v="2788"/>
        <n v="51740"/>
        <n v="52311"/>
        <n v="90926"/>
        <n v="92407"/>
        <n v="94903"/>
        <n v="91053"/>
        <n v="94952"/>
        <n v="91709"/>
        <n v="92673"/>
        <n v="93263"/>
        <n v="91718"/>
        <n v="91056"/>
        <n v="92776"/>
        <n v="91460"/>
        <n v="91641"/>
        <n v="92779"/>
        <n v="92780"/>
        <n v="92784"/>
        <n v="91022"/>
        <n v="91467"/>
        <n v="92801"/>
        <n v="91809"/>
        <n v="92820"/>
        <n v="91067"/>
        <n v="91450"/>
        <n v="91806"/>
        <n v="91818"/>
        <n v="94416"/>
        <n v="93265"/>
        <n v="90255"/>
        <n v="90275"/>
        <n v="90311"/>
        <n v="90368"/>
        <n v="92093"/>
        <n v="92101"/>
        <n v="92104"/>
        <n v="90109"/>
        <n v="89819"/>
        <n v="92225"/>
        <n v="92358"/>
        <n v="92324"/>
        <n v="90717"/>
        <n v="90709"/>
        <n v="90726"/>
        <n v="39402"/>
        <n v="39484"/>
        <n v="27549"/>
        <n v="27551"/>
        <n v="27552"/>
        <n v="39525"/>
        <n v="37593"/>
        <n v="37594"/>
        <n v="37595"/>
        <n v="27561"/>
        <n v="3349"/>
        <n v="3376"/>
        <n v="3384"/>
        <n v="32471"/>
        <n v="62716"/>
        <n v="62726"/>
        <n v="62912"/>
        <n v="62995"/>
        <n v="62921"/>
        <n v="73898"/>
        <n v="63859"/>
        <n v="37089"/>
        <n v="63597"/>
        <n v="63999"/>
        <n v="64056"/>
        <n v="73900"/>
        <n v="64616"/>
        <n v="64773"/>
        <n v="27567"/>
        <n v="52200"/>
        <n v="48659"/>
        <n v="37108"/>
        <n v="77239"/>
        <n v="77454"/>
        <n v="77400"/>
        <n v="77603"/>
        <n v="77630"/>
        <n v="21331"/>
        <n v="76102"/>
        <n v="74040"/>
        <n v="43624"/>
        <n v="42408"/>
        <n v="42480"/>
        <n v="44497"/>
        <n v="44548"/>
        <n v="51773"/>
        <n v="51774"/>
        <n v="7146"/>
        <n v="44859"/>
        <n v="7152"/>
        <n v="13926"/>
        <n v="13947"/>
        <n v="13967"/>
        <n v="51902"/>
        <n v="13982"/>
        <n v="13989"/>
        <n v="51904"/>
        <n v="28617"/>
        <n v="51905"/>
        <n v="13971"/>
        <n v="14001"/>
        <n v="14010"/>
        <n v="51909"/>
        <n v="28666"/>
        <n v="28695"/>
        <n v="14512"/>
        <n v="14538"/>
        <n v="51462"/>
        <n v="14501"/>
        <n v="52054"/>
        <n v="14544"/>
        <n v="14572"/>
        <n v="52058"/>
        <n v="14603"/>
        <n v="52061"/>
        <n v="14615"/>
        <n v="51555"/>
        <n v="52063"/>
        <n v="14611"/>
        <n v="52078"/>
        <n v="52076"/>
        <n v="51617"/>
        <n v="14631"/>
        <n v="52077"/>
        <n v="52074"/>
        <n v="51608"/>
        <n v="14704"/>
        <n v="71888"/>
        <n v="29881"/>
        <n v="52397"/>
        <n v="29693"/>
        <n v="29938"/>
        <n v="5253"/>
        <n v="71886"/>
        <n v="71885"/>
        <n v="71889"/>
        <n v="71898"/>
        <n v="65943"/>
        <n v="5233"/>
        <n v="94132"/>
        <n v="94314"/>
        <n v="71702"/>
        <n v="71715"/>
        <n v="71721"/>
        <n v="35904"/>
        <n v="71717"/>
        <n v="71718"/>
        <n v="71710"/>
        <n v="35895"/>
        <n v="35909"/>
        <n v="71732"/>
        <n v="35917"/>
        <n v="71741"/>
        <n v="35921"/>
        <n v="71751"/>
        <n v="35933"/>
        <n v="36147"/>
        <n v="36159"/>
        <n v="36164"/>
        <n v="36150"/>
        <n v="71969"/>
        <n v="36173"/>
        <n v="72021"/>
        <n v="36214"/>
        <n v="72030"/>
        <n v="36238"/>
        <n v="72083"/>
        <n v="72084"/>
        <n v="52382"/>
        <n v="29585"/>
        <n v="29588"/>
        <n v="29591"/>
        <n v="29593"/>
        <n v="29596"/>
        <n v="29597"/>
        <n v="29600"/>
        <n v="29628"/>
        <n v="29610"/>
        <n v="29630"/>
        <n v="29634"/>
        <n v="29645"/>
        <n v="29678"/>
        <n v="29669"/>
        <n v="29671"/>
        <n v="29684"/>
        <n v="29685"/>
        <n v="29688"/>
        <n v="29699"/>
        <n v="29697"/>
        <n v="29694"/>
        <n v="29718"/>
        <n v="29729"/>
        <n v="29737"/>
        <n v="29743"/>
        <n v="29747"/>
        <n v="29748"/>
        <n v="29756"/>
        <n v="29878"/>
        <n v="29887"/>
        <n v="29869"/>
        <n v="29872"/>
        <n v="29875"/>
        <n v="29880"/>
        <n v="29885"/>
        <n v="29889"/>
        <n v="29911"/>
        <n v="29923"/>
        <n v="29920"/>
        <n v="29957"/>
        <n v="29972"/>
        <n v="29973"/>
        <n v="29976"/>
        <n v="29998"/>
        <n v="30034"/>
        <n v="30056"/>
        <n v="30057"/>
        <n v="30018"/>
        <n v="30065"/>
        <n v="30090"/>
        <n v="30097"/>
        <n v="30118"/>
        <n v="30116"/>
        <n v="30172"/>
        <n v="30187"/>
        <n v="30131"/>
        <n v="30162"/>
        <n v="30139"/>
        <n v="30222"/>
        <n v="30266"/>
        <n v="30331"/>
        <n v="30333"/>
        <n v="30334"/>
        <n v="30336"/>
        <n v="30347"/>
        <n v="30359"/>
        <n v="52402"/>
        <n v="30360"/>
        <n v="30363"/>
        <n v="30405"/>
        <n v="30420"/>
        <n v="30458"/>
        <n v="30557"/>
        <n v="65340"/>
        <n v="65346"/>
        <n v="65351"/>
        <n v="65355"/>
        <n v="65363"/>
        <n v="65414"/>
        <n v="65422"/>
        <n v="65429"/>
        <n v="65431"/>
        <n v="65436"/>
        <n v="65446"/>
        <n v="4495"/>
        <n v="65473"/>
        <n v="65460"/>
        <n v="65452"/>
        <n v="65482"/>
        <n v="5043"/>
        <n v="5044"/>
        <n v="5216"/>
        <n v="5225"/>
        <n v="5222"/>
        <n v="5230"/>
        <n v="5249"/>
        <n v="5270"/>
        <n v="5281"/>
        <n v="90066"/>
        <n v="94243"/>
        <n v="94280"/>
        <n v="2010"/>
        <n v="52329"/>
        <n v="52330"/>
        <n v="71701"/>
        <n v="71705"/>
        <n v="35899"/>
        <n v="35901"/>
        <n v="35903"/>
        <n v="71720"/>
        <n v="71722"/>
        <n v="71709"/>
        <n v="71707"/>
        <n v="35906"/>
        <n v="35907"/>
        <n v="35905"/>
        <n v="35908"/>
        <n v="71726"/>
        <n v="71727"/>
        <n v="71731"/>
        <n v="71738"/>
        <n v="35913"/>
        <n v="71739"/>
        <n v="71734"/>
        <n v="35920"/>
        <n v="71742"/>
        <n v="35923"/>
        <n v="35926"/>
        <n v="35924"/>
        <n v="35928"/>
        <n v="71747"/>
        <n v="71748"/>
        <n v="71750"/>
        <n v="35932"/>
        <n v="71752"/>
        <n v="71753"/>
        <n v="35935"/>
        <n v="71754"/>
        <n v="71755"/>
        <n v="35938"/>
        <n v="71770"/>
        <n v="36083"/>
        <n v="36089"/>
        <n v="36088"/>
        <n v="71891"/>
        <n v="36087"/>
        <n v="36093"/>
        <n v="71895"/>
        <n v="71913"/>
        <n v="71924"/>
        <n v="71925"/>
        <n v="71918"/>
        <n v="71919"/>
        <n v="36122"/>
        <n v="36121"/>
        <n v="71921"/>
        <n v="71920"/>
        <n v="71922"/>
        <n v="36135"/>
        <n v="71943"/>
        <n v="71936"/>
        <n v="36167"/>
        <n v="71974"/>
        <n v="36157"/>
        <n v="36171"/>
        <n v="36175"/>
        <n v="36178"/>
        <n v="36180"/>
        <n v="71990"/>
        <n v="71996"/>
        <n v="4455"/>
        <n v="36218"/>
        <n v="36219"/>
        <n v="72029"/>
        <n v="36221"/>
        <n v="72038"/>
        <n v="36232"/>
        <n v="72050"/>
        <n v="68535"/>
        <n v="72087"/>
        <n v="66902"/>
        <n v="66967"/>
        <n v="4470"/>
        <n v="4524"/>
        <n v="10428"/>
        <n v="67012"/>
        <n v="52387"/>
        <n v="67026"/>
        <n v="29587"/>
        <n v="29594"/>
        <n v="29595"/>
        <n v="29602"/>
        <n v="29614"/>
        <n v="29608"/>
        <n v="29633"/>
        <n v="29632"/>
        <n v="29631"/>
        <n v="29609"/>
        <n v="29617"/>
        <n v="29615"/>
        <n v="29619"/>
        <n v="29622"/>
        <n v="29623"/>
        <n v="29626"/>
        <n v="29621"/>
        <n v="29625"/>
        <n v="29640"/>
        <n v="67536"/>
        <n v="29638"/>
        <n v="29673"/>
        <n v="29659"/>
        <n v="29648"/>
        <n v="29649"/>
        <n v="29676"/>
        <n v="29677"/>
        <n v="29679"/>
        <n v="29668"/>
        <n v="29656"/>
        <n v="29670"/>
        <n v="29666"/>
        <n v="29672"/>
        <n v="29667"/>
        <n v="29683"/>
        <n v="29691"/>
        <n v="29686"/>
        <n v="29692"/>
        <n v="29690"/>
        <n v="29689"/>
        <n v="29698"/>
        <n v="29695"/>
        <n v="29696"/>
        <n v="29719"/>
        <n v="29717"/>
        <n v="29705"/>
        <n v="29706"/>
        <n v="29721"/>
        <n v="29720"/>
        <n v="29712"/>
        <n v="29710"/>
        <n v="29722"/>
        <n v="29724"/>
        <n v="29727"/>
        <n v="29726"/>
        <n v="29728"/>
        <n v="29736"/>
        <n v="29738"/>
        <n v="29741"/>
        <n v="29744"/>
        <n v="29753"/>
        <n v="29750"/>
        <n v="29751"/>
        <n v="29758"/>
        <n v="29771"/>
        <n v="29775"/>
        <n v="29782"/>
        <n v="29871"/>
        <n v="29870"/>
        <n v="29886"/>
        <n v="29882"/>
        <n v="29873"/>
        <n v="29906"/>
        <n v="29904"/>
        <n v="29896"/>
        <n v="29905"/>
        <n v="29897"/>
        <n v="29893"/>
        <n v="29910"/>
        <n v="29908"/>
        <n v="29909"/>
        <n v="29912"/>
        <n v="29913"/>
        <n v="29915"/>
        <n v="29921"/>
        <n v="29926"/>
        <n v="29918"/>
        <n v="29925"/>
        <n v="29941"/>
        <n v="29959"/>
        <n v="29961"/>
        <n v="29950"/>
        <n v="29949"/>
        <n v="29952"/>
        <n v="29975"/>
        <n v="29965"/>
        <n v="29946"/>
        <n v="29960"/>
        <n v="29974"/>
        <n v="29947"/>
        <n v="29995"/>
        <n v="29991"/>
        <n v="29989"/>
        <n v="29985"/>
        <n v="30006"/>
        <n v="30019"/>
        <n v="30002"/>
        <n v="30021"/>
        <n v="30011"/>
        <n v="30035"/>
        <n v="30046"/>
        <n v="30022"/>
        <n v="30048"/>
        <n v="30016"/>
        <n v="30017"/>
        <n v="30032"/>
        <n v="30026"/>
        <n v="30027"/>
        <n v="30059"/>
        <n v="30061"/>
        <n v="30068"/>
        <n v="30066"/>
        <n v="30064"/>
        <n v="30069"/>
        <n v="30070"/>
        <n v="30073"/>
        <n v="30077"/>
        <n v="30089"/>
        <n v="30078"/>
        <n v="30088"/>
        <n v="30098"/>
        <n v="30113"/>
        <n v="30189"/>
        <n v="30181"/>
        <n v="30158"/>
        <n v="30151"/>
        <n v="30121"/>
        <n v="30160"/>
        <n v="30122"/>
        <n v="30171"/>
        <n v="30124"/>
        <n v="30123"/>
        <n v="30130"/>
        <n v="30127"/>
        <n v="30129"/>
        <n v="30128"/>
        <n v="30154"/>
        <n v="30174"/>
        <n v="30133"/>
        <n v="30188"/>
        <n v="30140"/>
        <n v="30163"/>
        <n v="30141"/>
        <n v="30164"/>
        <n v="30221"/>
        <n v="30229"/>
        <n v="30231"/>
        <n v="30250"/>
        <n v="30234"/>
        <n v="30235"/>
        <n v="30238"/>
        <n v="30241"/>
        <n v="30233"/>
        <n v="30236"/>
        <n v="30239"/>
        <n v="30249"/>
        <n v="30248"/>
        <n v="30245"/>
        <n v="30246"/>
        <n v="30258"/>
        <n v="30272"/>
        <n v="30271"/>
        <n v="67603"/>
        <n v="30280"/>
        <n v="30283"/>
        <n v="30281"/>
        <n v="30286"/>
        <n v="30308"/>
        <n v="30304"/>
        <n v="30306"/>
        <n v="30297"/>
        <n v="30300"/>
        <n v="30301"/>
        <n v="30303"/>
        <n v="30313"/>
        <n v="30329"/>
        <n v="4487"/>
        <n v="30335"/>
        <n v="30339"/>
        <n v="30340"/>
        <n v="30341"/>
        <n v="30344"/>
        <n v="30346"/>
        <n v="4488"/>
        <n v="10441"/>
        <n v="30353"/>
        <n v="30355"/>
        <n v="30361"/>
        <n v="30365"/>
        <n v="30366"/>
        <n v="30370"/>
        <n v="30403"/>
        <n v="30411"/>
        <n v="30438"/>
        <n v="30424"/>
        <n v="30459"/>
        <n v="30461"/>
        <n v="30538"/>
        <n v="30556"/>
        <n v="30564"/>
        <n v="65339"/>
        <n v="65345"/>
        <n v="65347"/>
        <n v="65359"/>
        <n v="65354"/>
        <n v="65360"/>
        <n v="65366"/>
        <n v="65367"/>
        <n v="65356"/>
        <n v="65364"/>
        <n v="65365"/>
        <n v="65362"/>
        <n v="65370"/>
        <n v="65396"/>
        <n v="65401"/>
        <n v="65404"/>
        <n v="65402"/>
        <n v="65407"/>
        <n v="65411"/>
        <n v="65426"/>
        <n v="65428"/>
        <n v="65432"/>
        <n v="65435"/>
        <n v="65441"/>
        <n v="65442"/>
        <n v="65443"/>
        <n v="65448"/>
        <n v="65447"/>
        <n v="52405"/>
        <n v="52408"/>
        <n v="65449"/>
        <n v="65471"/>
        <n v="65450"/>
        <n v="65451"/>
        <n v="65458"/>
        <n v="65463"/>
        <n v="65454"/>
        <n v="65453"/>
        <n v="65474"/>
        <n v="65480"/>
        <n v="65483"/>
        <n v="5041"/>
        <n v="5287"/>
        <n v="5117"/>
        <n v="5118"/>
        <n v="5119"/>
        <n v="5121"/>
        <n v="5124"/>
        <n v="5123"/>
        <n v="5210"/>
        <n v="5211"/>
        <n v="5219"/>
        <n v="5218"/>
        <n v="5220"/>
        <n v="5223"/>
        <n v="5221"/>
        <n v="5224"/>
        <n v="5231"/>
        <n v="5235"/>
        <n v="5241"/>
        <n v="5255"/>
        <n v="5260"/>
        <n v="5259"/>
        <n v="5256"/>
        <n v="5263"/>
        <n v="5269"/>
        <n v="5266"/>
        <n v="5271"/>
        <n v="5279"/>
        <n v="5280"/>
        <n v="94206"/>
        <n v="94298"/>
        <n v="91302"/>
        <n v="35893"/>
        <n v="35894"/>
        <n v="71706"/>
        <n v="65926"/>
        <n v="71712"/>
        <n v="71713"/>
        <n v="71724"/>
        <n v="71714"/>
        <n v="71723"/>
        <n v="35896"/>
        <n v="65927"/>
        <n v="71716"/>
        <n v="35897"/>
        <n v="71729"/>
        <n v="71728"/>
        <n v="35911"/>
        <n v="71733"/>
        <n v="35912"/>
        <n v="35910"/>
        <n v="71737"/>
        <n v="35914"/>
        <n v="35915"/>
        <n v="71736"/>
        <n v="71735"/>
        <n v="35918"/>
        <n v="35919"/>
        <n v="71745"/>
        <n v="71744"/>
        <n v="71743"/>
        <n v="71746"/>
        <n v="35925"/>
        <n v="35927"/>
        <n v="35929"/>
        <n v="71749"/>
        <n v="35930"/>
        <n v="35931"/>
        <n v="35937"/>
        <n v="71768"/>
        <n v="36084"/>
        <n v="71884"/>
        <n v="71887"/>
        <n v="71893"/>
        <n v="71892"/>
        <n v="71894"/>
        <n v="36094"/>
        <n v="71897"/>
        <n v="71928"/>
        <n v="71927"/>
        <n v="36118"/>
        <n v="71931"/>
        <n v="71929"/>
        <n v="71939"/>
        <n v="71940"/>
        <n v="36128"/>
        <n v="71935"/>
        <n v="36132"/>
        <n v="71938"/>
        <n v="71945"/>
        <n v="36129"/>
        <n v="36133"/>
        <n v="36130"/>
        <n v="36140"/>
        <n v="36138"/>
        <n v="71948"/>
        <n v="65945"/>
        <n v="71955"/>
        <n v="36146"/>
        <n v="71961"/>
        <n v="71977"/>
        <n v="36165"/>
        <n v="71975"/>
        <n v="36160"/>
        <n v="36168"/>
        <n v="71994"/>
        <n v="72022"/>
        <n v="52355"/>
        <n v="72032"/>
        <n v="72040"/>
        <n v="72088"/>
        <n v="66860"/>
        <n v="66861"/>
        <n v="66865"/>
        <n v="66864"/>
        <n v="66867"/>
        <n v="66868"/>
        <n v="66873"/>
        <n v="66877"/>
        <n v="66874"/>
        <n v="66886"/>
        <n v="66889"/>
        <n v="66890"/>
        <n v="66887"/>
        <n v="66892"/>
        <n v="66897"/>
        <n v="4506"/>
        <n v="66899"/>
        <n v="66905"/>
        <n v="66953"/>
        <n v="66957"/>
        <n v="66965"/>
        <n v="66962"/>
        <n v="66966"/>
        <n v="66968"/>
        <n v="66978"/>
        <n v="66983"/>
        <n v="4507"/>
        <n v="66984"/>
        <n v="66979"/>
        <n v="66992"/>
        <n v="66996"/>
        <n v="66997"/>
        <n v="67006"/>
        <n v="4473"/>
        <n v="4475"/>
        <n v="52390"/>
        <n v="67028"/>
        <n v="29586"/>
        <n v="29592"/>
        <n v="29598"/>
        <n v="29599"/>
        <n v="29603"/>
        <n v="29607"/>
        <n v="29611"/>
        <n v="29612"/>
        <n v="29629"/>
        <n v="67534"/>
        <n v="29613"/>
        <n v="29604"/>
        <n v="29616"/>
        <n v="29624"/>
        <n v="29605"/>
        <n v="29642"/>
        <n v="29635"/>
        <n v="29643"/>
        <n v="29644"/>
        <n v="29636"/>
        <n v="29641"/>
        <n v="29637"/>
        <n v="29639"/>
        <n v="29674"/>
        <n v="29681"/>
        <n v="29661"/>
        <n v="29675"/>
        <n v="29650"/>
        <n v="67537"/>
        <n v="29662"/>
        <n v="67540"/>
        <n v="29651"/>
        <n v="29646"/>
        <n v="29655"/>
        <n v="29665"/>
        <n v="29664"/>
        <n v="29682"/>
        <n v="29687"/>
        <n v="67545"/>
        <n v="29700"/>
        <n v="29702"/>
        <n v="29716"/>
        <n v="29715"/>
        <n v="29707"/>
        <n v="29711"/>
        <n v="29713"/>
        <n v="29709"/>
        <n v="29723"/>
        <n v="29725"/>
        <n v="29730"/>
        <n v="29732"/>
        <n v="29733"/>
        <n v="29740"/>
        <n v="67552"/>
        <n v="29735"/>
        <n v="29742"/>
        <n v="29752"/>
        <n v="67554"/>
        <n v="29746"/>
        <n v="29749"/>
        <n v="29755"/>
        <n v="29754"/>
        <n v="29759"/>
        <n v="29777"/>
        <n v="29792"/>
        <n v="29793"/>
        <n v="29877"/>
        <n v="29883"/>
        <n v="29879"/>
        <n v="29900"/>
        <n v="29892"/>
        <n v="29907"/>
        <n v="67568"/>
        <n v="29916"/>
        <n v="29924"/>
        <n v="29919"/>
        <n v="29928"/>
        <n v="29929"/>
        <n v="29939"/>
        <n v="29943"/>
        <n v="29948"/>
        <n v="67574"/>
        <n v="29968"/>
        <n v="29970"/>
        <n v="29958"/>
        <n v="67576"/>
        <n v="29977"/>
        <n v="67579"/>
        <n v="29997"/>
        <n v="29990"/>
        <n v="29994"/>
        <n v="29992"/>
        <n v="29999"/>
        <n v="30007"/>
        <n v="30020"/>
        <n v="30009"/>
        <n v="30010"/>
        <n v="30049"/>
        <n v="30036"/>
        <n v="30012"/>
        <n v="30047"/>
        <n v="67585"/>
        <n v="30003"/>
        <n v="30054"/>
        <n v="30014"/>
        <n v="30024"/>
        <n v="30041"/>
        <n v="30055"/>
        <n v="30005"/>
        <n v="30015"/>
        <n v="30031"/>
        <n v="30060"/>
        <n v="30071"/>
        <n v="30084"/>
        <n v="30091"/>
        <n v="30095"/>
        <n v="30096"/>
        <n v="30112"/>
        <n v="30159"/>
        <n v="30137"/>
        <n v="30152"/>
        <n v="30132"/>
        <n v="30153"/>
        <n v="30120"/>
        <n v="67592"/>
        <n v="30145"/>
        <n v="30134"/>
        <n v="30166"/>
        <n v="30224"/>
        <n v="30227"/>
        <n v="67595"/>
        <n v="30260"/>
        <n v="30282"/>
        <n v="67605"/>
        <n v="30291"/>
        <n v="30294"/>
        <n v="30305"/>
        <n v="30296"/>
        <n v="30298"/>
        <n v="52400"/>
        <n v="30328"/>
        <n v="30332"/>
        <n v="30330"/>
        <n v="30337"/>
        <n v="52401"/>
        <n v="30343"/>
        <n v="30352"/>
        <n v="30462"/>
        <n v="30513"/>
        <n v="30558"/>
        <n v="30563"/>
        <n v="30565"/>
        <n v="65342"/>
        <n v="65343"/>
        <n v="65344"/>
        <n v="65348"/>
        <n v="65350"/>
        <n v="65357"/>
        <n v="65358"/>
        <n v="65352"/>
        <n v="65368"/>
        <n v="65398"/>
        <n v="65395"/>
        <n v="65397"/>
        <n v="65405"/>
        <n v="65413"/>
        <n v="65427"/>
        <n v="65434"/>
        <n v="65444"/>
        <n v="52406"/>
        <n v="65472"/>
        <n v="65462"/>
        <n v="65459"/>
        <n v="67713"/>
        <n v="65467"/>
        <n v="65465"/>
        <n v="65478"/>
        <n v="65485"/>
        <n v="65487"/>
        <n v="1055"/>
        <n v="1074"/>
        <n v="5307"/>
        <n v="5120"/>
        <n v="5308"/>
        <n v="5125"/>
        <n v="5217"/>
        <n v="5213"/>
        <n v="5214"/>
        <n v="5324"/>
        <n v="5234"/>
        <n v="5238"/>
        <n v="5248"/>
        <n v="5250"/>
        <n v="5251"/>
        <n v="5264"/>
        <n v="5283"/>
        <n v="94300"/>
        <n v="93868"/>
        <n v="91290"/>
        <n v="71704"/>
        <n v="71703"/>
        <n v="71725"/>
        <n v="35900"/>
        <n v="71711"/>
        <n v="71708"/>
        <n v="35898"/>
        <n v="71719"/>
        <n v="35902"/>
        <n v="71730"/>
        <n v="65928"/>
        <n v="35916"/>
        <n v="71740"/>
        <n v="65929"/>
        <n v="65930"/>
        <n v="35934"/>
        <n v="35936"/>
        <n v="71769"/>
        <n v="35953"/>
        <n v="35954"/>
        <n v="71896"/>
        <n v="36095"/>
        <n v="36115"/>
        <n v="36120"/>
        <n v="36116"/>
        <n v="36119"/>
        <n v="36117"/>
        <n v="36134"/>
        <n v="71944"/>
        <n v="36137"/>
        <n v="36141"/>
        <n v="36149"/>
        <n v="36176"/>
        <n v="65949"/>
        <n v="71989"/>
        <n v="65951"/>
        <n v="36183"/>
        <n v="36192"/>
        <n v="72019"/>
        <n v="72023"/>
        <n v="65959"/>
        <n v="72024"/>
        <n v="65958"/>
        <n v="36220"/>
        <n v="66862"/>
        <n v="66866"/>
        <n v="66863"/>
        <n v="66871"/>
        <n v="66870"/>
        <n v="66876"/>
        <n v="66875"/>
        <n v="66878"/>
        <n v="66879"/>
        <n v="66880"/>
        <n v="66882"/>
        <n v="66884"/>
        <n v="66888"/>
        <n v="66891"/>
        <n v="66895"/>
        <n v="66894"/>
        <n v="66896"/>
        <n v="66900"/>
        <n v="66901"/>
        <n v="66903"/>
        <n v="66910"/>
        <n v="66954"/>
        <n v="66961"/>
        <n v="66960"/>
        <n v="66964"/>
        <n v="66969"/>
        <n v="66981"/>
        <n v="66976"/>
        <n v="66977"/>
        <n v="66985"/>
        <n v="66995"/>
        <n v="66994"/>
        <n v="67002"/>
        <n v="67001"/>
        <n v="67005"/>
        <n v="67007"/>
        <n v="67010"/>
        <n v="67013"/>
        <n v="67018"/>
        <n v="4476"/>
        <n v="67023"/>
        <n v="67025"/>
        <n v="67531"/>
        <n v="29589"/>
        <n v="29590"/>
        <n v="29601"/>
        <n v="67532"/>
        <n v="67533"/>
        <n v="29606"/>
        <n v="29618"/>
        <n v="29627"/>
        <n v="29660"/>
        <n v="29647"/>
        <n v="67539"/>
        <n v="29652"/>
        <n v="29663"/>
        <n v="29653"/>
        <n v="29654"/>
        <n v="29658"/>
        <n v="67542"/>
        <n v="29657"/>
        <n v="67538"/>
        <n v="67543"/>
        <n v="67544"/>
        <n v="67547"/>
        <n v="29708"/>
        <n v="67548"/>
        <n v="29731"/>
        <n v="67550"/>
        <n v="29734"/>
        <n v="29739"/>
        <n v="29745"/>
        <n v="29776"/>
        <n v="29774"/>
        <n v="29784"/>
        <n v="67566"/>
        <n v="29876"/>
        <n v="29874"/>
        <n v="67567"/>
        <n v="67571"/>
        <n v="29922"/>
        <n v="67570"/>
        <n v="67572"/>
        <n v="67573"/>
        <n v="29951"/>
        <n v="29944"/>
        <n v="29962"/>
        <n v="29945"/>
        <n v="67575"/>
        <n v="67577"/>
        <n v="29982"/>
        <n v="29983"/>
        <n v="29984"/>
        <n v="67580"/>
        <n v="29988"/>
        <n v="30053"/>
        <n v="30050"/>
        <n v="67586"/>
        <n v="30058"/>
        <n v="4485"/>
        <n v="30033"/>
        <n v="30028"/>
        <n v="30029"/>
        <n v="67588"/>
        <n v="67589"/>
        <n v="67591"/>
        <n v="67590"/>
        <n v="30092"/>
        <n v="67594"/>
        <n v="30155"/>
        <n v="30201"/>
        <n v="30138"/>
        <n v="30146"/>
        <n v="30223"/>
        <n v="30228"/>
        <n v="67596"/>
        <n v="30259"/>
        <n v="30264"/>
        <n v="30267"/>
        <n v="67601"/>
        <n v="30307"/>
        <n v="30299"/>
        <n v="67607"/>
        <n v="67609"/>
        <n v="30342"/>
        <n v="30362"/>
        <n v="67620"/>
        <n v="30445"/>
        <n v="30540"/>
        <n v="30559"/>
        <n v="67628"/>
        <n v="67627"/>
        <n v="30561"/>
        <n v="65341"/>
        <n v="67704"/>
        <n v="65353"/>
        <n v="65369"/>
        <n v="65372"/>
        <n v="67709"/>
        <n v="65455"/>
        <n v="65445"/>
        <n v="67712"/>
        <n v="52407"/>
        <n v="4494"/>
        <n v="65470"/>
        <n v="65461"/>
        <n v="65466"/>
        <n v="65457"/>
        <n v="65464"/>
        <n v="67714"/>
        <n v="1056"/>
        <n v="1057"/>
        <n v="1058"/>
        <n v="1067"/>
        <n v="1072"/>
        <n v="2461"/>
        <n v="2465"/>
        <n v="2471"/>
        <n v="2472"/>
        <n v="5042"/>
        <n v="5288"/>
        <n v="5289"/>
        <n v="5209"/>
        <n v="5212"/>
        <n v="5321"/>
        <n v="5323"/>
        <n v="5215"/>
        <n v="5227"/>
        <n v="5229"/>
        <n v="5330"/>
        <n v="5267"/>
        <n v="5278"/>
        <n v="65944"/>
        <n v="66869"/>
        <n v="66872"/>
        <n v="66881"/>
        <n v="66883"/>
        <n v="66885"/>
        <n v="66893"/>
        <n v="66898"/>
        <n v="66956"/>
        <n v="66970"/>
        <n v="4501"/>
        <n v="66998"/>
        <n v="67004"/>
        <n v="67020"/>
        <n v="67027"/>
        <n v="67535"/>
        <n v="29620"/>
        <n v="29680"/>
        <n v="67541"/>
        <n v="29701"/>
        <n v="29714"/>
        <n v="67549"/>
        <n v="67551"/>
        <n v="67558"/>
        <n v="67569"/>
        <n v="29969"/>
        <n v="67578"/>
        <n v="30179"/>
        <n v="30161"/>
        <n v="30244"/>
        <n v="67598"/>
        <n v="67600"/>
        <n v="30364"/>
        <n v="67613"/>
        <n v="67619"/>
        <n v="65349"/>
        <n v="65361"/>
        <n v="65484"/>
        <n v="1059"/>
        <n v="1073"/>
        <n v="2462"/>
        <n v="5322"/>
        <n v="5329"/>
        <n v="5325"/>
        <n v="93403"/>
        <n v="90064"/>
        <n v="93410"/>
        <n v="93421"/>
        <n v="93424"/>
        <n v="93423"/>
        <n v="93429"/>
        <n v="90411"/>
        <n v="90420"/>
        <n v="93437"/>
        <n v="93433"/>
        <n v="90442"/>
        <n v="93449"/>
        <n v="93276"/>
        <n v="89921"/>
        <n v="93289"/>
        <n v="94123"/>
        <n v="94130"/>
        <n v="94125"/>
        <n v="94141"/>
        <n v="94152"/>
        <n v="94154"/>
        <n v="94164"/>
        <n v="94167"/>
        <n v="94207"/>
        <n v="94205"/>
        <n v="94213"/>
        <n v="94196"/>
        <n v="94190"/>
        <n v="94230"/>
        <n v="94218"/>
        <n v="94220"/>
        <n v="94228"/>
        <n v="94248"/>
        <n v="94249"/>
        <n v="94259"/>
        <n v="94255"/>
        <n v="94256"/>
        <n v="94272"/>
        <n v="94273"/>
        <n v="94270"/>
        <n v="93296"/>
        <n v="89941"/>
        <n v="89943"/>
        <n v="93311"/>
        <n v="93316"/>
        <n v="89959"/>
        <n v="90481"/>
        <n v="93324"/>
        <n v="89969"/>
        <n v="91283"/>
        <n v="91300"/>
        <n v="90398"/>
        <n v="36082"/>
        <n v="36091"/>
        <n v="36101"/>
        <n v="71901"/>
        <n v="36108"/>
        <n v="36114"/>
        <n v="71915"/>
        <n v="36124"/>
        <n v="71958"/>
        <n v="36152"/>
        <n v="71976"/>
        <n v="36166"/>
        <n v="36170"/>
        <n v="71981"/>
        <n v="36174"/>
        <n v="71985"/>
        <n v="71986"/>
        <n v="36197"/>
        <n v="36205"/>
        <n v="36207"/>
        <n v="36212"/>
        <n v="72028"/>
        <n v="67827"/>
        <n v="72041"/>
        <n v="36234"/>
        <n v="72048"/>
        <n v="52361"/>
        <n v="4457"/>
        <n v="4463"/>
        <n v="52385"/>
        <n v="52386"/>
        <n v="29766"/>
        <n v="29791"/>
        <n v="29865"/>
        <n v="29884"/>
        <n v="29903"/>
        <n v="29890"/>
        <n v="29891"/>
        <n v="29934"/>
        <n v="29937"/>
        <n v="29964"/>
        <n v="29942"/>
        <n v="29996"/>
        <n v="29987"/>
        <n v="29986"/>
        <n v="30023"/>
        <n v="30094"/>
        <n v="52398"/>
        <n v="30195"/>
        <n v="30196"/>
        <n v="30186"/>
        <n v="30192"/>
        <n v="30173"/>
        <n v="30198"/>
        <n v="30175"/>
        <n v="30157"/>
        <n v="30226"/>
        <n v="30230"/>
        <n v="30240"/>
        <n v="30232"/>
        <n v="30274"/>
        <n v="30318"/>
        <n v="67611"/>
        <n v="30324"/>
        <n v="30356"/>
        <n v="30381"/>
        <n v="30390"/>
        <n v="30410"/>
        <n v="30409"/>
        <n v="30413"/>
        <n v="30414"/>
        <n v="73664"/>
        <n v="30431"/>
        <n v="30434"/>
        <n v="30454"/>
        <n v="30473"/>
        <n v="30481"/>
        <n v="30512"/>
        <n v="30532"/>
        <n v="30529"/>
        <n v="30537"/>
        <n v="30543"/>
        <n v="4489"/>
        <n v="65403"/>
        <n v="65424"/>
        <n v="65439"/>
        <n v="65469"/>
        <n v="73732"/>
        <n v="89774"/>
        <n v="89775"/>
        <n v="93271"/>
        <n v="89914"/>
        <n v="89915"/>
        <n v="93272"/>
        <n v="93273"/>
        <n v="93395"/>
        <n v="90050"/>
        <n v="90049"/>
        <n v="93394"/>
        <n v="93397"/>
        <n v="93400"/>
        <n v="93402"/>
        <n v="90059"/>
        <n v="90053"/>
        <n v="90057"/>
        <n v="90058"/>
        <n v="93404"/>
        <n v="90056"/>
        <n v="93408"/>
        <n v="90061"/>
        <n v="93406"/>
        <n v="90063"/>
        <n v="90067"/>
        <n v="90074"/>
        <n v="90073"/>
        <n v="90075"/>
        <n v="93412"/>
        <n v="93411"/>
        <n v="93415"/>
        <n v="93414"/>
        <n v="90083"/>
        <n v="93416"/>
        <n v="93422"/>
        <n v="93413"/>
        <n v="90085"/>
        <n v="90408"/>
        <n v="93428"/>
        <n v="90417"/>
        <n v="90415"/>
        <n v="90414"/>
        <n v="90412"/>
        <n v="90418"/>
        <n v="90422"/>
        <n v="90430"/>
        <n v="90429"/>
        <n v="90428"/>
        <n v="93439"/>
        <n v="90423"/>
        <n v="93431"/>
        <n v="93434"/>
        <n v="90425"/>
        <n v="93442"/>
        <n v="90433"/>
        <n v="90435"/>
        <n v="90437"/>
        <n v="90441"/>
        <n v="90444"/>
        <n v="93446"/>
        <n v="93448"/>
        <n v="93451"/>
        <n v="93454"/>
        <n v="93455"/>
        <n v="90450"/>
        <n v="93457"/>
        <n v="89922"/>
        <n v="89923"/>
        <n v="93283"/>
        <n v="93282"/>
        <n v="89931"/>
        <n v="93284"/>
        <n v="89927"/>
        <n v="89926"/>
        <n v="93286"/>
        <n v="93285"/>
        <n v="93333"/>
        <n v="93291"/>
        <n v="89934"/>
        <n v="94114"/>
        <n v="94111"/>
        <n v="94117"/>
        <n v="94118"/>
        <n v="94121"/>
        <n v="94124"/>
        <n v="94136"/>
        <n v="94134"/>
        <n v="94142"/>
        <n v="94143"/>
        <n v="94140"/>
        <n v="94148"/>
        <n v="94138"/>
        <n v="94139"/>
        <n v="94149"/>
        <n v="94151"/>
        <n v="94157"/>
        <n v="94158"/>
        <n v="94159"/>
        <n v="94162"/>
        <n v="94161"/>
        <n v="93892"/>
        <n v="94170"/>
        <n v="94171"/>
        <n v="94172"/>
        <n v="94212"/>
        <n v="94209"/>
        <n v="94211"/>
        <n v="94208"/>
        <n v="94210"/>
        <n v="94216"/>
        <n v="94215"/>
        <n v="94177"/>
        <n v="94173"/>
        <n v="94180"/>
        <n v="94184"/>
        <n v="94186"/>
        <n v="94194"/>
        <n v="94193"/>
        <n v="94202"/>
        <n v="94198"/>
        <n v="94192"/>
        <n v="94197"/>
        <n v="94203"/>
        <n v="94235"/>
        <n v="94219"/>
        <n v="94236"/>
        <n v="94221"/>
        <n v="94224"/>
        <n v="94239"/>
        <n v="94225"/>
        <n v="94238"/>
        <n v="94226"/>
        <n v="94252"/>
        <n v="94254"/>
        <n v="94257"/>
        <n v="93839"/>
        <n v="94264"/>
        <n v="94266"/>
        <n v="94265"/>
        <n v="94274"/>
        <n v="94268"/>
        <n v="94271"/>
        <n v="94267"/>
        <n v="94279"/>
        <n v="94282"/>
        <n v="94281"/>
        <n v="94276"/>
        <n v="94290"/>
        <n v="94292"/>
        <n v="94284"/>
        <n v="94289"/>
        <n v="94283"/>
        <n v="94295"/>
        <n v="89937"/>
        <n v="93294"/>
        <n v="93301"/>
        <n v="93300"/>
        <n v="89939"/>
        <n v="93306"/>
        <n v="93304"/>
        <n v="89944"/>
        <n v="93302"/>
        <n v="93303"/>
        <n v="89945"/>
        <n v="94315"/>
        <n v="93307"/>
        <n v="94317"/>
        <n v="93308"/>
        <n v="94322"/>
        <n v="94325"/>
        <n v="89956"/>
        <n v="93315"/>
        <n v="93318"/>
        <n v="89960"/>
        <n v="93319"/>
        <n v="93870"/>
        <n v="93322"/>
        <n v="89966"/>
        <n v="93325"/>
        <n v="89967"/>
        <n v="93326"/>
        <n v="89968"/>
        <n v="91284"/>
        <n v="91287"/>
        <n v="91288"/>
        <n v="91289"/>
        <n v="91293"/>
        <n v="89970"/>
        <n v="89971"/>
        <n v="89728"/>
        <n v="89808"/>
        <n v="90390"/>
        <n v="90393"/>
        <n v="90396"/>
        <n v="52341"/>
        <n v="71756"/>
        <n v="71758"/>
        <n v="35944"/>
        <n v="71765"/>
        <n v="36068"/>
        <n v="36069"/>
        <n v="71870"/>
        <n v="36071"/>
        <n v="71872"/>
        <n v="36075"/>
        <n v="36073"/>
        <n v="36074"/>
        <n v="71876"/>
        <n v="71879"/>
        <n v="36080"/>
        <n v="71880"/>
        <n v="36090"/>
        <n v="71890"/>
        <n v="36092"/>
        <n v="36100"/>
        <n v="36098"/>
        <n v="36099"/>
        <n v="71903"/>
        <n v="36102"/>
        <n v="71902"/>
        <n v="36103"/>
        <n v="36106"/>
        <n v="71911"/>
        <n v="71912"/>
        <n v="36107"/>
        <n v="71914"/>
        <n v="71916"/>
        <n v="71917"/>
        <n v="36123"/>
        <n v="36125"/>
        <n v="71933"/>
        <n v="71937"/>
        <n v="71934"/>
        <n v="71942"/>
        <n v="36127"/>
        <n v="36136"/>
        <n v="36142"/>
        <n v="71957"/>
        <n v="71978"/>
        <n v="71964"/>
        <n v="36153"/>
        <n v="71979"/>
        <n v="71966"/>
        <n v="71968"/>
        <n v="71971"/>
        <n v="36156"/>
        <n v="71982"/>
        <n v="36169"/>
        <n v="71983"/>
        <n v="71984"/>
        <n v="36177"/>
        <n v="71987"/>
        <n v="71992"/>
        <n v="36181"/>
        <n v="36182"/>
        <n v="71993"/>
        <n v="71995"/>
        <n v="36187"/>
        <n v="36194"/>
        <n v="72001"/>
        <n v="36196"/>
        <n v="72005"/>
        <n v="36203"/>
        <n v="36204"/>
        <n v="72011"/>
        <n v="72016"/>
        <n v="72018"/>
        <n v="72020"/>
        <n v="72026"/>
        <n v="36217"/>
        <n v="72027"/>
        <n v="72031"/>
        <n v="72033"/>
        <n v="72035"/>
        <n v="36223"/>
        <n v="36225"/>
        <n v="36224"/>
        <n v="36222"/>
        <n v="72036"/>
        <n v="36226"/>
        <n v="72039"/>
        <n v="36228"/>
        <n v="36230"/>
        <n v="72042"/>
        <n v="72043"/>
        <n v="72046"/>
        <n v="72049"/>
        <n v="36241"/>
        <n v="72086"/>
        <n v="72092"/>
        <n v="72093"/>
        <n v="4466"/>
        <n v="66982"/>
        <n v="52418"/>
        <n v="67009"/>
        <n v="52384"/>
        <n v="52389"/>
        <n v="73130"/>
        <n v="73128"/>
        <n v="73129"/>
        <n v="73126"/>
        <n v="73134"/>
        <n v="67039"/>
        <n v="29764"/>
        <n v="29769"/>
        <n v="29778"/>
        <n v="29781"/>
        <n v="29794"/>
        <n v="29868"/>
        <n v="29866"/>
        <n v="29867"/>
        <n v="29902"/>
        <n v="29898"/>
        <n v="29899"/>
        <n v="29901"/>
        <n v="29931"/>
        <n v="29930"/>
        <n v="29933"/>
        <n v="29935"/>
        <n v="29963"/>
        <n v="29956"/>
        <n v="29966"/>
        <n v="29967"/>
        <n v="29993"/>
        <n v="29978"/>
        <n v="29979"/>
        <n v="29980"/>
        <n v="30043"/>
        <n v="30044"/>
        <n v="30001"/>
        <n v="30013"/>
        <n v="30004"/>
        <n v="30039"/>
        <n v="30040"/>
        <n v="30072"/>
        <n v="30100"/>
        <n v="30093"/>
        <n v="30101"/>
        <n v="30074"/>
        <n v="30081"/>
        <n v="30082"/>
        <n v="30075"/>
        <n v="30086"/>
        <n v="30085"/>
        <n v="30099"/>
        <n v="30103"/>
        <n v="30111"/>
        <n v="30117"/>
        <n v="30167"/>
        <n v="30168"/>
        <n v="30178"/>
        <n v="30136"/>
        <n v="30199"/>
        <n v="30200"/>
        <n v="30169"/>
        <n v="30197"/>
        <n v="30191"/>
        <n v="30125"/>
        <n v="30194"/>
        <n v="30165"/>
        <n v="30242"/>
        <n v="30261"/>
        <n v="30273"/>
        <n v="30279"/>
        <n v="30285"/>
        <n v="30292"/>
        <n v="30288"/>
        <n v="30289"/>
        <n v="30290"/>
        <n v="30287"/>
        <n v="30295"/>
        <n v="30302"/>
        <n v="30312"/>
        <n v="30315"/>
        <n v="30317"/>
        <n v="4486"/>
        <n v="30327"/>
        <n v="30349"/>
        <n v="30351"/>
        <n v="30358"/>
        <n v="30368"/>
        <n v="30372"/>
        <n v="30373"/>
        <n v="67615"/>
        <n v="30389"/>
        <n v="73658"/>
        <n v="30383"/>
        <n v="30378"/>
        <n v="30386"/>
        <n v="30375"/>
        <n v="30379"/>
        <n v="30388"/>
        <n v="30393"/>
        <n v="30399"/>
        <n v="73660"/>
        <n v="73661"/>
        <n v="30395"/>
        <n v="73662"/>
        <n v="30394"/>
        <n v="30402"/>
        <n v="30408"/>
        <n v="30406"/>
        <n v="30416"/>
        <n v="30430"/>
        <n v="30425"/>
        <n v="30426"/>
        <n v="30432"/>
        <n v="30433"/>
        <n v="30429"/>
        <n v="30435"/>
        <n v="30422"/>
        <n v="30443"/>
        <n v="30448"/>
        <n v="30439"/>
        <n v="30450"/>
        <n v="30449"/>
        <n v="30469"/>
        <n v="30488"/>
        <n v="30524"/>
        <n v="30456"/>
        <n v="30472"/>
        <n v="30502"/>
        <n v="30489"/>
        <n v="30511"/>
        <n v="30507"/>
        <n v="30509"/>
        <n v="30466"/>
        <n v="73667"/>
        <n v="30494"/>
        <n v="30495"/>
        <n v="30479"/>
        <n v="30491"/>
        <n v="30493"/>
        <n v="30467"/>
        <n v="30515"/>
        <n v="30476"/>
        <n v="30519"/>
        <n v="30486"/>
        <n v="30497"/>
        <n v="30498"/>
        <n v="30484"/>
        <n v="30475"/>
        <n v="30463"/>
        <n v="30477"/>
        <n v="30530"/>
        <n v="30527"/>
        <n v="30536"/>
        <n v="30534"/>
        <n v="30549"/>
        <n v="30554"/>
        <n v="30542"/>
        <n v="30550"/>
        <n v="30552"/>
        <n v="30546"/>
        <n v="30548"/>
        <n v="30555"/>
        <n v="65389"/>
        <n v="65392"/>
        <n v="65399"/>
        <n v="65400"/>
        <n v="65410"/>
        <n v="65406"/>
        <n v="65409"/>
        <n v="65412"/>
        <n v="52419"/>
        <n v="65420"/>
        <n v="65421"/>
        <n v="65423"/>
        <n v="65425"/>
        <n v="65433"/>
        <n v="65438"/>
        <n v="65440"/>
        <n v="4492"/>
        <n v="52409"/>
        <n v="65475"/>
        <n v="65486"/>
        <n v="2588"/>
        <n v="2589"/>
        <n v="2596"/>
        <n v="5045"/>
        <n v="5236"/>
        <n v="5237"/>
        <n v="5258"/>
        <n v="5252"/>
        <n v="5257"/>
        <n v="5262"/>
        <n v="5265"/>
        <n v="2645"/>
        <n v="5268"/>
        <n v="89776"/>
        <n v="89913"/>
        <n v="90047"/>
        <n v="93396"/>
        <n v="90051"/>
        <n v="93401"/>
        <n v="90054"/>
        <n v="93405"/>
        <n v="90055"/>
        <n v="90062"/>
        <n v="90060"/>
        <n v="90065"/>
        <n v="90400"/>
        <n v="90070"/>
        <n v="90071"/>
        <n v="90076"/>
        <n v="89807"/>
        <n v="93420"/>
        <n v="90079"/>
        <n v="93419"/>
        <n v="93418"/>
        <n v="90081"/>
        <n v="90080"/>
        <n v="93804"/>
        <n v="90409"/>
        <n v="90410"/>
        <n v="93427"/>
        <n v="93430"/>
        <n v="90421"/>
        <n v="90416"/>
        <n v="90419"/>
        <n v="93438"/>
        <n v="90426"/>
        <n v="90424"/>
        <n v="93435"/>
        <n v="93436"/>
        <n v="90432"/>
        <n v="93441"/>
        <n v="93443"/>
        <n v="90436"/>
        <n v="93444"/>
        <n v="90434"/>
        <n v="93445"/>
        <n v="90445"/>
        <n v="89916"/>
        <n v="93274"/>
        <n v="93275"/>
        <n v="89918"/>
        <n v="89917"/>
        <n v="93456"/>
        <n v="93277"/>
        <n v="93330"/>
        <n v="90452"/>
        <n v="90453"/>
        <n v="93896"/>
        <n v="93278"/>
        <n v="93279"/>
        <n v="89924"/>
        <n v="89930"/>
        <n v="93287"/>
        <n v="93288"/>
        <n v="93290"/>
        <n v="89928"/>
        <n v="89929"/>
        <n v="89925"/>
        <n v="94112"/>
        <n v="94120"/>
        <n v="94129"/>
        <n v="93828"/>
        <n v="94128"/>
        <n v="94131"/>
        <n v="94133"/>
        <n v="94135"/>
        <n v="93830"/>
        <n v="90094"/>
        <n v="94146"/>
        <n v="94137"/>
        <n v="94144"/>
        <n v="94150"/>
        <n v="94153"/>
        <n v="94155"/>
        <n v="94160"/>
        <n v="94163"/>
        <n v="94169"/>
        <n v="94214"/>
        <n v="94187"/>
        <n v="94188"/>
        <n v="94183"/>
        <n v="94182"/>
        <n v="94181"/>
        <n v="94179"/>
        <n v="94195"/>
        <n v="94189"/>
        <n v="94191"/>
        <n v="94201"/>
        <n v="94223"/>
        <n v="93836"/>
        <n v="94231"/>
        <n v="94217"/>
        <n v="94227"/>
        <n v="94232"/>
        <n v="94237"/>
        <n v="94233"/>
        <n v="94245"/>
        <n v="94247"/>
        <n v="94244"/>
        <n v="94246"/>
        <n v="94250"/>
        <n v="94258"/>
        <n v="94263"/>
        <n v="94261"/>
        <n v="94269"/>
        <n v="94275"/>
        <n v="93841"/>
        <n v="94278"/>
        <n v="94285"/>
        <n v="94288"/>
        <n v="94286"/>
        <n v="94287"/>
        <n v="93844"/>
        <n v="93848"/>
        <n v="94293"/>
        <n v="94294"/>
        <n v="94296"/>
        <n v="94297"/>
        <n v="94303"/>
        <n v="89936"/>
        <n v="89935"/>
        <n v="89938"/>
        <n v="93849"/>
        <n v="89940"/>
        <n v="89942"/>
        <n v="93305"/>
        <n v="89950"/>
        <n v="93309"/>
        <n v="94319"/>
        <n v="94323"/>
        <n v="94324"/>
        <n v="89955"/>
        <n v="89958"/>
        <n v="93314"/>
        <n v="93334"/>
        <n v="89962"/>
        <n v="89961"/>
        <n v="93864"/>
        <n v="93865"/>
        <n v="93867"/>
        <n v="93869"/>
        <n v="90127"/>
        <n v="89976"/>
        <n v="93874"/>
        <n v="93323"/>
        <n v="93327"/>
        <n v="91285"/>
        <n v="91291"/>
        <n v="93877"/>
        <n v="93876"/>
        <n v="91297"/>
        <n v="91298"/>
        <n v="91299"/>
        <n v="91301"/>
        <n v="93328"/>
        <n v="93336"/>
        <n v="89726"/>
        <n v="89727"/>
        <n v="90388"/>
        <n v="90392"/>
        <n v="90395"/>
        <n v="52328"/>
        <n v="4452"/>
        <n v="71764"/>
        <n v="35948"/>
        <n v="35947"/>
        <n v="71767"/>
        <n v="65931"/>
        <n v="35949"/>
        <n v="35952"/>
        <n v="65932"/>
        <n v="71871"/>
        <n v="36078"/>
        <n v="71877"/>
        <n v="71874"/>
        <n v="36070"/>
        <n v="71875"/>
        <n v="36076"/>
        <n v="36079"/>
        <n v="36096"/>
        <n v="71899"/>
        <n v="36097"/>
        <n v="71904"/>
        <n v="71905"/>
        <n v="71906"/>
        <n v="36104"/>
        <n v="71907"/>
        <n v="36105"/>
        <n v="71909"/>
        <n v="71910"/>
        <n v="36111"/>
        <n v="36112"/>
        <n v="36113"/>
        <n v="71926"/>
        <n v="36126"/>
        <n v="36131"/>
        <n v="71946"/>
        <n v="36139"/>
        <n v="71953"/>
        <n v="71949"/>
        <n v="71956"/>
        <n v="71951"/>
        <n v="71954"/>
        <n v="71950"/>
        <n v="71959"/>
        <n v="71960"/>
        <n v="71963"/>
        <n v="36158"/>
        <n v="71970"/>
        <n v="71965"/>
        <n v="71967"/>
        <n v="36155"/>
        <n v="36172"/>
        <n v="71980"/>
        <n v="36179"/>
        <n v="65950"/>
        <n v="36185"/>
        <n v="36184"/>
        <n v="36190"/>
        <n v="71997"/>
        <n v="36189"/>
        <n v="71998"/>
        <n v="52351"/>
        <n v="36193"/>
        <n v="71999"/>
        <n v="72000"/>
        <n v="36195"/>
        <n v="72002"/>
        <n v="72003"/>
        <n v="72004"/>
        <n v="36200"/>
        <n v="36202"/>
        <n v="72006"/>
        <n v="36206"/>
        <n v="36209"/>
        <n v="72012"/>
        <n v="72014"/>
        <n v="36208"/>
        <n v="72009"/>
        <n v="72015"/>
        <n v="65957"/>
        <n v="36211"/>
        <n v="72017"/>
        <n v="36215"/>
        <n v="52352"/>
        <n v="52356"/>
        <n v="36227"/>
        <n v="36229"/>
        <n v="36231"/>
        <n v="72045"/>
        <n v="72044"/>
        <n v="36236"/>
        <n v="36239"/>
        <n v="36240"/>
        <n v="72085"/>
        <n v="72089"/>
        <n v="72090"/>
        <n v="68536"/>
        <n v="52360"/>
        <n v="52365"/>
        <n v="4461"/>
        <n v="4464"/>
        <n v="66951"/>
        <n v="4471"/>
        <n v="66975"/>
        <n v="66974"/>
        <n v="66986"/>
        <n v="67003"/>
        <n v="67000"/>
        <n v="73830"/>
        <n v="4502"/>
        <n v="52388"/>
        <n v="4477"/>
        <n v="67021"/>
        <n v="52391"/>
        <n v="73133"/>
        <n v="67034"/>
        <n v="52392"/>
        <n v="4503"/>
        <n v="4482"/>
        <n v="29761"/>
        <n v="29765"/>
        <n v="29768"/>
        <n v="29772"/>
        <n v="29773"/>
        <n v="73656"/>
        <n v="29783"/>
        <n v="29788"/>
        <n v="29789"/>
        <n v="29895"/>
        <n v="29894"/>
        <n v="29914"/>
        <n v="29932"/>
        <n v="4522"/>
        <n v="29953"/>
        <n v="29954"/>
        <n v="30030"/>
        <n v="30008"/>
        <n v="30000"/>
        <n v="4504"/>
        <n v="30038"/>
        <n v="67582"/>
        <n v="30025"/>
        <n v="67583"/>
        <n v="30062"/>
        <n v="30067"/>
        <n v="30063"/>
        <n v="30083"/>
        <n v="30080"/>
        <n v="30076"/>
        <n v="30102"/>
        <n v="30110"/>
        <n v="30114"/>
        <n v="30135"/>
        <n v="30190"/>
        <n v="30149"/>
        <n v="30150"/>
        <n v="30202"/>
        <n v="30144"/>
        <n v="30176"/>
        <n v="67593"/>
        <n v="30147"/>
        <n v="30193"/>
        <n v="30225"/>
        <n v="30247"/>
        <n v="30243"/>
        <n v="30262"/>
        <n v="30265"/>
        <n v="30275"/>
        <n v="30269"/>
        <n v="30270"/>
        <n v="30276"/>
        <n v="67604"/>
        <n v="30277"/>
        <n v="30284"/>
        <n v="30309"/>
        <n v="30310"/>
        <n v="30319"/>
        <n v="30320"/>
        <n v="30321"/>
        <n v="30325"/>
        <n v="30323"/>
        <n v="30345"/>
        <n v="30348"/>
        <n v="30350"/>
        <n v="30369"/>
        <n v="67614"/>
        <n v="30382"/>
        <n v="30387"/>
        <n v="30397"/>
        <n v="30392"/>
        <n v="30396"/>
        <n v="30404"/>
        <n v="73663"/>
        <n v="30419"/>
        <n v="30415"/>
        <n v="30418"/>
        <n v="30436"/>
        <n v="30423"/>
        <n v="30428"/>
        <n v="30421"/>
        <n v="30437"/>
        <n v="67618"/>
        <n v="30447"/>
        <n v="30441"/>
        <n v="30442"/>
        <n v="30522"/>
        <n v="30455"/>
        <n v="30523"/>
        <n v="30457"/>
        <n v="30503"/>
        <n v="30490"/>
        <n v="30504"/>
        <n v="30452"/>
        <n v="30510"/>
        <n v="30453"/>
        <n v="30483"/>
        <n v="30501"/>
        <n v="30508"/>
        <n v="30474"/>
        <n v="30514"/>
        <n v="30487"/>
        <n v="30499"/>
        <n v="30468"/>
        <n v="30471"/>
        <n v="30478"/>
        <n v="30482"/>
        <n v="30496"/>
        <n v="30470"/>
        <n v="30517"/>
        <n v="30521"/>
        <n v="30518"/>
        <n v="30526"/>
        <n v="30480"/>
        <n v="30516"/>
        <n v="30528"/>
        <n v="30533"/>
        <n v="30539"/>
        <n v="30535"/>
        <n v="30545"/>
        <n v="30551"/>
        <n v="30553"/>
        <n v="67625"/>
        <n v="30547"/>
        <n v="73871"/>
        <n v="65371"/>
        <n v="65373"/>
        <n v="65390"/>
        <n v="65393"/>
        <n v="65394"/>
        <n v="67707"/>
        <n v="65419"/>
        <n v="65430"/>
        <n v="4493"/>
        <n v="65456"/>
        <n v="65468"/>
        <n v="65481"/>
        <n v="1065"/>
        <n v="1070"/>
        <n v="2587"/>
        <n v="1076"/>
        <n v="1077"/>
        <n v="5047"/>
        <n v="5093"/>
        <n v="5094"/>
        <n v="5095"/>
        <n v="5096"/>
        <n v="5098"/>
        <n v="5122"/>
        <n v="5232"/>
        <n v="5245"/>
        <n v="5243"/>
        <n v="5242"/>
        <n v="5244"/>
        <n v="5246"/>
        <n v="5240"/>
        <n v="5254"/>
        <n v="2644"/>
        <n v="93329"/>
        <n v="90048"/>
        <n v="93399"/>
        <n v="93398"/>
        <n v="93881"/>
        <n v="93407"/>
        <n v="90069"/>
        <n v="90068"/>
        <n v="93801"/>
        <n v="90072"/>
        <n v="90078"/>
        <n v="93803"/>
        <n v="93417"/>
        <n v="90082"/>
        <n v="93805"/>
        <n v="93806"/>
        <n v="90413"/>
        <n v="93807"/>
        <n v="93432"/>
        <n v="90431"/>
        <n v="93808"/>
        <n v="90438"/>
        <n v="90439"/>
        <n v="90443"/>
        <n v="93450"/>
        <n v="90449"/>
        <n v="93453"/>
        <n v="89919"/>
        <n v="89920"/>
        <n v="93331"/>
        <n v="90090"/>
        <n v="94113"/>
        <n v="94115"/>
        <n v="94122"/>
        <n v="94126"/>
        <n v="94127"/>
        <n v="94147"/>
        <n v="94145"/>
        <n v="93831"/>
        <n v="93832"/>
        <n v="94166"/>
        <n v="93833"/>
        <n v="94174"/>
        <n v="94175"/>
        <n v="94176"/>
        <n v="94185"/>
        <n v="94178"/>
        <n v="94200"/>
        <n v="93837"/>
        <n v="94222"/>
        <n v="94229"/>
        <n v="93835"/>
        <n v="94234"/>
        <n v="94251"/>
        <n v="94277"/>
        <n v="94260"/>
        <n v="94262"/>
        <n v="93840"/>
        <n v="93842"/>
        <n v="93847"/>
        <n v="93846"/>
        <n v="93843"/>
        <n v="94291"/>
        <n v="93845"/>
        <n v="94301"/>
        <n v="93295"/>
        <n v="93299"/>
        <n v="89946"/>
        <n v="94316"/>
        <n v="89948"/>
        <n v="89949"/>
        <n v="93850"/>
        <n v="89954"/>
        <n v="89974"/>
        <n v="89957"/>
        <n v="93863"/>
        <n v="90114"/>
        <n v="93871"/>
        <n v="93872"/>
        <n v="89963"/>
        <n v="89965"/>
        <n v="93335"/>
        <n v="89975"/>
        <n v="91282"/>
        <n v="91286"/>
        <n v="91292"/>
        <n v="91294"/>
        <n v="93879"/>
        <n v="90391"/>
        <n v="90394"/>
        <n v="71757"/>
        <n v="35940"/>
        <n v="35941"/>
        <n v="35942"/>
        <n v="35943"/>
        <n v="71759"/>
        <n v="71763"/>
        <n v="35946"/>
        <n v="71766"/>
        <n v="35950"/>
        <n v="36072"/>
        <n v="36077"/>
        <n v="71878"/>
        <n v="71881"/>
        <n v="36081"/>
        <n v="71882"/>
        <n v="71883"/>
        <n v="71900"/>
        <n v="71908"/>
        <n v="36109"/>
        <n v="36110"/>
        <n v="65942"/>
        <n v="71930"/>
        <n v="71932"/>
        <n v="71941"/>
        <n v="71952"/>
        <n v="71972"/>
        <n v="36163"/>
        <n v="65946"/>
        <n v="36154"/>
        <n v="36151"/>
        <n v="71973"/>
        <n v="36161"/>
        <n v="65947"/>
        <n v="36162"/>
        <n v="71962"/>
        <n v="65948"/>
        <n v="71988"/>
        <n v="71991"/>
        <n v="36188"/>
        <n v="36186"/>
        <n v="52410"/>
        <n v="65954"/>
        <n v="65953"/>
        <n v="36198"/>
        <n v="52411"/>
        <n v="36199"/>
        <n v="36201"/>
        <n v="65955"/>
        <n v="72007"/>
        <n v="72010"/>
        <n v="36210"/>
        <n v="36213"/>
        <n v="52353"/>
        <n v="52354"/>
        <n v="36233"/>
        <n v="36237"/>
        <n v="52357"/>
        <n v="52366"/>
        <n v="52367"/>
        <n v="4499"/>
        <n v="73121"/>
        <n v="66906"/>
        <n v="66908"/>
        <n v="66909"/>
        <n v="66955"/>
        <n v="66959"/>
        <n v="66963"/>
        <n v="66972"/>
        <n v="66971"/>
        <n v="66980"/>
        <n v="4472"/>
        <n v="66989"/>
        <n v="66991"/>
        <n v="66993"/>
        <n v="66999"/>
        <n v="67008"/>
        <n v="52383"/>
        <n v="67016"/>
        <n v="67017"/>
        <n v="67019"/>
        <n v="67024"/>
        <n v="73127"/>
        <n v="73132"/>
        <n v="67029"/>
        <n v="67031"/>
        <n v="67030"/>
        <n v="67032"/>
        <n v="67036"/>
        <n v="67038"/>
        <n v="67033"/>
        <n v="29762"/>
        <n v="29763"/>
        <n v="67556"/>
        <n v="29767"/>
        <n v="67557"/>
        <n v="29780"/>
        <n v="29779"/>
        <n v="29786"/>
        <n v="29790"/>
        <n v="29795"/>
        <n v="29796"/>
        <n v="29864"/>
        <n v="29917"/>
        <n v="29936"/>
        <n v="29940"/>
        <n v="29971"/>
        <n v="29955"/>
        <n v="67581"/>
        <n v="29981"/>
        <n v="30045"/>
        <n v="30051"/>
        <n v="30052"/>
        <n v="67587"/>
        <n v="30037"/>
        <n v="30087"/>
        <n v="30104"/>
        <n v="30079"/>
        <n v="30115"/>
        <n v="30170"/>
        <n v="30184"/>
        <n v="30182"/>
        <n v="30142"/>
        <n v="30183"/>
        <n v="30185"/>
        <n v="30143"/>
        <n v="30156"/>
        <n v="30177"/>
        <n v="30180"/>
        <n v="30237"/>
        <n v="30268"/>
        <n v="67602"/>
        <n v="30278"/>
        <n v="30293"/>
        <n v="67608"/>
        <n v="30311"/>
        <n v="52399"/>
        <n v="67610"/>
        <n v="30322"/>
        <n v="30326"/>
        <n v="30338"/>
        <n v="30354"/>
        <n v="30357"/>
        <n v="30367"/>
        <n v="30385"/>
        <n v="73659"/>
        <n v="30400"/>
        <n v="67616"/>
        <n v="30427"/>
        <n v="30440"/>
        <n v="30451"/>
        <n v="30444"/>
        <n v="67621"/>
        <n v="30446"/>
        <n v="30460"/>
        <n v="30485"/>
        <n v="30520"/>
        <n v="30525"/>
        <n v="30531"/>
        <n v="67624"/>
        <n v="30541"/>
        <n v="30544"/>
        <n v="67626"/>
        <n v="67706"/>
        <n v="67708"/>
        <n v="65408"/>
        <n v="65418"/>
        <n v="65417"/>
        <n v="67710"/>
        <n v="65477"/>
        <n v="65479"/>
        <n v="1066"/>
        <n v="1075"/>
        <n v="2638"/>
        <n v="2464"/>
        <n v="5046"/>
        <n v="5304"/>
        <n v="5097"/>
        <n v="5226"/>
        <n v="5328"/>
        <n v="5239"/>
        <n v="5327"/>
        <n v="5326"/>
        <n v="5261"/>
        <n v="5390"/>
        <n v="93802"/>
        <n v="90077"/>
        <n v="90440"/>
        <n v="89972"/>
        <n v="94116"/>
        <n v="93829"/>
        <n v="93834"/>
        <n v="94299"/>
        <n v="89947"/>
        <n v="93866"/>
        <n v="93873"/>
        <n v="93878"/>
        <n v="71873"/>
        <n v="71923"/>
        <n v="65952"/>
        <n v="72034"/>
        <n v="72037"/>
        <n v="36235"/>
        <n v="4496"/>
        <n v="66904"/>
        <n v="66907"/>
        <n v="66952"/>
        <n v="67011"/>
        <n v="67014"/>
        <n v="4478"/>
        <n v="67022"/>
        <n v="4508"/>
        <n v="67037"/>
        <n v="67035"/>
        <n v="29785"/>
        <n v="29787"/>
        <n v="67584"/>
        <n v="30148"/>
        <n v="30126"/>
        <n v="67599"/>
        <n v="67606"/>
        <n v="67612"/>
        <n v="30384"/>
        <n v="30401"/>
        <n v="30500"/>
        <n v="30492"/>
        <n v="67622"/>
        <n v="65376"/>
        <n v="5303"/>
        <n v="5305"/>
        <n v="54826"/>
        <n v="54819"/>
        <n v="57163"/>
        <n v="12635"/>
        <n v="54669"/>
        <n v="54676"/>
        <n v="54694"/>
        <n v="54700"/>
        <n v="54688"/>
        <n v="54695"/>
        <n v="54702"/>
        <n v="54712"/>
        <n v="54722"/>
        <n v="54731"/>
        <n v="54726"/>
        <n v="54755"/>
        <n v="54752"/>
        <n v="54760"/>
        <n v="54761"/>
        <n v="54769"/>
        <n v="54848"/>
        <n v="54833"/>
        <n v="54840"/>
        <n v="54847"/>
        <n v="54864"/>
        <n v="54947"/>
        <n v="54983"/>
        <n v="54906"/>
        <n v="54887"/>
        <n v="54901"/>
        <n v="54955"/>
        <n v="55056"/>
        <n v="55066"/>
        <n v="55077"/>
        <n v="55098"/>
        <n v="55108"/>
        <n v="55124"/>
        <n v="55132"/>
        <n v="55145"/>
        <n v="55144"/>
        <n v="55149"/>
        <n v="55139"/>
        <n v="55154"/>
        <n v="12282"/>
        <n v="55200"/>
        <n v="55208"/>
        <n v="55209"/>
        <n v="55212"/>
        <n v="55222"/>
        <n v="55232"/>
        <n v="55244"/>
        <n v="55460"/>
        <n v="55448"/>
        <n v="57059"/>
        <n v="57063"/>
        <n v="57089"/>
        <n v="57076"/>
        <n v="57077"/>
        <n v="57087"/>
        <n v="57091"/>
        <n v="57083"/>
        <n v="57086"/>
        <n v="57090"/>
        <n v="57071"/>
        <n v="57081"/>
        <n v="57110"/>
        <n v="57109"/>
        <n v="57125"/>
        <n v="57129"/>
        <n v="57130"/>
        <n v="57131"/>
        <n v="57213"/>
        <n v="57204"/>
        <n v="57190"/>
        <n v="57197"/>
        <n v="57233"/>
        <n v="57237"/>
        <n v="57300"/>
        <n v="57321"/>
        <n v="57262"/>
        <n v="57293"/>
        <n v="57317"/>
        <n v="57306"/>
        <n v="57280"/>
        <n v="57272"/>
        <n v="57330"/>
        <n v="57314"/>
        <n v="57397"/>
        <n v="57417"/>
        <n v="57413"/>
        <n v="57419"/>
        <n v="57415"/>
        <n v="57429"/>
        <n v="57430"/>
        <n v="57434"/>
        <n v="57444"/>
        <n v="57441"/>
        <n v="57460"/>
        <n v="57467"/>
        <n v="57482"/>
        <n v="57488"/>
        <n v="57518"/>
        <n v="57546"/>
        <n v="57723"/>
        <n v="72565"/>
        <n v="72583"/>
        <n v="72579"/>
        <n v="72625"/>
        <n v="72634"/>
        <n v="72635"/>
        <n v="72640"/>
        <n v="72676"/>
        <n v="72683"/>
        <n v="72685"/>
        <n v="72699"/>
        <n v="72713"/>
        <n v="12636"/>
        <n v="12651"/>
        <n v="12660"/>
        <n v="54665"/>
        <n v="54666"/>
        <n v="54667"/>
        <n v="54668"/>
        <n v="54671"/>
        <n v="54674"/>
        <n v="54678"/>
        <n v="54685"/>
        <n v="54705"/>
        <n v="54706"/>
        <n v="54687"/>
        <n v="54698"/>
        <n v="54689"/>
        <n v="54692"/>
        <n v="54693"/>
        <n v="54701"/>
        <n v="54691"/>
        <n v="54703"/>
        <n v="54707"/>
        <n v="54696"/>
        <n v="73044"/>
        <n v="54713"/>
        <n v="54714"/>
        <n v="54721"/>
        <n v="54719"/>
        <n v="54715"/>
        <n v="54720"/>
        <n v="54724"/>
        <n v="54716"/>
        <n v="54723"/>
        <n v="54730"/>
        <n v="54732"/>
        <n v="54736"/>
        <n v="54734"/>
        <n v="54733"/>
        <n v="54738"/>
        <n v="54739"/>
        <n v="54737"/>
        <n v="54728"/>
        <n v="54727"/>
        <n v="54740"/>
        <n v="54729"/>
        <n v="54735"/>
        <n v="54743"/>
        <n v="54746"/>
        <n v="54750"/>
        <n v="54756"/>
        <n v="54753"/>
        <n v="54754"/>
        <n v="54758"/>
        <n v="54757"/>
        <n v="54768"/>
        <n v="54775"/>
        <n v="54774"/>
        <n v="54820"/>
        <n v="54825"/>
        <n v="54824"/>
        <n v="54828"/>
        <n v="54850"/>
        <n v="54849"/>
        <n v="54831"/>
        <n v="54836"/>
        <n v="54832"/>
        <n v="54846"/>
        <n v="54863"/>
        <n v="54861"/>
        <n v="54860"/>
        <n v="54869"/>
        <n v="54870"/>
        <n v="54938"/>
        <n v="54942"/>
        <n v="54910"/>
        <n v="54972"/>
        <n v="54893"/>
        <n v="54918"/>
        <n v="54898"/>
        <n v="54886"/>
        <n v="54897"/>
        <n v="54905"/>
        <n v="54964"/>
        <n v="54965"/>
        <n v="54888"/>
        <n v="54904"/>
        <n v="54957"/>
        <n v="55033"/>
        <n v="55038"/>
        <n v="55045"/>
        <n v="55042"/>
        <n v="55048"/>
        <n v="55054"/>
        <n v="55055"/>
        <n v="55080"/>
        <n v="55082"/>
        <n v="55065"/>
        <n v="55059"/>
        <n v="55089"/>
        <n v="55070"/>
        <n v="55084"/>
        <n v="55088"/>
        <n v="55087"/>
        <n v="55100"/>
        <n v="55101"/>
        <n v="55113"/>
        <n v="55110"/>
        <n v="55114"/>
        <n v="55119"/>
        <n v="55106"/>
        <n v="55131"/>
        <n v="55128"/>
        <n v="55123"/>
        <n v="55126"/>
        <n v="55133"/>
        <n v="55147"/>
        <n v="55168"/>
        <n v="55143"/>
        <n v="55159"/>
        <n v="55146"/>
        <n v="55150"/>
        <n v="55140"/>
        <n v="55153"/>
        <n v="55155"/>
        <n v="55156"/>
        <n v="55175"/>
        <n v="55177"/>
        <n v="55179"/>
        <n v="55185"/>
        <n v="55194"/>
        <n v="55199"/>
        <n v="55204"/>
        <n v="73091"/>
        <n v="55217"/>
        <n v="55220"/>
        <n v="55223"/>
        <n v="55224"/>
        <n v="55221"/>
        <n v="55229"/>
        <n v="55230"/>
        <n v="55234"/>
        <n v="55243"/>
        <n v="55260"/>
        <n v="55292"/>
        <n v="55497"/>
        <n v="55326"/>
        <n v="55359"/>
        <n v="55327"/>
        <n v="55406"/>
        <n v="55410"/>
        <n v="55357"/>
        <n v="55515"/>
        <n v="55511"/>
        <n v="55552"/>
        <n v="55555"/>
        <n v="55556"/>
        <n v="55554"/>
        <n v="55557"/>
        <n v="57057"/>
        <n v="57061"/>
        <n v="57060"/>
        <n v="57062"/>
        <n v="57064"/>
        <n v="57082"/>
        <n v="57075"/>
        <n v="57093"/>
        <n v="57074"/>
        <n v="57078"/>
        <n v="57085"/>
        <n v="57094"/>
        <n v="57098"/>
        <n v="57095"/>
        <n v="57073"/>
        <n v="57069"/>
        <n v="57105"/>
        <n v="57108"/>
        <n v="57106"/>
        <n v="57116"/>
        <n v="57115"/>
        <n v="57114"/>
        <n v="57113"/>
        <n v="57117"/>
        <n v="57119"/>
        <n v="57118"/>
        <n v="57120"/>
        <n v="57124"/>
        <n v="57126"/>
        <n v="57122"/>
        <n v="57128"/>
        <n v="57135"/>
        <n v="57136"/>
        <n v="57168"/>
        <n v="57177"/>
        <n v="57180"/>
        <n v="57185"/>
        <n v="57187"/>
        <n v="57201"/>
        <n v="12277"/>
        <n v="57199"/>
        <n v="57206"/>
        <n v="57188"/>
        <n v="57205"/>
        <n v="57207"/>
        <n v="57208"/>
        <n v="57228"/>
        <n v="57242"/>
        <n v="57231"/>
        <n v="57286"/>
        <n v="57288"/>
        <n v="57258"/>
        <n v="57256"/>
        <n v="57291"/>
        <n v="57322"/>
        <n v="57265"/>
        <n v="57263"/>
        <n v="57261"/>
        <n v="57316"/>
        <n v="57266"/>
        <n v="57359"/>
        <n v="57326"/>
        <n v="57295"/>
        <n v="57337"/>
        <n v="57268"/>
        <n v="57269"/>
        <n v="57329"/>
        <n v="57267"/>
        <n v="57311"/>
        <n v="57312"/>
        <n v="57313"/>
        <n v="57399"/>
        <n v="57394"/>
        <n v="57408"/>
        <n v="57409"/>
        <n v="57425"/>
        <n v="57436"/>
        <n v="57432"/>
        <n v="57439"/>
        <n v="57438"/>
        <n v="57445"/>
        <n v="57443"/>
        <n v="57446"/>
        <n v="57458"/>
        <n v="57464"/>
        <n v="57463"/>
        <n v="57473"/>
        <n v="12272"/>
        <n v="57477"/>
        <n v="57476"/>
        <n v="12274"/>
        <n v="57487"/>
        <n v="57490"/>
        <n v="57494"/>
        <n v="57497"/>
        <n v="57496"/>
        <n v="57520"/>
        <n v="57521"/>
        <n v="57514"/>
        <n v="57560"/>
        <n v="57612"/>
        <n v="57632"/>
        <n v="57726"/>
        <n v="72568"/>
        <n v="72572"/>
        <n v="72575"/>
        <n v="72576"/>
        <n v="72580"/>
        <n v="72581"/>
        <n v="72584"/>
        <n v="72601"/>
        <n v="72602"/>
        <n v="72599"/>
        <n v="72600"/>
        <n v="72645"/>
        <n v="72627"/>
        <n v="72619"/>
        <n v="72629"/>
        <n v="72668"/>
        <n v="72661"/>
        <n v="72679"/>
        <n v="72678"/>
        <n v="72675"/>
        <n v="72680"/>
        <n v="72686"/>
        <n v="72690"/>
        <n v="72691"/>
        <n v="72698"/>
        <n v="72700"/>
        <n v="72704"/>
        <n v="72717"/>
        <n v="72718"/>
        <n v="12633"/>
        <n v="12634"/>
        <n v="12652"/>
        <n v="12677"/>
        <n v="54672"/>
        <n v="54670"/>
        <n v="54677"/>
        <n v="73041"/>
        <n v="73040"/>
        <n v="54680"/>
        <n v="73042"/>
        <n v="54681"/>
        <n v="54683"/>
        <n v="54704"/>
        <n v="54697"/>
        <n v="54709"/>
        <n v="54718"/>
        <n v="73048"/>
        <n v="54725"/>
        <n v="54742"/>
        <n v="73047"/>
        <n v="54745"/>
        <n v="54748"/>
        <n v="54751"/>
        <n v="54749"/>
        <n v="54763"/>
        <n v="54764"/>
        <n v="54767"/>
        <n v="73052"/>
        <n v="54789"/>
        <n v="54827"/>
        <n v="54830"/>
        <n v="54837"/>
        <n v="54844"/>
        <n v="54841"/>
        <n v="54867"/>
        <n v="54859"/>
        <n v="73067"/>
        <n v="54981"/>
        <n v="54943"/>
        <n v="54894"/>
        <n v="54892"/>
        <n v="54885"/>
        <n v="54978"/>
        <n v="54902"/>
        <n v="54890"/>
        <n v="54921"/>
        <n v="73066"/>
        <n v="54959"/>
        <n v="54933"/>
        <n v="54937"/>
        <n v="55027"/>
        <n v="55028"/>
        <n v="55034"/>
        <n v="55032"/>
        <n v="55035"/>
        <n v="55081"/>
        <n v="55074"/>
        <n v="55075"/>
        <n v="55069"/>
        <n v="55064"/>
        <n v="55083"/>
        <n v="55085"/>
        <n v="55061"/>
        <n v="55086"/>
        <n v="55109"/>
        <n v="55116"/>
        <n v="55112"/>
        <n v="55125"/>
        <n v="55127"/>
        <n v="73085"/>
        <n v="55135"/>
        <n v="55160"/>
        <n v="73087"/>
        <n v="55163"/>
        <n v="55172"/>
        <n v="55188"/>
        <n v="55192"/>
        <n v="55193"/>
        <n v="55241"/>
        <n v="55259"/>
        <n v="55246"/>
        <n v="55369"/>
        <n v="55354"/>
        <n v="55355"/>
        <n v="55390"/>
        <n v="55391"/>
        <n v="55551"/>
        <n v="57058"/>
        <n v="57065"/>
        <n v="57067"/>
        <n v="57080"/>
        <n v="57096"/>
        <n v="57072"/>
        <n v="57092"/>
        <n v="57097"/>
        <n v="57070"/>
        <n v="57084"/>
        <n v="57104"/>
        <n v="57111"/>
        <n v="57121"/>
        <n v="57123"/>
        <n v="57127"/>
        <n v="57134"/>
        <n v="57138"/>
        <n v="57148"/>
        <n v="57167"/>
        <n v="57175"/>
        <n v="57193"/>
        <n v="57186"/>
        <n v="57202"/>
        <n v="57203"/>
        <n v="57234"/>
        <n v="57244"/>
        <n v="57236"/>
        <n v="57287"/>
        <n v="57301"/>
        <n v="57277"/>
        <n v="57257"/>
        <n v="57358"/>
        <n v="57278"/>
        <n v="57327"/>
        <n v="57355"/>
        <n v="57310"/>
        <n v="57354"/>
        <n v="57348"/>
        <n v="57298"/>
        <n v="57305"/>
        <n v="57315"/>
        <n v="57271"/>
        <n v="57281"/>
        <n v="57392"/>
        <n v="57420"/>
        <n v="57418"/>
        <n v="57423"/>
        <n v="57437"/>
        <n v="57435"/>
        <n v="57452"/>
        <n v="57442"/>
        <n v="57462"/>
        <n v="57491"/>
        <n v="57495"/>
        <n v="57503"/>
        <n v="57649"/>
        <n v="57650"/>
        <n v="57690"/>
        <n v="57693"/>
        <n v="57722"/>
        <n v="57721"/>
        <n v="57724"/>
        <n v="57725"/>
        <n v="57727"/>
        <n v="57728"/>
        <n v="72563"/>
        <n v="72567"/>
        <n v="72566"/>
        <n v="72571"/>
        <n v="72573"/>
        <n v="72578"/>
        <n v="72598"/>
        <n v="72604"/>
        <n v="72603"/>
        <n v="72624"/>
        <n v="72623"/>
        <n v="72626"/>
        <n v="72639"/>
        <n v="72628"/>
        <n v="72646"/>
        <n v="72636"/>
        <n v="72665"/>
        <n v="72662"/>
        <n v="72657"/>
        <n v="72659"/>
        <n v="72660"/>
        <n v="72674"/>
        <n v="72682"/>
        <n v="72688"/>
        <n v="72703"/>
        <n v="72705"/>
        <n v="72708"/>
        <n v="72710"/>
        <n v="2349"/>
        <n v="5425"/>
        <n v="72775"/>
        <n v="72776"/>
        <n v="72778"/>
        <n v="54673"/>
        <n v="54675"/>
        <n v="54682"/>
        <n v="54684"/>
        <n v="54708"/>
        <n v="54699"/>
        <n v="73045"/>
        <n v="54690"/>
        <n v="54717"/>
        <n v="73046"/>
        <n v="54741"/>
        <n v="54744"/>
        <n v="54747"/>
        <n v="73049"/>
        <n v="54762"/>
        <n v="73050"/>
        <n v="73051"/>
        <n v="54770"/>
        <n v="54781"/>
        <n v="54823"/>
        <n v="54822"/>
        <n v="73058"/>
        <n v="54834"/>
        <n v="54872"/>
        <n v="54865"/>
        <n v="54909"/>
        <n v="54891"/>
        <n v="54946"/>
        <n v="54985"/>
        <n v="73069"/>
        <n v="54907"/>
        <n v="54920"/>
        <n v="54934"/>
        <n v="54956"/>
        <n v="54961"/>
        <n v="55047"/>
        <n v="55067"/>
        <n v="73082"/>
        <n v="55060"/>
        <n v="73084"/>
        <n v="55118"/>
        <n v="55122"/>
        <n v="55130"/>
        <n v="55134"/>
        <n v="55176"/>
        <n v="73088"/>
        <n v="55195"/>
        <n v="73089"/>
        <n v="73092"/>
        <n v="55228"/>
        <n v="55368"/>
        <n v="55338"/>
        <n v="55512"/>
        <n v="55558"/>
        <n v="57088"/>
        <n v="57079"/>
        <n v="57099"/>
        <n v="57107"/>
        <n v="57112"/>
        <n v="57132"/>
        <n v="57133"/>
        <n v="57146"/>
        <n v="57176"/>
        <n v="57195"/>
        <n v="57241"/>
        <n v="57285"/>
        <n v="57255"/>
        <n v="57323"/>
        <n v="57279"/>
        <n v="57336"/>
        <n v="57335"/>
        <n v="57294"/>
        <n v="57296"/>
        <n v="57328"/>
        <n v="57347"/>
        <n v="57270"/>
        <n v="57428"/>
        <n v="57433"/>
        <n v="57431"/>
        <n v="57440"/>
        <n v="57483"/>
        <n v="57486"/>
        <n v="57489"/>
        <n v="57544"/>
        <n v="72574"/>
        <n v="72577"/>
        <n v="72582"/>
        <n v="72585"/>
        <n v="72630"/>
        <n v="72622"/>
        <n v="72637"/>
        <n v="72651"/>
        <n v="72664"/>
        <n v="72681"/>
        <n v="72684"/>
        <n v="72706"/>
        <n v="73043"/>
        <n v="54759"/>
        <n v="54766"/>
        <n v="54944"/>
        <n v="55096"/>
        <n v="55235"/>
        <n v="57068"/>
        <n v="57150"/>
        <n v="57181"/>
        <n v="72564"/>
        <n v="90604"/>
        <n v="90620"/>
        <n v="90623"/>
        <n v="90629"/>
        <n v="90667"/>
        <n v="90648"/>
        <n v="90669"/>
        <n v="90676"/>
        <n v="90688"/>
        <n v="90690"/>
        <n v="90692"/>
        <n v="93509"/>
        <n v="93512"/>
        <n v="93515"/>
        <n v="93532"/>
        <n v="93535"/>
        <n v="93548"/>
        <n v="93550"/>
        <n v="93557"/>
        <n v="93560"/>
        <n v="93562"/>
        <n v="93584"/>
        <n v="93583"/>
        <n v="93597"/>
        <n v="93598"/>
        <n v="93600"/>
        <n v="93599"/>
        <n v="90520"/>
        <n v="12647"/>
        <n v="12646"/>
        <n v="54784"/>
        <n v="54814"/>
        <n v="54842"/>
        <n v="54829"/>
        <n v="54962"/>
        <n v="54971"/>
        <n v="54970"/>
        <n v="54945"/>
        <n v="54908"/>
        <n v="54935"/>
        <n v="54927"/>
        <n v="54953"/>
        <n v="54974"/>
        <n v="54923"/>
        <n v="54936"/>
        <n v="54969"/>
        <n v="54980"/>
        <n v="54940"/>
        <n v="54968"/>
        <n v="55029"/>
        <n v="55041"/>
        <n v="55040"/>
        <n v="55078"/>
        <n v="55079"/>
        <n v="55062"/>
        <n v="55095"/>
        <n v="55073"/>
        <n v="55105"/>
        <n v="55120"/>
        <n v="55157"/>
        <n v="55137"/>
        <n v="55167"/>
        <n v="55196"/>
        <n v="5439"/>
        <n v="55201"/>
        <n v="55210"/>
        <n v="55225"/>
        <n v="55240"/>
        <n v="55258"/>
        <n v="55264"/>
        <n v="55274"/>
        <n v="55293"/>
        <n v="55286"/>
        <n v="55297"/>
        <n v="55316"/>
        <n v="55304"/>
        <n v="55299"/>
        <n v="55308"/>
        <n v="55433"/>
        <n v="55401"/>
        <n v="55419"/>
        <n v="55333"/>
        <n v="55441"/>
        <n v="55365"/>
        <n v="55367"/>
        <n v="55334"/>
        <n v="55353"/>
        <n v="55387"/>
        <n v="55422"/>
        <n v="55463"/>
        <n v="55408"/>
        <n v="55427"/>
        <n v="55488"/>
        <n v="55487"/>
        <n v="55340"/>
        <n v="55458"/>
        <n v="55467"/>
        <n v="55395"/>
        <n v="55450"/>
        <n v="55393"/>
        <n v="55472"/>
        <n v="55493"/>
        <n v="55345"/>
        <n v="55469"/>
        <n v="55520"/>
        <n v="57147"/>
        <n v="57149"/>
        <n v="57169"/>
        <n v="57194"/>
        <n v="57243"/>
        <n v="57240"/>
        <n v="57302"/>
        <n v="57260"/>
        <n v="57324"/>
        <n v="57351"/>
        <n v="57297"/>
        <n v="57307"/>
        <n v="57276"/>
        <n v="57274"/>
        <n v="57405"/>
        <n v="57448"/>
        <n v="57454"/>
        <n v="57451"/>
        <n v="57500"/>
        <n v="57523"/>
        <n v="57519"/>
        <n v="57504"/>
        <n v="57526"/>
        <n v="57541"/>
        <n v="57530"/>
        <n v="57535"/>
        <n v="57654"/>
        <n v="57655"/>
        <n v="57660"/>
        <n v="57644"/>
        <n v="57666"/>
        <n v="57559"/>
        <n v="57619"/>
        <n v="57550"/>
        <n v="57630"/>
        <n v="57617"/>
        <n v="57631"/>
        <n v="57564"/>
        <n v="57637"/>
        <n v="57670"/>
        <n v="57668"/>
        <n v="57683"/>
        <n v="57696"/>
        <n v="57694"/>
        <n v="57700"/>
        <n v="57704"/>
        <n v="57698"/>
        <n v="57705"/>
        <n v="57717"/>
        <n v="72587"/>
        <n v="72589"/>
        <n v="72612"/>
        <n v="72631"/>
        <n v="72617"/>
        <n v="72608"/>
        <n v="72648"/>
        <n v="72667"/>
        <n v="72658"/>
        <n v="90527"/>
        <n v="90530"/>
        <n v="90532"/>
        <n v="90534"/>
        <n v="90404"/>
        <n v="90406"/>
        <n v="90618"/>
        <n v="90619"/>
        <n v="90614"/>
        <n v="90610"/>
        <n v="90609"/>
        <n v="90612"/>
        <n v="90624"/>
        <n v="90621"/>
        <n v="90666"/>
        <n v="90668"/>
        <n v="90643"/>
        <n v="90635"/>
        <n v="90651"/>
        <n v="90646"/>
        <n v="90655"/>
        <n v="90652"/>
        <n v="90654"/>
        <n v="90653"/>
        <n v="90645"/>
        <n v="90656"/>
        <n v="90658"/>
        <n v="90647"/>
        <n v="90660"/>
        <n v="90670"/>
        <n v="94401"/>
        <n v="90664"/>
        <n v="90674"/>
        <n v="90681"/>
        <n v="90678"/>
        <n v="90679"/>
        <n v="90680"/>
        <n v="90117"/>
        <n v="90683"/>
        <n v="90686"/>
        <n v="90687"/>
        <n v="90691"/>
        <n v="90693"/>
        <n v="90514"/>
        <n v="90515"/>
        <n v="93498"/>
        <n v="93500"/>
        <n v="93505"/>
        <n v="93506"/>
        <n v="93511"/>
        <n v="93514"/>
        <n v="93517"/>
        <n v="90115"/>
        <n v="93547"/>
        <n v="93546"/>
        <n v="93534"/>
        <n v="93533"/>
        <n v="93538"/>
        <n v="93539"/>
        <n v="93540"/>
        <n v="93537"/>
        <n v="93543"/>
        <n v="93544"/>
        <n v="93554"/>
        <n v="93555"/>
        <n v="93561"/>
        <n v="93558"/>
        <n v="93580"/>
        <n v="93581"/>
        <n v="93585"/>
        <n v="93586"/>
        <n v="93596"/>
        <n v="93602"/>
        <n v="12644"/>
        <n v="12645"/>
        <n v="12650"/>
        <n v="12653"/>
        <n v="12654"/>
        <n v="12656"/>
        <n v="12655"/>
        <n v="12661"/>
        <n v="12663"/>
        <n v="12662"/>
        <n v="54782"/>
        <n v="54783"/>
        <n v="54785"/>
        <n v="54821"/>
        <n v="54835"/>
        <n v="54843"/>
        <n v="54866"/>
        <n v="54873"/>
        <n v="54975"/>
        <n v="54914"/>
        <n v="54913"/>
        <n v="54963"/>
        <n v="54895"/>
        <n v="54915"/>
        <n v="54976"/>
        <n v="54916"/>
        <n v="54949"/>
        <n v="54948"/>
        <n v="54925"/>
        <n v="54900"/>
        <n v="54977"/>
        <n v="54882"/>
        <n v="73070"/>
        <n v="54924"/>
        <n v="54982"/>
        <n v="54967"/>
        <n v="54950"/>
        <n v="54889"/>
        <n v="54903"/>
        <n v="54954"/>
        <n v="54929"/>
        <n v="54931"/>
        <n v="54883"/>
        <n v="54884"/>
        <n v="73065"/>
        <n v="54932"/>
        <n v="54973"/>
        <n v="55031"/>
        <n v="55043"/>
        <n v="55044"/>
        <n v="55046"/>
        <n v="55052"/>
        <n v="55063"/>
        <n v="55057"/>
        <n v="55090"/>
        <n v="55093"/>
        <n v="55094"/>
        <n v="55076"/>
        <n v="55072"/>
        <n v="55099"/>
        <n v="55103"/>
        <n v="55097"/>
        <n v="55115"/>
        <n v="55117"/>
        <n v="55121"/>
        <n v="55129"/>
        <n v="55148"/>
        <n v="55136"/>
        <n v="55142"/>
        <n v="55166"/>
        <n v="55138"/>
        <n v="55162"/>
        <n v="55161"/>
        <n v="55164"/>
        <n v="55158"/>
        <n v="55165"/>
        <n v="55141"/>
        <n v="55170"/>
        <n v="55182"/>
        <n v="55180"/>
        <n v="55183"/>
        <n v="12281"/>
        <n v="55186"/>
        <n v="55197"/>
        <n v="55205"/>
        <n v="55202"/>
        <n v="55227"/>
        <n v="55231"/>
        <n v="55236"/>
        <n v="55237"/>
        <n v="55239"/>
        <n v="55242"/>
        <n v="55245"/>
        <n v="55249"/>
        <n v="55256"/>
        <n v="55262"/>
        <n v="55261"/>
        <n v="55265"/>
        <n v="55273"/>
        <n v="55267"/>
        <n v="55270"/>
        <n v="55296"/>
        <n v="55322"/>
        <n v="55277"/>
        <n v="55323"/>
        <n v="55278"/>
        <n v="55310"/>
        <n v="55281"/>
        <n v="55303"/>
        <n v="55291"/>
        <n v="55317"/>
        <n v="55289"/>
        <n v="55309"/>
        <n v="55284"/>
        <n v="55280"/>
        <n v="55272"/>
        <n v="55379"/>
        <n v="55459"/>
        <n v="55328"/>
        <n v="55478"/>
        <n v="55432"/>
        <n v="55329"/>
        <n v="55330"/>
        <n v="55348"/>
        <n v="55496"/>
        <n v="55477"/>
        <n v="55332"/>
        <n v="55452"/>
        <n v="55331"/>
        <n v="55397"/>
        <n v="55399"/>
        <n v="55324"/>
        <n v="55350"/>
        <n v="55349"/>
        <n v="55500"/>
        <n v="55383"/>
        <n v="55503"/>
        <n v="55384"/>
        <n v="55381"/>
        <n v="55325"/>
        <n v="55403"/>
        <n v="55437"/>
        <n v="55434"/>
        <n v="55385"/>
        <n v="55462"/>
        <n v="55482"/>
        <n v="55480"/>
        <n v="55351"/>
        <n v="55439"/>
        <n v="55481"/>
        <n v="55483"/>
        <n v="55358"/>
        <n v="55407"/>
        <n v="55456"/>
        <n v="55424"/>
        <n v="55466"/>
        <n v="55352"/>
        <n v="55366"/>
        <n v="55464"/>
        <n v="55425"/>
        <n v="55446"/>
        <n v="55443"/>
        <n v="55445"/>
        <n v="55335"/>
        <n v="55428"/>
        <n v="55430"/>
        <n v="55451"/>
        <n v="55341"/>
        <n v="55339"/>
        <n v="55449"/>
        <n v="55374"/>
        <n v="55411"/>
        <n v="55346"/>
        <n v="55343"/>
        <n v="55495"/>
        <n v="55470"/>
        <n v="55494"/>
        <n v="55471"/>
        <n v="55491"/>
        <n v="55505"/>
        <n v="55510"/>
        <n v="55507"/>
        <n v="55513"/>
        <n v="55521"/>
        <n v="55516"/>
        <n v="55523"/>
        <n v="55522"/>
        <n v="55518"/>
        <n v="55542"/>
        <n v="55550"/>
        <n v="55529"/>
        <n v="55540"/>
        <n v="55527"/>
        <n v="55534"/>
        <n v="55535"/>
        <n v="55538"/>
        <n v="55548"/>
        <n v="57145"/>
        <n v="57162"/>
        <n v="57166"/>
        <n v="57171"/>
        <n v="57173"/>
        <n v="57172"/>
        <n v="57179"/>
        <n v="57178"/>
        <n v="57183"/>
        <n v="57209"/>
        <n v="57192"/>
        <n v="57196"/>
        <n v="57211"/>
        <n v="57198"/>
        <n v="57191"/>
        <n v="57227"/>
        <n v="57230"/>
        <n v="57235"/>
        <n v="57232"/>
        <n v="57238"/>
        <n v="57283"/>
        <n v="57356"/>
        <n v="57308"/>
        <n v="57284"/>
        <n v="57334"/>
        <n v="57344"/>
        <n v="57303"/>
        <n v="57325"/>
        <n v="57292"/>
        <n v="57360"/>
        <n v="57251"/>
        <n v="57339"/>
        <n v="57352"/>
        <n v="57320"/>
        <n v="57319"/>
        <n v="57273"/>
        <n v="57252"/>
        <n v="57253"/>
        <n v="57342"/>
        <n v="57333"/>
        <n v="57400"/>
        <n v="57398"/>
        <n v="57406"/>
        <n v="57416"/>
        <n v="57410"/>
        <n v="57411"/>
        <n v="57421"/>
        <n v="57424"/>
        <n v="57427"/>
        <n v="57447"/>
        <n v="57453"/>
        <n v="57449"/>
        <n v="57456"/>
        <n v="57455"/>
        <n v="57450"/>
        <n v="57457"/>
        <n v="57465"/>
        <n v="57475"/>
        <n v="57485"/>
        <n v="57492"/>
        <n v="57502"/>
        <n v="57525"/>
        <n v="57512"/>
        <n v="57499"/>
        <n v="57517"/>
        <n v="57506"/>
        <n v="57507"/>
        <n v="57509"/>
        <n v="57511"/>
        <n v="57522"/>
        <n v="57513"/>
        <n v="57538"/>
        <n v="57537"/>
        <n v="57528"/>
        <n v="57533"/>
        <n v="57531"/>
        <n v="57545"/>
        <n v="57673"/>
        <n v="57552"/>
        <n v="57659"/>
        <n v="57551"/>
        <n v="57573"/>
        <n v="57643"/>
        <n v="57656"/>
        <n v="57647"/>
        <n v="57646"/>
        <n v="57600"/>
        <n v="57601"/>
        <n v="57678"/>
        <n v="57604"/>
        <n v="57555"/>
        <n v="57557"/>
        <n v="57625"/>
        <n v="57556"/>
        <n v="57648"/>
        <n v="57597"/>
        <n v="57575"/>
        <n v="57578"/>
        <n v="57587"/>
        <n v="57583"/>
        <n v="57616"/>
        <n v="57677"/>
        <n v="57621"/>
        <n v="57620"/>
        <n v="57607"/>
        <n v="57610"/>
        <n v="57591"/>
        <n v="57563"/>
        <n v="57571"/>
        <n v="57633"/>
        <n v="57636"/>
        <n v="57572"/>
        <n v="57634"/>
        <n v="57635"/>
        <n v="57667"/>
        <n v="57568"/>
        <n v="57567"/>
        <n v="57613"/>
        <n v="57561"/>
        <n v="57681"/>
        <n v="57692"/>
        <n v="57688"/>
        <n v="57689"/>
        <n v="57697"/>
        <n v="57718"/>
        <n v="57710"/>
        <n v="57707"/>
        <n v="57711"/>
        <n v="57714"/>
        <n v="57715"/>
        <n v="57706"/>
        <n v="57716"/>
        <n v="72588"/>
        <n v="72592"/>
        <n v="72597"/>
        <n v="72596"/>
        <n v="72606"/>
        <n v="72621"/>
        <n v="72613"/>
        <n v="72616"/>
        <n v="72641"/>
        <n v="72642"/>
        <n v="72609"/>
        <n v="72643"/>
        <n v="72644"/>
        <n v="72632"/>
        <n v="72663"/>
        <n v="72654"/>
        <n v="72655"/>
        <n v="72656"/>
        <n v="72670"/>
        <n v="72677"/>
        <n v="72673"/>
        <n v="12275"/>
        <n v="72693"/>
        <n v="72694"/>
        <n v="72695"/>
        <n v="72696"/>
        <n v="72701"/>
        <n v="72707"/>
        <n v="72715"/>
        <n v="72709"/>
        <n v="72712"/>
        <n v="72711"/>
        <n v="90402"/>
        <n v="94380"/>
        <n v="90531"/>
        <n v="90407"/>
        <n v="90605"/>
        <n v="90606"/>
        <n v="90616"/>
        <n v="90608"/>
        <n v="90615"/>
        <n v="90634"/>
        <n v="90644"/>
        <n v="94392"/>
        <n v="90640"/>
        <n v="90636"/>
        <n v="90649"/>
        <n v="94393"/>
        <n v="90650"/>
        <n v="90657"/>
        <n v="90659"/>
        <n v="90671"/>
        <n v="94399"/>
        <n v="94400"/>
        <n v="90673"/>
        <n v="90665"/>
        <n v="90677"/>
        <n v="90685"/>
        <n v="94403"/>
        <n v="93496"/>
        <n v="93497"/>
        <n v="89798"/>
        <n v="93502"/>
        <n v="93501"/>
        <n v="93507"/>
        <n v="93508"/>
        <n v="93516"/>
        <n v="93522"/>
        <n v="93536"/>
        <n v="93542"/>
        <n v="93552"/>
        <n v="90517"/>
        <n v="93578"/>
        <n v="93582"/>
        <n v="93593"/>
        <n v="93594"/>
        <n v="93595"/>
        <n v="93604"/>
        <n v="93603"/>
        <n v="93605"/>
        <n v="93606"/>
        <n v="90518"/>
        <n v="93607"/>
        <n v="93608"/>
        <n v="12640"/>
        <n v="12642"/>
        <n v="72777"/>
        <n v="12658"/>
        <n v="12659"/>
        <n v="5431"/>
        <n v="5434"/>
        <n v="5436"/>
        <n v="54776"/>
        <n v="54777"/>
        <n v="54773"/>
        <n v="54780"/>
        <n v="73053"/>
        <n v="54786"/>
        <n v="54812"/>
        <n v="54813"/>
        <n v="54816"/>
        <n v="54817"/>
        <n v="54839"/>
        <n v="54838"/>
        <n v="54862"/>
        <n v="54868"/>
        <n v="73062"/>
        <n v="54911"/>
        <n v="54912"/>
        <n v="54917"/>
        <n v="54899"/>
        <n v="54926"/>
        <n v="54966"/>
        <n v="54952"/>
        <n v="54928"/>
        <n v="54930"/>
        <n v="54939"/>
        <n v="54958"/>
        <n v="54941"/>
        <n v="73068"/>
        <n v="73072"/>
        <n v="73073"/>
        <n v="55049"/>
        <n v="55037"/>
        <n v="73080"/>
        <n v="55058"/>
        <n v="55092"/>
        <n v="73081"/>
        <n v="55102"/>
        <n v="55104"/>
        <n v="73083"/>
        <n v="73086"/>
        <n v="55152"/>
        <n v="55151"/>
        <n v="55169"/>
        <n v="55173"/>
        <n v="55178"/>
        <n v="55184"/>
        <n v="55189"/>
        <n v="55190"/>
        <n v="55198"/>
        <n v="73090"/>
        <n v="55203"/>
        <n v="55211"/>
        <n v="55215"/>
        <n v="55218"/>
        <n v="73094"/>
        <n v="55233"/>
        <n v="55238"/>
        <n v="55263"/>
        <n v="55257"/>
        <n v="55248"/>
        <n v="55247"/>
        <n v="55250"/>
        <n v="55254"/>
        <n v="55290"/>
        <n v="55312"/>
        <n v="55276"/>
        <n v="55294"/>
        <n v="55295"/>
        <n v="55301"/>
        <n v="55275"/>
        <n v="55311"/>
        <n v="55318"/>
        <n v="55307"/>
        <n v="55305"/>
        <n v="55271"/>
        <n v="55300"/>
        <n v="55306"/>
        <n v="55314"/>
        <n v="55283"/>
        <n v="55282"/>
        <n v="55418"/>
        <n v="55416"/>
        <n v="55417"/>
        <n v="55473"/>
        <n v="55455"/>
        <n v="55396"/>
        <n v="55398"/>
        <n v="55400"/>
        <n v="55479"/>
        <n v="55402"/>
        <n v="55501"/>
        <n v="55435"/>
        <n v="55404"/>
        <n v="55380"/>
        <n v="55438"/>
        <n v="55421"/>
        <n v="55423"/>
        <n v="55405"/>
        <n v="55389"/>
        <n v="55465"/>
        <n v="55388"/>
        <n v="55426"/>
        <n v="55457"/>
        <n v="55444"/>
        <n v="55336"/>
        <n v="55337"/>
        <n v="55442"/>
        <n v="55373"/>
        <n v="55342"/>
        <n v="55413"/>
        <n v="55375"/>
        <n v="55412"/>
        <n v="55347"/>
        <n v="55344"/>
        <n v="55476"/>
        <n v="55356"/>
        <n v="55377"/>
        <n v="55475"/>
        <n v="55431"/>
        <n v="55376"/>
        <n v="55492"/>
        <n v="55508"/>
        <n v="55506"/>
        <n v="55517"/>
        <n v="55525"/>
        <n v="55545"/>
        <n v="55526"/>
        <n v="55546"/>
        <n v="55541"/>
        <n v="55547"/>
        <n v="57140"/>
        <n v="57143"/>
        <n v="57142"/>
        <n v="57144"/>
        <n v="57151"/>
        <n v="57174"/>
        <n v="57182"/>
        <n v="57189"/>
        <n v="57210"/>
        <n v="57200"/>
        <n v="57229"/>
        <n v="57245"/>
        <n v="57239"/>
        <n v="57357"/>
        <n v="57254"/>
        <n v="57259"/>
        <n v="57346"/>
        <n v="57350"/>
        <n v="57338"/>
        <n v="57318"/>
        <n v="57309"/>
        <n v="57343"/>
        <n v="57331"/>
        <n v="57332"/>
        <n v="57349"/>
        <n v="57275"/>
        <n v="57395"/>
        <n v="57396"/>
        <n v="57403"/>
        <n v="57404"/>
        <n v="57422"/>
        <n v="57426"/>
        <n v="57414"/>
        <n v="57471"/>
        <n v="57472"/>
        <n v="57474"/>
        <n v="12273"/>
        <n v="57478"/>
        <n v="57484"/>
        <n v="57501"/>
        <n v="57516"/>
        <n v="57515"/>
        <n v="57505"/>
        <n v="57508"/>
        <n v="57510"/>
        <n v="57524"/>
        <n v="57536"/>
        <n v="57529"/>
        <n v="57542"/>
        <n v="57534"/>
        <n v="57543"/>
        <n v="57623"/>
        <n v="57640"/>
        <n v="57602"/>
        <n v="57553"/>
        <n v="57603"/>
        <n v="57624"/>
        <n v="57574"/>
        <n v="57658"/>
        <n v="57576"/>
        <n v="57579"/>
        <n v="57582"/>
        <n v="57577"/>
        <n v="57626"/>
        <n v="57628"/>
        <n v="57627"/>
        <n v="57629"/>
        <n v="57580"/>
        <n v="57581"/>
        <n v="57641"/>
        <n v="57664"/>
        <n v="57589"/>
        <n v="57588"/>
        <n v="57585"/>
        <n v="57614"/>
        <n v="57675"/>
        <n v="57622"/>
        <n v="57590"/>
        <n v="57598"/>
        <n v="57608"/>
        <n v="57547"/>
        <n v="57549"/>
        <n v="57593"/>
        <n v="57651"/>
        <n v="57642"/>
        <n v="57652"/>
        <n v="57596"/>
        <n v="57672"/>
        <n v="57638"/>
        <n v="57595"/>
        <n v="57565"/>
        <n v="57671"/>
        <n v="57569"/>
        <n v="57594"/>
        <n v="57682"/>
        <n v="57684"/>
        <n v="57691"/>
        <n v="57695"/>
        <n v="57686"/>
        <n v="57720"/>
        <n v="57719"/>
        <n v="57702"/>
        <n v="57703"/>
        <n v="57708"/>
        <n v="57699"/>
        <n v="57713"/>
        <n v="72591"/>
        <n v="72590"/>
        <n v="72605"/>
        <n v="72611"/>
        <n v="72618"/>
        <n v="72614"/>
        <n v="72620"/>
        <n v="72633"/>
        <n v="72649"/>
        <n v="72650"/>
        <n v="72669"/>
        <n v="72689"/>
        <n v="72692"/>
        <n v="72697"/>
        <n v="72702"/>
        <n v="72714"/>
        <n v="72716"/>
        <n v="90528"/>
        <n v="90603"/>
        <n v="90617"/>
        <n v="94386"/>
        <n v="90613"/>
        <n v="94387"/>
        <n v="90630"/>
        <n v="90641"/>
        <n v="90637"/>
        <n v="94391"/>
        <n v="90642"/>
        <n v="90638"/>
        <n v="90639"/>
        <n v="94390"/>
        <n v="94394"/>
        <n v="94395"/>
        <n v="90672"/>
        <n v="90661"/>
        <n v="94396"/>
        <n v="90663"/>
        <n v="90675"/>
        <n v="90682"/>
        <n v="94402"/>
        <n v="93499"/>
        <n v="93545"/>
        <n v="93541"/>
        <n v="93549"/>
        <n v="90516"/>
        <n v="93556"/>
        <n v="93563"/>
        <n v="93592"/>
        <n v="93601"/>
        <n v="12637"/>
        <n v="12638"/>
        <n v="12649"/>
        <n v="72779"/>
        <n v="12664"/>
        <n v="12678"/>
        <n v="54772"/>
        <n v="54815"/>
        <n v="54818"/>
        <n v="73057"/>
        <n v="73059"/>
        <n v="73061"/>
        <n v="54845"/>
        <n v="73060"/>
        <n v="54871"/>
        <n v="54896"/>
        <n v="54919"/>
        <n v="73071"/>
        <n v="54951"/>
        <n v="54984"/>
        <n v="73074"/>
        <n v="54922"/>
        <n v="54960"/>
        <n v="73078"/>
        <n v="55036"/>
        <n v="55039"/>
        <n v="55068"/>
        <n v="55091"/>
        <n v="55071"/>
        <n v="55107"/>
        <n v="55111"/>
        <n v="55174"/>
        <n v="55171"/>
        <n v="55181"/>
        <n v="55187"/>
        <n v="55191"/>
        <n v="55216"/>
        <n v="55214"/>
        <n v="73093"/>
        <n v="5440"/>
        <n v="55226"/>
        <n v="73095"/>
        <n v="55255"/>
        <n v="73096"/>
        <n v="55251"/>
        <n v="55252"/>
        <n v="73097"/>
        <n v="55253"/>
        <n v="55287"/>
        <n v="55321"/>
        <n v="55288"/>
        <n v="55298"/>
        <n v="55266"/>
        <n v="55302"/>
        <n v="55313"/>
        <n v="55315"/>
        <n v="55285"/>
        <n v="55415"/>
        <n v="55453"/>
        <n v="55378"/>
        <n v="55454"/>
        <n v="55461"/>
        <n v="55474"/>
        <n v="55363"/>
        <n v="55499"/>
        <n v="55436"/>
        <n v="55502"/>
        <n v="55382"/>
        <n v="55362"/>
        <n v="55440"/>
        <n v="55386"/>
        <n v="55420"/>
        <n v="55409"/>
        <n v="55394"/>
        <n v="55468"/>
        <n v="55486"/>
        <n v="55429"/>
        <n v="55414"/>
        <n v="55392"/>
        <n v="55485"/>
        <n v="55509"/>
        <n v="55514"/>
        <n v="55530"/>
        <n v="55531"/>
        <n v="55539"/>
        <n v="55544"/>
        <n v="12276"/>
        <n v="57139"/>
        <n v="57141"/>
        <n v="57170"/>
        <n v="57212"/>
        <n v="57264"/>
        <n v="57289"/>
        <n v="57345"/>
        <n v="57304"/>
        <n v="57340"/>
        <n v="57341"/>
        <n v="57353"/>
        <n v="57282"/>
        <n v="57299"/>
        <n v="57412"/>
        <n v="57461"/>
        <n v="57468"/>
        <n v="57469"/>
        <n v="57470"/>
        <n v="57498"/>
        <n v="57539"/>
        <n v="57540"/>
        <n v="57657"/>
        <n v="57554"/>
        <n v="57558"/>
        <n v="57665"/>
        <n v="57605"/>
        <n v="57639"/>
        <n v="57606"/>
        <n v="57584"/>
        <n v="57674"/>
        <n v="57615"/>
        <n v="57618"/>
        <n v="57592"/>
        <n v="57548"/>
        <n v="57566"/>
        <n v="57609"/>
        <n v="57599"/>
        <n v="57570"/>
        <n v="57653"/>
        <n v="57669"/>
        <n v="57562"/>
        <n v="57712"/>
        <n v="72586"/>
        <n v="72615"/>
        <n v="72638"/>
        <n v="72610"/>
        <n v="72666"/>
        <n v="72652"/>
        <n v="72653"/>
        <n v="72671"/>
        <n v="72687"/>
        <n v="90611"/>
        <n v="90622"/>
        <n v="94398"/>
        <n v="94397"/>
        <n v="93553"/>
        <n v="12657"/>
        <n v="72780"/>
        <n v="54979"/>
        <n v="55279"/>
        <n v="55364"/>
        <n v="57290"/>
        <n v="57532"/>
        <n v="57645"/>
        <n v="57586"/>
        <n v="57687"/>
        <n v="57701"/>
        <n v="72607"/>
        <n v="72672"/>
        <n v="83143"/>
        <n v="7911"/>
        <n v="7882"/>
        <n v="7897"/>
        <n v="17855"/>
        <n v="17809"/>
        <n v="39772"/>
        <n v="18176"/>
        <n v="40288"/>
        <n v="18199"/>
        <n v="18317"/>
        <n v="39707"/>
        <n v="40241"/>
        <n v="40728"/>
        <n v="40868"/>
        <n v="40805"/>
        <n v="40846"/>
        <n v="32770"/>
        <n v="32752"/>
        <n v="32760"/>
        <n v="32796"/>
        <n v="33082"/>
        <n v="33450"/>
        <n v="33531"/>
        <n v="20656"/>
        <n v="75471"/>
        <n v="75469"/>
        <n v="20711"/>
        <n v="20830"/>
        <n v="20856"/>
        <n v="81544"/>
        <n v="81543"/>
        <n v="81641"/>
        <n v="7898"/>
        <n v="7893"/>
        <n v="7855"/>
        <n v="7856"/>
        <n v="7890"/>
        <n v="7885"/>
        <n v="17966"/>
        <n v="17962"/>
        <n v="40138"/>
        <n v="18499"/>
        <n v="39776"/>
        <n v="18175"/>
        <n v="18498"/>
        <n v="40633"/>
        <n v="40581"/>
        <n v="40542"/>
        <n v="18193"/>
        <n v="40297"/>
        <n v="18435"/>
        <n v="39793"/>
        <n v="18439"/>
        <n v="40109"/>
        <n v="40233"/>
        <n v="18318"/>
        <n v="40232"/>
        <n v="39706"/>
        <n v="18341"/>
        <n v="18339"/>
        <n v="18340"/>
        <n v="18370"/>
        <n v="18220"/>
        <n v="40867"/>
        <n v="40922"/>
        <n v="40923"/>
        <n v="40974"/>
        <n v="32759"/>
        <n v="32749"/>
        <n v="32753"/>
        <n v="32744"/>
        <n v="32743"/>
        <n v="32793"/>
        <n v="32806"/>
        <n v="32974"/>
        <n v="33004"/>
        <n v="33264"/>
        <n v="32982"/>
        <n v="33437"/>
        <n v="33478"/>
        <n v="33486"/>
        <n v="33555"/>
        <n v="33480"/>
        <n v="20670"/>
        <n v="75468"/>
        <n v="75458"/>
        <n v="75476"/>
        <n v="20661"/>
        <n v="20662"/>
        <n v="75463"/>
        <n v="20827"/>
        <n v="20837"/>
        <n v="75657"/>
        <n v="75658"/>
        <n v="20881"/>
        <n v="20851"/>
        <n v="20882"/>
        <n v="20867"/>
        <n v="75649"/>
        <n v="75637"/>
        <n v="82957"/>
        <n v="81554"/>
        <n v="81634"/>
        <n v="81622"/>
        <n v="7865"/>
        <n v="7852"/>
        <n v="7853"/>
        <n v="17826"/>
        <n v="17656"/>
        <n v="18474"/>
        <n v="18082"/>
        <n v="18475"/>
        <n v="39859"/>
        <n v="40442"/>
        <n v="40179"/>
        <n v="40287"/>
        <n v="18262"/>
        <n v="40620"/>
        <n v="39684"/>
        <n v="18338"/>
        <n v="40726"/>
        <n v="40725"/>
        <n v="40730"/>
        <n v="40993"/>
        <n v="32763"/>
        <n v="32758"/>
        <n v="32772"/>
        <n v="32768"/>
        <n v="32742"/>
        <n v="32755"/>
        <n v="33445"/>
        <n v="33483"/>
        <n v="33498"/>
        <n v="33456"/>
        <n v="33485"/>
        <n v="33532"/>
        <n v="20694"/>
        <n v="75488"/>
        <n v="20685"/>
        <n v="20677"/>
        <n v="75609"/>
        <n v="20840"/>
        <n v="20869"/>
        <n v="20984"/>
        <n v="75755"/>
        <n v="75774"/>
        <n v="42981"/>
        <n v="42982"/>
        <n v="21034"/>
        <n v="21072"/>
        <n v="21355"/>
        <n v="21356"/>
        <n v="21911"/>
        <n v="76739"/>
        <n v="43103"/>
        <n v="76728"/>
        <n v="76729"/>
        <n v="76830"/>
        <n v="76869"/>
        <n v="76914"/>
        <n v="77002"/>
        <n v="41663"/>
        <n v="41662"/>
        <n v="43129"/>
        <n v="76995"/>
        <n v="77037"/>
        <n v="41700"/>
        <n v="41792"/>
        <n v="41785"/>
        <n v="41806"/>
        <n v="41901"/>
        <n v="41952"/>
        <n v="41942"/>
        <n v="41941"/>
        <n v="43167"/>
        <n v="41945"/>
        <n v="43187"/>
        <n v="42083"/>
        <n v="42119"/>
        <n v="43197"/>
        <n v="43243"/>
        <n v="42578"/>
        <n v="42602"/>
        <n v="42627"/>
        <n v="42710"/>
        <n v="44183"/>
        <n v="44106"/>
        <n v="44146"/>
        <n v="44156"/>
        <n v="44020"/>
        <n v="44171"/>
        <n v="44136"/>
        <n v="44139"/>
        <n v="44301"/>
        <n v="7052"/>
        <n v="44449"/>
        <n v="83410"/>
        <n v="83412"/>
        <n v="83505"/>
        <n v="83812"/>
        <n v="83658"/>
        <n v="7196"/>
        <n v="7205"/>
        <n v="83984"/>
        <n v="83819"/>
        <n v="84182"/>
        <n v="83865"/>
        <n v="83669"/>
        <n v="7305"/>
        <n v="7230"/>
        <n v="83679"/>
        <n v="83911"/>
        <n v="83680"/>
        <n v="84157"/>
        <n v="83998"/>
        <n v="83582"/>
        <n v="83723"/>
        <n v="7187"/>
        <n v="83943"/>
        <n v="83724"/>
        <n v="84218"/>
        <n v="84191"/>
        <n v="83593"/>
        <n v="7238"/>
        <n v="84023"/>
        <n v="83796"/>
        <n v="84271"/>
        <n v="84267"/>
        <n v="84484"/>
        <n v="84457"/>
        <n v="84683"/>
        <n v="84407"/>
        <n v="84512"/>
        <n v="43941"/>
        <n v="84290"/>
        <n v="84674"/>
        <n v="14128"/>
        <n v="14248"/>
        <n v="32354"/>
        <n v="87365"/>
        <n v="49744"/>
        <n v="58851"/>
        <n v="87390"/>
        <n v="58951"/>
        <n v="46128"/>
        <n v="87641"/>
        <n v="59053"/>
        <n v="59077"/>
        <n v="59233"/>
        <n v="50210"/>
        <n v="59298"/>
        <n v="50187"/>
        <n v="59316"/>
        <n v="87964"/>
        <n v="50336"/>
        <n v="87966"/>
        <n v="81932"/>
        <n v="86092"/>
        <n v="61081"/>
        <n v="89669"/>
        <n v="89665"/>
        <n v="89695"/>
        <n v="89645"/>
        <n v="82146"/>
        <n v="86219"/>
        <n v="80776"/>
        <n v="80770"/>
        <n v="80858"/>
        <n v="82381"/>
        <n v="82338"/>
        <n v="81091"/>
        <n v="80878"/>
        <n v="80952"/>
        <n v="81175"/>
        <n v="81542"/>
        <n v="3636"/>
        <n v="3711"/>
        <n v="3609"/>
        <n v="7864"/>
        <n v="7887"/>
        <n v="7847"/>
        <n v="7905"/>
        <n v="39784"/>
        <n v="18261"/>
        <n v="40092"/>
        <n v="40240"/>
        <n v="18453"/>
        <n v="40115"/>
        <n v="41442"/>
        <n v="78348"/>
        <n v="32562"/>
        <n v="78299"/>
        <n v="78324"/>
        <n v="78356"/>
        <n v="78539"/>
        <n v="79045"/>
        <n v="79535"/>
        <n v="79259"/>
        <n v="79884"/>
        <n v="79984"/>
        <n v="79991"/>
        <n v="80122"/>
        <n v="1639"/>
        <n v="8998"/>
        <n v="9042"/>
        <n v="19654"/>
        <n v="20288"/>
        <n v="20289"/>
        <n v="20459"/>
        <n v="32765"/>
        <n v="32813"/>
        <n v="32973"/>
        <n v="33057"/>
        <n v="33683"/>
        <n v="34254"/>
        <n v="34392"/>
        <n v="62693"/>
        <n v="62697"/>
        <n v="42794"/>
        <n v="9538"/>
        <n v="9682"/>
        <n v="74803"/>
        <n v="9859"/>
        <n v="74852"/>
        <n v="74840"/>
        <n v="9982"/>
        <n v="74872"/>
        <n v="74898"/>
        <n v="9962"/>
        <n v="9961"/>
        <n v="42877"/>
        <n v="42918"/>
        <n v="10338"/>
        <n v="10334"/>
        <n v="42932"/>
        <n v="75315"/>
        <n v="75470"/>
        <n v="75473"/>
        <n v="75487"/>
        <n v="75656"/>
        <n v="20852"/>
        <n v="75734"/>
        <n v="20983"/>
        <n v="21044"/>
        <n v="75805"/>
        <n v="43088"/>
        <n v="76569"/>
        <n v="76664"/>
        <n v="76718"/>
        <n v="22090"/>
        <n v="41642"/>
        <n v="41908"/>
        <n v="41939"/>
        <n v="43166"/>
        <n v="43168"/>
        <n v="41940"/>
        <n v="43190"/>
        <n v="44057"/>
        <n v="2843"/>
        <n v="44075"/>
        <n v="44229"/>
        <n v="83512"/>
        <n v="83504"/>
        <n v="7227"/>
        <n v="83813"/>
        <n v="83657"/>
        <n v="7245"/>
        <n v="84184"/>
        <n v="7268"/>
        <n v="83574"/>
        <n v="83834"/>
        <n v="83997"/>
        <n v="83927"/>
        <n v="83770"/>
        <n v="83536"/>
        <n v="84144"/>
        <n v="7203"/>
        <n v="84091"/>
        <n v="7237"/>
        <n v="83638"/>
        <n v="84210"/>
        <n v="83712"/>
        <n v="84029"/>
        <n v="83644"/>
        <n v="83864"/>
        <n v="7307"/>
        <n v="84254"/>
        <n v="84257"/>
        <n v="84513"/>
        <n v="14195"/>
        <n v="14125"/>
        <n v="14177"/>
        <n v="14073"/>
        <n v="14138"/>
        <n v="14205"/>
        <n v="14242"/>
        <n v="14187"/>
        <n v="14243"/>
        <n v="14189"/>
        <n v="14273"/>
        <n v="14332"/>
        <n v="14302"/>
        <n v="14643"/>
        <n v="14641"/>
        <n v="46000"/>
        <n v="49861"/>
        <n v="81978"/>
        <n v="3676"/>
        <n v="39860"/>
        <n v="79653"/>
        <n v="10445"/>
        <n v="33446"/>
        <n v="33796"/>
        <n v="74344"/>
        <n v="10294"/>
        <n v="75288"/>
        <n v="43196"/>
        <n v="83407"/>
        <n v="7173"/>
        <n v="84192"/>
        <n v="7254"/>
        <n v="7315"/>
        <n v="14054"/>
        <n v="14240"/>
        <n v="14190"/>
        <n v="91317"/>
        <n v="91828"/>
        <n v="91824"/>
        <n v="91827"/>
        <n v="91077"/>
        <n v="91086"/>
        <n v="91843"/>
        <n v="91107"/>
        <n v="92872"/>
        <n v="91499"/>
        <n v="92904"/>
        <n v="91534"/>
        <n v="91175"/>
        <n v="91910"/>
        <n v="91935"/>
        <n v="92956"/>
        <n v="91949"/>
        <n v="91586"/>
        <n v="91240"/>
        <n v="93780"/>
        <n v="94947"/>
        <n v="89804"/>
        <n v="89803"/>
        <n v="89838"/>
        <n v="90166"/>
        <n v="90201"/>
        <n v="94517"/>
        <n v="48383"/>
        <n v="48384"/>
        <n v="27260"/>
        <n v="39388"/>
        <n v="27267"/>
        <n v="39389"/>
        <n v="48406"/>
        <n v="39436"/>
        <n v="27327"/>
        <n v="32310"/>
        <n v="32316"/>
        <n v="86358"/>
        <n v="57848"/>
        <n v="45020"/>
        <n v="48774"/>
        <n v="44969"/>
        <n v="45108"/>
        <n v="48854"/>
        <n v="45036"/>
        <n v="57962"/>
        <n v="86468"/>
        <n v="45076"/>
        <n v="48800"/>
        <n v="48799"/>
        <n v="48826"/>
        <n v="86614"/>
        <n v="58120"/>
        <n v="48990"/>
        <n v="58194"/>
        <n v="45172"/>
        <n v="45449"/>
        <n v="86568"/>
        <n v="49021"/>
        <n v="58362"/>
        <n v="49163"/>
        <n v="45379"/>
        <n v="58335"/>
        <n v="48992"/>
        <n v="45388"/>
        <n v="58336"/>
        <n v="48960"/>
        <n v="45456"/>
        <n v="58307"/>
        <n v="48902"/>
        <n v="45183"/>
        <n v="58104"/>
        <n v="86630"/>
        <n v="86634"/>
        <n v="58214"/>
        <n v="86765"/>
        <n v="58081"/>
        <n v="48961"/>
        <n v="58084"/>
        <n v="58135"/>
        <n v="49123"/>
        <n v="58218"/>
        <n v="45185"/>
        <n v="45321"/>
        <n v="45188"/>
        <n v="58141"/>
        <n v="86711"/>
        <n v="86807"/>
        <n v="45467"/>
        <n v="45434"/>
        <n v="86712"/>
        <n v="45324"/>
        <n v="58222"/>
        <n v="45237"/>
        <n v="58223"/>
        <n v="58229"/>
        <n v="45437"/>
        <n v="58348"/>
        <n v="58350"/>
        <n v="49227"/>
        <n v="45244"/>
        <n v="86715"/>
        <n v="58370"/>
        <n v="58371"/>
        <n v="45327"/>
        <n v="86651"/>
        <n v="45330"/>
        <n v="49126"/>
        <n v="58295"/>
        <n v="49202"/>
        <n v="45248"/>
        <n v="49069"/>
        <n v="49154"/>
        <n v="86725"/>
        <n v="58358"/>
        <n v="86853"/>
        <n v="58378"/>
        <n v="45197"/>
        <n v="45534"/>
        <n v="45511"/>
        <n v="86885"/>
        <n v="45521"/>
        <n v="82955"/>
        <n v="82965"/>
        <n v="82977"/>
        <n v="82963"/>
        <n v="83122"/>
        <n v="83068"/>
        <n v="81649"/>
        <n v="81645"/>
        <n v="81652"/>
        <n v="81617"/>
        <n v="81678"/>
        <n v="81659"/>
        <n v="83087"/>
        <n v="81627"/>
        <n v="81603"/>
        <n v="83035"/>
        <n v="83136"/>
        <n v="83137"/>
        <n v="83174"/>
        <n v="83184"/>
        <n v="83194"/>
        <n v="83206"/>
        <n v="4538"/>
        <n v="7892"/>
        <n v="7902"/>
        <n v="7904"/>
        <n v="7895"/>
        <n v="7842"/>
        <n v="7880"/>
        <n v="7866"/>
        <n v="7857"/>
        <n v="7869"/>
        <n v="7838"/>
        <n v="7873"/>
        <n v="7870"/>
        <n v="17678"/>
        <n v="17987"/>
        <n v="17677"/>
        <n v="17754"/>
        <n v="17968"/>
        <n v="17863"/>
        <n v="17970"/>
        <n v="17779"/>
        <n v="17829"/>
        <n v="17918"/>
        <n v="17784"/>
        <n v="18009"/>
        <n v="17973"/>
        <n v="17798"/>
        <n v="17655"/>
        <n v="17796"/>
        <n v="17797"/>
        <n v="17952"/>
        <n v="17631"/>
        <n v="7954"/>
        <n v="17661"/>
        <n v="17730"/>
        <n v="18008"/>
        <n v="17961"/>
        <n v="17669"/>
        <n v="17617"/>
        <n v="17986"/>
        <n v="17768"/>
        <n v="17814"/>
        <n v="17939"/>
        <n v="17744"/>
        <n v="18478"/>
        <n v="18411"/>
        <n v="18487"/>
        <n v="39818"/>
        <n v="40072"/>
        <n v="40615"/>
        <n v="18234"/>
        <n v="18242"/>
        <n v="39830"/>
        <n v="40472"/>
        <n v="40625"/>
        <n v="18509"/>
        <n v="40337"/>
        <n v="18096"/>
        <n v="18178"/>
        <n v="18415"/>
        <n v="39773"/>
        <n v="39775"/>
        <n v="39779"/>
        <n v="40483"/>
        <n v="40486"/>
        <n v="40629"/>
        <n v="39865"/>
        <n v="18516"/>
        <n v="40189"/>
        <n v="40544"/>
        <n v="18423"/>
        <n v="40181"/>
        <n v="40176"/>
        <n v="40342"/>
        <n v="18264"/>
        <n v="18530"/>
        <n v="40090"/>
        <n v="18258"/>
        <n v="18259"/>
        <n v="40286"/>
        <n v="18187"/>
        <n v="40293"/>
        <n v="40292"/>
        <n v="18540"/>
        <n v="32558"/>
        <n v="40584"/>
        <n v="18535"/>
        <n v="18537"/>
        <n v="39934"/>
        <n v="39931"/>
        <n v="40206"/>
        <n v="40301"/>
        <n v="18287"/>
        <n v="18572"/>
        <n v="40385"/>
        <n v="40379"/>
        <n v="18443"/>
        <n v="18570"/>
        <n v="40596"/>
        <n v="39978"/>
        <n v="18579"/>
        <n v="18447"/>
        <n v="40000"/>
        <n v="40242"/>
        <n v="18334"/>
        <n v="40248"/>
        <n v="40559"/>
        <n v="18325"/>
        <n v="39717"/>
        <n v="52264"/>
        <n v="39733"/>
        <n v="40021"/>
        <n v="18368"/>
        <n v="40024"/>
        <n v="40033"/>
        <n v="40131"/>
        <n v="40263"/>
        <n v="18224"/>
        <n v="18463"/>
        <n v="40051"/>
        <n v="40265"/>
        <n v="40713"/>
        <n v="40756"/>
        <n v="40733"/>
        <n v="40904"/>
        <n v="41013"/>
        <n v="41088"/>
        <n v="41056"/>
        <n v="40871"/>
        <n v="40815"/>
        <n v="40850"/>
        <n v="41078"/>
        <n v="41080"/>
        <n v="41043"/>
        <n v="40990"/>
        <n v="41081"/>
        <n v="41046"/>
        <n v="40802"/>
        <n v="40832"/>
        <n v="40775"/>
        <n v="40778"/>
        <n v="41019"/>
        <n v="40781"/>
        <n v="40896"/>
        <n v="41054"/>
        <n v="40968"/>
        <n v="41237"/>
        <n v="41195"/>
        <n v="41357"/>
        <n v="41359"/>
        <n v="41111"/>
        <n v="41202"/>
        <n v="41113"/>
        <n v="41308"/>
        <n v="41154"/>
        <n v="41155"/>
        <n v="41209"/>
        <n v="41266"/>
        <n v="41374"/>
        <n v="41157"/>
        <n v="41392"/>
        <n v="41166"/>
        <n v="41272"/>
        <n v="41377"/>
        <n v="41277"/>
        <n v="41275"/>
        <n v="41483"/>
        <n v="41497"/>
        <n v="41501"/>
        <n v="41476"/>
        <n v="41456"/>
        <n v="41507"/>
        <n v="41514"/>
        <n v="41577"/>
        <n v="41571"/>
        <n v="41593"/>
        <n v="41580"/>
        <n v="41574"/>
        <n v="4723"/>
        <n v="41597"/>
        <n v="77717"/>
        <n v="77814"/>
        <n v="77834"/>
        <n v="77856"/>
        <n v="77791"/>
        <n v="78004"/>
        <n v="77902"/>
        <n v="77928"/>
        <n v="77931"/>
        <n v="77959"/>
        <n v="78064"/>
        <n v="77912"/>
        <n v="77941"/>
        <n v="77964"/>
        <n v="77942"/>
        <n v="78023"/>
        <n v="77914"/>
        <n v="78025"/>
        <n v="77919"/>
        <n v="77894"/>
        <n v="77921"/>
        <n v="77896"/>
        <n v="78041"/>
        <n v="78105"/>
        <n v="78208"/>
        <n v="78075"/>
        <n v="78089"/>
        <n v="78269"/>
        <n v="78082"/>
        <n v="78091"/>
        <n v="78122"/>
        <n v="78349"/>
        <n v="78343"/>
        <n v="78344"/>
        <n v="78293"/>
        <n v="78340"/>
        <n v="78298"/>
        <n v="78317"/>
        <n v="78341"/>
        <n v="78361"/>
        <n v="78471"/>
        <n v="78554"/>
        <n v="78564"/>
        <n v="78566"/>
        <n v="78503"/>
        <n v="78538"/>
        <n v="78627"/>
        <n v="78628"/>
        <n v="78521"/>
        <n v="78522"/>
        <n v="78599"/>
        <n v="78546"/>
        <n v="78601"/>
        <n v="79562"/>
        <n v="79607"/>
        <n v="78726"/>
        <n v="79077"/>
        <n v="79861"/>
        <n v="79627"/>
        <n v="79626"/>
        <n v="79129"/>
        <n v="79032"/>
        <n v="78872"/>
        <n v="79665"/>
        <n v="79289"/>
        <n v="79833"/>
        <n v="78747"/>
        <n v="78751"/>
        <n v="78906"/>
        <n v="79462"/>
        <n v="79476"/>
        <n v="78919"/>
        <n v="79200"/>
        <n v="78973"/>
        <n v="79492"/>
        <n v="79858"/>
        <n v="78764"/>
        <n v="78993"/>
        <n v="79017"/>
        <n v="79777"/>
        <n v="79778"/>
        <n v="80016"/>
        <n v="79932"/>
        <n v="79877"/>
        <n v="79966"/>
        <n v="80023"/>
        <n v="79904"/>
        <n v="79925"/>
        <n v="79921"/>
        <n v="79920"/>
        <n v="79917"/>
        <n v="80051"/>
        <n v="80118"/>
        <n v="80116"/>
        <n v="27583"/>
        <n v="80105"/>
        <n v="80301"/>
        <n v="80553"/>
        <n v="80524"/>
        <n v="80361"/>
        <n v="80557"/>
        <n v="80332"/>
        <n v="80497"/>
        <n v="80556"/>
        <n v="80420"/>
        <n v="80427"/>
        <n v="80211"/>
        <n v="80271"/>
        <n v="80508"/>
        <n v="80542"/>
        <n v="80189"/>
        <n v="80512"/>
        <n v="80353"/>
        <n v="80456"/>
        <n v="80450"/>
        <n v="1185"/>
        <n v="3437"/>
        <n v="3439"/>
        <n v="6558"/>
        <n v="6582"/>
        <n v="6513"/>
        <n v="6438"/>
        <n v="6600"/>
        <n v="6677"/>
        <n v="6525"/>
        <n v="6446"/>
        <n v="6676"/>
        <n v="6652"/>
        <n v="6570"/>
        <n v="6618"/>
        <n v="2308"/>
        <n v="2414"/>
        <n v="4510"/>
        <n v="6773"/>
        <n v="6830"/>
        <n v="6843"/>
        <n v="6852"/>
        <n v="16676"/>
        <n v="6893"/>
        <n v="16743"/>
        <n v="16760"/>
        <n v="16831"/>
        <n v="16835"/>
        <n v="16869"/>
        <n v="16880"/>
        <n v="16915"/>
        <n v="17237"/>
        <n v="17022"/>
        <n v="17307"/>
        <n v="4590"/>
        <n v="16954"/>
        <n v="17497"/>
        <n v="17323"/>
        <n v="17044"/>
        <n v="17184"/>
        <n v="17051"/>
        <n v="16978"/>
        <n v="17199"/>
        <n v="17056"/>
        <n v="17473"/>
        <n v="17294"/>
        <n v="17493"/>
        <n v="17226"/>
        <n v="17229"/>
        <n v="17015"/>
        <n v="10432"/>
        <n v="17526"/>
        <n v="17541"/>
        <n v="17552"/>
        <n v="17567"/>
        <n v="17568"/>
        <n v="4021"/>
        <n v="4024"/>
        <n v="4020"/>
        <n v="4177"/>
        <n v="4026"/>
        <n v="4033"/>
        <n v="1636"/>
        <n v="1633"/>
        <n v="4057"/>
        <n v="36289"/>
        <n v="36461"/>
        <n v="8993"/>
        <n v="36291"/>
        <n v="4078"/>
        <n v="4079"/>
        <n v="36321"/>
        <n v="4095"/>
        <n v="8963"/>
        <n v="1560"/>
        <n v="1559"/>
        <n v="1569"/>
        <n v="9005"/>
        <n v="1556"/>
        <n v="1565"/>
        <n v="8972"/>
        <n v="4115"/>
        <n v="4130"/>
        <n v="4131"/>
        <n v="1576"/>
        <n v="1582"/>
        <n v="36455"/>
        <n v="36488"/>
        <n v="4153"/>
        <n v="36278"/>
        <n v="36273"/>
        <n v="4155"/>
        <n v="4211"/>
        <n v="4005"/>
        <n v="36282"/>
        <n v="9054"/>
        <n v="9074"/>
        <n v="9434"/>
        <n v="19752"/>
        <n v="9097"/>
        <n v="9247"/>
        <n v="9369"/>
        <n v="19546"/>
        <n v="19547"/>
        <n v="9251"/>
        <n v="19715"/>
        <n v="9379"/>
        <n v="19549"/>
        <n v="9208"/>
        <n v="19548"/>
        <n v="4565"/>
        <n v="9388"/>
        <n v="9269"/>
        <n v="36566"/>
        <n v="19553"/>
        <n v="9272"/>
        <n v="9325"/>
        <n v="9135"/>
        <n v="9158"/>
        <n v="9334"/>
        <n v="9332"/>
        <n v="19574"/>
        <n v="4676"/>
        <n v="9275"/>
        <n v="36555"/>
        <n v="9282"/>
        <n v="19559"/>
        <n v="9343"/>
        <n v="9166"/>
        <n v="9090"/>
        <n v="9165"/>
        <n v="19704"/>
        <n v="9137"/>
        <n v="9293"/>
        <n v="9318"/>
        <n v="9294"/>
        <n v="9203"/>
        <n v="19733"/>
        <n v="36558"/>
        <n v="9240"/>
        <n v="19660"/>
        <n v="9181"/>
        <n v="9420"/>
        <n v="19749"/>
        <n v="9359"/>
        <n v="36548"/>
        <n v="19662"/>
        <n v="19669"/>
        <n v="9184"/>
        <n v="19760"/>
        <n v="36529"/>
        <n v="9230"/>
        <n v="19711"/>
        <n v="9229"/>
        <n v="19773"/>
        <n v="19831"/>
        <n v="19802"/>
        <n v="36658"/>
        <n v="19936"/>
        <n v="19833"/>
        <n v="19908"/>
        <n v="19781"/>
        <n v="19805"/>
        <n v="19853"/>
        <n v="19867"/>
        <n v="19784"/>
        <n v="19870"/>
        <n v="36673"/>
        <n v="19819"/>
        <n v="19877"/>
        <n v="19823"/>
        <n v="19947"/>
        <n v="19876"/>
        <n v="19900"/>
        <n v="19931"/>
        <n v="20056"/>
        <n v="20024"/>
        <n v="20034"/>
        <n v="20032"/>
        <n v="20042"/>
        <n v="20054"/>
        <n v="20068"/>
        <n v="20062"/>
        <n v="20104"/>
        <n v="20094"/>
        <n v="20200"/>
        <n v="20267"/>
        <n v="20291"/>
        <n v="20420"/>
        <n v="20310"/>
        <n v="20313"/>
        <n v="20352"/>
        <n v="20447"/>
        <n v="20449"/>
        <n v="20446"/>
        <n v="20477"/>
        <n v="20473"/>
        <n v="32679"/>
        <n v="32637"/>
        <n v="32599"/>
        <n v="32774"/>
        <n v="32756"/>
        <n v="32748"/>
        <n v="32775"/>
        <n v="32764"/>
        <n v="32750"/>
        <n v="32795"/>
        <n v="32839"/>
        <n v="32791"/>
        <n v="32844"/>
        <n v="32814"/>
        <n v="32815"/>
        <n v="32872"/>
        <n v="32891"/>
        <n v="32823"/>
        <n v="32849"/>
        <n v="32969"/>
        <n v="33361"/>
        <n v="33412"/>
        <n v="33128"/>
        <n v="33212"/>
        <n v="33228"/>
        <n v="33227"/>
        <n v="33237"/>
        <n v="33044"/>
        <n v="33406"/>
        <n v="33118"/>
        <n v="33166"/>
        <n v="33079"/>
        <n v="32938"/>
        <n v="33170"/>
        <n v="33174"/>
        <n v="33277"/>
        <n v="33056"/>
        <n v="36967"/>
        <n v="33305"/>
        <n v="33306"/>
        <n v="33103"/>
        <n v="33202"/>
        <n v="33110"/>
        <n v="33448"/>
        <n v="33551"/>
        <n v="33481"/>
        <n v="33458"/>
        <n v="33543"/>
        <n v="33616"/>
        <n v="33667"/>
        <n v="33607"/>
        <n v="33597"/>
        <n v="33625"/>
        <n v="33617"/>
        <n v="33619"/>
        <n v="33674"/>
        <n v="33686"/>
        <n v="33698"/>
        <n v="2335"/>
        <n v="33745"/>
        <n v="33742"/>
        <n v="33755"/>
        <n v="33741"/>
        <n v="33797"/>
        <n v="33800"/>
        <n v="33813"/>
        <n v="33946"/>
        <n v="33848"/>
        <n v="33983"/>
        <n v="33992"/>
        <n v="33860"/>
        <n v="34185"/>
        <n v="34038"/>
        <n v="34328"/>
        <n v="34320"/>
        <n v="61275"/>
        <n v="62678"/>
        <n v="62688"/>
        <n v="62690"/>
        <n v="62708"/>
        <n v="62711"/>
        <n v="37214"/>
        <n v="37227"/>
        <n v="4784"/>
        <n v="37325"/>
        <n v="37286"/>
        <n v="37265"/>
        <n v="37290"/>
        <n v="37343"/>
        <n v="74192"/>
        <n v="3027"/>
        <n v="74201"/>
        <n v="74207"/>
        <n v="3051"/>
        <n v="4847"/>
        <n v="3048"/>
        <n v="74223"/>
        <n v="4877"/>
        <n v="74244"/>
        <n v="4878"/>
        <n v="74308"/>
        <n v="4945"/>
        <n v="4944"/>
        <n v="74318"/>
        <n v="4963"/>
        <n v="4955"/>
        <n v="74348"/>
        <n v="74331"/>
        <n v="4973"/>
        <n v="74342"/>
        <n v="74349"/>
        <n v="4976"/>
        <n v="74333"/>
        <n v="74402"/>
        <n v="74507"/>
        <n v="9486"/>
        <n v="74359"/>
        <n v="9454"/>
        <n v="9512"/>
        <n v="4995"/>
        <n v="4996"/>
        <n v="4997"/>
        <n v="74407"/>
        <n v="74363"/>
        <n v="43336"/>
        <n v="9518"/>
        <n v="5003"/>
        <n v="5028"/>
        <n v="5002"/>
        <n v="74435"/>
        <n v="9580"/>
        <n v="74530"/>
        <n v="9568"/>
        <n v="9530"/>
        <n v="74516"/>
        <n v="20650"/>
        <n v="20651"/>
        <n v="20663"/>
        <n v="20653"/>
        <n v="75461"/>
        <n v="20665"/>
        <n v="75472"/>
        <n v="20666"/>
        <n v="20676"/>
        <n v="20693"/>
        <n v="75596"/>
        <n v="75581"/>
        <n v="75569"/>
        <n v="20730"/>
        <n v="20744"/>
        <n v="75541"/>
        <n v="75610"/>
        <n v="20833"/>
        <n v="75650"/>
        <n v="75646"/>
        <n v="75632"/>
        <n v="75625"/>
        <n v="20886"/>
        <n v="20878"/>
        <n v="20877"/>
        <n v="20888"/>
        <n v="20892"/>
        <n v="20874"/>
        <n v="20855"/>
        <n v="20910"/>
        <n v="20911"/>
        <n v="75677"/>
        <n v="75672"/>
        <n v="20909"/>
        <n v="20939"/>
        <n v="20921"/>
        <n v="75698"/>
        <n v="75682"/>
        <n v="75685"/>
        <n v="75737"/>
        <n v="20955"/>
        <n v="20956"/>
        <n v="75732"/>
        <n v="20961"/>
        <n v="75729"/>
        <n v="75747"/>
        <n v="20978"/>
        <n v="21009"/>
        <n v="75797"/>
        <n v="75812"/>
        <n v="21051"/>
        <n v="75821"/>
        <n v="21071"/>
        <n v="75836"/>
        <n v="21116"/>
        <n v="21347"/>
        <n v="76082"/>
        <n v="21354"/>
        <n v="76084"/>
        <n v="76501"/>
        <n v="76644"/>
        <n v="76586"/>
        <n v="43090"/>
        <n v="21837"/>
        <n v="76553"/>
        <n v="21896"/>
        <n v="21850"/>
        <n v="76633"/>
        <n v="76637"/>
        <n v="76533"/>
        <n v="21823"/>
        <n v="76622"/>
        <n v="21827"/>
        <n v="76642"/>
        <n v="21910"/>
        <n v="21921"/>
        <n v="76683"/>
        <n v="21928"/>
        <n v="21929"/>
        <n v="76706"/>
        <n v="21987"/>
        <n v="21981"/>
        <n v="76752"/>
        <n v="76756"/>
        <n v="76770"/>
        <n v="22020"/>
        <n v="22024"/>
        <n v="76806"/>
        <n v="76790"/>
        <n v="76813"/>
        <n v="22048"/>
        <n v="22066"/>
        <n v="76827"/>
        <n v="22139"/>
        <n v="76836"/>
        <n v="43687"/>
        <n v="76936"/>
        <n v="76891"/>
        <n v="76878"/>
        <n v="76906"/>
        <n v="22071"/>
        <n v="22092"/>
        <n v="76861"/>
        <n v="22162"/>
        <n v="22149"/>
        <n v="76932"/>
        <n v="22145"/>
        <n v="22083"/>
        <n v="76913"/>
        <n v="76900"/>
        <n v="22128"/>
        <n v="22079"/>
        <n v="22122"/>
        <n v="76876"/>
        <n v="22137"/>
        <n v="76904"/>
        <n v="22098"/>
        <n v="76953"/>
        <n v="76954"/>
        <n v="76951"/>
        <n v="41627"/>
        <n v="77005"/>
        <n v="41637"/>
        <n v="41640"/>
        <n v="76983"/>
        <n v="76975"/>
        <n v="41632"/>
        <n v="41668"/>
        <n v="77013"/>
        <n v="77034"/>
        <n v="41689"/>
        <n v="41678"/>
        <n v="77012"/>
        <n v="41690"/>
        <n v="41731"/>
        <n v="77050"/>
        <n v="77044"/>
        <n v="77052"/>
        <n v="41733"/>
        <n v="41768"/>
        <n v="41777"/>
        <n v="43724"/>
        <n v="41799"/>
        <n v="41873"/>
        <n v="41855"/>
        <n v="41953"/>
        <n v="41961"/>
        <n v="42052"/>
        <n v="42039"/>
        <n v="42048"/>
        <n v="42007"/>
        <n v="42067"/>
        <n v="42059"/>
        <n v="42074"/>
        <n v="42061"/>
        <n v="42065"/>
        <n v="42066"/>
        <n v="42082"/>
        <n v="42136"/>
        <n v="42102"/>
        <n v="42134"/>
        <n v="42126"/>
        <n v="42107"/>
        <n v="42137"/>
        <n v="42151"/>
        <n v="42222"/>
        <n v="42163"/>
        <n v="42307"/>
        <n v="42309"/>
        <n v="42312"/>
        <n v="42317"/>
        <n v="42516"/>
        <n v="42527"/>
        <n v="42525"/>
        <n v="42524"/>
        <n v="42720"/>
        <n v="42723"/>
        <n v="43995"/>
        <n v="44160"/>
        <n v="44041"/>
        <n v="27718"/>
        <n v="44062"/>
        <n v="44127"/>
        <n v="44129"/>
        <n v="44013"/>
        <n v="44137"/>
        <n v="44150"/>
        <n v="44118"/>
        <n v="44005"/>
        <n v="44211"/>
        <n v="44302"/>
        <n v="44282"/>
        <n v="44300"/>
        <n v="44245"/>
        <n v="44815"/>
        <n v="83417"/>
        <n v="83426"/>
        <n v="83423"/>
        <n v="83480"/>
        <n v="83518"/>
        <n v="83883"/>
        <n v="28247"/>
        <n v="28209"/>
        <n v="84127"/>
        <n v="28353"/>
        <n v="28213"/>
        <n v="84134"/>
        <n v="84132"/>
        <n v="84137"/>
        <n v="27868"/>
        <n v="27952"/>
        <n v="84140"/>
        <n v="83853"/>
        <n v="84019"/>
        <n v="83601"/>
        <n v="83707"/>
        <n v="84202"/>
        <n v="27956"/>
        <n v="83851"/>
        <n v="83617"/>
        <n v="27975"/>
        <n v="27897"/>
        <n v="27973"/>
        <n v="27974"/>
        <n v="28104"/>
        <n v="28103"/>
        <n v="84038"/>
        <n v="28355"/>
        <n v="84265"/>
        <n v="84377"/>
        <n v="84393"/>
        <n v="84307"/>
        <n v="84497"/>
        <n v="84628"/>
        <n v="84459"/>
        <n v="28558"/>
        <n v="84405"/>
        <n v="84289"/>
        <n v="84559"/>
        <n v="84596"/>
        <n v="28515"/>
        <n v="84294"/>
        <n v="28503"/>
        <n v="84364"/>
        <n v="84344"/>
        <n v="84449"/>
        <n v="28589"/>
        <n v="84722"/>
        <n v="4513"/>
        <n v="28773"/>
        <n v="28866"/>
        <n v="28722"/>
        <n v="29408"/>
        <n v="29189"/>
        <n v="28891"/>
        <n v="28971"/>
        <n v="29364"/>
        <n v="51150"/>
        <n v="51241"/>
        <n v="51286"/>
        <n v="51271"/>
        <n v="51359"/>
        <n v="92831"/>
        <n v="92832"/>
        <n v="91075"/>
        <n v="92833"/>
        <n v="91484"/>
        <n v="92844"/>
        <n v="90099"/>
        <n v="91087"/>
        <n v="92845"/>
        <n v="91844"/>
        <n v="91483"/>
        <n v="91839"/>
        <n v="91835"/>
        <n v="91485"/>
        <n v="91085"/>
        <n v="91490"/>
        <n v="91845"/>
        <n v="91094"/>
        <n v="91495"/>
        <n v="91103"/>
        <n v="92867"/>
        <n v="91856"/>
        <n v="92865"/>
        <n v="92869"/>
        <n v="91113"/>
        <n v="91862"/>
        <n v="91118"/>
        <n v="91865"/>
        <n v="91115"/>
        <n v="92876"/>
        <n v="91873"/>
        <n v="91872"/>
        <n v="92907"/>
        <n v="91900"/>
        <n v="90136"/>
        <n v="92911"/>
        <n v="91164"/>
        <n v="91544"/>
        <n v="91924"/>
        <n v="91552"/>
        <n v="91554"/>
        <n v="91926"/>
        <n v="91567"/>
        <n v="91223"/>
        <n v="91206"/>
        <n v="92967"/>
        <n v="91971"/>
        <n v="91250"/>
        <n v="91592"/>
        <n v="91594"/>
        <n v="92979"/>
        <n v="91260"/>
        <n v="93215"/>
        <n v="92657"/>
        <n v="93216"/>
        <n v="93218"/>
        <n v="92658"/>
        <n v="90108"/>
        <n v="89792"/>
        <n v="89799"/>
        <n v="90124"/>
        <n v="90107"/>
        <n v="94435"/>
        <n v="94445"/>
        <n v="89852"/>
        <n v="90147"/>
        <n v="94482"/>
        <n v="90190"/>
        <n v="90187"/>
        <n v="94483"/>
        <n v="94486"/>
        <n v="94484"/>
        <n v="90199"/>
        <n v="92111"/>
        <n v="94493"/>
        <n v="90203"/>
        <n v="90208"/>
        <n v="94511"/>
        <n v="90220"/>
        <n v="90221"/>
        <n v="90227"/>
        <n v="94646"/>
        <n v="90771"/>
        <n v="90791"/>
        <n v="92046"/>
        <n v="92060"/>
        <n v="92278"/>
        <n v="91263"/>
        <n v="92288"/>
        <n v="92290"/>
        <n v="92291"/>
        <n v="48377"/>
        <n v="32254"/>
        <n v="32253"/>
        <n v="48379"/>
        <n v="27256"/>
        <n v="39375"/>
        <n v="39383"/>
        <n v="48394"/>
        <n v="39376"/>
        <n v="32268"/>
        <n v="32267"/>
        <n v="27262"/>
        <n v="48388"/>
        <n v="27278"/>
        <n v="32261"/>
        <n v="32262"/>
        <n v="27277"/>
        <n v="48392"/>
        <n v="48389"/>
        <n v="32260"/>
        <n v="48387"/>
        <n v="32269"/>
        <n v="32265"/>
        <n v="32264"/>
        <n v="32272"/>
        <n v="32273"/>
        <n v="48402"/>
        <n v="48399"/>
        <n v="48400"/>
        <n v="48401"/>
        <n v="27280"/>
        <n v="39390"/>
        <n v="27282"/>
        <n v="32274"/>
        <n v="48404"/>
        <n v="27287"/>
        <n v="27288"/>
        <n v="48413"/>
        <n v="39413"/>
        <n v="48427"/>
        <n v="39416"/>
        <n v="27301"/>
        <n v="48428"/>
        <n v="39417"/>
        <n v="39418"/>
        <n v="48493"/>
        <n v="27303"/>
        <n v="48437"/>
        <n v="48438"/>
        <n v="27309"/>
        <n v="27313"/>
        <n v="39429"/>
        <n v="48442"/>
        <n v="39430"/>
        <n v="39493"/>
        <n v="39431"/>
        <n v="48494"/>
        <n v="39434"/>
        <n v="27319"/>
        <n v="27320"/>
        <n v="39438"/>
        <n v="39437"/>
        <n v="27321"/>
        <n v="27323"/>
        <n v="48458"/>
        <n v="32307"/>
        <n v="32308"/>
        <n v="48462"/>
        <n v="32309"/>
        <n v="27330"/>
        <n v="32314"/>
        <n v="27336"/>
        <n v="39462"/>
        <n v="39501"/>
        <n v="48464"/>
        <n v="32321"/>
        <n v="32328"/>
        <n v="32324"/>
        <n v="39465"/>
        <n v="27342"/>
        <n v="27341"/>
        <n v="32326"/>
        <n v="48468"/>
        <n v="39467"/>
        <n v="32337"/>
        <n v="27348"/>
        <n v="57847"/>
        <n v="44908"/>
        <n v="86365"/>
        <n v="48701"/>
        <n v="86364"/>
        <n v="48704"/>
        <n v="48693"/>
        <n v="57843"/>
        <n v="48697"/>
        <n v="86355"/>
        <n v="86354"/>
        <n v="48698"/>
        <n v="44907"/>
        <n v="48706"/>
        <n v="44900"/>
        <n v="44901"/>
        <n v="48702"/>
        <n v="57887"/>
        <n v="45089"/>
        <n v="57968"/>
        <n v="45057"/>
        <n v="45058"/>
        <n v="57984"/>
        <n v="48717"/>
        <n v="57893"/>
        <n v="86515"/>
        <n v="44938"/>
        <n v="57985"/>
        <n v="86532"/>
        <n v="44937"/>
        <n v="48811"/>
        <n v="48724"/>
        <n v="48766"/>
        <n v="48745"/>
        <n v="45008"/>
        <n v="57957"/>
        <n v="48768"/>
        <n v="57897"/>
        <n v="45103"/>
        <n v="44974"/>
        <n v="45070"/>
        <n v="45071"/>
        <n v="86414"/>
        <n v="58025"/>
        <n v="48865"/>
        <n v="86394"/>
        <n v="48769"/>
        <n v="57855"/>
        <n v="48816"/>
        <n v="45092"/>
        <n v="48782"/>
        <n v="86417"/>
        <n v="86416"/>
        <n v="48783"/>
        <n v="86374"/>
        <n v="86470"/>
        <n v="48798"/>
        <n v="86506"/>
        <n v="48712"/>
        <n v="86375"/>
        <n v="86507"/>
        <n v="45050"/>
        <n v="48851"/>
        <n v="58034"/>
        <n v="58044"/>
        <n v="45082"/>
        <n v="45083"/>
        <n v="45041"/>
        <n v="86512"/>
        <n v="48827"/>
        <n v="48829"/>
        <n v="58017"/>
        <n v="48853"/>
        <n v="57965"/>
        <n v="86537"/>
        <n v="48828"/>
        <n v="45112"/>
        <n v="86513"/>
        <n v="58018"/>
        <n v="58009"/>
        <n v="86518"/>
        <n v="86377"/>
        <n v="45054"/>
        <n v="45113"/>
        <n v="48837"/>
        <n v="48836"/>
        <n v="45055"/>
        <n v="86566"/>
        <n v="48889"/>
        <n v="45371"/>
        <n v="45496"/>
        <n v="86591"/>
        <n v="49104"/>
        <n v="49214"/>
        <n v="86565"/>
        <n v="49075"/>
        <n v="58272"/>
        <n v="48890"/>
        <n v="48942"/>
        <n v="49215"/>
        <n v="45289"/>
        <n v="58185"/>
        <n v="49157"/>
        <n v="58121"/>
        <n v="45347"/>
        <n v="49077"/>
        <n v="49102"/>
        <n v="49155"/>
        <n v="58318"/>
        <n v="86679"/>
        <n v="48914"/>
        <n v="49107"/>
        <n v="49194"/>
        <n v="86682"/>
        <n v="45294"/>
        <n v="45425"/>
        <n v="86815"/>
        <n v="86616"/>
        <n v="58321"/>
        <n v="49009"/>
        <n v="45143"/>
        <n v="48989"/>
        <n v="48991"/>
        <n v="45450"/>
        <n v="86595"/>
        <n v="49117"/>
        <n v="45149"/>
        <n v="58125"/>
        <n v="86685"/>
        <n v="49118"/>
        <n v="49161"/>
        <n v="58383"/>
        <n v="58072"/>
        <n v="58071"/>
        <n v="45303"/>
        <n v="49079"/>
        <n v="86757"/>
        <n v="58279"/>
        <n v="58280"/>
        <n v="58199"/>
        <n v="58200"/>
        <n v="58250"/>
        <n v="58325"/>
        <n v="86841"/>
        <n v="86569"/>
        <n v="45383"/>
        <n v="86859"/>
        <n v="49216"/>
        <n v="45349"/>
        <n v="49115"/>
        <n v="86755"/>
        <n v="49164"/>
        <n v="58326"/>
        <n v="58361"/>
        <n v="86593"/>
        <n v="45302"/>
        <n v="58251"/>
        <n v="49116"/>
        <n v="86860"/>
        <n v="49016"/>
        <n v="58363"/>
        <n v="86861"/>
        <n v="49082"/>
        <n v="86601"/>
        <n v="86625"/>
        <n v="45428"/>
        <n v="58162"/>
        <n v="45352"/>
        <n v="58255"/>
        <n v="86800"/>
        <n v="86801"/>
        <n v="45426"/>
        <n v="49198"/>
        <n v="48920"/>
        <n v="45389"/>
        <n v="45160"/>
        <n v="58136"/>
        <n v="45154"/>
        <n v="45179"/>
        <n v="58101"/>
        <n v="48958"/>
        <n v="45158"/>
        <n v="48906"/>
        <n v="45269"/>
        <n v="45157"/>
        <n v="86824"/>
        <n v="86605"/>
        <n v="86627"/>
        <n v="45475"/>
        <n v="49199"/>
        <n v="45182"/>
        <n v="86629"/>
        <n v="45226"/>
        <n v="58083"/>
        <n v="86669"/>
        <n v="58165"/>
        <n v="45356"/>
        <n v="49088"/>
        <n v="86767"/>
        <n v="45391"/>
        <n v="45393"/>
        <n v="45397"/>
        <n v="45458"/>
        <n v="48905"/>
        <n v="86632"/>
        <n v="86738"/>
        <n v="48904"/>
        <n v="45178"/>
        <n v="58099"/>
        <n v="58103"/>
        <n v="45266"/>
        <n v="49040"/>
        <n v="86769"/>
        <n v="86822"/>
        <n v="45457"/>
        <n v="58082"/>
        <n v="48925"/>
        <n v="58102"/>
        <n v="48962"/>
        <n v="58166"/>
        <n v="86803"/>
        <n v="45432"/>
        <n v="49045"/>
        <n v="58368"/>
        <n v="49048"/>
        <n v="45502"/>
        <n v="86706"/>
        <n v="49200"/>
        <n v="58396"/>
        <n v="49046"/>
        <n v="49047"/>
        <n v="58397"/>
        <n v="48909"/>
        <n v="45461"/>
        <n v="86739"/>
        <n v="49234"/>
        <n v="86584"/>
        <n v="58256"/>
        <n v="49096"/>
        <n v="49201"/>
        <n v="48910"/>
        <n v="45273"/>
        <n v="58217"/>
        <n v="58219"/>
        <n v="45433"/>
        <n v="58342"/>
        <n v="49051"/>
        <n v="86774"/>
        <n v="45164"/>
        <n v="45234"/>
        <n v="58221"/>
        <n v="58369"/>
        <n v="58142"/>
        <n v="58344"/>
        <n v="86606"/>
        <n v="58169"/>
        <n v="86709"/>
        <n v="86808"/>
        <n v="45488"/>
        <n v="49050"/>
        <n v="86773"/>
        <n v="86806"/>
        <n v="45435"/>
        <n v="49220"/>
        <n v="45235"/>
        <n v="45239"/>
        <n v="48973"/>
        <n v="49057"/>
        <n v="86810"/>
        <n v="45333"/>
        <n v="49149"/>
        <n v="58352"/>
        <n v="58171"/>
        <n v="45331"/>
        <n v="45336"/>
        <n v="86743"/>
        <n v="58148"/>
        <n v="86779"/>
        <n v="45242"/>
        <n v="49060"/>
        <n v="58230"/>
        <n v="58312"/>
        <n v="58149"/>
        <n v="48998"/>
        <n v="45405"/>
        <n v="49053"/>
        <n v="45335"/>
        <n v="58349"/>
        <n v="49062"/>
        <n v="86744"/>
        <n v="49229"/>
        <n v="45191"/>
        <n v="58263"/>
        <n v="86787"/>
        <n v="49070"/>
        <n v="58235"/>
        <n v="86659"/>
        <n v="49067"/>
        <n v="58298"/>
        <n v="48979"/>
        <n v="49190"/>
        <n v="45249"/>
        <n v="48980"/>
        <n v="45339"/>
        <n v="58240"/>
        <n v="45493"/>
        <n v="58236"/>
        <n v="58373"/>
        <n v="58297"/>
        <n v="58299"/>
        <n v="86724"/>
        <n v="49135"/>
        <n v="58356"/>
        <n v="86871"/>
        <n v="45257"/>
        <n v="48984"/>
        <n v="45486"/>
        <n v="49210"/>
        <n v="45255"/>
        <n v="45444"/>
        <n v="58392"/>
        <n v="58317"/>
        <n v="45484"/>
        <n v="86851"/>
        <n v="86855"/>
        <n v="86610"/>
        <n v="45286"/>
        <n v="58244"/>
        <n v="86857"/>
        <n v="49208"/>
        <n v="48939"/>
        <n v="45171"/>
        <n v="86789"/>
        <n v="86856"/>
        <n v="86850"/>
        <n v="45518"/>
        <n v="49245"/>
        <n v="58421"/>
        <n v="45533"/>
        <n v="45509"/>
        <n v="58405"/>
        <n v="49247"/>
        <n v="58426"/>
        <n v="45512"/>
        <n v="58425"/>
        <n v="49248"/>
        <n v="49256"/>
        <n v="86878"/>
        <n v="58409"/>
        <n v="86894"/>
        <n v="86888"/>
        <n v="58412"/>
        <n v="45515"/>
        <n v="86895"/>
        <n v="58411"/>
        <n v="49261"/>
        <n v="49260"/>
        <n v="45516"/>
        <n v="86882"/>
        <n v="58420"/>
        <n v="49252"/>
        <n v="45524"/>
        <n v="58419"/>
        <n v="49278"/>
        <n v="49267"/>
        <n v="49268"/>
        <n v="45548"/>
        <n v="58442"/>
        <n v="58451"/>
        <n v="58448"/>
        <n v="86911"/>
        <n v="49272"/>
        <n v="86912"/>
        <n v="58449"/>
        <n v="58439"/>
        <n v="86908"/>
        <n v="58434"/>
        <n v="49282"/>
        <n v="86925"/>
        <n v="86918"/>
        <n v="86926"/>
        <n v="49274"/>
        <n v="49288"/>
        <n v="86923"/>
        <n v="86906"/>
        <n v="58441"/>
        <n v="45547"/>
        <n v="45546"/>
        <n v="86921"/>
        <n v="58588"/>
        <n v="49439"/>
        <n v="58587"/>
        <n v="49296"/>
        <n v="49325"/>
        <n v="58485"/>
        <n v="49300"/>
        <n v="45704"/>
        <n v="87063"/>
        <n v="58583"/>
        <n v="45592"/>
        <n v="49423"/>
        <n v="49438"/>
        <n v="87043"/>
        <n v="49302"/>
        <n v="49387"/>
        <n v="87081"/>
        <n v="45743"/>
        <n v="87012"/>
        <n v="49480"/>
        <n v="58620"/>
        <n v="45577"/>
        <n v="45762"/>
        <n v="87115"/>
        <n v="58522"/>
        <n v="87010"/>
        <n v="49444"/>
        <n v="58486"/>
        <n v="58520"/>
        <n v="58521"/>
        <n v="87047"/>
        <n v="49469"/>
        <n v="87116"/>
        <n v="49301"/>
        <n v="45653"/>
        <n v="45760"/>
        <n v="49391"/>
        <n v="58488"/>
        <n v="87019"/>
        <n v="49445"/>
        <n v="58537"/>
        <n v="49447"/>
        <n v="45779"/>
        <n v="45578"/>
        <n v="49335"/>
        <n v="58490"/>
        <n v="49448"/>
        <n v="58489"/>
        <n v="49471"/>
        <n v="45579"/>
        <n v="49305"/>
        <n v="49306"/>
        <n v="58468"/>
        <n v="45746"/>
        <n v="45580"/>
        <n v="45600"/>
        <n v="58623"/>
        <n v="86967"/>
        <n v="45598"/>
        <n v="58571"/>
        <n v="45766"/>
        <n v="45715"/>
        <n v="86965"/>
        <n v="49401"/>
        <n v="49452"/>
        <n v="58540"/>
        <n v="49338"/>
        <n v="58491"/>
        <n v="45666"/>
        <n v="86969"/>
        <n v="49339"/>
        <n v="49364"/>
        <n v="86968"/>
        <n v="45768"/>
        <n v="87134"/>
        <n v="49312"/>
        <n v="87025"/>
        <n v="86944"/>
        <n v="45720"/>
        <n v="58627"/>
        <n v="45581"/>
        <n v="49409"/>
        <n v="58629"/>
        <n v="58461"/>
        <n v="49406"/>
        <n v="45698"/>
        <n v="58594"/>
        <n v="49486"/>
        <n v="49366"/>
        <n v="49408"/>
        <n v="45721"/>
        <n v="58628"/>
        <n v="45561"/>
        <n v="45667"/>
        <n v="45671"/>
        <n v="49404"/>
        <n v="87099"/>
        <n v="49407"/>
        <n v="81547"/>
        <n v="82956"/>
        <n v="82954"/>
        <n v="82988"/>
        <n v="81567"/>
        <n v="81574"/>
        <n v="81572"/>
        <n v="81570"/>
        <n v="82980"/>
        <n v="82983"/>
        <n v="82984"/>
        <n v="82970"/>
        <n v="81565"/>
        <n v="81552"/>
        <n v="82981"/>
        <n v="81553"/>
        <n v="82987"/>
        <n v="81566"/>
        <n v="81717"/>
        <n v="81642"/>
        <n v="83004"/>
        <n v="81596"/>
        <n v="83003"/>
        <n v="83123"/>
        <n v="83019"/>
        <n v="81701"/>
        <n v="83078"/>
        <n v="83077"/>
        <n v="81644"/>
        <n v="83007"/>
        <n v="81722"/>
        <n v="81600"/>
        <n v="83069"/>
        <n v="83124"/>
        <n v="81653"/>
        <n v="83039"/>
        <n v="81655"/>
        <n v="83086"/>
        <n v="82997"/>
        <n v="82998"/>
        <n v="83000"/>
        <n v="81700"/>
        <n v="83052"/>
        <n v="83116"/>
        <n v="83104"/>
        <n v="81690"/>
        <n v="81626"/>
        <n v="83070"/>
        <n v="83059"/>
        <n v="81631"/>
        <n v="83060"/>
        <n v="81591"/>
        <n v="83014"/>
        <n v="81714"/>
        <n v="83062"/>
        <n v="83108"/>
        <n v="81674"/>
        <n v="81709"/>
        <n v="81610"/>
        <n v="83101"/>
        <n v="83139"/>
        <n v="83167"/>
        <n v="83142"/>
        <n v="83154"/>
        <n v="83155"/>
        <n v="83153"/>
        <n v="83158"/>
        <n v="83165"/>
        <n v="83209"/>
        <n v="83180"/>
        <n v="83181"/>
        <n v="83185"/>
        <n v="83202"/>
        <n v="83177"/>
        <n v="83213"/>
        <n v="83223"/>
        <n v="83222"/>
        <n v="83226"/>
        <n v="83229"/>
        <n v="4537"/>
        <n v="4709"/>
        <n v="2306"/>
        <n v="4694"/>
        <n v="4553"/>
        <n v="2375"/>
        <n v="52260"/>
        <n v="4584"/>
        <n v="4829"/>
        <n v="52261"/>
        <n v="4775"/>
        <n v="52209"/>
        <n v="37683"/>
        <n v="4594"/>
        <n v="52208"/>
        <n v="10452"/>
        <n v="1437"/>
        <n v="1477"/>
        <n v="1440"/>
        <n v="1490"/>
        <n v="1441"/>
        <n v="1448"/>
        <n v="1451"/>
        <n v="1482"/>
        <n v="1483"/>
        <n v="1461"/>
        <n v="1467"/>
        <n v="1432"/>
        <n v="1494"/>
        <n v="1527"/>
        <n v="1521"/>
        <n v="1515"/>
        <n v="1495"/>
        <n v="1517"/>
        <n v="1525"/>
        <n v="1503"/>
        <n v="1528"/>
        <n v="1498"/>
        <n v="1520"/>
        <n v="1505"/>
        <n v="1539"/>
        <n v="1535"/>
        <n v="1544"/>
        <n v="1546"/>
        <n v="3489"/>
        <n v="3501"/>
        <n v="52213"/>
        <n v="3497"/>
        <n v="3494"/>
        <n v="3492"/>
        <n v="3514"/>
        <n v="3533"/>
        <n v="3578"/>
        <n v="3574"/>
        <n v="3581"/>
        <n v="3580"/>
        <n v="3582"/>
        <n v="3585"/>
        <n v="3589"/>
        <n v="3623"/>
        <n v="3641"/>
        <n v="7484"/>
        <n v="3706"/>
        <n v="3606"/>
        <n v="3654"/>
        <n v="3677"/>
        <n v="7505"/>
        <n v="3597"/>
        <n v="3630"/>
        <n v="3683"/>
        <n v="7547"/>
        <n v="3658"/>
        <n v="7553"/>
        <n v="3688"/>
        <n v="7556"/>
        <n v="7555"/>
        <n v="7601"/>
        <n v="7599"/>
        <n v="7600"/>
        <n v="7603"/>
        <n v="7608"/>
        <n v="7604"/>
        <n v="7615"/>
        <n v="7609"/>
        <n v="7613"/>
        <n v="7618"/>
        <n v="7680"/>
        <n v="7655"/>
        <n v="7645"/>
        <n v="7695"/>
        <n v="7788"/>
        <n v="7791"/>
        <n v="7726"/>
        <n v="7727"/>
        <n v="7730"/>
        <n v="7636"/>
        <n v="7764"/>
        <n v="7684"/>
        <n v="7731"/>
        <n v="7623"/>
        <n v="7686"/>
        <n v="7712"/>
        <n v="7673"/>
        <n v="7713"/>
        <n v="7639"/>
        <n v="7767"/>
        <n v="7640"/>
        <n v="7734"/>
        <n v="7687"/>
        <n v="7720"/>
        <n v="7773"/>
        <n v="7831"/>
        <n v="7813"/>
        <n v="7891"/>
        <n v="7841"/>
        <n v="7909"/>
        <n v="7874"/>
        <n v="7839"/>
        <n v="7840"/>
        <n v="7862"/>
        <n v="7834"/>
        <n v="7836"/>
        <n v="7879"/>
        <n v="7845"/>
        <n v="7881"/>
        <n v="7854"/>
        <n v="7889"/>
        <n v="7888"/>
        <n v="7871"/>
        <n v="7896"/>
        <n v="7859"/>
        <n v="7900"/>
        <n v="7872"/>
        <n v="7868"/>
        <n v="7910"/>
        <n v="7849"/>
        <n v="17750"/>
        <n v="17676"/>
        <n v="17898"/>
        <n v="17771"/>
        <n v="17748"/>
        <n v="7920"/>
        <n v="17773"/>
        <n v="17827"/>
        <n v="17683"/>
        <n v="7928"/>
        <n v="17967"/>
        <n v="17858"/>
        <n v="17862"/>
        <n v="17859"/>
        <n v="17860"/>
        <n v="17916"/>
        <n v="7932"/>
        <n v="17864"/>
        <n v="17866"/>
        <n v="17778"/>
        <n v="17782"/>
        <n v="18003"/>
        <n v="18004"/>
        <n v="17844"/>
        <n v="18005"/>
        <n v="7939"/>
        <n v="18011"/>
        <n v="7941"/>
        <n v="17715"/>
        <n v="18006"/>
        <n v="17972"/>
        <n v="17720"/>
        <n v="17793"/>
        <n v="17794"/>
        <n v="17718"/>
        <n v="17688"/>
        <n v="17834"/>
        <n v="17934"/>
        <n v="17951"/>
        <n v="17835"/>
        <n v="17933"/>
        <n v="17689"/>
        <n v="17932"/>
        <n v="17726"/>
        <n v="17977"/>
        <n v="17978"/>
        <n v="7947"/>
        <n v="17954"/>
        <n v="7946"/>
        <n v="17884"/>
        <n v="17732"/>
        <n v="17692"/>
        <n v="17837"/>
        <n v="17665"/>
        <n v="17636"/>
        <n v="17985"/>
        <n v="17763"/>
        <n v="17983"/>
        <n v="17839"/>
        <n v="17984"/>
        <n v="10460"/>
        <n v="17843"/>
        <n v="10456"/>
        <n v="17940"/>
        <n v="17820"/>
        <n v="18236"/>
        <n v="18238"/>
        <n v="39817"/>
        <n v="39825"/>
        <n v="39831"/>
        <n v="40141"/>
        <n v="40567"/>
        <n v="18231"/>
        <n v="40075"/>
        <n v="40280"/>
        <n v="18083"/>
        <n v="18232"/>
        <n v="18472"/>
        <n v="40073"/>
        <n v="40076"/>
        <n v="40438"/>
        <n v="40440"/>
        <n v="40469"/>
        <n v="18085"/>
        <n v="18233"/>
        <n v="39823"/>
        <n v="40139"/>
        <n v="40327"/>
        <n v="40477"/>
        <n v="40627"/>
        <n v="18167"/>
        <n v="18477"/>
        <n v="39766"/>
        <n v="40077"/>
        <n v="40622"/>
        <n v="18409"/>
        <n v="18471"/>
        <n v="18484"/>
        <n v="39821"/>
        <n v="40074"/>
        <n v="40568"/>
        <n v="18168"/>
        <n v="18400"/>
        <n v="18395"/>
        <n v="39822"/>
        <n v="40326"/>
        <n v="40328"/>
        <n v="40613"/>
        <n v="18485"/>
        <n v="40566"/>
        <n v="18239"/>
        <n v="39816"/>
        <n v="40336"/>
        <n v="18501"/>
        <n v="18503"/>
        <n v="39771"/>
        <n v="40574"/>
        <n v="18507"/>
        <n v="18508"/>
        <n v="40163"/>
        <n v="40335"/>
        <n v="18087"/>
        <n v="40158"/>
        <n v="39858"/>
        <n v="40160"/>
        <n v="40631"/>
        <n v="18180"/>
        <n v="18510"/>
        <n v="18253"/>
        <n v="39882"/>
        <n v="18426"/>
        <n v="18515"/>
        <n v="40177"/>
        <n v="40192"/>
        <n v="39783"/>
        <n v="39884"/>
        <n v="40084"/>
        <n v="40085"/>
        <n v="18106"/>
        <n v="39886"/>
        <n v="40180"/>
        <n v="39887"/>
        <n v="40182"/>
        <n v="18519"/>
        <n v="40174"/>
        <n v="40580"/>
        <n v="18097"/>
        <n v="18520"/>
        <n v="39883"/>
        <n v="18105"/>
        <n v="18255"/>
        <n v="39878"/>
        <n v="39885"/>
        <n v="40190"/>
        <n v="39909"/>
        <n v="39919"/>
        <n v="40294"/>
        <n v="18265"/>
        <n v="39790"/>
        <n v="39916"/>
        <n v="40493"/>
        <n v="40200"/>
        <n v="40290"/>
        <n v="39787"/>
        <n v="18263"/>
        <n v="18432"/>
        <n v="18433"/>
        <n v="18115"/>
        <n v="39927"/>
        <n v="18544"/>
        <n v="40299"/>
        <n v="18195"/>
        <n v="39932"/>
        <n v="39933"/>
        <n v="18538"/>
        <n v="40364"/>
        <n v="18194"/>
        <n v="18436"/>
        <n v="18116"/>
        <n v="40585"/>
        <n v="18543"/>
        <n v="18297"/>
        <n v="40104"/>
        <n v="40376"/>
        <n v="18441"/>
        <n v="18566"/>
        <n v="40106"/>
        <n v="40387"/>
        <n v="40512"/>
        <n v="18117"/>
        <n v="40226"/>
        <n v="39952"/>
        <n v="32560"/>
        <n v="40509"/>
        <n v="18560"/>
        <n v="18124"/>
        <n v="40107"/>
        <n v="18295"/>
        <n v="18561"/>
        <n v="40223"/>
        <n v="40506"/>
        <n v="40227"/>
        <n v="18312"/>
        <n v="39680"/>
        <n v="40235"/>
        <n v="40599"/>
        <n v="18445"/>
        <n v="18577"/>
        <n v="40309"/>
        <n v="40598"/>
        <n v="18128"/>
        <n v="18320"/>
        <n v="40518"/>
        <n v="18309"/>
        <n v="18578"/>
        <n v="39679"/>
        <n v="39691"/>
        <n v="18310"/>
        <n v="18446"/>
        <n v="39686"/>
        <n v="18127"/>
        <n v="18306"/>
        <n v="39980"/>
        <n v="39981"/>
        <n v="39687"/>
        <n v="18319"/>
        <n v="18580"/>
        <n v="18581"/>
        <n v="18584"/>
        <n v="18585"/>
        <n v="39985"/>
        <n v="40451"/>
        <n v="18209"/>
        <n v="40118"/>
        <n v="18344"/>
        <n v="40008"/>
        <n v="40458"/>
        <n v="18214"/>
        <n v="39713"/>
        <n v="18336"/>
        <n v="18337"/>
        <n v="40013"/>
        <n v="18335"/>
        <n v="39715"/>
        <n v="40011"/>
        <n v="18326"/>
        <n v="18328"/>
        <n v="39718"/>
        <n v="40005"/>
        <n v="40521"/>
        <n v="18356"/>
        <n v="18343"/>
        <n v="18357"/>
        <n v="40001"/>
        <n v="40006"/>
        <n v="40418"/>
        <n v="18131"/>
        <n v="18215"/>
        <n v="40244"/>
        <n v="18134"/>
        <n v="18212"/>
        <n v="18353"/>
        <n v="40520"/>
        <n v="40601"/>
        <n v="40125"/>
        <n v="40422"/>
        <n v="39730"/>
        <n v="40126"/>
        <n v="39738"/>
        <n v="40032"/>
        <n v="18369"/>
        <n v="40561"/>
        <n v="40421"/>
        <n v="40426"/>
        <n v="18367"/>
        <n v="18377"/>
        <n v="40028"/>
        <n v="40036"/>
        <n v="40528"/>
        <n v="39732"/>
        <n v="40037"/>
        <n v="18141"/>
        <n v="40040"/>
        <n v="40255"/>
        <n v="40127"/>
        <n v="40527"/>
        <n v="40271"/>
        <n v="40272"/>
        <n v="40607"/>
        <n v="40058"/>
        <n v="39749"/>
        <n v="39751"/>
        <n v="39745"/>
        <n v="40275"/>
        <n v="40606"/>
        <n v="18156"/>
        <n v="39744"/>
        <n v="40270"/>
        <n v="40531"/>
        <n v="39754"/>
        <n v="18155"/>
        <n v="18222"/>
        <n v="40434"/>
        <n v="40716"/>
        <n v="40717"/>
        <n v="40753"/>
        <n v="40749"/>
        <n v="40747"/>
        <n v="40736"/>
        <n v="40731"/>
        <n v="40751"/>
        <n v="40746"/>
        <n v="40848"/>
        <n v="40817"/>
        <n v="40971"/>
        <n v="40760"/>
        <n v="40761"/>
        <n v="41066"/>
        <n v="41065"/>
        <n v="40916"/>
        <n v="40819"/>
        <n v="40982"/>
        <n v="40818"/>
        <n v="41058"/>
        <n v="41074"/>
        <n v="40925"/>
        <n v="41079"/>
        <n v="41032"/>
        <n v="41014"/>
        <n v="40924"/>
        <n v="40820"/>
        <n v="40906"/>
        <n v="41015"/>
        <n v="40973"/>
        <n v="40988"/>
        <n v="40763"/>
        <n v="41042"/>
        <n v="40766"/>
        <n v="40762"/>
        <n v="41059"/>
        <n v="40909"/>
        <n v="41067"/>
        <n v="40936"/>
        <n v="40939"/>
        <n v="40995"/>
        <n v="40829"/>
        <n v="41083"/>
        <n v="40937"/>
        <n v="40769"/>
        <n v="40858"/>
        <n v="40878"/>
        <n v="40996"/>
        <n v="40772"/>
        <n v="40860"/>
        <n v="40947"/>
        <n v="40776"/>
        <n v="40946"/>
        <n v="40999"/>
        <n v="41049"/>
        <n v="40887"/>
        <n v="40838"/>
        <n v="40977"/>
        <n v="41069"/>
        <n v="40782"/>
        <n v="40844"/>
        <n v="40892"/>
        <n v="41070"/>
        <n v="40840"/>
        <n v="40841"/>
        <n v="41084"/>
        <n v="41023"/>
        <n v="41053"/>
        <n v="41020"/>
        <n v="40899"/>
        <n v="40894"/>
        <n v="41022"/>
        <n v="41003"/>
        <n v="41021"/>
        <n v="40969"/>
        <n v="40967"/>
        <n v="40788"/>
        <n v="40966"/>
        <n v="41235"/>
        <n v="41398"/>
        <n v="41128"/>
        <n v="41236"/>
        <n v="41192"/>
        <n v="41319"/>
        <n v="41280"/>
        <n v="41399"/>
        <n v="41171"/>
        <n v="41335"/>
        <n v="41142"/>
        <n v="41248"/>
        <n v="41245"/>
        <n v="41247"/>
        <n v="41198"/>
        <n v="41229"/>
        <n v="41246"/>
        <n v="41388"/>
        <n v="41384"/>
        <n v="41360"/>
        <n v="41254"/>
        <n v="41255"/>
        <n v="41179"/>
        <n v="41304"/>
        <n v="41150"/>
        <n v="41322"/>
        <n v="41151"/>
        <n v="41156"/>
        <n v="41217"/>
        <n v="41370"/>
        <n v="41265"/>
        <n v="41218"/>
        <n v="41371"/>
        <n v="41119"/>
        <n v="41313"/>
        <n v="41372"/>
        <n v="41269"/>
        <n v="41120"/>
        <n v="41348"/>
        <n v="41274"/>
        <n v="41226"/>
        <n v="41225"/>
        <n v="41494"/>
        <n v="41470"/>
        <n v="41502"/>
        <n v="41504"/>
        <n v="41506"/>
        <n v="41449"/>
        <n v="41480"/>
        <n v="41448"/>
        <n v="41484"/>
        <n v="41450"/>
        <n v="41451"/>
        <n v="41482"/>
        <n v="41460"/>
        <n v="41429"/>
        <n v="41500"/>
        <n v="41436"/>
        <n v="41490"/>
        <n v="41499"/>
        <n v="41437"/>
        <n v="41505"/>
        <n v="41468"/>
        <n v="41454"/>
        <n v="41439"/>
        <n v="41462"/>
        <n v="41431"/>
        <n v="41434"/>
        <n v="41477"/>
        <n v="41508"/>
        <n v="41532"/>
        <n v="41511"/>
        <n v="41552"/>
        <n v="41553"/>
        <n v="41525"/>
        <n v="41546"/>
        <n v="41556"/>
        <n v="41579"/>
        <n v="41584"/>
        <n v="41585"/>
        <n v="41594"/>
        <n v="41573"/>
        <n v="41601"/>
        <n v="41587"/>
        <n v="41581"/>
        <n v="41618"/>
        <n v="41616"/>
        <n v="41610"/>
        <n v="41605"/>
        <n v="41612"/>
        <n v="41620"/>
        <n v="77799"/>
        <n v="77798"/>
        <n v="77718"/>
        <n v="77716"/>
        <n v="77797"/>
        <n v="77817"/>
        <n v="77815"/>
        <n v="77816"/>
        <n v="77844"/>
        <n v="77788"/>
        <n v="77802"/>
        <n v="77755"/>
        <n v="77722"/>
        <n v="77753"/>
        <n v="77821"/>
        <n v="77724"/>
        <n v="77807"/>
        <n v="77866"/>
        <n v="77757"/>
        <n v="77853"/>
        <n v="77854"/>
        <n v="77867"/>
        <n v="77835"/>
        <n v="77839"/>
        <n v="77824"/>
        <n v="77740"/>
        <n v="77858"/>
        <n v="77792"/>
        <n v="77823"/>
        <n v="77855"/>
        <n v="77840"/>
        <n v="77761"/>
        <n v="77727"/>
        <n v="77731"/>
        <n v="77860"/>
        <n v="77738"/>
        <n v="77830"/>
        <n v="77832"/>
        <n v="77742"/>
        <n v="77829"/>
        <n v="77861"/>
        <n v="77739"/>
        <n v="77735"/>
        <n v="77831"/>
        <n v="77768"/>
        <n v="77779"/>
        <n v="77813"/>
        <n v="77780"/>
        <n v="77871"/>
        <n v="77747"/>
        <n v="77862"/>
        <n v="77927"/>
        <n v="77976"/>
        <n v="77974"/>
        <n v="78042"/>
        <n v="77926"/>
        <n v="77975"/>
        <n v="77877"/>
        <n v="78028"/>
        <n v="78032"/>
        <n v="77983"/>
        <n v="77982"/>
        <n v="77879"/>
        <n v="77904"/>
        <n v="78044"/>
        <n v="78017"/>
        <n v="77933"/>
        <n v="78060"/>
        <n v="77882"/>
        <n v="78018"/>
        <n v="78050"/>
        <n v="78049"/>
        <n v="78059"/>
        <n v="78061"/>
        <n v="78019"/>
        <n v="77961"/>
        <n v="77909"/>
        <n v="77936"/>
        <n v="77962"/>
        <n v="77937"/>
        <n v="77907"/>
        <n v="78007"/>
        <n v="78021"/>
        <n v="78008"/>
        <n v="77911"/>
        <n v="77944"/>
        <n v="77885"/>
        <n v="78011"/>
        <n v="77888"/>
        <n v="77993"/>
        <n v="78022"/>
        <n v="32773"/>
        <n v="32777"/>
        <n v="32747"/>
        <n v="32776"/>
        <n v="32761"/>
        <n v="32767"/>
        <n v="32762"/>
        <n v="32771"/>
        <n v="32908"/>
        <n v="32910"/>
        <n v="32794"/>
        <n v="32860"/>
        <n v="32861"/>
        <n v="32831"/>
        <n v="32884"/>
        <n v="32832"/>
        <n v="32833"/>
        <n v="32802"/>
        <n v="32800"/>
        <n v="32883"/>
        <n v="32835"/>
        <n v="32865"/>
        <n v="32855"/>
        <n v="32845"/>
        <n v="32871"/>
        <n v="32790"/>
        <n v="32857"/>
        <n v="32819"/>
        <n v="32789"/>
        <n v="32925"/>
        <n v="32924"/>
        <n v="33033"/>
        <n v="33062"/>
        <n v="33310"/>
        <n v="33312"/>
        <n v="33365"/>
        <n v="33362"/>
        <n v="33061"/>
        <n v="32926"/>
        <n v="33413"/>
        <n v="32989"/>
        <n v="33364"/>
        <n v="33145"/>
        <n v="33146"/>
        <n v="33230"/>
        <n v="33001"/>
        <n v="32958"/>
        <n v="33393"/>
        <n v="33144"/>
        <n v="33043"/>
        <n v="33315"/>
        <n v="33321"/>
        <n v="33322"/>
        <n v="33351"/>
        <n v="33323"/>
        <n v="33239"/>
        <n v="33319"/>
        <n v="33252"/>
        <n v="33395"/>
        <n v="33154"/>
        <n v="33046"/>
        <n v="33048"/>
        <n v="33326"/>
        <n v="33217"/>
        <n v="33165"/>
        <n v="33218"/>
        <n v="32936"/>
        <n v="33259"/>
        <n v="33409"/>
        <n v="33078"/>
        <n v="33417"/>
        <n v="33374"/>
        <n v="33122"/>
        <n v="33276"/>
        <n v="33015"/>
        <n v="32948"/>
        <n v="32983"/>
        <n v="33301"/>
        <n v="33345"/>
        <n v="32960"/>
        <n v="33097"/>
        <n v="33187"/>
        <n v="33356"/>
        <n v="33019"/>
        <n v="33020"/>
        <n v="33188"/>
        <n v="33357"/>
        <n v="33200"/>
        <n v="33199"/>
        <n v="33104"/>
        <n v="33440"/>
        <n v="33441"/>
        <n v="33439"/>
        <n v="33444"/>
        <n v="33449"/>
        <n v="33497"/>
        <n v="33562"/>
        <n v="33476"/>
        <n v="33563"/>
        <n v="33467"/>
        <n v="33525"/>
        <n v="33536"/>
        <n v="33477"/>
        <n v="33514"/>
        <n v="33530"/>
        <n v="33547"/>
        <n v="33479"/>
        <n v="33529"/>
        <n v="33472"/>
        <n v="33489"/>
        <n v="33490"/>
        <n v="33560"/>
        <n v="33464"/>
        <n v="33474"/>
        <n v="33461"/>
        <n v="33495"/>
        <n v="33522"/>
        <n v="33460"/>
        <n v="33462"/>
        <n v="37008"/>
        <n v="33621"/>
        <n v="33666"/>
        <n v="33574"/>
        <n v="33624"/>
        <n v="33610"/>
        <n v="33599"/>
        <n v="33668"/>
        <n v="33673"/>
        <n v="33601"/>
        <n v="33648"/>
        <n v="33660"/>
        <n v="33592"/>
        <n v="33614"/>
        <n v="33578"/>
        <n v="33655"/>
        <n v="33594"/>
        <n v="33682"/>
        <n v="33685"/>
        <n v="33704"/>
        <n v="33694"/>
        <n v="33697"/>
        <n v="33690"/>
        <n v="33715"/>
        <n v="33712"/>
        <n v="33711"/>
        <n v="33721"/>
        <n v="33717"/>
        <n v="33726"/>
        <n v="33722"/>
        <n v="33724"/>
        <n v="33754"/>
        <n v="33736"/>
        <n v="33747"/>
        <n v="33740"/>
        <n v="33744"/>
        <n v="33739"/>
        <n v="33748"/>
        <n v="33738"/>
        <n v="33762"/>
        <n v="33761"/>
        <n v="33776"/>
        <n v="33770"/>
        <n v="33769"/>
        <n v="33766"/>
        <n v="33801"/>
        <n v="33789"/>
        <n v="33786"/>
        <n v="33787"/>
        <n v="33814"/>
        <n v="33818"/>
        <n v="33935"/>
        <n v="33838"/>
        <n v="33896"/>
        <n v="33951"/>
        <n v="33901"/>
        <n v="33850"/>
        <n v="33981"/>
        <n v="33923"/>
        <n v="34012"/>
        <n v="34232"/>
        <n v="34176"/>
        <n v="34016"/>
        <n v="34175"/>
        <n v="34295"/>
        <n v="34037"/>
        <n v="34191"/>
        <n v="34047"/>
        <n v="34048"/>
        <n v="34197"/>
        <n v="34162"/>
        <n v="34052"/>
        <n v="34257"/>
        <n v="34051"/>
        <n v="34060"/>
        <n v="34139"/>
        <n v="34098"/>
        <n v="34268"/>
        <n v="34239"/>
        <n v="34082"/>
        <n v="34307"/>
        <n v="34311"/>
        <n v="34321"/>
        <n v="34309"/>
        <n v="34334"/>
        <n v="34326"/>
        <n v="34333"/>
        <n v="34369"/>
        <n v="34370"/>
        <n v="34371"/>
        <n v="34396"/>
        <n v="34431"/>
        <n v="61255"/>
        <n v="34491"/>
        <n v="34505"/>
        <n v="34460"/>
        <n v="34484"/>
        <n v="61267"/>
        <n v="62666"/>
        <n v="62665"/>
        <n v="62668"/>
        <n v="62672"/>
        <n v="62673"/>
        <n v="62675"/>
        <n v="62676"/>
        <n v="62679"/>
        <n v="62680"/>
        <n v="62677"/>
        <n v="62683"/>
        <n v="62684"/>
        <n v="62691"/>
        <n v="62703"/>
        <n v="62706"/>
        <n v="62707"/>
        <n v="62709"/>
        <n v="62713"/>
        <n v="37224"/>
        <n v="2346"/>
        <n v="37250"/>
        <n v="37258"/>
        <n v="37285"/>
        <n v="37333"/>
        <n v="37300"/>
        <n v="37302"/>
        <n v="37275"/>
        <n v="37317"/>
        <n v="37320"/>
        <n v="37328"/>
        <n v="37310"/>
        <n v="37262"/>
        <n v="37291"/>
        <n v="37312"/>
        <n v="37266"/>
        <n v="2387"/>
        <n v="37268"/>
        <n v="37269"/>
        <n v="37280"/>
        <n v="37306"/>
        <n v="37297"/>
        <n v="37272"/>
        <n v="37348"/>
        <n v="37368"/>
        <n v="37376"/>
        <n v="37403"/>
        <n v="37380"/>
        <n v="37393"/>
        <n v="37428"/>
        <n v="37429"/>
        <n v="37435"/>
        <n v="37440"/>
        <n v="74058"/>
        <n v="74056"/>
        <n v="2877"/>
        <n v="2875"/>
        <n v="74061"/>
        <n v="74059"/>
        <n v="74060"/>
        <n v="74062"/>
        <n v="2885"/>
        <n v="74065"/>
        <n v="74066"/>
        <n v="2893"/>
        <n v="2891"/>
        <n v="2888"/>
        <n v="2894"/>
        <n v="2890"/>
        <n v="74069"/>
        <n v="74067"/>
        <n v="2897"/>
        <n v="74072"/>
        <n v="74076"/>
        <n v="2900"/>
        <n v="74077"/>
        <n v="74079"/>
        <n v="74081"/>
        <n v="2916"/>
        <n v="2915"/>
        <n v="2913"/>
        <n v="74089"/>
        <n v="74092"/>
        <n v="74093"/>
        <n v="2926"/>
        <n v="74099"/>
        <n v="74104"/>
        <n v="74107"/>
        <n v="4805"/>
        <n v="74111"/>
        <n v="74113"/>
        <n v="2947"/>
        <n v="74117"/>
        <n v="2946"/>
        <n v="2951"/>
        <n v="2952"/>
        <n v="2970"/>
        <n v="2972"/>
        <n v="2971"/>
        <n v="74145"/>
        <n v="74148"/>
        <n v="74138"/>
        <n v="2995"/>
        <n v="2980"/>
        <n v="2959"/>
        <n v="2958"/>
        <n v="2957"/>
        <n v="74151"/>
        <n v="74149"/>
        <n v="74165"/>
        <n v="74168"/>
        <n v="74171"/>
        <n v="3008"/>
        <n v="3015"/>
        <n v="43299"/>
        <n v="74182"/>
        <n v="74194"/>
        <n v="3037"/>
        <n v="3035"/>
        <n v="3036"/>
        <n v="74196"/>
        <n v="3039"/>
        <n v="3043"/>
        <n v="3042"/>
        <n v="3041"/>
        <n v="74199"/>
        <n v="74203"/>
        <n v="74209"/>
        <n v="74210"/>
        <n v="3050"/>
        <n v="74205"/>
        <n v="74211"/>
        <n v="43307"/>
        <n v="74216"/>
        <n v="4851"/>
        <n v="4853"/>
        <n v="74221"/>
        <n v="4859"/>
        <n v="4861"/>
        <n v="4869"/>
        <n v="74240"/>
        <n v="4872"/>
        <n v="4871"/>
        <n v="4875"/>
        <n v="4876"/>
        <n v="74245"/>
        <n v="4934"/>
        <n v="74303"/>
        <n v="4939"/>
        <n v="74301"/>
        <n v="74300"/>
        <n v="74305"/>
        <n v="74307"/>
        <n v="4943"/>
        <n v="4946"/>
        <n v="74321"/>
        <n v="4948"/>
        <n v="4947"/>
        <n v="4954"/>
        <n v="4957"/>
        <n v="74326"/>
        <n v="74323"/>
        <n v="74322"/>
        <n v="4977"/>
        <n v="74340"/>
        <n v="75456"/>
        <n v="75464"/>
        <n v="20667"/>
        <n v="75474"/>
        <n v="75457"/>
        <n v="20655"/>
        <n v="20654"/>
        <n v="75459"/>
        <n v="20668"/>
        <n v="75475"/>
        <n v="20660"/>
        <n v="75478"/>
        <n v="20700"/>
        <n v="75491"/>
        <n v="20712"/>
        <n v="75511"/>
        <n v="75524"/>
        <n v="75525"/>
        <n v="75512"/>
        <n v="20783"/>
        <n v="75496"/>
        <n v="20818"/>
        <n v="20738"/>
        <n v="75528"/>
        <n v="20773"/>
        <n v="75542"/>
        <n v="20715"/>
        <n v="20729"/>
        <n v="20754"/>
        <n v="20800"/>
        <n v="75498"/>
        <n v="20785"/>
        <n v="75521"/>
        <n v="75547"/>
        <n v="75548"/>
        <n v="75529"/>
        <n v="75562"/>
        <n v="20792"/>
        <n v="75534"/>
        <n v="75507"/>
        <n v="2312"/>
        <n v="75588"/>
        <n v="75516"/>
        <n v="20786"/>
        <n v="20732"/>
        <n v="75563"/>
        <n v="20733"/>
        <n v="75571"/>
        <n v="75518"/>
        <n v="75574"/>
        <n v="75540"/>
        <n v="20762"/>
        <n v="20829"/>
        <n v="75611"/>
        <n v="20826"/>
        <n v="20828"/>
        <n v="75612"/>
        <n v="75617"/>
        <n v="75616"/>
        <n v="20845"/>
        <n v="75624"/>
        <n v="43581"/>
        <n v="20847"/>
        <n v="75651"/>
        <n v="20884"/>
        <n v="75647"/>
        <n v="20839"/>
        <n v="20858"/>
        <n v="20872"/>
        <n v="75631"/>
        <n v="75628"/>
        <n v="20850"/>
        <n v="75635"/>
        <n v="20864"/>
        <n v="20846"/>
        <n v="75621"/>
        <n v="75644"/>
        <n v="20853"/>
        <n v="20902"/>
        <n v="42963"/>
        <n v="20925"/>
        <n v="20932"/>
        <n v="20908"/>
        <n v="75673"/>
        <n v="75701"/>
        <n v="20904"/>
        <n v="20915"/>
        <n v="75668"/>
        <n v="75674"/>
        <n v="75670"/>
        <n v="2345"/>
        <n v="75711"/>
        <n v="20895"/>
        <n v="20934"/>
        <n v="20919"/>
        <n v="20952"/>
        <n v="75726"/>
        <n v="43589"/>
        <n v="75728"/>
        <n v="20957"/>
        <n v="20962"/>
        <n v="75731"/>
        <n v="43591"/>
        <n v="20964"/>
        <n v="75753"/>
        <n v="75745"/>
        <n v="20977"/>
        <n v="20979"/>
        <n v="20987"/>
        <n v="75758"/>
        <n v="21008"/>
        <n v="21017"/>
        <n v="21043"/>
        <n v="21048"/>
        <n v="21052"/>
        <n v="21038"/>
        <n v="21039"/>
        <n v="21054"/>
        <n v="75810"/>
        <n v="75820"/>
        <n v="21041"/>
        <n v="21047"/>
        <n v="21068"/>
        <n v="21102"/>
        <n v="21097"/>
        <n v="21073"/>
        <n v="21095"/>
        <n v="75855"/>
        <n v="21081"/>
        <n v="21145"/>
        <n v="21144"/>
        <n v="21128"/>
        <n v="75883"/>
        <n v="21115"/>
        <n v="76077"/>
        <n v="21349"/>
        <n v="76078"/>
        <n v="21350"/>
        <n v="21351"/>
        <n v="21353"/>
        <n v="76079"/>
        <n v="76081"/>
        <n v="21791"/>
        <n v="76495"/>
        <n v="21793"/>
        <n v="76500"/>
        <n v="21794"/>
        <n v="76497"/>
        <n v="21795"/>
        <n v="76502"/>
        <n v="21798"/>
        <n v="76503"/>
        <n v="76506"/>
        <n v="21797"/>
        <n v="76504"/>
        <n v="21801"/>
        <n v="21890"/>
        <n v="76648"/>
        <n v="76606"/>
        <n v="76526"/>
        <n v="21867"/>
        <n v="76527"/>
        <n v="21847"/>
        <n v="21891"/>
        <n v="76515"/>
        <n v="76631"/>
        <n v="21836"/>
        <n v="76587"/>
        <n v="76591"/>
        <n v="21898"/>
        <n v="76638"/>
        <n v="21880"/>
        <n v="21899"/>
        <n v="21883"/>
        <n v="21905"/>
        <n v="43093"/>
        <n v="76517"/>
        <n v="21865"/>
        <n v="76518"/>
        <n v="76519"/>
        <n v="76564"/>
        <n v="76645"/>
        <n v="21826"/>
        <n v="21904"/>
        <n v="76543"/>
        <n v="76653"/>
        <n v="21909"/>
        <n v="76655"/>
        <n v="76659"/>
        <n v="76687"/>
        <n v="21915"/>
        <n v="21920"/>
        <n v="76689"/>
        <n v="76670"/>
        <n v="76681"/>
        <n v="76675"/>
        <n v="21940"/>
        <n v="76692"/>
        <n v="21927"/>
        <n v="76694"/>
        <n v="76678"/>
        <n v="76672"/>
        <n v="76709"/>
        <n v="21963"/>
        <n v="21975"/>
        <n v="21983"/>
        <n v="76753"/>
        <n v="21998"/>
        <n v="76758"/>
        <n v="76757"/>
        <n v="22004"/>
        <n v="76761"/>
        <n v="76764"/>
        <n v="76763"/>
        <n v="22011"/>
        <n v="76778"/>
        <n v="76774"/>
        <n v="22010"/>
        <n v="22008"/>
        <n v="76767"/>
        <n v="76785"/>
        <n v="76784"/>
        <n v="76781"/>
        <n v="76783"/>
        <n v="76786"/>
        <n v="76788"/>
        <n v="22023"/>
        <n v="22027"/>
        <n v="22040"/>
        <n v="76803"/>
        <n v="76793"/>
        <n v="76821"/>
        <n v="76819"/>
        <n v="22051"/>
        <n v="22046"/>
        <n v="76815"/>
        <n v="22068"/>
        <n v="22058"/>
        <n v="76829"/>
        <n v="76826"/>
        <n v="22061"/>
        <n v="22064"/>
        <n v="22056"/>
        <n v="76833"/>
        <n v="76834"/>
        <n v="76870"/>
        <n v="76919"/>
        <n v="22158"/>
        <n v="76890"/>
        <n v="76837"/>
        <n v="22099"/>
        <n v="43674"/>
        <n v="22072"/>
        <n v="22073"/>
        <n v="22159"/>
        <n v="76945"/>
        <n v="22081"/>
        <n v="76857"/>
        <n v="76840"/>
        <n v="22082"/>
        <n v="22091"/>
        <n v="76921"/>
        <n v="22075"/>
        <n v="22124"/>
        <n v="22080"/>
        <n v="76930"/>
        <n v="76892"/>
        <n v="22123"/>
        <n v="22147"/>
        <n v="76908"/>
        <n v="22076"/>
        <n v="76909"/>
        <n v="76880"/>
        <n v="76895"/>
        <n v="76911"/>
        <n v="76882"/>
        <n v="22163"/>
        <n v="76933"/>
        <n v="22115"/>
        <n v="76883"/>
        <n v="76937"/>
        <n v="22165"/>
        <n v="22157"/>
        <n v="22113"/>
        <n v="76944"/>
        <n v="22103"/>
        <n v="22116"/>
        <n v="22114"/>
        <n v="22121"/>
        <n v="76886"/>
        <n v="76852"/>
        <n v="22117"/>
        <n v="76884"/>
        <n v="76885"/>
        <n v="76889"/>
        <n v="76916"/>
        <n v="22105"/>
        <n v="76915"/>
        <n v="43673"/>
        <n v="76875"/>
        <n v="22134"/>
        <n v="76949"/>
        <n v="43704"/>
        <n v="22169"/>
        <n v="41626"/>
        <n v="41633"/>
        <n v="76970"/>
        <n v="76971"/>
        <n v="41647"/>
        <n v="41648"/>
        <n v="76982"/>
        <n v="41650"/>
        <n v="76986"/>
        <n v="76974"/>
        <n v="76976"/>
        <n v="76980"/>
        <n v="76984"/>
        <n v="41653"/>
        <n v="76966"/>
        <n v="76965"/>
        <n v="76977"/>
        <n v="76988"/>
        <n v="77004"/>
        <n v="41641"/>
        <n v="41655"/>
        <n v="76990"/>
        <n v="76991"/>
        <n v="43705"/>
        <n v="77027"/>
        <n v="77022"/>
        <n v="77017"/>
        <n v="77014"/>
        <n v="77028"/>
        <n v="77026"/>
        <n v="41680"/>
        <n v="77021"/>
        <n v="77033"/>
        <n v="77023"/>
        <n v="77035"/>
        <n v="77007"/>
        <n v="77024"/>
        <n v="41672"/>
        <n v="41692"/>
        <n v="41691"/>
        <n v="77038"/>
        <n v="77039"/>
        <n v="41695"/>
        <n v="41702"/>
        <n v="41703"/>
        <n v="41711"/>
        <n v="41712"/>
        <n v="41714"/>
        <n v="77059"/>
        <n v="77046"/>
        <n v="77057"/>
        <n v="41713"/>
        <n v="41718"/>
        <n v="41697"/>
        <n v="77048"/>
        <n v="41720"/>
        <n v="41694"/>
        <n v="41728"/>
        <n v="77043"/>
        <n v="41722"/>
        <n v="77055"/>
        <n v="41696"/>
        <n v="43706"/>
        <n v="41706"/>
        <n v="41724"/>
        <n v="41739"/>
        <n v="41748"/>
        <n v="41747"/>
        <n v="41745"/>
        <n v="41743"/>
        <n v="41752"/>
        <n v="41757"/>
        <n v="41767"/>
        <n v="41754"/>
        <n v="41763"/>
        <n v="41779"/>
        <n v="41774"/>
        <n v="41782"/>
        <n v="41784"/>
        <n v="41788"/>
        <n v="43718"/>
        <n v="41793"/>
        <n v="41805"/>
        <n v="41814"/>
        <n v="41836"/>
        <n v="41851"/>
        <n v="41830"/>
        <n v="41839"/>
        <n v="41884"/>
        <n v="41880"/>
        <n v="41904"/>
        <n v="41909"/>
        <n v="41907"/>
        <n v="41913"/>
        <n v="41911"/>
        <n v="41923"/>
        <n v="41919"/>
        <n v="41925"/>
        <n v="41932"/>
        <n v="41929"/>
        <n v="41928"/>
        <n v="41958"/>
        <n v="41946"/>
        <n v="41948"/>
        <n v="41938"/>
        <n v="41949"/>
        <n v="41956"/>
        <n v="41957"/>
        <n v="43171"/>
        <n v="41975"/>
        <n v="41981"/>
        <n v="41968"/>
        <n v="42045"/>
        <n v="42047"/>
        <n v="4715"/>
        <n v="42006"/>
        <n v="42053"/>
        <n v="42054"/>
        <n v="42044"/>
        <n v="42018"/>
        <n v="42040"/>
        <n v="42015"/>
        <n v="42056"/>
        <n v="43179"/>
        <n v="10407"/>
        <n v="43180"/>
        <n v="42069"/>
        <n v="42060"/>
        <n v="42068"/>
        <n v="42070"/>
        <n v="42071"/>
        <n v="42078"/>
        <n v="42091"/>
        <n v="42108"/>
        <n v="42097"/>
        <n v="43198"/>
        <n v="42131"/>
        <n v="42140"/>
        <n v="42094"/>
        <n v="42114"/>
        <n v="42095"/>
        <n v="42133"/>
        <n v="42135"/>
        <n v="42122"/>
        <n v="42105"/>
        <n v="42130"/>
        <n v="42138"/>
        <n v="42193"/>
        <n v="42161"/>
        <n v="42153"/>
        <n v="42145"/>
        <n v="42223"/>
        <n v="42230"/>
        <n v="42159"/>
        <n v="42160"/>
        <n v="42225"/>
        <n v="42177"/>
        <n v="42232"/>
        <n v="42162"/>
        <n v="42308"/>
        <n v="42314"/>
        <n v="42318"/>
        <n v="42319"/>
        <n v="42521"/>
        <n v="42526"/>
        <n v="42523"/>
        <n v="42519"/>
        <n v="42540"/>
        <n v="4763"/>
        <n v="42553"/>
        <n v="42559"/>
        <n v="42560"/>
        <n v="42562"/>
        <n v="42563"/>
        <n v="42566"/>
        <n v="42571"/>
        <n v="42573"/>
        <n v="42568"/>
        <n v="42579"/>
        <n v="42582"/>
        <n v="43805"/>
        <n v="42588"/>
        <n v="42589"/>
        <n v="42592"/>
        <n v="43812"/>
        <n v="42594"/>
        <n v="42604"/>
        <n v="42626"/>
        <n v="42632"/>
        <n v="42631"/>
        <n v="42655"/>
        <n v="42699"/>
        <n v="42706"/>
        <n v="42716"/>
        <n v="42724"/>
        <n v="42726"/>
        <n v="42729"/>
        <n v="42730"/>
        <n v="42733"/>
        <n v="42735"/>
        <n v="42737"/>
        <n v="42743"/>
        <n v="42745"/>
        <n v="42748"/>
        <n v="43947"/>
        <n v="43948"/>
        <n v="43960"/>
        <n v="43954"/>
        <n v="43964"/>
        <n v="43975"/>
        <n v="43976"/>
        <n v="43991"/>
        <n v="43992"/>
        <n v="43997"/>
        <n v="14738"/>
        <n v="44058"/>
        <n v="27597"/>
        <n v="27596"/>
        <n v="44000"/>
        <n v="14723"/>
        <n v="27651"/>
        <n v="44080"/>
        <n v="27634"/>
        <n v="27652"/>
        <n v="2840"/>
        <n v="27607"/>
        <n v="27635"/>
        <n v="44197"/>
        <n v="44108"/>
        <n v="44088"/>
        <n v="44049"/>
        <n v="44047"/>
        <n v="44011"/>
        <n v="44012"/>
        <n v="44131"/>
        <n v="44003"/>
        <n v="44180"/>
        <n v="44178"/>
        <n v="27705"/>
        <n v="44196"/>
        <n v="44026"/>
        <n v="44027"/>
        <n v="44021"/>
        <n v="44170"/>
        <n v="27719"/>
        <n v="44093"/>
        <n v="44071"/>
        <n v="44070"/>
        <n v="44029"/>
        <n v="44032"/>
        <n v="44072"/>
        <n v="44096"/>
        <n v="44097"/>
        <n v="44152"/>
        <n v="2831"/>
        <n v="44138"/>
        <n v="27679"/>
        <n v="44035"/>
        <n v="44155"/>
        <n v="27678"/>
        <n v="44175"/>
        <n v="44037"/>
        <n v="27626"/>
        <n v="44209"/>
        <n v="44210"/>
        <n v="44266"/>
        <n v="44267"/>
        <n v="44219"/>
        <n v="27778"/>
        <n v="44275"/>
        <n v="44277"/>
        <n v="44279"/>
        <n v="44247"/>
        <n v="44298"/>
        <n v="44246"/>
        <n v="44222"/>
        <n v="44251"/>
        <n v="44274"/>
        <n v="44226"/>
        <n v="44253"/>
        <n v="44224"/>
        <n v="27761"/>
        <n v="44285"/>
        <n v="44284"/>
        <n v="44309"/>
        <n v="44296"/>
        <n v="44217"/>
        <n v="44232"/>
        <n v="44288"/>
        <n v="44218"/>
        <n v="44233"/>
        <n v="44260"/>
        <n v="44259"/>
        <n v="44244"/>
        <n v="44290"/>
        <n v="44238"/>
        <n v="44292"/>
        <n v="27772"/>
        <n v="44306"/>
        <n v="44321"/>
        <n v="7060"/>
        <n v="27788"/>
        <n v="44316"/>
        <n v="44313"/>
        <n v="44324"/>
        <n v="44744"/>
        <n v="44749"/>
        <n v="44748"/>
        <n v="27824"/>
        <n v="44750"/>
        <n v="44755"/>
        <n v="44784"/>
        <n v="44786"/>
        <n v="44771"/>
        <n v="27827"/>
        <n v="44785"/>
        <n v="44767"/>
        <n v="44830"/>
        <n v="44824"/>
        <n v="44810"/>
        <n v="44820"/>
        <n v="44814"/>
        <n v="44831"/>
        <n v="83409"/>
        <n v="83414"/>
        <n v="83416"/>
        <n v="83428"/>
        <n v="83420"/>
        <n v="27859"/>
        <n v="83421"/>
        <n v="83484"/>
        <n v="83500"/>
        <n v="83498"/>
        <n v="27861"/>
        <n v="83506"/>
        <n v="83508"/>
        <n v="27865"/>
        <n v="83550"/>
        <n v="28248"/>
        <n v="84220"/>
        <n v="27911"/>
        <n v="84178"/>
        <n v="27910"/>
        <n v="27998"/>
        <n v="83719"/>
        <n v="83521"/>
        <n v="83522"/>
        <n v="83551"/>
        <n v="28206"/>
        <n v="28207"/>
        <n v="83660"/>
        <n v="83738"/>
        <n v="84114"/>
        <n v="28293"/>
        <n v="83818"/>
        <n v="84185"/>
        <n v="83742"/>
        <n v="28064"/>
        <n v="83823"/>
        <n v="83897"/>
        <n v="83756"/>
        <n v="84070"/>
        <n v="83825"/>
        <n v="84160"/>
        <n v="28002"/>
        <n v="27905"/>
        <n v="28066"/>
        <n v="84163"/>
        <n v="28319"/>
        <n v="83829"/>
        <n v="28114"/>
        <n v="84131"/>
        <n v="28112"/>
        <n v="83831"/>
        <n v="28113"/>
        <n v="27924"/>
        <n v="83995"/>
        <n v="83529"/>
        <n v="28115"/>
        <n v="27923"/>
        <n v="83675"/>
        <n v="83563"/>
        <n v="84074"/>
        <n v="84130"/>
        <n v="83833"/>
        <n v="27930"/>
        <n v="83530"/>
        <n v="83689"/>
        <n v="27882"/>
        <n v="83840"/>
        <n v="28021"/>
        <n v="83583"/>
        <n v="84007"/>
        <n v="84169"/>
        <n v="84006"/>
        <n v="84005"/>
        <n v="7306"/>
        <n v="83584"/>
        <n v="83929"/>
        <n v="7272"/>
        <n v="84004"/>
        <n v="83547"/>
        <n v="84087"/>
        <n v="28083"/>
        <n v="83843"/>
        <n v="83653"/>
        <n v="83944"/>
        <n v="28127"/>
        <n v="84206"/>
        <n v="83586"/>
        <n v="84012"/>
        <n v="83699"/>
        <n v="83597"/>
        <n v="83844"/>
        <n v="28265"/>
        <n v="27951"/>
        <n v="28031"/>
        <n v="83787"/>
        <n v="83701"/>
        <n v="28131"/>
        <n v="28273"/>
        <n v="27960"/>
        <n v="84230"/>
        <n v="83706"/>
        <n v="83849"/>
        <n v="28136"/>
        <n v="84146"/>
        <n v="28356"/>
        <n v="83598"/>
        <n v="83599"/>
        <n v="28032"/>
        <n v="84101"/>
        <n v="28310"/>
        <n v="83949"/>
        <n v="28181"/>
        <n v="84020"/>
        <n v="84100"/>
        <n v="84228"/>
        <n v="27959"/>
        <n v="83786"/>
        <n v="83700"/>
        <n v="83705"/>
        <n v="28134"/>
        <n v="28135"/>
        <n v="84099"/>
        <n v="84219"/>
        <n v="83621"/>
        <n v="83616"/>
        <n v="83620"/>
        <n v="83710"/>
        <n v="84025"/>
        <n v="84154"/>
        <n v="27968"/>
        <n v="27970"/>
        <n v="28095"/>
        <n v="28096"/>
        <n v="83610"/>
        <n v="83608"/>
        <n v="83612"/>
        <n v="83951"/>
        <n v="83958"/>
        <n v="28279"/>
        <n v="84153"/>
        <n v="83619"/>
        <n v="28094"/>
        <n v="84027"/>
        <n v="84198"/>
        <n v="83962"/>
        <n v="28233"/>
        <n v="92964"/>
        <n v="91967"/>
        <n v="92969"/>
        <n v="91239"/>
        <n v="92970"/>
        <n v="92978"/>
        <n v="91975"/>
        <n v="91251"/>
        <n v="91602"/>
        <n v="94946"/>
        <n v="93217"/>
        <n v="94449"/>
        <n v="90163"/>
        <n v="94487"/>
        <n v="90192"/>
        <n v="92073"/>
        <n v="90196"/>
        <n v="90198"/>
        <n v="94494"/>
        <n v="94495"/>
        <n v="94504"/>
        <n v="90217"/>
        <n v="94514"/>
        <n v="90219"/>
        <n v="90222"/>
        <n v="94527"/>
        <n v="90120"/>
        <n v="90798"/>
        <n v="90804"/>
        <n v="39374"/>
        <n v="48378"/>
        <n v="27254"/>
        <n v="48380"/>
        <n v="32256"/>
        <n v="39405"/>
        <n v="32257"/>
        <n v="48386"/>
        <n v="27257"/>
        <n v="32348"/>
        <n v="39384"/>
        <n v="48393"/>
        <n v="27270"/>
        <n v="27259"/>
        <n v="39377"/>
        <n v="39379"/>
        <n v="27264"/>
        <n v="27274"/>
        <n v="32271"/>
        <n v="32259"/>
        <n v="39378"/>
        <n v="27266"/>
        <n v="39385"/>
        <n v="48396"/>
        <n v="39380"/>
        <n v="39408"/>
        <n v="39387"/>
        <n v="27265"/>
        <n v="48390"/>
        <n v="27276"/>
        <n v="27272"/>
        <n v="27263"/>
        <n v="39386"/>
        <n v="39381"/>
        <n v="27268"/>
        <n v="27281"/>
        <n v="27283"/>
        <n v="27285"/>
        <n v="39391"/>
        <n v="39392"/>
        <n v="27284"/>
        <n v="39396"/>
        <n v="32275"/>
        <n v="39398"/>
        <n v="48409"/>
        <n v="32276"/>
        <n v="48410"/>
        <n v="27291"/>
        <n v="48412"/>
        <n v="27300"/>
        <n v="48435"/>
        <n v="48429"/>
        <n v="32282"/>
        <n v="39419"/>
        <n v="27302"/>
        <n v="32285"/>
        <n v="27305"/>
        <n v="27307"/>
        <n v="48439"/>
        <n v="27311"/>
        <n v="48440"/>
        <n v="27315"/>
        <n v="48441"/>
        <n v="32297"/>
        <n v="27334"/>
        <n v="32313"/>
        <n v="27331"/>
        <n v="48459"/>
        <n v="27333"/>
        <n v="27328"/>
        <n v="32312"/>
        <n v="27335"/>
        <n v="39476"/>
        <n v="32311"/>
        <n v="48461"/>
        <n v="27332"/>
        <n v="48460"/>
        <n v="39455"/>
        <n v="32317"/>
        <n v="39478"/>
        <n v="39460"/>
        <n v="32322"/>
        <n v="48465"/>
        <n v="32323"/>
        <n v="39463"/>
        <n v="48469"/>
        <n v="39466"/>
        <n v="39481"/>
        <n v="48486"/>
        <n v="39486"/>
        <n v="32338"/>
        <n v="32341"/>
        <n v="48490"/>
        <n v="32345"/>
        <n v="48699"/>
        <n v="44913"/>
        <n v="48703"/>
        <n v="48695"/>
        <n v="44909"/>
        <n v="86363"/>
        <n v="86353"/>
        <n v="44912"/>
        <n v="44903"/>
        <n v="86361"/>
        <n v="48694"/>
        <n v="48700"/>
        <n v="44905"/>
        <n v="44906"/>
        <n v="44898"/>
        <n v="57851"/>
        <n v="57850"/>
        <n v="57846"/>
        <n v="44899"/>
        <n v="57841"/>
        <n v="57852"/>
        <n v="57844"/>
        <n v="86359"/>
        <n v="86356"/>
        <n v="44914"/>
        <n v="48705"/>
        <n v="44911"/>
        <n v="57849"/>
        <n v="86357"/>
        <n v="57888"/>
        <n v="48790"/>
        <n v="44962"/>
        <n v="48808"/>
        <n v="57978"/>
        <n v="48740"/>
        <n v="48839"/>
        <n v="86434"/>
        <n v="45023"/>
        <n v="57982"/>
        <n v="86385"/>
        <n v="57983"/>
        <n v="86386"/>
        <n v="45024"/>
        <n v="57918"/>
        <n v="48866"/>
        <n v="57916"/>
        <n v="45115"/>
        <n v="57924"/>
        <n v="57869"/>
        <n v="44973"/>
        <n v="45007"/>
        <n v="57958"/>
        <n v="48794"/>
        <n v="57956"/>
        <n v="44972"/>
        <n v="48780"/>
        <n v="86524"/>
        <n v="57922"/>
        <n v="48767"/>
        <n v="57921"/>
        <n v="57923"/>
        <n v="44942"/>
        <n v="44975"/>
        <n v="86465"/>
        <n v="48844"/>
        <n v="48843"/>
        <n v="45102"/>
        <n v="86369"/>
        <n v="48815"/>
        <n v="45109"/>
        <n v="58041"/>
        <n v="86415"/>
        <n v="57926"/>
        <n v="44978"/>
        <n v="57960"/>
        <n v="86437"/>
        <n v="58037"/>
        <n v="45009"/>
        <n v="86467"/>
        <n v="86438"/>
        <n v="48795"/>
        <n v="57876"/>
        <n v="57877"/>
        <n v="45014"/>
        <n v="48752"/>
        <n v="45051"/>
        <n v="86471"/>
        <n v="86443"/>
        <n v="48751"/>
        <n v="45038"/>
        <n v="45104"/>
        <n v="48787"/>
        <n v="86535"/>
        <n v="48786"/>
        <n v="58006"/>
        <n v="58036"/>
        <n v="45111"/>
        <n v="45040"/>
        <n v="58042"/>
        <n v="45105"/>
        <n v="58010"/>
        <n v="58039"/>
        <n v="86536"/>
        <n v="48861"/>
        <n v="86483"/>
        <n v="58008"/>
        <n v="48834"/>
        <n v="48830"/>
        <n v="58011"/>
        <n v="86407"/>
        <n v="86533"/>
        <n v="86520"/>
        <n v="86730"/>
        <n v="49100"/>
        <n v="45204"/>
        <n v="45205"/>
        <n v="45346"/>
        <n v="58393"/>
        <n v="58113"/>
        <n v="58180"/>
        <n v="45290"/>
        <n v="58273"/>
        <n v="86728"/>
        <n v="86731"/>
        <n v="49005"/>
        <n v="49105"/>
        <n v="49213"/>
        <n v="45421"/>
        <n v="49101"/>
        <n v="45141"/>
        <n v="49103"/>
        <n v="45420"/>
        <n v="58159"/>
        <n v="49011"/>
        <n v="58191"/>
        <n v="58192"/>
        <n v="45374"/>
        <n v="45377"/>
        <n v="45448"/>
        <n v="48950"/>
        <n v="86681"/>
        <n v="49010"/>
        <n v="45376"/>
        <n v="86567"/>
        <n v="45144"/>
        <n v="49109"/>
        <n v="49138"/>
        <n v="86665"/>
        <n v="49008"/>
        <n v="58193"/>
        <n v="45451"/>
        <n v="45296"/>
        <n v="49012"/>
        <n v="86751"/>
        <n v="86664"/>
        <n v="49232"/>
        <n v="45173"/>
        <n v="49111"/>
        <n v="45500"/>
        <n v="58068"/>
        <n v="45378"/>
        <n v="48951"/>
        <n v="86570"/>
        <n v="86571"/>
        <n v="45351"/>
        <n v="86756"/>
        <n v="45382"/>
        <n v="58275"/>
        <n v="58281"/>
        <n v="49156"/>
        <n v="58095"/>
        <n v="86618"/>
        <n v="58274"/>
        <n v="45213"/>
        <n v="48954"/>
        <n v="58302"/>
        <n v="86594"/>
        <n v="86619"/>
        <n v="48955"/>
        <n v="86754"/>
        <n v="86758"/>
        <n v="86816"/>
        <n v="86840"/>
        <n v="45212"/>
        <n v="45214"/>
        <n v="58277"/>
        <n v="58323"/>
        <n v="48892"/>
        <n v="49078"/>
        <n v="86818"/>
        <n v="45498"/>
        <n v="49018"/>
        <n v="49019"/>
        <n v="45350"/>
        <n v="45381"/>
        <n v="86596"/>
        <n v="48915"/>
        <n v="49017"/>
        <n v="86753"/>
        <n v="58329"/>
        <n v="49197"/>
        <n v="58391"/>
        <n v="58324"/>
        <n v="49083"/>
        <n v="58305"/>
        <n v="58163"/>
        <n v="86698"/>
        <n v="86699"/>
        <n v="58209"/>
        <n v="86602"/>
        <n v="49037"/>
        <n v="58253"/>
        <n v="58334"/>
        <n v="49038"/>
        <n v="86667"/>
        <n v="48898"/>
        <n v="58075"/>
        <n v="58254"/>
        <n v="48922"/>
        <n v="86697"/>
        <n v="58098"/>
        <n v="58333"/>
        <n v="86843"/>
        <n v="45181"/>
        <n v="86702"/>
        <n v="58290"/>
        <n v="86823"/>
        <n v="48903"/>
        <n v="48926"/>
        <n v="45268"/>
        <n v="86863"/>
        <n v="86628"/>
        <n v="58134"/>
        <n v="45317"/>
        <n v="45227"/>
        <n v="45265"/>
        <n v="86704"/>
        <n v="45316"/>
        <n v="58308"/>
        <n v="58366"/>
        <n v="45159"/>
        <n v="86603"/>
        <n v="86736"/>
        <n v="86737"/>
        <n v="49122"/>
        <n v="86579"/>
        <n v="48907"/>
        <n v="45184"/>
        <n v="86633"/>
        <n v="45267"/>
        <n v="45357"/>
        <n v="49174"/>
        <n v="45180"/>
        <n v="58365"/>
        <n v="45225"/>
        <n v="58133"/>
        <n v="49042"/>
        <n v="49085"/>
        <n v="86768"/>
        <n v="86582"/>
        <n v="48993"/>
        <n v="45270"/>
        <n v="86701"/>
        <n v="45392"/>
        <n v="49172"/>
        <n v="86825"/>
        <n v="49171"/>
        <n v="86637"/>
        <n v="58258"/>
        <n v="45462"/>
        <n v="58341"/>
        <n v="86705"/>
        <n v="58259"/>
        <n v="45161"/>
        <n v="86638"/>
        <n v="45230"/>
        <n v="48963"/>
        <n v="45401"/>
        <n v="45501"/>
        <n v="45358"/>
        <n v="86829"/>
        <n v="49180"/>
        <n v="45228"/>
        <n v="58138"/>
        <n v="49233"/>
        <n v="58257"/>
        <n v="86828"/>
        <n v="48965"/>
        <n v="49089"/>
        <n v="58343"/>
        <n v="45505"/>
        <n v="45229"/>
        <n v="45368"/>
      </sharedItems>
    </cacheField>
    <cacheField name="Client Name" numFmtId="0">
      <sharedItems count="100">
        <s v="Meera Chopra"/>
        <s v="Laksh Joshi"/>
        <s v="Diya Joshi"/>
        <s v="Meera Gupta"/>
        <s v="Ishaan Mehta"/>
        <s v="Vivaan Reddy"/>
        <s v="Kavya Gupta"/>
        <s v="Aditya Joshi"/>
        <s v="Vivaan Patel"/>
        <s v="Meera Sharma"/>
        <s v="Laksh Reddy"/>
        <s v="Ishaan Gupta"/>
        <s v="Ananya Reddy"/>
        <s v="Vivaan Malhotra"/>
        <s v="Ananya Gupta"/>
        <s v="Meera Verma"/>
        <s v="Meera Nair"/>
        <s v="Nisha Patel"/>
        <s v="Meera Patel"/>
        <s v="Ananya Sharma"/>
        <s v="Vivaan Chopra"/>
        <s v="Aarav Sharma"/>
        <s v="Kavya Sharma"/>
        <s v="Diya Nair"/>
        <s v="Kavya Reddy"/>
        <s v="Vivaan Gupta"/>
        <s v="Nisha Joshi"/>
        <s v="Kavya Chopra"/>
        <s v="Nisha Chopra"/>
        <s v="Aditya Sharma"/>
        <s v="Kavya Verma"/>
        <s v="Ishaan Sharma"/>
        <s v="Ananya Malhotra"/>
        <s v="Nisha Reddy"/>
        <s v="Aditya Reddy"/>
        <s v="Diya Reddy"/>
        <s v="Nisha Mehta"/>
        <s v="Ishaan Malhotra"/>
        <s v="Laksh Patel"/>
        <s v="Diya Chopra"/>
        <s v="Kavya Malhotra"/>
        <s v="Laksh Gupta"/>
        <s v="Aditya Mehta"/>
        <s v="Ananya Chopra"/>
        <s v="Diya Patel"/>
        <s v="Ishaan Nair"/>
        <s v="Meera Mehta"/>
        <s v="Aditya Malhotra"/>
        <s v="Nisha Malhotra"/>
        <s v="Kavya Mehta"/>
        <s v="Nisha Verma"/>
        <s v="Meera Reddy"/>
        <s v="Ishaan Joshi"/>
        <s v="Aarav Gupta"/>
        <s v="Vivaan Joshi"/>
        <s v="Ishaan Reddy"/>
        <s v="Laksh Nair"/>
        <s v="Aarav Joshi"/>
        <s v="Laksh Mehta"/>
        <s v="Ananya Mehta"/>
        <s v="Laksh Malhotra"/>
        <s v="Aarav Patel"/>
        <s v="Meera Joshi"/>
        <s v="Diya Mehta"/>
        <s v="Vivaan Verma"/>
        <s v="Kavya Patel"/>
        <s v="Diya Malhotra"/>
        <s v="Aditya Nair"/>
        <s v="Ananya Nair"/>
        <s v="Nisha Nair"/>
        <s v="Aditya Patel"/>
        <s v="Vivaan Mehta"/>
        <s v="Ishaan Chopra"/>
        <s v="Diya Verma"/>
        <s v="Aarav Reddy"/>
        <s v="Vivaan Nair"/>
        <s v="Meera Malhotra"/>
        <s v="Ishaan Patel"/>
        <s v="Laksh Sharma"/>
        <s v="Laksh Chopra"/>
        <s v="Aarav Malhotra"/>
        <s v="Aditya Verma"/>
        <s v="Ananya Patel"/>
        <s v="Ananya Verma"/>
        <s v="Laksh Verma"/>
        <s v="Diya Sharma"/>
        <s v="Aditya Chopra"/>
        <s v="Aditya Gupta"/>
        <s v="Aarav Chopra"/>
        <s v="Aarav Nair"/>
        <s v="Kavya Joshi"/>
        <s v="Kavya Nair"/>
        <s v="Ishaan Verma"/>
        <s v="Ananya Joshi"/>
        <s v="Aarav Verma"/>
        <s v="Diya Gupta"/>
        <s v="Aarav Mehta"/>
        <s v="Nisha Gupta"/>
        <s v="Nisha Sharma"/>
        <s v="Vivaan Sharma"/>
      </sharedItems>
    </cacheField>
    <cacheField name="Closed Date" numFmtId="164">
      <sharedItems containsSemiMixedTypes="0" containsNonDate="0" containsDate="1" containsString="0" minDate="2017-02-01T00:00:00" maxDate="2020-03-01T00:00:00" count="678">
        <d v="2019-09-11T00:00:00"/>
        <d v="2019-04-03T00:00:00"/>
        <d v="2019-10-24T00:00:00"/>
        <d v="2017-02-02T00:00:00"/>
        <d v="2018-02-19T00:00:00"/>
        <d v="2017-09-13T00:00:00"/>
        <d v="2017-07-17T00:00:00"/>
        <d v="2017-10-04T00:00:00"/>
        <d v="2017-07-03T00:00:00"/>
        <d v="2017-12-01T00:00:00"/>
        <d v="2017-10-31T00:00:00"/>
        <d v="2017-02-01T00:00:00"/>
        <d v="2019-03-26T00:00:00"/>
        <d v="2017-09-29T00:00:00"/>
        <d v="2017-09-07T00:00:00"/>
        <d v="2017-06-02T00:00:00"/>
        <d v="2017-11-01T00:00:00"/>
        <d v="2017-11-09T00:00:00"/>
        <d v="2017-03-03T00:00:00"/>
        <d v="2019-10-03T00:00:00"/>
        <d v="2019-02-04T00:00:00"/>
        <d v="2019-03-22T15:35:00"/>
        <d v="2019-03-18T00:00:00"/>
        <d v="2019-03-19T00:00:00"/>
        <d v="2019-05-01T00:00:00"/>
        <d v="2019-07-17T00:00:00"/>
        <d v="2019-04-23T00:00:00"/>
        <d v="2019-05-24T00:00:00"/>
        <d v="2019-06-17T00:00:00"/>
        <d v="2019-06-12T00:00:00"/>
        <d v="2019-07-10T00:00:00"/>
        <d v="2019-05-08T00:00:00"/>
        <d v="2019-10-14T00:00:00"/>
        <d v="2019-09-17T00:00:00"/>
        <d v="2019-01-17T00:00:00"/>
        <d v="2020-01-13T00:00:00"/>
        <d v="2020-01-13T00:00:01"/>
        <d v="2020-01-13T00:00:02"/>
        <d v="2020-01-13T00:00:03"/>
        <d v="2020-01-13T00:00:04"/>
        <d v="2020-01-13T00:00:05"/>
        <d v="2020-01-13T00:00:06"/>
        <d v="2020-01-13T00:00:07"/>
        <d v="2020-01-13T00:00:08"/>
        <d v="2020-01-13T00:00:09"/>
        <d v="2017-10-04T00:01:00"/>
        <d v="2017-10-04T00:02:00"/>
        <d v="2017-10-04T00:03:00"/>
        <d v="2017-10-04T00:04:00"/>
        <d v="2017-10-04T00:05:00"/>
        <d v="2019-01-17T00:00:01"/>
        <d v="2017-09-29T00:00:01"/>
        <d v="2017-09-07T00:01:00"/>
        <d v="2017-03-03T00:01:00"/>
        <d v="2019-05-08T00:01:00"/>
        <d v="2019-01-17T00:00:02"/>
        <d v="2017-09-29T00:00:02"/>
        <d v="2017-09-07T00:02:00"/>
        <d v="2017-03-03T00:02:00"/>
        <d v="2019-05-08T00:02:00"/>
        <d v="2019-01-17T00:00:03"/>
        <d v="2017-09-29T00:00:03"/>
        <d v="2017-09-07T00:03:00"/>
        <d v="2017-03-03T00:03:00"/>
        <d v="2019-05-08T00:03:00"/>
        <d v="2019-01-17T00:00:04"/>
        <d v="2017-09-29T00:00:04"/>
        <d v="2017-09-07T00:04:00"/>
        <d v="2017-03-03T00:04:00"/>
        <d v="2019-05-08T00:04:00"/>
        <d v="2017-02-02T00:01:00"/>
        <d v="2019-07-06T00:00:00"/>
        <d v="2019-07-06T00:01:00"/>
        <d v="2019-11-28T00:00:00"/>
        <d v="2019-11-28T00:00:01"/>
        <d v="2019-11-28T00:00:02"/>
        <d v="2019-11-04T00:00:00"/>
        <d v="2020-02-24T00:00:00"/>
        <d v="2020-02-11T00:00:00"/>
        <d v="2020-02-27T00:00:00"/>
        <d v="2020-01-20T00:00:00"/>
        <d v="2019-12-30T00:00:00"/>
        <d v="2020-02-19T00:00:00"/>
        <d v="2019-07-31T00:00:00"/>
        <d v="2019-08-12T00:00:00"/>
        <d v="2019-05-16T00:00:00"/>
        <d v="2019-06-24T00:00:00"/>
        <d v="2019-08-13T00:00:00"/>
        <d v="2020-01-27T00:00:00"/>
        <d v="2019-03-14T00:00:00"/>
        <d v="2020-01-23T00:00:00"/>
        <d v="2019-03-31T00:00:00"/>
        <d v="2019-08-21T00:00:00"/>
        <d v="2020-02-07T00:00:00"/>
        <d v="2019-12-23T00:00:00"/>
        <d v="2019-09-10T00:00:00"/>
        <d v="2018-12-12T00:00:00"/>
        <d v="2018-11-28T00:00:00"/>
        <d v="2020-02-18T00:00:00"/>
        <d v="2019-07-08T00:00:00"/>
        <d v="2019-01-18T00:00:00"/>
        <d v="2019-02-01T00:00:00"/>
        <d v="2019-10-11T00:00:00"/>
        <d v="2019-09-02T00:00:00"/>
        <d v="2019-08-30T00:00:00"/>
        <d v="2019-12-04T00:00:00"/>
        <d v="2019-03-04T00:00:00"/>
        <d v="2019-09-05T00:00:00"/>
        <d v="2019-09-04T00:00:00"/>
        <d v="2019-09-23T00:00:00"/>
        <d v="2019-09-18T00:00:00"/>
        <d v="2019-01-28T00:00:00"/>
        <d v="2019-09-20T00:00:00"/>
        <d v="2019-10-15T00:00:00"/>
        <d v="2019-04-22T00:00:00"/>
        <d v="2019-05-10T00:00:00"/>
        <d v="2019-05-03T00:00:00"/>
        <d v="2019-05-09T00:00:00"/>
        <d v="2019-06-19T00:00:00"/>
        <d v="2019-01-23T00:00:00"/>
        <d v="2019-07-03T00:00:00"/>
        <d v="2019-10-17T00:00:00"/>
        <d v="2019-08-27T00:00:00"/>
        <d v="2019-10-01T00:00:00"/>
        <d v="2019-10-08T00:00:00"/>
        <d v="2019-03-25T00:00:00"/>
        <d v="2019-05-22T00:00:00"/>
        <d v="2019-09-25T00:00:00"/>
        <d v="2019-07-15T00:00:00"/>
        <d v="2019-09-24T00:00:00"/>
        <d v="2019-10-16T00:00:00"/>
        <d v="2019-04-09T00:00:00"/>
        <d v="2019-01-30T00:00:00"/>
        <d v="2019-03-28T00:00:00"/>
        <d v="2019-07-26T00:00:00"/>
        <d v="2019-05-21T00:00:00"/>
        <d v="2019-01-07T00:00:00"/>
        <d v="2019-11-25T00:00:00"/>
        <d v="2019-12-11T00:00:00"/>
        <d v="2019-06-26T00:00:00"/>
        <d v="2019-10-04T00:00:00"/>
        <d v="2019-10-22T00:00:00"/>
        <d v="2019-09-12T00:00:00"/>
        <d v="2019-12-06T00:00:00"/>
        <d v="2019-09-16T00:00:00"/>
        <d v="2019-09-03T00:00:00"/>
        <d v="2019-05-06T00:00:00"/>
        <d v="2019-10-18T00:00:00"/>
        <d v="2019-11-05T00:00:00"/>
        <d v="2019-03-07T00:00:00"/>
        <d v="2019-04-02T00:00:00"/>
        <d v="2020-02-26T00:00:00"/>
        <d v="2020-02-04T00:00:00"/>
        <d v="2019-06-18T00:00:00"/>
        <d v="2019-07-16T00:00:00"/>
        <d v="2020-02-17T00:00:00"/>
        <d v="2020-01-21T00:00:00"/>
        <d v="2020-02-25T00:00:00"/>
        <d v="2019-05-14T00:00:00"/>
        <d v="2019-12-16T00:00:00"/>
        <d v="2019-06-04T00:00:00"/>
        <d v="2019-12-17T00:00:00"/>
        <d v="2019-05-30T00:00:00"/>
        <d v="2019-03-29T00:00:00"/>
        <d v="2019-07-12T00:00:00"/>
        <d v="2019-07-02T00:00:00"/>
        <d v="2019-11-30T00:00:00"/>
        <d v="2020-02-10T00:00:00"/>
        <d v="2019-08-09T00:00:00"/>
        <d v="2019-07-04T00:00:00"/>
        <d v="2020-02-21T00:00:00"/>
        <d v="2019-11-19T00:00:00"/>
        <d v="2019-11-18T00:00:00"/>
        <d v="2018-01-08T00:00:00"/>
        <d v="2017-10-03T00:00:00"/>
        <d v="2017-10-07T00:00:00"/>
        <d v="2019-07-18T00:00:00"/>
        <d v="2019-05-31T00:00:00"/>
        <d v="2019-10-07T00:00:00"/>
        <d v="2019-06-06T00:00:00"/>
        <d v="2019-04-05T00:00:00"/>
        <d v="2019-06-20T00:00:00"/>
        <d v="2019-09-27T00:00:00"/>
        <d v="2019-03-06T00:00:00"/>
        <d v="2018-06-26T00:00:00"/>
        <d v="2018-04-18T00:00:00"/>
        <d v="2018-07-17T00:00:00"/>
        <d v="2018-02-16T00:00:00"/>
        <d v="2017-10-13T00:00:00"/>
        <d v="2018-10-26T00:00:00"/>
        <d v="2017-09-14T00:00:00"/>
        <d v="2017-12-28T00:00:00"/>
        <d v="2017-08-14T00:00:00"/>
        <d v="2019-09-19T00:00:00"/>
        <d v="2019-04-24T00:00:00"/>
        <d v="2019-09-06T00:00:00"/>
        <d v="2019-06-07T00:00:00"/>
        <d v="2019-02-25T00:00:00"/>
        <d v="2019-04-12T00:00:00"/>
        <d v="2019-04-01T00:00:00"/>
        <d v="2019-07-07T00:00:00"/>
        <d v="2019-03-08T00:00:00"/>
        <d v="2019-03-15T00:00:00"/>
        <d v="2018-08-23T00:00:00"/>
        <d v="2018-08-27T00:00:00"/>
        <d v="2019-01-11T00:00:00"/>
        <d v="2019-01-29T00:00:00"/>
        <d v="2019-02-28T00:00:00"/>
        <d v="2019-02-27T00:00:00"/>
        <d v="2019-04-15T00:00:00"/>
        <d v="2019-03-01T00:00:00"/>
        <d v="2019-02-15T00:00:00"/>
        <d v="2019-04-04T00:00:00"/>
        <d v="2019-02-20T00:00:00"/>
        <d v="2019-01-09T00:00:00"/>
        <d v="2019-02-18T00:00:00"/>
        <d v="2018-03-31T00:00:00"/>
        <d v="2019-02-06T00:00:00"/>
        <d v="2017-05-16T00:00:00"/>
        <d v="2017-06-28T00:00:00"/>
        <d v="2018-09-27T00:00:00"/>
        <d v="2019-09-30T00:00:00"/>
        <d v="2019-03-27T00:00:00"/>
        <d v="2019-01-31T00:00:00"/>
        <d v="2019-01-14T00:00:00"/>
        <d v="2019-02-05T00:00:00"/>
        <d v="2019-01-15T00:00:00"/>
        <d v="2019-03-12T00:00:00"/>
        <d v="2019-02-11T00:00:00"/>
        <d v="2019-03-11T00:00:00"/>
        <d v="2018-06-25T00:00:00"/>
        <d v="2018-02-13T00:00:00"/>
        <d v="2019-01-21T00:00:00"/>
        <d v="2019-01-08T00:00:00"/>
        <d v="2018-12-28T00:00:00"/>
        <d v="2018-10-16T00:00:00"/>
        <d v="2018-09-10T00:00:00"/>
        <d v="2018-12-20T00:00:00"/>
        <d v="2019-03-20T00:00:00"/>
        <d v="2019-01-22T00:00:00"/>
        <d v="2018-10-31T00:00:00"/>
        <d v="2019-01-16T00:00:00"/>
        <d v="2018-05-01T00:00:00"/>
        <d v="2018-09-14T00:00:00"/>
        <d v="2018-09-28T00:00:00"/>
        <d v="2017-11-03T00:00:00"/>
        <d v="2019-01-24T00:00:00"/>
        <d v="2019-04-17T00:00:00"/>
        <d v="2019-05-27T00:00:00"/>
        <d v="2019-03-13T00:00:00"/>
        <d v="2018-12-25T00:00:00"/>
        <d v="2018-12-24T00:00:00"/>
        <d v="2018-02-02T00:00:00"/>
        <d v="2018-05-14T00:00:00"/>
        <d v="2018-04-30T00:00:00"/>
        <d v="2018-10-09T00:00:00"/>
        <d v="2018-01-24T00:00:00"/>
        <d v="2018-08-28T00:00:00"/>
        <d v="2017-04-04T00:00:00"/>
        <d v="2019-02-08T00:00:00"/>
        <d v="2019-04-10T00:00:00"/>
        <d v="2019-07-09T00:00:00"/>
        <d v="2019-02-12T00:00:00"/>
        <d v="2019-06-28T00:00:00"/>
        <d v="2019-02-19T00:00:00"/>
        <d v="2018-04-23T00:00:00"/>
        <d v="2018-03-09T00:00:00"/>
        <d v="2018-05-07T00:00:00"/>
        <d v="2017-12-21T00:00:00"/>
        <d v="2018-05-22T00:00:00"/>
        <d v="2017-05-24T00:00:00"/>
        <d v="2018-04-09T00:00:00"/>
        <d v="2018-10-23T00:00:00"/>
        <d v="2017-11-20T00:00:00"/>
        <d v="2019-02-21T00:00:00"/>
        <d v="2018-08-21T00:00:00"/>
        <d v="2018-12-05T00:00:00"/>
        <d v="2018-11-23T00:00:00"/>
        <d v="2018-11-13T00:00:00"/>
        <d v="2018-01-10T00:00:00"/>
        <d v="2018-12-10T00:00:00"/>
        <d v="2018-05-25T00:00:00"/>
        <d v="2018-02-12T00:00:00"/>
        <d v="2018-10-11T00:00:00"/>
        <d v="2018-04-24T00:00:00"/>
        <d v="2019-02-14T00:00:00"/>
        <d v="2018-09-21T00:00:00"/>
        <d v="2018-07-18T00:00:00"/>
        <d v="2019-03-16T00:00:00"/>
        <d v="2018-05-30T00:00:00"/>
        <d v="2018-09-11T00:00:00"/>
        <d v="2018-01-20T00:00:00"/>
        <d v="2018-06-05T00:00:00"/>
        <d v="2018-07-10T00:00:00"/>
        <d v="2017-12-04T00:00:00"/>
        <d v="2019-01-01T00:00:00"/>
        <d v="2017-06-06T00:00:00"/>
        <d v="2020-01-01T00:00:00"/>
        <d v="2018-05-21T00:00:00"/>
        <d v="2017-09-19T00:00:00"/>
        <d v="2018-08-01T00:00:00"/>
        <d v="2017-10-05T00:00:00"/>
        <d v="2019-05-15T00:00:00"/>
        <d v="2018-06-29T00:00:00"/>
        <d v="2017-04-12T00:00:00"/>
        <d v="2018-10-22T00:00:00"/>
        <d v="2018-04-03T00:00:00"/>
        <d v="2017-07-20T00:00:00"/>
        <d v="2018-11-30T00:00:00"/>
        <d v="2018-10-08T00:00:00"/>
        <d v="2018-08-07T00:00:00"/>
        <d v="2018-01-19T00:00:00"/>
        <d v="2019-02-13T00:00:00"/>
        <d v="2018-05-08T00:00:00"/>
        <d v="2018-05-03T00:00:00"/>
        <d v="2019-04-16T00:00:00"/>
        <d v="2017-04-11T00:00:00"/>
        <d v="2018-08-30T00:00:00"/>
        <d v="2018-01-02T00:00:00"/>
        <d v="2018-09-04T00:00:00"/>
        <d v="2018-04-06T00:00:00"/>
        <d v="2018-08-03T00:00:00"/>
        <d v="2017-05-04T00:00:00"/>
        <d v="2018-11-27T00:00:00"/>
        <d v="2017-12-29T00:00:00"/>
        <d v="2019-03-05T00:00:00"/>
        <d v="2019-04-11T00:00:00"/>
        <d v="2017-11-06T00:00:00"/>
        <d v="2019-02-07T00:00:00"/>
        <d v="2018-04-12T00:00:00"/>
        <d v="2017-05-19T00:00:00"/>
        <d v="2018-09-26T00:00:00"/>
        <d v="2019-07-29T00:00:00"/>
        <d v="2019-08-01T00:00:00"/>
        <d v="2019-07-23T00:00:00"/>
        <d v="2019-08-08T00:00:00"/>
        <d v="2019-11-13T00:00:00"/>
        <d v="2019-10-09T00:00:00"/>
        <d v="2019-08-19T00:00:00"/>
        <d v="2019-11-29T00:00:00"/>
        <d v="2019-11-22T00:00:00"/>
        <d v="2017-08-02T00:00:00"/>
        <d v="2019-04-30T00:00:00"/>
        <d v="2019-07-20T00:00:00"/>
        <d v="2019-08-31T00:00:00"/>
        <d v="2019-08-22T00:00:00"/>
        <d v="2017-12-08T00:00:00"/>
        <d v="2019-10-23T00:00:00"/>
        <d v="2019-07-11T00:00:00"/>
        <d v="2019-06-14T00:00:00"/>
        <d v="2019-11-21T00:00:00"/>
        <d v="2019-10-10T00:00:00"/>
        <d v="2019-06-21T00:00:00"/>
        <d v="2019-11-08T00:00:00"/>
        <d v="2019-12-09T00:00:00"/>
        <d v="2019-05-28T00:00:00"/>
        <d v="2019-05-17T00:00:00"/>
        <d v="2019-10-21T00:00:00"/>
        <d v="2019-12-03T00:00:00"/>
        <d v="2019-09-09T00:00:00"/>
        <d v="2019-10-02T00:00:00"/>
        <d v="2019-08-29T00:00:00"/>
        <d v="2019-08-20T00:00:00"/>
        <d v="2019-11-20T00:00:00"/>
        <d v="2019-11-15T00:00:00"/>
        <d v="2019-08-14T00:00:00"/>
        <d v="2019-05-23T00:00:00"/>
        <d v="2019-08-26T00:00:00"/>
        <d v="2019-10-25T00:00:00"/>
        <d v="2019-11-26T00:00:00"/>
        <d v="2019-08-23T00:00:00"/>
        <d v="2019-09-26T00:00:00"/>
        <d v="2019-04-18T00:00:00"/>
        <d v="2019-09-13T00:00:00"/>
        <d v="2019-12-13T00:00:00"/>
        <d v="2019-10-19T00:00:00"/>
        <d v="2019-12-18T00:00:00"/>
        <d v="2019-05-13T00:00:00"/>
        <d v="2019-06-13T00:00:00"/>
        <d v="2019-12-31T00:00:00"/>
        <d v="2019-08-28T00:00:00"/>
        <d v="2019-04-19T00:00:00"/>
        <d v="2019-11-07T00:00:00"/>
        <d v="2019-12-07T00:00:00"/>
        <d v="2019-11-12T00:00:00"/>
        <d v="2019-09-28T00:00:00"/>
        <d v="2018-09-19T00:00:00"/>
        <d v="2018-06-30T00:00:00"/>
        <d v="2018-12-18T00:00:00"/>
        <d v="2019-11-01T00:00:00"/>
        <d v="2018-08-20T00:00:00"/>
        <d v="2017-10-06T00:00:00"/>
        <d v="2018-12-03T00:00:00"/>
        <d v="2018-11-20T00:00:00"/>
        <d v="2018-01-03T00:00:00"/>
        <d v="2018-12-13T00:00:00"/>
        <d v="2018-09-03T00:00:00"/>
        <d v="2018-01-16T00:00:00"/>
        <d v="2018-12-17T00:00:00"/>
        <d v="2019-12-02T00:00:00"/>
        <d v="2019-06-11T00:00:00"/>
        <d v="2019-08-25T00:00:00"/>
        <d v="2019-08-16T00:00:00"/>
        <d v="2019-05-20T00:00:00"/>
        <d v="2019-04-29T00:00:00"/>
        <d v="2019-11-11T00:00:00"/>
        <d v="2019-08-06T00:00:00"/>
        <d v="2019-07-30T00:00:00"/>
        <d v="2019-11-14T00:00:00"/>
        <d v="2019-05-07T00:00:00"/>
        <d v="2019-08-02T00:00:00"/>
        <d v="2019-12-05T00:00:00"/>
        <d v="2019-07-05T00:00:00"/>
        <d v="2019-05-02T00:00:00"/>
        <d v="2019-04-25T00:00:00"/>
        <d v="2018-05-09T00:00:00"/>
        <d v="2017-12-18T00:00:00"/>
        <d v="2019-04-26T00:00:00"/>
        <d v="2018-07-03T00:00:00"/>
        <d v="2018-03-22T00:00:00"/>
        <d v="2018-08-31T00:00:00"/>
        <d v="2018-12-07T00:00:00"/>
        <d v="2019-06-29T00:00:00"/>
        <d v="2019-07-01T00:00:00"/>
        <d v="2019-05-29T00:00:00"/>
        <d v="2018-09-05T00:00:00"/>
        <d v="2019-07-22T00:00:00"/>
        <d v="2018-12-21T00:00:00"/>
        <d v="2018-09-17T00:00:00"/>
        <d v="2019-07-19T00:00:00"/>
        <d v="2018-10-12T00:00:00"/>
        <d v="2018-12-31T00:00:00"/>
        <d v="2019-06-03T00:00:00"/>
        <d v="2019-06-05T00:00:00"/>
        <d v="2018-01-12T00:00:00"/>
        <d v="2019-06-10T00:00:00"/>
        <d v="2018-10-18T00:00:00"/>
        <d v="2019-11-27T00:00:00"/>
        <d v="2019-03-22T00:00:00"/>
        <d v="2018-10-24T00:00:00"/>
        <d v="2018-11-21T00:00:00"/>
        <d v="2018-11-19T00:00:00"/>
        <d v="2019-07-24T00:00:00"/>
        <d v="2019-08-05T00:00:00"/>
        <d v="2018-10-05T00:00:00"/>
        <d v="2019-04-08T00:00:00"/>
        <d v="2018-11-26T00:00:00"/>
        <d v="2018-09-25T00:00:00"/>
        <d v="2018-12-04T00:00:00"/>
        <d v="2019-01-02T00:00:00"/>
        <d v="2019-06-25T00:00:00"/>
        <d v="2019-10-31T00:00:00"/>
        <d v="2020-01-09T00:00:00"/>
        <d v="2018-03-19T00:00:00"/>
        <d v="2018-09-12T00:00:00"/>
        <d v="2018-03-20T00:00:00"/>
        <d v="2018-03-28T00:00:00"/>
        <d v="2018-06-06T00:00:00"/>
        <d v="2018-04-25T00:00:00"/>
        <d v="2019-02-22T00:00:00"/>
        <d v="2018-12-26T00:00:00"/>
        <d v="2018-06-04T00:00:00"/>
        <d v="2017-12-02T00:00:00"/>
        <d v="2018-05-24T00:00:00"/>
        <d v="2017-11-18T00:00:00"/>
        <d v="2017-08-22T00:00:00"/>
        <d v="2018-01-11T00:00:00"/>
        <d v="2018-11-05T00:00:00"/>
        <d v="2018-06-14T00:00:00"/>
        <d v="2018-11-01T00:00:00"/>
        <d v="2018-08-17T00:00:00"/>
        <d v="2018-07-09T00:00:00"/>
        <d v="2017-10-23T00:00:00"/>
        <d v="2019-10-20T00:00:00"/>
        <d v="2019-08-07T00:00:00"/>
        <d v="2019-07-25T00:00:00"/>
        <d v="2018-08-10T00:00:00"/>
        <d v="2018-05-17T00:00:00"/>
        <d v="2018-07-02T00:00:00"/>
        <d v="2018-06-01T00:00:00"/>
        <d v="2018-02-23T00:00:00"/>
        <d v="2018-02-15T00:00:00"/>
        <d v="2018-05-04T00:00:00"/>
        <d v="2019-02-26T00:00:00"/>
        <d v="2018-07-25T00:00:00"/>
        <d v="2018-01-23T00:00:00"/>
        <d v="2017-11-22T00:00:00"/>
        <d v="2018-10-01T00:00:00"/>
        <d v="2017-11-23T00:00:00"/>
        <d v="2017-11-30T00:00:00"/>
        <d v="2017-10-16T00:00:00"/>
        <d v="2018-09-20T00:00:00"/>
        <d v="2018-06-08T00:00:00"/>
        <d v="2018-04-16T00:00:00"/>
        <d v="2018-04-10T00:00:00"/>
        <d v="2019-03-30T00:00:00"/>
        <d v="2019-01-03T00:00:00"/>
        <d v="2018-10-10T00:00:00"/>
        <d v="2018-03-26T00:00:00"/>
        <d v="2019-12-19T00:00:00"/>
        <d v="2018-05-28T00:00:00"/>
        <d v="2018-10-04T00:00:00"/>
        <d v="2018-06-11T00:00:00"/>
        <d v="2019-12-10T00:00:00"/>
        <d v="2018-08-29T00:00:00"/>
        <d v="2018-07-04T00:00:00"/>
        <d v="2018-10-25T00:00:00"/>
        <d v="2018-12-19T00:00:00"/>
        <d v="2017-10-11T00:00:00"/>
        <d v="2018-10-29T00:00:00"/>
        <d v="2017-11-16T00:00:00"/>
        <d v="2018-01-05T00:00:00"/>
        <d v="2017-08-11T00:00:00"/>
        <d v="2018-08-09T00:00:00"/>
        <d v="2019-11-16T00:00:00"/>
        <d v="2018-02-14T00:00:00"/>
        <d v="2018-05-16T00:00:00"/>
        <d v="2018-06-20T00:00:00"/>
        <d v="2017-11-29T00:00:00"/>
        <d v="2018-05-02T00:00:00"/>
        <d v="2018-01-31T00:00:00"/>
        <d v="2017-09-04T00:00:00"/>
        <d v="2018-07-06T00:00:00"/>
        <d v="2018-05-10T00:00:00"/>
        <d v="2017-11-13T00:00:00"/>
        <d v="2019-06-27T00:00:00"/>
        <d v="2018-08-14T00:00:00"/>
        <d v="2018-03-23T00:00:00"/>
        <d v="2019-11-02T00:00:00"/>
        <d v="2018-04-05T00:00:00"/>
        <d v="2019-01-25T00:00:00"/>
        <d v="2018-07-05T00:00:00"/>
        <d v="2018-09-24T00:00:00"/>
        <d v="2017-11-24T00:00:00"/>
        <d v="2018-02-27T00:00:00"/>
        <d v="2018-05-31T00:00:00"/>
        <d v="2018-07-19T00:00:00"/>
        <d v="2018-03-27T00:00:00"/>
        <d v="2018-05-11T00:00:00"/>
        <d v="2019-12-12T00:00:00"/>
        <d v="2018-09-13T00:00:00"/>
        <d v="2018-02-21T00:00:00"/>
        <d v="2017-11-02T00:00:00"/>
        <d v="2018-04-27T00:00:00"/>
        <d v="2018-11-12T00:00:00"/>
        <d v="2017-09-05T00:00:00"/>
        <d v="2018-10-02T00:00:00"/>
        <d v="2018-02-09T00:00:00"/>
        <d v="2018-06-27T00:00:00"/>
        <d v="2017-09-26T00:00:00"/>
        <d v="2020-01-06T00:00:00"/>
        <d v="2017-11-28T00:00:00"/>
        <d v="2018-05-29T00:00:00"/>
        <d v="2018-03-15T00:00:00"/>
        <d v="2017-08-16T00:00:00"/>
        <d v="2018-09-07T00:00:00"/>
        <d v="2018-03-05T00:00:00"/>
        <d v="2017-12-22T00:00:00"/>
        <d v="2017-10-09T00:00:00"/>
        <d v="2017-09-12T00:00:00"/>
        <d v="2018-12-06T00:00:00"/>
        <d v="2017-11-21T00:00:00"/>
        <d v="2019-12-24T00:00:00"/>
        <d v="2018-06-13T00:00:00"/>
        <d v="2019-11-06T00:00:00"/>
        <d v="2018-03-12T00:00:00"/>
        <d v="2018-08-02T00:00:00"/>
        <d v="2018-07-12T00:00:00"/>
        <d v="2018-03-06T00:00:00"/>
        <d v="2018-04-26T00:00:00"/>
        <d v="2018-04-13T00:00:00"/>
        <d v="2018-11-29T00:00:00"/>
        <d v="2018-07-24T00:00:00"/>
        <d v="2017-10-30T00:00:00"/>
        <d v="2018-08-06T00:00:00"/>
        <d v="2017-11-10T00:00:00"/>
        <d v="2018-11-14T00:00:00"/>
        <d v="2018-05-18T00:00:00"/>
        <d v="2020-01-31T00:00:00"/>
        <d v="2020-02-12T00:00:00"/>
        <d v="2018-12-27T00:00:00"/>
        <d v="2018-08-08T00:00:00"/>
        <d v="2019-12-26T00:00:00"/>
        <d v="2020-01-07T00:00:00"/>
        <d v="2019-12-27T00:00:00"/>
        <d v="2020-02-05T00:00:00"/>
        <d v="2018-12-14T00:00:00"/>
        <d v="2018-11-02T00:00:00"/>
        <d v="2017-04-06T00:00:00"/>
        <d v="2018-10-15T00:00:00"/>
        <d v="2017-06-30T00:00:00"/>
        <d v="2017-06-13T00:00:00"/>
        <d v="2018-09-30T00:00:00"/>
        <d v="2018-11-06T00:00:00"/>
        <d v="2018-07-30T00:00:00"/>
        <d v="2018-05-15T00:00:00"/>
        <d v="2017-05-08T00:00:00"/>
        <d v="2017-05-22T00:00:00"/>
        <d v="2017-12-27T00:00:00"/>
        <d v="2018-01-17T00:00:00"/>
        <d v="2018-09-18T00:00:00"/>
        <d v="2018-12-11T00:00:00"/>
        <d v="2018-08-24T00:00:00"/>
        <d v="2017-06-05T00:00:00"/>
        <d v="2017-03-02T00:00:00"/>
        <d v="2018-03-07T00:00:00"/>
        <d v="2018-07-31T00:00:00"/>
        <d v="2020-01-17T00:00:00"/>
        <d v="2020-02-15T00:00:00"/>
        <d v="2020-02-13T00:00:00"/>
        <d v="2020-01-16T00:00:00"/>
        <d v="2020-01-29T00:00:00"/>
        <d v="2019-12-25T00:00:00"/>
        <d v="2020-02-28T00:00:00"/>
        <d v="2020-02-06T00:00:00"/>
        <d v="2020-01-28T00:00:00"/>
        <d v="2019-12-20T00:00:00"/>
        <d v="2020-02-20T00:00:00"/>
        <d v="2020-01-02T00:00:00"/>
        <d v="2020-02-03T00:00:00"/>
        <d v="2020-02-29T00:00:00"/>
        <d v="2020-01-14T00:00:00"/>
        <d v="2018-10-17T00:00:00"/>
        <d v="2019-06-30T00:00:00"/>
        <d v="2018-10-30T00:00:00"/>
        <d v="2019-01-10T00:00:00"/>
        <d v="2020-01-08T00:00:00"/>
        <d v="2017-11-17T00:00:00"/>
        <d v="2017-08-01T00:00:00"/>
        <d v="2020-01-03T00:00:00"/>
        <d v="2017-07-07T00:00:00"/>
        <d v="2018-03-16T00:00:00"/>
        <d v="2020-01-22T00:00:00"/>
        <d v="2020-01-24T00:00:00"/>
        <d v="2020-01-10T00:00:00"/>
        <d v="2018-07-26T00:00:00"/>
        <d v="2018-03-01T00:00:00"/>
        <d v="2018-01-06T00:00:00"/>
        <d v="2020-01-18T00:00:00"/>
        <d v="2020-01-15T00:00:00"/>
        <d v="2020-01-30T00:00:00"/>
        <d v="2020-02-14T00:00:00"/>
        <d v="2018-09-29T00:00:00"/>
        <d v="2018-04-02T00:00:00"/>
        <d v="2017-05-03T00:00:00"/>
        <d v="2018-02-26T00:00:00"/>
        <d v="2017-08-03T00:00:00"/>
        <d v="2018-02-01T00:00:00"/>
        <d v="2017-07-26T00:00:00"/>
        <d v="2018-11-22T00:00:00"/>
        <d v="2018-04-04T00:00:00"/>
        <d v="2017-07-19T00:00:00"/>
        <d v="2017-07-14T00:00:00"/>
        <d v="2018-10-03T00:00:00"/>
        <d v="2017-09-21T00:00:00"/>
        <d v="2017-11-15T00:00:00"/>
        <d v="2018-06-28T00:00:00"/>
        <d v="2018-01-28T00:00:00"/>
        <d v="2017-08-18T00:00:00"/>
        <d v="2018-11-15T00:00:00"/>
        <d v="2017-08-04T00:00:00"/>
        <d v="2018-07-13T00:00:00"/>
        <d v="2018-07-23T00:00:00"/>
        <d v="2019-10-30T00:00:00"/>
        <d v="2017-07-11T00:00:00"/>
        <d v="2019-11-17T00:00:00"/>
        <d v="2018-06-19T00:00:00"/>
        <d v="2020-01-04T00:00:00"/>
        <d v="2019-11-24T00:00:00"/>
        <d v="2018-05-23T00:00:00"/>
        <d v="2019-10-29T00:00:00"/>
        <d v="2019-12-21T00:00:00"/>
        <d v="2018-09-06T00:00:00"/>
        <d v="2020-01-12T00:00:00"/>
        <d v="2019-12-29T00:00:00"/>
        <d v="2019-10-28T00:00:00"/>
        <d v="2020-01-11T00:00:00"/>
        <d v="2019-12-15T00:00:00"/>
      </sharedItems>
      <fieldGroup par="43" base="10">
        <rangePr groupBy="months" startDate="2017-02-01T00:00:00" endDate="2020-03-01T00:00:00"/>
        <groupItems count="14">
          <s v="&lt;01-02-2017"/>
          <s v="Jan"/>
          <s v="Feb"/>
          <s v="Mar"/>
          <s v="Apr"/>
          <s v="May"/>
          <s v="Jun"/>
          <s v="Jul"/>
          <s v="Aug"/>
          <s v="Sep"/>
          <s v="Oct"/>
          <s v="Nov"/>
          <s v="Dec"/>
          <s v="&gt;01-03-2020"/>
        </groupItems>
      </fieldGroup>
    </cacheField>
    <cacheField name="Credit Officer Name" numFmtId="0">
      <sharedItems/>
    </cacheField>
    <cacheField name="Dateof Birth" numFmtId="14">
      <sharedItems containsSemiMixedTypes="0" containsNonDate="0" containsDate="1" containsString="0" minDate="1956-01-01T00:00:00" maxDate="2001-02-06T00:00:00" count="5470">
        <d v="1981-01-01T00:00:00"/>
        <d v="1974-01-01T00:00:00"/>
        <d v="1962-01-01T00:00:00"/>
        <d v="1994-01-01T00:00:00"/>
        <d v="1980-01-01T00:00:00"/>
        <d v="1978-01-01T00:00:00"/>
        <d v="1963-01-01T00:00:00"/>
        <d v="1988-01-01T00:00:00"/>
        <d v="1972-01-01T00:00:00"/>
        <d v="1981-06-10T00:00:00"/>
        <d v="1989-01-01T00:00:00"/>
        <d v="1978-05-18T00:00:00"/>
        <d v="1964-01-01T00:00:00"/>
        <d v="1973-01-01T00:00:00"/>
        <d v="1970-01-01T00:00:00"/>
        <d v="1966-01-01T00:00:00"/>
        <d v="1983-01-01T00:00:00"/>
        <d v="1989-12-04T00:00:00"/>
        <d v="1985-01-01T00:00:00"/>
        <d v="1970-03-12T00:00:00"/>
        <d v="1987-02-18T00:00:00"/>
        <d v="1995-12-14T00:00:00"/>
        <d v="1975-08-16T00:00:00"/>
        <d v="1992-01-01T00:00:00"/>
        <d v="1994-02-02T00:00:00"/>
        <d v="1979-01-01T00:00:00"/>
        <d v="1984-01-01T00:00:00"/>
        <d v="1995-01-01T00:00:00"/>
        <d v="1982-01-01T00:00:00"/>
        <d v="1965-01-01T00:00:00"/>
        <d v="1976-01-01T00:00:00"/>
        <d v="1991-01-01T00:00:00"/>
        <d v="1975-01-01T00:00:00"/>
        <d v="1988-01-11T00:00:00"/>
        <d v="1967-01-01T00:00:00"/>
        <d v="1973-04-05T00:00:00"/>
        <d v="1981-11-01T00:00:00"/>
        <d v="1997-01-01T00:00:00"/>
        <d v="1984-03-20T00:00:00"/>
        <d v="1985-05-30T00:00:00"/>
        <d v="1974-05-25T00:00:00"/>
        <d v="1968-01-01T00:00:00"/>
        <d v="1975-09-08T00:00:00"/>
        <d v="1983-03-26T00:00:00"/>
        <d v="1977-01-01T00:00:00"/>
        <d v="1982-01-12T00:00:00"/>
        <d v="1998-01-01T00:00:00"/>
        <d v="1990-11-10T00:00:00"/>
        <d v="1976-04-02T00:00:00"/>
        <d v="1980-03-25T00:00:00"/>
        <d v="1992-03-12T00:00:00"/>
        <d v="1995-08-10T00:00:00"/>
        <d v="1993-01-01T00:00:00"/>
        <d v="1986-06-15T00:00:00"/>
        <d v="1990-01-01T00:00:00"/>
        <d v="1986-02-08T00:00:00"/>
        <d v="1997-10-27T00:00:00"/>
        <d v="1970-11-10T00:00:00"/>
        <d v="1996-12-12T00:00:00"/>
        <d v="1991-03-29T00:00:00"/>
        <d v="1984-05-12T00:00:00"/>
        <d v="1987-01-01T00:00:00"/>
        <d v="1985-09-29T00:00:00"/>
        <d v="1998-01-03T00:00:00"/>
        <d v="1991-08-08T00:00:00"/>
        <d v="1991-11-08T00:00:00"/>
        <d v="1979-12-28T00:00:00"/>
        <d v="1984-01-05T00:00:00"/>
        <d v="1992-04-11T00:00:00"/>
        <d v="1994-03-01T00:00:00"/>
        <d v="1966-07-05T00:00:00"/>
        <d v="1997-10-16T00:00:00"/>
        <d v="1974-03-01T00:00:00"/>
        <d v="1967-10-01T00:00:00"/>
        <d v="1975-07-28T00:00:00"/>
        <d v="1962-08-11T00:00:00"/>
        <d v="1970-01-03T00:00:00"/>
        <d v="1969-01-01T00:00:00"/>
        <d v="1960-01-01T00:00:00"/>
        <d v="1980-11-05T00:00:00"/>
        <d v="1975-03-10T00:00:00"/>
        <d v="1973-03-14T00:00:00"/>
        <d v="1983-09-08T00:00:00"/>
        <d v="1980-10-12T00:00:00"/>
        <d v="1964-04-22T00:00:00"/>
        <d v="1972-06-01T00:00:00"/>
        <d v="1973-08-01T00:00:00"/>
        <d v="1970-10-05T00:00:00"/>
        <d v="1970-06-08T00:00:00"/>
        <d v="1979-01-29T00:00:00"/>
        <d v="1975-03-01T00:00:00"/>
        <d v="1967-06-01T00:00:00"/>
        <d v="1965-10-10T00:00:00"/>
        <d v="1971-09-04T00:00:00"/>
        <d v="1997-05-07T00:00:00"/>
        <d v="1978-06-28T00:00:00"/>
        <d v="1995-03-12T00:00:00"/>
        <d v="1986-07-23T00:00:00"/>
        <d v="1989-05-09T00:00:00"/>
        <d v="1971-01-01T00:00:00"/>
        <d v="1996-11-02T00:00:00"/>
        <d v="1981-04-13T00:00:00"/>
        <d v="1989-04-18T00:00:00"/>
        <d v="1978-07-14T00:00:00"/>
        <d v="1967-09-05T00:00:00"/>
        <d v="1984-05-08T00:00:00"/>
        <d v="1985-06-05T00:00:00"/>
        <d v="1974-06-10T00:00:00"/>
        <d v="1980-10-24T00:00:00"/>
        <d v="1999-01-01T00:00:00"/>
        <d v="1983-07-13T00:00:00"/>
        <d v="1978-04-03T00:00:00"/>
        <d v="1987-03-15T00:00:00"/>
        <d v="1962-03-13T00:00:00"/>
        <d v="1965-07-10T00:00:00"/>
        <d v="1987-10-01T00:00:00"/>
        <d v="1980-12-10T00:00:00"/>
        <d v="1980-08-03T00:00:00"/>
        <d v="1986-01-01T00:00:00"/>
        <d v="1996-01-01T00:00:00"/>
        <d v="1979-01-02T00:00:00"/>
        <d v="1970-05-12T00:00:00"/>
        <d v="1986-05-29T00:00:00"/>
        <d v="1995-04-01T00:00:00"/>
        <d v="1961-09-06T00:00:00"/>
        <d v="1983-03-10T00:00:00"/>
        <d v="1996-05-10T00:00:00"/>
        <d v="1980-08-19T00:00:00"/>
        <d v="1987-08-01T00:00:00"/>
        <d v="1990-02-01T00:00:00"/>
        <d v="1980-12-02T00:00:00"/>
        <d v="1996-10-26T00:00:00"/>
        <d v="1982-05-20T00:00:00"/>
        <d v="1994-06-06T00:00:00"/>
        <d v="1997-09-13T00:00:00"/>
        <d v="1967-01-23T00:00:00"/>
        <d v="1974-12-25T00:00:00"/>
        <d v="1972-03-15T00:00:00"/>
        <d v="1969-02-07T00:00:00"/>
        <d v="1989-02-07T00:00:00"/>
        <d v="1990-01-20T00:00:00"/>
        <d v="1972-11-01T00:00:00"/>
        <d v="1973-06-05T00:00:00"/>
        <d v="1975-05-01T00:00:00"/>
        <d v="1995-01-17T00:00:00"/>
        <d v="1982-05-15T00:00:00"/>
        <d v="1994-07-25T00:00:00"/>
        <d v="1988-09-09T00:00:00"/>
        <d v="1987-05-12T00:00:00"/>
        <d v="1979-07-08T00:00:00"/>
        <d v="1992-10-02T00:00:00"/>
        <d v="1993-02-10T00:00:00"/>
        <d v="1984-08-29T00:00:00"/>
        <d v="1961-01-01T00:00:00"/>
        <d v="1983-04-10T00:00:00"/>
        <d v="1983-03-28T00:00:00"/>
        <d v="1983-04-15T00:00:00"/>
        <d v="1958-01-01T00:00:00"/>
        <d v="1959-01-01T00:00:00"/>
        <d v="1987-08-16T00:00:00"/>
        <d v="1998-01-08T00:00:00"/>
        <d v="1987-07-05T00:00:00"/>
        <d v="1996-09-10T00:00:00"/>
        <d v="1986-06-05T00:00:00"/>
        <d v="1989-08-20T00:00:00"/>
        <d v="1986-04-07T00:00:00"/>
        <d v="1966-11-01T00:00:00"/>
        <d v="1986-07-03T00:00:00"/>
        <d v="1988-08-16T00:00:00"/>
        <d v="1973-12-02T00:00:00"/>
        <d v="1985-02-01T00:00:00"/>
        <d v="1978-04-12T00:00:00"/>
        <d v="1977-07-02T00:00:00"/>
        <d v="1974-04-01T00:00:00"/>
        <d v="1995-07-05T00:00:00"/>
        <d v="1980-01-25T00:00:00"/>
        <d v="1990-02-10T00:00:00"/>
        <d v="1982-01-20T00:00:00"/>
        <d v="1975-09-16T00:00:00"/>
        <d v="1987-11-13T00:00:00"/>
        <d v="1990-01-04T00:00:00"/>
        <d v="1991-07-21T00:00:00"/>
        <d v="1965-07-08T00:00:00"/>
        <d v="1982-09-15T00:00:00"/>
        <d v="1988-08-01T00:00:00"/>
        <d v="1992-05-01T00:00:00"/>
        <d v="1992-08-15T00:00:00"/>
        <d v="1996-11-11T00:00:00"/>
        <d v="1993-05-18T00:00:00"/>
        <d v="1996-10-02T00:00:00"/>
        <d v="1997-10-01T00:00:00"/>
        <d v="1992-09-05T00:00:00"/>
        <d v="1992-04-25T00:00:00"/>
        <d v="1993-09-08T00:00:00"/>
        <d v="1993-05-10T00:00:00"/>
        <d v="1992-12-15T00:00:00"/>
        <d v="1997-05-15T00:00:00"/>
        <d v="1992-06-05T00:00:00"/>
        <d v="1996-11-18T00:00:00"/>
        <d v="1993-06-20T00:00:00"/>
        <d v="1994-12-10T00:00:00"/>
        <d v="1994-12-12T00:00:00"/>
        <d v="1998-10-05T00:00:00"/>
        <d v="1994-07-06T00:00:00"/>
        <d v="1998-05-05T00:00:00"/>
        <d v="1994-06-18T00:00:00"/>
        <d v="1992-06-19T00:00:00"/>
        <d v="1992-07-08T00:00:00"/>
        <d v="1992-10-01T00:00:00"/>
        <d v="1995-05-20T00:00:00"/>
        <d v="1993-08-04T00:00:00"/>
        <d v="1992-08-07T00:00:00"/>
        <d v="1992-06-25T00:00:00"/>
        <d v="1992-05-13T00:00:00"/>
        <d v="1996-05-15T00:00:00"/>
        <d v="1992-12-04T00:00:00"/>
        <d v="1994-06-20T00:00:00"/>
        <d v="1992-09-14T00:00:00"/>
        <d v="1995-08-15T00:00:00"/>
        <d v="1996-10-03T00:00:00"/>
        <d v="1995-08-01T00:00:00"/>
        <d v="1994-02-10T00:00:00"/>
        <d v="1992-02-01T00:00:00"/>
        <d v="1995-05-08T00:00:00"/>
        <d v="1994-08-14T00:00:00"/>
        <d v="1995-10-06T00:00:00"/>
        <d v="1994-04-28T00:00:00"/>
        <d v="1994-06-30T00:00:00"/>
        <d v="1994-04-18T00:00:00"/>
        <d v="1996-12-05T00:00:00"/>
        <d v="1995-09-15T00:00:00"/>
        <d v="1995-11-07T00:00:00"/>
        <d v="1992-12-06T00:00:00"/>
        <d v="1995-04-04T00:00:00"/>
        <d v="1994-07-05T00:00:00"/>
        <d v="1994-09-08T00:00:00"/>
        <d v="1992-02-15T00:00:00"/>
        <d v="1995-01-02T00:00:00"/>
        <d v="1993-08-20T00:00:00"/>
        <d v="1992-01-20T00:00:00"/>
        <d v="1992-08-04T00:00:00"/>
        <d v="1996-12-15T00:00:00"/>
        <d v="1994-05-06T00:00:00"/>
        <d v="1993-05-26T00:00:00"/>
        <d v="1992-03-22T00:00:00"/>
        <d v="1993-08-17T00:00:00"/>
        <d v="1996-09-07T00:00:00"/>
        <d v="1993-09-16T00:00:00"/>
        <d v="1994-05-28T00:00:00"/>
        <d v="1993-12-23T00:00:00"/>
        <d v="1992-02-19T00:00:00"/>
        <d v="1992-08-25T00:00:00"/>
        <d v="1994-01-12T00:00:00"/>
        <d v="1995-03-10T00:00:00"/>
        <d v="1994-04-01T00:00:00"/>
        <d v="1990-01-05T00:00:00"/>
        <d v="1986-07-25T00:00:00"/>
        <d v="1985-05-29T00:00:00"/>
        <d v="1986-03-07T00:00:00"/>
        <d v="1988-08-29T00:00:00"/>
        <d v="1991-07-15T00:00:00"/>
        <d v="1988-01-13T00:00:00"/>
        <d v="1989-02-10T00:00:00"/>
        <d v="1990-07-15T00:00:00"/>
        <d v="1987-04-19T00:00:00"/>
        <d v="1986-09-18T00:00:00"/>
        <d v="1990-07-27T00:00:00"/>
        <d v="1991-02-18T00:00:00"/>
        <d v="1987-09-09T00:00:00"/>
        <d v="1982-08-24T00:00:00"/>
        <d v="1988-06-20T00:00:00"/>
        <d v="1990-02-05T00:00:00"/>
        <d v="1982-06-05T00:00:00"/>
        <d v="1985-05-20T00:00:00"/>
        <d v="1983-07-08T00:00:00"/>
        <d v="1984-02-16T00:00:00"/>
        <d v="1988-06-30T00:00:00"/>
        <d v="1991-01-10T00:00:00"/>
        <d v="1990-05-02T00:00:00"/>
        <d v="1990-04-22T00:00:00"/>
        <d v="1988-09-10T00:00:00"/>
        <d v="1990-03-01T00:00:00"/>
        <d v="1990-07-18T00:00:00"/>
        <d v="1988-10-18T00:00:00"/>
        <d v="1991-03-05T00:00:00"/>
        <d v="1982-11-21T00:00:00"/>
        <d v="1984-12-07T00:00:00"/>
        <d v="1988-09-14T00:00:00"/>
        <d v="1984-04-16T00:00:00"/>
        <d v="1989-10-04T00:00:00"/>
        <d v="1984-05-10T00:00:00"/>
        <d v="1986-08-07T00:00:00"/>
        <d v="1984-03-06T00:00:00"/>
        <d v="1983-03-06T00:00:00"/>
        <d v="1984-04-13T00:00:00"/>
        <d v="1983-01-10T00:00:00"/>
        <d v="1988-05-06T00:00:00"/>
        <d v="1986-11-07T00:00:00"/>
        <d v="1985-09-18T00:00:00"/>
        <d v="1990-01-11T00:00:00"/>
        <d v="1987-03-29T00:00:00"/>
        <d v="1985-07-13T00:00:00"/>
        <d v="1991-04-10T00:00:00"/>
        <d v="1984-07-15T00:00:00"/>
        <d v="1989-08-06T00:00:00"/>
        <d v="1988-05-05T00:00:00"/>
        <d v="1987-05-20T00:00:00"/>
        <d v="1988-03-21T00:00:00"/>
        <d v="1987-07-27T00:00:00"/>
        <d v="1991-07-12T00:00:00"/>
        <d v="1984-02-27T00:00:00"/>
        <d v="1988-09-04T00:00:00"/>
        <d v="1982-11-04T00:00:00"/>
        <d v="1983-10-04T00:00:00"/>
        <d v="1990-12-15T00:00:00"/>
        <d v="1989-10-20T00:00:00"/>
        <d v="1989-01-25T00:00:00"/>
        <d v="1988-04-07T00:00:00"/>
        <d v="1991-06-12T00:00:00"/>
        <d v="1985-05-25T00:00:00"/>
        <d v="1988-07-12T00:00:00"/>
        <d v="1988-07-04T00:00:00"/>
        <d v="1986-05-07T00:00:00"/>
        <d v="1983-09-01T00:00:00"/>
        <d v="1986-12-20T00:00:00"/>
        <d v="1984-03-03T00:00:00"/>
        <d v="1986-07-07T00:00:00"/>
        <d v="1990-08-16T00:00:00"/>
        <d v="1991-07-05T00:00:00"/>
        <d v="1991-09-06T00:00:00"/>
        <d v="1983-03-04T00:00:00"/>
        <d v="1990-06-05T00:00:00"/>
        <d v="1989-06-10T00:00:00"/>
        <d v="1986-08-30T00:00:00"/>
        <d v="1988-02-04T00:00:00"/>
        <d v="1987-12-13T00:00:00"/>
        <d v="1990-08-11T00:00:00"/>
        <d v="1991-02-26T00:00:00"/>
        <d v="1988-07-22T00:00:00"/>
        <d v="1991-09-16T00:00:00"/>
        <d v="1991-10-17T00:00:00"/>
        <d v="1987-01-20T00:00:00"/>
        <d v="1986-07-16T00:00:00"/>
        <d v="1985-02-21T00:00:00"/>
        <d v="1985-09-25T00:00:00"/>
        <d v="1985-03-02T00:00:00"/>
        <d v="1984-12-18T00:00:00"/>
        <d v="1988-04-11T00:00:00"/>
        <d v="1982-10-15T00:00:00"/>
        <d v="1986-06-25T00:00:00"/>
        <d v="1989-01-07T00:00:00"/>
        <d v="1989-05-01T00:00:00"/>
        <d v="1991-10-05T00:00:00"/>
        <d v="1988-05-15T00:00:00"/>
        <d v="1988-06-15T00:00:00"/>
        <d v="1986-04-28T00:00:00"/>
        <d v="1982-07-04T00:00:00"/>
        <d v="1988-02-09T00:00:00"/>
        <d v="1988-03-28T00:00:00"/>
        <d v="1989-03-04T00:00:00"/>
        <d v="1990-10-09T00:00:00"/>
        <d v="1991-10-20T00:00:00"/>
        <d v="1988-12-28T00:00:00"/>
        <d v="1986-08-14T00:00:00"/>
        <d v="1984-03-29T00:00:00"/>
        <d v="1986-01-23T00:00:00"/>
        <d v="1989-08-25T00:00:00"/>
        <d v="1984-01-10T00:00:00"/>
        <d v="1986-04-05T00:00:00"/>
        <d v="1985-03-01T00:00:00"/>
        <d v="1982-01-19T00:00:00"/>
        <d v="1989-03-08T00:00:00"/>
        <d v="1991-03-08T00:00:00"/>
        <d v="1989-04-08T00:00:00"/>
        <d v="1990-09-08T00:00:00"/>
        <d v="1986-07-15T00:00:00"/>
        <d v="1988-03-12T00:00:00"/>
        <d v="1987-02-26T00:00:00"/>
        <d v="1986-01-15T00:00:00"/>
        <d v="1990-04-20T00:00:00"/>
        <d v="1990-04-21T00:00:00"/>
        <d v="1991-01-25T00:00:00"/>
        <d v="1988-02-03T00:00:00"/>
        <d v="1990-02-02T00:00:00"/>
        <d v="1989-08-26T00:00:00"/>
        <d v="1991-05-18T00:00:00"/>
        <d v="1981-05-06T00:00:00"/>
        <d v="1981-05-04T00:00:00"/>
        <d v="1975-05-07T00:00:00"/>
        <d v="1972-09-16T00:00:00"/>
        <d v="1979-07-10T00:00:00"/>
        <d v="1978-11-26T00:00:00"/>
        <d v="1980-05-25T00:00:00"/>
        <d v="1973-03-29T00:00:00"/>
        <d v="1973-09-28T00:00:00"/>
        <d v="1980-03-24T00:00:00"/>
        <d v="1972-04-26T00:00:00"/>
        <d v="1977-10-31T00:00:00"/>
        <d v="1975-08-20T00:00:00"/>
        <d v="1980-09-08T00:00:00"/>
        <d v="1973-07-01T00:00:00"/>
        <d v="1978-01-11T00:00:00"/>
        <d v="1976-01-08T00:00:00"/>
        <d v="1972-09-10T00:00:00"/>
        <d v="1979-09-09T00:00:00"/>
        <d v="1972-01-02T00:00:00"/>
        <d v="1974-12-09T00:00:00"/>
        <d v="1979-02-03T00:00:00"/>
        <d v="1976-01-11T00:00:00"/>
        <d v="1973-09-02T00:00:00"/>
        <d v="1979-01-10T00:00:00"/>
        <d v="1975-07-17T00:00:00"/>
        <d v="1974-09-09T00:00:00"/>
        <d v="1976-06-06T00:00:00"/>
        <d v="1976-11-28T00:00:00"/>
        <d v="1975-05-19T00:00:00"/>
        <d v="1972-08-12T00:00:00"/>
        <d v="1978-12-27T00:00:00"/>
        <d v="1975-08-15T00:00:00"/>
        <d v="1972-02-10T00:00:00"/>
        <d v="1975-06-19T00:00:00"/>
        <d v="1975-12-21T00:00:00"/>
        <d v="1976-08-01T00:00:00"/>
        <d v="1978-09-20T00:00:00"/>
        <d v="1979-09-21T00:00:00"/>
        <d v="1976-05-12T00:00:00"/>
        <d v="1980-03-03T00:00:00"/>
        <d v="1978-04-05T00:00:00"/>
        <d v="1981-12-13T00:00:00"/>
        <d v="1976-04-15T00:00:00"/>
        <d v="1972-02-15T00:00:00"/>
        <d v="1981-01-08T00:00:00"/>
        <d v="1980-08-20T00:00:00"/>
        <d v="1981-08-23T00:00:00"/>
        <d v="1975-01-02T00:00:00"/>
        <d v="1978-03-24T00:00:00"/>
        <d v="1980-11-03T00:00:00"/>
        <d v="1976-07-16T00:00:00"/>
        <d v="1976-02-05T00:00:00"/>
        <d v="1973-11-03T00:00:00"/>
        <d v="1979-10-10T00:00:00"/>
        <d v="1981-04-24T00:00:00"/>
        <d v="1975-09-05T00:00:00"/>
        <d v="1975-10-10T00:00:00"/>
        <d v="1981-06-12T00:00:00"/>
        <d v="1978-11-20T00:00:00"/>
        <d v="1981-03-29T00:00:00"/>
        <d v="1981-03-20T00:00:00"/>
        <d v="1980-02-22T00:00:00"/>
        <d v="1979-02-20T00:00:00"/>
        <d v="1977-11-04T00:00:00"/>
        <d v="1976-03-20T00:00:00"/>
        <d v="1977-04-03T00:00:00"/>
        <d v="1981-03-28T00:00:00"/>
        <d v="1981-03-19T00:00:00"/>
        <d v="1976-06-24T00:00:00"/>
        <d v="1972-03-20T00:00:00"/>
        <d v="1976-03-01T00:00:00"/>
        <d v="1975-03-18T00:00:00"/>
        <d v="1979-03-22T00:00:00"/>
        <d v="1974-03-23T00:00:00"/>
        <d v="1978-07-01T00:00:00"/>
        <d v="1976-03-23T00:00:00"/>
        <d v="1977-02-01T00:00:00"/>
        <d v="1976-02-01T00:00:00"/>
        <d v="1962-12-18T00:00:00"/>
        <d v="1962-01-15T00:00:00"/>
        <d v="1963-03-04T00:00:00"/>
        <d v="1965-04-07T00:00:00"/>
        <d v="1970-11-25T00:00:00"/>
        <d v="1968-11-05T00:00:00"/>
        <d v="1965-12-15T00:00:00"/>
        <d v="1971-05-12T00:00:00"/>
        <d v="1967-10-16T00:00:00"/>
        <d v="1963-08-15T00:00:00"/>
        <d v="1970-07-12T00:00:00"/>
        <d v="1969-08-18T00:00:00"/>
        <d v="1967-07-06T00:00:00"/>
        <d v="1963-11-06T00:00:00"/>
        <d v="1967-08-18T00:00:00"/>
        <d v="1970-06-05T00:00:00"/>
        <d v="1969-09-13T00:00:00"/>
        <d v="1966-08-02T00:00:00"/>
        <d v="1970-04-02T00:00:00"/>
        <d v="1969-03-16T00:00:00"/>
        <d v="1962-09-15T00:00:00"/>
        <d v="1971-02-01T00:00:00"/>
        <d v="1966-09-12T00:00:00"/>
        <d v="1968-01-16T00:00:00"/>
        <d v="1963-05-27T00:00:00"/>
        <d v="1970-12-30T00:00:00"/>
        <d v="1965-05-04T00:00:00"/>
        <d v="1971-10-17T00:00:00"/>
        <d v="1971-11-15T00:00:00"/>
        <d v="1970-04-24T00:00:00"/>
        <d v="1969-03-24T00:00:00"/>
        <d v="1966-03-20T00:00:00"/>
        <d v="1966-03-26T00:00:00"/>
        <d v="1962-03-06T00:00:00"/>
        <d v="1968-04-16T00:00:00"/>
        <d v="1968-03-20T00:00:00"/>
        <d v="1966-10-05T00:00:00"/>
        <d v="1963-02-15T00:00:00"/>
        <d v="1963-03-02T00:00:00"/>
        <d v="1969-08-22T00:00:00"/>
        <d v="1966-03-22T00:00:00"/>
        <d v="1968-03-27T00:00:00"/>
        <d v="1962-03-23T00:00:00"/>
        <d v="1971-03-24T00:00:00"/>
        <d v="1964-03-04T00:00:00"/>
        <d v="1960-12-31T00:00:00"/>
        <d v="1960-04-02T00:00:00"/>
        <d v="1957-01-01T00:00:00"/>
        <d v="1960-01-28T00:00:00"/>
        <d v="1960-08-06T00:00:00"/>
        <d v="1961-12-12T00:00:00"/>
        <d v="1960-06-05T00:00:00"/>
        <d v="1960-02-14T00:00:00"/>
        <d v="1961-12-15T00:00:00"/>
        <d v="1960-03-22T00:00:00"/>
        <d v="1959-03-06T00:00:00"/>
        <d v="1960-03-25T00:00:00"/>
        <d v="1996-06-21T00:00:00"/>
        <d v="1995-08-16T00:00:00"/>
        <d v="1994-01-11T00:00:00"/>
        <d v="1992-10-30T00:00:00"/>
        <d v="1996-02-12T00:00:00"/>
        <d v="1996-05-02T00:00:00"/>
        <d v="1992-03-01T00:00:00"/>
        <d v="1998-10-13T00:00:00"/>
        <d v="1993-06-05T00:00:00"/>
        <d v="1992-08-11T00:00:00"/>
        <d v="1993-08-01T00:00:00"/>
        <d v="1993-07-01T00:00:00"/>
        <d v="1995-07-15T00:00:00"/>
        <d v="1996-05-05T00:00:00"/>
        <d v="1994-04-16T00:00:00"/>
        <d v="1993-09-15T00:00:00"/>
        <d v="1993-02-01T00:00:00"/>
        <d v="1994-10-13T00:00:00"/>
        <d v="1993-02-26T00:00:00"/>
        <d v="1992-03-15T00:00:00"/>
        <d v="1996-10-12T00:00:00"/>
        <d v="1993-10-30T00:00:00"/>
        <d v="1998-05-15T00:00:00"/>
        <d v="1993-01-11T00:00:00"/>
        <d v="1995-01-12T00:00:00"/>
        <d v="1997-12-25T00:00:00"/>
        <d v="1995-07-06T00:00:00"/>
        <d v="1995-10-04T00:00:00"/>
        <d v="1993-12-15T00:00:00"/>
        <d v="1992-04-03T00:00:00"/>
        <d v="1995-07-20T00:00:00"/>
        <d v="1994-07-03T00:00:00"/>
        <d v="1993-03-20T00:00:00"/>
        <d v="1993-05-15T00:00:00"/>
        <d v="1994-08-16T00:00:00"/>
        <d v="1993-08-12T00:00:00"/>
        <d v="1996-09-17T00:00:00"/>
        <d v="1993-09-20T00:00:00"/>
        <d v="1992-11-25T00:00:00"/>
        <d v="1995-12-13T00:00:00"/>
        <d v="1993-04-15T00:00:00"/>
        <d v="1994-09-01T00:00:00"/>
        <d v="1998-07-15T00:00:00"/>
        <d v="1996-06-01T00:00:00"/>
        <d v="1995-03-30T00:00:00"/>
        <d v="1995-11-21T00:00:00"/>
        <d v="1992-11-26T00:00:00"/>
        <d v="1996-03-10T00:00:00"/>
        <d v="1996-06-30T00:00:00"/>
        <d v="1992-05-06T00:00:00"/>
        <d v="1995-04-08T00:00:00"/>
        <d v="1993-12-20T00:00:00"/>
        <d v="1993-06-04T00:00:00"/>
        <d v="1996-07-20T00:00:00"/>
        <d v="1995-03-01T00:00:00"/>
        <d v="1995-02-10T00:00:00"/>
        <d v="1993-03-04T00:00:00"/>
        <d v="1993-08-05T00:00:00"/>
        <d v="1993-09-09T00:00:00"/>
        <d v="1994-05-02T00:00:00"/>
        <d v="1992-06-03T00:00:00"/>
        <d v="1994-03-02T00:00:00"/>
        <d v="1997-08-10T00:00:00"/>
        <d v="1995-01-06T00:00:00"/>
        <d v="1997-04-07T00:00:00"/>
        <d v="1994-03-07T00:00:00"/>
        <d v="1992-08-20T00:00:00"/>
        <d v="1997-04-15T00:00:00"/>
        <d v="1992-05-12T00:00:00"/>
        <d v="1994-07-17T00:00:00"/>
        <d v="1997-05-10T00:00:00"/>
        <d v="1995-03-29T00:00:00"/>
        <d v="1998-02-14T00:00:00"/>
        <d v="1994-08-01T00:00:00"/>
        <d v="1995-03-15T00:00:00"/>
        <d v="1993-11-22T00:00:00"/>
        <d v="1992-06-02T00:00:00"/>
        <d v="1993-05-03T00:00:00"/>
        <d v="1992-04-02T00:00:00"/>
        <d v="1995-09-18T00:00:00"/>
        <d v="1994-03-19T00:00:00"/>
        <d v="1996-01-06T00:00:00"/>
        <d v="1997-03-23T00:00:00"/>
        <d v="1992-02-04T00:00:00"/>
        <d v="1993-04-05T00:00:00"/>
        <d v="1995-02-02T00:00:00"/>
        <d v="1995-06-10T00:00:00"/>
        <d v="1997-08-17T00:00:00"/>
        <d v="1994-09-10T00:00:00"/>
        <d v="1996-02-02T00:00:00"/>
        <d v="1994-05-01T00:00:00"/>
        <d v="1994-06-05T00:00:00"/>
        <d v="1993-04-06T00:00:00"/>
        <d v="1994-02-15T00:00:00"/>
        <d v="1992-12-30T00:00:00"/>
        <d v="1995-09-26T00:00:00"/>
        <d v="1996-10-05T00:00:00"/>
        <d v="1995-02-12T00:00:00"/>
        <d v="1996-02-03T00:00:00"/>
        <d v="1993-06-14T00:00:00"/>
        <d v="1994-07-15T00:00:00"/>
        <d v="1993-06-01T00:00:00"/>
        <d v="1996-01-02T00:00:00"/>
        <d v="1992-09-06T00:00:00"/>
        <d v="1996-03-15T00:00:00"/>
        <d v="1993-02-16T00:00:00"/>
        <d v="1993-12-01T00:00:00"/>
        <d v="1993-10-10T00:00:00"/>
        <d v="1992-04-01T00:00:00"/>
        <d v="1994-02-08T00:00:00"/>
        <d v="1994-04-15T00:00:00"/>
        <d v="1993-09-18T00:00:00"/>
        <d v="1992-05-10T00:00:00"/>
        <d v="1996-07-05T00:00:00"/>
        <d v="1994-06-11T00:00:00"/>
        <d v="1993-08-10T00:00:00"/>
        <d v="1996-04-03T00:00:00"/>
        <d v="1996-03-23T00:00:00"/>
        <d v="1995-05-11T00:00:00"/>
        <d v="1992-11-11T00:00:00"/>
        <d v="1992-11-16T00:00:00"/>
        <d v="1997-05-02T00:00:00"/>
        <d v="1994-02-21T00:00:00"/>
        <d v="1994-03-20T00:00:00"/>
        <d v="1992-05-05T00:00:00"/>
        <d v="1997-01-11T00:00:00"/>
        <d v="1995-05-04T00:00:00"/>
        <d v="1995-04-03T00:00:00"/>
        <d v="1994-05-20T00:00:00"/>
        <d v="1994-08-06T00:00:00"/>
        <d v="1995-01-15T00:00:00"/>
        <d v="1992-03-04T00:00:00"/>
        <d v="1992-10-17T00:00:00"/>
        <d v="1995-04-14T00:00:00"/>
        <d v="1992-11-28T00:00:00"/>
        <d v="1992-12-29T00:00:00"/>
        <d v="1996-06-16T00:00:00"/>
        <d v="1995-10-07T00:00:00"/>
        <d v="1994-02-05T00:00:00"/>
        <d v="1994-01-26T00:00:00"/>
        <d v="1993-01-03T00:00:00"/>
        <d v="1992-08-08T00:00:00"/>
        <d v="1993-08-21T00:00:00"/>
        <d v="1993-07-11T00:00:00"/>
        <d v="1992-09-12T00:00:00"/>
        <d v="1995-03-25T00:00:00"/>
        <d v="1992-07-13T00:00:00"/>
        <d v="1993-03-24T00:00:00"/>
        <d v="1998-08-10T00:00:00"/>
        <d v="1996-02-17T00:00:00"/>
        <d v="1995-12-30T00:00:00"/>
        <d v="1994-08-13T00:00:00"/>
        <d v="1992-02-12T00:00:00"/>
        <d v="1992-01-15T00:00:00"/>
        <d v="1995-10-26T00:00:00"/>
        <d v="1993-01-21T00:00:00"/>
        <d v="1992-08-03T00:00:00"/>
        <d v="1992-03-20T00:00:00"/>
        <d v="1994-09-04T00:00:00"/>
        <d v="1992-07-16T00:00:00"/>
        <d v="1993-02-17T00:00:00"/>
        <d v="1993-12-24T00:00:00"/>
        <d v="1992-03-05T00:00:00"/>
        <d v="1998-03-28T00:00:00"/>
        <d v="1994-11-08T00:00:00"/>
        <d v="1994-03-25T00:00:00"/>
        <d v="1996-10-21T00:00:00"/>
        <d v="1995-05-27T00:00:00"/>
        <d v="1992-12-25T00:00:00"/>
        <d v="1992-01-04T00:00:00"/>
        <d v="1994-07-20T00:00:00"/>
        <d v="1993-03-13T00:00:00"/>
        <d v="1993-07-10T00:00:00"/>
        <d v="1992-06-22T00:00:00"/>
        <d v="1996-08-01T00:00:00"/>
        <d v="1993-12-06T00:00:00"/>
        <d v="1993-05-02T00:00:00"/>
        <d v="1994-07-01T00:00:00"/>
        <d v="1992-03-02T00:00:00"/>
        <d v="1992-02-02T00:00:00"/>
        <d v="1995-07-03T00:00:00"/>
        <d v="1996-01-20T00:00:00"/>
        <d v="1993-07-04T00:00:00"/>
        <d v="1996-04-10T00:00:00"/>
        <d v="1992-09-20T00:00:00"/>
        <d v="1996-12-25T00:00:00"/>
        <d v="1992-08-06T00:00:00"/>
        <d v="1993-04-14T00:00:00"/>
        <d v="1996-06-13T00:00:00"/>
        <d v="1992-03-14T00:00:00"/>
        <d v="1996-02-10T00:00:00"/>
        <d v="1993-08-15T00:00:00"/>
        <d v="1995-05-15T00:00:00"/>
        <d v="1995-07-25T00:00:00"/>
        <d v="1994-10-20T00:00:00"/>
        <d v="1997-08-08T00:00:00"/>
        <d v="1994-08-10T00:00:00"/>
        <d v="1994-12-01T00:00:00"/>
        <d v="1994-03-10T00:00:00"/>
        <d v="1994-08-05T00:00:00"/>
        <d v="1995-12-06T00:00:00"/>
        <d v="1993-07-02T00:00:00"/>
        <d v="1997-03-01T00:00:00"/>
        <d v="1993-10-03T00:00:00"/>
        <d v="1992-10-07T00:00:00"/>
        <d v="1996-05-01T00:00:00"/>
        <d v="1995-08-07T00:00:00"/>
        <d v="1994-04-04T00:00:00"/>
        <d v="1994-09-25T00:00:00"/>
        <d v="1995-10-05T00:00:00"/>
        <d v="1997-09-07T00:00:00"/>
        <d v="1995-05-10T00:00:00"/>
        <d v="1992-08-12T00:00:00"/>
        <d v="1996-10-15T00:00:00"/>
        <d v="1996-11-16T00:00:00"/>
        <d v="1999-03-04T00:00:00"/>
        <d v="1992-01-30T00:00:00"/>
        <d v="1992-07-05T00:00:00"/>
        <d v="1998-03-20T00:00:00"/>
        <d v="1996-06-25T00:00:00"/>
        <d v="1995-01-05T00:00:00"/>
        <d v="1993-07-05T00:00:00"/>
        <d v="1993-04-03T00:00:00"/>
        <d v="1992-07-07T00:00:00"/>
        <d v="1992-04-07T00:00:00"/>
        <d v="1994-11-07T00:00:00"/>
        <d v="1994-11-03T00:00:00"/>
        <d v="1994-08-15T00:00:00"/>
        <d v="1993-06-15T00:00:00"/>
        <d v="1993-01-14T00:00:00"/>
        <d v="1993-01-15T00:00:00"/>
        <d v="1993-01-02T00:00:00"/>
        <d v="1996-08-15T00:00:00"/>
        <d v="1994-08-20T00:00:00"/>
        <d v="1994-06-21T00:00:00"/>
        <d v="1996-12-22T00:00:00"/>
        <d v="1995-06-02T00:00:00"/>
        <d v="1994-10-10T00:00:00"/>
        <d v="1993-06-12T00:00:00"/>
        <d v="1996-01-10T00:00:00"/>
        <d v="1994-04-06T00:00:00"/>
        <d v="1992-01-02T00:00:00"/>
        <d v="1992-09-11T00:00:00"/>
        <d v="1992-01-31T00:00:00"/>
        <d v="1993-08-02T00:00:00"/>
        <d v="1996-06-12T00:00:00"/>
        <d v="1992-04-05T00:00:00"/>
        <d v="1994-11-10T00:00:00"/>
        <d v="1992-10-05T00:00:00"/>
        <d v="1997-01-18T00:00:00"/>
        <d v="1996-03-25T00:00:00"/>
        <d v="1995-04-02T00:00:00"/>
        <d v="1995-05-18T00:00:00"/>
        <d v="1995-04-06T00:00:00"/>
        <d v="1993-04-10T00:00:00"/>
        <d v="1992-10-09T00:00:00"/>
        <d v="1997-09-12T00:00:00"/>
        <d v="1992-12-10T00:00:00"/>
        <d v="1997-10-08T00:00:00"/>
        <d v="1993-08-18T00:00:00"/>
        <d v="1998-02-26T00:00:00"/>
        <d v="1995-12-10T00:00:00"/>
        <d v="1992-01-05T00:00:00"/>
        <d v="1992-12-03T00:00:00"/>
        <d v="1993-10-20T00:00:00"/>
        <d v="1994-10-04T00:00:00"/>
        <d v="1995-08-09T00:00:00"/>
        <d v="1994-09-22T00:00:00"/>
        <d v="1992-04-12T00:00:00"/>
        <d v="1995-09-05T00:00:00"/>
        <d v="1994-03-14T00:00:00"/>
        <d v="1993-06-11T00:00:00"/>
        <d v="1994-07-10T00:00:00"/>
        <d v="1993-08-23T00:00:00"/>
        <d v="1992-06-18T00:00:00"/>
        <d v="1994-01-05T00:00:00"/>
        <d v="1996-07-12T00:00:00"/>
        <d v="1993-12-11T00:00:00"/>
        <d v="1995-04-09T00:00:00"/>
        <d v="1994-03-18T00:00:00"/>
        <d v="1996-02-05T00:00:00"/>
        <d v="1994-08-07T00:00:00"/>
        <d v="1994-06-12T00:00:00"/>
        <d v="1998-07-01T00:00:00"/>
        <d v="1999-03-20T00:00:00"/>
        <d v="1997-06-18T00:00:00"/>
        <d v="1992-07-15T00:00:00"/>
        <d v="1993-06-08T00:00:00"/>
        <d v="1994-05-04T00:00:00"/>
        <d v="1997-02-10T00:00:00"/>
        <d v="1994-05-14T00:00:00"/>
        <d v="1992-04-09T00:00:00"/>
        <d v="1997-01-17T00:00:00"/>
        <d v="1992-10-20T00:00:00"/>
        <d v="1995-07-12T00:00:00"/>
        <d v="1993-04-01T00:00:00"/>
        <d v="1997-04-05T00:00:00"/>
        <d v="1992-03-29T00:00:00"/>
        <d v="1994-08-12T00:00:00"/>
        <d v="1993-01-07T00:00:00"/>
        <d v="1992-10-08T00:00:00"/>
        <d v="1992-01-16T00:00:00"/>
        <d v="1994-01-24T00:00:00"/>
        <d v="1993-07-30T00:00:00"/>
        <d v="1994-01-02T00:00:00"/>
        <d v="1997-04-02T00:00:00"/>
        <d v="1993-12-03T00:00:00"/>
        <d v="1997-12-26T00:00:00"/>
        <d v="1995-10-10T00:00:00"/>
        <d v="1992-12-20T00:00:00"/>
        <d v="1993-01-06T00:00:00"/>
        <d v="1992-06-06T00:00:00"/>
        <d v="1997-01-12T00:00:00"/>
        <d v="1994-08-09T00:00:00"/>
        <d v="1993-01-08T00:00:00"/>
        <d v="1996-07-14T00:00:00"/>
        <d v="1992-06-24T00:00:00"/>
        <d v="1992-04-15T00:00:00"/>
        <d v="1995-09-28T00:00:00"/>
        <d v="1992-09-13T00:00:00"/>
        <d v="1996-07-31T00:00:00"/>
        <d v="1993-10-21T00:00:00"/>
        <d v="1993-01-26T00:00:00"/>
        <d v="1994-01-09T00:00:00"/>
        <d v="1995-01-10T00:00:00"/>
        <d v="1998-07-10T00:00:00"/>
        <d v="1998-04-03T00:00:00"/>
        <d v="1995-04-05T00:00:00"/>
        <d v="1996-03-22T00:00:00"/>
        <d v="1997-11-24T00:00:00"/>
        <d v="1998-03-30T00:00:00"/>
        <d v="1992-08-05T00:00:00"/>
        <d v="1994-06-15T00:00:00"/>
        <d v="1994-07-21T00:00:00"/>
        <d v="1994-02-22T00:00:00"/>
        <d v="1992-05-16T00:00:00"/>
        <d v="1993-08-07T00:00:00"/>
        <d v="1994-04-05T00:00:00"/>
        <d v="1992-12-07T00:00:00"/>
        <d v="1993-10-07T00:00:00"/>
        <d v="1995-08-06T00:00:00"/>
        <d v="1995-04-19T00:00:00"/>
        <d v="1992-05-15T00:00:00"/>
        <d v="1998-02-11T00:00:00"/>
        <d v="1992-02-07T00:00:00"/>
        <d v="1998-10-10T00:00:00"/>
        <d v="1992-07-29T00:00:00"/>
        <d v="1995-12-09T00:00:00"/>
        <d v="1994-05-13T00:00:00"/>
        <d v="1996-10-07T00:00:00"/>
        <d v="1994-08-22T00:00:00"/>
        <d v="1997-08-23T00:00:00"/>
        <d v="1995-03-03T00:00:00"/>
        <d v="1995-10-19T00:00:00"/>
        <d v="1995-11-10T00:00:00"/>
        <d v="1995-08-03T00:00:00"/>
        <d v="1994-11-01T00:00:00"/>
        <d v="1992-01-18T00:00:00"/>
        <d v="1995-11-11T00:00:00"/>
        <d v="1992-05-19T00:00:00"/>
        <d v="1992-02-05T00:00:00"/>
        <d v="1995-10-02T00:00:00"/>
        <d v="1994-06-22T00:00:00"/>
        <d v="1993-01-10T00:00:00"/>
        <d v="1992-04-13T00:00:00"/>
        <d v="1995-05-22T00:00:00"/>
        <d v="1994-10-21T00:00:00"/>
        <d v="1992-03-24T00:00:00"/>
        <d v="1994-08-25T00:00:00"/>
        <d v="1994-02-18T00:00:00"/>
        <d v="1992-12-02T00:00:00"/>
        <d v="1993-10-04T00:00:00"/>
        <d v="1992-04-23T00:00:00"/>
        <d v="1995-12-22T00:00:00"/>
        <d v="1995-09-20T00:00:00"/>
        <d v="1992-06-26T00:00:00"/>
        <d v="1993-10-09T00:00:00"/>
        <d v="1998-11-16T00:00:00"/>
        <d v="1993-07-29T00:00:00"/>
        <d v="1992-05-25T00:00:00"/>
        <d v="1992-10-15T00:00:00"/>
        <d v="1996-08-25T00:00:00"/>
        <d v="1997-10-17T00:00:00"/>
        <d v="1997-09-29T00:00:00"/>
        <d v="1994-03-05T00:00:00"/>
        <d v="1992-09-01T00:00:00"/>
        <d v="1993-04-29T00:00:00"/>
        <d v="1996-05-12T00:00:00"/>
        <d v="1995-01-13T00:00:00"/>
        <d v="1992-08-02T00:00:00"/>
        <d v="1996-01-17T00:00:00"/>
        <d v="1995-10-08T00:00:00"/>
        <d v="1992-09-10T00:00:00"/>
        <d v="1995-02-19T00:00:00"/>
        <d v="1992-07-23T00:00:00"/>
        <d v="1994-04-20T00:00:00"/>
        <d v="1993-12-02T00:00:00"/>
        <d v="1993-07-28T00:00:00"/>
        <d v="1996-11-05T00:00:00"/>
        <d v="1996-04-30T00:00:00"/>
        <d v="1994-12-05T00:00:00"/>
        <d v="1995-01-04T00:00:00"/>
        <d v="1995-07-10T00:00:00"/>
        <d v="1994-01-13T00:00:00"/>
        <d v="1994-02-17T00:00:00"/>
        <d v="1994-10-03T00:00:00"/>
        <d v="1995-08-20T00:00:00"/>
        <d v="1994-12-22T00:00:00"/>
        <d v="1992-11-14T00:00:00"/>
        <d v="1994-11-04T00:00:00"/>
        <d v="1992-12-05T00:00:00"/>
        <d v="1993-02-15T00:00:00"/>
        <d v="1995-04-13T00:00:00"/>
        <d v="1996-03-20T00:00:00"/>
        <d v="1995-04-15T00:00:00"/>
        <d v="1992-09-22T00:00:00"/>
        <d v="1996-02-22T00:00:00"/>
        <d v="1995-12-16T00:00:00"/>
        <d v="1993-12-26T00:00:00"/>
        <d v="1992-11-04T00:00:00"/>
        <d v="1993-11-02T00:00:00"/>
        <d v="1995-05-13T00:00:00"/>
        <d v="1993-03-15T00:00:00"/>
        <d v="1993-06-23T00:00:00"/>
        <d v="1997-02-25T00:00:00"/>
        <d v="1996-08-22T00:00:00"/>
        <d v="1994-10-05T00:00:00"/>
        <d v="1993-10-15T00:00:00"/>
        <d v="1992-01-24T00:00:00"/>
        <d v="1994-07-14T00:00:00"/>
        <d v="1992-11-15T00:00:00"/>
        <d v="1994-08-27T00:00:00"/>
        <d v="1994-04-10T00:00:00"/>
        <d v="1996-07-15T00:00:00"/>
        <d v="1996-08-20T00:00:00"/>
        <d v="1995-06-03T00:00:00"/>
        <d v="1994-11-25T00:00:00"/>
        <d v="1993-03-12T00:00:00"/>
        <d v="1997-11-20T00:00:00"/>
        <d v="1993-04-19T00:00:00"/>
        <d v="1998-12-08T00:00:00"/>
        <d v="1994-12-11T00:00:00"/>
        <d v="1992-09-09T00:00:00"/>
        <d v="1986-09-08T00:00:00"/>
        <d v="1987-05-05T00:00:00"/>
        <d v="1989-03-11T00:00:00"/>
        <d v="1986-07-01T00:00:00"/>
        <d v="1988-06-01T00:00:00"/>
        <d v="1988-03-10T00:00:00"/>
        <d v="1988-05-02T00:00:00"/>
        <d v="1986-05-01T00:00:00"/>
        <d v="1985-02-15T00:00:00"/>
        <d v="1985-04-01T00:00:00"/>
        <d v="1985-09-05T00:00:00"/>
        <d v="1984-07-03T00:00:00"/>
        <d v="1991-02-01T00:00:00"/>
        <d v="1991-02-03T00:00:00"/>
        <d v="1986-05-25T00:00:00"/>
        <d v="1988-06-07T00:00:00"/>
        <d v="1990-08-20T00:00:00"/>
        <d v="1986-07-12T00:00:00"/>
        <d v="1987-02-16T00:00:00"/>
        <d v="1988-10-13T00:00:00"/>
        <d v="1983-07-02T00:00:00"/>
        <d v="1984-11-08T00:00:00"/>
        <d v="1987-02-21T00:00:00"/>
        <d v="1987-12-25T00:00:00"/>
        <d v="1990-06-02T00:00:00"/>
        <d v="1990-07-05T00:00:00"/>
        <d v="1989-07-01T00:00:00"/>
        <d v="1986-07-18T00:00:00"/>
        <d v="1983-10-24T00:00:00"/>
        <d v="1982-10-07T00:00:00"/>
        <d v="1990-09-26T00:00:00"/>
        <d v="1990-10-20T00:00:00"/>
        <d v="1983-12-12T00:00:00"/>
        <d v="1991-12-15T00:00:00"/>
        <d v="1984-07-27T00:00:00"/>
        <d v="1984-02-29T00:00:00"/>
        <d v="1983-08-15T00:00:00"/>
        <d v="1987-12-05T00:00:00"/>
        <d v="1989-08-07T00:00:00"/>
        <d v="1989-02-28T00:00:00"/>
        <d v="1988-07-13T00:00:00"/>
        <d v="1982-01-05T00:00:00"/>
        <d v="1987-03-06T00:00:00"/>
        <d v="1986-08-15T00:00:00"/>
        <d v="1985-11-17T00:00:00"/>
        <d v="1983-01-08T00:00:00"/>
        <d v="1989-05-28T00:00:00"/>
        <d v="1988-07-06T00:00:00"/>
        <d v="1989-01-05T00:00:00"/>
        <d v="1987-01-12T00:00:00"/>
        <d v="1985-06-15T00:00:00"/>
        <d v="1991-11-23T00:00:00"/>
        <d v="1985-05-10T00:00:00"/>
        <d v="1988-06-08T00:00:00"/>
        <d v="1988-10-26T00:00:00"/>
        <d v="1987-05-10T00:00:00"/>
        <d v="1988-05-18T00:00:00"/>
        <d v="1983-04-05T00:00:00"/>
        <d v="1989-03-12T00:00:00"/>
        <d v="1990-06-20T00:00:00"/>
        <d v="1988-07-07T00:00:00"/>
        <d v="1988-03-09T00:00:00"/>
        <d v="1990-08-01T00:00:00"/>
        <d v="1984-01-21T00:00:00"/>
        <d v="1987-07-04T00:00:00"/>
        <d v="1985-05-01T00:00:00"/>
        <d v="1985-08-05T00:00:00"/>
        <d v="1983-07-07T00:00:00"/>
        <d v="1987-12-01T00:00:00"/>
        <d v="1983-06-07T00:00:00"/>
        <d v="1983-02-07T00:00:00"/>
        <d v="1987-09-04T00:00:00"/>
        <d v="1985-05-19T00:00:00"/>
        <d v="1988-05-04T00:00:00"/>
        <d v="1989-04-03T00:00:00"/>
        <d v="1990-05-10T00:00:00"/>
        <d v="1984-06-01T00:00:00"/>
        <d v="1988-10-10T00:00:00"/>
        <d v="1988-02-16T00:00:00"/>
        <d v="1984-02-06T00:00:00"/>
        <d v="1987-10-05T00:00:00"/>
        <d v="1987-05-04T00:00:00"/>
        <d v="1985-01-17T00:00:00"/>
        <d v="1983-05-25T00:00:00"/>
        <d v="1990-05-08T00:00:00"/>
        <d v="1987-07-01T00:00:00"/>
        <d v="1987-08-06T00:00:00"/>
        <d v="1991-06-03T00:00:00"/>
        <d v="1991-05-14T00:00:00"/>
        <d v="1987-11-03T00:00:00"/>
        <d v="1986-06-17T00:00:00"/>
        <d v="1983-12-22T00:00:00"/>
        <d v="1988-09-05T00:00:00"/>
        <d v="1991-01-04T00:00:00"/>
        <d v="1987-11-20T00:00:00"/>
        <d v="1990-11-20T00:00:00"/>
        <d v="1982-07-30T00:00:00"/>
        <d v="1986-02-03T00:00:00"/>
        <d v="1984-02-26T00:00:00"/>
        <d v="1986-01-19T00:00:00"/>
        <d v="1988-12-07T00:00:00"/>
        <d v="1984-08-11T00:00:00"/>
        <d v="1982-08-15T00:00:00"/>
        <d v="1988-01-02T00:00:00"/>
        <d v="1985-04-05T00:00:00"/>
        <d v="1986-04-15T00:00:00"/>
        <d v="1990-10-25T00:00:00"/>
        <d v="1983-02-15T00:00:00"/>
        <d v="1990-07-01T00:00:00"/>
        <d v="1988-10-01T00:00:00"/>
        <d v="1986-03-02T00:00:00"/>
        <d v="1987-03-02T00:00:00"/>
        <d v="1987-12-15T00:00:00"/>
        <d v="1986-05-05T00:00:00"/>
        <d v="1989-12-05T00:00:00"/>
        <d v="1990-09-06T00:00:00"/>
        <d v="1987-01-07T00:00:00"/>
        <d v="1988-07-05T00:00:00"/>
        <d v="1987-03-01T00:00:00"/>
        <d v="1990-10-10T00:00:00"/>
        <d v="1985-08-02T00:00:00"/>
        <d v="1990-07-08T00:00:00"/>
        <d v="1987-11-05T00:00:00"/>
        <d v="1985-08-11T00:00:00"/>
        <d v="1982-03-02T00:00:00"/>
        <d v="1990-07-17T00:00:00"/>
        <d v="1987-09-19T00:00:00"/>
        <d v="1983-11-18T00:00:00"/>
        <d v="1991-01-18T00:00:00"/>
        <d v="1985-04-12T00:00:00"/>
        <d v="1987-08-04T00:00:00"/>
        <d v="1990-08-25T00:00:00"/>
        <d v="1985-05-22T00:00:00"/>
        <d v="1982-07-12T00:00:00"/>
        <d v="1985-09-12T00:00:00"/>
        <d v="1983-01-22T00:00:00"/>
        <d v="1990-07-25T00:00:00"/>
        <d v="1989-07-06T00:00:00"/>
        <d v="1989-07-02T00:00:00"/>
        <d v="1982-08-28T00:00:00"/>
        <d v="1988-04-16T00:00:00"/>
        <d v="1989-07-07T00:00:00"/>
        <d v="1984-04-03T00:00:00"/>
        <d v="1987-03-12T00:00:00"/>
        <d v="1986-03-13T00:00:00"/>
        <d v="1982-02-16T00:00:00"/>
        <d v="1989-06-01T00:00:00"/>
        <d v="1988-09-08T00:00:00"/>
        <d v="1985-02-10T00:00:00"/>
        <d v="1986-03-08T00:00:00"/>
        <d v="1990-05-09T00:00:00"/>
        <d v="1985-12-07T00:00:00"/>
        <d v="1990-10-31T00:00:00"/>
        <d v="1990-07-07T00:00:00"/>
        <d v="1989-10-08T00:00:00"/>
        <d v="1988-10-02T00:00:00"/>
        <d v="1987-12-12T00:00:00"/>
        <d v="1983-03-05T00:00:00"/>
        <d v="1989-05-05T00:00:00"/>
        <d v="1991-01-11T00:00:00"/>
        <d v="1986-08-03T00:00:00"/>
        <d v="1991-08-28T00:00:00"/>
        <d v="1989-05-21T00:00:00"/>
        <d v="1985-08-26T00:00:00"/>
        <d v="1982-02-02T00:00:00"/>
        <d v="1985-08-01T00:00:00"/>
        <d v="1982-02-15T00:00:00"/>
        <d v="1991-05-01T00:00:00"/>
        <d v="1986-01-07T00:00:00"/>
        <d v="1984-10-10T00:00:00"/>
        <d v="1984-02-01T00:00:00"/>
        <d v="1991-06-20T00:00:00"/>
        <d v="1984-10-04T00:00:00"/>
        <d v="1990-07-04T00:00:00"/>
        <d v="1990-05-28T00:00:00"/>
        <d v="1987-04-01T00:00:00"/>
        <d v="1987-10-17T00:00:00"/>
        <d v="1986-01-08T00:00:00"/>
        <d v="1989-02-24T00:00:00"/>
        <d v="1985-03-03T00:00:00"/>
        <d v="1982-04-02T00:00:00"/>
        <d v="1987-04-06T00:00:00"/>
        <d v="1986-01-09T00:00:00"/>
        <d v="1985-04-18T00:00:00"/>
        <d v="1991-02-14T00:00:00"/>
        <d v="1991-09-22T00:00:00"/>
        <d v="1987-03-20T00:00:00"/>
        <d v="1991-12-10T00:00:00"/>
        <d v="1991-09-11T00:00:00"/>
        <d v="1990-12-29T00:00:00"/>
        <d v="1990-01-31T00:00:00"/>
        <d v="1986-11-06T00:00:00"/>
        <d v="1986-11-17T00:00:00"/>
        <d v="1986-07-05T00:00:00"/>
        <d v="1984-06-08T00:00:00"/>
        <d v="1984-02-10T00:00:00"/>
        <d v="1982-11-10T00:00:00"/>
        <d v="1991-12-05T00:00:00"/>
        <d v="1987-09-16T00:00:00"/>
        <d v="1984-09-10T00:00:00"/>
        <d v="1987-03-28T00:00:00"/>
        <d v="1986-10-06T00:00:00"/>
        <d v="1984-01-14T00:00:00"/>
        <d v="1982-04-21T00:00:00"/>
        <d v="1989-12-01T00:00:00"/>
        <d v="1986-02-20T00:00:00"/>
        <d v="1984-05-01T00:00:00"/>
        <d v="1983-04-08T00:00:00"/>
        <d v="1986-08-05T00:00:00"/>
        <d v="1986-04-04T00:00:00"/>
        <d v="1991-04-05T00:00:00"/>
        <d v="1990-10-08T00:00:00"/>
        <d v="1985-08-06T00:00:00"/>
        <d v="1985-01-03T00:00:00"/>
        <d v="1984-04-17T00:00:00"/>
        <d v="1982-07-22T00:00:00"/>
        <d v="1991-01-02T00:00:00"/>
        <d v="1983-04-20T00:00:00"/>
        <d v="1990-01-08T00:00:00"/>
        <d v="1989-03-10T00:00:00"/>
        <d v="1987-01-28T00:00:00"/>
        <d v="1987-07-15T00:00:00"/>
        <d v="1990-05-14T00:00:00"/>
        <d v="1989-01-20T00:00:00"/>
        <d v="1988-08-24T00:00:00"/>
        <d v="1985-02-12T00:00:00"/>
        <d v="1991-02-10T00:00:00"/>
        <d v="1990-09-09T00:00:00"/>
        <d v="1990-07-10T00:00:00"/>
        <d v="1988-02-12T00:00:00"/>
        <d v="1991-12-20T00:00:00"/>
        <d v="1986-02-12T00:00:00"/>
        <d v="1989-09-22T00:00:00"/>
        <d v="1991-07-03T00:00:00"/>
        <d v="1990-09-17T00:00:00"/>
        <d v="1989-09-19T00:00:00"/>
        <d v="1988-03-20T00:00:00"/>
        <d v="1986-06-12T00:00:00"/>
        <d v="1983-05-20T00:00:00"/>
        <d v="1991-06-10T00:00:00"/>
        <d v="1989-09-24T00:00:00"/>
        <d v="1989-05-15T00:00:00"/>
        <d v="1986-03-03T00:00:00"/>
        <d v="1985-03-12T00:00:00"/>
        <d v="1982-09-05T00:00:00"/>
        <d v="1991-06-16T00:00:00"/>
        <d v="1989-08-15T00:00:00"/>
        <d v="1988-09-11T00:00:00"/>
        <d v="1983-05-08T00:00:00"/>
        <d v="1985-06-06T00:00:00"/>
        <d v="1985-11-16T00:00:00"/>
        <d v="1989-09-11T00:00:00"/>
        <d v="1986-10-10T00:00:00"/>
        <d v="1985-12-21T00:00:00"/>
        <d v="1988-02-13T00:00:00"/>
        <d v="1988-02-07T00:00:00"/>
        <d v="1988-05-01T00:00:00"/>
        <d v="1983-04-06T00:00:00"/>
        <d v="1982-04-03T00:00:00"/>
        <d v="1991-07-20T00:00:00"/>
        <d v="1987-09-07T00:00:00"/>
        <d v="1986-10-22T00:00:00"/>
        <d v="1983-05-16T00:00:00"/>
        <d v="1991-06-13T00:00:00"/>
        <d v="1990-04-05T00:00:00"/>
        <d v="1987-02-25T00:00:00"/>
        <d v="1983-05-12T00:00:00"/>
        <d v="1982-06-03T00:00:00"/>
        <d v="1991-10-10T00:00:00"/>
        <d v="1990-05-12T00:00:00"/>
        <d v="1990-07-16T00:00:00"/>
        <d v="1989-05-10T00:00:00"/>
        <d v="1989-05-08T00:00:00"/>
        <d v="1986-04-25T00:00:00"/>
        <d v="1984-11-09T00:00:00"/>
        <d v="1983-09-12T00:00:00"/>
        <d v="1990-03-12T00:00:00"/>
        <d v="1982-05-12T00:00:00"/>
        <d v="1982-12-13T00:00:00"/>
        <d v="1982-09-03T00:00:00"/>
        <d v="1991-04-13T00:00:00"/>
        <d v="1985-08-20T00:00:00"/>
        <d v="1982-03-14T00:00:00"/>
        <d v="1991-04-07T00:00:00"/>
        <d v="1991-11-17T00:00:00"/>
        <d v="1990-08-29T00:00:00"/>
        <d v="1989-08-11T00:00:00"/>
        <d v="1985-04-13T00:00:00"/>
        <d v="1983-03-18T00:00:00"/>
        <d v="1990-06-27T00:00:00"/>
        <d v="1988-03-01T00:00:00"/>
        <d v="1990-01-22T00:00:00"/>
        <d v="1990-01-02T00:00:00"/>
        <d v="1989-07-17T00:00:00"/>
        <d v="1988-10-08T00:00:00"/>
        <d v="1986-06-30T00:00:00"/>
        <d v="1991-07-01T00:00:00"/>
        <d v="1990-06-03T00:00:00"/>
        <d v="1989-03-06T00:00:00"/>
        <d v="1988-10-07T00:00:00"/>
        <d v="1988-09-01T00:00:00"/>
        <d v="1987-12-10T00:00:00"/>
        <d v="1985-11-15T00:00:00"/>
        <d v="1985-07-06T00:00:00"/>
        <d v="1984-09-15T00:00:00"/>
        <d v="1986-12-04T00:00:00"/>
        <d v="1991-05-02T00:00:00"/>
        <d v="1990-03-15T00:00:00"/>
        <d v="1989-07-15T00:00:00"/>
        <d v="1984-08-10T00:00:00"/>
        <d v="1988-07-01T00:00:00"/>
        <d v="1985-09-11T00:00:00"/>
        <d v="1986-06-20T00:00:00"/>
        <d v="1989-02-06T00:00:00"/>
        <d v="1988-01-07T00:00:00"/>
        <d v="1987-06-06T00:00:00"/>
        <d v="1990-12-07T00:00:00"/>
        <d v="1986-02-11T00:00:00"/>
        <d v="1986-05-14T00:00:00"/>
        <d v="1983-01-02T00:00:00"/>
        <d v="1987-06-08T00:00:00"/>
        <d v="1984-04-02T00:00:00"/>
        <d v="1990-03-02T00:00:00"/>
        <d v="1984-05-06T00:00:00"/>
        <d v="1989-09-17T00:00:00"/>
        <d v="1986-08-12T00:00:00"/>
        <d v="1985-08-22T00:00:00"/>
        <d v="1982-07-15T00:00:00"/>
        <d v="1988-03-02T00:00:00"/>
        <d v="1985-09-14T00:00:00"/>
        <d v="1989-05-13T00:00:00"/>
        <d v="1988-07-15T00:00:00"/>
        <d v="1991-03-12T00:00:00"/>
        <d v="1991-07-07T00:00:00"/>
        <d v="1986-05-04T00:00:00"/>
        <d v="1989-04-01T00:00:00"/>
        <d v="1986-04-20T00:00:00"/>
        <d v="1985-08-25T00:00:00"/>
        <d v="1982-03-10T00:00:00"/>
        <d v="1987-10-11T00:00:00"/>
        <d v="1985-12-04T00:00:00"/>
        <d v="1988-11-01T00:00:00"/>
        <d v="1982-09-30T00:00:00"/>
        <d v="1989-06-11T00:00:00"/>
        <d v="1982-08-16T00:00:00"/>
        <d v="1982-09-16T00:00:00"/>
        <d v="1986-09-10T00:00:00"/>
        <d v="1988-01-10T00:00:00"/>
        <d v="1982-09-25T00:00:00"/>
        <d v="1988-03-05T00:00:00"/>
        <d v="1982-05-03T00:00:00"/>
        <d v="1990-09-30T00:00:00"/>
        <d v="1987-10-12T00:00:00"/>
        <d v="1989-02-15T00:00:00"/>
        <d v="1987-04-02T00:00:00"/>
        <d v="1983-07-19T00:00:00"/>
        <d v="1990-08-15T00:00:00"/>
        <d v="1991-06-04T00:00:00"/>
        <d v="1986-07-02T00:00:00"/>
        <d v="1990-04-29T00:00:00"/>
        <d v="1982-02-01T00:00:00"/>
        <d v="1985-03-07T00:00:00"/>
        <d v="1989-07-09T00:00:00"/>
        <d v="1988-11-17T00:00:00"/>
        <d v="1983-02-02T00:00:00"/>
        <d v="1990-02-11T00:00:00"/>
        <d v="1987-02-13T00:00:00"/>
        <d v="1991-08-25T00:00:00"/>
        <d v="1990-10-04T00:00:00"/>
        <d v="1990-02-07T00:00:00"/>
        <d v="1982-03-20T00:00:00"/>
        <d v="1982-01-18T00:00:00"/>
        <d v="1983-04-01T00:00:00"/>
        <d v="1989-08-02T00:00:00"/>
        <d v="1983-03-16T00:00:00"/>
        <d v="1985-10-02T00:00:00"/>
        <d v="1991-05-07T00:00:00"/>
        <d v="1990-11-07T00:00:00"/>
        <d v="1984-08-01T00:00:00"/>
        <d v="1986-02-02T00:00:00"/>
        <d v="1986-05-16T00:00:00"/>
        <d v="1988-01-25T00:00:00"/>
        <d v="1990-09-25T00:00:00"/>
        <d v="1986-10-12T00:00:00"/>
        <d v="1985-09-07T00:00:00"/>
        <d v="1990-02-04T00:00:00"/>
        <d v="1986-10-04T00:00:00"/>
        <d v="1986-06-16T00:00:00"/>
        <d v="1988-11-11T00:00:00"/>
        <d v="1988-05-08T00:00:00"/>
        <d v="1991-01-15T00:00:00"/>
        <d v="1982-03-15T00:00:00"/>
        <d v="1989-04-07T00:00:00"/>
        <d v="1983-01-05T00:00:00"/>
        <d v="1988-05-11T00:00:00"/>
        <d v="1985-07-02T00:00:00"/>
        <d v="1982-07-10T00:00:00"/>
        <d v="1986-05-21T00:00:00"/>
        <d v="1987-05-08T00:00:00"/>
        <d v="1982-10-16T00:00:00"/>
        <d v="1982-12-15T00:00:00"/>
        <d v="1985-11-10T00:00:00"/>
        <d v="1984-03-08T00:00:00"/>
        <d v="1985-10-21T00:00:00"/>
        <d v="1985-08-23T00:00:00"/>
        <d v="1988-02-06T00:00:00"/>
        <d v="1990-10-17T00:00:00"/>
        <d v="1986-11-12T00:00:00"/>
        <d v="1988-08-30T00:00:00"/>
        <d v="1987-04-20T00:00:00"/>
        <d v="1985-07-22T00:00:00"/>
        <d v="1987-08-20T00:00:00"/>
        <d v="1986-04-21T00:00:00"/>
        <d v="1985-03-04T00:00:00"/>
        <d v="1984-09-04T00:00:00"/>
        <d v="1986-08-22T00:00:00"/>
        <d v="1991-05-09T00:00:00"/>
        <d v="1988-04-20T00:00:00"/>
        <d v="1991-07-25T00:00:00"/>
        <d v="1982-06-22T00:00:00"/>
        <d v="1991-08-05T00:00:00"/>
        <d v="1990-09-11T00:00:00"/>
        <d v="1987-01-06T00:00:00"/>
        <d v="1987-05-25T00:00:00"/>
        <d v="1990-08-09T00:00:00"/>
        <d v="1987-07-13T00:00:00"/>
        <d v="1983-07-05T00:00:00"/>
        <d v="1988-04-15T00:00:00"/>
        <d v="1988-12-15T00:00:00"/>
        <d v="1990-05-01T00:00:00"/>
        <d v="1986-08-02T00:00:00"/>
        <d v="1985-07-05T00:00:00"/>
        <d v="1984-06-07T00:00:00"/>
        <d v="1986-08-11T00:00:00"/>
        <d v="1988-10-20T00:00:00"/>
        <d v="1985-01-27T00:00:00"/>
        <d v="1991-09-18T00:00:00"/>
        <d v="1991-08-14T00:00:00"/>
        <d v="1988-07-08T00:00:00"/>
        <d v="1987-04-05T00:00:00"/>
        <d v="1989-07-11T00:00:00"/>
        <d v="1990-06-01T00:00:00"/>
        <d v="1983-04-17T00:00:00"/>
        <d v="1991-09-05T00:00:00"/>
        <d v="1984-05-26T00:00:00"/>
        <d v="1982-12-14T00:00:00"/>
        <d v="1982-11-29T00:00:00"/>
        <d v="1982-03-03T00:00:00"/>
        <d v="1987-07-10T00:00:00"/>
        <d v="1989-06-05T00:00:00"/>
        <d v="1988-04-12T00:00:00"/>
        <d v="1987-02-27T00:00:00"/>
        <d v="1984-05-02T00:00:00"/>
        <d v="1991-05-28T00:00:00"/>
        <d v="1990-11-01T00:00:00"/>
        <d v="1990-04-03T00:00:00"/>
        <d v="1988-01-28T00:00:00"/>
        <d v="1990-07-02T00:00:00"/>
        <d v="1989-11-02T00:00:00"/>
        <d v="1989-06-15T00:00:00"/>
        <d v="1982-05-10T00:00:00"/>
        <d v="1982-05-22T00:00:00"/>
        <d v="1990-03-23T00:00:00"/>
        <d v="1987-01-04T00:00:00"/>
        <d v="1988-02-28T00:00:00"/>
        <d v="1984-09-05T00:00:00"/>
        <d v="1990-12-20T00:00:00"/>
        <d v="1987-09-01T00:00:00"/>
        <d v="1991-10-15T00:00:00"/>
        <d v="1990-06-07T00:00:00"/>
        <d v="1988-02-01T00:00:00"/>
        <d v="1990-07-23T00:00:00"/>
        <d v="1990-04-19T00:00:00"/>
        <d v="1985-03-10T00:00:00"/>
        <d v="1982-02-09T00:00:00"/>
        <d v="1989-08-08T00:00:00"/>
        <d v="1987-10-16T00:00:00"/>
        <d v="1990-03-09T00:00:00"/>
        <d v="1986-04-01T00:00:00"/>
        <d v="1990-07-09T00:00:00"/>
        <d v="1986-06-23T00:00:00"/>
        <d v="1986-02-15T00:00:00"/>
        <d v="1985-02-06T00:00:00"/>
        <d v="1984-12-10T00:00:00"/>
        <d v="1983-07-06T00:00:00"/>
        <d v="1982-06-14T00:00:00"/>
        <d v="1990-06-06T00:00:00"/>
        <d v="1987-09-14T00:00:00"/>
        <d v="1991-03-30T00:00:00"/>
        <d v="1990-05-04T00:00:00"/>
        <d v="1988-08-03T00:00:00"/>
        <d v="1987-06-28T00:00:00"/>
        <d v="1985-12-25T00:00:00"/>
        <d v="1989-12-15T00:00:00"/>
        <d v="1991-10-23T00:00:00"/>
        <d v="1989-02-02T00:00:00"/>
        <d v="1982-01-09T00:00:00"/>
        <d v="1983-09-19T00:00:00"/>
        <d v="1990-04-24T00:00:00"/>
        <d v="1989-11-05T00:00:00"/>
        <d v="1982-01-02T00:00:00"/>
        <d v="1985-04-03T00:00:00"/>
        <d v="1983-12-02T00:00:00"/>
        <d v="1989-10-15T00:00:00"/>
        <d v="1986-09-02T00:00:00"/>
        <d v="1982-06-23T00:00:00"/>
        <d v="1982-05-09T00:00:00"/>
        <d v="1985-03-20T00:00:00"/>
        <d v="1983-04-12T00:00:00"/>
        <d v="1988-08-12T00:00:00"/>
        <d v="1982-07-13T00:00:00"/>
        <d v="1990-08-10T00:00:00"/>
        <d v="1985-07-25T00:00:00"/>
        <d v="1984-06-25T00:00:00"/>
        <d v="1989-01-03T00:00:00"/>
        <d v="1986-01-20T00:00:00"/>
        <d v="1988-03-13T00:00:00"/>
        <d v="1983-06-04T00:00:00"/>
        <d v="1985-09-10T00:00:00"/>
        <d v="1989-02-01T00:00:00"/>
        <d v="1987-01-15T00:00:00"/>
        <d v="1990-11-08T00:00:00"/>
        <d v="1987-05-11T00:00:00"/>
        <d v="1983-08-10T00:00:00"/>
        <d v="1989-07-12T00:00:00"/>
        <d v="1990-02-15T00:00:00"/>
        <d v="1991-05-26T00:00:00"/>
        <d v="1988-12-22T00:00:00"/>
        <d v="1986-08-06T00:00:00"/>
        <d v="1985-12-12T00:00:00"/>
        <d v="1988-01-03T00:00:00"/>
        <d v="1987-02-10T00:00:00"/>
        <d v="1983-11-01T00:00:00"/>
        <d v="1991-02-09T00:00:00"/>
        <d v="1990-05-16T00:00:00"/>
        <d v="1990-08-17T00:00:00"/>
        <d v="1984-09-02T00:00:00"/>
        <d v="1987-08-14T00:00:00"/>
        <d v="1989-05-07T00:00:00"/>
        <d v="1987-05-01T00:00:00"/>
        <d v="1991-08-01T00:00:00"/>
        <d v="1983-01-09T00:00:00"/>
        <d v="1988-12-01T00:00:00"/>
        <d v="1983-02-01T00:00:00"/>
        <d v="1989-07-03T00:00:00"/>
        <d v="1986-07-20T00:00:00"/>
        <d v="1989-07-04T00:00:00"/>
        <d v="1986-12-10T00:00:00"/>
        <d v="1990-06-21T00:00:00"/>
        <d v="1985-04-29T00:00:00"/>
        <d v="1991-04-23T00:00:00"/>
        <d v="1991-05-15T00:00:00"/>
        <d v="1985-09-15T00:00:00"/>
        <d v="1990-03-03T00:00:00"/>
        <d v="1982-09-10T00:00:00"/>
        <d v="1983-01-11T00:00:00"/>
        <d v="1988-10-16T00:00:00"/>
        <d v="1984-03-01T00:00:00"/>
        <d v="1984-08-20T00:00:00"/>
        <d v="1982-08-07T00:00:00"/>
        <d v="1990-09-10T00:00:00"/>
        <d v="1987-11-25T00:00:00"/>
        <d v="1986-10-24T00:00:00"/>
        <d v="1984-06-23T00:00:00"/>
        <d v="1988-05-10T00:00:00"/>
        <d v="1991-06-05T00:00:00"/>
        <d v="1989-11-30T00:00:00"/>
        <d v="1986-06-06T00:00:00"/>
        <d v="1991-08-07T00:00:00"/>
        <d v="1991-08-19T00:00:00"/>
        <d v="1984-08-15T00:00:00"/>
        <d v="1988-01-09T00:00:00"/>
        <d v="1984-09-01T00:00:00"/>
        <d v="1984-03-15T00:00:00"/>
        <d v="1982-02-21T00:00:00"/>
        <d v="1988-05-20T00:00:00"/>
        <d v="1985-01-06T00:00:00"/>
        <d v="1987-04-30T00:00:00"/>
        <d v="1991-01-12T00:00:00"/>
        <d v="1989-04-06T00:00:00"/>
        <d v="1985-10-09T00:00:00"/>
        <d v="1991-03-03T00:00:00"/>
        <d v="1987-10-02T00:00:00"/>
        <d v="1982-04-28T00:00:00"/>
        <d v="1989-10-05T00:00:00"/>
        <d v="1991-04-27T00:00:00"/>
        <d v="1986-03-18T00:00:00"/>
        <d v="1990-03-25T00:00:00"/>
        <d v="1988-08-05T00:00:00"/>
        <d v="1990-03-21T00:00:00"/>
        <d v="1982-11-01T00:00:00"/>
        <d v="1985-04-20T00:00:00"/>
        <d v="1991-10-25T00:00:00"/>
        <d v="1990-03-20T00:00:00"/>
        <d v="1983-06-11T00:00:00"/>
        <d v="1989-10-10T00:00:00"/>
        <d v="1989-11-15T00:00:00"/>
        <d v="1985-06-03T00:00:00"/>
        <d v="1984-02-02T00:00:00"/>
        <d v="1991-11-20T00:00:00"/>
        <d v="1987-07-18T00:00:00"/>
        <d v="1984-06-11T00:00:00"/>
        <d v="1983-03-24T00:00:00"/>
        <d v="1986-05-10T00:00:00"/>
        <d v="1987-03-23T00:00:00"/>
        <d v="1988-09-07T00:00:00"/>
        <d v="1988-04-19T00:00:00"/>
        <d v="1990-02-17T00:00:00"/>
        <d v="1982-04-30T00:00:00"/>
        <d v="1991-04-04T00:00:00"/>
        <d v="1983-05-28T00:00:00"/>
        <d v="1990-10-07T00:00:00"/>
        <d v="1984-06-21T00:00:00"/>
        <d v="1989-12-25T00:00:00"/>
        <d v="1989-08-10T00:00:00"/>
        <d v="1988-07-20T00:00:00"/>
        <d v="1988-09-23T00:00:00"/>
        <d v="1987-10-07T00:00:00"/>
        <d v="1987-05-06T00:00:00"/>
        <d v="1986-03-25T00:00:00"/>
        <d v="1984-10-31T00:00:00"/>
        <d v="1982-04-10T00:00:00"/>
        <d v="1989-03-05T00:00:00"/>
        <d v="1988-04-23T00:00:00"/>
        <d v="1984-06-20T00:00:00"/>
        <d v="1982-11-28T00:00:00"/>
        <d v="1989-05-23T00:00:00"/>
        <d v="1983-09-20T00:00:00"/>
        <d v="1989-04-05T00:00:00"/>
        <d v="1988-06-02T00:00:00"/>
        <d v="1988-04-25T00:00:00"/>
        <d v="1987-09-18T00:00:00"/>
        <d v="1989-12-30T00:00:00"/>
        <d v="1986-03-11T00:00:00"/>
        <d v="1990-09-13T00:00:00"/>
        <d v="1987-06-01T00:00:00"/>
        <d v="1986-03-27T00:00:00"/>
        <d v="1991-01-24T00:00:00"/>
        <d v="1986-11-02T00:00:00"/>
        <d v="1990-02-28T00:00:00"/>
        <d v="1988-04-17T00:00:00"/>
        <d v="1986-05-30T00:00:00"/>
        <d v="1988-04-01T00:00:00"/>
        <d v="1991-07-18T00:00:00"/>
        <d v="1989-01-12T00:00:00"/>
        <d v="1988-08-07T00:00:00"/>
        <d v="1990-12-10T00:00:00"/>
        <d v="1987-02-14T00:00:00"/>
        <d v="1987-01-30T00:00:00"/>
        <d v="1986-08-18T00:00:00"/>
        <d v="1984-01-29T00:00:00"/>
        <d v="1982-04-24T00:00:00"/>
        <d v="1991-05-04T00:00:00"/>
        <d v="1989-04-26T00:00:00"/>
        <d v="1985-05-14T00:00:00"/>
        <d v="1990-06-23T00:00:00"/>
        <d v="1990-09-22T00:00:00"/>
        <d v="1990-04-07T00:00:00"/>
        <d v="1986-11-28T00:00:00"/>
        <d v="1991-08-10T00:00:00"/>
        <d v="1991-07-11T00:00:00"/>
        <d v="1989-08-31T00:00:00"/>
        <d v="1985-08-04T00:00:00"/>
        <d v="1991-09-20T00:00:00"/>
        <d v="1988-06-06T00:00:00"/>
        <d v="1987-03-04T00:00:00"/>
        <d v="1986-11-05T00:00:00"/>
        <d v="1986-08-04T00:00:00"/>
        <d v="1987-07-03T00:00:00"/>
        <d v="1984-11-10T00:00:00"/>
        <d v="1987-04-11T00:00:00"/>
        <d v="1987-12-11T00:00:00"/>
        <d v="1990-11-25T00:00:00"/>
        <d v="1991-02-06T00:00:00"/>
        <d v="1986-04-06T00:00:00"/>
        <d v="1984-04-10T00:00:00"/>
        <d v="1988-08-08T00:00:00"/>
        <d v="1990-09-20T00:00:00"/>
        <d v="1988-11-12T00:00:00"/>
        <d v="1989-04-23T00:00:00"/>
        <d v="1991-03-31T00:00:00"/>
        <d v="1990-01-17T00:00:00"/>
        <d v="1982-05-04T00:00:00"/>
        <d v="1989-01-30T00:00:00"/>
        <d v="1991-09-15T00:00:00"/>
        <d v="1986-10-15T00:00:00"/>
        <d v="1982-08-27T00:00:00"/>
        <d v="1987-03-18T00:00:00"/>
        <d v="1985-08-28T00:00:00"/>
        <d v="1984-02-11T00:00:00"/>
        <d v="1987-10-10T00:00:00"/>
        <d v="1991-10-24T00:00:00"/>
        <d v="1990-04-25T00:00:00"/>
        <d v="1987-04-17T00:00:00"/>
        <d v="1987-03-26T00:00:00"/>
        <d v="1983-09-10T00:00:00"/>
        <d v="1990-05-19T00:00:00"/>
        <d v="1989-07-13T00:00:00"/>
        <d v="1988-06-10T00:00:00"/>
        <d v="1986-02-10T00:00:00"/>
        <d v="1990-02-06T00:00:00"/>
        <d v="1990-05-31T00:00:00"/>
        <d v="1988-12-23T00:00:00"/>
        <d v="1991-11-15T00:00:00"/>
        <d v="1988-01-24T00:00:00"/>
        <d v="1986-11-11T00:00:00"/>
        <d v="1991-03-15T00:00:00"/>
        <d v="1991-04-15T00:00:00"/>
        <d v="1990-03-13T00:00:00"/>
        <d v="1989-11-11T00:00:00"/>
        <d v="1986-12-03T00:00:00"/>
        <d v="1986-03-30T00:00:00"/>
        <d v="1985-10-10T00:00:00"/>
        <d v="1986-12-24T00:00:00"/>
        <d v="1986-05-18T00:00:00"/>
        <d v="1984-11-29T00:00:00"/>
        <d v="1991-12-19T00:00:00"/>
        <d v="1990-01-10T00:00:00"/>
        <d v="1989-05-20T00:00:00"/>
        <d v="1986-10-01T00:00:00"/>
        <d v="1983-04-24T00:00:00"/>
        <d v="1988-10-15T00:00:00"/>
        <d v="1983-12-01T00:00:00"/>
        <d v="1983-08-22T00:00:00"/>
        <d v="1985-07-12T00:00:00"/>
        <d v="1989-04-14T00:00:00"/>
        <d v="1988-05-09T00:00:00"/>
        <d v="1985-03-14T00:00:00"/>
        <d v="1983-11-10T00:00:00"/>
        <d v="1988-06-24T00:00:00"/>
        <d v="1988-07-14T00:00:00"/>
        <d v="1987-07-29T00:00:00"/>
        <d v="1986-03-09T00:00:00"/>
        <d v="1989-04-10T00:00:00"/>
        <d v="1983-01-12T00:00:00"/>
        <d v="1989-04-15T00:00:00"/>
        <d v="1988-03-15T00:00:00"/>
        <d v="1987-11-26T00:00:00"/>
        <d v="1988-08-28T00:00:00"/>
        <d v="1987-02-20T00:00:00"/>
        <d v="1990-10-21T00:00:00"/>
        <d v="1991-01-22T00:00:00"/>
        <d v="1986-12-30T00:00:00"/>
        <d v="1987-07-30T00:00:00"/>
        <d v="1989-03-25T00:00:00"/>
        <d v="1982-04-25T00:00:00"/>
        <d v="1987-02-05T00:00:00"/>
        <d v="1989-02-16T00:00:00"/>
        <d v="1988-06-27T00:00:00"/>
        <d v="1990-03-16T00:00:00"/>
        <d v="1991-11-16T00:00:00"/>
        <d v="1982-04-15T00:00:00"/>
        <d v="1986-08-24T00:00:00"/>
        <d v="1986-08-23T00:00:00"/>
        <d v="1984-04-12T00:00:00"/>
        <d v="1982-06-20T00:00:00"/>
        <d v="1982-09-20T00:00:00"/>
        <d v="1986-10-18T00:00:00"/>
        <d v="1985-04-02T00:00:00"/>
        <d v="1985-07-20T00:00:00"/>
        <d v="1987-05-07T00:00:00"/>
        <d v="1978-08-04T00:00:00"/>
        <d v="1976-01-04T00:00:00"/>
        <d v="1975-05-10T00:00:00"/>
        <d v="1981-08-25T00:00:00"/>
        <d v="1975-07-16T00:00:00"/>
        <d v="1980-07-01T00:00:00"/>
        <d v="1976-09-18T00:00:00"/>
        <d v="1981-11-16T00:00:00"/>
        <d v="1973-02-25T00:00:00"/>
        <d v="1972-06-05T00:00:00"/>
        <d v="1977-05-06T00:00:00"/>
        <d v="1975-06-03T00:00:00"/>
        <d v="1980-01-18T00:00:00"/>
        <d v="1974-06-25T00:00:00"/>
        <d v="1972-06-02T00:00:00"/>
        <d v="1972-01-22T00:00:00"/>
        <d v="1975-09-19T00:00:00"/>
        <d v="1979-11-11T00:00:00"/>
        <d v="1977-03-05T00:00:00"/>
        <d v="1972-01-25T00:00:00"/>
        <d v="1977-09-15T00:00:00"/>
        <d v="1976-11-10T00:00:00"/>
        <d v="1980-02-14T00:00:00"/>
        <d v="1979-10-28T00:00:00"/>
        <d v="1978-07-20T00:00:00"/>
        <d v="1978-01-15T00:00:00"/>
        <d v="1981-10-15T00:00:00"/>
        <d v="1978-08-07T00:00:00"/>
        <d v="1975-06-10T00:00:00"/>
        <d v="1980-11-17T00:00:00"/>
        <d v="1978-10-13T00:00:00"/>
        <d v="1976-04-08T00:00:00"/>
        <d v="1979-04-02T00:00:00"/>
        <d v="1973-05-05T00:00:00"/>
        <d v="1974-03-02T00:00:00"/>
        <d v="1980-07-06T00:00:00"/>
        <d v="1980-01-03T00:00:00"/>
        <d v="1977-08-22T00:00:00"/>
        <d v="1973-07-05T00:00:00"/>
        <d v="1980-06-15T00:00:00"/>
        <d v="1978-11-07T00:00:00"/>
        <d v="1974-06-11T00:00:00"/>
        <d v="1975-02-03T00:00:00"/>
        <d v="1980-04-06T00:00:00"/>
        <d v="1979-02-05T00:00:00"/>
        <d v="1980-02-10T00:00:00"/>
        <d v="1973-07-10T00:00:00"/>
        <d v="1981-05-26T00:00:00"/>
        <d v="1974-08-07T00:00:00"/>
        <d v="1975-08-08T00:00:00"/>
        <d v="1973-11-26T00:00:00"/>
        <d v="1979-03-16T00:00:00"/>
        <d v="1972-08-15T00:00:00"/>
        <d v="1978-07-08T00:00:00"/>
        <d v="1976-06-02T00:00:00"/>
        <d v="1976-07-20T00:00:00"/>
        <d v="1973-03-02T00:00:00"/>
        <d v="1977-09-05T00:00:00"/>
        <d v="1975-05-15T00:00:00"/>
        <d v="1978-06-03T00:00:00"/>
        <d v="1976-09-20T00:00:00"/>
        <d v="1976-11-02T00:00:00"/>
        <d v="1980-08-04T00:00:00"/>
        <d v="1980-05-08T00:00:00"/>
        <d v="1972-05-02T00:00:00"/>
        <d v="1978-12-31T00:00:00"/>
        <d v="1978-08-06T00:00:00"/>
        <d v="1978-11-09T00:00:00"/>
        <d v="1980-09-15T00:00:00"/>
        <d v="1979-05-18T00:00:00"/>
        <d v="1975-11-15T00:00:00"/>
        <d v="1974-06-20T00:00:00"/>
        <d v="1980-08-30T00:00:00"/>
        <d v="1980-10-16T00:00:00"/>
        <d v="1975-01-09T00:00:00"/>
        <d v="1976-12-13T00:00:00"/>
        <d v="1972-02-21T00:00:00"/>
        <d v="1976-06-15T00:00:00"/>
        <d v="1973-07-26T00:00:00"/>
        <d v="1972-11-22T00:00:00"/>
        <d v="1972-03-03T00:00:00"/>
        <d v="1974-02-02T00:00:00"/>
        <d v="1975-05-25T00:00:00"/>
        <d v="1977-06-26T00:00:00"/>
        <d v="1972-11-15T00:00:00"/>
        <d v="1975-05-04T00:00:00"/>
        <d v="1977-11-01T00:00:00"/>
        <d v="1974-02-03T00:00:00"/>
        <d v="1980-11-20T00:00:00"/>
        <d v="1978-04-08T00:00:00"/>
        <d v="1974-08-04T00:00:00"/>
        <d v="1972-02-19T00:00:00"/>
        <d v="1980-04-03T00:00:00"/>
        <d v="1979-08-08T00:00:00"/>
        <d v="1975-12-25T00:00:00"/>
        <d v="1974-04-18T00:00:00"/>
        <d v="1980-09-22T00:00:00"/>
        <d v="1977-03-02T00:00:00"/>
        <d v="1977-09-14T00:00:00"/>
        <d v="1975-07-05T00:00:00"/>
        <d v="1980-09-07T00:00:00"/>
        <d v="1979-04-01T00:00:00"/>
        <d v="1979-06-02T00:00:00"/>
        <d v="1975-04-15T00:00:00"/>
        <d v="1974-07-15T00:00:00"/>
        <d v="1976-06-01T00:00:00"/>
        <d v="1973-01-04T00:00:00"/>
        <d v="1972-12-01T00:00:00"/>
        <d v="1978-05-24T00:00:00"/>
        <d v="1976-05-18T00:00:00"/>
        <d v="1975-02-02T00:00:00"/>
        <d v="1978-08-03T00:00:00"/>
        <d v="1979-07-01T00:00:00"/>
        <d v="1979-11-15T00:00:00"/>
        <d v="1975-05-02T00:00:00"/>
        <d v="1975-09-15T00:00:00"/>
        <d v="1975-05-13T00:00:00"/>
        <d v="1975-10-13T00:00:00"/>
        <d v="1975-06-15T00:00:00"/>
        <d v="1980-11-02T00:00:00"/>
        <d v="1979-06-03T00:00:00"/>
        <d v="1976-03-16T00:00:00"/>
        <d v="1977-12-05T00:00:00"/>
        <d v="1976-01-20T00:00:00"/>
        <d v="1975-07-06T00:00:00"/>
        <d v="1981-12-10T00:00:00"/>
        <d v="1981-01-11T00:00:00"/>
        <d v="1978-09-15T00:00:00"/>
        <d v="1978-02-01T00:00:00"/>
        <d v="1980-01-13T00:00:00"/>
        <d v="1977-06-18T00:00:00"/>
        <d v="1973-08-14T00:00:00"/>
        <d v="1978-11-15T00:00:00"/>
        <d v="1978-08-15T00:00:00"/>
        <d v="1979-01-09T00:00:00"/>
        <d v="1981-05-10T00:00:00"/>
        <d v="1978-01-03T00:00:00"/>
        <d v="1981-06-14T00:00:00"/>
        <d v="1973-11-21T00:00:00"/>
        <d v="1979-03-17T00:00:00"/>
        <d v="1974-04-25T00:00:00"/>
        <d v="1981-03-04T00:00:00"/>
        <d v="1973-04-15T00:00:00"/>
        <d v="1974-07-13T00:00:00"/>
        <d v="1981-02-18T00:00:00"/>
        <d v="1979-03-03T00:00:00"/>
        <d v="1980-05-15T00:00:00"/>
        <d v="1978-02-12T00:00:00"/>
        <d v="1977-06-10T00:00:00"/>
        <d v="1977-02-22T00:00:00"/>
        <d v="1974-10-20T00:00:00"/>
        <d v="1972-07-18T00:00:00"/>
        <d v="1974-08-09T00:00:00"/>
        <d v="1980-08-13T00:00:00"/>
        <d v="1978-04-19T00:00:00"/>
        <d v="1974-04-30T00:00:00"/>
        <d v="1973-04-06T00:00:00"/>
        <d v="1978-06-11T00:00:00"/>
        <d v="1978-08-19T00:00:00"/>
        <d v="1974-09-20T00:00:00"/>
        <d v="1974-03-29T00:00:00"/>
        <d v="1972-08-23T00:00:00"/>
        <d v="1972-04-04T00:00:00"/>
        <d v="1975-04-11T00:00:00"/>
        <d v="1973-02-05T00:00:00"/>
        <d v="1974-06-02T00:00:00"/>
        <d v="1972-10-10T00:00:00"/>
        <d v="1977-03-21T00:00:00"/>
        <d v="1974-07-21T00:00:00"/>
        <d v="1975-04-03T00:00:00"/>
        <d v="1973-07-04T00:00:00"/>
        <d v="1981-07-23T00:00:00"/>
        <d v="1978-02-19T00:00:00"/>
        <d v="1975-02-19T00:00:00"/>
        <d v="1975-06-01T00:00:00"/>
        <d v="1981-05-24T00:00:00"/>
        <d v="1980-02-03T00:00:00"/>
        <d v="1978-07-10T00:00:00"/>
        <d v="1975-03-25T00:00:00"/>
        <d v="1972-07-01T00:00:00"/>
        <d v="1976-12-03T00:00:00"/>
        <d v="1972-11-09T00:00:00"/>
        <d v="1978-10-07T00:00:00"/>
        <d v="1975-09-10T00:00:00"/>
        <d v="1978-09-25T00:00:00"/>
        <d v="1973-09-08T00:00:00"/>
        <d v="1973-09-01T00:00:00"/>
        <d v="1974-09-01T00:00:00"/>
        <d v="1976-05-07T00:00:00"/>
        <d v="1981-09-26T00:00:00"/>
        <d v="1980-09-02T00:00:00"/>
        <d v="1980-01-02T00:00:00"/>
        <d v="1972-07-19T00:00:00"/>
        <d v="1975-02-15T00:00:00"/>
        <d v="1976-05-04T00:00:00"/>
        <d v="1975-01-15T00:00:00"/>
        <d v="1974-12-01T00:00:00"/>
        <d v="1981-04-02T00:00:00"/>
        <d v="1977-11-09T00:00:00"/>
        <d v="1972-06-18T00:00:00"/>
        <d v="1980-01-09T00:00:00"/>
        <d v="1980-10-06T00:00:00"/>
        <d v="1974-12-03T00:00:00"/>
        <d v="1977-06-02T00:00:00"/>
        <d v="1976-10-06T00:00:00"/>
        <d v="1972-05-04T00:00:00"/>
        <d v="1980-05-11T00:00:00"/>
        <d v="1974-02-05T00:00:00"/>
        <d v="1975-09-12T00:00:00"/>
        <d v="1975-02-21T00:00:00"/>
        <d v="1974-01-07T00:00:00"/>
        <d v="1974-02-01T00:00:00"/>
        <d v="1981-11-15T00:00:00"/>
        <d v="1979-11-14T00:00:00"/>
        <d v="1978-05-15T00:00:00"/>
        <d v="1980-07-05T00:00:00"/>
        <d v="1973-09-07T00:00:00"/>
        <d v="1981-09-15T00:00:00"/>
        <d v="1979-01-18T00:00:00"/>
        <d v="1977-10-20T00:00:00"/>
        <d v="1973-12-25T00:00:00"/>
        <d v="1980-09-01T00:00:00"/>
        <d v="1975-03-15T00:00:00"/>
        <d v="1976-02-10T00:00:00"/>
        <d v="1973-12-11T00:00:00"/>
        <d v="1981-03-06T00:00:00"/>
        <d v="1975-08-10T00:00:00"/>
        <d v="1980-07-24T00:00:00"/>
        <d v="1972-02-01T00:00:00"/>
        <d v="1972-01-03T00:00:00"/>
        <d v="1973-10-13T00:00:00"/>
        <d v="1975-03-07T00:00:00"/>
        <d v="1980-04-02T00:00:00"/>
        <d v="1973-04-07T00:00:00"/>
        <d v="1977-05-10T00:00:00"/>
        <d v="1977-01-05T00:00:00"/>
        <d v="1980-02-15T00:00:00"/>
        <d v="1981-10-08T00:00:00"/>
        <d v="1980-03-07T00:00:00"/>
        <d v="1978-02-03T00:00:00"/>
        <d v="1978-02-20T00:00:00"/>
        <d v="1972-12-10T00:00:00"/>
        <d v="1976-01-10T00:00:00"/>
        <d v="1981-06-16T00:00:00"/>
        <d v="1977-06-19T00:00:00"/>
        <d v="1979-02-02T00:00:00"/>
        <d v="1978-12-01T00:00:00"/>
        <d v="1976-08-27T00:00:00"/>
        <d v="1980-03-01T00:00:00"/>
        <d v="1978-10-12T00:00:00"/>
        <d v="1974-08-27T00:00:00"/>
        <d v="1974-07-20T00:00:00"/>
        <d v="1977-04-30T00:00:00"/>
        <d v="1973-12-04T00:00:00"/>
        <d v="1972-11-20T00:00:00"/>
        <d v="1974-05-15T00:00:00"/>
        <d v="1976-09-07T00:00:00"/>
        <d v="1972-04-06T00:00:00"/>
        <d v="1980-04-13T00:00:00"/>
        <d v="1979-05-07T00:00:00"/>
        <d v="1977-05-14T00:00:00"/>
        <d v="1975-06-04T00:00:00"/>
        <d v="1972-09-07T00:00:00"/>
        <d v="1981-01-12T00:00:00"/>
        <d v="1974-02-25T00:00:00"/>
        <d v="1980-01-22T00:00:00"/>
        <d v="1978-06-19T00:00:00"/>
        <d v="1978-07-22T00:00:00"/>
        <d v="1976-06-26T00:00:00"/>
        <d v="1980-04-10T00:00:00"/>
        <d v="1980-08-01T00:00:00"/>
        <d v="1979-07-07T00:00:00"/>
        <d v="1975-11-03T00:00:00"/>
        <d v="1972-05-03T00:00:00"/>
        <d v="1980-07-07T00:00:00"/>
        <d v="1974-11-10T00:00:00"/>
        <d v="1978-12-12T00:00:00"/>
        <d v="1977-03-10T00:00:00"/>
        <d v="1973-03-03T00:00:00"/>
        <d v="1978-04-14T00:00:00"/>
        <d v="1978-01-05T00:00:00"/>
        <d v="1973-03-16T00:00:00"/>
        <d v="1980-01-15T00:00:00"/>
        <d v="1978-05-11T00:00:00"/>
        <d v="1979-03-05T00:00:00"/>
        <d v="1975-03-19T00:00:00"/>
        <d v="1973-12-13T00:00:00"/>
        <d v="1981-10-11T00:00:00"/>
        <d v="1977-06-17T00:00:00"/>
        <d v="1974-05-10T00:00:00"/>
        <d v="1972-04-05T00:00:00"/>
        <d v="1978-01-02T00:00:00"/>
        <d v="1978-01-04T00:00:00"/>
        <d v="1979-10-05T00:00:00"/>
        <d v="1978-12-25T00:00:00"/>
        <d v="1977-07-07T00:00:00"/>
        <d v="1975-05-14T00:00:00"/>
        <d v="1975-05-09T00:00:00"/>
        <d v="1974-03-12T00:00:00"/>
        <d v="1976-06-05T00:00:00"/>
        <d v="1980-10-04T00:00:00"/>
        <d v="1978-06-05T00:00:00"/>
        <d v="1978-05-08T00:00:00"/>
        <d v="1976-09-15T00:00:00"/>
        <d v="1975-01-30T00:00:00"/>
        <d v="1973-11-06T00:00:00"/>
        <d v="1972-09-08T00:00:00"/>
        <d v="1972-01-18T00:00:00"/>
        <d v="1978-04-24T00:00:00"/>
        <d v="1979-06-05T00:00:00"/>
        <d v="1973-04-12T00:00:00"/>
        <d v="1980-07-14T00:00:00"/>
        <d v="1976-05-17T00:00:00"/>
        <d v="1973-06-15T00:00:00"/>
        <d v="1978-07-15T00:00:00"/>
        <d v="1977-07-13T00:00:00"/>
        <d v="1981-07-18T00:00:00"/>
        <d v="1975-06-29T00:00:00"/>
        <d v="1975-06-17T00:00:00"/>
        <d v="1976-07-14T00:00:00"/>
        <d v="1981-07-05T00:00:00"/>
        <d v="1978-12-14T00:00:00"/>
        <d v="1974-12-29T00:00:00"/>
        <d v="1981-07-10T00:00:00"/>
        <d v="1980-10-20T00:00:00"/>
        <d v="1978-05-10T00:00:00"/>
        <d v="1974-07-12T00:00:00"/>
        <d v="1976-07-02T00:00:00"/>
        <d v="1978-01-07T00:00:00"/>
        <d v="1974-04-12T00:00:00"/>
        <d v="1976-06-07T00:00:00"/>
        <d v="1973-02-11T00:00:00"/>
        <d v="1978-05-06T00:00:00"/>
        <d v="1973-01-25T00:00:00"/>
        <d v="1974-07-16T00:00:00"/>
        <d v="1975-07-04T00:00:00"/>
        <d v="1979-05-10T00:00:00"/>
        <d v="1977-03-04T00:00:00"/>
        <d v="1974-05-14T00:00:00"/>
        <d v="1973-05-03T00:00:00"/>
        <d v="1979-04-04T00:00:00"/>
        <d v="1974-09-26T00:00:00"/>
        <d v="1981-09-03T00:00:00"/>
        <d v="1976-09-06T00:00:00"/>
        <d v="1976-06-10T00:00:00"/>
        <d v="1974-01-05T00:00:00"/>
        <d v="1981-08-02T00:00:00"/>
        <d v="1980-02-09T00:00:00"/>
        <d v="1977-01-02T00:00:00"/>
        <d v="1979-06-26T00:00:00"/>
        <d v="1981-03-15T00:00:00"/>
        <d v="1972-04-15T00:00:00"/>
        <d v="1978-10-06T00:00:00"/>
        <d v="1977-06-01T00:00:00"/>
        <d v="1972-07-25T00:00:00"/>
        <d v="1972-07-15T00:00:00"/>
        <d v="1972-12-05T00:00:00"/>
        <d v="1973-04-20T00:00:00"/>
        <d v="1977-04-13T00:00:00"/>
        <d v="1974-08-05T00:00:00"/>
        <d v="1972-05-18T00:00:00"/>
        <d v="1979-06-10T00:00:00"/>
        <d v="1973-04-10T00:00:00"/>
        <d v="1972-06-22T00:00:00"/>
        <d v="1975-12-15T00:00:00"/>
        <d v="1973-01-05T00:00:00"/>
        <d v="1973-03-10T00:00:00"/>
        <d v="1976-02-25T00:00:00"/>
        <d v="1974-06-15T00:00:00"/>
        <d v="1977-07-05T00:00:00"/>
        <d v="1973-06-10T00:00:00"/>
        <d v="1978-08-25T00:00:00"/>
        <d v="1980-02-06T00:00:00"/>
        <d v="1978-10-20T00:00:00"/>
        <d v="1973-01-02T00:00:00"/>
        <d v="1978-09-14T00:00:00"/>
        <d v="1972-10-18T00:00:00"/>
        <d v="1978-05-28T00:00:00"/>
        <d v="1975-01-26T00:00:00"/>
        <d v="1981-04-10T00:00:00"/>
        <d v="1978-08-05T00:00:00"/>
        <d v="1978-03-11T00:00:00"/>
        <d v="1980-07-26T00:00:00"/>
        <d v="1980-08-24T00:00:00"/>
        <d v="1975-06-08T00:00:00"/>
        <d v="1978-07-11T00:00:00"/>
        <d v="1978-08-10T00:00:00"/>
        <d v="1975-07-01T00:00:00"/>
        <d v="1981-02-13T00:00:00"/>
        <d v="1972-07-08T00:00:00"/>
        <d v="1978-01-26T00:00:00"/>
        <d v="1975-09-25T00:00:00"/>
        <d v="1972-12-17T00:00:00"/>
        <d v="1980-07-11T00:00:00"/>
        <d v="1977-01-11T00:00:00"/>
        <d v="1972-04-14T00:00:00"/>
        <d v="1977-11-17T00:00:00"/>
        <d v="1977-11-30T00:00:00"/>
        <d v="1981-07-12T00:00:00"/>
        <d v="1976-03-25T00:00:00"/>
        <d v="1981-04-17T00:00:00"/>
        <d v="1973-01-11T00:00:00"/>
        <d v="1975-04-02T00:00:00"/>
        <d v="1974-02-07T00:00:00"/>
        <d v="1980-10-10T00:00:00"/>
        <d v="1972-02-20T00:00:00"/>
        <d v="1980-12-26T00:00:00"/>
        <d v="1976-12-10T00:00:00"/>
        <d v="1978-04-18T00:00:00"/>
        <d v="1977-10-17T00:00:00"/>
        <d v="1977-10-07T00:00:00"/>
        <d v="1973-10-07T00:00:00"/>
        <d v="1980-07-28T00:00:00"/>
        <d v="1980-08-12T00:00:00"/>
        <d v="1975-09-18T00:00:00"/>
        <d v="1979-11-21T00:00:00"/>
        <d v="1977-07-11T00:00:00"/>
        <d v="1974-04-24T00:00:00"/>
        <d v="1981-04-14T00:00:00"/>
        <d v="1979-05-01T00:00:00"/>
        <d v="1978-05-01T00:00:00"/>
        <d v="1978-06-04T00:00:00"/>
        <d v="1975-05-06T00:00:00"/>
        <d v="1981-07-24T00:00:00"/>
        <d v="1978-05-29T00:00:00"/>
        <d v="1974-05-09T00:00:00"/>
        <d v="1975-08-22T00:00:00"/>
        <d v="1972-03-07T00:00:00"/>
        <d v="1979-02-09T00:00:00"/>
        <d v="1977-04-15T00:00:00"/>
        <d v="1979-10-18T00:00:00"/>
        <d v="1976-04-23T00:00:00"/>
        <d v="1975-09-07T00:00:00"/>
        <d v="1979-10-07T00:00:00"/>
        <d v="1972-06-06T00:00:00"/>
        <d v="1975-11-08T00:00:00"/>
        <d v="1979-08-07T00:00:00"/>
        <d v="1978-01-10T00:00:00"/>
        <d v="1977-04-20T00:00:00"/>
        <d v="1981-01-05T00:00:00"/>
        <d v="1980-01-26T00:00:00"/>
        <d v="1977-02-05T00:00:00"/>
        <d v="1976-05-21T00:00:00"/>
        <d v="1976-06-08T00:00:00"/>
        <d v="1973-12-10T00:00:00"/>
        <d v="1981-06-06T00:00:00"/>
        <d v="1972-04-02T00:00:00"/>
        <d v="1980-04-23T00:00:00"/>
        <d v="1977-07-04T00:00:00"/>
        <d v="1980-11-06T00:00:00"/>
        <d v="1976-04-06T00:00:00"/>
        <d v="1972-09-09T00:00:00"/>
        <d v="1976-10-25T00:00:00"/>
        <d v="1978-02-04T00:00:00"/>
        <d v="1972-09-15T00:00:00"/>
        <d v="1980-02-07T00:00:00"/>
        <d v="1974-03-16T00:00:00"/>
        <d v="1979-07-13T00:00:00"/>
        <d v="1972-05-01T00:00:00"/>
        <d v="1976-10-27T00:00:00"/>
        <d v="1973-04-01T00:00:00"/>
        <d v="1981-07-21T00:00:00"/>
        <d v="1975-12-05T00:00:00"/>
        <d v="1975-03-02T00:00:00"/>
        <d v="1973-03-08T00:00:00"/>
        <d v="1972-01-31T00:00:00"/>
        <d v="1981-05-02T00:00:00"/>
        <d v="1979-06-20T00:00:00"/>
        <d v="1978-10-15T00:00:00"/>
        <d v="1978-10-24T00:00:00"/>
        <d v="1976-02-23T00:00:00"/>
        <d v="1981-09-01T00:00:00"/>
        <d v="1978-03-21T00:00:00"/>
        <d v="1973-12-23T00:00:00"/>
        <d v="1973-05-15T00:00:00"/>
        <d v="1980-12-04T00:00:00"/>
        <d v="1977-10-05T00:00:00"/>
        <d v="1977-05-30T00:00:00"/>
        <d v="1981-08-09T00:00:00"/>
        <d v="1979-03-01T00:00:00"/>
        <d v="1980-04-05T00:00:00"/>
        <d v="1973-03-05T00:00:00"/>
        <d v="1979-04-15T00:00:00"/>
        <d v="1974-01-14T00:00:00"/>
        <d v="1972-09-18T00:00:00"/>
        <d v="1976-09-09T00:00:00"/>
        <d v="1970-10-02T00:00:00"/>
        <d v="1971-07-02T00:00:00"/>
        <d v="1965-02-01T00:00:00"/>
        <d v="1971-06-20T00:00:00"/>
        <d v="1968-06-26T00:00:00"/>
        <d v="1966-01-08T00:00:00"/>
        <d v="1971-07-21T00:00:00"/>
        <d v="1968-07-15T00:00:00"/>
        <d v="1965-08-15T00:00:00"/>
        <d v="1969-01-10T00:00:00"/>
        <d v="1970-05-04T00:00:00"/>
        <d v="1970-01-02T00:00:00"/>
        <d v="1966-05-18T00:00:00"/>
        <d v="1963-03-23T00:00:00"/>
        <d v="1963-09-10T00:00:00"/>
        <d v="1966-09-06T00:00:00"/>
        <d v="1967-02-07T00:00:00"/>
        <d v="1967-03-05T00:00:00"/>
        <d v="1969-01-06T00:00:00"/>
        <d v="1967-05-04T00:00:00"/>
        <d v="1969-09-03T00:00:00"/>
        <d v="1970-07-06T00:00:00"/>
        <d v="1970-07-02T00:00:00"/>
        <d v="1968-10-26T00:00:00"/>
        <d v="1965-10-11T00:00:00"/>
        <d v="1968-02-06T00:00:00"/>
        <d v="1968-07-01T00:00:00"/>
        <d v="1970-10-15T00:00:00"/>
        <d v="1970-09-08T00:00:00"/>
        <d v="1970-10-20T00:00:00"/>
        <d v="1968-08-15T00:00:00"/>
        <d v="1965-04-03T00:00:00"/>
        <d v="1963-08-05T00:00:00"/>
        <d v="1970-11-01T00:00:00"/>
        <d v="1962-07-01T00:00:00"/>
        <d v="1965-11-12T00:00:00"/>
        <d v="1968-09-09T00:00:00"/>
        <d v="1969-07-08T00:00:00"/>
        <d v="1962-01-02T00:00:00"/>
        <d v="1965-01-28T00:00:00"/>
        <d v="1967-03-15T00:00:00"/>
        <d v="1963-11-02T00:00:00"/>
        <d v="1965-02-05T00:00:00"/>
        <d v="1965-06-20T00:00:00"/>
        <d v="1967-12-05T00:00:00"/>
        <d v="1969-04-06T00:00:00"/>
        <d v="1968-11-15T00:00:00"/>
        <d v="1968-05-11T00:00:00"/>
        <d v="1965-03-17T00:00:00"/>
        <d v="1971-06-03T00:00:00"/>
        <d v="1970-05-07T00:00:00"/>
        <d v="1964-03-22T00:00:00"/>
        <d v="1968-08-10T00:00:00"/>
        <d v="1968-02-17T00:00:00"/>
        <d v="1966-01-04T00:00:00"/>
        <d v="1968-10-18T00:00:00"/>
        <d v="1967-01-05T00:00:00"/>
        <d v="1970-05-11T00:00:00"/>
        <d v="1971-05-24T00:00:00"/>
        <d v="1970-05-08T00:00:00"/>
        <d v="1968-07-03T00:00:00"/>
        <d v="1967-08-08T00:00:00"/>
        <d v="1966-03-11T00:00:00"/>
        <d v="1968-10-13T00:00:00"/>
        <d v="1971-06-10T00:00:00"/>
        <d v="1962-10-20T00:00:00"/>
        <d v="1970-06-18T00:00:00"/>
        <d v="1971-10-13T00:00:00"/>
        <d v="1970-11-06T00:00:00"/>
        <d v="1965-11-17T00:00:00"/>
        <d v="1970-04-25T00:00:00"/>
        <d v="1970-12-07T00:00:00"/>
        <d v="1970-01-05T00:00:00"/>
        <d v="1969-03-01T00:00:00"/>
        <d v="1967-01-11T00:00:00"/>
        <d v="1971-06-06T00:00:00"/>
        <d v="1968-07-10T00:00:00"/>
        <d v="1966-01-28T00:00:00"/>
        <d v="1965-02-28T00:00:00"/>
        <d v="1970-07-13T00:00:00"/>
        <d v="1964-12-07T00:00:00"/>
        <d v="1970-12-28T00:00:00"/>
        <d v="1970-05-10T00:00:00"/>
        <d v="1970-07-27T00:00:00"/>
        <d v="1966-11-11T00:00:00"/>
        <d v="1971-06-13T00:00:00"/>
        <d v="1964-07-18T00:00:00"/>
        <d v="1965-04-10T00:00:00"/>
        <d v="1971-01-03T00:00:00"/>
        <d v="1967-12-08T00:00:00"/>
        <d v="1971-10-29T00:00:00"/>
        <d v="1968-01-12T00:00:00"/>
        <d v="1971-01-08T00:00:00"/>
        <d v="1969-04-02T00:00:00"/>
        <d v="1969-10-15T00:00:00"/>
        <d v="1968-02-01T00:00:00"/>
        <d v="1965-02-02T00:00:00"/>
        <d v="1966-10-17T00:00:00"/>
        <d v="1971-02-20T00:00:00"/>
        <d v="1970-12-20T00:00:00"/>
        <d v="1968-04-15T00:00:00"/>
        <d v="1966-01-12T00:00:00"/>
        <d v="1962-08-15T00:00:00"/>
        <d v="1968-12-10T00:00:00"/>
        <d v="1966-03-03T00:00:00"/>
        <d v="1963-04-11T00:00:00"/>
        <d v="1971-09-06T00:00:00"/>
        <d v="1968-05-06T00:00:00"/>
        <d v="1967-01-09T00:00:00"/>
        <d v="1967-01-12T00:00:00"/>
        <d v="1963-06-01T00:00:00"/>
        <d v="1968-12-15T00:00:00"/>
        <d v="1963-04-15T00:00:00"/>
        <d v="1967-02-05T00:00:00"/>
        <d v="1970-09-01T00:00:00"/>
        <d v="1966-06-09T00:00:00"/>
        <d v="1967-11-16T00:00:00"/>
        <d v="1970-08-20T00:00:00"/>
        <d v="1963-07-12T00:00:00"/>
        <d v="1971-06-30T00:00:00"/>
        <d v="1964-10-11T00:00:00"/>
        <d v="1965-05-10T00:00:00"/>
        <d v="1969-12-20T00:00:00"/>
        <d v="1965-12-01T00:00:00"/>
        <d v="1966-10-10T00:00:00"/>
        <d v="1968-03-17T00:00:00"/>
        <d v="1963-03-01T00:00:00"/>
        <d v="1971-03-04T00:00:00"/>
        <d v="1970-06-04T00:00:00"/>
        <d v="1970-03-22T00:00:00"/>
        <d v="1966-02-10T00:00:00"/>
        <d v="1970-10-01T00:00:00"/>
        <d v="1970-04-26T00:00:00"/>
        <d v="1966-12-16T00:00:00"/>
        <d v="1965-05-05T00:00:00"/>
        <d v="1970-06-21T00:00:00"/>
        <d v="1967-12-02T00:00:00"/>
        <d v="1967-06-02T00:00:00"/>
        <d v="1970-08-12T00:00:00"/>
        <d v="1971-06-01T00:00:00"/>
        <d v="1963-10-01T00:00:00"/>
        <d v="1971-04-04T00:00:00"/>
        <d v="1968-05-09T00:00:00"/>
        <d v="1971-05-10T00:00:00"/>
        <d v="1969-09-19T00:00:00"/>
        <d v="1969-09-08T00:00:00"/>
        <d v="1967-01-27T00:00:00"/>
        <d v="1963-11-03T00:00:00"/>
        <d v="1969-07-05T00:00:00"/>
        <d v="1963-06-10T00:00:00"/>
        <d v="1963-04-09T00:00:00"/>
        <d v="1962-04-30T00:00:00"/>
        <d v="1968-10-30T00:00:00"/>
        <d v="1968-05-19T00:00:00"/>
        <d v="1968-05-10T00:00:00"/>
        <d v="1968-10-10T00:00:00"/>
        <d v="1971-08-23T00:00:00"/>
        <d v="1963-09-18T00:00:00"/>
        <d v="1965-10-06T00:00:00"/>
        <d v="1968-09-15T00:00:00"/>
        <d v="1967-09-11T00:00:00"/>
        <d v="1963-04-14T00:00:00"/>
        <d v="1964-03-18T00:00:00"/>
        <d v="1965-01-21T00:00:00"/>
        <d v="1971-04-30T00:00:00"/>
        <d v="1971-10-01T00:00:00"/>
        <d v="1970-08-10T00:00:00"/>
        <d v="1970-08-22T00:00:00"/>
        <d v="1962-09-20T00:00:00"/>
        <d v="1970-01-16T00:00:00"/>
        <d v="1970-08-06T00:00:00"/>
        <d v="1962-02-10T00:00:00"/>
        <d v="1967-11-10T00:00:00"/>
        <d v="1970-05-25T00:00:00"/>
        <d v="1970-12-25T00:00:00"/>
        <d v="1968-02-11T00:00:00"/>
        <d v="1969-06-11T00:00:00"/>
        <d v="1969-01-03T00:00:00"/>
        <d v="1963-07-10T00:00:00"/>
        <d v="1970-12-05T00:00:00"/>
        <d v="1968-07-27T00:00:00"/>
        <d v="1970-06-28T00:00:00"/>
        <d v="1966-05-08T00:00:00"/>
        <d v="1970-06-03T00:00:00"/>
        <d v="1963-08-20T00:00:00"/>
        <d v="1962-05-02T00:00:00"/>
        <d v="1968-06-10T00:00:00"/>
        <d v="1971-08-19T00:00:00"/>
        <d v="1964-04-09T00:00:00"/>
        <d v="1968-03-03T00:00:00"/>
        <d v="1967-09-27T00:00:00"/>
        <d v="1969-05-19T00:00:00"/>
        <d v="1966-08-12T00:00:00"/>
        <d v="1970-11-11T00:00:00"/>
        <d v="1965-09-08T00:00:00"/>
        <d v="1970-02-01T00:00:00"/>
        <d v="1971-03-02T00:00:00"/>
        <d v="1967-09-08T00:00:00"/>
        <d v="1970-03-05T00:00:00"/>
        <d v="1969-05-17T00:00:00"/>
        <d v="1968-04-19T00:00:00"/>
        <d v="1965-07-03T00:00:00"/>
        <d v="1971-10-10T00:00:00"/>
        <d v="1969-10-07T00:00:00"/>
        <d v="1970-10-03T00:00:00"/>
        <d v="1963-08-12T00:00:00"/>
        <d v="1965-09-01T00:00:00"/>
        <d v="1962-09-16T00:00:00"/>
        <d v="1971-12-12T00:00:00"/>
        <d v="1971-10-07T00:00:00"/>
        <d v="1968-04-10T00:00:00"/>
        <d v="1967-04-12T00:00:00"/>
        <d v="1962-10-07T00:00:00"/>
        <d v="1971-07-18T00:00:00"/>
        <d v="1966-09-18T00:00:00"/>
        <d v="1970-03-18T00:00:00"/>
        <d v="1965-01-10T00:00:00"/>
        <d v="1962-04-18T00:00:00"/>
        <d v="1968-05-29T00:00:00"/>
        <d v="1966-02-16T00:00:00"/>
        <d v="1964-04-23T00:00:00"/>
        <d v="1969-05-14T00:00:00"/>
        <d v="1968-04-23T00:00:00"/>
        <d v="1965-07-09T00:00:00"/>
        <d v="1970-09-18T00:00:00"/>
        <d v="1971-11-14T00:00:00"/>
        <d v="1968-07-14T00:00:00"/>
        <d v="1967-09-06T00:00:00"/>
        <d v="1962-07-10T00:00:00"/>
        <d v="1971-06-09T00:00:00"/>
        <d v="1970-09-06T00:00:00"/>
        <d v="1971-05-06T00:00:00"/>
        <d v="1969-08-16T00:00:00"/>
        <d v="1962-05-23T00:00:00"/>
        <d v="1963-08-08T00:00:00"/>
        <d v="1968-09-06T00:00:00"/>
        <d v="1971-05-26T00:00:00"/>
        <d v="1971-12-28T00:00:00"/>
        <d v="1971-03-29T00:00:00"/>
        <d v="1966-05-11T00:00:00"/>
        <d v="1968-11-10T00:00:00"/>
        <d v="1971-03-01T00:00:00"/>
        <d v="1966-02-04T00:00:00"/>
        <d v="1970-04-28T00:00:00"/>
        <d v="1967-07-20T00:00:00"/>
        <d v="1970-07-20T00:00:00"/>
        <d v="1963-09-05T00:00:00"/>
        <d v="1969-04-22T00:00:00"/>
        <d v="1967-06-10T00:00:00"/>
        <d v="1968-09-14T00:00:00"/>
        <d v="1968-04-04T00:00:00"/>
        <d v="1964-03-11T00:00:00"/>
        <d v="1971-10-16T00:00:00"/>
        <d v="1966-10-07T00:00:00"/>
        <d v="1970-03-31T00:00:00"/>
        <d v="1967-01-07T00:00:00"/>
        <d v="1964-06-15T00:00:00"/>
        <d v="1967-10-27T00:00:00"/>
        <d v="1970-11-14T00:00:00"/>
        <d v="1962-12-25T00:00:00"/>
        <d v="1965-04-26T00:00:00"/>
        <d v="1968-04-25T00:00:00"/>
        <d v="1970-01-06T00:00:00"/>
        <d v="1971-03-30T00:00:00"/>
        <d v="1970-06-15T00:00:00"/>
        <d v="1960-12-08T00:00:00"/>
        <d v="1960-09-01T00:00:00"/>
        <d v="1960-02-02T00:00:00"/>
        <d v="1960-08-08T00:00:00"/>
        <d v="1960-10-10T00:00:00"/>
        <d v="1960-06-01T00:00:00"/>
        <d v="1960-06-07T00:00:00"/>
        <d v="1960-03-04T00:00:00"/>
        <d v="1959-06-07T00:00:00"/>
        <d v="1957-05-05T00:00:00"/>
        <d v="1960-04-23T00:00:00"/>
        <d v="1960-09-13T00:00:00"/>
        <d v="1958-06-05T00:00:00"/>
        <d v="1960-04-14T00:00:00"/>
        <d v="1958-03-09T00:00:00"/>
        <d v="1960-03-31T00:00:00"/>
        <d v="1961-10-05T00:00:00"/>
        <d v="1961-01-19T00:00:00"/>
        <d v="1958-11-01T00:00:00"/>
        <d v="1961-05-10T00:00:00"/>
        <d v="1960-10-18T00:00:00"/>
        <d v="1956-01-01T00:00:00"/>
        <d v="1961-06-20T00:00:00"/>
        <d v="1959-04-13T00:00:00"/>
        <d v="1959-11-05T00:00:00"/>
        <d v="1961-04-10T00:00:00"/>
        <d v="1960-12-27T00:00:00"/>
        <d v="1961-09-18T00:00:00"/>
        <d v="1959-02-09T00:00:00"/>
        <d v="1960-04-18T00:00:00"/>
        <d v="1961-02-14T00:00:00"/>
        <d v="1961-12-10T00:00:00"/>
        <d v="1960-12-10T00:00:00"/>
        <d v="1959-08-14T00:00:00"/>
        <d v="1957-10-11T00:00:00"/>
        <d v="1979-03-04T00:00:00"/>
        <d v="1980-05-21T00:00:00"/>
        <d v="1980-03-04T00:00:00"/>
        <d v="1997-12-22T00:00:00"/>
        <d v="1996-07-10T00:00:00"/>
        <d v="1995-07-17T00:00:00"/>
        <d v="1995-11-22T00:00:00"/>
        <d v="1995-02-20T00:00:00"/>
        <d v="1993-04-26T00:00:00"/>
        <d v="1996-08-10T00:00:00"/>
        <d v="1994-12-25T00:00:00"/>
        <d v="1992-05-29T00:00:00"/>
        <d v="1992-12-01T00:00:00"/>
        <d v="1994-03-15T00:00:00"/>
        <d v="1993-07-27T00:00:00"/>
        <d v="1994-02-12T00:00:00"/>
        <d v="1996-03-02T00:00:00"/>
        <d v="1997-08-09T00:00:00"/>
        <d v="1997-01-15T00:00:00"/>
        <d v="1996-04-09T00:00:00"/>
        <d v="1996-06-05T00:00:00"/>
        <d v="1992-06-30T00:00:00"/>
        <d v="1993-08-22T00:00:00"/>
        <d v="1992-03-06T00:00:00"/>
        <d v="1995-04-07T00:00:00"/>
        <d v="1996-04-20T00:00:00"/>
        <d v="1996-04-16T00:00:00"/>
        <d v="1986-02-14T00:00:00"/>
        <d v="1990-05-21T00:00:00"/>
        <d v="1982-04-12T00:00:00"/>
        <d v="1991-07-02T00:00:00"/>
        <d v="1984-07-06T00:00:00"/>
        <d v="1984-03-22T00:00:00"/>
        <d v="1982-09-18T00:00:00"/>
        <d v="1989-10-02T00:00:00"/>
        <d v="1984-12-31T00:00:00"/>
        <d v="1989-10-27T00:00:00"/>
        <d v="1985-08-18T00:00:00"/>
        <d v="1984-11-02T00:00:00"/>
        <d v="1989-02-20T00:00:00"/>
        <d v="1987-04-15T00:00:00"/>
        <d v="1983-12-08T00:00:00"/>
        <d v="1987-10-04T00:00:00"/>
        <d v="1985-08-13T00:00:00"/>
        <d v="1985-02-17T00:00:00"/>
        <d v="1990-05-05T00:00:00"/>
        <d v="1984-07-05T00:00:00"/>
        <d v="1990-02-25T00:00:00"/>
        <d v="1986-06-21T00:00:00"/>
        <d v="1989-06-02T00:00:00"/>
        <d v="1990-05-25T00:00:00"/>
        <d v="1991-04-20T00:00:00"/>
        <d v="1983-03-03T00:00:00"/>
        <d v="1989-01-31T00:00:00"/>
        <d v="1986-02-21T00:00:00"/>
        <d v="1987-06-12T00:00:00"/>
        <d v="1986-08-01T00:00:00"/>
        <d v="1988-05-03T00:00:00"/>
        <d v="1990-08-14T00:00:00"/>
        <d v="1984-01-02T00:00:00"/>
        <d v="1982-03-16T00:00:00"/>
        <d v="1991-02-20T00:00:00"/>
        <d v="1991-01-17T00:00:00"/>
        <d v="1986-03-29T00:00:00"/>
        <d v="1985-03-29T00:00:00"/>
        <d v="1985-11-27T00:00:00"/>
        <d v="1987-03-31T00:00:00"/>
        <d v="1984-03-24T00:00:00"/>
        <d v="1991-10-09T00:00:00"/>
        <d v="1990-03-14T00:00:00"/>
        <d v="1988-04-03T00:00:00"/>
        <d v="1974-04-17T00:00:00"/>
        <d v="1977-08-15T00:00:00"/>
        <d v="1974-05-01T00:00:00"/>
        <d v="1979-01-06T00:00:00"/>
        <d v="1972-07-05T00:00:00"/>
        <d v="1977-07-20T00:00:00"/>
        <d v="1976-05-05T00:00:00"/>
        <d v="1973-06-19T00:00:00"/>
        <d v="1975-04-08T00:00:00"/>
        <d v="1976-08-11T00:00:00"/>
        <d v="1973-01-10T00:00:00"/>
        <d v="1974-07-06T00:00:00"/>
        <d v="1981-05-07T00:00:00"/>
        <d v="1981-11-17T00:00:00"/>
        <d v="1975-08-01T00:00:00"/>
        <d v="1980-03-20T00:00:00"/>
        <d v="1973-05-12T00:00:00"/>
        <d v="1981-08-05T00:00:00"/>
        <d v="1975-03-05T00:00:00"/>
        <d v="1974-03-19T00:00:00"/>
        <d v="1976-03-28T00:00:00"/>
        <d v="1972-03-22T00:00:00"/>
        <d v="1979-03-25T00:00:00"/>
        <d v="1981-02-25T00:00:00"/>
        <d v="1977-03-28T00:00:00"/>
        <d v="1978-03-25T00:00:00"/>
        <d v="1976-03-08T00:00:00"/>
        <d v="1981-03-01T00:00:00"/>
        <d v="1974-03-28T00:00:00"/>
        <d v="1973-03-28T00:00:00"/>
        <d v="1966-08-25T00:00:00"/>
        <d v="1971-02-23T00:00:00"/>
        <d v="1971-12-03T00:00:00"/>
        <d v="1971-01-02T00:00:00"/>
        <d v="1971-03-14T00:00:00"/>
        <d v="1969-08-06T00:00:00"/>
        <d v="1968-03-02T00:00:00"/>
        <d v="1969-08-20T00:00:00"/>
        <d v="1970-03-27T00:00:00"/>
        <d v="1971-03-28T00:00:00"/>
        <d v="1965-03-21T00:00:00"/>
        <d v="1971-03-22T00:00:00"/>
        <d v="1965-03-28T00:00:00"/>
        <d v="1967-07-04T00:00:00"/>
        <d v="1965-02-22T00:00:00"/>
        <d v="1965-08-01T00:00:00"/>
        <d v="1971-03-10T00:00:00"/>
        <d v="1967-03-30T00:00:00"/>
        <d v="1965-09-26T00:00:00"/>
        <d v="1960-03-30T00:00:00"/>
        <d v="1957-03-20T00:00:00"/>
        <d v="1961-03-20T00:00:00"/>
        <d v="1997-07-14T00:00:00"/>
        <d v="1998-07-17T00:00:00"/>
        <d v="1993-11-20T00:00:00"/>
        <d v="1996-02-01T00:00:00"/>
        <d v="1993-03-18T00:00:00"/>
        <d v="1996-06-06T00:00:00"/>
        <d v="1996-10-08T00:00:00"/>
        <d v="1995-09-21T00:00:00"/>
        <d v="1996-09-16T00:00:00"/>
        <d v="1995-04-16T00:00:00"/>
        <d v="1994-08-03T00:00:00"/>
        <d v="1993-06-02T00:00:00"/>
        <d v="1995-10-28T00:00:00"/>
        <d v="1997-02-01T00:00:00"/>
        <d v="1997-08-03T00:00:00"/>
        <d v="1993-04-30T00:00:00"/>
        <d v="1995-03-17T00:00:00"/>
        <d v="1993-05-17T00:00:00"/>
        <d v="1993-06-07T00:00:00"/>
        <d v="1994-12-09T00:00:00"/>
        <d v="1993-02-03T00:00:00"/>
        <d v="1993-02-20T00:00:00"/>
        <d v="1993-06-10T00:00:00"/>
        <d v="1993-03-02T00:00:00"/>
        <d v="1994-12-20T00:00:00"/>
        <d v="1996-06-04T00:00:00"/>
        <d v="1998-05-12T00:00:00"/>
        <d v="1993-07-16T00:00:00"/>
        <d v="1994-01-15T00:00:00"/>
        <d v="1996-07-19T00:00:00"/>
        <d v="1994-07-07T00:00:00"/>
        <d v="1997-05-12T00:00:00"/>
        <d v="1994-01-19T00:00:00"/>
        <d v="1995-09-17T00:00:00"/>
        <d v="1998-03-17T00:00:00"/>
        <d v="1998-04-09T00:00:00"/>
        <d v="1995-06-22T00:00:00"/>
        <d v="1995-02-01T00:00:00"/>
        <d v="1995-02-15T00:00:00"/>
        <d v="1996-08-07T00:00:00"/>
        <d v="1996-05-07T00:00:00"/>
        <d v="1994-03-16T00:00:00"/>
        <d v="1996-05-23T00:00:00"/>
        <d v="1995-09-01T00:00:00"/>
        <d v="1994-06-07T00:00:00"/>
        <d v="1992-12-12T00:00:00"/>
        <d v="2000-01-01T00:00:00"/>
        <d v="1996-09-06T00:00:00"/>
        <d v="1997-12-15T00:00:00"/>
        <d v="1995-08-23T00:00:00"/>
        <d v="1994-11-13T00:00:00"/>
        <d v="1994-06-26T00:00:00"/>
        <d v="1996-10-20T00:00:00"/>
        <d v="1993-02-05T00:00:00"/>
        <d v="1993-07-19T00:00:00"/>
        <d v="1997-07-10T00:00:00"/>
        <d v="1992-08-26T00:00:00"/>
        <d v="1995-01-20T00:00:00"/>
        <d v="1993-05-25T00:00:00"/>
        <d v="1993-09-01T00:00:00"/>
        <d v="1995-05-01T00:00:00"/>
        <d v="1992-10-11T00:00:00"/>
        <d v="1992-06-20T00:00:00"/>
        <d v="1994-02-01T00:00:00"/>
        <d v="1997-04-03T00:00:00"/>
        <d v="1995-07-01T00:00:00"/>
        <d v="1993-12-09T00:00:00"/>
        <d v="1995-09-11T00:00:00"/>
        <d v="1993-01-20T00:00:00"/>
        <d v="1993-02-02T00:00:00"/>
        <d v="1992-05-20T00:00:00"/>
        <d v="1995-11-25T00:00:00"/>
        <d v="1999-04-23T00:00:00"/>
        <d v="1994-01-04T00:00:00"/>
        <d v="1993-05-19T00:00:00"/>
        <d v="1996-09-05T00:00:00"/>
        <d v="1993-05-12T00:00:00"/>
        <d v="1992-02-28T00:00:00"/>
        <d v="1998-03-02T00:00:00"/>
        <d v="1993-07-07T00:00:00"/>
        <d v="1993-02-08T00:00:00"/>
        <d v="1994-05-18T00:00:00"/>
        <d v="1996-06-15T00:00:00"/>
        <d v="1994-04-02T00:00:00"/>
        <d v="1992-11-09T00:00:00"/>
        <d v="1995-03-02T00:00:00"/>
        <d v="1996-10-04T00:00:00"/>
        <d v="1993-12-31T00:00:00"/>
        <d v="1995-11-19T00:00:00"/>
        <d v="1995-09-13T00:00:00"/>
        <d v="1996-04-14T00:00:00"/>
        <d v="1995-06-04T00:00:00"/>
        <d v="1992-07-01T00:00:00"/>
        <d v="1996-09-08T00:00:00"/>
        <d v="1998-07-04T00:00:00"/>
        <d v="1993-07-17T00:00:00"/>
        <d v="1996-08-08T00:00:00"/>
        <d v="1995-03-20T00:00:00"/>
        <d v="1995-10-01T00:00:00"/>
        <d v="1993-04-12T00:00:00"/>
        <d v="1996-03-03T00:00:00"/>
        <d v="1998-04-16T00:00:00"/>
        <d v="1993-05-08T00:00:00"/>
        <d v="1997-03-20T00:00:00"/>
        <d v="1994-01-06T00:00:00"/>
        <d v="1992-04-04T00:00:00"/>
        <d v="1997-04-14T00:00:00"/>
        <d v="1992-09-15T00:00:00"/>
        <d v="1995-05-05T00:00:00"/>
        <d v="1996-05-28T00:00:00"/>
        <d v="1992-11-29T00:00:00"/>
        <d v="1997-07-31T00:00:00"/>
        <d v="1996-12-19T00:00:00"/>
        <d v="1998-05-03T00:00:00"/>
        <d v="1998-05-20T00:00:00"/>
        <d v="1997-02-13T00:00:00"/>
        <d v="1995-02-05T00:00:00"/>
        <d v="1996-06-22T00:00:00"/>
        <d v="1995-08-28T00:00:00"/>
        <d v="1996-09-12T00:00:00"/>
        <d v="1992-10-28T00:00:00"/>
        <d v="1994-10-02T00:00:00"/>
        <d v="1996-09-19T00:00:00"/>
        <d v="1996-09-15T00:00:00"/>
        <d v="1994-09-05T00:00:00"/>
        <d v="1997-07-05T00:00:00"/>
        <d v="1997-08-05T00:00:00"/>
        <d v="1997-07-04T00:00:00"/>
        <d v="1997-06-15T00:00:00"/>
        <d v="1993-08-03T00:00:00"/>
        <d v="1995-07-19T00:00:00"/>
        <d v="1998-12-10T00:00:00"/>
        <d v="1997-05-26T00:00:00"/>
        <d v="1998-12-07T00:00:00"/>
        <d v="1994-06-08T00:00:00"/>
        <d v="1993-10-05T00:00:00"/>
        <d v="1995-07-23T00:00:00"/>
        <d v="1998-02-02T00:00:00"/>
        <d v="1993-08-29T00:00:00"/>
        <d v="1996-04-07T00:00:00"/>
        <d v="1997-04-10T00:00:00"/>
        <d v="1993-03-10T00:00:00"/>
        <d v="1998-01-20T00:00:00"/>
        <d v="1997-07-07T00:00:00"/>
        <d v="1992-12-24T00:00:00"/>
        <d v="1997-10-25T00:00:00"/>
        <d v="1994-12-23T00:00:00"/>
        <d v="1997-04-24T00:00:00"/>
        <d v="1998-07-02T00:00:00"/>
        <d v="1998-01-15T00:00:00"/>
        <d v="1993-04-18T00:00:00"/>
        <d v="1994-04-22T00:00:00"/>
        <d v="1994-04-25T00:00:00"/>
        <d v="1997-11-15T00:00:00"/>
        <d v="1999-07-01T00:00:00"/>
        <d v="1992-05-03T00:00:00"/>
        <d v="1992-07-18T00:00:00"/>
        <d v="1998-06-20T00:00:00"/>
        <d v="1996-10-10T00:00:00"/>
        <d v="1993-03-16T00:00:00"/>
        <d v="1999-01-02T00:00:00"/>
        <d v="1993-09-03T00:00:00"/>
        <d v="1995-09-12T00:00:00"/>
        <d v="1999-01-04T00:00:00"/>
        <d v="1994-06-02T00:00:00"/>
        <d v="1993-07-08T00:00:00"/>
        <d v="1994-07-11T00:00:00"/>
        <d v="1993-12-21T00:00:00"/>
        <d v="1994-06-28T00:00:00"/>
        <d v="1992-06-15T00:00:00"/>
        <d v="1997-07-16T00:00:00"/>
        <d v="1996-01-14T00:00:00"/>
        <d v="1996-09-20T00:00:00"/>
        <d v="1995-11-18T00:00:00"/>
        <d v="1996-09-26T00:00:00"/>
        <d v="1992-04-28T00:00:00"/>
        <d v="1997-10-12T00:00:00"/>
        <d v="1993-02-12T00:00:00"/>
        <d v="1994-11-16T00:00:00"/>
        <d v="1997-09-10T00:00:00"/>
        <d v="1994-07-16T00:00:00"/>
        <d v="1995-07-30T00:00:00"/>
        <d v="1994-12-16T00:00:00"/>
        <d v="1996-06-20T00:00:00"/>
        <d v="1992-01-28T00:00:00"/>
        <d v="1995-02-26T00:00:00"/>
        <d v="1998-08-03T00:00:00"/>
        <d v="1995-03-27T00:00:00"/>
        <d v="1997-10-02T00:00:00"/>
        <d v="1995-09-25T00:00:00"/>
        <d v="1992-10-10T00:00:00"/>
        <d v="1997-03-18T00:00:00"/>
        <d v="1994-02-14T00:00:00"/>
        <d v="1990-01-28T00:00:00"/>
        <d v="1984-02-22T00:00:00"/>
        <d v="1986-08-10T00:00:00"/>
        <d v="1983-10-10T00:00:00"/>
        <d v="1985-07-19T00:00:00"/>
        <d v="1989-01-29T00:00:00"/>
        <d v="1991-07-22T00:00:00"/>
        <d v="1991-06-15T00:00:00"/>
        <d v="1989-06-20T00:00:00"/>
        <d v="1985-05-03T00:00:00"/>
        <d v="1984-10-02T00:00:00"/>
        <d v="1991-08-27T00:00:00"/>
        <d v="1983-05-14T00:00:00"/>
        <d v="1984-10-06T00:00:00"/>
        <d v="1991-04-12T00:00:00"/>
        <d v="1984-12-06T00:00:00"/>
        <d v="1989-04-02T00:00:00"/>
        <d v="1990-01-24T00:00:00"/>
        <d v="1986-12-05T00:00:00"/>
        <d v="1984-12-08T00:00:00"/>
        <d v="1991-03-21T00:00:00"/>
        <d v="1983-07-15T00:00:00"/>
        <d v="1982-05-01T00:00:00"/>
        <d v="1983-03-21T00:00:00"/>
        <d v="1992-04-14T00:00:00"/>
        <d v="1990-06-15T00:00:00"/>
        <d v="1989-05-03T00:00:00"/>
        <d v="1982-10-25T00:00:00"/>
        <d v="1985-12-30T00:00:00"/>
        <d v="1991-10-12T00:00:00"/>
        <d v="1984-12-12T00:00:00"/>
        <d v="1985-05-05T00:00:00"/>
        <d v="1983-05-24T00:00:00"/>
        <d v="1987-09-20T00:00:00"/>
        <d v="1991-11-30T00:00:00"/>
        <d v="1985-05-04T00:00:00"/>
        <d v="1988-05-28T00:00:00"/>
        <d v="1987-08-07T00:00:00"/>
        <d v="1985-10-27T00:00:00"/>
        <d v="1983-09-03T00:00:00"/>
        <d v="1990-05-29T00:00:00"/>
        <d v="1986-05-02T00:00:00"/>
        <d v="1983-10-01T00:00:00"/>
        <d v="1982-07-19T00:00:00"/>
        <d v="1989-06-25T00:00:00"/>
        <d v="1991-10-14T00:00:00"/>
        <d v="1991-06-01T00:00:00"/>
        <d v="1987-08-11T00:00:00"/>
        <d v="1990-11-19T00:00:00"/>
        <d v="1983-08-01T00:00:00"/>
        <d v="1985-07-15T00:00:00"/>
        <d v="1989-08-12T00:00:00"/>
        <d v="1984-06-05T00:00:00"/>
        <d v="1987-06-18T00:00:00"/>
        <d v="1991-01-26T00:00:00"/>
        <d v="1987-01-10T00:00:00"/>
        <d v="1983-08-13T00:00:00"/>
        <d v="1985-05-07T00:00:00"/>
        <d v="1986-09-12T00:00:00"/>
        <d v="1987-05-03T00:00:00"/>
        <d v="1987-11-18T00:00:00"/>
        <d v="1988-12-10T00:00:00"/>
        <d v="1989-12-10T00:00:00"/>
        <d v="1990-09-18T00:00:00"/>
        <d v="1990-03-05T00:00:00"/>
        <d v="1990-10-14T00:00:00"/>
        <d v="1987-01-19T00:00:00"/>
        <d v="1987-08-08T00:00:00"/>
        <d v="1985-07-27T00:00:00"/>
        <d v="1990-12-25T00:00:00"/>
        <d v="1990-07-06T00:00:00"/>
        <d v="1988-06-23T00:00:00"/>
        <d v="1990-12-27T00:00:00"/>
        <d v="1988-05-12T00:00:00"/>
        <d v="1990-04-08T00:00:00"/>
        <d v="1990-04-13T00:00:00"/>
        <d v="1988-05-07T00:00:00"/>
        <d v="1986-04-11T00:00:00"/>
        <d v="1991-03-10T00:00:00"/>
        <d v="1988-04-08T00:00:00"/>
        <d v="1986-09-19T00:00:00"/>
        <d v="1984-10-08T00:00:00"/>
        <d v="1991-06-11T00:00:00"/>
        <d v="1989-01-24T00:00:00"/>
        <d v="1990-06-10T00:00:00"/>
        <d v="1989-02-14T00:00:00"/>
        <d v="1989-08-19T00:00:00"/>
        <d v="1988-07-09T00:00:00"/>
        <d v="1987-02-06T00:00:00"/>
        <d v="1988-04-04T00:00:00"/>
        <d v="1983-10-20T00:00:00"/>
        <d v="1984-07-01T00:00:00"/>
        <d v="1987-05-21T00:00:00"/>
        <d v="1990-08-06T00:00:00"/>
        <d v="1988-11-15T00:00:00"/>
        <d v="1989-03-01T00:00:00"/>
        <d v="1988-01-22T00:00:00"/>
        <d v="1984-05-16T00:00:00"/>
        <d v="1983-02-03T00:00:00"/>
        <d v="1992-06-01T00:00:00"/>
        <d v="1982-05-02T00:00:00"/>
        <d v="1984-09-09T00:00:00"/>
        <d v="1985-12-20T00:00:00"/>
        <d v="1990-07-24T00:00:00"/>
        <d v="1990-03-11T00:00:00"/>
        <d v="1991-04-16T00:00:00"/>
        <d v="1989-11-12T00:00:00"/>
        <d v="1986-06-11T00:00:00"/>
        <d v="1983-02-04T00:00:00"/>
        <d v="1989-11-10T00:00:00"/>
        <d v="1985-10-19T00:00:00"/>
        <d v="1985-01-12T00:00:00"/>
        <d v="1991-05-17T00:00:00"/>
        <d v="1985-07-16T00:00:00"/>
        <d v="1989-01-04T00:00:00"/>
        <d v="1987-02-01T00:00:00"/>
        <d v="1984-05-03T00:00:00"/>
        <d v="1991-05-21T00:00:00"/>
        <d v="1983-10-14T00:00:00"/>
        <d v="1986-04-02T00:00:00"/>
        <d v="1988-06-03T00:00:00"/>
        <d v="1991-01-20T00:00:00"/>
        <d v="1991-06-02T00:00:00"/>
        <d v="1987-07-02T00:00:00"/>
        <d v="1991-04-01T00:00:00"/>
        <d v="1990-04-06T00:00:00"/>
        <d v="1989-10-03T00:00:00"/>
        <d v="1989-12-27T00:00:00"/>
        <d v="1990-12-04T00:00:00"/>
        <d v="1988-02-15T00:00:00"/>
        <d v="1989-04-20T00:00:00"/>
        <d v="1985-03-31T00:00:00"/>
        <d v="1983-09-09T00:00:00"/>
        <d v="1982-12-20T00:00:00"/>
        <d v="1991-05-22T00:00:00"/>
        <d v="1989-04-13T00:00:00"/>
        <d v="1990-12-03T00:00:00"/>
        <d v="1987-03-03T00:00:00"/>
        <d v="1986-10-05T00:00:00"/>
        <d v="1985-07-01T00:00:00"/>
        <d v="1990-11-11T00:00:00"/>
        <d v="1987-10-25T00:00:00"/>
        <d v="1982-08-13T00:00:00"/>
        <d v="1983-05-10T00:00:00"/>
        <d v="1992-08-09T00:00:00"/>
        <d v="1991-08-24T00:00:00"/>
        <d v="1988-04-02T00:00:00"/>
        <d v="1988-09-25T00:00:00"/>
        <d v="1987-02-02T00:00:00"/>
        <d v="1991-08-15T00:00:00"/>
        <d v="1983-10-05T00:00:00"/>
        <d v="1983-06-05T00:00:00"/>
        <d v="1989-09-18T00:00:00"/>
        <d v="1984-04-20T00:00:00"/>
        <d v="1989-02-03T00:00:00"/>
        <d v="1989-05-11T00:00:00"/>
        <d v="1991-04-24T00:00:00"/>
        <d v="1987-01-18T00:00:00"/>
        <d v="1989-09-30T00:00:00"/>
        <d v="1985-11-01T00:00:00"/>
        <d v="1984-06-10T00:00:00"/>
        <d v="1988-12-08T00:00:00"/>
        <d v="1985-05-02T00:00:00"/>
        <d v="1989-12-11T00:00:00"/>
        <d v="1986-08-17T00:00:00"/>
        <d v="1985-08-07T00:00:00"/>
        <d v="1983-12-13T00:00:00"/>
        <d v="1985-01-28T00:00:00"/>
        <d v="1989-02-05T00:00:00"/>
        <d v="1988-03-14T00:00:00"/>
        <d v="1983-07-17T00:00:00"/>
        <d v="1987-06-11T00:00:00"/>
        <d v="1988-08-15T00:00:00"/>
        <d v="1986-11-10T00:00:00"/>
        <d v="1990-04-28T00:00:00"/>
        <d v="1990-09-15T00:00:00"/>
        <d v="1984-10-26T00:00:00"/>
        <d v="1990-10-02T00:00:00"/>
        <d v="1984-07-09T00:00:00"/>
        <d v="1990-09-05T00:00:00"/>
        <d v="1992-06-07T00:00:00"/>
        <d v="1991-11-10T00:00:00"/>
        <d v="1983-07-04T00:00:00"/>
        <d v="1991-02-16T00:00:00"/>
        <d v="1990-10-11T00:00:00"/>
        <d v="1990-05-20T00:00:00"/>
        <d v="1989-09-15T00:00:00"/>
        <d v="1988-04-10T00:00:00"/>
        <d v="1989-02-04T00:00:00"/>
        <d v="1988-04-28T00:00:00"/>
        <d v="1989-06-19T00:00:00"/>
        <d v="1990-10-01T00:00:00"/>
        <d v="1992-03-03T00:00:00"/>
        <d v="1987-08-03T00:00:00"/>
        <d v="1986-01-05T00:00:00"/>
        <d v="1987-08-10T00:00:00"/>
        <d v="1986-05-06T00:00:00"/>
        <d v="1983-02-05T00:00:00"/>
        <d v="1991-02-25T00:00:00"/>
        <d v="1991-04-02T00:00:00"/>
        <d v="1991-03-20T00:00:00"/>
        <d v="1987-04-03T00:00:00"/>
        <d v="1990-07-11T00:00:00"/>
        <d v="1986-07-30T00:00:00"/>
        <d v="1991-05-06T00:00:00"/>
        <d v="1990-06-14T00:00:00"/>
        <d v="1989-06-17T00:00:00"/>
        <d v="1985-05-11T00:00:00"/>
        <d v="1988-04-21T00:00:00"/>
        <d v="1984-11-28T00:00:00"/>
        <d v="1991-12-14T00:00:00"/>
        <d v="1990-01-15T00:00:00"/>
        <d v="1988-02-02T00:00:00"/>
        <d v="1983-12-31T00:00:00"/>
        <d v="1988-02-21T00:00:00"/>
        <d v="1986-02-01T00:00:00"/>
        <d v="1991-09-25T00:00:00"/>
        <d v="1986-07-29T00:00:00"/>
        <d v="1990-06-08T00:00:00"/>
        <d v="1983-01-17T00:00:00"/>
        <d v="1982-01-15T00:00:00"/>
        <d v="1984-02-05T00:00:00"/>
        <d v="1990-01-09T00:00:00"/>
        <d v="1991-03-26T00:00:00"/>
        <d v="1991-06-08T00:00:00"/>
        <d v="1987-03-27T00:00:00"/>
        <d v="1988-11-20T00:00:00"/>
        <d v="1988-01-08T00:00:00"/>
        <d v="1985-07-23T00:00:00"/>
        <d v="1984-09-14T00:00:00"/>
        <d v="1988-05-16T00:00:00"/>
        <d v="1986-11-21T00:00:00"/>
        <d v="1987-07-26T00:00:00"/>
        <d v="1990-02-08T00:00:00"/>
        <d v="1986-09-15T00:00:00"/>
        <d v="1983-08-07T00:00:00"/>
        <d v="1983-09-07T00:00:00"/>
        <d v="1983-07-21T00:00:00"/>
        <d v="1983-02-11T00:00:00"/>
        <d v="1988-06-21T00:00:00"/>
        <d v="1985-07-21T00:00:00"/>
        <d v="1986-02-07T00:00:00"/>
        <d v="1988-10-05T00:00:00"/>
        <d v="1988-04-27T00:00:00"/>
        <d v="1985-09-03T00:00:00"/>
        <d v="1991-01-03T00:00:00"/>
        <d v="1986-08-20T00:00:00"/>
        <d v="1989-08-03T00:00:00"/>
        <d v="1985-12-01T00:00:00"/>
        <d v="1989-09-16T00:00:00"/>
        <d v="1988-11-07T00:00:00"/>
        <d v="1990-08-13T00:00:00"/>
        <d v="1984-01-22T00:00:00"/>
        <d v="1992-02-14T00:00:00"/>
        <d v="1986-02-17T00:00:00"/>
        <d v="1990-07-20T00:00:00"/>
        <d v="1983-08-12T00:00:00"/>
        <d v="1984-04-01T00:00:00"/>
        <d v="1984-11-20T00:00:00"/>
        <d v="1991-11-03T00:00:00"/>
        <d v="1986-06-10T00:00:00"/>
        <d v="1988-07-03T00:00:00"/>
        <d v="1989-07-16T00:00:00"/>
        <d v="1988-07-10T00:00:00"/>
        <d v="1985-10-15T00:00:00"/>
        <d v="1986-01-10T00:00:00"/>
        <d v="1987-05-02T00:00:00"/>
        <d v="1984-06-14T00:00:00"/>
        <d v="1984-08-25T00:00:00"/>
        <d v="1987-03-10T00:00:00"/>
        <d v="1986-10-28T00:00:00"/>
        <d v="1984-08-22T00:00:00"/>
        <d v="1985-11-05T00:00:00"/>
        <d v="1986-05-15T00:00:00"/>
        <d v="1985-01-20T00:00:00"/>
        <d v="1988-09-29T00:00:00"/>
        <d v="1986-06-19T00:00:00"/>
        <d v="1989-05-06T00:00:00"/>
        <d v="1989-03-21T00:00:00"/>
        <d v="1988-08-10T00:00:00"/>
        <d v="1986-01-22T00:00:00"/>
        <d v="1989-08-30T00:00:00"/>
        <d v="1988-04-09T00:00:00"/>
        <d v="1989-10-25T00:00:00"/>
        <d v="1987-04-04T00:00:00"/>
        <d v="1991-03-04T00:00:00"/>
        <d v="1989-06-18T00:00:00"/>
        <d v="1984-07-31T00:00:00"/>
        <d v="1989-07-10T00:00:00"/>
        <d v="1991-10-22T00:00:00"/>
        <d v="1990-03-10T00:00:00"/>
        <d v="1989-07-20T00:00:00"/>
        <d v="1988-07-23T00:00:00"/>
        <d v="1990-11-17T00:00:00"/>
        <d v="1984-05-23T00:00:00"/>
        <d v="1990-06-30T00:00:00"/>
        <d v="1991-12-24T00:00:00"/>
        <d v="1984-12-04T00:00:00"/>
        <d v="1988-10-27T00:00:00"/>
        <d v="1989-04-25T00:00:00"/>
        <d v="1985-04-30T00:00:00"/>
        <d v="1988-09-19T00:00:00"/>
        <d v="1991-03-23T00:00:00"/>
        <d v="1982-07-18T00:00:00"/>
        <d v="1983-07-01T00:00:00"/>
        <d v="1990-06-11T00:00:00"/>
        <d v="1987-07-19T00:00:00"/>
        <d v="1983-10-19T00:00:00"/>
        <d v="1986-03-01T00:00:00"/>
        <d v="1987-05-27T00:00:00"/>
        <d v="1985-08-15T00:00:00"/>
        <d v="1987-07-24T00:00:00"/>
        <d v="1987-07-09T00:00:00"/>
        <d v="1991-10-11T00:00:00"/>
        <d v="1991-04-14T00:00:00"/>
        <d v="1987-10-14T00:00:00"/>
        <d v="1988-11-25T00:00:00"/>
        <d v="1987-04-23T00:00:00"/>
        <d v="1990-09-21T00:00:00"/>
        <d v="1987-09-27T00:00:00"/>
        <d v="1987-05-24T00:00:00"/>
        <d v="1987-11-23T00:00:00"/>
        <d v="1986-11-09T00:00:00"/>
        <d v="1990-04-12T00:00:00"/>
        <d v="1987-08-30T00:00:00"/>
        <d v="1987-09-05T00:00:00"/>
        <d v="1987-11-10T00:00:00"/>
        <d v="1983-01-15T00:00:00"/>
        <d v="1991-03-22T00:00:00"/>
        <d v="1983-10-29T00:00:00"/>
        <d v="1988-12-16T00:00:00"/>
        <d v="1989-04-27T00:00:00"/>
        <d v="1988-04-30T00:00:00"/>
        <d v="1992-03-25T00:00:00"/>
        <d v="1992-03-08T00:00:00"/>
        <d v="1980-05-10T00:00:00"/>
        <d v="1977-03-15T00:00:00"/>
        <d v="1975-04-04T00:00:00"/>
        <d v="1980-06-10T00:00:00"/>
        <d v="1982-06-12T00:00:00"/>
        <d v="1980-02-16T00:00:00"/>
        <d v="1982-01-10T00:00:00"/>
        <d v="1980-04-17T00:00:00"/>
        <d v="1977-11-19T00:00:00"/>
        <d v="1981-07-15T00:00:00"/>
        <d v="1980-05-19T00:00:00"/>
        <d v="1976-01-02T00:00:00"/>
        <d v="1981-03-02T00:00:00"/>
        <d v="1979-10-11T00:00:00"/>
        <d v="1977-01-15T00:00:00"/>
        <d v="1977-08-07T00:00:00"/>
        <d v="1981-01-13T00:00:00"/>
        <d v="1980-08-17T00:00:00"/>
        <d v="1975-02-20T00:00:00"/>
        <d v="1981-08-01T00:00:00"/>
        <d v="1973-02-02T00:00:00"/>
        <d v="1973-05-16T00:00:00"/>
        <d v="1975-01-17T00:00:00"/>
        <d v="1978-12-09T00:00:00"/>
        <d v="1975-12-12T00:00:00"/>
        <d v="1973-12-07T00:00:00"/>
        <d v="1979-01-11T00:00:00"/>
        <d v="1981-11-20T00:00:00"/>
        <d v="1977-12-10T00:00:00"/>
        <d v="1978-11-23T00:00:00"/>
        <d v="1980-08-10T00:00:00"/>
        <d v="1973-08-21T00:00:00"/>
        <d v="1980-06-07T00:00:00"/>
        <d v="1975-08-04T00:00:00"/>
        <d v="1978-06-10T00:00:00"/>
        <d v="1981-06-19T00:00:00"/>
        <d v="1980-02-02T00:00:00"/>
        <d v="1978-04-04T00:00:00"/>
        <d v="1980-10-30T00:00:00"/>
        <d v="1980-02-13T00:00:00"/>
        <d v="1976-12-22T00:00:00"/>
        <d v="1982-02-03T00:00:00"/>
        <d v="1973-01-20T00:00:00"/>
        <d v="1982-06-07T00:00:00"/>
        <d v="1973-02-15T00:00:00"/>
        <d v="1977-12-11T00:00:00"/>
        <d v="1975-01-07T00:00:00"/>
        <d v="1981-07-08T00:00:00"/>
        <d v="1982-06-15T00:00:00"/>
        <d v="1979-10-01T00:00:00"/>
        <d v="1975-01-10T00:00:00"/>
        <d v="1976-11-09T00:00:00"/>
        <d v="1975-11-26T00:00:00"/>
        <d v="1980-12-14T00:00:00"/>
        <d v="1973-04-17T00:00:00"/>
        <d v="1972-03-05T00:00:00"/>
        <d v="1981-02-07T00:00:00"/>
        <d v="1972-08-14T00:00:00"/>
        <d v="1975-02-16T00:00:00"/>
        <d v="1977-05-03T00:00:00"/>
        <d v="1975-01-08T00:00:00"/>
        <d v="1981-08-06T00:00:00"/>
        <d v="1980-04-22T00:00:00"/>
        <d v="1974-01-11T00:00:00"/>
        <d v="1980-06-26T00:00:00"/>
        <d v="1980-03-09T00:00:00"/>
        <d v="1978-04-01T00:00:00"/>
        <d v="1977-05-07T00:00:00"/>
        <d v="1976-06-25T00:00:00"/>
        <d v="1975-06-05T00:00:00"/>
        <d v="1978-10-01T00:00:00"/>
        <d v="1979-02-01T00:00:00"/>
        <d v="1978-09-10T00:00:00"/>
        <d v="1979-12-01T00:00:00"/>
        <d v="1977-07-10T00:00:00"/>
        <d v="1978-10-05T00:00:00"/>
        <d v="1978-09-11T00:00:00"/>
        <d v="1975-04-05T00:00:00"/>
        <d v="1976-10-10T00:00:00"/>
        <d v="1981-07-01T00:00:00"/>
        <d v="1976-09-08T00:00:00"/>
        <d v="1973-07-17T00:00:00"/>
        <d v="1981-04-20T00:00:00"/>
        <d v="1977-06-25T00:00:00"/>
        <d v="1974-08-20T00:00:00"/>
        <d v="1980-05-24T00:00:00"/>
        <d v="1978-08-16T00:00:00"/>
        <d v="1980-05-03T00:00:00"/>
        <d v="1979-11-10T00:00:00"/>
        <d v="1980-10-02T00:00:00"/>
        <d v="1978-06-30T00:00:00"/>
        <d v="1979-05-04T00:00:00"/>
        <d v="1980-02-05T00:00:00"/>
        <d v="1981-10-01T00:00:00"/>
        <d v="1975-01-21T00:00:00"/>
        <d v="1973-04-14T00:00:00"/>
        <d v="1978-02-26T00:00:00"/>
        <d v="1973-05-10T00:00:00"/>
        <d v="1980-06-30T00:00:00"/>
        <d v="1975-02-18T00:00:00"/>
        <d v="1979-12-25T00:00:00"/>
        <d v="1978-08-08T00:00:00"/>
        <d v="1974-08-03T00:00:00"/>
        <d v="1974-11-26T00:00:00"/>
        <d v="1972-07-02T00:00:00"/>
        <d v="1978-04-10T00:00:00"/>
        <d v="1980-04-27T00:00:00"/>
        <d v="1972-01-10T00:00:00"/>
        <d v="1981-11-02T00:00:00"/>
        <d v="1977-05-12T00:00:00"/>
        <d v="1973-09-18T00:00:00"/>
        <d v="1976-03-31T00:00:00"/>
        <d v="1976-05-16T00:00:00"/>
        <d v="1980-05-29T00:00:00"/>
        <d v="1976-05-01T00:00:00"/>
        <d v="1976-06-09T00:00:00"/>
        <d v="1977-04-06T00:00:00"/>
        <d v="1980-01-07T00:00:00"/>
        <d v="1975-03-09T00:00:00"/>
        <d v="1978-03-10T00:00:00"/>
        <d v="1979-11-09T00:00:00"/>
        <d v="1977-04-02T00:00:00"/>
        <d v="1972-03-17T00:00:00"/>
        <d v="1975-09-24T00:00:00"/>
        <d v="1978-02-25T00:00:00"/>
        <d v="1973-05-22T00:00:00"/>
        <d v="1976-05-25T00:00:00"/>
        <d v="1975-07-19T00:00:00"/>
        <d v="1974-06-29T00:00:00"/>
        <d v="1980-03-15T00:00:00"/>
        <d v="1981-07-04T00:00:00"/>
        <d v="1975-02-27T00:00:00"/>
        <d v="1980-08-06T00:00:00"/>
        <d v="1981-08-10T00:00:00"/>
        <d v="1972-09-05T00:00:00"/>
        <d v="1973-08-05T00:00:00"/>
        <d v="1977-10-02T00:00:00"/>
        <d v="1975-12-02T00:00:00"/>
        <d v="1980-09-05T00:00:00"/>
        <d v="1975-10-16T00:00:00"/>
        <d v="1972-03-19T00:00:00"/>
        <d v="1980-12-15T00:00:00"/>
        <d v="1982-01-27T00:00:00"/>
        <d v="1979-05-05T00:00:00"/>
        <d v="1973-12-12T00:00:00"/>
        <d v="1982-08-30T00:00:00"/>
        <d v="1976-07-01T00:00:00"/>
        <d v="1980-03-02T00:00:00"/>
        <d v="1977-10-10T00:00:00"/>
        <d v="1978-06-18T00:00:00"/>
        <d v="1976-06-03T00:00:00"/>
        <d v="1980-09-13T00:00:00"/>
        <d v="1975-07-15T00:00:00"/>
        <d v="1975-05-18T00:00:00"/>
        <d v="1979-09-12T00:00:00"/>
        <d v="1978-04-20T00:00:00"/>
        <d v="1976-04-17T00:00:00"/>
        <d v="1979-05-20T00:00:00"/>
        <d v="1974-01-02T00:00:00"/>
        <d v="1981-02-09T00:00:00"/>
        <d v="1979-04-10T00:00:00"/>
        <d v="1976-05-30T00:00:00"/>
        <d v="1976-08-17T00:00:00"/>
        <d v="1973-05-25T00:00:00"/>
        <d v="1979-10-15T00:00:00"/>
        <d v="1976-11-07T00:00:00"/>
        <d v="1976-02-09T00:00:00"/>
        <d v="1979-10-21T00:00:00"/>
        <d v="1981-09-09T00:00:00"/>
        <d v="1979-04-23T00:00:00"/>
        <d v="1979-07-03T00:00:00"/>
        <d v="1982-06-21T00:00:00"/>
        <d v="1979-07-20T00:00:00"/>
        <d v="1980-05-06T00:00:00"/>
        <d v="1979-07-15T00:00:00"/>
        <d v="1978-07-02T00:00:00"/>
        <d v="1972-12-04T00:00:00"/>
        <d v="1975-07-18T00:00:00"/>
        <d v="1980-01-06T00:00:00"/>
        <d v="1978-06-14T00:00:00"/>
        <d v="1977-09-10T00:00:00"/>
        <d v="1976-06-28T00:00:00"/>
        <d v="1980-07-08T00:00:00"/>
        <d v="1975-07-13T00:00:00"/>
        <d v="1972-05-06T00:00:00"/>
        <d v="1974-10-02T00:00:00"/>
        <d v="1980-04-25T00:00:00"/>
        <d v="1979-04-25T00:00:00"/>
        <d v="1977-10-29T00:00:00"/>
        <d v="1978-01-14T00:00:00"/>
        <d v="1982-03-23T00:00:00"/>
        <d v="1980-04-08T00:00:00"/>
        <d v="1973-05-02T00:00:00"/>
        <d v="1979-04-03T00:00:00"/>
        <d v="1977-12-22T00:00:00"/>
        <d v="1976-05-14T00:00:00"/>
        <d v="1973-04-28T00:00:00"/>
        <d v="1975-03-28T00:00:00"/>
        <d v="1979-03-20T00:00:00"/>
        <d v="1973-08-12T00:00:00"/>
        <d v="1979-01-13T00:00:00"/>
        <d v="1972-06-04T00:00:00"/>
        <d v="1975-04-24T00:00:00"/>
        <d v="1977-03-11T00:00:00"/>
        <d v="1974-08-02T00:00:00"/>
        <d v="1979-06-30T00:00:00"/>
        <d v="1970-09-02T00:00:00"/>
        <d v="1965-05-17T00:00:00"/>
        <d v="1969-05-03T00:00:00"/>
        <d v="1970-11-16T00:00:00"/>
        <d v="1970-02-15T00:00:00"/>
        <d v="1965-03-15T00:00:00"/>
        <d v="1969-08-19T00:00:00"/>
        <d v="1965-03-04T00:00:00"/>
        <d v="1971-05-20T00:00:00"/>
        <d v="1965-02-03T00:00:00"/>
        <d v="1969-03-29T00:00:00"/>
        <d v="1968-05-01T00:00:00"/>
        <d v="1970-07-11T00:00:00"/>
        <d v="1968-11-25T00:00:00"/>
        <d v="1967-02-01T00:00:00"/>
        <d v="1966-06-08T00:00:00"/>
        <d v="1965-03-19T00:00:00"/>
        <d v="1968-05-22T00:00:00"/>
        <d v="1968-12-08T00:00:00"/>
        <d v="1968-02-18T00:00:00"/>
        <d v="1972-10-21T00:00:00"/>
        <d v="1970-03-07T00:00:00"/>
        <d v="1966-02-25T00:00:00"/>
        <d v="1970-07-18T00:00:00"/>
        <d v="1964-08-10T00:00:00"/>
        <d v="1965-04-27T00:00:00"/>
        <d v="1970-11-24T00:00:00"/>
        <d v="1970-07-07T00:00:00"/>
        <d v="1967-06-07T00:00:00"/>
        <d v="1967-04-05T00:00:00"/>
        <d v="1967-02-03T00:00:00"/>
        <d v="1970-08-01T00:00:00"/>
        <d v="1970-09-04T00:00:00"/>
        <d v="1968-02-14T00:00:00"/>
        <d v="1963-08-25T00:00:00"/>
        <d v="1965-07-20T00:00:00"/>
        <d v="1970-08-05T00:00:00"/>
        <d v="1968-01-10T00:00:00"/>
        <d v="1963-08-24T00:00:00"/>
        <d v="1965-05-08T00:00:00"/>
        <d v="1968-10-16T00:00:00"/>
        <d v="1970-05-18T00:00:00"/>
        <d v="1967-07-15T00:00:00"/>
        <d v="1965-06-04T00:00:00"/>
        <d v="1962-09-06T00:00:00"/>
        <d v="1972-01-07T00:00:00"/>
        <d v="1970-04-19T00:00:00"/>
        <d v="1972-07-03T00:00:00"/>
        <d v="1972-05-30T00:00:00"/>
        <d v="1972-07-04T00:00:00"/>
        <d v="1968-04-01T00:00:00"/>
        <d v="1964-01-15T00:00:00"/>
        <d v="1971-06-12T00:00:00"/>
        <d v="1970-07-08T00:00:00"/>
        <d v="1971-08-15T00:00:00"/>
        <d v="1966-12-08T00:00:00"/>
        <d v="1970-01-18T00:00:00"/>
        <d v="1970-06-20T00:00:00"/>
        <d v="1972-04-01T00:00:00"/>
        <d v="1969-08-02T00:00:00"/>
        <d v="1969-12-05T00:00:00"/>
        <d v="1972-10-05T00:00:00"/>
        <d v="1967-04-23T00:00:00"/>
        <d v="1971-05-08T00:00:00"/>
        <d v="1965-08-26T00:00:00"/>
        <d v="1970-12-01T00:00:00"/>
        <d v="1966-07-02T00:00:00"/>
        <d v="1962-04-28T00:00:00"/>
        <d v="1970-11-30T00:00:00"/>
        <d v="1964-02-02T00:00:00"/>
        <d v="1965-03-12T00:00:00"/>
        <d v="1970-03-09T00:00:00"/>
        <d v="1970-09-20T00:00:00"/>
        <d v="1971-04-02T00:00:00"/>
        <d v="1969-03-05T00:00:00"/>
        <d v="1972-10-01T00:00:00"/>
        <d v="1970-07-19T00:00:00"/>
        <d v="1966-05-10T00:00:00"/>
        <d v="1970-10-10T00:00:00"/>
        <d v="1972-04-21T00:00:00"/>
        <d v="1969-04-20T00:00:00"/>
        <d v="1971-03-03T00:00:00"/>
        <d v="1967-01-14T00:00:00"/>
        <d v="1965-06-24T00:00:00"/>
        <d v="1971-05-01T00:00:00"/>
        <d v="1967-03-13T00:00:00"/>
        <d v="1970-03-30T00:00:00"/>
        <d v="1968-05-15T00:00:00"/>
        <d v="1965-07-15T00:00:00"/>
        <d v="1964-06-28T00:00:00"/>
        <d v="1967-04-24T00:00:00"/>
        <d v="1965-09-09T00:00:00"/>
        <d v="1971-04-15T00:00:00"/>
        <d v="1967-05-17T00:00:00"/>
        <d v="1969-05-30T00:00:00"/>
        <d v="1963-05-13T00:00:00"/>
        <d v="1963-06-22T00:00:00"/>
        <d v="1969-06-03T00:00:00"/>
        <d v="1969-06-20T00:00:00"/>
        <d v="1963-10-30T00:00:00"/>
        <d v="1971-05-02T00:00:00"/>
        <d v="1969-12-10T00:00:00"/>
        <d v="1966-12-01T00:00:00"/>
        <d v="1963-04-03T00:00:00"/>
        <d v="1969-10-18T00:00:00"/>
        <d v="1965-06-01T00:00:00"/>
        <d v="1969-06-25T00:00:00"/>
        <d v="1961-07-10T00:00:00"/>
        <d v="1957-10-10T00:00:00"/>
        <d v="1960-10-22T00:00:00"/>
        <d v="1960-04-28T00:00:00"/>
        <d v="1960-12-07T00:00:00"/>
        <d v="1959-01-08T00:00:00"/>
        <d v="1962-07-15T00:00:00"/>
        <d v="1960-03-15T00:00:00"/>
        <d v="1960-05-06T00:00:00"/>
        <d v="1960-02-01T00:00:00"/>
        <d v="1960-10-05T00:00:00"/>
        <d v="1959-10-25T00:00:00"/>
        <d v="1960-05-17T00:00:00"/>
        <d v="1961-05-11T00:00:00"/>
        <d v="1960-04-01T00:00:00"/>
        <d v="1962-08-22T00:00:00"/>
        <d v="1961-04-20T00:00:00"/>
        <d v="1994-01-30T00:00:00"/>
        <d v="1999-08-08T00:00:00"/>
        <d v="1993-07-12T00:00:00"/>
        <d v="1993-01-12T00:00:00"/>
        <d v="1995-02-03T00:00:00"/>
        <d v="1996-01-04T00:00:00"/>
        <d v="1994-10-08T00:00:00"/>
        <d v="1997-04-04T00:00:00"/>
        <d v="1998-07-05T00:00:00"/>
        <d v="1997-01-07T00:00:00"/>
        <d v="1993-11-14T00:00:00"/>
        <d v="1994-11-09T00:00:00"/>
        <d v="1994-09-18T00:00:00"/>
        <d v="1993-05-05T00:00:00"/>
        <d v="1993-03-23T00:00:00"/>
        <d v="1996-08-09T00:00:00"/>
        <d v="1997-06-30T00:00:00"/>
        <d v="1999-09-16T00:00:00"/>
        <d v="1998-11-03T00:00:00"/>
        <d v="1993-09-10T00:00:00"/>
        <d v="1998-09-13T00:00:00"/>
        <d v="1996-07-30T00:00:00"/>
        <d v="1998-01-12T00:00:00"/>
        <d v="1997-12-03T00:00:00"/>
        <d v="1999-06-20T00:00:00"/>
        <d v="1998-05-18T00:00:00"/>
        <d v="1997-12-01T00:00:00"/>
        <d v="1996-06-26T00:00:00"/>
        <d v="1993-02-21T00:00:00"/>
        <d v="1997-04-01T00:00:00"/>
        <d v="1996-07-23T00:00:00"/>
        <d v="1996-08-18T00:00:00"/>
        <d v="1995-11-30T00:00:00"/>
        <d v="1996-03-05T00:00:00"/>
        <d v="1996-06-03T00:00:00"/>
        <d v="1995-12-04T00:00:00"/>
        <d v="1994-07-24T00:00:00"/>
        <d v="1994-05-10T00:00:00"/>
        <d v="1996-07-03T00:00:00"/>
        <d v="1994-03-06T00:00:00"/>
        <d v="1996-11-13T00:00:00"/>
        <d v="1995-06-21T00:00:00"/>
        <d v="1994-03-09T00:00:00"/>
        <d v="1994-12-06T00:00:00"/>
        <d v="1994-03-13T00:00:00"/>
        <d v="1994-03-17T00:00:00"/>
        <d v="1994-11-19T00:00:00"/>
        <d v="1995-05-28T00:00:00"/>
        <d v="1998-01-16T00:00:00"/>
        <d v="2000-06-14T00:00:00"/>
        <d v="1999-08-05T00:00:00"/>
        <d v="1993-04-02T00:00:00"/>
        <d v="1997-03-04T00:00:00"/>
        <d v="1998-04-21T00:00:00"/>
        <d v="1997-03-12T00:00:00"/>
        <d v="1998-11-17T00:00:00"/>
        <d v="2000-07-03T00:00:00"/>
        <d v="1996-02-15T00:00:00"/>
        <d v="1998-11-01T00:00:00"/>
        <d v="1997-03-02T00:00:00"/>
        <d v="1998-02-04T00:00:00"/>
        <d v="1998-05-25T00:00:00"/>
        <d v="1995-05-07T00:00:00"/>
        <d v="1994-09-15T00:00:00"/>
        <d v="1994-08-04T00:00:00"/>
        <d v="1997-01-08T00:00:00"/>
        <d v="1994-03-08T00:00:00"/>
        <d v="1995-12-11T00:00:00"/>
        <d v="1998-02-01T00:00:00"/>
        <d v="1999-02-06T00:00:00"/>
        <d v="1994-03-11T00:00:00"/>
        <d v="1998-02-15T00:00:00"/>
        <d v="1999-02-03T00:00:00"/>
        <d v="1994-05-16T00:00:00"/>
        <d v="1993-06-09T00:00:00"/>
        <d v="1995-05-09T00:00:00"/>
        <d v="1995-01-07T00:00:00"/>
        <d v="2001-01-01T00:00:00"/>
        <d v="1996-12-10T00:00:00"/>
        <d v="1995-12-08T00:00:00"/>
        <d v="1999-06-05T00:00:00"/>
        <d v="1999-04-03T00:00:00"/>
        <d v="1998-05-02T00:00:00"/>
        <d v="1998-08-12T00:00:00"/>
        <d v="1997-04-23T00:00:00"/>
        <d v="1993-09-25T00:00:00"/>
        <d v="1998-07-21T00:00:00"/>
        <d v="1998-06-10T00:00:00"/>
        <d v="1998-02-19T00:00:00"/>
        <d v="1994-02-24T00:00:00"/>
        <d v="1997-09-01T00:00:00"/>
        <d v="1993-05-20T00:00:00"/>
        <d v="1994-04-30T00:00:00"/>
        <d v="1994-02-27T00:00:00"/>
        <d v="1995-07-27T00:00:00"/>
        <d v="1994-09-07T00:00:00"/>
        <d v="1997-03-10T00:00:00"/>
        <d v="1998-11-06T00:00:00"/>
        <d v="1998-01-02T00:00:00"/>
        <d v="1993-09-14T00:00:00"/>
        <d v="1995-02-06T00:00:00"/>
        <d v="1998-03-05T00:00:00"/>
        <d v="1999-12-28T00:00:00"/>
        <d v="1998-10-07T00:00:00"/>
        <d v="1993-12-10T00:00:00"/>
        <d v="1999-05-11T00:00:00"/>
        <d v="1993-07-25T00:00:00"/>
        <d v="1994-01-31T00:00:00"/>
        <d v="1994-08-08T00:00:00"/>
        <d v="1993-04-16T00:00:00"/>
        <d v="1999-02-17T00:00:00"/>
        <d v="1994-07-23T00:00:00"/>
        <d v="1999-03-05T00:00:00"/>
        <d v="1995-01-14T00:00:00"/>
        <d v="1995-09-07T00:00:00"/>
        <d v="1998-05-19T00:00:00"/>
        <d v="1999-04-20T00:00:00"/>
        <d v="1993-06-06T00:00:00"/>
        <d v="1997-12-02T00:00:00"/>
        <d v="1997-06-12T00:00:00"/>
        <d v="1997-01-21T00:00:00"/>
        <d v="1994-01-25T00:00:00"/>
        <d v="1999-05-02T00:00:00"/>
        <d v="1993-02-04T00:00:00"/>
        <d v="1998-08-15T00:00:00"/>
        <d v="1998-02-21T00:00:00"/>
        <d v="1993-10-12T00:00:00"/>
        <d v="1993-04-20T00:00:00"/>
        <d v="1998-05-10T00:00:00"/>
        <d v="1994-04-07T00:00:00"/>
        <d v="1998-07-16T00:00:00"/>
        <d v="1996-01-15T00:00:00"/>
        <d v="1995-09-22T00:00:00"/>
        <d v="1996-09-03T00:00:00"/>
        <d v="1994-09-28T00:00:00"/>
        <d v="1997-09-11T00:00:00"/>
        <d v="1997-02-08T00:00:00"/>
        <d v="1994-06-17T00:00:00"/>
        <d v="1995-01-28T00:00:00"/>
        <d v="1995-11-17T00:00:00"/>
        <d v="1994-12-15T00:00:00"/>
        <d v="1991-11-25T00:00:00"/>
        <d v="1984-03-14T00:00:00"/>
        <d v="1983-08-28T00:00:00"/>
        <d v="1984-01-18T00:00:00"/>
        <d v="1986-02-24T00:00:00"/>
        <d v="1988-07-11T00:00:00"/>
        <d v="1985-09-06T00:00:00"/>
        <d v="1984-07-10T00:00:00"/>
        <d v="1986-11-22T00:00:00"/>
        <d v="1985-04-21T00:00:00"/>
        <d v="1985-01-15T00:00:00"/>
        <d v="1990-07-03T00:00:00"/>
        <d v="1985-04-11T00:00:00"/>
        <d v="1987-09-06T00:00:00"/>
        <d v="1986-03-22T00:00:00"/>
        <d v="1985-06-20T00:00:00"/>
        <d v="1985-09-23T00:00:00"/>
        <d v="1985-07-08T00:00:00"/>
        <d v="1990-05-07T00:00:00"/>
        <d v="1987-06-10T00:00:00"/>
        <d v="1986-03-06T00:00:00"/>
        <d v="1989-09-01T00:00:00"/>
        <d v="1992-07-04T00:00:00"/>
        <d v="1989-11-01T00:00:00"/>
        <d v="1988-09-28T00:00:00"/>
        <d v="1992-01-25T00:00:00"/>
        <d v="1989-07-21T00:00:00"/>
        <d v="1993-03-05T00:00:00"/>
        <d v="1992-02-17T00:00:00"/>
        <d v="1985-01-10T00:00:00"/>
        <d v="1992-05-04T00:00:00"/>
        <d v="1985-08-08T00:00:00"/>
        <d v="1989-01-13T00:00:00"/>
        <d v="1988-06-12T00:00:00"/>
        <d v="1992-03-23T00:00:00"/>
        <d v="1986-09-01T00:00:00"/>
        <d v="1986-05-09T00:00:00"/>
        <d v="1983-03-02T00:00:00"/>
        <d v="1991-02-05T00:00:00"/>
        <d v="1986-01-12T00:00:00"/>
        <d v="1984-11-26T00:00:00"/>
        <d v="1986-05-08T00:00:00"/>
        <d v="1991-04-03T00:00:00"/>
        <d v="1993-11-07T00:00:00"/>
        <d v="1984-07-16T00:00:00"/>
        <d v="1988-03-11T00:00:00"/>
        <d v="1993-05-01T00:00:00"/>
        <d v="1984-06-30T00:00:00"/>
        <d v="1989-02-09T00:00:00"/>
        <d v="1986-09-06T00:00:00"/>
        <d v="1990-05-27T00:00:00"/>
        <d v="1993-08-25T00:00:00"/>
        <d v="1984-01-09T00:00:00"/>
        <d v="1992-08-24T00:00:00"/>
        <d v="1991-03-07T00:00:00"/>
        <d v="1985-05-09T00:00:00"/>
        <d v="1987-07-31T00:00:00"/>
        <d v="1989-10-12T00:00:00"/>
        <d v="1984-04-05T00:00:00"/>
        <d v="1987-09-02T00:00:00"/>
        <d v="1987-09-12T00:00:00"/>
        <d v="1988-03-23T00:00:00"/>
        <d v="1991-09-27T00:00:00"/>
        <d v="1986-03-20T00:00:00"/>
        <d v="1992-06-28T00:00:00"/>
        <d v="1984-11-18T00:00:00"/>
        <d v="1983-01-04T00:00:00"/>
        <d v="1986-11-03T00:00:00"/>
        <d v="1989-05-04T00:00:00"/>
        <d v="1983-11-03T00:00:00"/>
        <d v="1990-03-28T00:00:00"/>
        <d v="1990-03-07T00:00:00"/>
        <d v="1986-03-23T00:00:00"/>
        <d v="1986-04-09T00:00:00"/>
        <d v="1987-11-19T00:00:00"/>
        <d v="1988-12-29T00:00:00"/>
        <d v="1984-08-18T00:00:00"/>
        <d v="1987-03-13T00:00:00"/>
        <d v="1988-07-24T00:00:00"/>
        <d v="1984-04-25T00:00:00"/>
        <d v="1989-10-09T00:00:00"/>
        <d v="1988-02-24T00:00:00"/>
        <d v="1984-08-02T00:00:00"/>
        <d v="1989-10-22T00:00:00"/>
        <d v="1984-09-25T00:00:00"/>
        <d v="1990-04-04T00:00:00"/>
        <d v="1984-08-09T00:00:00"/>
        <d v="1983-08-18T00:00:00"/>
        <d v="1983-05-21T00:00:00"/>
        <d v="1984-10-11T00:00:00"/>
        <d v="1985-12-19T00:00:00"/>
        <d v="1984-10-15T00:00:00"/>
        <d v="1987-04-16T00:00:00"/>
        <d v="1992-05-17T00:00:00"/>
        <d v="1985-11-30T00:00:00"/>
        <d v="1985-06-17T00:00:00"/>
        <d v="1987-03-17T00:00:00"/>
        <d v="1990-06-04T00:00:00"/>
        <d v="1984-01-25T00:00:00"/>
        <d v="1983-09-15T00:00:00"/>
        <d v="1986-12-13T00:00:00"/>
        <d v="1992-06-29T00:00:00"/>
        <d v="1990-11-03T00:00:00"/>
        <d v="1986-07-06T00:00:00"/>
        <d v="1990-02-12T00:00:00"/>
        <d v="1987-04-09T00:00:00"/>
        <d v="1993-01-05T00:00:00"/>
        <d v="1992-05-07T00:00:00"/>
        <d v="1990-10-12T00:00:00"/>
        <d v="1989-07-05T00:00:00"/>
        <d v="1991-12-25T00:00:00"/>
        <d v="1992-12-31T00:00:00"/>
        <d v="1986-05-12T00:00:00"/>
        <d v="1987-06-05T00:00:00"/>
        <d v="1989-01-09T00:00:00"/>
        <d v="1992-03-11T00:00:00"/>
        <d v="1985-06-04T00:00:00"/>
        <d v="1990-09-01T00:00:00"/>
        <d v="1991-05-10T00:00:00"/>
        <d v="1992-05-11T00:00:00"/>
        <d v="1988-10-21T00:00:00"/>
        <d v="1985-11-12T00:00:00"/>
        <d v="1990-06-17T00:00:00"/>
        <d v="1985-10-05T00:00:00"/>
        <d v="1992-12-16T00:00:00"/>
        <d v="1991-05-16T00:00:00"/>
        <d v="1985-10-28T00:00:00"/>
        <d v="1991-02-15T00:00:00"/>
        <d v="1991-03-02T00:00:00"/>
        <d v="1988-08-18T00:00:00"/>
        <d v="1991-03-11T00:00:00"/>
        <d v="1988-11-22T00:00:00"/>
        <d v="1985-05-18T00:00:00"/>
        <d v="1984-11-30T00:00:00"/>
        <d v="1985-05-12T00:00:00"/>
        <d v="1985-08-10T00:00:00"/>
        <d v="1984-02-20T00:00:00"/>
        <d v="1987-10-20T00:00:00"/>
        <d v="1986-03-19T00:00:00"/>
        <d v="1984-04-04T00:00:00"/>
        <d v="1988-03-17T00:00:00"/>
        <d v="1993-01-25T00:00:00"/>
        <d v="1989-06-07T00:00:00"/>
        <d v="1986-04-13T00:00:00"/>
        <d v="1991-11-26T00:00:00"/>
        <d v="1987-08-15T00:00:00"/>
        <d v="1986-03-15T00:00:00"/>
        <d v="1986-10-20T00:00:00"/>
        <d v="1986-05-11T00:00:00"/>
        <d v="1989-02-11T00:00:00"/>
        <d v="1987-03-22T00:00:00"/>
        <d v="1985-08-09T00:00:00"/>
        <d v="1987-08-26T00:00:00"/>
        <d v="1984-10-28T00:00:00"/>
        <d v="1990-01-25T00:00:00"/>
        <d v="1985-12-10T00:00:00"/>
        <d v="1984-03-21T00:00:00"/>
        <d v="1983-01-25T00:00:00"/>
        <d v="1990-08-19T00:00:00"/>
        <d v="1986-06-02T00:00:00"/>
        <d v="1991-01-06T00:00:00"/>
        <d v="1983-08-06T00:00:00"/>
        <d v="1986-07-08T00:00:00"/>
        <d v="1984-05-24T00:00:00"/>
        <d v="1990-10-16T00:00:00"/>
        <d v="1992-02-21T00:00:00"/>
        <d v="1985-01-02T00:00:00"/>
        <d v="1989-03-24T00:00:00"/>
        <d v="1986-09-27T00:00:00"/>
        <d v="1987-06-24T00:00:00"/>
        <d v="1989-11-20T00:00:00"/>
        <d v="1988-05-21T00:00:00"/>
        <d v="1990-02-26T00:00:00"/>
        <d v="1990-02-16T00:00:00"/>
        <d v="1992-02-10T00:00:00"/>
        <d v="1985-02-25T00:00:00"/>
        <d v="1986-10-17T00:00:00"/>
        <d v="1984-08-04T00:00:00"/>
        <d v="1984-08-03T00:00:00"/>
        <d v="1992-10-03T00:00:00"/>
        <d v="1984-11-25T00:00:00"/>
        <d v="1984-05-18T00:00:00"/>
        <d v="1984-05-04T00:00:00"/>
        <d v="1991-12-04T00:00:00"/>
        <d v="1986-09-04T00:00:00"/>
        <d v="1986-10-27T00:00:00"/>
        <d v="1983-07-25T00:00:00"/>
        <d v="1986-08-08T00:00:00"/>
        <d v="1984-02-09T00:00:00"/>
        <d v="1983-02-23T00:00:00"/>
        <d v="1984-10-20T00:00:00"/>
        <d v="1983-05-19T00:00:00"/>
        <d v="1983-05-01T00:00:00"/>
        <d v="1988-02-20T00:00:00"/>
        <d v="1986-02-26T00:00:00"/>
        <d v="1988-03-19T00:00:00"/>
        <d v="1990-02-13T00:00:00"/>
        <d v="1984-11-06T00:00:00"/>
        <d v="1990-08-05T00:00:00"/>
        <d v="1992-12-27T00:00:00"/>
        <d v="1986-01-04T00:00:00"/>
        <d v="1989-06-22T00:00:00"/>
        <d v="1984-08-05T00:00:00"/>
        <d v="1985-01-14T00:00:00"/>
        <d v="1992-06-16T00:00:00"/>
        <d v="1990-05-11T00:00:00"/>
        <d v="1991-08-12T00:00:00"/>
        <d v="1986-02-16T00:00:00"/>
        <d v="1987-12-04T00:00:00"/>
        <d v="1991-04-28T00:00:00"/>
        <d v="1992-02-27T00:00:00"/>
        <d v="1983-04-02T00:00:00"/>
        <d v="1990-02-19T00:00:00"/>
        <d v="1987-08-05T00:00:00"/>
        <d v="1988-05-23T00:00:00"/>
        <d v="1983-07-11T00:00:00"/>
        <d v="1984-01-20T00:00:00"/>
        <d v="1991-10-31T00:00:00"/>
        <d v="1984-09-16T00:00:00"/>
        <d v="1987-06-09T00:00:00"/>
        <d v="1992-12-14T00:00:00"/>
        <d v="1987-06-15T00:00:00"/>
        <d v="1984-06-18T00:00:00"/>
        <d v="1985-06-25T00:00:00"/>
        <d v="1992-09-28T00:00:00"/>
        <d v="1988-07-26T00:00:00"/>
        <d v="1990-08-22T00:00:00"/>
        <d v="1985-01-19T00:00:00"/>
        <d v="1986-09-17T00:00:00"/>
        <d v="1989-06-12T00:00:00"/>
        <d v="1986-11-16T00:00:00"/>
        <d v="1985-12-13T00:00:00"/>
        <d v="1985-03-06T00:00:00"/>
        <d v="1992-07-30T00:00:00"/>
        <d v="1989-11-03T00:00:00"/>
        <d v="1989-05-02T00:00:00"/>
        <d v="1985-08-03T00:00:00"/>
        <d v="1992-09-02T00:00:00"/>
        <d v="1986-04-14T00:00:00"/>
        <d v="1992-01-19T00:00:00"/>
        <d v="1984-07-12T00:00:00"/>
        <d v="1986-10-09T00:00:00"/>
        <d v="1991-01-21T00:00:00"/>
        <d v="1987-10-18T00:00:00"/>
        <d v="1991-03-17T00:00:00"/>
        <d v="1986-10-08T00:00:00"/>
        <d v="1989-06-24T00:00:00"/>
        <d v="1987-10-21T00:00:00"/>
        <d v="1990-10-15T00:00:00"/>
        <d v="1989-03-09T00:00:00"/>
        <d v="1983-06-16T00:00:00"/>
        <d v="1984-12-20T00:00:00"/>
        <d v="1988-01-04T00:00:00"/>
        <d v="1987-04-08T00:00:00"/>
        <d v="1986-09-22T00:00:00"/>
        <d v="1990-04-10T00:00:00"/>
        <d v="1984-03-23T00:00:00"/>
        <d v="1984-09-20T00:00:00"/>
        <d v="1986-07-28T00:00:00"/>
        <d v="1983-10-25T00:00:00"/>
        <d v="1989-09-21T00:00:00"/>
        <d v="1991-04-25T00:00:00"/>
        <d v="1990-04-01T00:00:00"/>
        <d v="1991-02-13T00:00:00"/>
        <d v="1986-09-25T00:00:00"/>
        <d v="1988-04-26T00:00:00"/>
        <d v="1990-08-03T00:00:00"/>
        <d v="1981-10-06T00:00:00"/>
        <d v="1982-08-22T00:00:00"/>
        <d v="1981-02-05T00:00:00"/>
        <d v="1979-09-05T00:00:00"/>
        <d v="1981-09-23T00:00:00"/>
        <d v="1978-08-13T00:00:00"/>
        <d v="1983-08-05T00:00:00"/>
        <d v="1982-04-07T00:00:00"/>
        <d v="1981-08-21T00:00:00"/>
        <d v="1976-10-12T00:00:00"/>
        <d v="1980-10-15T00:00:00"/>
        <d v="1975-11-05T00:00:00"/>
        <d v="1983-08-27T00:00:00"/>
        <d v="1978-07-12T00:00:00"/>
        <d v="1980-05-09T00:00:00"/>
        <d v="1978-12-02T00:00:00"/>
        <d v="1981-10-10T00:00:00"/>
        <d v="1979-11-26T00:00:00"/>
        <d v="1982-07-16T00:00:00"/>
        <d v="1983-12-25T00:00:00"/>
        <d v="1974-08-10T00:00:00"/>
        <d v="1981-08-12T00:00:00"/>
        <d v="1974-09-08T00:00:00"/>
        <d v="1981-04-07T00:00:00"/>
        <d v="1980-02-26T00:00:00"/>
        <d v="1977-06-05T00:00:00"/>
        <d v="1982-05-16T00:00:00"/>
        <d v="1976-10-19T00:00:00"/>
        <d v="1975-04-23T00:00:00"/>
        <d v="1975-07-11T00:00:00"/>
        <d v="1977-04-27T00:00:00"/>
        <d v="1978-06-26T00:00:00"/>
        <d v="1982-08-05T00:00:00"/>
        <d v="1983-11-21T00:00:00"/>
        <d v="1977-06-14T00:00:00"/>
        <d v="1981-02-10T00:00:00"/>
        <d v="1980-05-07T00:00:00"/>
        <d v="1982-09-28T00:00:00"/>
        <d v="1979-09-02T00:00:00"/>
        <d v="1981-06-30T00:00:00"/>
        <d v="1977-02-12T00:00:00"/>
        <d v="1980-11-01T00:00:00"/>
        <d v="1975-03-12T00:00:00"/>
        <d v="1982-06-25T00:00:00"/>
        <d v="1982-02-19T00:00:00"/>
        <d v="1979-12-13T00:00:00"/>
        <d v="1976-12-30T00:00:00"/>
        <d v="1977-12-04T00:00:00"/>
        <d v="1982-09-07T00:00:00"/>
        <d v="1973-07-09T00:00:00"/>
        <d v="1979-09-10T00:00:00"/>
        <d v="1976-12-12T00:00:00"/>
        <d v="1979-07-04T00:00:00"/>
        <d v="1975-08-12T00:00:00"/>
        <d v="1983-10-02T00:00:00"/>
        <d v="1979-12-03T00:00:00"/>
        <d v="1983-08-20T00:00:00"/>
        <d v="1980-08-25T00:00:00"/>
        <d v="1976-08-06T00:00:00"/>
        <d v="1976-12-02T00:00:00"/>
        <d v="1978-04-16T00:00:00"/>
        <d v="1980-08-15T00:00:00"/>
        <d v="1981-11-04T00:00:00"/>
        <d v="1978-10-18T00:00:00"/>
        <d v="1977-07-19T00:00:00"/>
        <d v="1977-10-08T00:00:00"/>
        <d v="1980-04-15T00:00:00"/>
        <d v="1977-05-05T00:00:00"/>
        <d v="1973-05-04T00:00:00"/>
        <d v="1978-10-11T00:00:00"/>
        <d v="1976-05-15T00:00:00"/>
        <d v="1977-03-12T00:00:00"/>
        <d v="1980-04-12T00:00:00"/>
        <d v="1981-08-13T00:00:00"/>
        <d v="1974-06-06T00:00:00"/>
        <d v="1975-02-04T00:00:00"/>
        <d v="1977-07-28T00:00:00"/>
        <d v="1978-03-14T00:00:00"/>
        <d v="1973-10-01T00:00:00"/>
        <d v="1976-08-25T00:00:00"/>
        <d v="1979-01-30T00:00:00"/>
        <d v="1973-06-23T00:00:00"/>
        <d v="1980-04-01T00:00:00"/>
        <d v="1974-12-18T00:00:00"/>
        <d v="1982-02-05T00:00:00"/>
        <d v="1979-12-10T00:00:00"/>
        <d v="1975-10-14T00:00:00"/>
        <d v="1976-05-02T00:00:00"/>
        <d v="1976-08-16T00:00:00"/>
        <d v="1980-09-19T00:00:00"/>
        <d v="1975-07-20T00:00:00"/>
        <d v="1981-12-08T00:00:00"/>
        <d v="1977-07-18T00:00:00"/>
        <d v="1975-09-29T00:00:00"/>
        <d v="1974-01-24T00:00:00"/>
        <d v="1974-02-20T00:00:00"/>
        <d v="1981-08-08T00:00:00"/>
        <d v="1980-01-05T00:00:00"/>
        <d v="1978-06-07T00:00:00"/>
        <d v="1974-11-01T00:00:00"/>
        <d v="1980-08-22T00:00:00"/>
        <d v="1982-06-08T00:00:00"/>
        <d v="1980-06-01T00:00:00"/>
        <d v="1975-11-11T00:00:00"/>
        <d v="1977-12-20T00:00:00"/>
        <d v="1976-04-20T00:00:00"/>
        <d v="1980-01-16T00:00:00"/>
        <d v="1981-06-13T00:00:00"/>
        <d v="1978-07-21T00:00:00"/>
        <d v="1975-06-23T00:00:00"/>
        <d v="1975-05-21T00:00:00"/>
        <d v="1976-09-12T00:00:00"/>
        <d v="1973-08-06T00:00:00"/>
        <d v="1978-05-04T00:00:00"/>
        <d v="1975-12-18T00:00:00"/>
        <d v="1977-12-19T00:00:00"/>
        <d v="1980-11-22T00:00:00"/>
        <d v="1975-07-12T00:00:00"/>
        <d v="1976-05-22T00:00:00"/>
        <d v="1975-02-13T00:00:00"/>
        <d v="1981-02-02T00:00:00"/>
        <d v="1982-10-19T00:00:00"/>
        <d v="1974-10-10T00:00:00"/>
        <d v="1975-04-14T00:00:00"/>
        <d v="1980-05-31T00:00:00"/>
        <d v="1982-04-08T00:00:00"/>
        <d v="1975-10-05T00:00:00"/>
        <d v="1980-05-14T00:00:00"/>
        <d v="1980-06-22T00:00:00"/>
        <d v="1981-02-23T00:00:00"/>
        <d v="1982-08-21T00:00:00"/>
        <d v="1973-08-23T00:00:00"/>
        <d v="1983-11-06T00:00:00"/>
        <d v="1980-02-11T00:00:00"/>
        <d v="1977-11-03T00:00:00"/>
        <d v="1979-03-21T00:00:00"/>
        <d v="1974-06-16T00:00:00"/>
        <d v="1978-10-10T00:00:00"/>
        <d v="1981-10-12T00:00:00"/>
        <d v="1982-01-06T00:00:00"/>
        <d v="1978-04-02T00:00:00"/>
        <d v="1975-10-28T00:00:00"/>
        <d v="1982-09-19T00:00:00"/>
        <d v="1975-01-18T00:00:00"/>
        <d v="1977-03-08T00:00:00"/>
        <d v="1982-12-09T00:00:00"/>
        <d v="1977-06-13T00:00:00"/>
        <d v="1976-09-16T00:00:00"/>
        <d v="1975-06-25T00:00:00"/>
        <d v="1983-01-20T00:00:00"/>
        <d v="1975-05-31T00:00:00"/>
        <d v="1982-11-17T00:00:00"/>
        <d v="1974-10-31T00:00:00"/>
        <d v="1983-09-28T00:00:00"/>
        <d v="1976-05-03T00:00:00"/>
        <d v="1982-09-22T00:00:00"/>
        <d v="1976-07-12T00:00:00"/>
        <d v="1980-02-01T00:00:00"/>
        <d v="1975-01-29T00:00:00"/>
        <d v="1979-06-15T00:00:00"/>
        <d v="1975-10-02T00:00:00"/>
        <d v="1979-01-14T00:00:00"/>
        <d v="1979-07-25T00:00:00"/>
        <d v="1976-04-09T00:00:00"/>
        <d v="1980-02-25T00:00:00"/>
        <d v="1981-12-12T00:00:00"/>
        <d v="1978-03-01T00:00:00"/>
        <d v="1976-11-17T00:00:00"/>
        <d v="1977-11-25T00:00:00"/>
        <d v="1978-03-12T00:00:00"/>
        <d v="1979-01-19T00:00:00"/>
        <d v="1976-10-26T00:00:00"/>
        <d v="1973-11-10T00:00:00"/>
        <d v="1974-11-17T00:00:00"/>
        <d v="1980-04-18T00:00:00"/>
        <d v="1977-05-11T00:00:00"/>
        <d v="1978-08-21T00:00:00"/>
        <d v="1975-06-11T00:00:00"/>
        <d v="1982-10-12T00:00:00"/>
        <d v="1981-03-10T00:00:00"/>
        <d v="1973-06-01T00:00:00"/>
        <d v="1980-02-12T00:00:00"/>
        <d v="1976-07-06T00:00:00"/>
        <d v="1978-07-07T00:00:00"/>
        <d v="1974-04-19T00:00:00"/>
        <d v="1981-06-29T00:00:00"/>
        <d v="1979-01-20T00:00:00"/>
        <d v="1980-03-11T00:00:00"/>
        <d v="1973-03-01T00:00:00"/>
        <d v="1975-02-01T00:00:00"/>
        <d v="1974-03-26T00:00:00"/>
        <d v="1974-07-02T00:00:00"/>
        <d v="1980-06-20T00:00:00"/>
        <d v="1973-05-14T00:00:00"/>
        <d v="1974-03-11T00:00:00"/>
        <d v="1978-02-02T00:00:00"/>
        <d v="1983-11-22T00:00:00"/>
        <d v="1982-08-04T00:00:00"/>
        <d v="1977-09-06T00:00:00"/>
        <d v="1973-02-03T00:00:00"/>
        <d v="1979-10-20T00:00:00"/>
        <d v="1982-02-07T00:00:00"/>
        <d v="1978-01-23T00:00:00"/>
        <d v="1974-05-12T00:00:00"/>
        <d v="1974-04-02T00:00:00"/>
        <d v="1976-10-02T00:00:00"/>
        <d v="1973-11-29T00:00:00"/>
        <d v="1982-04-17T00:00:00"/>
        <d v="1975-06-14T00:00:00"/>
        <d v="1977-07-03T00:00:00"/>
        <d v="1975-06-09T00:00:00"/>
        <d v="1973-03-22T00:00:00"/>
        <d v="1982-05-21T00:00:00"/>
        <d v="1976-03-15T00:00:00"/>
        <d v="1975-07-26T00:00:00"/>
        <d v="1976-08-09T00:00:00"/>
        <d v="1975-10-12T00:00:00"/>
        <d v="1981-08-14T00:00:00"/>
        <d v="1980-02-20T00:00:00"/>
        <d v="1981-09-27T00:00:00"/>
        <d v="1975-08-11T00:00:00"/>
        <d v="1978-01-06T00:00:00"/>
        <d v="1981-08-19T00:00:00"/>
        <d v="1973-07-28T00:00:00"/>
        <d v="1977-02-17T00:00:00"/>
        <d v="1980-11-28T00:00:00"/>
        <d v="1978-09-13T00:00:00"/>
        <d v="1980-03-17T00:00:00"/>
        <d v="1975-06-16T00:00:00"/>
        <d v="1974-08-18T00:00:00"/>
        <d v="1974-11-16T00:00:00"/>
        <d v="1980-03-21T00:00:00"/>
        <d v="1973-06-09T00:00:00"/>
        <d v="1979-08-20T00:00:00"/>
        <d v="1981-03-12T00:00:00"/>
        <d v="1981-04-21T00:00:00"/>
        <d v="1982-04-05T00:00:00"/>
        <d v="1974-02-09T00:00:00"/>
        <d v="1965-06-06T00:00:00"/>
        <d v="1969-04-11T00:00:00"/>
        <d v="1972-03-29T00:00:00"/>
        <d v="1972-03-13T00:00:00"/>
        <d v="1964-03-02T00:00:00"/>
        <d v="1968-06-27T00:00:00"/>
        <d v="1971-08-01T00:00:00"/>
        <d v="1970-04-13T00:00:00"/>
        <d v="1965-04-20T00:00:00"/>
        <d v="1970-02-12T00:00:00"/>
        <d v="1971-04-07T00:00:00"/>
        <d v="1968-10-12T00:00:00"/>
        <d v="1965-06-05T00:00:00"/>
        <d v="1972-11-07T00:00:00"/>
        <d v="1972-03-01T00:00:00"/>
        <d v="1969-07-15T00:00:00"/>
        <d v="1970-09-03T00:00:00"/>
        <d v="1973-02-18T00:00:00"/>
        <d v="1973-01-21T00:00:00"/>
        <d v="1969-03-10T00:00:00"/>
        <d v="1970-02-28T00:00:00"/>
        <d v="1968-03-12T00:00:00"/>
        <d v="1966-12-23T00:00:00"/>
        <d v="1972-06-21T00:00:00"/>
        <d v="1965-01-20T00:00:00"/>
        <d v="1972-12-23T00:00:00"/>
        <d v="1972-12-15T00:00:00"/>
        <d v="1970-09-11T00:00:00"/>
        <d v="1970-05-02T00:00:00"/>
        <d v="1964-01-04T00:00:00"/>
        <d v="1971-01-26T00:00:00"/>
        <d v="1973-04-04T00:00:00"/>
        <d v="1965-03-02T00:00:00"/>
        <d v="1966-03-02T00:00:00"/>
        <d v="1972-05-05T00:00:00"/>
        <d v="1970-04-18T00:00:00"/>
        <d v="1968-04-22T00:00:00"/>
        <d v="1969-10-14T00:00:00"/>
        <d v="1968-08-05T00:00:00"/>
        <d v="1964-04-05T00:00:00"/>
        <d v="1972-07-12T00:00:00"/>
        <d v="1966-04-07T00:00:00"/>
        <d v="1969-08-10T00:00:00"/>
        <d v="1965-05-12T00:00:00"/>
        <d v="1970-03-15T00:00:00"/>
        <d v="1964-02-15T00:00:00"/>
        <d v="1965-10-18T00:00:00"/>
        <d v="1970-09-07T00:00:00"/>
        <d v="1965-11-02T00:00:00"/>
        <d v="1969-07-17T00:00:00"/>
        <d v="1965-07-06T00:00:00"/>
        <d v="1972-05-17T00:00:00"/>
        <d v="1969-05-12T00:00:00"/>
        <d v="1968-02-12T00:00:00"/>
        <d v="1968-04-11T00:00:00"/>
        <d v="1966-01-18T00:00:00"/>
        <d v="1970-04-03T00:00:00"/>
        <d v="1964-10-04T00:00:00"/>
        <d v="1969-01-02T00:00:00"/>
        <d v="1973-04-19T00:00:00"/>
        <d v="1968-09-03T00:00:00"/>
        <d v="1969-03-09T00:00:00"/>
        <d v="1973-11-23T00:00:00"/>
        <d v="1970-12-31T00:00:00"/>
        <d v="1969-03-15T00:00:00"/>
        <d v="1965-05-03T00:00:00"/>
        <d v="1970-03-03T00:00:00"/>
        <d v="1971-01-11T00:00:00"/>
        <d v="1965-04-16T00:00:00"/>
        <d v="1972-06-23T00:00:00"/>
        <d v="1969-01-08T00:00:00"/>
        <d v="1966-07-01T00:00:00"/>
        <d v="1971-12-04T00:00:00"/>
        <d v="1972-03-04T00:00:00"/>
        <d v="1972-01-14T00:00:00"/>
        <d v="1968-09-17T00:00:00"/>
        <d v="1963-01-10T00:00:00"/>
        <d v="1972-06-25T00:00:00"/>
        <d v="1972-08-18T00:00:00"/>
        <d v="1970-08-29T00:00:00"/>
        <d v="1972-03-25T00:00:00"/>
        <d v="1968-05-02T00:00:00"/>
        <d v="1973-04-09T00:00:00"/>
        <d v="1968-09-13T00:00:00"/>
        <d v="1965-12-03T00:00:00"/>
        <d v="1965-04-02T00:00:00"/>
        <d v="1971-03-06T00:00:00"/>
        <d v="1971-04-24T00:00:00"/>
        <d v="1963-11-04T00:00:00"/>
        <d v="1970-03-13T00:00:00"/>
        <d v="1965-06-25T00:00:00"/>
        <d v="1964-10-23T00:00:00"/>
        <d v="1973-03-07T00:00:00"/>
        <d v="1971-12-15T00:00:00"/>
        <d v="1969-06-01T00:00:00"/>
        <d v="1970-06-09T00:00:00"/>
        <d v="1970-10-12T00:00:00"/>
        <d v="1967-11-12T00:00:00"/>
        <d v="1972-08-05T00:00:00"/>
        <d v="1973-08-24T00:00:00"/>
        <d v="1971-08-07T00:00:00"/>
        <d v="1972-02-28T00:00:00"/>
        <d v="1969-10-27T00:00:00"/>
        <d v="1966-07-10T00:00:00"/>
        <d v="1969-10-10T00:00:00"/>
        <d v="1965-10-16T00:00:00"/>
        <d v="1969-09-12T00:00:00"/>
        <d v="1970-05-06T00:00:00"/>
        <d v="1970-08-07T00:00:00"/>
        <d v="1969-10-17T00:00:00"/>
        <d v="1965-05-06T00:00:00"/>
        <d v="1970-05-16T00:00:00"/>
        <d v="1964-07-02T00:00:00"/>
        <d v="1966-10-12T00:00:00"/>
        <d v="1965-02-21T00:00:00"/>
        <d v="1967-07-19T00:00:00"/>
        <d v="1967-09-12T00:00:00"/>
        <d v="1965-02-07T00:00:00"/>
        <d v="1970-04-01T00:00:00"/>
        <d v="1968-06-06T00:00:00"/>
        <d v="1971-06-18T00:00:00"/>
        <d v="1967-03-23T00:00:00"/>
        <d v="1972-04-08T00:00:00"/>
        <d v="1971-01-24T00:00:00"/>
        <d v="1963-12-25T00:00:00"/>
        <d v="1969-09-18T00:00:00"/>
        <d v="1959-05-23T00:00:00"/>
        <d v="1963-03-05T00:00:00"/>
        <d v="1960-05-30T00:00:00"/>
        <d v="1963-05-03T00:00:00"/>
        <d v="1962-02-03T00:00:00"/>
        <d v="1962-02-04T00:00:00"/>
        <d v="1960-03-11T00:00:00"/>
        <d v="1960-01-02T00:00:00"/>
        <d v="1963-05-08T00:00:00"/>
        <d v="1959-09-05T00:00:00"/>
        <d v="1960-05-01T00:00:00"/>
        <d v="1962-11-06T00:00:00"/>
        <d v="1962-02-05T00:00:00"/>
        <d v="1962-05-14T00:00:00"/>
        <d v="1962-02-19T00:00:00"/>
        <d v="1962-10-19T00:00:00"/>
        <d v="1963-01-20T00:00:00"/>
        <d v="1960-01-07T00:00:00"/>
        <d v="1962-05-13T00:00:00"/>
        <d v="1962-08-01T00:00:00"/>
        <d v="1960-02-25T00:00:00"/>
        <d v="1962-04-20T00:00:00"/>
        <d v="1960-11-17T00:00:00"/>
        <d v="1962-06-22T00:00:00"/>
        <d v="1997-07-15T00:00:00"/>
        <d v="1996-07-09T00:00:00"/>
        <d v="1994-09-26T00:00:00"/>
        <d v="1994-07-04T00:00:00"/>
        <d v="1997-12-20T00:00:00"/>
        <d v="1996-01-05T00:00:00"/>
        <d v="1993-04-08T00:00:00"/>
        <d v="1996-11-17T00:00:00"/>
        <d v="1993-06-03T00:00:00"/>
        <d v="1998-09-18T00:00:00"/>
        <d v="1996-08-12T00:00:00"/>
        <d v="1993-07-14T00:00:00"/>
        <d v="1996-07-02T00:00:00"/>
        <d v="1992-01-08T00:00:00"/>
        <d v="1996-05-24T00:00:00"/>
        <d v="1995-01-09T00:00:00"/>
        <d v="1994-08-02T00:00:00"/>
        <d v="1993-12-12T00:00:00"/>
        <d v="1993-02-18T00:00:00"/>
        <d v="1995-10-30T00:00:00"/>
        <d v="1996-02-28T00:00:00"/>
        <d v="1994-08-11T00:00:00"/>
        <d v="1995-06-09T00:00:00"/>
        <d v="1994-09-03T00:00:00"/>
        <d v="1996-05-03T00:00:00"/>
        <d v="1993-03-09T00:00:00"/>
        <d v="1997-03-13T00:00:00"/>
        <d v="1994-10-15T00:00:00"/>
        <d v="1994-12-18T00:00:00"/>
        <d v="1995-03-08T00:00:00"/>
        <d v="1985-12-15T00:00:00"/>
        <d v="1984-02-15T00:00:00"/>
        <d v="1988-08-09T00:00:00"/>
        <d v="1983-01-16T00:00:00"/>
        <d v="1985-10-11T00:00:00"/>
        <d v="1992-03-16T00:00:00"/>
        <d v="1992-04-17T00:00:00"/>
        <d v="1990-04-15T00:00:00"/>
        <d v="1983-02-09T00:00:00"/>
        <d v="1990-08-12T00:00:00"/>
        <d v="1989-12-21T00:00:00"/>
        <d v="1991-11-12T00:00:00"/>
        <d v="1991-07-04T00:00:00"/>
        <d v="1984-06-09T00:00:00"/>
        <d v="1982-05-05T00:00:00"/>
        <d v="1984-12-11T00:00:00"/>
        <d v="1984-07-18T00:00:00"/>
        <d v="1984-01-11T00:00:00"/>
        <d v="1991-05-20T00:00:00"/>
        <d v="1984-07-08T00:00:00"/>
        <d v="1991-08-09T00:00:00"/>
        <d v="1990-12-09T00:00:00"/>
        <d v="1984-03-05T00:00:00"/>
        <d v="1992-07-03T00:00:00"/>
        <d v="1992-02-20T00:00:00"/>
        <d v="1985-07-07T00:00:00"/>
        <d v="1985-04-24T00:00:00"/>
        <d v="1986-07-22T00:00:00"/>
        <d v="1988-01-31T00:00:00"/>
        <d v="1988-02-18T00:00:00"/>
        <d v="1990-09-07T00:00:00"/>
        <d v="1986-08-16T00:00:00"/>
        <d v="1990-08-27T00:00:00"/>
        <d v="1989-06-03T00:00:00"/>
        <d v="1987-12-31T00:00:00"/>
        <d v="1983-05-17T00:00:00"/>
        <d v="1990-11-04T00:00:00"/>
        <d v="1989-01-15T00:00:00"/>
        <d v="1985-10-07T00:00:00"/>
        <d v="1989-10-07T00:00:00"/>
        <d v="1983-10-16T00:00:00"/>
        <d v="1980-08-31T00:00:00"/>
        <d v="1982-10-05T00:00:00"/>
        <d v="1977-05-15T00:00:00"/>
        <d v="1980-11-11T00:00:00"/>
        <d v="1978-07-24T00:00:00"/>
        <d v="1973-11-16T00:00:00"/>
        <d v="1982-03-07T00:00:00"/>
        <d v="1977-08-10T00:00:00"/>
        <d v="1975-03-11T00:00:00"/>
        <d v="1976-08-04T00:00:00"/>
        <d v="1981-01-20T00:00:00"/>
        <d v="1975-04-01T00:00:00"/>
        <d v="1973-11-12T00:00:00"/>
        <d v="1980-07-10T00:00:00"/>
        <d v="1973-01-23T00:00:00"/>
        <d v="1979-04-20T00:00:00"/>
        <d v="1977-03-03T00:00:00"/>
        <d v="1975-07-02T00:00:00"/>
        <d v="1979-03-15T00:00:00"/>
        <d v="1972-10-26T00:00:00"/>
        <d v="1980-10-05T00:00:00"/>
        <d v="1981-09-17T00:00:00"/>
        <d v="1974-02-12T00:00:00"/>
        <d v="1976-04-01T00:00:00"/>
        <d v="1974-11-19T00:00:00"/>
        <d v="1977-04-05T00:00:00"/>
        <d v="1974-04-07T00:00:00"/>
        <d v="1975-06-02T00:00:00"/>
        <d v="1978-09-21T00:00:00"/>
        <d v="1980-10-07T00:00:00"/>
        <d v="1973-07-15T00:00:00"/>
        <d v="1982-07-11T00:00:00"/>
        <d v="1978-12-17T00:00:00"/>
        <d v="1974-12-05T00:00:00"/>
        <d v="1980-12-07T00:00:00"/>
        <d v="1981-03-05T00:00:00"/>
        <d v="1980-04-29T00:00:00"/>
        <d v="1975-05-16T00:00:00"/>
        <d v="1975-02-11T00:00:00"/>
        <d v="1978-04-29T00:00:00"/>
        <d v="1965-08-07T00:00:00"/>
        <d v="1970-08-25T00:00:00"/>
        <d v="1965-04-11T00:00:00"/>
        <d v="1970-11-27T00:00:00"/>
        <d v="1968-02-28T00:00:00"/>
        <d v="1965-06-12T00:00:00"/>
        <d v="1971-11-20T00:00:00"/>
        <d v="1971-07-08T00:00:00"/>
        <d v="1972-06-20T00:00:00"/>
        <d v="1964-10-10T00:00:00"/>
        <d v="1970-08-18T00:00:00"/>
        <d v="1972-04-13T00:00:00"/>
        <d v="1965-02-15T00:00:00"/>
        <d v="1969-02-05T00:00:00"/>
        <d v="1968-03-15T00:00:00"/>
        <d v="1966-03-30T00:00:00"/>
        <d v="1970-01-10T00:00:00"/>
        <d v="1968-09-04T00:00:00"/>
        <d v="1971-08-13T00:00:00"/>
        <d v="1965-07-12T00:00:00"/>
        <d v="1971-05-03T00:00:00"/>
        <d v="1969-02-03T00:00:00"/>
        <d v="1969-06-19T00:00:00"/>
        <d v="1971-09-12T00:00:00"/>
        <d v="1972-09-06T00:00:00"/>
        <d v="1967-02-12T00:00:00"/>
        <d v="1960-07-01T00:00:00"/>
        <d v="1960-05-05T00:00:00"/>
        <d v="1960-09-24T00:00:00"/>
        <d v="1961-08-10T00:00:00"/>
        <d v="1959-01-28T00:00:00"/>
        <d v="1960-11-07T00:00:00"/>
        <d v="1960-05-19T00:00:00"/>
        <d v="1959-07-15T00:00:00"/>
        <d v="1960-01-15T00:00:00"/>
        <d v="1958-11-15T00:00:00"/>
        <d v="1958-10-01T00:00:00"/>
        <d v="1995-06-06T00:00:00"/>
        <d v="1997-06-02T00:00:00"/>
        <d v="1996-09-02T00:00:00"/>
        <d v="1997-08-26T00:00:00"/>
        <d v="1993-05-16T00:00:00"/>
        <d v="1998-03-15T00:00:00"/>
        <d v="1996-09-21T00:00:00"/>
        <d v="1995-12-24T00:00:00"/>
        <d v="1993-01-04T00:00:00"/>
        <d v="1998-04-18T00:00:00"/>
        <d v="1994-04-17T00:00:00"/>
        <d v="1997-10-20T00:00:00"/>
        <d v="1998-05-04T00:00:00"/>
        <d v="1997-02-09T00:00:00"/>
        <d v="1994-06-03T00:00:00"/>
        <d v="1993-09-05T00:00:00"/>
        <d v="1998-11-04T00:00:00"/>
        <d v="2000-05-01T00:00:00"/>
        <d v="1997-12-19T00:00:00"/>
        <d v="1994-03-04T00:00:00"/>
        <d v="1996-05-17T00:00:00"/>
        <d v="1997-06-08T00:00:00"/>
        <d v="1995-07-22T00:00:00"/>
        <d v="1994-05-26T00:00:00"/>
        <d v="1995-06-28T00:00:00"/>
        <d v="1994-08-24T00:00:00"/>
        <d v="1999-06-08T00:00:00"/>
        <d v="1998-05-11T00:00:00"/>
        <d v="1994-04-29T00:00:00"/>
        <d v="1994-09-24T00:00:00"/>
        <d v="1996-08-04T00:00:00"/>
        <d v="1994-03-03T00:00:00"/>
        <d v="1995-12-20T00:00:00"/>
        <d v="1995-08-29T00:00:00"/>
        <d v="1994-02-25T00:00:00"/>
        <d v="1994-12-31T00:00:00"/>
        <d v="1996-12-06T00:00:00"/>
        <d v="1988-06-17T00:00:00"/>
        <d v="1985-02-03T00:00:00"/>
        <d v="1986-05-24T00:00:00"/>
        <d v="1988-02-11T00:00:00"/>
        <d v="1988-05-14T00:00:00"/>
        <d v="1989-08-17T00:00:00"/>
        <d v="1986-09-13T00:00:00"/>
        <d v="1988-11-23T00:00:00"/>
        <d v="1991-01-31T00:00:00"/>
        <d v="1990-07-13T00:00:00"/>
        <d v="1985-10-25T00:00:00"/>
        <d v="1987-01-03T00:00:00"/>
        <d v="1987-01-16T00:00:00"/>
        <d v="1986-03-12T00:00:00"/>
        <d v="1990-04-02T00:00:00"/>
        <d v="1989-05-29T00:00:00"/>
        <d v="1992-04-20T00:00:00"/>
        <d v="1989-06-28T00:00:00"/>
        <d v="1985-05-27T00:00:00"/>
        <d v="1987-01-09T00:00:00"/>
        <d v="1991-12-28T00:00:00"/>
        <d v="1984-11-04T00:00:00"/>
        <d v="1992-01-12T00:00:00"/>
        <d v="1985-12-06T00:00:00"/>
        <d v="1985-08-17T00:00:00"/>
        <d v="1985-04-17T00:00:00"/>
        <d v="1985-11-11T00:00:00"/>
        <d v="1990-12-31T00:00:00"/>
        <d v="1992-02-03T00:00:00"/>
        <d v="1984-10-05T00:00:00"/>
        <d v="1990-08-07T00:00:00"/>
        <d v="1983-06-30T00:00:00"/>
        <d v="1991-12-31T00:00:00"/>
        <d v="1987-01-25T00:00:00"/>
        <d v="1990-02-22T00:00:00"/>
        <d v="1983-08-14T00:00:00"/>
        <d v="1987-01-08T00:00:00"/>
        <d v="1985-10-14T00:00:00"/>
        <d v="1992-01-11T00:00:00"/>
        <d v="1986-07-21T00:00:00"/>
        <d v="1985-04-06T00:00:00"/>
        <d v="1992-09-08T00:00:00"/>
        <d v="1989-03-16T00:00:00"/>
        <d v="1988-06-04T00:00:00"/>
        <d v="1989-04-16T00:00:00"/>
        <d v="1989-03-13T00:00:00"/>
        <d v="1993-02-13T00:00:00"/>
        <d v="1991-08-03T00:00:00"/>
        <d v="1987-07-12T00:00:00"/>
        <d v="1988-04-06T00:00:00"/>
        <d v="1987-05-18T00:00:00"/>
        <d v="1985-06-14T00:00:00"/>
        <d v="1990-05-06T00:00:00"/>
        <d v="1989-06-08T00:00:00"/>
        <d v="1992-04-29T00:00:00"/>
        <d v="1987-09-15T00:00:00"/>
        <d v="1988-05-29T00:00:00"/>
        <d v="1987-11-28T00:00:00"/>
        <d v="1988-01-05T00:00:00"/>
        <d v="1989-05-19T00:00:00"/>
        <d v="1988-01-19T00:00:00"/>
        <d v="1985-04-10T00:00:00"/>
        <d v="1984-04-27T00:00:00"/>
        <d v="1993-11-15T00:00:00"/>
        <d v="1992-01-03T00:00:00"/>
        <d v="1991-11-19T00:00:00"/>
        <d v="1979-05-21T00:00:00"/>
        <d v="1982-06-10T00:00:00"/>
        <d v="1973-06-18T00:00:00"/>
        <d v="1974-05-28T00:00:00"/>
        <d v="1974-10-08T00:00:00"/>
        <d v="1975-12-10T00:00:00"/>
        <d v="1978-09-01T00:00:00"/>
        <d v="1979-05-14T00:00:00"/>
        <d v="1978-11-01T00:00:00"/>
        <d v="1975-08-17T00:00:00"/>
        <d v="1973-06-11T00:00:00"/>
        <d v="1977-03-07T00:00:00"/>
        <d v="1973-08-27T00:00:00"/>
        <d v="1980-03-16T00:00:00"/>
        <d v="1973-06-24T00:00:00"/>
        <d v="1980-04-16T00:00:00"/>
        <d v="1975-04-19T00:00:00"/>
        <d v="1982-07-07T00:00:00"/>
        <d v="1975-01-31T00:00:00"/>
        <d v="1975-09-01T00:00:00"/>
        <d v="1979-05-02T00:00:00"/>
        <d v="1982-12-21T00:00:00"/>
        <d v="1982-03-12T00:00:00"/>
        <d v="1983-02-28T00:00:00"/>
        <d v="1976-06-29T00:00:00"/>
        <d v="1981-06-09T00:00:00"/>
        <d v="1980-08-23T00:00:00"/>
        <d v="1980-05-01T00:00:00"/>
        <d v="1976-07-10T00:00:00"/>
        <d v="1977-04-10T00:00:00"/>
        <d v="1978-06-12T00:00:00"/>
        <d v="1982-07-01T00:00:00"/>
        <d v="1978-12-23T00:00:00"/>
        <d v="1976-09-13T00:00:00"/>
        <d v="1980-08-02T00:00:00"/>
        <d v="1975-07-21T00:00:00"/>
        <d v="1974-04-23T00:00:00"/>
        <d v="1980-07-25T00:00:00"/>
        <d v="1977-04-11T00:00:00"/>
        <d v="1975-02-17T00:00:00"/>
        <d v="1977-03-29T00:00:00"/>
        <d v="1976-01-21T00:00:00"/>
        <d v="1975-10-20T00:00:00"/>
        <d v="1982-08-09T00:00:00"/>
        <d v="1980-03-18T00:00:00"/>
        <d v="1978-05-02T00:00:00"/>
        <d v="1982-08-01T00:00:00"/>
        <d v="1977-10-01T00:00:00"/>
        <d v="1974-09-12T00:00:00"/>
        <d v="1980-05-02T00:00:00"/>
        <d v="1973-07-13T00:00:00"/>
        <d v="1978-07-05T00:00:00"/>
        <d v="1978-05-20T00:00:00"/>
        <d v="1974-02-28T00:00:00"/>
        <d v="1975-02-25T00:00:00"/>
        <d v="1980-11-10T00:00:00"/>
        <d v="1973-05-08T00:00:00"/>
        <d v="1980-07-23T00:00:00"/>
        <d v="1978-11-17T00:00:00"/>
        <d v="1976-02-19T00:00:00"/>
        <d v="1978-02-10T00:00:00"/>
        <d v="1978-06-20T00:00:00"/>
        <d v="1980-09-06T00:00:00"/>
        <d v="1974-08-14T00:00:00"/>
        <d v="1977-09-01T00:00:00"/>
        <d v="1980-05-27T00:00:00"/>
        <d v="1976-04-24T00:00:00"/>
        <d v="1974-12-14T00:00:00"/>
        <d v="1970-12-27T00:00:00"/>
        <d v="1966-12-15T00:00:00"/>
        <d v="1970-03-01T00:00:00"/>
        <d v="1966-08-01T00:00:00"/>
        <d v="1968-04-13T00:00:00"/>
        <d v="1968-03-10T00:00:00"/>
        <d v="1967-07-29T00:00:00"/>
        <d v="1972-11-12T00:00:00"/>
        <d v="1970-06-02T00:00:00"/>
        <d v="1965-02-11T00:00:00"/>
        <d v="1973-11-05T00:00:00"/>
        <d v="1968-03-30T00:00:00"/>
        <d v="1973-08-15T00:00:00"/>
        <d v="1972-12-27T00:00:00"/>
        <d v="1965-06-03T00:00:00"/>
        <d v="1965-01-19T00:00:00"/>
        <d v="1965-05-02T00:00:00"/>
        <d v="1970-09-15T00:00:00"/>
        <d v="1963-09-11T00:00:00"/>
        <d v="1972-11-10T00:00:00"/>
        <d v="1964-11-27T00:00:00"/>
        <d v="1971-06-17T00:00:00"/>
        <d v="1973-09-14T00:00:00"/>
        <d v="1968-10-06T00:00:00"/>
        <d v="1970-08-13T00:00:00"/>
        <d v="1965-09-21T00:00:00"/>
        <d v="1965-04-17T00:00:00"/>
        <d v="1965-02-09T00:00:00"/>
        <d v="1965-09-15T00:00:00"/>
        <d v="1966-08-10T00:00:00"/>
        <d v="1968-07-06T00:00:00"/>
        <d v="1970-11-17T00:00:00"/>
        <d v="1968-10-01T00:00:00"/>
        <d v="1970-11-12T00:00:00"/>
        <d v="1970-01-08T00:00:00"/>
        <d v="1972-10-12T00:00:00"/>
        <d v="1968-05-23T00:00:00"/>
        <d v="1972-05-24T00:00:00"/>
        <d v="1966-04-21T00:00:00"/>
        <d v="1966-03-01T00:00:00"/>
        <d v="1964-06-26T00:00:00"/>
        <d v="1963-02-01T00:00:00"/>
        <d v="1970-07-23T00:00:00"/>
        <d v="1964-04-29T00:00:00"/>
        <d v="1967-07-01T00:00:00"/>
        <d v="1970-09-12T00:00:00"/>
        <d v="1965-05-22T00:00:00"/>
        <d v="1972-06-14T00:00:00"/>
        <d v="1970-02-26T00:00:00"/>
        <d v="1959-02-01T00:00:00"/>
        <d v="1961-09-15T00:00:00"/>
        <d v="1962-09-10T00:00:00"/>
        <d v="1962-08-24T00:00:00"/>
        <d v="1960-09-16T00:00:00"/>
        <d v="1961-07-02T00:00:00"/>
        <d v="1962-01-05T00:00:00"/>
        <d v="1962-12-26T00:00:00"/>
        <d v="1981-05-12T00:00:00"/>
        <d v="1998-06-21T00:00:00"/>
        <d v="1995-05-02T00:00:00"/>
        <d v="1997-08-02T00:00:00"/>
        <d v="1994-02-19T00:00:00"/>
        <d v="1994-06-16T00:00:00"/>
        <d v="1996-12-18T00:00:00"/>
        <d v="1992-10-19T00:00:00"/>
        <d v="1993-03-03T00:00:00"/>
        <d v="1994-12-17T00:00:00"/>
        <d v="1998-02-18T00:00:00"/>
        <d v="1994-12-03T00:00:00"/>
        <d v="1996-09-29T00:00:00"/>
        <d v="1998-02-10T00:00:00"/>
        <d v="1997-06-13T00:00:00"/>
        <d v="2000-01-25T00:00:00"/>
        <d v="1994-02-13T00:00:00"/>
        <d v="1997-09-17T00:00:00"/>
        <d v="1998-02-22T00:00:00"/>
        <d v="1995-07-02T00:00:00"/>
        <d v="1998-10-21T00:00:00"/>
        <d v="1989-03-29T00:00:00"/>
        <d v="1990-11-15T00:00:00"/>
        <d v="1985-09-08T00:00:00"/>
        <d v="1986-10-14T00:00:00"/>
        <d v="1989-08-04T00:00:00"/>
        <d v="1984-07-19T00:00:00"/>
        <d v="1984-06-17T00:00:00"/>
        <d v="1982-08-25T00:00:00"/>
        <d v="1979-09-06T00:00:00"/>
        <d v="1974-10-01T00:00:00"/>
        <d v="1978-09-03T00:00:00"/>
        <d v="1972-05-12T00:00:00"/>
        <d v="1980-01-17T00:00:00"/>
        <d v="1976-03-14T00:00:00"/>
        <d v="1977-06-30T00:00:00"/>
        <d v="1981-12-05T00:00:00"/>
        <d v="1964-03-25T00:00:00"/>
        <d v="1965-06-17T00:00:00"/>
        <d v="1967-05-03T00:00:00"/>
        <d v="1966-02-13T00:00:00"/>
        <d v="1965-01-11T00:00:00"/>
        <d v="1967-04-03T00:00:00"/>
        <d v="1971-08-06T00:00:00"/>
        <d v="1965-05-26T00:00:00"/>
        <d v="1963-02-02T00:00:00"/>
        <d v="1972-11-04T00:00:00"/>
        <d v="1968-09-11T00:00:00"/>
        <d v="1996-01-26T00:00:00"/>
        <d v="1996-01-16T00:00:00"/>
        <d v="1993-05-07T00:00:00"/>
        <d v="1998-12-01T00:00:00"/>
        <d v="1995-03-05T00:00:00"/>
        <d v="1998-03-14T00:00:00"/>
        <d v="1996-04-21T00:00:00"/>
        <d v="1999-09-12T00:00:00"/>
        <d v="1997-11-02T00:00:00"/>
        <d v="1994-03-22T00:00:00"/>
        <d v="1999-06-30T00:00:00"/>
        <d v="1999-05-15T00:00:00"/>
        <d v="1998-11-15T00:00:00"/>
        <d v="1994-07-19T00:00:00"/>
        <d v="1995-01-16T00:00:00"/>
        <d v="1996-12-01T00:00:00"/>
        <d v="1999-01-10T00:00:00"/>
        <d v="1994-09-19T00:00:00"/>
        <d v="1998-04-05T00:00:00"/>
        <d v="1999-03-22T00:00:00"/>
        <d v="1995-05-17T00:00:00"/>
        <d v="1997-03-26T00:00:00"/>
        <d v="1990-04-11T00:00:00"/>
        <d v="1988-05-25T00:00:00"/>
        <d v="1983-03-12T00:00:00"/>
        <d v="1985-10-01T00:00:00"/>
        <d v="1989-09-03T00:00:00"/>
        <d v="1991-10-03T00:00:00"/>
        <d v="1988-11-03T00:00:00"/>
        <d v="1988-06-09T00:00:00"/>
        <d v="1983-05-05T00:00:00"/>
        <d v="1991-10-04T00:00:00"/>
        <d v="1990-06-25T00:00:00"/>
        <d v="1983-07-18T00:00:00"/>
        <d v="1992-07-14T00:00:00"/>
        <d v="1983-06-15T00:00:00"/>
        <d v="1992-10-18T00:00:00"/>
        <d v="1985-03-27T00:00:00"/>
        <d v="1983-02-10T00:00:00"/>
        <d v="1985-05-15T00:00:00"/>
        <d v="1991-01-16T00:00:00"/>
        <d v="1987-08-21T00:00:00"/>
        <d v="1986-12-01T00:00:00"/>
        <d v="1988-04-18T00:00:00"/>
        <d v="1990-03-04T00:00:00"/>
        <d v="1984-08-13T00:00:00"/>
        <d v="1984-10-01T00:00:00"/>
        <d v="1975-11-01T00:00:00"/>
        <d v="1980-06-12T00:00:00"/>
        <d v="1975-10-15T00:00:00"/>
        <d v="1982-01-30T00:00:00"/>
        <d v="1978-10-29T00:00:00"/>
        <d v="1979-10-26T00:00:00"/>
        <d v="1982-10-01T00:00:00"/>
        <d v="1973-03-04T00:00:00"/>
        <d v="1979-07-19T00:00:00"/>
        <d v="1975-04-26T00:00:00"/>
        <d v="1974-10-16T00:00:00"/>
        <d v="1975-01-25T00:00:00"/>
        <d v="1973-02-09T00:00:00"/>
        <d v="1973-08-07T00:00:00"/>
        <d v="1980-06-04T00:00:00"/>
        <d v="1978-03-07T00:00:00"/>
        <d v="1982-09-02T00:00:00"/>
        <d v="1981-02-08T00:00:00"/>
        <d v="1976-05-13T00:00:00"/>
        <d v="1977-01-27T00:00:00"/>
        <d v="1982-03-05T00:00:00"/>
        <d v="1981-01-02T00:00:00"/>
        <d v="1982-03-01T00:00:00"/>
        <d v="1980-03-14T00:00:00"/>
        <d v="1982-08-20T00:00:00"/>
        <d v="1981-12-20T00:00:00"/>
        <d v="1965-06-13T00:00:00"/>
        <d v="1966-08-06T00:00:00"/>
        <d v="1971-05-07T00:00:00"/>
        <d v="1970-07-14T00:00:00"/>
        <d v="1966-10-20T00:00:00"/>
        <d v="1969-07-03T00:00:00"/>
        <d v="1971-02-10T00:00:00"/>
        <d v="1966-10-02T00:00:00"/>
        <d v="1970-04-06T00:00:00"/>
        <d v="1972-05-10T00:00:00"/>
        <d v="1971-07-07T00:00:00"/>
        <d v="1969-10-01T00:00:00"/>
        <d v="1970-01-30T00:00:00"/>
        <d v="1965-07-16T00:00:00"/>
        <d v="1969-11-07T00:00:00"/>
        <d v="1972-02-22T00:00:00"/>
        <d v="1970-02-10T00:00:00"/>
        <d v="1968-04-02T00:00:00"/>
        <d v="1960-07-11T00:00:00"/>
        <d v="1994-05-23T00:00:00"/>
        <d v="1996-10-16T00:00:00"/>
        <d v="1999-01-20T00:00:00"/>
        <d v="1995-12-07T00:00:00"/>
        <d v="1988-06-22T00:00:00"/>
        <d v="1976-01-05T00:00:00"/>
        <d v="1982-03-21T00:00:00"/>
        <d v="1978-03-19T00:00:00"/>
        <d v="1982-05-17T00:00:00"/>
        <d v="1976-09-21T00:00:00"/>
        <d v="1978-02-05T00:00:00"/>
        <d v="1967-08-15T00:00:00"/>
        <d v="1967-06-05T00:00:00"/>
        <d v="1972-08-01T00:00:00"/>
        <d v="1971-01-12T00:00:00"/>
        <d v="1970-05-05T00:00:00"/>
        <d v="1970-04-05T00:00:00"/>
        <d v="1972-03-06T00:00:00"/>
        <d v="1968-08-20T00:00:00"/>
        <d v="1972-08-10T00:00:00"/>
        <d v="1972-04-16T00:00:00"/>
        <d v="1965-03-24T00:00:00"/>
        <d v="1970-01-11T00:00:00"/>
        <d v="1972-10-14T00:00:00"/>
        <d v="1970-04-15T00:00:00"/>
        <d v="1969-06-10T00:00:00"/>
        <d v="1963-05-26T00:00:00"/>
        <d v="1971-07-05T00:00:00"/>
        <d v="1960-01-03T00:00:00"/>
        <d v="1995-06-20T00:00:00"/>
        <d v="1997-09-19T00:00:00"/>
        <d v="1996-05-16T00:00:00"/>
        <d v="1999-02-18T00:00:00"/>
        <d v="1998-08-20T00:00:00"/>
        <d v="1998-08-07T00:00:00"/>
        <d v="1996-11-06T00:00:00"/>
        <d v="2000-01-19T00:00:00"/>
        <d v="1998-10-22T00:00:00"/>
        <d v="1996-02-24T00:00:00"/>
        <d v="1996-07-22T00:00:00"/>
        <d v="1994-07-12T00:00:00"/>
        <d v="1994-12-30T00:00:00"/>
        <d v="1997-03-06T00:00:00"/>
        <d v="1998-09-15T00:00:00"/>
        <d v="1997-05-22T00:00:00"/>
        <d v="1996-01-25T00:00:00"/>
        <d v="1998-09-21T00:00:00"/>
        <d v="1997-11-05T00:00:00"/>
        <d v="1997-10-15T00:00:00"/>
        <d v="1994-12-28T00:00:00"/>
        <d v="1994-05-05T00:00:00"/>
        <d v="1996-04-04T00:00:00"/>
        <d v="1998-11-14T00:00:00"/>
        <d v="1996-03-12T00:00:00"/>
        <d v="1995-03-06T00:00:00"/>
        <d v="1998-04-26T00:00:00"/>
        <d v="1996-03-18T00:00:00"/>
        <d v="1995-12-12T00:00:00"/>
        <d v="1995-05-30T00:00:00"/>
        <d v="1994-04-27T00:00:00"/>
        <d v="1997-08-04T00:00:00"/>
        <d v="1997-01-02T00:00:00"/>
        <d v="1997-05-03T00:00:00"/>
        <d v="1997-05-08T00:00:00"/>
        <d v="1998-05-13T00:00:00"/>
        <d v="1998-04-22T00:00:00"/>
        <d v="1996-01-24T00:00:00"/>
        <d v="1996-04-15T00:00:00"/>
        <d v="1995-04-30T00:00:00"/>
        <d v="1994-05-03T00:00:00"/>
        <d v="1994-05-17T00:00:00"/>
        <d v="1994-07-28T00:00:00"/>
        <d v="1998-02-09T00:00:00"/>
        <d v="1994-09-09T00:00:00"/>
        <d v="1998-10-08T00:00:00"/>
        <d v="1995-05-12T00:00:00"/>
        <d v="1993-06-19T00:00:00"/>
        <d v="2000-02-28T00:00:00"/>
        <d v="1996-12-31T00:00:00"/>
        <d v="1994-10-25T00:00:00"/>
        <d v="1997-05-14T00:00:00"/>
        <d v="1994-04-24T00:00:00"/>
        <d v="1994-11-06T00:00:00"/>
        <d v="2001-02-05T00:00:00"/>
        <d v="1999-02-01T00:00:00"/>
        <d v="2000-02-06T00:00:00"/>
        <d v="1997-11-04T00:00:00"/>
        <d v="1996-06-19T00:00:00"/>
        <d v="1999-02-04T00:00:00"/>
        <d v="1998-01-14T00:00:00"/>
        <d v="1996-01-29T00:00:00"/>
        <d v="1996-05-18T00:00:00"/>
        <d v="1998-03-10T00:00:00"/>
        <d v="1996-07-18T00:00:00"/>
        <d v="1994-06-04T00:00:00"/>
        <d v="1998-06-06T00:00:00"/>
        <d v="1998-01-10T00:00:00"/>
        <d v="1998-01-09T00:00:00"/>
        <d v="1999-03-12T00:00:00"/>
        <d v="1997-01-06T00:00:00"/>
        <d v="1997-09-08T00:00:00"/>
        <d v="1994-07-08T00:00:00"/>
        <d v="1998-08-29T00:00:00"/>
        <d v="1995-08-21T00:00:00"/>
        <d v="1993-05-14T00:00:00"/>
        <d v="1998-03-09T00:00:00"/>
        <d v="1996-10-17T00:00:00"/>
        <d v="1995-12-02T00:00:00"/>
        <d v="1997-07-03T00:00:00"/>
        <d v="1993-07-20T00:00:00"/>
        <d v="1993-05-24T00:00:00"/>
        <d v="1995-01-03T00:00:00"/>
        <d v="1997-11-12T00:00:00"/>
        <d v="1996-06-07T00:00:00"/>
        <d v="1995-07-07T00:00:00"/>
        <d v="1997-06-05T00:00:00"/>
        <d v="1994-03-12T00:00:00"/>
        <d v="1995-08-08T00:00:00"/>
        <d v="1999-07-06T00:00:00"/>
        <d v="1995-09-29T00:00:00"/>
        <d v="1995-10-15T00:00:00"/>
        <d v="1994-07-02T00:00:00"/>
        <d v="1996-07-27T00:00:00"/>
        <d v="1995-04-12T00:00:00"/>
        <d v="1993-05-11T00:00:00"/>
        <d v="1997-03-15T00:00:00"/>
        <d v="1994-04-03T00:00:00"/>
        <d v="1999-07-18T00:00:00"/>
        <d v="1997-07-21T00:00:00"/>
        <d v="1997-05-01T00:00:00"/>
        <d v="1996-11-19T00:00:00"/>
        <d v="1999-07-03T00:00:00"/>
        <d v="1998-07-25T00:00:00"/>
        <d v="1994-04-19T00:00:00"/>
        <d v="1996-05-20T00:00:00"/>
        <d v="1994-09-30T00:00:00"/>
        <d v="1994-01-23T00:00:00"/>
        <d v="1994-11-11T00:00:00"/>
        <d v="1997-12-07T00:00:00"/>
        <d v="1997-06-10T00:00:00"/>
        <d v="1996-12-13T00:00:00"/>
        <d v="1993-12-28T00:00:00"/>
        <d v="1994-04-11T00:00:00"/>
        <d v="1997-11-26T00:00:00"/>
        <d v="1996-11-22T00:00:00"/>
        <d v="1997-07-06T00:00:00"/>
        <d v="1994-08-17T00:00:00"/>
        <d v="1997-07-01T00:00:00"/>
        <d v="1995-12-26T00:00:00"/>
        <d v="1997-05-09T00:00:00"/>
        <d v="1994-04-12T00:00:00"/>
        <d v="1993-09-21T00:00:00"/>
        <d v="1995-08-02T00:00:00"/>
        <d v="1995-11-03T00:00:00"/>
        <d v="1994-07-29T00:00:00"/>
        <d v="1997-04-26T00:00:00"/>
        <d v="1996-02-16T00:00:00"/>
        <d v="1995-09-27T00:00:00"/>
        <d v="1998-06-25T00:00:00"/>
        <d v="1997-09-05T00:00:00"/>
        <d v="1995-10-13T00:00:00"/>
        <d v="1994-09-29T00:00:00"/>
        <d v="1999-12-18T00:00:00"/>
        <d v="1997-12-16T00:00:00"/>
        <d v="1994-02-09T00:00:00"/>
        <d v="1995-06-12T00:00:00"/>
        <d v="1995-09-14T00:00:00"/>
        <d v="1997-07-08T00:00:00"/>
        <d v="1996-04-05T00:00:00"/>
        <d v="1997-09-15T00:00:00"/>
        <d v="1996-06-02T00:00:00"/>
        <d v="1997-04-25T00:00:00"/>
        <d v="1998-11-10T00:00:00"/>
        <d v="1996-02-09T00:00:00"/>
        <d v="1996-08-26T00:00:00"/>
        <d v="1998-10-25T00:00:00"/>
        <d v="1994-01-03T00:00:00"/>
        <d v="1993-08-26T00:00:00"/>
        <d v="1995-12-01T00:00:00"/>
        <d v="1998-12-15T00:00:00"/>
        <d v="1997-04-18T00:00:00"/>
        <d v="1993-03-22T00:00:00"/>
        <d v="1994-01-21T00:00:00"/>
        <d v="1995-01-18T00:00:00"/>
        <d v="1999-09-02T00:00:00"/>
        <d v="1997-07-12T00:00:00"/>
        <d v="1995-10-23T00:00:00"/>
        <d v="1995-12-19T00:00:00"/>
        <d v="1996-06-08T00:00:00"/>
        <d v="1998-06-07T00:00:00"/>
        <d v="1999-06-10T00:00:00"/>
        <d v="2000-02-07T00:00:00"/>
        <d v="1993-06-16T00:00:00"/>
        <d v="1995-10-20T00:00:00"/>
        <d v="1998-06-03T00:00:00"/>
        <d v="1995-03-18T00:00:00"/>
        <d v="1997-01-05T00:00:00"/>
        <d v="1996-03-13T00:00:00"/>
        <d v="2000-09-21T00:00:00"/>
        <d v="1995-06-01T00:00:00"/>
        <d v="1994-11-30T00:00:00"/>
        <d v="1993-05-21T00:00:00"/>
        <d v="1999-08-07T00:00:00"/>
        <d v="1996-03-01T00:00:00"/>
        <d v="1997-08-20T00:00:00"/>
        <d v="1999-02-08T00:00:00"/>
        <d v="1996-04-19T00:00:00"/>
        <d v="1994-01-10T00:00:00"/>
        <d v="1993-12-27T00:00:00"/>
        <d v="1994-05-24T00:00:00"/>
        <d v="1997-09-03T00:00:00"/>
        <d v="1997-06-01T00:00:00"/>
        <d v="1994-02-03T00:00:00"/>
        <d v="1998-06-01T00:00:00"/>
        <d v="1998-05-01T00:00:00"/>
        <d v="1996-05-19T00:00:00"/>
        <d v="1993-09-30T00:00:00"/>
        <d v="1996-05-04T00:00:00"/>
        <d v="1996-07-01T00:00:00"/>
        <d v="1998-04-15T00:00:00"/>
        <d v="1996-06-17T00:00:00"/>
        <d v="1997-08-15T00:00:00"/>
        <d v="1995-08-11T00:00:00"/>
        <d v="1994-05-31T00:00:00"/>
        <d v="1996-10-11T00:00:00"/>
        <d v="1994-04-21T00:00:00"/>
        <d v="1993-03-11T00:00:00"/>
        <d v="1994-05-30T00:00:00"/>
        <d v="1995-11-13T00:00:00"/>
        <d v="1995-01-27T00:00:00"/>
        <d v="1994-09-20T00:00:00"/>
        <d v="1994-04-08T00:00:00"/>
        <d v="1997-11-03T00:00:00"/>
        <d v="1996-09-13T00:00:00"/>
        <d v="1999-08-30T00:00:00"/>
        <d v="1995-03-31T00:00:00"/>
        <d v="1995-08-12T00:00:00"/>
        <d v="1996-07-11T00:00:00"/>
        <d v="1995-04-20T00:00:00"/>
        <d v="1988-10-17T00:00:00"/>
        <d v="1990-02-14T00:00:00"/>
        <d v="1993-05-04T00:00:00"/>
        <d v="1987-09-23T00:00:00"/>
        <d v="1988-06-05T00:00:00"/>
        <d v="1993-04-13T00:00:00"/>
        <d v="1986-03-21T00:00:00"/>
        <d v="1985-12-14T00:00:00"/>
        <d v="1990-01-12T00:00:00"/>
        <d v="1986-06-04T00:00:00"/>
        <d v="1988-02-26T00:00:00"/>
        <d v="1992-08-10T00:00:00"/>
        <d v="1985-06-13T00:00:00"/>
        <d v="1988-12-21T00:00:00"/>
        <d v="1990-05-23T00:00:00"/>
        <d v="1986-05-03T00:00:00"/>
        <d v="1985-04-08T00:00:00"/>
        <d v="1986-02-18T00:00:00"/>
        <d v="1992-09-24T00:00:00"/>
        <d v="1988-12-20T00:00:00"/>
        <d v="1991-08-26T00:00:00"/>
        <d v="1987-01-13T00:00:00"/>
        <d v="1985-11-04T00:00:00"/>
        <d v="1991-05-19T00:00:00"/>
        <d v="1990-09-12T00:00:00"/>
        <d v="1984-02-21T00:00:00"/>
        <d v="1989-12-06T00:00:00"/>
        <d v="1988-12-13T00:00:00"/>
        <d v="1992-02-08T00:00:00"/>
        <d v="1987-11-24T00:00:00"/>
        <d v="1984-07-07T00:00:00"/>
        <d v="1987-10-23T00:00:00"/>
        <d v="1990-02-24T00:00:00"/>
        <d v="1993-03-30T00:00:00"/>
        <d v="1992-10-21T00:00:00"/>
        <d v="1992-09-29T00:00:00"/>
        <d v="1985-04-19T00:00:00"/>
        <d v="1991-10-28T00:00:00"/>
        <d v="1984-06-22T00:00:00"/>
        <d v="1983-12-23T00:00:00"/>
        <d v="1983-06-10T00:00:00"/>
        <d v="1984-01-15T00:00:00"/>
        <d v="1986-02-05T00:00:00"/>
        <d v="1989-04-12T00:00:00"/>
        <d v="1984-08-12T00:00:00"/>
        <d v="1985-09-27T00:00:00"/>
        <d v="1987-10-27T00:00:00"/>
        <d v="1986-03-05T00:00:00"/>
        <d v="1983-11-15T00:00:00"/>
        <d v="1989-11-22T00:00:00"/>
        <d v="1987-12-02T00:00:00"/>
        <d v="1992-06-10T00:00:00"/>
        <d v="1992-07-25T00:00:00"/>
        <d v="1993-08-19T00:00:00"/>
        <d v="1992-11-01T00:00:00"/>
        <d v="1988-08-14T00:00:00"/>
        <d v="1987-06-04T00:00:00"/>
        <d v="1985-06-19T00:00:00"/>
        <d v="1984-05-11T00:00:00"/>
        <d v="1993-04-09T00:00:00"/>
        <d v="1990-10-05T00:00:00"/>
        <d v="1989-05-18T00:00:00"/>
        <d v="1987-08-25T00:00:00"/>
        <d v="1983-11-02T00:00:00"/>
        <d v="1993-10-08T00:00:00"/>
        <d v="1992-03-10T00:00:00"/>
        <d v="1989-06-29T00:00:00"/>
        <d v="1990-03-22T00:00:00"/>
        <d v="1989-03-17T00:00:00"/>
        <d v="1988-02-14T00:00:00"/>
        <d v="1985-03-15T00:00:00"/>
        <d v="1986-04-03T00:00:00"/>
        <d v="1985-02-02T00:00:00"/>
        <d v="1990-02-20T00:00:00"/>
        <d v="1984-12-28T00:00:00"/>
        <d v="1984-02-17T00:00:00"/>
        <d v="1992-03-19T00:00:00"/>
        <d v="1991-06-14T00:00:00"/>
        <d v="1989-03-27T00:00:00"/>
        <d v="1986-06-08T00:00:00"/>
        <d v="1985-08-12T00:00:00"/>
        <d v="1984-02-03T00:00:00"/>
        <d v="1984-09-12T00:00:00"/>
        <d v="1984-04-07T00:00:00"/>
        <d v="1984-01-07T00:00:00"/>
        <d v="1984-01-08T00:00:00"/>
        <d v="1992-10-24T00:00:00"/>
        <d v="1987-12-17T00:00:00"/>
        <d v="1985-03-21T00:00:00"/>
        <d v="1984-08-14T00:00:00"/>
        <d v="1983-10-03T00:00:00"/>
        <d v="1983-06-09T00:00:00"/>
        <d v="1984-03-04T00:00:00"/>
        <d v="1993-12-07T00:00:00"/>
        <d v="1992-06-08T00:00:00"/>
        <d v="1988-01-15T00:00:00"/>
        <d v="1992-06-04T00:00:00"/>
        <d v="1992-05-08T00:00:00"/>
        <d v="1993-07-09T00:00:00"/>
        <d v="1992-01-07T00:00:00"/>
        <d v="1988-07-18T00:00:00"/>
        <d v="1987-09-13T00:00:00"/>
        <d v="1984-04-15T00:00:00"/>
        <d v="1993-04-22T00:00:00"/>
        <d v="1990-05-03T00:00:00"/>
        <d v="1989-12-18T00:00:00"/>
        <d v="1987-01-29T00:00:00"/>
        <d v="1987-11-12T00:00:00"/>
        <d v="1992-09-04T00:00:00"/>
        <d v="1992-09-21T00:00:00"/>
        <d v="1992-07-17T00:00:00"/>
        <d v="1990-02-03T00:00:00"/>
        <d v="1990-01-06T00:00:00"/>
        <d v="1985-06-01T00:00:00"/>
        <d v="1985-05-21T00:00:00"/>
        <d v="1992-06-27T00:00:00"/>
        <d v="1984-03-10T00:00:00"/>
        <d v="1985-03-28T00:00:00"/>
        <d v="1986-09-20T00:00:00"/>
        <d v="1990-08-30T00:00:00"/>
        <d v="1990-01-21T00:00:00"/>
        <d v="1989-01-19T00:00:00"/>
        <d v="1984-07-20T00:00:00"/>
        <d v="1989-08-22T00:00:00"/>
        <d v="1988-08-04T00:00:00"/>
        <d v="1986-01-02T00:00:00"/>
        <d v="1985-04-15T00:00:00"/>
        <d v="1983-02-20T00:00:00"/>
        <d v="1993-11-10T00:00:00"/>
        <d v="1992-11-20T00:00:00"/>
        <d v="1988-03-03T00:00:00"/>
        <d v="1988-03-24T00:00:00"/>
        <d v="1984-06-16T00:00:00"/>
        <d v="1985-09-09T00:00:00"/>
        <d v="1990-12-05T00:00:00"/>
        <d v="1993-08-11T00:00:00"/>
        <d v="1988-02-17T00:00:00"/>
        <d v="1987-12-26T00:00:00"/>
        <d v="1990-06-13T00:00:00"/>
        <d v="1992-10-06T00:00:00"/>
        <d v="1992-10-12T00:00:00"/>
        <d v="1991-11-13T00:00:00"/>
        <d v="1984-04-24T00:00:00"/>
        <d v="1990-12-22T00:00:00"/>
        <d v="1988-10-24T00:00:00"/>
        <d v="1991-08-11T00:00:00"/>
        <d v="1986-03-26T00:00:00"/>
        <d v="1984-03-18T00:00:00"/>
        <d v="1992-05-21T00:00:00"/>
        <d v="1991-07-29T00:00:00"/>
        <d v="1992-01-26T00:00:00"/>
        <d v="1985-02-24T00:00:00"/>
        <d v="1984-02-07T00:00:00"/>
        <d v="1992-01-10T00:00:00"/>
        <d v="1986-01-17T00:00:00"/>
        <d v="1985-01-13T00:00:00"/>
        <d v="1985-11-28T00:00:00"/>
        <d v="1983-10-22T00:00:00"/>
        <d v="1992-07-12T00:00:00"/>
        <d v="1989-10-14T00:00:00"/>
        <d v="1987-07-06T00:00:00"/>
        <d v="1987-03-21T00:00:00"/>
        <d v="1985-03-17T00:00:00"/>
        <d v="1990-09-27T00:00:00"/>
        <d v="1985-01-26T00:00:00"/>
        <d v="1992-10-23T00:00:00"/>
        <d v="1987-04-07T00:00:00"/>
        <d v="1990-03-18T00:00:00"/>
        <d v="1985-02-07T00:00:00"/>
        <d v="1984-08-31T00:00:00"/>
        <d v="1990-11-27T00:00:00"/>
        <d v="1988-08-02T00:00:00"/>
        <d v="1987-12-07T00:00:00"/>
        <d v="1990-10-28T00:00:00"/>
        <d v="1993-03-01T00:00:00"/>
        <d v="1992-06-14T00:00:00"/>
        <d v="1985-03-09T00:00:00"/>
        <d v="1992-03-21T00:00:00"/>
        <d v="1993-06-13T00:00:00"/>
        <d v="1989-04-04T00:00:00"/>
        <d v="1990-10-03T00:00:00"/>
        <d v="1991-12-12T00:00:00"/>
        <d v="1992-03-09T00:00:00"/>
        <d v="1984-07-02T00:00:00"/>
        <d v="1988-12-31T00:00:00"/>
        <d v="1985-02-20T00:00:00"/>
        <d v="1990-10-26T00:00:00"/>
        <d v="1983-02-25T00:00:00"/>
        <d v="1990-10-22T00:00:00"/>
        <d v="1988-08-19T00:00:00"/>
        <d v="1984-03-25T00:00:00"/>
        <d v="1987-09-03T00:00:00"/>
        <d v="1984-04-06T00:00:00"/>
        <d v="1992-07-02T00:00:00"/>
        <d v="1992-08-28T00:00:00"/>
        <d v="1987-06-16T00:00:00"/>
        <d v="1984-06-06T00:00:00"/>
        <d v="1991-04-09T00:00:00"/>
        <d v="1985-11-03T00:00:00"/>
        <d v="1986-12-12T00:00:00"/>
        <d v="1986-08-19T00:00:00"/>
        <d v="1993-03-27T00:00:00"/>
        <d v="1990-12-16T00:00:00"/>
        <d v="1984-02-12T00:00:00"/>
        <d v="1991-01-05T00:00:00"/>
        <d v="1989-10-11T00:00:00"/>
        <d v="1988-09-22T00:00:00"/>
        <d v="1987-07-14T00:00:00"/>
        <d v="1984-12-01T00:00:00"/>
        <d v="1984-07-13T00:00:00"/>
        <d v="1983-08-03T00:00:00"/>
        <d v="1991-05-12T00:00:00"/>
        <d v="1983-02-14T00:00:00"/>
        <d v="1987-09-08T00:00:00"/>
        <d v="1990-01-26T00:00:00"/>
        <d v="1990-10-19T00:00:00"/>
        <d v="1992-04-16T00:00:00"/>
        <d v="1988-03-06T00:00:00"/>
        <d v="1990-12-01T00:00:00"/>
        <d v="1985-09-01T00:00:00"/>
        <d v="1989-03-02T00:00:00"/>
        <d v="1989-09-12T00:00:00"/>
        <d v="1983-04-07T00:00:00"/>
        <d v="1993-12-25T00:00:00"/>
        <d v="1992-07-20T00:00:00"/>
        <d v="1985-01-05T00:00:00"/>
        <d v="1988-11-06T00:00:00"/>
        <d v="1987-07-25T00:00:00"/>
        <d v="1989-10-01T00:00:00"/>
        <d v="1983-05-06T00:00:00"/>
        <d v="1989-12-26T00:00:00"/>
        <d v="1989-11-09T00:00:00"/>
        <d v="1986-11-19T00:00:00"/>
        <d v="1987-09-30T00:00:00"/>
        <d v="1988-01-21T00:00:00"/>
        <d v="1991-02-19T00:00:00"/>
        <d v="1992-04-10T00:00:00"/>
        <d v="1986-06-22T00:00:00"/>
        <d v="1985-11-08T00:00:00"/>
        <d v="1984-12-03T00:00:00"/>
        <d v="1985-05-24T00:00:00"/>
        <d v="1993-07-03T00:00:00"/>
        <d v="1986-03-24T00:00:00"/>
        <d v="1985-04-25T00:00:00"/>
        <d v="1983-05-03T00:00:00"/>
        <d v="1992-11-24T00:00:00"/>
        <d v="1984-01-04T00:00:00"/>
        <d v="1988-10-29T00:00:00"/>
        <d v="1990-06-16T00:00:00"/>
        <d v="1986-01-26T00:00:00"/>
        <d v="1992-07-24T00:00:00"/>
        <d v="1986-07-11T00:00:00"/>
        <d v="1993-10-06T00:00:00"/>
        <d v="1988-07-16T00:00:00"/>
        <d v="1988-10-14T00:00:00"/>
        <d v="1988-09-15T00:00:00"/>
        <d v="1985-02-22T00:00:00"/>
        <d v="1987-11-30T00:00:00"/>
        <d v="1985-02-05T00:00:00"/>
        <d v="1992-11-18T00:00:00"/>
        <d v="1992-11-22T00:00:00"/>
        <d v="1985-12-08T00:00:00"/>
        <d v="1984-01-26T00:00:00"/>
        <d v="1991-03-06T00:00:00"/>
        <d v="1993-10-27T00:00:00"/>
        <d v="1987-12-24T00:00:00"/>
        <d v="1984-01-12T00:00:00"/>
        <d v="1991-10-16T00:00:00"/>
        <d v="1989-06-04T00:00:00"/>
        <d v="1993-08-28T00:00:00"/>
        <d v="1992-02-25T00:00:00"/>
        <d v="1989-02-17T00:00:00"/>
        <d v="1988-05-30T00:00:00"/>
        <d v="1989-06-23T00:00:00"/>
        <d v="1991-11-09T00:00:00"/>
        <d v="1987-03-09T00:00:00"/>
        <d v="1983-02-13T00:00:00"/>
        <d v="1987-07-20T00:00:00"/>
        <d v="1991-02-07T00:00:00"/>
        <d v="1987-10-08T00:00:00"/>
        <d v="1992-01-22T00:00:00"/>
        <d v="1990-05-18T00:00:00"/>
        <d v="1988-12-03T00:00:00"/>
        <d v="1992-10-25T00:00:00"/>
        <d v="1990-05-17T00:00:00"/>
        <d v="1984-09-29T00:00:00"/>
        <d v="1984-03-28T00:00:00"/>
        <d v="1989-12-13T00:00:00"/>
        <d v="1992-07-11T00:00:00"/>
        <d v="1983-04-13T00:00:00"/>
        <d v="1988-02-05T00:00:00"/>
        <d v="1992-09-17T00:00:00"/>
        <d v="1989-02-13T00:00:00"/>
        <d v="1984-11-11T00:00:00"/>
        <d v="1986-04-10T00:00:00"/>
        <d v="1986-04-17T00:00:00"/>
        <d v="1990-11-28T00:00:00"/>
        <d v="1988-03-04T00:00:00"/>
        <d v="1989-11-14T00:00:00"/>
        <d v="1986-02-13T00:00:00"/>
        <d v="1990-12-12T00:00:00"/>
        <d v="1991-10-08T00:00:00"/>
        <d v="1988-01-26T00:00:00"/>
        <d v="1985-10-16T00:00:00"/>
        <d v="1991-12-13T00:00:00"/>
        <d v="1988-11-05T00:00:00"/>
        <d v="1993-11-01T00:00:00"/>
        <d v="1987-06-20T00:00:00"/>
        <d v="1984-09-03T00:00:00"/>
        <d v="1984-08-17T00:00:00"/>
        <d v="1987-09-29T00:00:00"/>
        <d v="1986-08-09T00:00:00"/>
        <d v="1992-07-28T00:00:00"/>
        <d v="1990-03-30T00:00:00"/>
        <d v="1989-09-09T00:00:00"/>
        <d v="1987-08-09T00:00:00"/>
        <d v="1984-03-30T00:00:00"/>
        <d v="1991-02-21T00:00:00"/>
        <d v="1983-03-11T00:00:00"/>
        <d v="1988-01-23T00:00:00"/>
        <d v="1987-10-30T00:00:00"/>
        <d v="1991-03-19T00:00:00"/>
        <d v="1987-12-08T00:00:00"/>
        <d v="1991-07-24T00:00:00"/>
        <d v="1991-05-25T00:00:00"/>
        <d v="1987-04-26T00:00:00"/>
        <d v="1988-08-22T00:00:00"/>
        <d v="1988-04-05T00:00:00"/>
        <d v="1976-02-04T00:00:00"/>
        <d v="1978-11-11T00:00:00"/>
        <d v="1978-10-08T00:00:00"/>
        <d v="1976-08-08T00:00:00"/>
        <d v="1976-10-08T00:00:00"/>
        <d v="1974-09-21T00:00:00"/>
        <d v="1977-01-31T00:00:00"/>
        <d v="1978-03-29T00:00:00"/>
        <d v="1976-01-15T00:00:00"/>
        <d v="1976-04-07T00:00:00"/>
        <d v="1982-12-08T00:00:00"/>
        <d v="1979-03-13T00:00:00"/>
        <d v="1982-03-08T00:00:00"/>
        <d v="1981-03-11T00:00:00"/>
        <d v="1981-06-17T00:00:00"/>
        <d v="1979-03-12T00:00:00"/>
        <d v="1974-09-30T00:00:00"/>
        <d v="1981-01-26T00:00:00"/>
        <d v="1980-02-08T00:00:00"/>
        <d v="1977-05-04T00:00:00"/>
        <d v="1975-04-06T00:00:00"/>
        <d v="1983-11-20T00:00:00"/>
        <d v="1980-12-12T00:00:00"/>
        <d v="1977-08-05T00:00:00"/>
        <d v="1977-09-19T00:00:00"/>
        <d v="1978-04-25T00:00:00"/>
        <d v="1981-12-26T00:00:00"/>
        <d v="1973-01-12T00:00:00"/>
        <d v="1981-03-16T00:00:00"/>
        <d v="1977-06-15T00:00:00"/>
        <d v="1980-08-27T00:00:00"/>
        <d v="1978-02-14T00:00:00"/>
        <d v="1976-10-18T00:00:00"/>
        <d v="1975-04-20T00:00:00"/>
        <d v="1974-06-14T00:00:00"/>
        <d v="1977-05-19T00:00:00"/>
        <d v="1975-09-23T00:00:00"/>
        <d v="1982-03-25T00:00:00"/>
        <d v="1980-02-23T00:00:00"/>
        <d v="1977-04-22T00:00:00"/>
        <d v="1982-08-06T00:00:00"/>
        <d v="1981-01-03T00:00:00"/>
        <d v="1978-09-19T00:00:00"/>
        <d v="1974-06-08T00:00:00"/>
        <d v="1981-10-21T00:00:00"/>
        <d v="1980-07-15T00:00:00"/>
        <d v="1983-06-12T00:00:00"/>
        <d v="1980-02-18T00:00:00"/>
        <d v="1975-08-02T00:00:00"/>
        <d v="1981-08-15T00:00:00"/>
        <d v="1982-08-12T00:00:00"/>
        <d v="1978-03-27T00:00:00"/>
        <d v="1976-06-19T00:00:00"/>
        <d v="1975-07-24T00:00:00"/>
        <d v="1975-06-07T00:00:00"/>
        <d v="1975-08-14T00:00:00"/>
        <d v="1973-07-06T00:00:00"/>
        <d v="1977-06-24T00:00:00"/>
        <d v="1983-07-12T00:00:00"/>
        <d v="1982-08-10T00:00:00"/>
        <d v="1980-12-11T00:00:00"/>
        <d v="1979-07-09T00:00:00"/>
        <d v="1979-04-05T00:00:00"/>
        <d v="1977-02-10T00:00:00"/>
        <d v="1975-03-17T00:00:00"/>
        <d v="1982-11-03T00:00:00"/>
        <d v="1982-04-06T00:00:00"/>
        <d v="1978-11-16T00:00:00"/>
        <d v="1976-09-11T00:00:00"/>
        <d v="1973-10-08T00:00:00"/>
        <d v="1982-06-19T00:00:00"/>
        <d v="1980-04-21T00:00:00"/>
        <d v="1980-04-30T00:00:00"/>
        <d v="1979-06-04T00:00:00"/>
        <d v="1979-04-24T00:00:00"/>
        <d v="1978-09-23T00:00:00"/>
        <d v="1975-04-09T00:00:00"/>
        <d v="1976-07-17T00:00:00"/>
        <d v="1975-10-04T00:00:00"/>
        <d v="1975-08-07T00:00:00"/>
        <d v="1974-04-11T00:00:00"/>
        <d v="1982-11-11T00:00:00"/>
        <d v="1982-06-18T00:00:00"/>
        <d v="1982-03-17T00:00:00"/>
        <d v="1981-06-18T00:00:00"/>
        <d v="1980-02-21T00:00:00"/>
        <d v="1980-03-23T00:00:00"/>
        <d v="1980-03-12T00:00:00"/>
        <d v="1979-06-01T00:00:00"/>
        <d v="1977-03-09T00:00:00"/>
        <d v="1975-03-29T00:00:00"/>
        <d v="1975-07-14T00:00:00"/>
        <d v="1974-04-14T00:00:00"/>
        <d v="1974-07-05T00:00:00"/>
        <d v="1974-11-20T00:00:00"/>
        <d v="1978-01-24T00:00:00"/>
        <d v="1976-08-18T00:00:00"/>
        <d v="1974-06-03T00:00:00"/>
      </sharedItems>
    </cacheField>
    <cacheField name="Disb By" numFmtId="0">
      <sharedItems/>
    </cacheField>
    <cacheField name="Disbursement Date" numFmtId="14">
      <sharedItems containsSemiMixedTypes="0" containsNonDate="0" containsDate="1" containsString="0" minDate="2016-11-01T00:00:00" maxDate="2020-02-29T00:00:00" count="635">
        <d v="2017-09-08T00:00:00"/>
        <d v="2017-03-29T00:00:00"/>
        <d v="2017-10-16T00:00:00"/>
        <d v="2017-06-22T00:00:00"/>
        <d v="2017-01-20T00:00:00"/>
        <d v="2017-11-24T00:00:00"/>
        <d v="2017-08-19T00:00:00"/>
        <d v="2017-01-30T00:00:00"/>
        <d v="2017-09-12T00:00:00"/>
        <d v="2017-06-17T00:00:00"/>
        <d v="2017-11-30T00:00:00"/>
        <d v="2017-09-18T00:00:00"/>
        <d v="2017-01-31T00:00:00"/>
        <d v="2017-03-27T00:00:00"/>
        <d v="2017-08-30T00:00:00"/>
        <d v="2017-08-31T00:00:00"/>
        <d v="2017-05-31T00:00:00"/>
        <d v="2017-10-30T00:00:00"/>
        <d v="2017-09-25T00:00:00"/>
        <d v="2017-02-28T00:00:00"/>
        <d v="2017-02-04T00:00:00"/>
        <d v="2017-03-20T00:00:00"/>
        <d v="2017-04-28T00:00:00"/>
        <d v="2017-07-18T00:00:00"/>
        <d v="2017-04-25T00:00:00"/>
        <d v="2017-05-23T00:00:00"/>
        <d v="2017-06-19T00:00:00"/>
        <d v="2017-06-14T00:00:00"/>
        <d v="2017-05-09T00:00:00"/>
        <d v="2017-09-11T00:00:00"/>
        <d v="2017-01-17T00:00:00"/>
        <d v="2020-01-27T00:00:00"/>
        <d v="2019-05-30T00:00:00"/>
        <d v="2019-10-23T00:00:00"/>
        <d v="2019-08-12T00:00:00"/>
        <d v="2019-09-06T00:00:00"/>
        <d v="2020-01-28T00:00:00"/>
        <d v="2019-09-26T00:00:00"/>
        <d v="2019-09-23T00:00:00"/>
        <d v="2019-10-14T00:00:00"/>
        <d v="2018-09-28T00:00:00"/>
        <d v="2018-12-20T00:00:00"/>
        <d v="2020-01-31T00:00:00"/>
        <d v="2018-12-31T00:00:00"/>
        <d v="2019-09-13T00:00:00"/>
        <d v="2019-01-14T00:00:00"/>
        <d v="2020-01-01T00:00:00"/>
        <d v="2019-09-16T00:00:00"/>
        <d v="2020-02-17T00:00:00"/>
        <d v="2019-11-30T00:00:00"/>
        <d v="2019-07-24T00:00:00"/>
        <d v="2019-02-05T00:00:00"/>
        <d v="2019-03-31T00:00:00"/>
        <d v="2019-03-11T00:00:00"/>
        <d v="2019-07-05T00:00:00"/>
        <d v="2019-01-21T00:00:00"/>
        <d v="2019-02-25T00:00:00"/>
        <d v="2020-01-10T00:00:00"/>
        <d v="2019-02-14T00:00:00"/>
        <d v="2019-05-22T00:00:00"/>
        <d v="2018-07-17T00:00:00"/>
        <d v="2019-03-12T00:00:00"/>
        <d v="2019-06-06T00:00:00"/>
        <d v="2020-02-26T00:00:00"/>
        <d v="2019-08-28T00:00:00"/>
        <d v="2019-03-18T00:00:00"/>
        <d v="2019-03-29T00:00:00"/>
        <d v="2019-06-11T00:00:00"/>
        <d v="2019-11-14T00:00:00"/>
        <d v="2018-11-30T00:00:00"/>
        <d v="2019-07-26T00:00:00"/>
        <d v="2019-12-02T00:00:00"/>
        <d v="2019-12-04T00:00:00"/>
        <d v="2018-07-27T00:00:00"/>
        <d v="2018-07-20T00:00:00"/>
        <d v="2019-11-27T00:00:00"/>
        <d v="2019-06-26T00:00:00"/>
        <d v="2019-09-09T00:00:00"/>
        <d v="2019-10-22T00:00:00"/>
        <d v="2020-01-02T00:00:00"/>
        <d v="2019-09-02T00:00:00"/>
        <d v="2019-12-05T00:00:00"/>
        <d v="2018-05-17T00:00:00"/>
        <d v="2020-01-24T00:00:00"/>
        <d v="2020-02-06T00:00:00"/>
        <d v="2019-10-07T00:00:00"/>
        <d v="2019-09-20T00:00:00"/>
        <d v="2019-12-26T00:00:00"/>
        <d v="2018-10-31T00:00:00"/>
        <d v="2019-12-16T00:00:00"/>
        <d v="2019-11-26T00:00:00"/>
        <d v="2020-01-20T00:00:00"/>
        <d v="2020-02-24T00:00:00"/>
        <d v="2019-03-07T00:00:00"/>
        <d v="2019-03-20T00:00:00"/>
        <d v="2019-09-30T00:00:00"/>
        <d v="2018-10-23T00:00:00"/>
        <d v="2018-02-13T00:00:00"/>
        <d v="2019-08-08T00:00:00"/>
        <d v="2018-09-03T00:00:00"/>
        <d v="2019-02-19T00:00:00"/>
        <d v="2019-06-03T00:00:00"/>
        <d v="2018-10-10T00:00:00"/>
        <d v="2019-03-25T00:00:00"/>
        <d v="2018-10-05T00:00:00"/>
        <d v="2018-12-17T00:00:00"/>
        <d v="2018-12-04T00:00:00"/>
        <d v="2018-03-19T00:00:00"/>
        <d v="2019-12-23T00:00:00"/>
        <d v="2019-08-30T00:00:00"/>
        <d v="2018-06-25T00:00:00"/>
        <d v="2020-02-10T00:00:00"/>
        <d v="2018-10-09T00:00:00"/>
        <d v="2020-01-06T00:00:00"/>
        <d v="2020-02-07T00:00:00"/>
        <d v="2019-07-30T00:00:00"/>
        <d v="2019-05-28T00:00:00"/>
        <d v="2019-07-09T00:00:00"/>
        <d v="2019-03-19T00:00:00"/>
        <d v="2019-06-28T00:00:00"/>
        <d v="2019-12-30T00:00:00"/>
        <d v="2018-07-09T00:00:00"/>
        <d v="2019-08-06T00:00:00"/>
        <d v="2020-01-21T00:00:00"/>
        <d v="2019-11-28T00:00:00"/>
        <d v="2018-09-24T00:00:00"/>
        <d v="2019-05-21T00:00:00"/>
        <d v="2019-06-30T00:00:00"/>
        <d v="2019-04-17T00:00:00"/>
        <d v="2019-02-28T00:00:00"/>
        <d v="2019-01-24T00:00:00"/>
        <d v="2018-12-24T00:00:00"/>
        <d v="2019-04-18T00:00:00"/>
        <d v="2019-03-04T00:00:00"/>
        <d v="2020-02-20T00:00:00"/>
        <d v="2019-11-08T00:00:00"/>
        <d v="2019-05-23T00:00:00"/>
        <d v="2020-02-21T00:00:00"/>
        <d v="2018-12-19T00:00:00"/>
        <d v="2019-06-29T00:00:00"/>
        <d v="2019-12-09T00:00:00"/>
        <d v="2020-02-28T00:00:00"/>
        <d v="2019-01-22T00:00:00"/>
        <d v="2019-12-31T00:00:00"/>
        <d v="2020-01-30T00:00:00"/>
        <d v="2019-04-22T00:00:00"/>
        <d v="2019-12-12T00:00:00"/>
        <d v="2017-11-29T00:00:00"/>
        <d v="2019-07-10T00:00:00"/>
        <d v="2019-02-11T00:00:00"/>
        <d v="2019-03-13T00:00:00"/>
        <d v="2018-11-26T00:00:00"/>
        <d v="2018-06-07T00:00:00"/>
        <d v="2019-09-25T00:00:00"/>
        <d v="2020-02-11T00:00:00"/>
        <d v="2019-11-22T00:00:00"/>
        <d v="2019-05-20T00:00:00"/>
        <d v="2018-10-30T00:00:00"/>
        <d v="2019-11-19T00:00:00"/>
        <d v="2018-06-22T00:00:00"/>
        <d v="2019-09-12T00:00:00"/>
        <d v="2019-01-11T00:00:00"/>
        <d v="2018-10-17T00:00:00"/>
        <d v="2019-02-26T00:00:00"/>
        <d v="2019-03-15T00:00:00"/>
        <d v="2019-01-29T00:00:00"/>
        <d v="2019-06-27T00:00:00"/>
        <d v="2019-05-27T00:00:00"/>
        <d v="2019-01-01T00:00:00"/>
        <d v="2019-03-22T00:00:00"/>
        <d v="2019-04-03T00:00:00"/>
        <d v="2018-12-26T00:00:00"/>
        <d v="2019-07-25T00:00:00"/>
        <d v="2019-01-30T00:00:00"/>
        <d v="2019-04-02T00:00:00"/>
        <d v="2020-01-13T00:00:00"/>
        <d v="2019-10-24T00:00:00"/>
        <d v="2019-04-24T00:00:00"/>
        <d v="2019-01-28T00:00:00"/>
        <d v="2018-09-14T00:00:00"/>
        <d v="2017-02-22T00:00:00"/>
        <d v="2017-03-28T00:00:00"/>
        <d v="2017-05-16T00:00:00"/>
        <d v="2017-06-30T00:00:00"/>
        <d v="2017-02-01T00:00:00"/>
        <d v="2017-10-09T00:00:00"/>
        <d v="2017-09-04T00:00:00"/>
        <d v="2017-11-27T00:00:00"/>
        <d v="2017-02-02T00:00:00"/>
        <d v="2017-02-18T00:00:00"/>
        <d v="2017-09-13T00:00:00"/>
        <d v="2017-10-17T00:00:00"/>
        <d v="2017-04-24T00:00:00"/>
        <d v="2017-05-12T00:00:00"/>
        <d v="2017-04-29T00:00:00"/>
        <d v="2017-05-11T00:00:00"/>
        <d v="2017-06-21T00:00:00"/>
        <d v="2017-01-25T00:00:00"/>
        <d v="2017-09-07T00:00:00"/>
        <d v="2017-06-12T00:00:00"/>
        <d v="2017-08-25T00:00:00"/>
        <d v="2017-09-26T00:00:00"/>
        <d v="2017-04-10T00:00:00"/>
        <d v="2017-10-04T00:00:00"/>
        <d v="2017-07-28T00:00:00"/>
        <d v="2017-05-24T00:00:00"/>
        <d v="2016-12-31T00:00:00"/>
        <d v="2017-12-01T00:00:00"/>
        <d v="2017-09-20T00:00:00"/>
        <d v="2017-01-23T00:00:00"/>
        <d v="2017-12-05T00:00:00"/>
        <d v="2017-09-29T00:00:00"/>
        <d v="2017-09-14T00:00:00"/>
        <d v="2017-11-21T00:00:00"/>
        <d v="2017-12-04T00:00:00"/>
        <d v="2017-04-06T00:00:00"/>
        <d v="2017-04-03T00:00:00"/>
        <d v="2017-11-07T00:00:00"/>
        <d v="2017-03-07T00:00:00"/>
        <d v="2018-02-19T00:00:00"/>
        <d v="2018-01-31T00:00:00"/>
        <d v="2018-01-22T00:00:00"/>
        <d v="2017-05-20T00:00:00"/>
        <d v="2018-01-17T00:00:00"/>
        <d v="2018-02-12T00:00:00"/>
        <d v="2017-07-10T00:00:00"/>
        <d v="2018-01-15T00:00:00"/>
        <d v="2018-02-09T00:00:00"/>
        <d v="2017-12-19T00:00:00"/>
        <d v="2017-12-18T00:00:00"/>
        <d v="2017-05-29T00:00:00"/>
        <d v="2017-03-31T00:00:00"/>
        <d v="2018-02-06T00:00:00"/>
        <d v="2018-01-29T00:00:00"/>
        <d v="2017-07-13T00:00:00"/>
        <d v="2017-06-23T00:00:00"/>
        <d v="2019-07-23T00:00:00"/>
        <d v="2020-02-03T00:00:00"/>
        <d v="2019-08-16T00:00:00"/>
        <d v="2019-04-29T00:00:00"/>
        <d v="2019-03-26T00:00:00"/>
        <d v="2019-03-08T00:00:00"/>
        <d v="2018-08-27T00:00:00"/>
        <d v="2018-12-21T00:00:00"/>
        <d v="2017-09-22T00:00:00"/>
        <d v="2017-11-18T00:00:00"/>
        <d v="2017-07-14T00:00:00"/>
        <d v="2017-08-23T00:00:00"/>
        <d v="2017-07-21T00:00:00"/>
        <d v="2017-10-24T00:00:00"/>
        <d v="2017-03-10T00:00:00"/>
        <d v="2017-05-15T00:00:00"/>
        <d v="2018-09-27T00:00:00"/>
        <d v="2019-03-14T00:00:00"/>
        <d v="2019-02-18T00:00:00"/>
        <d v="2017-05-25T00:00:00"/>
        <d v="2017-03-21T00:00:00"/>
        <d v="2017-11-28T00:00:00"/>
        <d v="2017-05-08T00:00:00"/>
        <d v="2017-10-11T00:00:00"/>
        <d v="2017-06-09T00:00:00"/>
        <d v="2017-10-12T00:00:00"/>
        <d v="2017-10-10T00:00:00"/>
        <d v="2017-03-30T00:00:00"/>
        <d v="2017-02-27T00:00:00"/>
        <d v="2017-03-23T00:00:00"/>
        <d v="2017-03-24T00:00:00"/>
        <d v="2017-03-22T00:00:00"/>
        <d v="2017-02-21T00:00:00"/>
        <d v="2017-02-23T00:00:00"/>
        <d v="2017-03-18T00:00:00"/>
        <d v="2017-03-09T00:00:00"/>
        <d v="2017-02-16T00:00:00"/>
        <d v="2017-03-08T00:00:00"/>
        <d v="2017-01-06T00:00:00"/>
        <d v="2017-02-13T00:00:00"/>
        <d v="2017-02-03T00:00:00"/>
        <d v="2017-02-17T00:00:00"/>
        <d v="2017-03-17T00:00:00"/>
        <d v="2017-03-06T00:00:00"/>
        <d v="2017-01-13T00:00:00"/>
        <d v="2017-02-20T00:00:00"/>
        <d v="2017-02-15T00:00:00"/>
        <d v="2017-01-27T00:00:00"/>
        <d v="2017-03-16T00:00:00"/>
        <d v="2018-03-28T00:00:00"/>
        <d v="2018-03-31T00:00:00"/>
        <d v="2018-03-27T00:00:00"/>
        <d v="2018-01-24T00:00:00"/>
        <d v="2017-09-21T00:00:00"/>
        <d v="2017-07-31T00:00:00"/>
        <d v="2017-07-25T00:00:00"/>
        <d v="2017-08-24T00:00:00"/>
        <d v="2017-06-07T00:00:00"/>
        <d v="2017-04-20T00:00:00"/>
        <d v="2017-11-13T00:00:00"/>
        <d v="2017-11-06T00:00:00"/>
        <d v="2017-09-06T00:00:00"/>
        <d v="2017-10-05T00:00:00"/>
        <d v="2017-09-28T00:00:00"/>
        <d v="2017-12-07T00:00:00"/>
        <d v="2017-09-27T00:00:00"/>
        <d v="2017-08-22T00:00:00"/>
        <d v="2017-05-18T00:00:00"/>
        <d v="2017-11-17T00:00:00"/>
        <d v="2017-04-19T00:00:00"/>
        <d v="2017-08-28T00:00:00"/>
        <d v="2017-07-07T00:00:00"/>
        <d v="2017-09-19T00:00:00"/>
        <d v="2017-07-11T00:00:00"/>
        <d v="2017-10-06T00:00:00"/>
        <d v="2017-04-18T00:00:00"/>
        <d v="2017-11-16T00:00:00"/>
        <d v="2017-06-02T00:00:00"/>
        <d v="2017-06-06T00:00:00"/>
        <d v="2017-10-13T00:00:00"/>
        <d v="2017-11-10T00:00:00"/>
        <d v="2017-06-20T00:00:00"/>
        <d v="2017-11-15T00:00:00"/>
        <d v="2017-09-01T00:00:00"/>
        <d v="2017-08-16T00:00:00"/>
        <d v="2017-11-23T00:00:00"/>
        <d v="2017-06-28T00:00:00"/>
        <d v="2017-07-29T00:00:00"/>
        <d v="2017-05-19T00:00:00"/>
        <d v="2017-04-11T00:00:00"/>
        <d v="2017-06-01T00:00:00"/>
        <d v="2017-12-11T00:00:00"/>
        <d v="2017-12-06T00:00:00"/>
        <d v="2017-04-26T00:00:00"/>
        <d v="2017-12-08T00:00:00"/>
        <d v="2017-04-17T00:00:00"/>
        <d v="2017-06-08T00:00:00"/>
        <d v="2017-12-26T00:00:00"/>
        <d v="2017-04-21T00:00:00"/>
        <d v="2017-11-04T00:00:00"/>
        <d v="2017-11-08T00:00:00"/>
        <d v="2017-11-09T00:00:00"/>
        <d v="2017-11-22T00:00:00"/>
        <d v="2017-12-20T00:00:00"/>
        <d v="2017-05-22T00:00:00"/>
        <d v="2017-08-04T00:00:00"/>
        <d v="2017-09-15T00:00:00"/>
        <d v="2017-08-18T00:00:00"/>
        <d v="2017-06-16T00:00:00"/>
        <d v="2017-09-05T00:00:00"/>
        <d v="2017-08-01T00:00:00"/>
        <d v="2017-11-14T00:00:00"/>
        <d v="2017-08-11T00:00:00"/>
        <d v="2017-07-24T00:00:00"/>
        <d v="2017-05-17T00:00:00"/>
        <d v="2017-07-03T00:00:00"/>
        <d v="2017-08-21T00:00:00"/>
        <d v="2017-12-21T00:00:00"/>
        <d v="2017-04-15T00:00:00"/>
        <d v="2017-04-13T00:00:00"/>
        <d v="2017-04-27T00:00:00"/>
        <d v="2017-06-13T00:00:00"/>
        <d v="2017-08-08T00:00:00"/>
        <d v="2017-06-15T00:00:00"/>
        <d v="2017-07-27T00:00:00"/>
        <d v="2017-07-12T00:00:00"/>
        <d v="2018-03-13T00:00:00"/>
        <d v="2018-03-09T00:00:00"/>
        <d v="2018-01-19T00:00:00"/>
        <d v="2018-02-02T00:00:00"/>
        <d v="2018-03-29T00:00:00"/>
        <d v="2018-02-21T00:00:00"/>
        <d v="2018-03-23T00:00:00"/>
        <d v="2017-11-03T00:00:00"/>
        <d v="2017-05-02T00:00:00"/>
        <d v="2017-05-30T00:00:00"/>
        <d v="2017-10-03T00:00:00"/>
        <d v="2017-08-29T00:00:00"/>
        <d v="2017-08-17T00:00:00"/>
        <d v="2017-05-26T00:00:00"/>
        <d v="2017-07-17T00:00:00"/>
        <d v="2017-11-01T00:00:00"/>
        <d v="2017-11-02T00:00:00"/>
        <d v="2017-12-12T00:00:00"/>
        <d v="2017-06-29T00:00:00"/>
        <d v="2017-12-13T00:00:00"/>
        <d v="2017-06-05T00:00:00"/>
        <d v="2017-05-10T00:00:00"/>
        <d v="2017-06-03T00:00:00"/>
        <d v="2017-08-07T00:00:00"/>
        <d v="2017-06-27T00:00:00"/>
        <d v="2017-05-03T00:00:00"/>
        <d v="2017-10-31T00:00:00"/>
        <d v="2017-07-19T00:00:00"/>
        <d v="2017-05-01T00:00:00"/>
        <d v="2017-07-06T00:00:00"/>
        <d v="2017-12-14T00:00:00"/>
        <d v="2017-07-26T00:00:00"/>
        <d v="2017-04-12T00:00:00"/>
        <d v="2017-05-06T00:00:00"/>
        <d v="2017-08-09T00:00:00"/>
        <d v="2017-07-15T00:00:00"/>
        <d v="2018-03-14T00:00:00"/>
        <d v="2018-02-16T00:00:00"/>
        <d v="2018-01-01T00:00:00"/>
        <d v="2017-05-05T00:00:00"/>
        <d v="2017-12-22T00:00:00"/>
        <d v="2017-07-05T00:00:00"/>
        <d v="2018-02-27T00:00:00"/>
        <d v="2018-01-30T00:00:00"/>
        <d v="2017-12-15T00:00:00"/>
        <d v="2018-02-26T00:00:00"/>
        <d v="2018-05-14T00:00:00"/>
        <d v="2018-12-14T00:00:00"/>
        <d v="2018-11-02T00:00:00"/>
        <d v="2018-04-18T00:00:00"/>
        <d v="2018-11-27T00:00:00"/>
        <d v="2018-12-07T00:00:00"/>
        <d v="2018-05-30T00:00:00"/>
        <d v="2018-12-03T00:00:00"/>
        <d v="2018-07-25T00:00:00"/>
        <d v="2018-10-29T00:00:00"/>
        <d v="2018-12-13T00:00:00"/>
        <d v="2018-11-06T00:00:00"/>
        <d v="2018-11-22T00:00:00"/>
        <d v="2018-07-18T00:00:00"/>
        <d v="2018-05-03T00:00:00"/>
        <d v="2018-12-05T00:00:00"/>
        <d v="2018-08-20T00:00:00"/>
        <d v="2018-11-12T00:00:00"/>
        <d v="2018-08-10T00:00:00"/>
        <d v="2018-04-26T00:00:00"/>
        <d v="2018-05-16T00:00:00"/>
        <d v="2018-08-14T00:00:00"/>
        <d v="2018-06-18T00:00:00"/>
        <d v="2018-07-02T00:00:00"/>
        <d v="2019-01-09T00:00:00"/>
        <d v="2018-04-19T00:00:00"/>
        <d v="2018-12-28T00:00:00"/>
        <d v="2019-01-10T00:00:00"/>
        <d v="2018-08-29T00:00:00"/>
        <d v="2018-12-10T00:00:00"/>
        <d v="2018-04-30T00:00:00"/>
        <d v="2019-03-06T00:00:00"/>
        <d v="2018-05-25T00:00:00"/>
        <d v="2018-11-05T00:00:00"/>
        <d v="2018-10-22T00:00:00"/>
        <d v="2018-04-27T00:00:00"/>
        <d v="2018-10-26T00:00:00"/>
        <d v="2019-03-27T00:00:00"/>
        <d v="2018-12-06T00:00:00"/>
        <d v="2018-10-18T00:00:00"/>
        <d v="2018-07-12T00:00:00"/>
        <d v="2018-07-05T00:00:00"/>
        <d v="2018-08-16T00:00:00"/>
        <d v="2018-08-31T00:00:00"/>
        <d v="2018-12-12T00:00:00"/>
        <d v="2018-05-21T00:00:00"/>
        <d v="2018-08-17T00:00:00"/>
        <d v="2018-07-06T00:00:00"/>
        <d v="2018-06-27T00:00:00"/>
        <d v="2018-05-18T00:00:00"/>
        <d v="2018-06-19T00:00:00"/>
        <d v="2018-05-11T00:00:00"/>
        <d v="2018-12-27T00:00:00"/>
        <d v="2018-05-29T00:00:00"/>
        <d v="2018-11-15T00:00:00"/>
        <d v="2018-11-20T00:00:00"/>
        <d v="2018-06-05T00:00:00"/>
        <d v="2018-11-19T00:00:00"/>
        <d v="2018-10-25T00:00:00"/>
        <d v="2019-02-22T00:00:00"/>
        <d v="2018-05-07T00:00:00"/>
        <d v="2019-01-07T00:00:00"/>
        <d v="2018-04-17T00:00:00"/>
        <d v="2018-10-03T00:00:00"/>
        <d v="2018-05-02T00:00:00"/>
        <d v="2018-04-23T00:00:00"/>
        <d v="2018-11-01T00:00:00"/>
        <d v="2018-08-24T00:00:00"/>
        <d v="2018-06-08T00:00:00"/>
        <d v="2018-06-13T00:00:00"/>
        <d v="2018-05-04T00:00:00"/>
        <d v="2019-01-25T00:00:00"/>
        <d v="2019-01-08T00:00:00"/>
        <d v="2018-07-19T00:00:00"/>
        <d v="2018-11-21T00:00:00"/>
        <d v="2016-11-01T00:00:00"/>
        <d v="2017-03-02T00:00:00"/>
        <d v="2018-03-26T00:00:00"/>
        <d v="2018-02-22T00:00:00"/>
        <d v="2018-03-16T00:00:00"/>
        <d v="2018-01-25T00:00:00"/>
        <d v="2018-02-14T00:00:00"/>
        <d v="2018-01-12T00:00:00"/>
        <d v="2018-03-12T00:00:00"/>
        <d v="2017-12-30T00:00:00"/>
        <d v="2018-02-15T00:00:00"/>
        <d v="2018-01-18T00:00:00"/>
        <d v="2017-12-27T00:00:00"/>
        <d v="2018-03-15T00:00:00"/>
        <d v="2018-02-28T00:00:00"/>
        <d v="2018-01-16T00:00:00"/>
        <d v="2018-02-01T00:00:00"/>
        <d v="2017-12-29T00:00:00"/>
        <d v="2018-01-11T00:00:00"/>
        <d v="2017-12-28T00:00:00"/>
        <d v="2018-01-08T00:00:00"/>
        <d v="2018-03-21T00:00:00"/>
        <d v="2018-02-07T00:00:00"/>
        <d v="2018-02-08T00:00:00"/>
        <d v="2018-01-23T00:00:00"/>
        <d v="2018-02-23T00:00:00"/>
        <d v="2018-03-20T00:00:00"/>
        <d v="2018-03-08T00:00:00"/>
        <d v="2017-08-03T00:00:00"/>
        <d v="2018-03-22T00:00:00"/>
        <d v="2018-03-05T00:00:00"/>
        <d v="2018-02-20T00:00:00"/>
        <d v="2018-03-07T00:00:00"/>
        <d v="2018-03-06T00:00:00"/>
        <d v="2018-01-10T00:00:00"/>
        <d v="2018-02-05T00:00:00"/>
        <d v="2018-01-09T00:00:00"/>
        <d v="2018-01-02T00:00:00"/>
        <d v="2017-04-07T00:00:00"/>
        <d v="2018-04-24T00:00:00"/>
        <d v="2018-05-15T00:00:00"/>
        <d v="2018-05-01T00:00:00"/>
        <d v="2018-04-13T00:00:00"/>
        <d v="2018-12-11T00:00:00"/>
        <d v="2018-11-14T00:00:00"/>
        <d v="2019-01-23T00:00:00"/>
        <d v="2018-09-25T00:00:00"/>
        <d v="2019-01-03T00:00:00"/>
        <d v="2019-01-17T00:00:00"/>
        <d v="2018-08-09T00:00:00"/>
        <d v="2019-01-16T00:00:00"/>
        <d v="2018-09-19T00:00:00"/>
        <d v="2018-05-09T00:00:00"/>
        <d v="2018-09-12T00:00:00"/>
        <d v="2019-02-27T00:00:00"/>
        <d v="2018-10-01T00:00:00"/>
        <d v="2018-07-24T00:00:00"/>
        <d v="2019-03-30T00:00:00"/>
        <d v="2018-09-20T00:00:00"/>
        <d v="2018-10-04T00:00:00"/>
        <d v="2018-06-21T00:00:00"/>
        <d v="2018-07-04T00:00:00"/>
        <d v="2019-02-20T00:00:00"/>
        <d v="2018-07-23T00:00:00"/>
        <d v="2019-01-15T00:00:00"/>
        <d v="2019-03-28T00:00:00"/>
        <d v="2018-08-13T00:00:00"/>
        <d v="2018-10-08T00:00:00"/>
        <d v="2019-03-01T00:00:00"/>
        <d v="2018-08-08T00:00:00"/>
        <d v="2018-05-24T00:00:00"/>
        <d v="2018-09-10T00:00:00"/>
        <d v="2018-06-15T00:00:00"/>
        <d v="2019-03-05T00:00:00"/>
        <d v="2018-10-16T00:00:00"/>
        <d v="2019-02-07T00:00:00"/>
        <d v="2018-05-22T00:00:00"/>
        <d v="2018-09-04T00:00:00"/>
        <d v="2018-06-12T00:00:00"/>
        <d v="2018-09-06T00:00:00"/>
        <d v="2018-05-31T00:00:00"/>
        <d v="2019-01-02T00:00:00"/>
        <d v="2018-07-16T00:00:00"/>
        <d v="2018-05-23T00:00:00"/>
        <d v="2018-09-29T00:00:00"/>
        <d v="2019-02-21T00:00:00"/>
        <d v="2018-07-30T00:00:00"/>
        <d v="2019-01-31T00:00:00"/>
        <d v="2018-09-13T00:00:00"/>
        <d v="2018-06-06T00:00:00"/>
        <d v="2018-05-10T00:00:00"/>
        <d v="2018-09-30T00:00:00"/>
        <d v="2018-08-21T00:00:00"/>
        <d v="2019-02-01T00:00:00"/>
        <d v="2018-10-15T00:00:00"/>
        <d v="2018-09-26T00:00:00"/>
        <d v="2018-09-17T00:00:00"/>
        <d v="2018-04-25T00:00:00"/>
        <d v="2018-09-21T00:00:00"/>
        <d v="2018-06-30T00:00:00"/>
        <d v="2018-06-20T00:00:00"/>
        <d v="2018-05-08T00:00:00"/>
        <d v="2018-07-31T00:00:00"/>
        <d v="2018-08-23T00:00:00"/>
        <d v="2018-07-10T00:00:00"/>
        <d v="2018-11-29T00:00:00"/>
        <d v="2018-07-03T00:00:00"/>
        <d v="2018-04-16T00:00:00"/>
        <d v="2018-06-28T00:00:00"/>
        <d v="2018-09-18T00:00:00"/>
        <d v="2018-12-18T00:00:00"/>
        <d v="2018-06-29T00:00:00"/>
        <d v="2018-09-07T00:00:00"/>
        <d v="2018-08-07T00:00:00"/>
        <d v="2018-07-26T00:00:00"/>
        <d v="2018-09-05T00:00:00"/>
        <d v="2018-10-11T00:00:00"/>
        <d v="2018-07-11T00:00:00"/>
        <d v="2019-02-08T00:00:00"/>
        <d v="2018-10-12T00:00:00"/>
        <d v="2018-05-28T00:00:00"/>
        <d v="2018-12-25T00:00:00"/>
        <d v="2018-10-24T00:00:00"/>
        <d v="2019-02-13T00:00:00"/>
        <d v="2019-02-04T00:00:00"/>
        <d v="2018-04-20T00:00:00"/>
        <d v="2018-06-04T00:00:00"/>
        <d v="2018-08-06T00:00:00"/>
        <d v="2019-01-04T00:00:00"/>
        <d v="2019-01-18T00:00:00"/>
        <d v="2018-06-11T00:00:00"/>
        <d v="2018-04-04T00:00:00"/>
        <d v="2018-06-14T00:00:00"/>
        <d v="2018-06-26T00:00:00"/>
        <d v="2018-10-02T00:00:00"/>
        <d v="2019-02-12T00:00:00"/>
        <d v="2019-02-15T00:00:00"/>
        <d v="2018-11-28T00:00:00"/>
        <d v="2018-08-01T00:00:00"/>
        <d v="2019-02-06T00:00:00"/>
        <d v="2018-08-02T00:00:00"/>
        <d v="2018-08-30T00:00:00"/>
        <d v="2018-09-11T00:00:00"/>
        <d v="2018-06-01T00:00:00"/>
        <d v="2018-08-03T00:00:00"/>
        <d v="2018-11-23T00:00:00"/>
        <d v="2018-07-13T00:00:00"/>
        <d v="2018-04-11T00:00:00"/>
        <d v="2018-08-28T00:00:00"/>
        <d v="2018-01-04T00:00:00"/>
        <d v="2018-01-03T00:00:00"/>
        <d v="2018-11-13T00:00:00"/>
      </sharedItems>
    </cacheField>
    <cacheField name="Disbursement Date (Years)" numFmtId="0">
      <sharedItems count="4">
        <s v="FY 2018"/>
        <s v="FY 2017"/>
        <s v="FY 2020"/>
        <s v="FY 2019"/>
      </sharedItems>
    </cacheField>
    <cacheField name="Gender ID" numFmtId="0">
      <sharedItems count="1">
        <s v="Female"/>
      </sharedItems>
    </cacheField>
    <cacheField name="Home Ownership" numFmtId="0">
      <sharedItems count="5">
        <s v="RENT"/>
        <s v="OWN"/>
        <s v="MORTGAGE"/>
        <s v="OTHER"/>
        <s v="NONE"/>
      </sharedItems>
    </cacheField>
    <cacheField name="Loan Status" numFmtId="0">
      <sharedItems count="9">
        <s v="Fully Paid"/>
        <s v="Paid Off"/>
        <s v="Cancelled"/>
        <s v="Insurance Paid Off"/>
        <s v="Active Loan"/>
        <s v="Net-Off"/>
        <s v="Transffered"/>
        <s v="NPA"/>
        <s v="Write Off"/>
      </sharedItems>
    </cacheField>
    <cacheField name="Product Code" numFmtId="0">
      <sharedItems count="2">
        <s v="XLG"/>
        <s v="XL"/>
      </sharedItems>
    </cacheField>
    <cacheField name="Grade" numFmtId="0">
      <sharedItems count="7">
        <s v="B"/>
        <s v="C"/>
        <s v="A"/>
        <s v="E"/>
        <s v="F"/>
        <s v="D"/>
        <s v="G"/>
      </sharedItems>
    </cacheField>
    <cacheField name="Sub Grade" numFmtId="0">
      <sharedItems count="35">
        <s v="B2"/>
        <s v="C4"/>
        <s v="C5"/>
        <s v="C1"/>
        <s v="B5"/>
        <s v="A4"/>
        <s v="E1"/>
        <s v="F2"/>
        <s v="C3"/>
        <s v="B1"/>
        <s v="D1"/>
        <s v="A1"/>
        <s v="B3"/>
        <s v="B4"/>
        <s v="C2"/>
        <s v="D2"/>
        <s v="A3"/>
        <s v="A5"/>
        <s v="D5"/>
        <s v="A2"/>
        <s v="E4"/>
        <s v="D3"/>
        <s v="D4"/>
        <s v="F3"/>
        <s v="E5"/>
        <s v="E3"/>
        <s v="F1"/>
        <s v="G4"/>
        <s v="E2"/>
        <s v="G2"/>
        <s v="F5"/>
        <s v="F4"/>
        <s v="G3"/>
        <s v="G5"/>
        <s v="G1"/>
      </sharedItems>
    </cacheField>
    <cacheField name="Product Id" numFmtId="0">
      <sharedItems count="54">
        <s v="JLG30K"/>
        <s v="JLG45K"/>
        <s v="JLG46K"/>
        <s v="JLG44K"/>
        <s v="JLG50K"/>
        <s v="JLG35K"/>
        <s v="JLG29K"/>
        <s v="JLG35"/>
        <s v="JLG41K"/>
        <s v="JLG40K"/>
        <s v="JLG39K"/>
        <s v="JLG30"/>
        <s v="JLG25K"/>
        <s v="CL9K"/>
        <s v="L12500"/>
        <s v="C11500"/>
        <s v="CL8K"/>
        <s v="CL6K"/>
        <s v="CL10K"/>
        <s v="CL7K"/>
        <s v="CL5100"/>
        <s v="CL3100"/>
        <s v="CL9500"/>
        <s v="CL6000"/>
        <s v="CL114H"/>
        <s v="CL6300"/>
        <s v="CL87H"/>
        <s v="CL63H"/>
        <s v="CL95H"/>
        <s v="CL122H"/>
        <s v="CL135H"/>
        <s v="CL7300"/>
        <s v="C13500"/>
        <s v="CL9000"/>
        <s v="CL42H"/>
        <s v="CL150H"/>
        <s v="CL15K"/>
        <s v="CL142H"/>
        <s v="CL14K"/>
        <s v="CL7200"/>
        <s v="CL11K"/>
        <s v="CL13K"/>
        <s v="CL14H"/>
        <s v="CL28H"/>
        <s v="C12200"/>
        <s v="CL46H"/>
        <s v="CL2700"/>
        <s v="CL78H"/>
        <s v="JLG26K"/>
        <s v="CL84H"/>
        <s v="CL196H"/>
        <s v="L14000"/>
        <s v="CL3400"/>
        <s v="CL5500"/>
      </sharedItems>
    </cacheField>
    <cacheField name="Purpose Category" numFmtId="0">
      <sharedItems count="18">
        <s v="Services"/>
        <s v="Home Loan"/>
        <s v="Others"/>
        <s v="Agriculture"/>
        <s v="Business "/>
        <s v="Production"/>
        <s v="Trade"/>
        <s v="Television"/>
        <s v="Refrigerator"/>
        <s v="Washing Machine"/>
        <s v="Festive Loan-Product"/>
        <s v="Mobile Phones"/>
        <s v="Inverter"/>
        <s v="Bike"/>
        <s v="Juicer- Mixer-Grinder"/>
        <s v="Solar"/>
        <s v="Individual Loan"/>
        <s v="Manufacturing"/>
      </sharedItems>
    </cacheField>
    <cacheField name="Religion" numFmtId="0">
      <sharedItems count="4">
        <s v="Christian"/>
        <s v="Hindu"/>
        <s v="Muslim"/>
        <s v="Sikh"/>
      </sharedItems>
    </cacheField>
    <cacheField name="Verification Status" numFmtId="0">
      <sharedItems count="3">
        <s v="Verified"/>
        <s v="Source Verified"/>
        <s v="Not Verified"/>
      </sharedItems>
    </cacheField>
    <cacheField name="State Name" numFmtId="0">
      <sharedItems count="14">
        <s v="PUNJAB"/>
        <s v="UTTAR PRADESH"/>
        <s v="CHATTISGARH"/>
        <s v="RAJASTHAN"/>
        <s v="HARYANA"/>
        <s v="BIHAR"/>
        <s v="WEST BENGAL"/>
        <s v="MADHYA PRADESH"/>
        <s v="JAMMU &amp; KASHMIR"/>
        <s v="ODISHA"/>
        <s v="ASSAM"/>
        <s v="UTTARAKHAND"/>
        <s v="JHARKHAND"/>
        <s v="HIMACHAL PRADESH"/>
      </sharedItems>
    </cacheField>
    <cacheField name="Is Delinquent Loan" numFmtId="0">
      <sharedItems/>
    </cacheField>
    <cacheField name="Is Default Loan" numFmtId="0">
      <sharedItems/>
    </cacheField>
    <cacheField name="Age _T" numFmtId="0">
      <sharedItems containsSemiMixedTypes="0" containsString="0" containsNumber="1" containsInteger="1" minValue="18" maxValue="61" count="44">
        <n v="36"/>
        <n v="43"/>
        <n v="55"/>
        <n v="23"/>
        <n v="37"/>
        <n v="39"/>
        <n v="54"/>
        <n v="29"/>
        <n v="45"/>
        <n v="28"/>
        <n v="53"/>
        <n v="44"/>
        <n v="47"/>
        <n v="51"/>
        <n v="34"/>
        <n v="32"/>
        <n v="30"/>
        <n v="22"/>
        <n v="42"/>
        <n v="25"/>
        <n v="38"/>
        <n v="33"/>
        <n v="35"/>
        <n v="52"/>
        <n v="41"/>
        <n v="26"/>
        <n v="31"/>
        <n v="46"/>
        <n v="50"/>
        <n v="21"/>
        <n v="49"/>
        <n v="27"/>
        <n v="24"/>
        <n v="40"/>
        <n v="57"/>
        <n v="59"/>
        <n v="48"/>
        <n v="56"/>
        <n v="20"/>
        <n v="58"/>
        <n v="19"/>
        <n v="60"/>
        <n v="18"/>
        <n v="61"/>
      </sharedItems>
    </cacheField>
    <cacheField name="Delinq 2 Yrs" numFmtId="0">
      <sharedItems containsSemiMixedTypes="0" containsString="0" containsNumber="1" containsInteger="1" minValue="0" maxValue="11" count="11">
        <n v="0"/>
        <n v="2"/>
        <n v="3"/>
        <n v="1"/>
        <n v="4"/>
        <n v="6"/>
        <n v="5"/>
        <n v="8"/>
        <n v="7"/>
        <n v="9"/>
        <n v="11"/>
      </sharedItems>
    </cacheField>
    <cacheField name="Application Type" numFmtId="0">
      <sharedItems count="1">
        <s v="INDIVIDUAL"/>
      </sharedItems>
    </cacheField>
    <cacheField name="Loan Amount" numFmtId="0">
      <sharedItems containsSemiMixedTypes="0" containsString="0" containsNumber="1" containsInteger="1" minValue="500" maxValue="35000" count="857">
        <n v="5000"/>
        <n v="2500"/>
        <n v="2400"/>
        <n v="10000"/>
        <n v="3000"/>
        <n v="7000"/>
        <n v="5600"/>
        <n v="5375"/>
        <n v="6500"/>
        <n v="12000"/>
        <n v="9000"/>
        <n v="1000"/>
        <n v="3600"/>
        <n v="6000"/>
        <n v="9200"/>
        <n v="20250"/>
        <n v="21000"/>
        <n v="15000"/>
        <n v="4000"/>
        <n v="8500"/>
        <n v="4375"/>
        <n v="31825"/>
        <n v="12400"/>
        <n v="10800"/>
        <n v="12500"/>
        <n v="9600"/>
        <n v="4400"/>
        <n v="14000"/>
        <n v="11000"/>
        <n v="16000"/>
        <n v="7100"/>
        <n v="13000"/>
        <n v="17500"/>
        <n v="17675"/>
        <n v="8000"/>
        <n v="3500"/>
        <n v="16425"/>
        <n v="8200"/>
        <n v="20975"/>
        <n v="6400"/>
        <n v="14400"/>
        <n v="7250"/>
        <n v="18000"/>
        <n v="35000"/>
        <n v="11800"/>
        <n v="4500"/>
        <n v="24000"/>
        <n v="2100"/>
        <n v="25000"/>
        <n v="19750"/>
        <n v="13650"/>
        <n v="28000"/>
        <n v="10625"/>
        <n v="8850"/>
        <n v="6375"/>
        <n v="11100"/>
        <n v="6200"/>
        <n v="4200"/>
        <n v="8875"/>
        <n v="13500"/>
        <n v="21600"/>
        <n v="8450"/>
        <n v="20000"/>
        <n v="13475"/>
        <n v="7200"/>
        <n v="22000"/>
        <n v="7325"/>
        <n v="7750"/>
        <n v="13350"/>
        <n v="22475"/>
        <n v="8400"/>
        <n v="13250"/>
        <n v="7350"/>
        <n v="11500"/>
        <n v="10500"/>
        <n v="29500"/>
        <n v="2000"/>
        <n v="11625"/>
        <n v="15075"/>
        <n v="5300"/>
        <n v="8650"/>
        <n v="9500"/>
        <n v="7400"/>
        <n v="24250"/>
        <n v="26000"/>
        <n v="1500"/>
        <n v="19600"/>
        <n v="4225"/>
        <n v="16500"/>
        <n v="15600"/>
        <n v="18825"/>
        <n v="14125"/>
        <n v="13200"/>
        <n v="5500"/>
        <n v="12300"/>
        <n v="1400"/>
        <n v="3200"/>
        <n v="11875"/>
        <n v="1800"/>
        <n v="23200"/>
        <n v="4800"/>
        <n v="7300"/>
        <n v="10400"/>
        <n v="6600"/>
        <n v="30000"/>
        <n v="4475"/>
        <n v="6300"/>
        <n v="8250"/>
        <n v="9875"/>
        <n v="21500"/>
        <n v="7800"/>
        <n v="9750"/>
        <n v="15550"/>
        <n v="17000"/>
        <n v="7500"/>
        <n v="5800"/>
        <n v="8050"/>
        <n v="5400"/>
        <n v="4125"/>
        <n v="9800"/>
        <n v="15700"/>
        <n v="9900"/>
        <n v="6250"/>
        <n v="15900"/>
        <n v="3150"/>
        <n v="18550"/>
        <n v="8575"/>
        <n v="16800"/>
        <n v="24500"/>
        <n v="22200"/>
        <n v="21400"/>
        <n v="12375"/>
        <n v="9400"/>
        <n v="27575"/>
        <n v="27000"/>
        <n v="28625"/>
        <n v="14100"/>
        <n v="20050"/>
        <n v="24925"/>
        <n v="2250"/>
        <n v="17050"/>
        <n v="17475"/>
        <n v="17250"/>
        <n v="19075"/>
        <n v="17200"/>
        <n v="20675"/>
        <n v="13225"/>
        <n v="11775"/>
        <n v="16400"/>
        <n v="10075"/>
        <n v="9350"/>
        <n v="18225"/>
        <n v="29000"/>
        <n v="9450"/>
        <n v="19000"/>
        <n v="20400"/>
        <n v="18800"/>
        <n v="7600"/>
        <n v="24575"/>
        <n v="5850"/>
        <n v="4750"/>
        <n v="5275"/>
        <n v="9175"/>
        <n v="34475"/>
        <n v="22500"/>
        <n v="19400"/>
        <n v="20500"/>
        <n v="11700"/>
        <n v="10200"/>
        <n v="22575"/>
        <n v="18250"/>
        <n v="16750"/>
        <n v="12950"/>
        <n v="7700"/>
        <n v="1200"/>
        <n v="11200"/>
        <n v="6625"/>
        <n v="6900"/>
        <n v="18650"/>
        <n v="25975"/>
        <n v="22800"/>
        <n v="12250"/>
        <n v="21200"/>
        <n v="2700"/>
        <n v="3825"/>
        <n v="14150"/>
        <n v="1600"/>
        <n v="27300"/>
        <n v="2800"/>
        <n v="18975"/>
        <n v="2575"/>
        <n v="12600"/>
        <n v="5450"/>
        <n v="3800"/>
        <n v="2125"/>
        <n v="14650"/>
        <n v="11250"/>
        <n v="31000"/>
        <n v="6075"/>
        <n v="5200"/>
        <n v="8475"/>
        <n v="9250"/>
        <n v="3625"/>
        <n v="31300"/>
        <n v="4250"/>
        <n v="3250"/>
        <n v="12650"/>
        <n v="27600"/>
        <n v="23000"/>
        <n v="13150"/>
        <n v="4300"/>
        <n v="2200"/>
        <n v="10275"/>
        <n v="23600"/>
        <n v="7875"/>
        <n v="14550"/>
        <n v="25600"/>
        <n v="9925"/>
        <n v="15850"/>
        <n v="1325"/>
        <n v="6325"/>
        <n v="29700"/>
        <n v="15200"/>
        <n v="28100"/>
        <n v="15250"/>
        <n v="6800"/>
        <n v="11325"/>
        <n v="13975"/>
        <n v="13800"/>
        <n v="3100"/>
        <n v="8800"/>
        <n v="3975"/>
        <n v="25450"/>
        <n v="3575"/>
        <n v="33600"/>
        <n v="23700"/>
        <n v="28200"/>
        <n v="6475"/>
        <n v="27700"/>
        <n v="17375"/>
        <n v="15800"/>
        <n v="18500"/>
        <n v="17625"/>
        <n v="22400"/>
        <n v="16100"/>
        <n v="18200"/>
        <n v="16675"/>
        <n v="5250"/>
        <n v="12875"/>
        <n v="32000"/>
        <n v="22950"/>
        <n v="1950"/>
        <n v="4650"/>
        <n v="10250"/>
        <n v="6100"/>
        <n v="29100"/>
        <n v="8325"/>
        <n v="4850"/>
        <n v="9425"/>
        <n v="19500"/>
        <n v="12700"/>
        <n v="25475"/>
        <n v="22250"/>
        <n v="14850"/>
        <n v="14300"/>
        <n v="33000"/>
        <n v="5150"/>
        <n v="21625"/>
        <n v="3775"/>
        <n v="21575"/>
        <n v="3300"/>
        <n v="16250"/>
        <n v="8300"/>
        <n v="8375"/>
        <n v="27050"/>
        <n v="18725"/>
        <n v="12800"/>
        <n v="11125"/>
        <n v="3525"/>
        <n v="19800"/>
        <n v="9300"/>
        <n v="19125"/>
        <n v="15500"/>
        <n v="5575"/>
        <n v="1450"/>
        <n v="12900"/>
        <n v="10150"/>
        <n v="20450"/>
        <n v="23500"/>
        <n v="16600"/>
        <n v="1300"/>
        <n v="6925"/>
        <n v="14675"/>
        <n v="11550"/>
        <n v="17400"/>
        <n v="1100"/>
        <n v="3400"/>
        <n v="12775"/>
        <n v="5050"/>
        <n v="5825"/>
        <n v="12100"/>
        <n v="26375"/>
        <n v="6975"/>
        <n v="26300"/>
        <n v="3125"/>
        <n v="23325"/>
        <n v="11600"/>
        <n v="11300"/>
        <n v="26400"/>
        <n v="5100"/>
        <n v="10175"/>
        <n v="18400"/>
        <n v="30750"/>
        <n v="16550"/>
        <n v="5650"/>
        <n v="16450"/>
        <n v="3650"/>
        <n v="33950"/>
        <n v="10125"/>
        <n v="18950"/>
        <n v="16775"/>
        <n v="5700"/>
        <n v="20200"/>
        <n v="10600"/>
        <n v="3725"/>
        <n v="19425"/>
        <n v="25900"/>
        <n v="23800"/>
        <n v="4025"/>
        <n v="2600"/>
        <n v="8900"/>
        <n v="10900"/>
        <n v="17600"/>
        <n v="14825"/>
        <n v="7125"/>
        <n v="7925"/>
        <n v="14950"/>
        <n v="13600"/>
        <n v="14750"/>
        <n v="6700"/>
        <n v="8600"/>
        <n v="1925"/>
        <n v="30500"/>
        <n v="15575"/>
        <n v="3175"/>
        <n v="14800"/>
        <n v="32275"/>
        <n v="5750"/>
        <n v="14600"/>
        <n v="4900"/>
        <n v="25200"/>
        <n v="19200"/>
        <n v="6550"/>
        <n v="30400"/>
        <n v="4600"/>
        <n v="11425"/>
        <n v="2300"/>
        <n v="5325"/>
        <n v="16950"/>
        <n v="29850"/>
        <n v="10675"/>
        <n v="4150"/>
        <n v="10775"/>
        <n v="17325"/>
        <n v="27250"/>
        <n v="3700"/>
        <n v="6450"/>
        <n v="20800"/>
        <n v="13575"/>
        <n v="29275"/>
        <n v="4725"/>
        <n v="24800"/>
        <n v="15750"/>
        <n v="17100"/>
        <n v="15875"/>
        <n v="14500"/>
        <n v="10925"/>
        <n v="10575"/>
        <n v="2850"/>
        <n v="32875"/>
        <n v="21100"/>
        <n v="22750"/>
        <n v="11050"/>
        <n v="20375"/>
        <n v="9325"/>
        <n v="4950"/>
        <n v="5875"/>
        <n v="9375"/>
        <n v="4350"/>
        <n v="7475"/>
        <n v="21250"/>
        <n v="22125"/>
        <n v="10375"/>
        <n v="6850"/>
        <n v="27525"/>
        <n v="25500"/>
        <n v="17750"/>
        <n v="34000"/>
        <n v="6350"/>
        <n v="8675"/>
        <n v="7450"/>
        <n v="24625"/>
        <n v="17900"/>
        <n v="12075"/>
        <n v="6725"/>
        <n v="24400"/>
        <n v="14075"/>
        <n v="17175"/>
        <n v="9475"/>
        <n v="9975"/>
        <n v="20900"/>
        <n v="12150"/>
        <n v="17725"/>
        <n v="15350"/>
        <n v="4925"/>
        <n v="4550"/>
        <n v="18750"/>
        <n v="15125"/>
        <n v="10950"/>
        <n v="12475"/>
        <n v="2750"/>
        <n v="12175"/>
        <n v="7575"/>
        <n v="23525"/>
        <n v="17950"/>
        <n v="9525"/>
        <n v="8975"/>
        <n v="11975"/>
        <n v="12850"/>
        <n v="19850"/>
        <n v="21850"/>
        <n v="4100"/>
        <n v="4425"/>
        <n v="32250"/>
        <n v="2550"/>
        <n v="11400"/>
        <n v="21725"/>
        <n v="23100"/>
        <n v="13700"/>
        <n v="9950"/>
        <n v="21750"/>
        <n v="13750"/>
        <n v="12025"/>
        <n v="23400"/>
        <n v="14975"/>
        <n v="19700"/>
        <n v="27500"/>
        <n v="12350"/>
        <n v="3900"/>
        <n v="14725"/>
        <n v="17800"/>
        <n v="5175"/>
        <n v="15025"/>
        <n v="29550"/>
        <n v="23850"/>
        <n v="15625"/>
        <n v="31500"/>
        <n v="9100"/>
        <n v="6650"/>
        <n v="27400"/>
        <n v="23675"/>
        <n v="9825"/>
        <n v="16200"/>
        <n v="11650"/>
        <n v="18875"/>
        <n v="29175"/>
        <n v="3950"/>
        <n v="6950"/>
        <n v="2050"/>
        <n v="19950"/>
        <n v="12750"/>
        <n v="10700"/>
        <n v="24375"/>
        <n v="2875"/>
        <n v="25875"/>
        <n v="1700"/>
        <n v="23275"/>
        <n v="8700"/>
        <n v="3675"/>
        <n v="8150"/>
        <n v="23975"/>
        <n v="3350"/>
        <n v="7075"/>
        <n v="8625"/>
        <n v="31800"/>
        <n v="26200"/>
        <n v="34675"/>
        <n v="11025"/>
        <n v="7850"/>
        <n v="14175"/>
        <n v="12200"/>
        <n v="9150"/>
        <n v="19925"/>
        <n v="14275"/>
        <n v="25400"/>
        <n v="17825"/>
        <n v="16875"/>
        <n v="15300"/>
        <n v="9575"/>
        <n v="21800"/>
        <n v="14475"/>
        <n v="14225"/>
        <n v="10225"/>
        <n v="6025"/>
        <n v="10650"/>
        <n v="12725"/>
        <n v="31400"/>
        <n v="4625"/>
        <n v="1550"/>
        <n v="31700"/>
        <n v="31200"/>
        <n v="1875"/>
        <n v="12550"/>
        <n v="11725"/>
        <n v="22600"/>
        <n v="26500"/>
        <n v="6225"/>
        <n v="4450"/>
        <n v="3875"/>
        <n v="13275"/>
        <n v="34525"/>
        <n v="31025"/>
        <n v="6775"/>
        <n v="19450"/>
        <n v="2900"/>
        <n v="2450"/>
        <n v="27200"/>
        <n v="21300"/>
        <n v="20125"/>
        <n v="4700"/>
        <n v="7425"/>
        <n v="31150"/>
        <n v="19100"/>
        <n v="30100"/>
        <n v="24600"/>
        <n v="32350"/>
        <n v="1900"/>
        <n v="29300"/>
        <n v="2350"/>
        <n v="15950"/>
        <n v="13300"/>
        <n v="2975"/>
        <n v="8100"/>
        <n v="28600"/>
        <n v="6425"/>
        <n v="4050"/>
        <n v="23450"/>
        <n v="32400"/>
        <n v="13675"/>
        <n v="21350"/>
        <n v="9050"/>
        <n v="5950"/>
        <n v="12625"/>
        <n v="29800"/>
        <n v="1750"/>
        <n v="10825"/>
        <n v="11900"/>
        <n v="24700"/>
        <n v="10300"/>
        <n v="13125"/>
        <n v="6125"/>
        <n v="26850"/>
        <n v="28800"/>
        <n v="7275"/>
        <n v="6825"/>
        <n v="14775"/>
        <n v="8125"/>
        <n v="10975"/>
        <n v="20950"/>
        <n v="3850"/>
        <n v="28500"/>
        <n v="31325"/>
        <n v="11750"/>
        <n v="7525"/>
        <n v="7650"/>
        <n v="3550"/>
        <n v="7950"/>
        <n v="13400"/>
        <n v="3375"/>
        <n v="1250"/>
        <n v="2425"/>
        <n v="5225"/>
        <n v="29600"/>
        <n v="22350"/>
        <n v="6750"/>
        <n v="1850"/>
        <n v="17850"/>
        <n v="17875"/>
        <n v="5900"/>
        <n v="7550"/>
        <n v="6175"/>
        <n v="30800"/>
        <n v="21125"/>
        <n v="30225"/>
        <n v="3750"/>
        <n v="10025"/>
        <n v="14350"/>
        <n v="7150"/>
        <n v="7775"/>
        <n v="33500"/>
        <n v="18900"/>
        <n v="8025"/>
        <n v="5125"/>
        <n v="13775"/>
        <n v="3075"/>
        <n v="29900"/>
        <n v="11525"/>
        <n v="5025"/>
        <n v="5550"/>
        <n v="5975"/>
        <n v="32500"/>
        <n v="22100"/>
        <n v="25300"/>
        <n v="14700"/>
        <n v="3325"/>
        <n v="5075"/>
        <n v="5350"/>
        <n v="5625"/>
        <n v="27175"/>
        <n v="11575"/>
        <n v="16325"/>
        <n v="24200"/>
        <n v="15050"/>
        <n v="5425"/>
        <n v="17700"/>
        <n v="19725"/>
        <n v="19550"/>
        <n v="3025"/>
        <n v="22875"/>
        <n v="23075"/>
        <n v="15450"/>
        <n v="10750"/>
        <n v="4325"/>
        <n v="3275"/>
        <n v="8175"/>
        <n v="20700"/>
        <n v="1775"/>
        <n v="4775"/>
        <n v="8225"/>
        <n v="4575"/>
        <n v="15775"/>
        <n v="19475"/>
        <n v="14200"/>
        <n v="21225"/>
        <n v="17225"/>
        <n v="12425"/>
        <n v="7900"/>
        <n v="14575"/>
        <n v="2650"/>
        <n v="8275"/>
        <n v="13325"/>
        <n v="30600"/>
        <n v="6275"/>
        <n v="4075"/>
        <n v="1625"/>
        <n v="1275"/>
        <n v="13075"/>
        <n v="23750"/>
        <n v="3050"/>
        <n v="24650"/>
        <n v="14250"/>
        <n v="8825"/>
        <n v="7175"/>
        <n v="5775"/>
        <n v="13100"/>
        <n v="8350"/>
        <n v="19150"/>
        <n v="9725"/>
        <n v="18575"/>
        <n v="8725"/>
        <n v="33425"/>
        <n v="16050"/>
        <n v="26250"/>
        <n v="16075"/>
        <n v="6150"/>
        <n v="8750"/>
        <n v="11075"/>
        <n v="10875"/>
        <n v="16350"/>
        <n v="2275"/>
        <n v="3925"/>
        <n v="11375"/>
        <n v="4275"/>
        <n v="18325"/>
        <n v="9650"/>
        <n v="2725"/>
        <n v="10425"/>
        <n v="6575"/>
        <n v="2075"/>
        <n v="13175"/>
        <n v="9550"/>
        <n v="3450"/>
        <n v="12675"/>
        <n v="15425"/>
        <n v="18300"/>
        <n v="18600"/>
        <n v="5525"/>
        <n v="10550"/>
        <n v="15175"/>
        <n v="19575"/>
        <n v="12225"/>
        <n v="12525"/>
        <n v="28750"/>
        <n v="15650"/>
        <n v="11450"/>
        <n v="23350"/>
        <n v="1525"/>
        <n v="31725"/>
        <n v="13625"/>
        <n v="32775"/>
        <n v="20600"/>
        <n v="8550"/>
        <n v="1825"/>
        <n v="15975"/>
        <n v="9775"/>
        <n v="13425"/>
        <n v="1050"/>
        <n v="12925"/>
        <n v="29375"/>
        <n v="12325"/>
        <n v="9075"/>
        <n v="1350"/>
        <n v="21700"/>
        <n v="15400"/>
        <n v="4975"/>
        <n v="11275"/>
        <n v="7725"/>
        <n v="9225"/>
        <n v="2325"/>
        <n v="13725"/>
        <n v="8775"/>
        <n v="19250"/>
        <n v="14900"/>
        <n v="34800"/>
        <n v="17300"/>
        <n v="9700"/>
        <n v="2150"/>
        <n v="10100"/>
        <n v="26800"/>
        <n v="10350"/>
        <n v="2825"/>
        <n v="17975"/>
        <n v="1650"/>
        <n v="22325"/>
        <n v="15275"/>
        <n v="7975"/>
        <n v="2925"/>
        <n v="2525"/>
        <n v="2950"/>
        <n v="2225"/>
        <n v="5725"/>
        <n v="23425"/>
        <n v="4875"/>
        <n v="2475"/>
        <n v="3425"/>
        <n v="16700"/>
        <n v="13050"/>
        <n v="14525"/>
        <n v="34200"/>
        <n v="5925"/>
        <n v="26025"/>
        <n v="16225"/>
        <n v="9275"/>
        <n v="11350"/>
        <n v="21450"/>
        <n v="10850"/>
        <n v="7225"/>
        <n v="16300"/>
        <n v="1425"/>
        <n v="5475"/>
        <n v="19300"/>
        <n v="7050"/>
        <n v="24175"/>
        <n v="12050"/>
        <n v="1225"/>
        <n v="13850"/>
        <n v="32525"/>
        <n v="17075"/>
        <n v="1375"/>
        <n v="1675"/>
        <n v="18275"/>
        <n v="9125"/>
        <n v="33250"/>
        <n v="16525"/>
        <n v="11850"/>
        <n v="22300"/>
        <n v="2375"/>
        <n v="10050"/>
        <n v="7675"/>
        <n v="8525"/>
        <n v="8075"/>
        <n v="31050"/>
        <n v="4525"/>
        <n v="7025"/>
        <n v="14625"/>
        <n v="13375"/>
        <n v="4675"/>
        <n v="25375"/>
        <n v="24975"/>
        <n v="12825"/>
        <n v="18150"/>
        <n v="18050"/>
        <n v="9850"/>
        <n v="14875"/>
        <n v="17425"/>
        <n v="16725"/>
        <n v="13550"/>
        <n v="9625"/>
        <n v="15150"/>
        <n v="19875"/>
        <n v="1475"/>
        <n v="22650"/>
        <n v="17150"/>
        <n v="12450"/>
        <n v="6875"/>
        <n v="7375"/>
        <n v="5675"/>
        <n v="7625"/>
        <n v="6525"/>
        <n v="3225"/>
        <n v="6675"/>
        <n v="1075"/>
        <n v="15675"/>
        <n v="17275"/>
        <n v="11475"/>
        <n v="12975"/>
        <n v="15325"/>
        <n v="1125"/>
        <n v="8950"/>
        <n v="10525"/>
        <n v="11675"/>
        <n v="17450"/>
        <n v="12275"/>
        <n v="3475"/>
        <n v="21425"/>
        <n v="23050"/>
        <n v="11175"/>
        <n v="10475"/>
        <n v="24750"/>
        <n v="13900"/>
        <n v="13950"/>
        <n v="12125"/>
        <n v="11225"/>
        <n v="19650"/>
        <n v="13450"/>
        <n v="10725"/>
        <n v="20475"/>
        <n v="17525"/>
        <n v="750"/>
        <n v="17350"/>
        <n v="800"/>
        <n v="10325"/>
        <n v="500"/>
        <n v="13025"/>
        <n v="2675"/>
        <n v="22550"/>
        <n v="900"/>
      </sharedItems>
    </cacheField>
    <cacheField name="Funded Amount" numFmtId="0">
      <sharedItems containsSemiMixedTypes="0" containsString="0" containsNumber="1" containsInteger="1" minValue="500" maxValue="35000" count="1014">
        <n v="5000"/>
        <n v="2500"/>
        <n v="2400"/>
        <n v="10000"/>
        <n v="3000"/>
        <n v="7000"/>
        <n v="5600"/>
        <n v="5375"/>
        <n v="6500"/>
        <n v="12000"/>
        <n v="9000"/>
        <n v="1000"/>
        <n v="3600"/>
        <n v="6000"/>
        <n v="9200"/>
        <n v="20250"/>
        <n v="21000"/>
        <n v="15000"/>
        <n v="4000"/>
        <n v="8500"/>
        <n v="4375"/>
        <n v="31825"/>
        <n v="12400"/>
        <n v="10800"/>
        <n v="12500"/>
        <n v="9600"/>
        <n v="4400"/>
        <n v="14000"/>
        <n v="11000"/>
        <n v="16000"/>
        <n v="7100"/>
        <n v="13000"/>
        <n v="8950"/>
        <n v="17675"/>
        <n v="8000"/>
        <n v="3500"/>
        <n v="8925"/>
        <n v="16425"/>
        <n v="8200"/>
        <n v="13575"/>
        <n v="6400"/>
        <n v="14400"/>
        <n v="7200"/>
        <n v="18000"/>
        <n v="22075"/>
        <n v="11800"/>
        <n v="4500"/>
        <n v="24000"/>
        <n v="2100"/>
        <n v="25000"/>
        <n v="19750"/>
        <n v="13650"/>
        <n v="35000"/>
        <n v="10625"/>
        <n v="8850"/>
        <n v="6375"/>
        <n v="11100"/>
        <n v="6200"/>
        <n v="4200"/>
        <n v="8875"/>
        <n v="13500"/>
        <n v="21600"/>
        <n v="8450"/>
        <n v="20000"/>
        <n v="13475"/>
        <n v="22000"/>
        <n v="7325"/>
        <n v="7750"/>
        <n v="13350"/>
        <n v="22475"/>
        <n v="8400"/>
        <n v="28000"/>
        <n v="13250"/>
        <n v="7350"/>
        <n v="11500"/>
        <n v="10500"/>
        <n v="29500"/>
        <n v="2000"/>
        <n v="11625"/>
        <n v="15075"/>
        <n v="5300"/>
        <n v="8650"/>
        <n v="9500"/>
        <n v="7400"/>
        <n v="18100"/>
        <n v="26000"/>
        <n v="1500"/>
        <n v="19600"/>
        <n v="4225"/>
        <n v="16500"/>
        <n v="15600"/>
        <n v="18825"/>
        <n v="14125"/>
        <n v="8975"/>
        <n v="5500"/>
        <n v="12300"/>
        <n v="26825"/>
        <n v="1400"/>
        <n v="3200"/>
        <n v="11875"/>
        <n v="1800"/>
        <n v="23200"/>
        <n v="4800"/>
        <n v="7300"/>
        <n v="10400"/>
        <n v="6600"/>
        <n v="30000"/>
        <n v="23250"/>
        <n v="4475"/>
        <n v="6300"/>
        <n v="23150"/>
        <n v="8250"/>
        <n v="9875"/>
        <n v="16975"/>
        <n v="7800"/>
        <n v="9750"/>
        <n v="15050"/>
        <n v="15550"/>
        <n v="17000"/>
        <n v="7500"/>
        <n v="5800"/>
        <n v="8050"/>
        <n v="5400"/>
        <n v="27575"/>
        <n v="4125"/>
        <n v="9800"/>
        <n v="15700"/>
        <n v="9900"/>
        <n v="6250"/>
        <n v="15900"/>
        <n v="3150"/>
        <n v="11600"/>
        <n v="8575"/>
        <n v="18625"/>
        <n v="16800"/>
        <n v="24500"/>
        <n v="22200"/>
        <n v="21400"/>
        <n v="12375"/>
        <n v="9400"/>
        <n v="21275"/>
        <n v="27000"/>
        <n v="28625"/>
        <n v="14100"/>
        <n v="15325"/>
        <n v="20050"/>
        <n v="24925"/>
        <n v="13200"/>
        <n v="2250"/>
        <n v="17050"/>
        <n v="9350"/>
        <n v="17475"/>
        <n v="17250"/>
        <n v="19075"/>
        <n v="17200"/>
        <n v="12625"/>
        <n v="13225"/>
        <n v="11775"/>
        <n v="16400"/>
        <n v="10075"/>
        <n v="18275"/>
        <n v="18225"/>
        <n v="29000"/>
        <n v="22050"/>
        <n v="9450"/>
        <n v="19000"/>
        <n v="20400"/>
        <n v="15825"/>
        <n v="18800"/>
        <n v="7600"/>
        <n v="24575"/>
        <n v="5850"/>
        <n v="16175"/>
        <n v="4750"/>
        <n v="5275"/>
        <n v="9175"/>
        <n v="34475"/>
        <n v="22500"/>
        <n v="19400"/>
        <n v="23350"/>
        <n v="11700"/>
        <n v="10200"/>
        <n v="16300"/>
        <n v="13900"/>
        <n v="13750"/>
        <n v="18250"/>
        <n v="16750"/>
        <n v="12950"/>
        <n v="7700"/>
        <n v="1200"/>
        <n v="11200"/>
        <n v="6625"/>
        <n v="6900"/>
        <n v="18650"/>
        <n v="25975"/>
        <n v="22800"/>
        <n v="12250"/>
        <n v="21200"/>
        <n v="2700"/>
        <n v="3825"/>
        <n v="14150"/>
        <n v="1600"/>
        <n v="27300"/>
        <n v="2800"/>
        <n v="18975"/>
        <n v="2575"/>
        <n v="12600"/>
        <n v="5450"/>
        <n v="3800"/>
        <n v="2125"/>
        <n v="14650"/>
        <n v="11250"/>
        <n v="31000"/>
        <n v="6075"/>
        <n v="5200"/>
        <n v="20500"/>
        <n v="8475"/>
        <n v="9250"/>
        <n v="3625"/>
        <n v="31300"/>
        <n v="4250"/>
        <n v="3250"/>
        <n v="12650"/>
        <n v="27600"/>
        <n v="23000"/>
        <n v="13150"/>
        <n v="4300"/>
        <n v="2200"/>
        <n v="10275"/>
        <n v="24250"/>
        <n v="23600"/>
        <n v="7875"/>
        <n v="14550"/>
        <n v="25600"/>
        <n v="9925"/>
        <n v="15850"/>
        <n v="1325"/>
        <n v="6325"/>
        <n v="29700"/>
        <n v="15200"/>
        <n v="28100"/>
        <n v="15250"/>
        <n v="6800"/>
        <n v="11325"/>
        <n v="13975"/>
        <n v="13800"/>
        <n v="3100"/>
        <n v="8800"/>
        <n v="3975"/>
        <n v="25450"/>
        <n v="3575"/>
        <n v="33600"/>
        <n v="23700"/>
        <n v="28200"/>
        <n v="6475"/>
        <n v="27700"/>
        <n v="17375"/>
        <n v="15800"/>
        <n v="18500"/>
        <n v="17625"/>
        <n v="22400"/>
        <n v="16100"/>
        <n v="18200"/>
        <n v="16675"/>
        <n v="5250"/>
        <n v="12875"/>
        <n v="32000"/>
        <n v="22950"/>
        <n v="1950"/>
        <n v="4650"/>
        <n v="10250"/>
        <n v="6100"/>
        <n v="29100"/>
        <n v="8325"/>
        <n v="4850"/>
        <n v="9425"/>
        <n v="19500"/>
        <n v="12700"/>
        <n v="25475"/>
        <n v="22250"/>
        <n v="14850"/>
        <n v="17500"/>
        <n v="14300"/>
        <n v="33000"/>
        <n v="5150"/>
        <n v="21625"/>
        <n v="3775"/>
        <n v="21575"/>
        <n v="3300"/>
        <n v="16250"/>
        <n v="8300"/>
        <n v="8375"/>
        <n v="27050"/>
        <n v="18725"/>
        <n v="12800"/>
        <n v="11125"/>
        <n v="3525"/>
        <n v="19800"/>
        <n v="9300"/>
        <n v="21500"/>
        <n v="19125"/>
        <n v="15500"/>
        <n v="5575"/>
        <n v="1450"/>
        <n v="12900"/>
        <n v="10150"/>
        <n v="20450"/>
        <n v="23500"/>
        <n v="16600"/>
        <n v="1300"/>
        <n v="6925"/>
        <n v="14675"/>
        <n v="11550"/>
        <n v="17400"/>
        <n v="1100"/>
        <n v="3400"/>
        <n v="12775"/>
        <n v="5050"/>
        <n v="5825"/>
        <n v="12100"/>
        <n v="26375"/>
        <n v="6975"/>
        <n v="26300"/>
        <n v="3125"/>
        <n v="23325"/>
        <n v="11300"/>
        <n v="26400"/>
        <n v="5100"/>
        <n v="10175"/>
        <n v="18400"/>
        <n v="30750"/>
        <n v="16550"/>
        <n v="5650"/>
        <n v="16450"/>
        <n v="3650"/>
        <n v="33950"/>
        <n v="10125"/>
        <n v="18950"/>
        <n v="16775"/>
        <n v="5700"/>
        <n v="20200"/>
        <n v="10600"/>
        <n v="3725"/>
        <n v="19425"/>
        <n v="25900"/>
        <n v="23800"/>
        <n v="4025"/>
        <n v="2600"/>
        <n v="8900"/>
        <n v="10900"/>
        <n v="17600"/>
        <n v="14825"/>
        <n v="7125"/>
        <n v="7925"/>
        <n v="14950"/>
        <n v="13600"/>
        <n v="14750"/>
        <n v="6700"/>
        <n v="8600"/>
        <n v="1925"/>
        <n v="30500"/>
        <n v="15575"/>
        <n v="3175"/>
        <n v="14800"/>
        <n v="32275"/>
        <n v="5750"/>
        <n v="14600"/>
        <n v="4900"/>
        <n v="25200"/>
        <n v="19200"/>
        <n v="6550"/>
        <n v="30400"/>
        <n v="4600"/>
        <n v="11425"/>
        <n v="2300"/>
        <n v="5325"/>
        <n v="16950"/>
        <n v="29850"/>
        <n v="10675"/>
        <n v="4150"/>
        <n v="10775"/>
        <n v="17325"/>
        <n v="27250"/>
        <n v="3700"/>
        <n v="6450"/>
        <n v="20800"/>
        <n v="29275"/>
        <n v="4725"/>
        <n v="24800"/>
        <n v="15750"/>
        <n v="17100"/>
        <n v="15875"/>
        <n v="14500"/>
        <n v="10925"/>
        <n v="10575"/>
        <n v="2850"/>
        <n v="32875"/>
        <n v="21100"/>
        <n v="22750"/>
        <n v="11050"/>
        <n v="22575"/>
        <n v="20375"/>
        <n v="9325"/>
        <n v="4950"/>
        <n v="5875"/>
        <n v="9375"/>
        <n v="4350"/>
        <n v="7475"/>
        <n v="21250"/>
        <n v="22125"/>
        <n v="10375"/>
        <n v="6850"/>
        <n v="18550"/>
        <n v="27525"/>
        <n v="25500"/>
        <n v="17750"/>
        <n v="34000"/>
        <n v="6350"/>
        <n v="8675"/>
        <n v="7450"/>
        <n v="24625"/>
        <n v="17900"/>
        <n v="12075"/>
        <n v="6725"/>
        <n v="24400"/>
        <n v="14075"/>
        <n v="17175"/>
        <n v="9475"/>
        <n v="9975"/>
        <n v="20900"/>
        <n v="12150"/>
        <n v="17725"/>
        <n v="15350"/>
        <n v="4925"/>
        <n v="4550"/>
        <n v="18750"/>
        <n v="15125"/>
        <n v="10950"/>
        <n v="12475"/>
        <n v="2750"/>
        <n v="12175"/>
        <n v="7575"/>
        <n v="23525"/>
        <n v="17950"/>
        <n v="9525"/>
        <n v="11975"/>
        <n v="12850"/>
        <n v="19850"/>
        <n v="21850"/>
        <n v="4100"/>
        <n v="4425"/>
        <n v="32250"/>
        <n v="2550"/>
        <n v="11400"/>
        <n v="21725"/>
        <n v="23100"/>
        <n v="13700"/>
        <n v="9950"/>
        <n v="21750"/>
        <n v="12025"/>
        <n v="23400"/>
        <n v="14975"/>
        <n v="19700"/>
        <n v="27500"/>
        <n v="12350"/>
        <n v="3900"/>
        <n v="14725"/>
        <n v="17800"/>
        <n v="5175"/>
        <n v="15025"/>
        <n v="29550"/>
        <n v="23850"/>
        <n v="15625"/>
        <n v="31500"/>
        <n v="9100"/>
        <n v="6650"/>
        <n v="27400"/>
        <n v="23675"/>
        <n v="9825"/>
        <n v="16200"/>
        <n v="11650"/>
        <n v="18875"/>
        <n v="29175"/>
        <n v="3950"/>
        <n v="6950"/>
        <n v="2050"/>
        <n v="19950"/>
        <n v="12750"/>
        <n v="10700"/>
        <n v="24375"/>
        <n v="2875"/>
        <n v="25875"/>
        <n v="1700"/>
        <n v="23275"/>
        <n v="8700"/>
        <n v="3675"/>
        <n v="8150"/>
        <n v="23975"/>
        <n v="3350"/>
        <n v="7075"/>
        <n v="8625"/>
        <n v="31800"/>
        <n v="26200"/>
        <n v="34675"/>
        <n v="11025"/>
        <n v="7850"/>
        <n v="14175"/>
        <n v="12200"/>
        <n v="9150"/>
        <n v="19925"/>
        <n v="14275"/>
        <n v="25400"/>
        <n v="17825"/>
        <n v="16875"/>
        <n v="15300"/>
        <n v="9575"/>
        <n v="21800"/>
        <n v="14475"/>
        <n v="14225"/>
        <n v="10225"/>
        <n v="6025"/>
        <n v="10650"/>
        <n v="12725"/>
        <n v="31400"/>
        <n v="4625"/>
        <n v="7250"/>
        <n v="1550"/>
        <n v="31700"/>
        <n v="31200"/>
        <n v="1875"/>
        <n v="12550"/>
        <n v="11725"/>
        <n v="22600"/>
        <n v="26500"/>
        <n v="6225"/>
        <n v="4450"/>
        <n v="3875"/>
        <n v="13275"/>
        <n v="34525"/>
        <n v="31025"/>
        <n v="6775"/>
        <n v="19450"/>
        <n v="2900"/>
        <n v="2450"/>
        <n v="27200"/>
        <n v="21300"/>
        <n v="20125"/>
        <n v="4700"/>
        <n v="7425"/>
        <n v="31150"/>
        <n v="19100"/>
        <n v="30100"/>
        <n v="24600"/>
        <n v="32350"/>
        <n v="1900"/>
        <n v="29300"/>
        <n v="2350"/>
        <n v="15950"/>
        <n v="13300"/>
        <n v="2975"/>
        <n v="8100"/>
        <n v="28600"/>
        <n v="6425"/>
        <n v="4050"/>
        <n v="23450"/>
        <n v="32400"/>
        <n v="13675"/>
        <n v="21350"/>
        <n v="9050"/>
        <n v="14350"/>
        <n v="22275"/>
        <n v="22700"/>
        <n v="21075"/>
        <n v="5950"/>
        <n v="13725"/>
        <n v="24425"/>
        <n v="29800"/>
        <n v="24975"/>
        <n v="12925"/>
        <n v="20275"/>
        <n v="1750"/>
        <n v="26675"/>
        <n v="10825"/>
        <n v="11900"/>
        <n v="24700"/>
        <n v="10300"/>
        <n v="13125"/>
        <n v="6125"/>
        <n v="28800"/>
        <n v="7275"/>
        <n v="6825"/>
        <n v="14775"/>
        <n v="29775"/>
        <n v="18075"/>
        <n v="8125"/>
        <n v="25100"/>
        <n v="10975"/>
        <n v="18600"/>
        <n v="3850"/>
        <n v="25025"/>
        <n v="27875"/>
        <n v="28500"/>
        <n v="22550"/>
        <n v="31325"/>
        <n v="11750"/>
        <n v="23225"/>
        <n v="20850"/>
        <n v="15100"/>
        <n v="20950"/>
        <n v="16075"/>
        <n v="7525"/>
        <n v="21025"/>
        <n v="7650"/>
        <n v="3550"/>
        <n v="7950"/>
        <n v="14425"/>
        <n v="16025"/>
        <n v="22975"/>
        <n v="21775"/>
        <n v="13400"/>
        <n v="20975"/>
        <n v="8750"/>
        <n v="22375"/>
        <n v="3375"/>
        <n v="1250"/>
        <n v="12575"/>
        <n v="13950"/>
        <n v="2425"/>
        <n v="5225"/>
        <n v="19150"/>
        <n v="15150"/>
        <n v="17975"/>
        <n v="23375"/>
        <n v="19325"/>
        <n v="19225"/>
        <n v="12050"/>
        <n v="16325"/>
        <n v="26575"/>
        <n v="20225"/>
        <n v="24350"/>
        <n v="17450"/>
        <n v="25150"/>
        <n v="6750"/>
        <n v="16375"/>
        <n v="1850"/>
        <n v="27125"/>
        <n v="9125"/>
        <n v="17850"/>
        <n v="10850"/>
        <n v="17875"/>
        <n v="20350"/>
        <n v="22425"/>
        <n v="5900"/>
        <n v="20575"/>
        <n v="22525"/>
        <n v="27800"/>
        <n v="7550"/>
        <n v="11375"/>
        <n v="15400"/>
        <n v="11175"/>
        <n v="24300"/>
        <n v="22925"/>
        <n v="6175"/>
        <n v="19975"/>
        <n v="21125"/>
        <n v="18450"/>
        <n v="30225"/>
        <n v="3750"/>
        <n v="29600"/>
        <n v="18925"/>
        <n v="10025"/>
        <n v="13925"/>
        <n v="14525"/>
        <n v="7150"/>
        <n v="19775"/>
        <n v="20625"/>
        <n v="22100"/>
        <n v="7775"/>
        <n v="20600"/>
        <n v="19375"/>
        <n v="8225"/>
        <n v="14900"/>
        <n v="18900"/>
        <n v="18350"/>
        <n v="8025"/>
        <n v="5125"/>
        <n v="13775"/>
        <n v="3075"/>
        <n v="8525"/>
        <n v="24475"/>
        <n v="24825"/>
        <n v="11525"/>
        <n v="5025"/>
        <n v="5550"/>
        <n v="5975"/>
        <n v="28250"/>
        <n v="28975"/>
        <n v="25300"/>
        <n v="14700"/>
        <n v="3325"/>
        <n v="5075"/>
        <n v="5350"/>
        <n v="5625"/>
        <n v="27175"/>
        <n v="11575"/>
        <n v="24200"/>
        <n v="5425"/>
        <n v="17700"/>
        <n v="19725"/>
        <n v="19550"/>
        <n v="3025"/>
        <n v="22875"/>
        <n v="23075"/>
        <n v="15450"/>
        <n v="10750"/>
        <n v="4325"/>
        <n v="3275"/>
        <n v="20675"/>
        <n v="8175"/>
        <n v="20700"/>
        <n v="1775"/>
        <n v="4775"/>
        <n v="4575"/>
        <n v="15775"/>
        <n v="19475"/>
        <n v="14200"/>
        <n v="21225"/>
        <n v="17225"/>
        <n v="12425"/>
        <n v="7900"/>
        <n v="14575"/>
        <n v="2650"/>
        <n v="8275"/>
        <n v="13325"/>
        <n v="30600"/>
        <n v="6275"/>
        <n v="10050"/>
        <n v="4075"/>
        <n v="1625"/>
        <n v="32500"/>
        <n v="1275"/>
        <n v="13075"/>
        <n v="21825"/>
        <n v="20100"/>
        <n v="23050"/>
        <n v="23750"/>
        <n v="3050"/>
        <n v="12125"/>
        <n v="16850"/>
        <n v="14250"/>
        <n v="19050"/>
        <n v="8825"/>
        <n v="10100"/>
        <n v="7175"/>
        <n v="29525"/>
        <n v="5775"/>
        <n v="10325"/>
        <n v="16150"/>
        <n v="13100"/>
        <n v="4525"/>
        <n v="23475"/>
        <n v="22825"/>
        <n v="14050"/>
        <n v="8350"/>
        <n v="7675"/>
        <n v="23950"/>
        <n v="10875"/>
        <n v="17775"/>
        <n v="18575"/>
        <n v="14875"/>
        <n v="19575"/>
        <n v="9725"/>
        <n v="22850"/>
        <n v="26775"/>
        <n v="16225"/>
        <n v="22325"/>
        <n v="17350"/>
        <n v="25550"/>
        <n v="11450"/>
        <n v="11225"/>
        <n v="8725"/>
        <n v="15175"/>
        <n v="15425"/>
        <n v="13550"/>
        <n v="26250"/>
        <n v="24725"/>
        <n v="16900"/>
        <n v="31750"/>
        <n v="18475"/>
        <n v="15725"/>
        <n v="22625"/>
        <n v="6150"/>
        <n v="34250"/>
        <n v="11075"/>
        <n v="28550"/>
        <n v="16350"/>
        <n v="18050"/>
        <n v="2275"/>
        <n v="3925"/>
        <n v="4275"/>
        <n v="18325"/>
        <n v="9650"/>
        <n v="18525"/>
        <n v="19875"/>
        <n v="7225"/>
        <n v="2725"/>
        <n v="10425"/>
        <n v="6575"/>
        <n v="2075"/>
        <n v="13175"/>
        <n v="9550"/>
        <n v="3450"/>
        <n v="12675"/>
        <n v="9025"/>
        <n v="26650"/>
        <n v="18300"/>
        <n v="5525"/>
        <n v="10550"/>
        <n v="12225"/>
        <n v="18375"/>
        <n v="12525"/>
        <n v="28750"/>
        <n v="15650"/>
        <n v="17300"/>
        <n v="22025"/>
        <n v="19825"/>
        <n v="23625"/>
        <n v="10450"/>
        <n v="21675"/>
        <n v="19625"/>
        <n v="21925"/>
        <n v="9625"/>
        <n v="24875"/>
        <n v="1525"/>
        <n v="13625"/>
        <n v="21425"/>
        <n v="17275"/>
        <n v="9775"/>
        <n v="17150"/>
        <n v="19900"/>
        <n v="8550"/>
        <n v="27750"/>
        <n v="23650"/>
        <n v="1825"/>
        <n v="30525"/>
        <n v="15975"/>
        <n v="17425"/>
        <n v="20550"/>
        <n v="24125"/>
        <n v="25575"/>
        <n v="22725"/>
        <n v="24450"/>
        <n v="15275"/>
        <n v="18425"/>
        <n v="11475"/>
        <n v="13425"/>
        <n v="1050"/>
        <n v="29375"/>
        <n v="12325"/>
        <n v="9075"/>
        <n v="1350"/>
        <n v="21700"/>
        <n v="4975"/>
        <n v="11275"/>
        <n v="7725"/>
        <n v="9225"/>
        <n v="2325"/>
        <n v="8775"/>
        <n v="19250"/>
        <n v="19025"/>
        <n v="21525"/>
        <n v="24850"/>
        <n v="25250"/>
        <n v="25650"/>
        <n v="15675"/>
        <n v="20525"/>
        <n v="9700"/>
        <n v="2150"/>
        <n v="26800"/>
        <n v="20650"/>
        <n v="18850"/>
        <n v="10350"/>
        <n v="12825"/>
        <n v="25675"/>
        <n v="11675"/>
        <n v="11825"/>
        <n v="16275"/>
        <n v="15225"/>
        <n v="15525"/>
        <n v="2825"/>
        <n v="20150"/>
        <n v="21875"/>
        <n v="11150"/>
        <n v="15925"/>
        <n v="1650"/>
        <n v="13450"/>
        <n v="17125"/>
        <n v="7975"/>
        <n v="16625"/>
        <n v="26225"/>
        <n v="2925"/>
        <n v="2525"/>
        <n v="2950"/>
        <n v="21375"/>
        <n v="2225"/>
        <n v="23300"/>
        <n v="22675"/>
        <n v="27475"/>
        <n v="28075"/>
        <n v="23725"/>
        <n v="20325"/>
        <n v="5725"/>
        <n v="23425"/>
        <n v="4875"/>
        <n v="2475"/>
        <n v="29325"/>
        <n v="3425"/>
        <n v="16700"/>
        <n v="13050"/>
        <n v="5925"/>
        <n v="26025"/>
        <n v="9275"/>
        <n v="11350"/>
        <n v="21450"/>
        <n v="1425"/>
        <n v="5475"/>
        <n v="19300"/>
        <n v="7050"/>
        <n v="24175"/>
        <n v="33500"/>
        <n v="1225"/>
        <n v="13850"/>
        <n v="32525"/>
        <n v="17075"/>
        <n v="1375"/>
        <n v="1675"/>
        <n v="33250"/>
        <n v="16525"/>
        <n v="11850"/>
        <n v="22300"/>
        <n v="2375"/>
        <n v="29575"/>
        <n v="20875"/>
        <n v="30800"/>
        <n v="8075"/>
        <n v="31050"/>
        <n v="7025"/>
        <n v="14625"/>
        <n v="13375"/>
        <n v="4675"/>
        <n v="25375"/>
        <n v="18150"/>
        <n v="9850"/>
        <n v="16050"/>
        <n v="16725"/>
        <n v="14325"/>
        <n v="1475"/>
        <n v="22650"/>
        <n v="12450"/>
        <n v="6875"/>
        <n v="7375"/>
        <n v="5675"/>
        <n v="7625"/>
        <n v="6525"/>
        <n v="3225"/>
        <n v="6675"/>
        <n v="1075"/>
        <n v="8425"/>
        <n v="14450"/>
        <n v="20725"/>
        <n v="6050"/>
        <n v="11925"/>
        <n v="17525"/>
        <n v="10525"/>
        <n v="16925"/>
        <n v="17025"/>
        <n v="3475"/>
        <n v="11950"/>
        <n v="7825"/>
        <n v="2025"/>
        <n v="20775"/>
        <n v="18775"/>
        <n v="14925"/>
        <n v="12275"/>
        <n v="10725"/>
        <n v="16650"/>
        <n v="15475"/>
        <n v="16125"/>
        <n v="1125"/>
        <n v="13825"/>
        <n v="23550"/>
        <n v="18675"/>
        <n v="17650"/>
        <n v="17925"/>
        <n v="13525"/>
        <n v="24275"/>
        <n v="14025"/>
        <n v="17575"/>
        <n v="22150"/>
        <n v="13025"/>
        <n v="9675"/>
        <n v="18175"/>
        <n v="10475"/>
        <n v="19650"/>
        <n v="24750"/>
        <n v="20475"/>
        <n v="1175"/>
        <n v="750"/>
        <n v="800"/>
        <n v="500"/>
        <n v="13875"/>
        <n v="2675"/>
        <n v="22350"/>
        <n v="900"/>
      </sharedItems>
    </cacheField>
    <cacheField name="Funded Amount Inv" numFmtId="0">
      <sharedItems containsSemiMixedTypes="0" containsString="0" containsNumber="1" minValue="0" maxValue="35000" count="5449">
        <n v="4975"/>
        <n v="2500"/>
        <n v="2400"/>
        <n v="10000"/>
        <n v="3000"/>
        <n v="5000"/>
        <n v="7000"/>
        <n v="5600"/>
        <n v="5350"/>
        <n v="6500"/>
        <n v="12000"/>
        <n v="9000"/>
        <n v="1000"/>
        <n v="3600"/>
        <n v="6000"/>
        <n v="9200"/>
        <n v="19142.161080000002"/>
        <n v="21000"/>
        <n v="15000"/>
        <n v="8725"/>
        <n v="4000"/>
        <n v="8500"/>
        <n v="4375"/>
        <n v="31825"/>
        <n v="9975"/>
        <n v="12400"/>
        <n v="10800"/>
        <n v="12475"/>
        <n v="9600"/>
        <n v="4400"/>
        <n v="14000"/>
        <n v="11000"/>
        <n v="20975"/>
        <n v="15950"/>
        <n v="7100"/>
        <n v="13000"/>
        <n v="8925"/>
        <n v="17675"/>
        <n v="8000"/>
        <n v="3500"/>
        <n v="16425"/>
        <n v="8200"/>
        <n v="13550"/>
        <n v="6400"/>
        <n v="14400"/>
        <n v="7175"/>
        <n v="18000"/>
        <n v="22050"/>
        <n v="11800"/>
        <n v="4500"/>
        <n v="13975"/>
        <n v="4475"/>
        <n v="24000"/>
        <n v="2100"/>
        <n v="23088.161059999999"/>
        <n v="19725"/>
        <n v="13650"/>
        <n v="11775"/>
        <n v="20120.806570000001"/>
        <n v="35000"/>
        <n v="10625"/>
        <n v="8850"/>
        <n v="6375"/>
        <n v="11100"/>
        <n v="6200"/>
        <n v="4200"/>
        <n v="8875"/>
        <n v="13500"/>
        <n v="15975"/>
        <n v="20498.265780000002"/>
        <n v="8425"/>
        <n v="18590.337769999998"/>
        <n v="13450"/>
        <n v="7200"/>
        <n v="11975"/>
        <n v="8150"/>
        <n v="22000"/>
        <n v="25000"/>
        <n v="7325"/>
        <n v="7750"/>
        <n v="20000"/>
        <n v="13350"/>
        <n v="10750"/>
        <n v="22425"/>
        <n v="16000"/>
        <n v="27975"/>
        <n v="13250"/>
        <n v="7350"/>
        <n v="11500"/>
        <n v="10500"/>
        <n v="28513.45925"/>
        <n v="2000"/>
        <n v="11625"/>
        <n v="15075"/>
        <n v="5300"/>
        <n v="8650"/>
        <n v="9500"/>
        <n v="7400"/>
        <n v="18075"/>
        <n v="25975"/>
        <n v="6975"/>
        <n v="1500"/>
        <n v="19600"/>
        <n v="4225"/>
        <n v="16500"/>
        <n v="15600"/>
        <n v="18800"/>
        <n v="14125"/>
        <n v="8975"/>
        <n v="5500"/>
        <n v="17975"/>
        <n v="12300"/>
        <n v="26800"/>
        <n v="1400"/>
        <n v="3200"/>
        <n v="11875"/>
        <n v="1800"/>
        <n v="17950"/>
        <n v="23175"/>
        <n v="4800"/>
        <n v="7300"/>
        <n v="10400"/>
        <n v="6600"/>
        <n v="28673.79652"/>
        <n v="19975"/>
        <n v="23200"/>
        <n v="28000"/>
        <n v="24975"/>
        <n v="19950"/>
        <n v="13041.470439999999"/>
        <n v="6300"/>
        <n v="18626.346740000001"/>
        <n v="21739.74813"/>
        <n v="8086.748004"/>
        <n v="18847.373060000002"/>
        <n v="21975"/>
        <n v="9875"/>
        <n v="15953.426390000001"/>
        <n v="7800"/>
        <n v="9750"/>
        <n v="14773.45751"/>
        <n v="23505.293839999998"/>
        <n v="15525"/>
        <n v="16060.11069"/>
        <n v="7475"/>
        <n v="5800"/>
        <n v="23176.93361"/>
        <n v="23975"/>
        <n v="14224.107739999999"/>
        <n v="8050"/>
        <n v="7500"/>
        <n v="5400"/>
        <n v="26043.432489999999"/>
        <n v="4125"/>
        <n v="9800"/>
        <n v="14931.3097"/>
        <n v="9900"/>
        <n v="6250"/>
        <n v="15900"/>
        <n v="3150"/>
        <n v="8400"/>
        <n v="11575"/>
        <n v="8575"/>
        <n v="18600"/>
        <n v="16800"/>
        <n v="24475"/>
        <n v="22200"/>
        <n v="21400"/>
        <n v="12375"/>
        <n v="9400"/>
        <n v="14975"/>
        <n v="27575"/>
        <n v="21250"/>
        <n v="27000"/>
        <n v="28600"/>
        <n v="14100"/>
        <n v="15325"/>
        <n v="10975"/>
        <n v="20025"/>
        <n v="24900"/>
        <n v="13200"/>
        <n v="2250"/>
        <n v="17050"/>
        <n v="9350"/>
        <n v="9994.4648120000002"/>
        <n v="26000"/>
        <n v="17475"/>
        <n v="9994.5039720000004"/>
        <n v="17250"/>
        <n v="19075"/>
        <n v="17200"/>
        <n v="12625"/>
        <n v="13225"/>
        <n v="16375"/>
        <n v="10075"/>
        <n v="12994.46479"/>
        <n v="18275"/>
        <n v="18225"/>
        <n v="27884.922620000001"/>
        <n v="22025"/>
        <n v="17994.464810000001"/>
        <n v="9450"/>
        <n v="19000"/>
        <n v="20375"/>
        <n v="15800"/>
        <n v="13644.504000000001"/>
        <n v="7600"/>
        <n v="24525"/>
        <n v="29975"/>
        <n v="21950"/>
        <n v="5850"/>
        <n v="17000"/>
        <n v="16175"/>
        <n v="4750"/>
        <n v="5275"/>
        <n v="9175"/>
        <n v="34475"/>
        <n v="22475"/>
        <n v="19400"/>
        <n v="23350"/>
        <n v="11700"/>
        <n v="10200"/>
        <n v="16250"/>
        <n v="34975"/>
        <n v="16950"/>
        <n v="13900"/>
        <n v="13725"/>
        <n v="18250"/>
        <n v="14900"/>
        <n v="12500"/>
        <n v="16750"/>
        <n v="12950"/>
        <n v="7700"/>
        <n v="30000"/>
        <n v="1200"/>
        <n v="11200"/>
        <n v="6625"/>
        <n v="6900"/>
        <n v="18650"/>
        <n v="25950"/>
        <n v="4725"/>
        <n v="2975"/>
        <n v="22775"/>
        <n v="12225"/>
        <n v="21200"/>
        <n v="2700"/>
        <n v="5975"/>
        <n v="3775"/>
        <n v="4950"/>
        <n v="11933.28491"/>
        <n v="14150"/>
        <n v="18975"/>
        <n v="1600"/>
        <n v="27250"/>
        <n v="11950"/>
        <n v="2800"/>
        <n v="6475"/>
        <n v="2575"/>
        <n v="12600"/>
        <n v="5450"/>
        <n v="13475"/>
        <n v="3800"/>
        <n v="2125"/>
        <n v="6450"/>
        <n v="14650"/>
        <n v="11250"/>
        <n v="31000"/>
        <n v="6075"/>
        <n v="5200"/>
        <n v="10950"/>
        <n v="20450"/>
        <n v="8475"/>
        <n v="9250"/>
        <n v="3625"/>
        <n v="31250"/>
        <n v="4250"/>
        <n v="3250"/>
        <n v="12650"/>
        <n v="27600"/>
        <n v="22975"/>
        <n v="34950"/>
        <n v="13150"/>
        <n v="4300"/>
        <n v="5375"/>
        <n v="27950"/>
        <n v="23950"/>
        <n v="10275"/>
        <n v="24225"/>
        <n v="9925"/>
        <n v="23575"/>
        <n v="24950"/>
        <n v="7875"/>
        <n v="20875"/>
        <n v="14550"/>
        <n v="25600"/>
        <n v="34960.893179999999"/>
        <n v="9725"/>
        <n v="15825"/>
        <n v="1325"/>
        <n v="34900"/>
        <n v="34925"/>
        <n v="9950"/>
        <n v="6325"/>
        <n v="29675"/>
        <n v="19700"/>
        <n v="14350"/>
        <n v="34961.988360000003"/>
        <n v="15200"/>
        <n v="28100"/>
        <n v="15250"/>
        <n v="21850"/>
        <n v="6800"/>
        <n v="29950"/>
        <n v="5175"/>
        <n v="11225"/>
        <n v="11125"/>
        <n v="34963.330809999999"/>
        <n v="3100"/>
        <n v="4925"/>
        <n v="8800"/>
        <n v="3975"/>
        <n v="21600"/>
        <n v="25450"/>
        <n v="3575"/>
        <n v="33600"/>
        <n v="23700"/>
        <n v="19925"/>
        <n v="28150"/>
        <n v="21175"/>
        <n v="16975"/>
        <n v="24925"/>
        <n v="11925"/>
        <n v="27700"/>
        <n v="17375"/>
        <n v="2475"/>
        <n v="14950"/>
        <n v="14750"/>
        <n v="29000"/>
        <n v="17625"/>
        <n v="9825"/>
        <n v="13875"/>
        <n v="22400"/>
        <n v="26750"/>
        <n v="16100"/>
        <n v="18200"/>
        <n v="34957.175889999999"/>
        <n v="5250"/>
        <n v="12875"/>
        <n v="24200"/>
        <n v="31975"/>
        <n v="22950"/>
        <n v="1950"/>
        <n v="4650"/>
        <n v="15875"/>
        <n v="15850"/>
        <n v="23000"/>
        <n v="28625"/>
        <n v="10250"/>
        <n v="6100"/>
        <n v="23750"/>
        <n v="14925"/>
        <n v="28750"/>
        <n v="8275"/>
        <n v="4850"/>
        <n v="9425"/>
        <n v="29725"/>
        <n v="8325"/>
        <n v="29984.964769999999"/>
        <n v="34200"/>
        <n v="19500"/>
        <n v="4175"/>
        <n v="12700"/>
        <n v="6650"/>
        <n v="11750"/>
        <n v="22250"/>
        <n v="14850"/>
        <n v="17500"/>
        <n v="9375"/>
        <n v="12975"/>
        <n v="14300"/>
        <n v="33000"/>
        <n v="5150"/>
        <n v="21350"/>
        <n v="17750"/>
        <n v="21550"/>
        <n v="3300"/>
        <n v="8300"/>
        <n v="34987.271009999997"/>
        <n v="8375"/>
        <n v="29700"/>
        <n v="19050"/>
        <n v="34961.846890000001"/>
        <n v="15225"/>
        <n v="27025"/>
        <n v="7250"/>
        <n v="18450"/>
        <n v="16475"/>
        <n v="19750"/>
        <n v="12800"/>
        <n v="8125"/>
        <n v="3525"/>
        <n v="19800"/>
        <n v="11475"/>
        <n v="9300"/>
        <n v="21475"/>
        <n v="19125"/>
        <n v="28975"/>
        <n v="19550"/>
        <n v="24700"/>
        <n v="30975"/>
        <n v="15500"/>
        <n v="5575"/>
        <n v="11725"/>
        <n v="1450"/>
        <n v="12900"/>
        <n v="21900"/>
        <n v="28825"/>
        <n v="10150"/>
        <n v="21725"/>
        <n v="20400"/>
        <n v="7975"/>
        <n v="23600"/>
        <n v="23725"/>
        <n v="23475"/>
        <n v="16600"/>
        <n v="19200"/>
        <n v="3750"/>
        <n v="11900"/>
        <n v="19650"/>
        <n v="19375"/>
        <n v="1300"/>
        <n v="6925"/>
        <n v="14675"/>
        <n v="11550"/>
        <n v="34900.569620000002"/>
        <n v="17400"/>
        <n v="1100"/>
        <n v="6973.1939549999997"/>
        <n v="27750"/>
        <n v="34972.059820000002"/>
        <n v="19675"/>
        <n v="3400"/>
        <n v="12775"/>
        <n v="15350"/>
        <n v="5050"/>
        <n v="5825"/>
        <n v="12100"/>
        <n v="15550"/>
        <n v="26375"/>
        <n v="26300"/>
        <n v="18775"/>
        <n v="3125"/>
        <n v="24250"/>
        <n v="19575"/>
        <n v="34987.984519999998"/>
        <n v="19225"/>
        <n v="23325"/>
        <n v="14375"/>
        <n v="27925"/>
        <n v="11325"/>
        <n v="34937.984519999998"/>
        <n v="12250"/>
        <n v="28800"/>
        <n v="29075"/>
        <n v="11300"/>
        <n v="15775"/>
        <n v="5100"/>
        <n v="10175"/>
        <n v="18400"/>
        <n v="30675"/>
        <n v="32058.53242"/>
        <n v="5650"/>
        <n v="29997.60698"/>
        <n v="16450"/>
        <n v="23925"/>
        <n v="34972.503929999999"/>
        <n v="34963.578869999998"/>
        <n v="3650"/>
        <n v="33925"/>
        <n v="6750"/>
        <n v="28097.15121"/>
        <n v="24125"/>
        <n v="2750"/>
        <n v="10125"/>
        <n v="34922.8295"/>
        <n v="21575"/>
        <n v="3825"/>
        <n v="18925"/>
        <n v="7950"/>
        <n v="18750"/>
        <n v="16775"/>
        <n v="6275"/>
        <n v="5700"/>
        <n v="20172.63148"/>
        <n v="25937.984540000001"/>
        <n v="10550"/>
        <n v="13425"/>
        <n v="9575"/>
        <n v="3725"/>
        <n v="25847.312430000002"/>
        <n v="29937.866480000001"/>
        <n v="3700"/>
        <n v="23800"/>
        <n v="29750.004850000001"/>
        <n v="6350"/>
        <n v="3950"/>
        <n v="2600"/>
        <n v="16407.204549999999"/>
        <n v="29972.449860000001"/>
        <n v="2900"/>
        <n v="33918.944669999997"/>
        <n v="29972.15122"/>
        <n v="21572.56582"/>
        <n v="33304.821839999997"/>
        <n v="10900"/>
        <n v="17600"/>
        <n v="5750"/>
        <n v="34972.352449999998"/>
        <n v="14825"/>
        <n v="7050"/>
        <n v="29650"/>
        <n v="6425"/>
        <n v="29683.59175"/>
        <n v="7925"/>
        <n v="17900"/>
        <n v="24550"/>
        <n v="13600"/>
        <n v="34975.816359999997"/>
        <n v="12525"/>
        <n v="14425"/>
        <n v="34425"/>
        <n v="8600"/>
        <n v="26975"/>
        <n v="34972.121829999996"/>
        <n v="1925"/>
        <n v="22350"/>
        <n v="30372.12183"/>
        <n v="2875"/>
        <n v="13175"/>
        <n v="15575"/>
        <n v="29897.503929999999"/>
        <n v="4900"/>
        <n v="29900"/>
        <n v="33301.317410000003"/>
        <n v="34647.352449999998"/>
        <n v="23947.15122"/>
        <n v="24972.478899999998"/>
        <n v="34700"/>
        <n v="34788.447070000002"/>
        <n v="19775"/>
        <n v="34775"/>
        <n v="17350"/>
        <n v="3175"/>
        <n v="29997.059809999999"/>
        <n v="30819.63653"/>
        <n v="7650"/>
        <n v="17925"/>
        <n v="28428.221699999998"/>
        <n v="16400"/>
        <n v="14600"/>
        <n v="11025"/>
        <n v="24997.252700000001"/>
        <n v="29575"/>
        <n v="11825"/>
        <n v="24425"/>
        <n v="19900.32185"/>
        <n v="6550"/>
        <n v="30302.1073"/>
        <n v="15750"/>
        <n v="8250"/>
        <n v="20775"/>
        <n v="34997.352449999998"/>
        <n v="12275"/>
        <n v="34972.478909999998"/>
        <n v="23747.5039"/>
        <n v="13750"/>
        <n v="19875"/>
        <n v="22500"/>
        <n v="26147.5039"/>
        <n v="6150"/>
        <n v="14800"/>
        <n v="18675"/>
        <n v="33512.974569999998"/>
        <n v="4600"/>
        <n v="6950"/>
        <n v="12350"/>
        <n v="11400"/>
        <n v="23472.121810000001"/>
        <n v="20150"/>
        <n v="34812.984519999998"/>
        <n v="5993.9963820000003"/>
        <n v="5993.5093150000002"/>
        <n v="14725"/>
        <n v="4968.6084410000003"/>
        <n v="19993.739079999999"/>
        <n v="2300"/>
        <n v="33786.66547"/>
        <n v="4350"/>
        <n v="5593.6553439999998"/>
        <n v="5743.7390859999996"/>
        <n v="7968.9586390000004"/>
        <n v="4868.5093429999997"/>
        <n v="33795.833059999997"/>
        <n v="13950"/>
        <n v="11193.824119999999"/>
        <n v="14225"/>
        <n v="7793.6553459999996"/>
        <n v="34788.197370000002"/>
        <n v="33951.844129999998"/>
        <n v="33970.77809"/>
        <n v="30750"/>
        <n v="5325"/>
        <n v="12993.73905"/>
        <n v="16650"/>
        <n v="34525"/>
        <n v="29825"/>
        <n v="4150"/>
        <n v="23968.739089999999"/>
        <n v="10600"/>
        <n v="10775"/>
        <n v="29943.608459999999"/>
        <n v="24825"/>
        <n v="17100"/>
        <n v="13775"/>
        <n v="34993.65539"/>
        <n v="31813.197250000001"/>
        <n v="19900"/>
        <n v="27218.739079999999"/>
        <n v="23775"/>
        <n v="5950"/>
        <n v="25822.631519999999"/>
        <n v="24772.420590000002"/>
        <n v="24850"/>
        <n v="20275"/>
        <n v="13575"/>
        <n v="34852.552280000004"/>
        <n v="29112.866249999999"/>
        <n v="33394.394890000003"/>
        <n v="24572.12184"/>
        <n v="23625"/>
        <n v="24813.080020000001"/>
        <n v="34872.56581"/>
        <n v="16850"/>
        <n v="19850"/>
        <n v="15650"/>
        <n v="14500"/>
        <n v="27997.565770000001"/>
        <n v="10925"/>
        <n v="10325"/>
        <n v="2850"/>
        <n v="32426.024659999999"/>
        <n v="21093.73907"/>
        <n v="23974.752799999998"/>
        <n v="22725"/>
        <n v="34797.53729"/>
        <n v="24600"/>
        <n v="21750"/>
        <n v="25472.829470000001"/>
        <n v="18125"/>
        <n v="6700"/>
        <n v="23500"/>
        <n v="34551.02493"/>
        <n v="24875"/>
        <n v="11050"/>
        <n v="22375"/>
        <n v="34773.917179999997"/>
        <n v="23900"/>
        <n v="34550"/>
        <n v="24750"/>
        <n v="20125"/>
        <n v="29977.719779999999"/>
        <n v="21593.672790000001"/>
        <n v="20625"/>
        <n v="33808.226889999998"/>
        <n v="23718.65538"/>
        <n v="5875"/>
        <n v="24978.595150000001"/>
        <n v="34600"/>
        <n v="29872.316610000002"/>
        <n v="7981.6411790000002"/>
        <n v="2150"/>
        <n v="21500"/>
        <n v="34950.816359999997"/>
        <n v="2950"/>
        <n v="7225"/>
        <n v="34599.910389999997"/>
        <n v="750"/>
        <n v="2050"/>
        <n v="6850"/>
        <n v="34972.8295"/>
        <n v="18500"/>
        <n v="15925"/>
        <n v="34750"/>
        <n v="31777.346460000001"/>
        <n v="24949.414919999999"/>
        <n v="34977.346740000001"/>
        <n v="27452.552439999999"/>
        <n v="29922.829389999999"/>
        <n v="13925"/>
        <n v="22800"/>
        <n v="25250.004509999999"/>
        <n v="34749.996090000001"/>
        <n v="34952.552280000004"/>
        <n v="18525"/>
        <n v="29750"/>
        <n v="9125"/>
        <n v="33972.829550000002"/>
        <n v="34948.475229999996"/>
        <n v="13700"/>
        <n v="10575"/>
        <n v="16925"/>
        <n v="26100"/>
        <n v="8675"/>
        <n v="8750"/>
        <n v="21225"/>
        <n v="22100"/>
        <n v="18550"/>
        <n v="7450"/>
        <n v="8625"/>
        <n v="7125"/>
        <n v="33700"/>
        <n v="12075"/>
        <n v="6725"/>
        <n v="24150"/>
        <n v="25425"/>
        <n v="11990.998610000001"/>
        <n v="12750"/>
        <n v="13825"/>
        <n v="17150"/>
        <n v="20900"/>
        <n v="12150"/>
        <n v="10375"/>
        <n v="7150"/>
        <n v="17450"/>
        <n v="4675"/>
        <n v="17725"/>
        <n v="33575"/>
        <n v="4550"/>
        <n v="18725"/>
        <n v="15125"/>
        <n v="3970.8233340000002"/>
        <n v="12575"/>
        <n v="2070.8229120000001"/>
        <n v="30725"/>
        <n v="12325"/>
        <n v="11175"/>
        <n v="27225"/>
        <n v="12970.57927"/>
        <n v="2725"/>
        <n v="2650"/>
        <n v="12175"/>
        <n v="7575"/>
        <n v="23525"/>
        <n v="9675"/>
        <n v="13075"/>
        <n v="14700"/>
        <n v="6046.63"/>
        <n v="20675"/>
        <n v="17025"/>
        <n v="12850"/>
        <n v="33725"/>
        <n v="4100"/>
        <n v="4425"/>
        <n v="31300"/>
        <n v="32200"/>
        <n v="20800"/>
        <n v="2550"/>
        <n v="19425"/>
        <n v="21700"/>
        <n v="26725"/>
        <n v="2200"/>
        <n v="23075"/>
        <n v="20750"/>
        <n v="8450"/>
        <n v="32000"/>
        <n v="34000"/>
        <n v="14050"/>
        <n v="12025"/>
        <n v="23375"/>
        <n v="14450"/>
        <n v="27500"/>
        <n v="12939.551170000001"/>
        <n v="3900"/>
        <n v="8900"/>
        <n v="27800"/>
        <n v="20950"/>
        <n v="28200"/>
        <n v="26400"/>
        <n v="9075"/>
        <n v="18825"/>
        <n v="13800"/>
        <n v="15025"/>
        <n v="26125"/>
        <n v="29550"/>
        <n v="23850"/>
        <n v="34450"/>
        <n v="15625"/>
        <n v="22750"/>
        <n v="31500"/>
        <n v="9100"/>
        <n v="24725"/>
        <n v="24990.323489999999"/>
        <n v="12450"/>
        <n v="19250"/>
        <n v="27150"/>
        <n v="23675"/>
        <n v="16150"/>
        <n v="11650"/>
        <n v="9225"/>
        <n v="18850"/>
        <n v="11600"/>
        <n v="29150"/>
        <n v="3925"/>
        <n v="1750"/>
        <n v="1975"/>
        <n v="10675"/>
        <n v="24350"/>
        <n v="34990.430800000002"/>
        <n v="16725"/>
        <n v="25850"/>
        <n v="1700"/>
        <n v="32850"/>
        <n v="20500"/>
        <n v="8700"/>
        <n v="3675"/>
        <n v="3350"/>
        <n v="27725"/>
        <n v="7075"/>
        <n v="31800"/>
        <n v="33975"/>
        <n v="26200"/>
        <n v="34725"/>
        <n v="34650"/>
        <n v="7850"/>
        <n v="14175"/>
        <n v="27275"/>
        <n v="33692.821799999998"/>
        <n v="12200"/>
        <n v="9150"/>
        <n v="14275"/>
        <n v="25400"/>
        <n v="33784.555820000001"/>
        <n v="16625"/>
        <n v="10650"/>
        <n v="15300"/>
        <n v="15175"/>
        <n v="29061.768639999998"/>
        <n v="14475"/>
        <n v="18475"/>
        <n v="10225"/>
        <n v="27400"/>
        <n v="16200"/>
        <n v="5425"/>
        <n v="22150"/>
        <n v="5775"/>
        <n v="25725"/>
        <n v="23875"/>
        <n v="29175"/>
        <n v="28725"/>
        <n v="31400"/>
        <n v="20925"/>
        <n v="5475"/>
        <n v="1550"/>
        <n v="26075"/>
        <n v="8175"/>
        <n v="34875"/>
        <n v="16675"/>
        <n v="33950"/>
        <n v="31325"/>
        <n v="3550"/>
        <n v="8825"/>
        <n v="21925"/>
        <n v="1875"/>
        <n v="12550"/>
        <n v="29600"/>
        <n v="7858.8"/>
        <n v="3450"/>
        <n v="18950"/>
        <n v="10475"/>
        <n v="2450"/>
        <n v="17700"/>
        <n v="26475"/>
        <n v="7775"/>
        <n v="20725"/>
        <n v="8950"/>
        <n v="5725"/>
        <n v="4450"/>
        <n v="13850"/>
        <n v="3875"/>
        <n v="32750"/>
        <n v="14875"/>
        <n v="25200"/>
        <n v="13275"/>
        <n v="14250"/>
        <n v="9550"/>
        <n v="12825"/>
        <n v="11692.3357"/>
        <n v="34500"/>
        <n v="7468.0871719999996"/>
        <n v="34275"/>
        <n v="31025"/>
        <n v="6742.9976580000002"/>
        <n v="9050"/>
        <n v="19593.222170000001"/>
        <n v="3742.3355919999999"/>
        <n v="29500"/>
        <n v="15692.997719999999"/>
        <n v="8550"/>
        <n v="11150"/>
        <n v="25175"/>
        <n v="15842.9977"/>
        <n v="19175"/>
        <n v="26950"/>
        <n v="6043.0180810000002"/>
        <n v="21050"/>
        <n v="14993.178110000001"/>
        <n v="4700"/>
        <n v="25250"/>
        <n v="30500"/>
        <n v="11493.087170000001"/>
        <n v="6392.9977060000001"/>
        <n v="17492.997729999999"/>
        <n v="31150"/>
        <n v="14075"/>
        <n v="25750"/>
        <n v="21592.997729999999"/>
        <n v="31742.997719999999"/>
        <n v="19100"/>
        <n v="30100"/>
        <n v="7967.997668"/>
        <n v="950"/>
        <n v="19492.99771"/>
        <n v="24575"/>
        <n v="9343.0180619999992"/>
        <n v="18816.591270000001"/>
        <n v="34579.647960000002"/>
        <n v="15343.08714"/>
        <n v="32325"/>
        <n v="34830.707320000001"/>
        <n v="10193.018040000001"/>
        <n v="14992.9977"/>
        <n v="23742.997719999999"/>
        <n v="1900"/>
        <n v="33500"/>
        <n v="14243.08714"/>
        <n v="34534.726990000003"/>
        <n v="29300"/>
        <n v="25350"/>
        <n v="14993.087170000001"/>
        <n v="2350"/>
        <n v="15700"/>
        <n v="34773.31725"/>
        <n v="13300"/>
        <n v="34828.303749999999"/>
        <n v="20100"/>
        <n v="29262.639159999999"/>
        <n v="24400"/>
        <n v="27124.050050000002"/>
        <n v="33386.399920000003"/>
        <n v="25203.72509"/>
        <n v="6775"/>
        <n v="24354.065559999999"/>
        <n v="18175"/>
        <n v="34833.900659999999"/>
        <n v="13315.802159999999"/>
        <n v="21541.405119999999"/>
        <n v="24625"/>
        <n v="21810.081429999998"/>
        <n v="23818.523949999999"/>
        <n v="34711.858269999997"/>
        <n v="8100"/>
        <n v="34823.31725"/>
        <n v="16186.38474"/>
        <n v="33225"/>
        <n v="28454.793020000001"/>
        <n v="23450"/>
        <n v="34819.478280000003"/>
        <n v="21811.661120000001"/>
        <n v="15835.08194"/>
        <n v="23878.540789999999"/>
        <n v="34814.392359999998"/>
        <n v="23029.87586"/>
        <n v="31878.53901"/>
        <n v="29804.46903"/>
        <n v="32150"/>
        <n v="13400"/>
        <n v="21325"/>
        <n v="23482.950819999998"/>
        <n v="17168.970099999999"/>
        <n v="25555.327379999999"/>
        <n v="24564.891599999999"/>
        <n v="19836.381679999999"/>
        <n v="8775"/>
        <n v="25500"/>
        <n v="28040.802680000001"/>
        <n v="29789.890149999999"/>
        <n v="34556.600729999998"/>
        <n v="34559.726990000003"/>
        <n v="14190.7966"/>
        <n v="18375"/>
        <n v="27555.326679999998"/>
        <n v="9325"/>
        <n v="17846.032709999999"/>
        <n v="12725"/>
        <n v="1475"/>
        <n v="25305.22739"/>
        <n v="21300"/>
        <n v="22275"/>
        <n v="22675"/>
        <n v="5550"/>
        <n v="10700"/>
        <n v="3225"/>
        <n v="9700"/>
        <n v="6154.5087329999997"/>
        <n v="34910.842120000001"/>
        <n v="24246.214380000001"/>
        <n v="21675"/>
        <n v="29775"/>
        <n v="2425"/>
        <n v="19825"/>
        <n v="29450"/>
        <n v="24719.663499999999"/>
        <n v="7375"/>
        <n v="17733.417150000001"/>
        <n v="34800.325320000004"/>
        <n v="20325"/>
        <n v="26181.23242"/>
        <n v="23265.858899999999"/>
        <n v="10825"/>
        <n v="15725"/>
        <n v="12925"/>
        <n v="29794.663550000001"/>
        <n v="11425"/>
        <n v="19541.155470000002"/>
        <n v="34539.329530000003"/>
        <n v="4325"/>
        <n v="24488.249599999999"/>
        <n v="34774.841699999997"/>
        <n v="33514.504849999998"/>
        <n v="31890.97334"/>
        <n v="24790.860530000002"/>
        <n v="24749.919600000001"/>
        <n v="28830.759750000001"/>
        <n v="7725"/>
        <n v="6125"/>
        <n v="21065.859649999999"/>
        <n v="18425"/>
        <n v="23269.663550000001"/>
        <n v="28616.158289999999"/>
        <n v="17425"/>
        <n v="26665.613700000002"/>
        <n v="19044.66245"/>
        <n v="21390.859649999999"/>
        <n v="14770.61558"/>
        <n v="29929.065780000001"/>
        <n v="34826.652560000002"/>
        <n v="7275"/>
        <n v="6575"/>
        <n v="27771.68075"/>
        <n v="19475"/>
        <n v="26506.2274"/>
        <n v="24456.15192"/>
        <n v="17997.0592"/>
        <n v="29621.427230000001"/>
        <n v="21003.604050000002"/>
        <n v="16774.716810000002"/>
        <n v="15736.859979999999"/>
        <n v="22270.620910000001"/>
        <n v="19755.474050000001"/>
        <n v="14495.31776"/>
        <n v="17890.699809999998"/>
        <n v="20225"/>
        <n v="7425"/>
        <n v="13722.14409"/>
        <n v="13100"/>
        <n v="12981.16656"/>
        <n v="13781.169599999999"/>
        <n v="12076.630800000001"/>
        <n v="24858.379110000002"/>
        <n v="29686.820329999999"/>
        <n v="23772.146260000001"/>
        <n v="14772.149289999999"/>
        <n v="27407.919989999999"/>
        <n v="19758.380700000002"/>
        <n v="18511.023710000001"/>
        <n v="12645.753419999999"/>
        <n v="27811.321459999999"/>
        <n v="16050"/>
        <n v="24727.21458"/>
        <n v="14088.5849"/>
        <n v="13470.755150000001"/>
        <n v="3850"/>
        <n v="11781.169599999999"/>
        <n v="19733.380700000002"/>
        <n v="19818.415290000001"/>
        <n v="17488.584900000002"/>
        <n v="2675"/>
        <n v="24806.10788"/>
        <n v="27597.149450000001"/>
        <n v="19738.58396"/>
        <n v="28210.166130000001"/>
        <n v="13772.14409"/>
        <n v="31214.466049999999"/>
        <n v="15810.15669"/>
        <n v="23808.108349999999"/>
        <n v="19798.560310000001"/>
        <n v="28450"/>
        <n v="19374.713100000001"/>
        <n v="19517.075629999999"/>
        <n v="19711.136500000001"/>
        <n v="20756.169600000001"/>
        <n v="23034.737779999999"/>
        <n v="20636.32085"/>
        <n v="9740.8095439999997"/>
        <n v="19762.112829999998"/>
        <n v="29790.110570000001"/>
        <n v="34807.965190000003"/>
        <n v="14877.21096"/>
        <n v="16838.586289999999"/>
        <n v="19756.173279999999"/>
        <n v="26814.098160000001"/>
        <n v="24783.41936"/>
        <n v="34756.174659999997"/>
        <n v="27735.16864"/>
        <n v="20769.83466"/>
        <n v="34864.46488"/>
        <n v="19115.286970000001"/>
        <n v="28913.260750000001"/>
        <n v="23911.022389999998"/>
        <n v="23400"/>
        <n v="15818.55435"/>
        <n v="7525"/>
        <n v="31256.670969999999"/>
        <n v="20792.013299999999"/>
        <n v="16121.942880000001"/>
        <n v="11075"/>
        <n v="11827.644840000001"/>
        <n v="13325"/>
        <n v="13046.944530000001"/>
        <n v="15790.04327"/>
        <n v="22820.178100000001"/>
        <n v="21865.045699999999"/>
        <n v="19767.014739999999"/>
        <n v="13839.87365"/>
        <n v="22374.649689999998"/>
        <n v="14918.938620000001"/>
        <n v="24822.761310000002"/>
        <n v="15820.87104"/>
        <n v="13375"/>
        <n v="22125"/>
        <n v="3375"/>
        <n v="1250"/>
        <n v="5225"/>
        <n v="7550"/>
        <n v="4775"/>
        <n v="17550"/>
        <n v="15150"/>
        <n v="4875"/>
        <n v="9475"/>
        <n v="9706.0519850000001"/>
        <n v="6175"/>
        <n v="12046.26028"/>
        <n v="16300"/>
        <n v="26575"/>
        <n v="20200"/>
        <n v="24075"/>
        <n v="24325"/>
        <n v="25125"/>
        <n v="22600"/>
        <n v="16125"/>
        <n v="4075"/>
        <n v="14525"/>
        <n v="6225"/>
        <n v="14846.64263"/>
        <n v="1850"/>
        <n v="27100"/>
        <n v="21825"/>
        <n v="9775"/>
        <n v="17850"/>
        <n v="17875"/>
        <n v="14775"/>
        <n v="20350"/>
        <n v="11850"/>
        <n v="28075"/>
        <n v="20550"/>
        <n v="13625"/>
        <n v="11375"/>
        <n v="15400"/>
        <n v="5900"/>
        <n v="24275"/>
        <n v="22925"/>
        <n v="22550"/>
        <n v="17800"/>
        <n v="13125"/>
        <n v="26350"/>
        <n v="20175"/>
        <n v="15450"/>
        <n v="12675"/>
        <n v="18900"/>
        <n v="30175"/>
        <n v="29984.93146"/>
        <n v="2175"/>
        <n v="29475"/>
        <n v="11839.51793"/>
        <n v="21625"/>
        <n v="17175"/>
        <n v="10025"/>
        <n v="30600"/>
        <n v="2775"/>
        <n v="32975"/>
        <n v="20475"/>
        <n v="7900"/>
        <n v="20600"/>
        <n v="23650"/>
        <n v="20300"/>
        <n v="19350"/>
        <n v="8225"/>
        <n v="17650"/>
        <n v="28764.839070000002"/>
        <n v="4275"/>
        <n v="3468.3477790000002"/>
        <n v="20525"/>
        <n v="18625"/>
        <n v="8380.7851859999992"/>
        <n v="18300"/>
        <n v="31694.90079"/>
        <n v="14200"/>
        <n v="31745.617559999999"/>
        <n v="11729.79355"/>
        <n v="11675"/>
        <n v="15732.705749999999"/>
        <n v="11906.784149999999"/>
        <n v="26690.11636"/>
        <n v="14856.37845"/>
        <n v="8025"/>
        <n v="34652.686600000001"/>
        <n v="5125"/>
        <n v="3933.1126479999998"/>
        <n v="18280.768970000001"/>
        <n v="27771.87759"/>
        <n v="3075"/>
        <n v="19688.46326"/>
        <n v="11336.59606"/>
        <n v="27730.18777"/>
        <n v="29386.231039999999"/>
        <n v="12695.44506"/>
        <n v="3475"/>
        <n v="8525"/>
        <n v="24073.172989999999"/>
        <n v="24930.605950000001"/>
        <n v="19857.12167"/>
        <n v="14957.53577"/>
        <n v="16550"/>
        <n v="19410.52634"/>
        <n v="23498.289059999999"/>
        <n v="22346.96573"/>
        <n v="28006.786349999998"/>
        <n v="7707.6304710000004"/>
        <n v="32007.652539999999"/>
        <n v="24800"/>
        <n v="11525"/>
        <n v="27450"/>
        <n v="5025"/>
        <n v="8493.5753949999998"/>
        <n v="28675.348880000001"/>
        <n v="12125"/>
        <n v="28950"/>
        <n v="33761.053489999998"/>
        <n v="32350"/>
        <n v="24100"/>
        <n v="24890.400989999998"/>
        <n v="5894.2281499999999"/>
        <n v="21898.127349999999"/>
        <n v="5988.9978579999997"/>
        <n v="26581.617620000001"/>
        <n v="20010.77505"/>
        <n v="22446.359349999999"/>
        <n v="14998.91626"/>
        <n v="14778.2919"/>
        <n v="21263.774600000001"/>
        <n v="23944.75635"/>
        <n v="32193.008669999999"/>
        <n v="11269.52882"/>
        <n v="24366.684860000001"/>
        <n v="19786.975020000002"/>
        <n v="12446.51403"/>
        <n v="20081.913380000002"/>
        <n v="13459.73425"/>
        <n v="22754.817419999999"/>
        <n v="9381.5292630000004"/>
        <n v="15946.40148"/>
        <n v="19745.811229999999"/>
        <n v="19215.662110000001"/>
        <n v="8350"/>
        <n v="19891.687239999999"/>
        <n v="8061.4232529999999"/>
        <n v="19643.186160000001"/>
        <n v="3325"/>
        <n v="9128.2795420000002"/>
        <n v="13594.51462"/>
        <n v="11530.581340000001"/>
        <n v="27017.779279999999"/>
        <n v="17386.43028"/>
        <n v="27756.409589999999"/>
        <n v="15877.168229999999"/>
        <n v="10525"/>
        <n v="6025"/>
        <n v="28206.3861"/>
        <n v="11574.1018"/>
        <n v="19828.35096"/>
        <n v="31725.210729999999"/>
        <n v="18864.808270000001"/>
        <n v="18502.868630000001"/>
        <n v="24300.110659999998"/>
        <n v="14797.173769999999"/>
        <n v="16629.863130000002"/>
        <n v="23052.798989999999"/>
        <n v="33594.971550000002"/>
        <n v="17325"/>
        <n v="33395.15307"/>
        <n v="5625"/>
        <n v="9625"/>
        <n v="27175"/>
        <n v="23554.032780000001"/>
        <n v="2375"/>
        <n v="16075"/>
        <n v="28249.915980000002"/>
        <n v="33277.353360000001"/>
        <n v="33675"/>
        <n v="4050"/>
        <n v="3025"/>
        <n v="29925"/>
        <n v="28500"/>
        <n v="22850"/>
        <n v="6825"/>
        <n v="23659.787359999998"/>
        <n v="29883.87111"/>
        <n v="3291.4816810000002"/>
        <n v="7470.5190679999996"/>
        <n v="3275"/>
        <n v="8733.4750039999999"/>
        <n v="20425"/>
        <n v="24959.850050000001"/>
        <n v="34850"/>
        <n v="11938.32461"/>
        <n v="33795.183409999998"/>
        <n v="2525.0039190000002"/>
        <n v="8022.7457409999997"/>
        <n v="33775.939299999998"/>
        <n v="16937.274880000001"/>
        <n v="6504.52124"/>
        <n v="8609.6204030000008"/>
        <n v="20250"/>
        <n v="14492.831910000001"/>
        <n v="1775"/>
        <n v="29459.85007"/>
        <n v="4025"/>
        <n v="23434.175650000001"/>
        <n v="3983.4747520000001"/>
        <n v="4165.8214619999999"/>
        <n v="19325"/>
        <n v="10818.54061"/>
        <n v="15595.29062"/>
        <n v="10661.581899999999"/>
        <n v="19708.35973"/>
        <n v="6969.6436450000001"/>
        <n v="4987.6336140000003"/>
        <n v="13910.920529999999"/>
        <n v="16633.25231"/>
        <n v="10891.1625"/>
        <n v="12673.24302"/>
        <n v="11724.17308"/>
        <n v="5663.6303539999999"/>
        <n v="21450"/>
        <n v="9566.1982000000007"/>
        <n v="23250"/>
        <n v="10771.09533"/>
        <n v="9066.7927870000003"/>
        <n v="9138.7079510000003"/>
        <n v="13853.56493"/>
        <n v="29014.20133"/>
        <n v="14576.63365"/>
        <n v="5543.2316110000002"/>
        <n v="29056.80845"/>
        <n v="4525"/>
        <n v="4715.378815"/>
        <n v="18206.763790000001"/>
        <n v="14752.487059999999"/>
        <n v="15567.063529999999"/>
        <n v="10427.7534"/>
        <n v="6914.3176450000001"/>
        <n v="17570.67758"/>
        <n v="8411.8781240000008"/>
        <n v="13448.63163"/>
        <n v="17659.110270000001"/>
        <n v="11483.009470000001"/>
        <n v="18230.062379999999"/>
        <n v="12967.047140000001"/>
        <n v="13914.16647"/>
        <n v="14996.178739999999"/>
        <n v="11633.02471"/>
        <n v="30625.820489999998"/>
        <n v="18699.787179999999"/>
        <n v="19858.4558"/>
        <n v="30699.407889999999"/>
        <n v="30693.51512"/>
        <n v="10050"/>
        <n v="6230.5628900000002"/>
        <n v="17952.271929999999"/>
        <n v="15645.42504"/>
        <n v="11932.0461"/>
        <n v="30568.206389999999"/>
        <n v="27212.91432"/>
        <n v="9985.7285499999998"/>
        <n v="13926.76886"/>
        <n v="13157.97291"/>
        <n v="12459.484280000001"/>
        <n v="23493.757829999999"/>
        <n v="27039.777450000001"/>
        <n v="14792.01627"/>
        <n v="31548.252560000001"/>
        <n v="17876.989539999999"/>
        <n v="9973.9722920000004"/>
        <n v="16645.745500000001"/>
        <n v="15266.84611"/>
        <n v="18594.003799999999"/>
        <n v="22578.669870000002"/>
        <n v="17034.183410000001"/>
        <n v="9590.6753520000002"/>
        <n v="13271.006810000001"/>
        <n v="21455.194589999999"/>
        <n v="13690.578890000001"/>
        <n v="6875"/>
        <n v="18402.761839999999"/>
        <n v="21710.953460000001"/>
        <n v="11291.737419999999"/>
        <n v="23525.55615"/>
        <n v="22573.830750000001"/>
        <n v="22224.959030000002"/>
        <n v="1625"/>
        <n v="29684.842850000001"/>
        <n v="19638.33742"/>
        <n v="26939.248449999999"/>
        <n v="20590.332279999999"/>
        <n v="15065.95649"/>
        <n v="31531.75992"/>
        <n v="17928.49771"/>
        <n v="11818.42037"/>
        <n v="19414.671350000001"/>
        <n v="23330.2343"/>
        <n v="33550"/>
        <n v="17624.993750000001"/>
        <n v="1275"/>
        <n v="24450"/>
        <n v="15967.141460000001"/>
        <n v="19360.548770000001"/>
        <n v="13192.797039999999"/>
        <n v="17999.99883"/>
        <n v="11590.82936"/>
        <n v="21326.769960000001"/>
        <n v="5675"/>
        <n v="8075"/>
        <n v="26894.18435"/>
        <n v="22175"/>
        <n v="3050"/>
        <n v="19025"/>
        <n v="10100"/>
        <n v="15824.9956"/>
        <n v="7675"/>
        <n v="17075"/>
        <n v="5075"/>
        <n v="10171.94744"/>
        <n v="13672.6458"/>
        <n v="13322.15496"/>
        <n v="15620.478569999999"/>
        <n v="20679.885699999999"/>
        <n v="14749.73495"/>
        <n v="15325.00145"/>
        <n v="19935.678159999999"/>
        <n v="22824.84074"/>
        <n v="10875"/>
        <n v="8539.1998629999998"/>
        <n v="13649.99713"/>
        <n v="18575"/>
        <n v="6075.0029530000002"/>
        <n v="22325"/>
        <n v="24354.942569999999"/>
        <n v="20938.851770000001"/>
        <n v="32822.772510000003"/>
        <n v="24746.725009999998"/>
        <n v="17125"/>
        <n v="11450"/>
        <n v="20825"/>
        <n v="10424.998670000001"/>
        <n v="23428.226139999999"/>
        <n v="15675"/>
        <n v="14242.634969999999"/>
        <n v="15475"/>
        <n v="26225"/>
        <n v="16875"/>
        <n v="14475.48655"/>
        <n v="31700"/>
        <n v="19297.947899999999"/>
        <n v="19912.60411"/>
        <n v="20415.369760000001"/>
        <n v="32555.061430000002"/>
        <n v="18589.133720000002"/>
        <n v="17774.519810000002"/>
        <n v="34250"/>
        <n v="33064.766360000001"/>
        <n v="7173.7262639999999"/>
        <n v="6999.3752809999996"/>
        <n v="6675"/>
        <n v="19974.384529999999"/>
        <n v="19973.904450000002"/>
        <n v="22450"/>
        <n v="17695.415570000001"/>
        <n v="16525"/>
        <n v="8225.0012349999997"/>
        <n v="14964.63751"/>
        <n v="12585.07562"/>
        <n v="22795.123790000001"/>
        <n v="12450.00001"/>
        <n v="16431.209989999999"/>
        <n v="2275"/>
        <n v="26336.979899999998"/>
        <n v="18325"/>
        <n v="15229.87176"/>
        <n v="29100"/>
        <n v="12050.001190000001"/>
        <n v="24494.161250000001"/>
        <n v="25075"/>
        <n v="19775.223119999999"/>
        <n v="11675.000239999999"/>
        <n v="2325"/>
        <n v="18458.978749999998"/>
        <n v="21184.711019999999"/>
        <n v="14871.608850000001"/>
        <n v="11372.45664"/>
        <n v="2075"/>
        <n v="15573.002979999999"/>
        <n v="27300"/>
        <n v="13075.0057"/>
        <n v="19273.520769999999"/>
        <n v="19878.91833"/>
        <n v="32117.00374"/>
        <n v="18899.99783"/>
        <n v="6599.3623150000003"/>
        <n v="29250"/>
        <n v="4575"/>
        <n v="10725"/>
        <n v="7433.652857"/>
        <n v="6196.695506"/>
        <n v="26425"/>
        <n v="8876.7593300000008"/>
        <n v="14332.65706"/>
        <n v="32979.635119999999"/>
        <n v="31521.926390000001"/>
        <n v="5525"/>
        <n v="23501.21254"/>
        <n v="16225"/>
        <n v="25475"/>
        <n v="17775"/>
        <n v="26145.861430000001"/>
        <n v="11984.210940000001"/>
        <n v="18350"/>
        <n v="19903.39604"/>
        <n v="15864.263430000001"/>
        <n v="27111.727490000001"/>
        <n v="22918.126509999998"/>
        <n v="19849.9967"/>
        <n v="24820.867849999999"/>
        <n v="22674.182079999999"/>
        <n v="19510.173610000002"/>
        <n v="34975.303590000003"/>
        <n v="19888.938190000001"/>
        <n v="23875.565330000001"/>
        <n v="17275"/>
        <n v="24375"/>
        <n v="10450"/>
        <n v="21650"/>
        <n v="19625"/>
        <n v="18875"/>
        <n v="13525"/>
        <n v="21800"/>
        <n v="1525"/>
        <n v="17575"/>
        <n v="21375"/>
        <n v="10300"/>
        <n v="20575"/>
        <n v="1825"/>
        <n v="25575"/>
        <n v="22700"/>
        <n v="21125"/>
        <n v="12675.00402"/>
        <n v="20525.128110000001"/>
        <n v="15275"/>
        <n v="1050"/>
        <n v="9962.4611150000001"/>
        <n v="28329.106510000001"/>
        <n v="29917.542399999998"/>
        <n v="4978.5482959999999"/>
        <n v="31690.063590000002"/>
        <n v="19930.191009999999"/>
        <n v="4625"/>
        <n v="24299.995169999998"/>
        <n v="9887.2943419999992"/>
        <n v="28859.07488"/>
        <n v="17827.571260000001"/>
        <n v="14041.64853"/>
        <n v="9850"/>
        <n v="8893.8495149999999"/>
        <n v="23612.810539999999"/>
        <n v="9025"/>
        <n v="17782.080000000002"/>
        <n v="1350"/>
        <n v="20850"/>
        <n v="11275"/>
        <n v="23300"/>
        <n v="12999.37154"/>
        <n v="2825"/>
        <n v="7185.61"/>
        <n v="27953.652819999999"/>
        <n v="25038.549080000001"/>
        <n v="21244.923409999999"/>
        <n v="11604.58079"/>
        <n v="24778.194920000002"/>
        <n v="25650"/>
        <n v="17300"/>
        <n v="5925"/>
        <n v="34763.235209999999"/>
        <n v="14500.805630000001"/>
        <n v="8906.0728070000005"/>
        <n v="28003.49783"/>
        <n v="15577.134760000001"/>
        <n v="9999.7085370000004"/>
        <n v="2673.7262599999999"/>
        <n v="27900"/>
        <n v="15425"/>
        <n v="23655.581600000001"/>
        <n v="12399.75519"/>
        <n v="10350"/>
        <n v="15702.07728"/>
        <n v="3505.474307"/>
        <n v="11930.5816"/>
        <n v="7199.7288239999998"/>
        <n v="14025"/>
        <n v="21730.581579999998"/>
        <n v="25900"/>
        <n v="7999.3845240000001"/>
        <n v="7355.2608929999997"/>
        <n v="11350"/>
        <n v="16931.319579999999"/>
        <n v="18700"/>
        <n v="14623.695400000001"/>
        <n v="5899.7170660000002"/>
        <n v="29949.461599999999"/>
        <n v="13152.403490000001"/>
        <n v="27050"/>
        <n v="2957.3359310000001"/>
        <n v="15649.394840000001"/>
        <n v="13675"/>
        <n v="9573.9226679999992"/>
        <n v="21875"/>
        <n v="22075"/>
        <n v="1650"/>
        <n v="17099.710660000001"/>
        <n v="16900"/>
        <n v="22225"/>
        <n v="15990.488020000001"/>
        <n v="20931.874589999999"/>
        <n v="19770.401040000001"/>
        <n v="24868.466929999999"/>
        <n v="2925"/>
        <n v="2525"/>
        <n v="19791.921330000001"/>
        <n v="21100"/>
        <n v="2225"/>
        <n v="23039.47739"/>
        <n v="22650"/>
        <n v="16700"/>
        <n v="5764.05"/>
        <n v="18976.824960000002"/>
        <n v="21760.61"/>
        <n v="3506.86"/>
        <n v="32421.106019999999"/>
        <n v="12425"/>
        <n v="29363.62672"/>
        <n v="29910.834999999999"/>
        <n v="31431.046480000001"/>
        <n v="18603.17412"/>
        <n v="10425"/>
        <n v="25925"/>
        <n v="34460.11"/>
        <n v="7272.5"/>
        <n v="32700"/>
        <n v="4998.1420310000003"/>
        <n v="8435.7136289999999"/>
        <n v="9921.0104620000002"/>
        <n v="20700"/>
        <n v="34928.485509999999"/>
        <n v="28825.006020000001"/>
        <n v="23425"/>
        <n v="15375"/>
        <n v="23550"/>
        <n v="10913.349910000001"/>
        <n v="7651.1824049999996"/>
        <n v="6050"/>
        <n v="32725.525409999998"/>
        <n v="28627.962070000001"/>
        <n v="19882.340250000001"/>
        <n v="13742.92431"/>
        <n v="11107.042530000001"/>
        <n v="12909.481889999999"/>
        <n v="19942.57403"/>
        <n v="14998.098830000001"/>
        <n v="7147.2469819999997"/>
        <n v="9352.4786999999997"/>
        <n v="11921.90438"/>
        <n v="34908.594590000001"/>
        <n v="6525"/>
        <n v="23825"/>
        <n v="29016.936710000002"/>
        <n v="3425"/>
        <n v="6273.0988280000001"/>
        <n v="5673.5588930000004"/>
        <n v="24046.342720000001"/>
        <n v="17743.328730000001"/>
        <n v="34902.947180000003"/>
        <n v="19348.643240000001"/>
        <n v="8830.2965839999997"/>
        <n v="14995.98036"/>
        <n v="13948.391670000001"/>
        <n v="23465.660220000002"/>
        <n v="9348.2018430000007"/>
        <n v="30863.631809999999"/>
        <n v="16939.883330000001"/>
        <n v="19941.677520000001"/>
        <n v="24859.0173"/>
        <n v="22921.129990000001"/>
        <n v="34921.801099999997"/>
        <n v="11930.845240000001"/>
        <n v="19939.883330000001"/>
        <n v="15745.729869999999"/>
        <n v="11704.491889999999"/>
        <n v="19883.939170000001"/>
        <n v="18873.63968"/>
        <n v="34800"/>
        <n v="18607.113249999999"/>
        <n v="22390.11879"/>
        <n v="20550.03832"/>
        <n v="11980.36565"/>
        <n v="13050"/>
        <n v="18007.17686"/>
        <n v="10309.88603"/>
        <n v="16544.546689999999"/>
        <n v="23915.186710000002"/>
        <n v="9599.0265149999996"/>
        <n v="19092.118640000001"/>
        <n v="15813.809440000001"/>
        <n v="11979.75166"/>
        <n v="22850.234499999999"/>
        <n v="27084.473590000001"/>
        <n v="14729.70096"/>
        <n v="18179.925940000001"/>
        <n v="31442.57026"/>
        <n v="19893.777689999999"/>
        <n v="13900.252689999999"/>
        <n v="15961.347669999999"/>
        <n v="11993.90136"/>
        <n v="28412.4139"/>
        <n v="19584.705379999999"/>
        <n v="11923.55998"/>
        <n v="23920.611779999999"/>
        <n v="27349.681919999999"/>
        <n v="17852.845290000001"/>
        <n v="15929.304239999999"/>
        <n v="16480.889459999999"/>
        <n v="17621.734039999999"/>
        <n v="17982.942480000002"/>
        <n v="18847.762920000001"/>
        <n v="27489.08973"/>
        <n v="19508.306519999998"/>
        <n v="26779.036"/>
        <n v="11990.380289999999"/>
        <n v="14869.54679"/>
        <n v="19701.882440000001"/>
        <n v="34937.817920000001"/>
        <n v="24881.210510000001"/>
        <n v="19539.136600000002"/>
        <n v="23532.989460000001"/>
        <n v="31941.52001"/>
        <n v="22493.41819"/>
        <n v="17908.420170000001"/>
        <n v="31654.926039999998"/>
        <n v="34912.616289999998"/>
        <n v="29568.875370000002"/>
        <n v="34929.068979999996"/>
        <n v="26500"/>
        <n v="22267.63"/>
        <n v="27280.558669999999"/>
        <n v="14999.9979"/>
        <n v="23998.81928"/>
        <n v="999.19296469999995"/>
        <n v="14135.13026"/>
        <n v="11998.627979999999"/>
        <n v="8998.1942820000004"/>
        <n v="16965.652669999999"/>
        <n v="4998.0782989999998"/>
        <n v="8996.8335630000001"/>
        <n v="14974.434010000001"/>
        <n v="22300"/>
        <n v="24775"/>
        <n v="23287.150799999999"/>
        <n v="26025"/>
        <n v="7196.8663619999998"/>
        <n v="12465.73"/>
        <n v="9275"/>
        <n v="14998.239890000001"/>
        <n v="10850"/>
        <n v="16275"/>
        <n v="14953.61"/>
        <n v="1425"/>
        <n v="25450.001100000001"/>
        <n v="34752.630980000002"/>
        <n v="19275"/>
        <n v="34526.654540000003"/>
        <n v="34491.119659999997"/>
        <n v="23374.992719999998"/>
        <n v="24313.399679999999"/>
        <n v="19750.701659999999"/>
        <n v="4722.4319310000001"/>
        <n v="4798.0607890000001"/>
        <n v="4349.9999630000002"/>
        <n v="4050.0025439999999"/>
        <n v="9871.1892810000008"/>
        <n v="33775"/>
        <n v="10632.38185"/>
        <n v="29875"/>
        <n v="11144.02793"/>
        <n v="14639.527029999999"/>
        <n v="16448.95363"/>
        <n v="3910.453469"/>
        <n v="14097.38753"/>
        <n v="21525"/>
        <n v="22733.304940000002"/>
        <n v="16867.671780000001"/>
        <n v="25171.485619999999"/>
        <n v="5811.1733480000003"/>
        <n v="33676.698389999998"/>
        <n v="20886.69425"/>
        <n v="12050"/>
        <n v="8312.8252560000001"/>
        <n v="10269.63853"/>
        <n v="20726.504970000002"/>
        <n v="22489.246139999999"/>
        <n v="10323.4773"/>
        <n v="8953.56"/>
        <n v="16369.73646"/>
        <n v="14317.026180000001"/>
        <n v="17724.904259999999"/>
        <n v="13613.86083"/>
        <n v="19045.779610000001"/>
        <n v="8898.6986080000006"/>
        <n v="29710.797299999998"/>
        <n v="14691.434950000001"/>
        <n v="34492.507960000003"/>
        <n v="25746.185160000001"/>
        <n v="4206.2315280000003"/>
        <n v="13581.032289999999"/>
        <n v="33450"/>
        <n v="16454.792099999999"/>
        <n v="1225"/>
        <n v="14837.527029999999"/>
        <n v="34859.606339999998"/>
        <n v="18050"/>
        <n v="33068.777459999998"/>
        <n v="34266.22969"/>
        <n v="32525"/>
        <n v="9971.2666960000006"/>
        <n v="8997.4589680000008"/>
        <n v="20175.971679999999"/>
        <n v="400"/>
        <n v="13173.508959999999"/>
        <n v="20999.09635"/>
        <n v="18982.042600000001"/>
        <n v="13847.64365"/>
        <n v="15905.79299"/>
        <n v="25902.015599999999"/>
        <n v="25955.742289999998"/>
        <n v="1375"/>
        <n v="1675"/>
        <n v="19810.719639999999"/>
        <n v="19892.284169999999"/>
        <n v="33163.937429999998"/>
        <n v="19854.957719999999"/>
        <n v="21250.171109999999"/>
        <n v="9949.9952479999993"/>
        <n v="17323.829269999998"/>
        <n v="9772.4319369999994"/>
        <n v="6100.0005019999999"/>
        <n v="4575.0034400000004"/>
        <n v="18660.355439999999"/>
        <n v="13813.308779999999"/>
        <n v="23262.03815"/>
        <n v="16788.753430000001"/>
        <n v="21944.526839999999"/>
        <n v="11840.34211"/>
        <n v="34636.059939999999"/>
        <n v="15206.1212"/>
        <n v="9497.5007220000007"/>
        <n v="11769.374610000001"/>
        <n v="23452.00763"/>
        <n v="19656.837439999999"/>
        <n v="12425.005579999999"/>
        <n v="14903.91511"/>
        <n v="17889.72408"/>
        <n v="16436.101449999998"/>
        <n v="23722.592079999999"/>
        <n v="22612.207259999999"/>
        <n v="11542.78448"/>
        <n v="19777.372449999999"/>
        <n v="32728.743750000001"/>
        <n v="9921.1304419999997"/>
        <n v="4442.05"/>
        <n v="7880.59"/>
        <n v="2509.17"/>
        <n v="9601.1864750000004"/>
        <n v="4529.62"/>
        <n v="19403.28701"/>
        <n v="28934.973620000001"/>
        <n v="14375.24245"/>
        <n v="24787.760849999999"/>
        <n v="7970.6428329999999"/>
        <n v="11816.26712"/>
        <n v="32689.265429999999"/>
        <n v="19993.83093"/>
        <n v="15118.77"/>
        <n v="34092.593560000001"/>
        <n v="32928.87773"/>
        <n v="14575"/>
        <n v="14978.33707"/>
        <n v="24703.33711"/>
        <n v="29750.38322"/>
        <n v="16903.337080000001"/>
        <n v="8998.8108919999995"/>
        <n v="28478.507379999999"/>
        <n v="9251.3688070000007"/>
        <n v="34660.634359999996"/>
        <n v="10390.161"/>
        <n v="34201.921849999999"/>
        <n v="8374.1943260000007"/>
        <n v="4341.92"/>
        <n v="17713.89"/>
        <n v="8899.2414119999994"/>
        <n v="5388.6470090000003"/>
        <n v="27859.59187"/>
        <n v="26362.05877"/>
        <n v="34216.679259999997"/>
        <n v="4946.2281999999996"/>
        <n v="25037.766520000001"/>
        <n v="12975.000190000001"/>
        <n v="13951.36888"/>
        <n v="17406.45147"/>
        <n v="19774.101019999998"/>
        <n v="31572.74267"/>
        <n v="18800.966779999999"/>
        <n v="7197.4319210000003"/>
        <n v="17074.126079999998"/>
        <n v="15971.739009999999"/>
        <n v="33104.561860000002"/>
        <n v="28364.692050000001"/>
        <n v="4830.8708070000002"/>
        <n v="16428.535830000001"/>
        <n v="23898.239890000001"/>
        <n v="24819.380079999999"/>
        <n v="15389.63082"/>
        <n v="20810.08151"/>
        <n v="11923.111080000001"/>
        <n v="23491.257669999999"/>
        <n v="17893.1927"/>
        <n v="12281.231879999999"/>
        <n v="16325"/>
        <n v="27441.232660000001"/>
        <n v="11921.866389999999"/>
        <n v="31065.97006"/>
        <n v="23998.322629999999"/>
        <n v="18975.002069999999"/>
        <n v="14677.94224"/>
        <n v="17514.76096"/>
        <n v="14325"/>
        <n v="23718.572759999999"/>
        <n v="31522.86622"/>
        <n v="10520.54127"/>
        <n v="29032.38709"/>
        <n v="7998.3415100000002"/>
        <n v="9977.801125"/>
        <n v="11997.0967"/>
        <n v="19503.647939999999"/>
        <n v="6497.0391259999997"/>
        <n v="5596.8663720000004"/>
        <n v="6998.3910459999997"/>
        <n v="4795.7309439999999"/>
        <n v="24932.963159999999"/>
        <n v="27675.158960000001"/>
        <n v="17957.782279999999"/>
        <n v="9995.6977900000002"/>
        <n v="11995.740949999999"/>
        <n v="25704.610799999999"/>
        <n v="17979.97681"/>
        <n v="18527.526819999999"/>
        <n v="15960.03016"/>
        <n v="17998.637869999999"/>
        <n v="27571.784749999999"/>
        <n v="20905.537270000001"/>
        <n v="14878.41923"/>
        <n v="24878.99295"/>
        <n v="8997.0082430000002"/>
        <n v="7904.221794"/>
        <n v="13967.53873"/>
        <n v="4496.8663619999998"/>
        <n v="4998.3894529999998"/>
        <n v="11754.221939999999"/>
        <n v="22431.383570000002"/>
        <n v="22065.954839999999"/>
        <n v="21977.14272"/>
        <n v="34858.588620000002"/>
        <n v="20138.574479999999"/>
        <n v="27151.52535"/>
        <n v="4996.8160250000001"/>
        <n v="26264.225589999998"/>
        <n v="20442.827000000001"/>
        <n v="27805.417389999999"/>
        <n v="12676.7042"/>
        <n v="28582.617699999999"/>
        <n v="14998.63602"/>
        <n v="15698.687159999999"/>
        <n v="25854.183369999999"/>
        <n v="19999.02144"/>
        <n v="9099.297004"/>
        <n v="24904.40165"/>
        <n v="29906.36463"/>
        <n v="20775.004919999999"/>
        <n v="31576.36263"/>
        <n v="19473.980380000001"/>
        <n v="10509.46578"/>
        <n v="9711.8738059999996"/>
        <n v="29906.251250000001"/>
        <n v="9574.9152689999992"/>
        <n v="12905.164059999999"/>
        <n v="24905.7228"/>
        <n v="9960.3997089999993"/>
        <n v="9679.5956249999999"/>
        <n v="27954.590810000002"/>
        <n v="4725.0028259999999"/>
        <n v="6288.2651519999999"/>
        <n v="20465.80487"/>
        <n v="16243.408069999999"/>
        <n v="14992.880520000001"/>
        <n v="16443.009429999998"/>
        <n v="14497.884389999999"/>
        <n v="13431.417670000001"/>
        <n v="17878.610990000001"/>
        <n v="14679.557280000001"/>
        <n v="11423.771360000001"/>
        <n v="13021.70278"/>
        <n v="11730.946029999999"/>
        <n v="30460.008730000001"/>
        <n v="4740.5208279999997"/>
        <n v="10672.582850000001"/>
        <n v="28329.991819999999"/>
        <n v="11922.58282"/>
        <n v="12793.19224"/>
        <n v="14927.77159"/>
        <n v="19954.47637"/>
        <n v="34973.636030000001"/>
        <n v="29904.788970000001"/>
        <n v="13193.26282"/>
        <n v="24993.133880000001"/>
        <n v="17655.86"/>
        <n v="26399.467809999998"/>
        <n v="15967.689420000001"/>
        <n v="34879.233229999998"/>
        <n v="11500.004150000001"/>
        <n v="34771.322899999999"/>
        <n v="34993.196960000001"/>
        <n v="19926.701929999999"/>
        <n v="26980.967570000001"/>
        <n v="9901.3608899999999"/>
        <n v="21068.32935"/>
        <n v="24533.594379999999"/>
        <n v="13692.2348"/>
        <n v="32027.800080000001"/>
        <n v="11848.686729999999"/>
        <n v="30355.35138"/>
        <n v="24968.154610000001"/>
        <n v="16193.38804"/>
        <n v="34938.126470000003"/>
        <n v="17927.043320000001"/>
        <n v="6463.4651720000002"/>
        <n v="9422.5828829999991"/>
        <n v="14963.75815"/>
        <n v="34993.263059999997"/>
        <n v="5923.686256"/>
        <n v="23993.942910000002"/>
        <n v="9924.0741469999994"/>
        <n v="28573.78642"/>
        <n v="23468.196929999998"/>
        <n v="19993.32559"/>
        <n v="24993.697329999999"/>
        <n v="11968.6358"/>
        <n v="34993.325709999997"/>
        <n v="8702.0430120000001"/>
        <n v="9527.7712979999997"/>
        <n v="31050"/>
        <n v="19918.133979999999"/>
        <n v="24943.070800000001"/>
        <n v="28936.494070000001"/>
        <n v="11852.43009"/>
        <n v="31968.133979999999"/>
        <n v="12777.721939999999"/>
        <n v="34930.281459999998"/>
        <n v="29856.31064"/>
        <n v="34536.195119999997"/>
        <n v="22873.061450000001"/>
        <n v="19868.942940000001"/>
        <n v="15818.070659999999"/>
        <n v="14993.574269999999"/>
        <n v="21768.070769999998"/>
        <n v="12874.07415"/>
        <n v="22789.128059999999"/>
        <n v="27475"/>
        <n v="12936.531650000001"/>
        <n v="29943.574390000002"/>
        <n v="13899.412710000001"/>
        <n v="34969.062660000003"/>
        <n v="27968.574400000001"/>
        <n v="24724.839690000001"/>
        <n v="3752.92"/>
        <n v="21485.061280000002"/>
        <n v="24968.196980000001"/>
        <n v="29012.686259999999"/>
        <n v="20442.171729999998"/>
        <n v="21874.18504"/>
        <n v="11774.07415"/>
        <n v="11984.65014"/>
        <n v="14625"/>
        <n v="13576.673919999999"/>
        <n v="31845.221170000001"/>
        <n v="5709.441656"/>
        <n v="27008.942080000001"/>
        <n v="29044.28153"/>
        <n v="14999.99653"/>
        <n v="28842.358189999999"/>
        <n v="24169.933779999999"/>
        <n v="31684.899119999998"/>
        <n v="18100"/>
        <n v="17620.733130000001"/>
        <n v="31569.144499999999"/>
        <n v="29094.62328"/>
        <n v="9602.7350299999998"/>
        <n v="34682.598129999998"/>
        <n v="24675"/>
        <n v="16025"/>
        <n v="14758.75"/>
        <n v="3507.4085620000001"/>
        <n v="6821.0905510000002"/>
        <n v="12496.22819"/>
        <n v="2996.1304420000001"/>
        <n v="11998.06086"/>
        <n v="23913.186030000001"/>
        <n v="19903.52"/>
        <n v="9996.1700060000003"/>
        <n v="24500"/>
        <n v="8971.1892779999998"/>
        <n v="9996.2281999999996"/>
        <n v="9996.3646140000001"/>
        <n v="24871.58267"/>
        <n v="12972.388199999999"/>
        <n v="19508.560000000001"/>
        <n v="11969.990250000001"/>
        <n v="7971.1304419999997"/>
        <n v="7196.1892619999999"/>
        <n v="24896.23359"/>
        <n v="17817.30041"/>
        <n v="19834.159449999999"/>
        <n v="9613.448515"/>
        <n v="24822.14041"/>
        <n v="12692.482669999999"/>
        <n v="15730.58"/>
        <n v="19450"/>
        <n v="24853.79133"/>
        <n v="19997.609179999999"/>
        <n v="7640.4922839999999"/>
        <n v="7983.9933789999995"/>
        <n v="13755.98"/>
        <n v="8672.4552500000009"/>
        <n v="9988.3986949999999"/>
        <n v="9983.9934290000001"/>
        <n v="9983.9355770000002"/>
        <n v="13463.56"/>
        <n v="3983.9353980000001"/>
        <n v="4983.8737229999997"/>
        <n v="3983.3383979999999"/>
        <n v="5983.8737229999997"/>
        <n v="7983.935547"/>
        <n v="24847.339790000002"/>
        <n v="5383.8736179999996"/>
        <n v="13817.3987"/>
        <n v="7949.9789769999998"/>
        <n v="12983.93561"/>
        <n v="3483.8737230000002"/>
        <n v="6933.8705570000002"/>
        <n v="23583.41013"/>
        <n v="6983.9355260000002"/>
        <n v="23755.884750000001"/>
        <n v="24849.39229"/>
        <n v="4783.8736829999998"/>
        <n v="24846.789339999999"/>
        <n v="11771.994489999999"/>
        <n v="9882.8589040000006"/>
        <n v="6432.2415609999998"/>
        <n v="9907.4740980000006"/>
        <n v="7133.8736179999996"/>
        <n v="9828.8847949999999"/>
        <n v="11983.935600000001"/>
        <n v="6183.8736010000002"/>
        <n v="11984.17222"/>
        <n v="7517.8519690000003"/>
        <n v="18919.293969999999"/>
        <n v="13549.550219999999"/>
        <n v="13953.230740000001"/>
        <n v="4958.9354579999999"/>
        <n v="17549.22219"/>
        <n v="6233.9933289999999"/>
        <n v="13483.93561"/>
        <n v="11183.99336"/>
        <n v="17724.427650000001"/>
        <n v="3594.04"/>
        <n v="15932.44246"/>
        <n v="13336.60241"/>
        <n v="21948.984710000001"/>
        <n v="19973.53284"/>
        <n v="22625"/>
        <n v="8984.0227450000002"/>
        <n v="6984.0226549999998"/>
        <n v="5932.4654200000004"/>
        <n v="24820.174749999998"/>
        <n v="19816.093779999999"/>
        <n v="7983.9034419999998"/>
        <n v="5959.0226819999998"/>
        <n v="8458.9034420000007"/>
        <n v="23050"/>
        <n v="20980.711510000001"/>
        <n v="17983.9035"/>
        <n v="15984.022779999999"/>
        <n v="11983.90353"/>
        <n v="21392.550780000001"/>
        <n v="19037.884819999999"/>
        <n v="17683.311689999999"/>
        <n v="14059.242819999999"/>
        <n v="14018.0332"/>
        <n v="10505.4"/>
        <n v="23824.574939999999"/>
        <n v="22842.455440000002"/>
        <n v="11810.238590000001"/>
        <n v="19846.482080000002"/>
        <n v="16121.95816"/>
        <n v="10616.82555"/>
        <n v="18986.866290000002"/>
        <n v="23984.022779999999"/>
        <n v="10733.903490000001"/>
        <n v="9947.9838820000004"/>
        <n v="19487.7922"/>
        <n v="23166.525679999999"/>
        <n v="6710.7722569999996"/>
        <n v="13232.9"/>
        <n v="14656.625899999999"/>
        <n v="8973.4473089999992"/>
        <n v="9157.9164199999996"/>
        <n v="19159.306939999999"/>
        <n v="24968.117490000001"/>
        <n v="19656.625520000001"/>
        <n v="17278.247200000002"/>
        <n v="14046.950790000001"/>
        <n v="16358.04592"/>
        <n v="11833.84"/>
        <n v="875"/>
        <n v="3845.5208429999998"/>
        <n v="1075"/>
        <n v="1175"/>
        <n v="15117.6023"/>
        <n v="14489.88665"/>
        <n v="21901.34232"/>
        <n v="18733.129649999999"/>
        <n v="12398.4071"/>
        <n v="4995.6638080000002"/>
        <n v="24800.437379999999"/>
        <n v="19398.563620000001"/>
        <n v="20101.236509999999"/>
        <n v="17788.653419999999"/>
        <n v="13627.535040000001"/>
        <n v="9550.5301810000001"/>
        <n v="22331.048279999999"/>
        <n v="18968.568149999999"/>
        <n v="21904.091270000001"/>
        <n v="9168.2420309999998"/>
        <n v="20490.09275"/>
        <n v="12652.97741"/>
        <n v="2125.001937"/>
        <n v="24825.21272"/>
        <n v="17055.378059999999"/>
        <n v="19736.86879"/>
        <n v="12185.04506"/>
        <n v="23996.54478"/>
        <n v="16927.90063"/>
        <n v="4171.7602939999997"/>
        <n v="24842.455590000001"/>
        <n v="19761.86879"/>
        <n v="15559.746289999999"/>
        <n v="23767.457269999999"/>
        <n v="5788.563768"/>
        <n v="19789.365949999999"/>
        <n v="14622.984979999999"/>
        <n v="9763.4820089999994"/>
        <n v="16499.90668"/>
        <n v="11765.041939999999"/>
        <n v="17293.17308"/>
        <n v="19599.939999999999"/>
        <n v="19495.540079999999"/>
        <n v="7995.5400680000002"/>
        <n v="9496.955027"/>
        <n v="14294.46587"/>
        <n v="14948.376050000001"/>
        <n v="10495.35909"/>
        <n v="13206.82"/>
        <n v="24761.353480000002"/>
        <n v="22307.701570000001"/>
        <n v="19868.82633"/>
        <n v="10958.1765"/>
        <n v="24828.808489999999"/>
        <n v="24791.488570000001"/>
        <n v="5450.0694439999997"/>
        <n v="22524.55298"/>
        <n v="23348.312880000001"/>
        <n v="15100"/>
        <n v="10116.79448"/>
        <n v="6296.3918350000004"/>
        <n v="2625"/>
        <n v="14619.25138"/>
        <n v="5950.0694439999997"/>
        <n v="14425.06992"/>
        <n v="19423.881850000002"/>
        <n v="16073.32516"/>
        <n v="11873.395130000001"/>
        <n v="5872.895211"/>
        <n v="15822.95983"/>
        <n v="14400.49631"/>
        <n v="17023.885249999999"/>
        <n v="5940.2780140000004"/>
        <n v="6366.2490379999999"/>
        <n v="7392.0598499999996"/>
        <n v="14819.7042"/>
        <n v="15099.189130000001"/>
        <n v="5891.5208119999998"/>
        <n v="19416.79449"/>
        <n v="14441.5139"/>
        <n v="5917.05951"/>
        <n v="9441.7942980000007"/>
        <n v="500"/>
        <n v="19726.8848"/>
        <n v="23999.191589999999"/>
        <n v="23141.79463"/>
        <n v="24394.350490000001"/>
        <n v="4825"/>
        <n v="17122.992829999999"/>
        <n v="9901.6190700000006"/>
        <n v="24788.451539999998"/>
        <n v="15930.331169999999"/>
        <n v="11666.794459999999"/>
        <n v="24791.303690000001"/>
        <n v="24674.879239999998"/>
        <n v="19797.186849999998"/>
        <n v="17717.059969999998"/>
        <n v="23188.577850000001"/>
        <n v="7692.3253420000001"/>
        <n v="19050.27003"/>
        <n v="19750.598539999999"/>
        <n v="14012.71242"/>
        <n v="14441.79456"/>
        <n v="23747.841090000002"/>
        <n v="10863.83899"/>
        <n v="975"/>
        <n v="14942.3254"/>
        <n v="10928.834150000001"/>
        <n v="23906.875970000001"/>
        <n v="10752.048919999999"/>
        <n v="14738.98876"/>
        <n v="19701.604739999999"/>
        <n v="11646.9287"/>
        <n v="18669.598239999999"/>
        <n v="11796.269050000001"/>
        <n v="11002.570890000001"/>
        <n v="13640.80955"/>
        <n v="14904.672280000001"/>
        <n v="13238.299730000001"/>
        <n v="15190.242389999999"/>
        <n v="19524.408230000001"/>
        <n v="14478.57763"/>
        <n v="24761.7"/>
        <n v="9716.9643169999999"/>
        <n v="9525"/>
        <n v="18825.370190000001"/>
        <n v="10854.66876"/>
        <n v="9981.2612979999994"/>
        <n v="11341.501420000001"/>
        <n v="8979.6297130000003"/>
        <n v="11471.549940000001"/>
        <n v="2994.2325110000002"/>
        <n v="18844.08296"/>
        <n v="13778.346869999999"/>
        <n v="7433.0603019999999"/>
        <n v="5991.13"/>
        <n v="11098.75726"/>
        <n v="18908.033360000001"/>
        <n v="5792.1795140000004"/>
        <n v="6736.4714309999999"/>
        <n v="7761.3824750000003"/>
        <n v="15350.60232"/>
        <n v="17431.823560000001"/>
        <n v="18692.395840000001"/>
        <n v="17233.277719999998"/>
        <n v="11437.136619999999"/>
        <n v="5741.48884"/>
        <n v="12711.330599999999"/>
        <n v="4568.3544899999997"/>
        <n v="2008.31"/>
        <n v="8685.0904289999999"/>
        <n v="24996.579819999999"/>
        <n v="5883.916185"/>
        <n v="8762.4537230000005"/>
        <n v="10569.75642"/>
        <n v="23225"/>
        <n v="14642.57"/>
        <n v="7835.2329030000001"/>
        <n v="15638.217689999999"/>
        <n v="23022.796719999998"/>
        <n v="11944.817160000001"/>
        <n v="15237.4252"/>
        <n v="5472.2290860000003"/>
        <n v="9936.2927010000003"/>
        <n v="12599.15243"/>
        <n v="4932.5074100000002"/>
        <n v="4484.6956129999999"/>
        <n v="7161.5478730000004"/>
        <n v="9750.6376820000005"/>
        <n v="5887.8642769999997"/>
        <n v="10929.2003"/>
        <n v="15906.4064"/>
        <n v="7445.6873869999999"/>
        <n v="6148.0292609999997"/>
        <n v="10098.11774"/>
        <n v="5564.4511860000002"/>
        <n v="9107.3403359999993"/>
        <n v="4947.3451580000001"/>
        <n v="9609.8526060000004"/>
        <n v="8346.5083419999992"/>
        <n v="5306.8184920000003"/>
        <n v="12088.22761"/>
        <n v="18273.885630000001"/>
        <n v="8194.8685480000004"/>
        <n v="9317.4124069999998"/>
        <n v="14394.4841"/>
        <n v="6920.5143959999996"/>
        <n v="12048.77816"/>
        <n v="9364.1053680000005"/>
        <n v="5562.0708119999999"/>
        <n v="6406.0828060000003"/>
        <n v="9956.6268569999993"/>
        <n v="7013.1966499999999"/>
        <n v="11875.53"/>
        <n v="24790.37"/>
        <n v="10083.102360000001"/>
        <n v="14822.13932"/>
        <n v="17227.499940000002"/>
        <n v="12609.70197"/>
        <n v="8785.5107050000006"/>
        <n v="7199.41"/>
        <n v="21214.995060000001"/>
        <n v="7021.9896879999997"/>
        <n v="9595.0913529999998"/>
        <n v="10771.810530000001"/>
        <n v="6549.1201629999996"/>
        <n v="7000.4670219999998"/>
        <n v="14416.26331"/>
        <n v="18138.524109999998"/>
        <n v="11260.234979999999"/>
        <n v="2750.0013170000002"/>
        <n v="14960.853580000001"/>
        <n v="4718.745054"/>
        <n v="7013.0713299999998"/>
        <n v="15204.031269999999"/>
        <n v="4022.1277960000002"/>
        <n v="10403.37782"/>
        <n v="10458.624260000001"/>
        <n v="12395.52403"/>
        <n v="24597.297119999999"/>
        <n v="8956.5100810000004"/>
        <n v="6620.7697799999996"/>
        <n v="17313.21747"/>
        <n v="8560.6336819999997"/>
        <n v="12710.23524"/>
        <n v="14374.43"/>
        <n v="5972.0510240000003"/>
        <n v="17791.12"/>
        <n v="17982.84244"/>
        <n v="4932.09"/>
        <n v="24181.49754"/>
        <n v="8303.3373790000005"/>
        <n v="21610.4427"/>
        <n v="16710.159960000001"/>
        <n v="10085.371419999999"/>
        <n v="10342.892540000001"/>
        <n v="14015.55278"/>
        <n v="8679.0976800000008"/>
        <n v="5546.334613"/>
        <n v="7761.2901570000004"/>
        <n v="22623.68461"/>
        <n v="21756.998629999998"/>
        <n v="23665.54"/>
        <n v="21170.479230000001"/>
        <n v="8830.3357199999991"/>
        <n v="6986.1356409999999"/>
        <n v="6886.1356409999999"/>
        <n v="23766.828239999999"/>
        <n v="17328.760310000001"/>
        <n v="12611.5923"/>
        <n v="10003.87059"/>
        <n v="8397.6409550000008"/>
        <n v="11735.235070000001"/>
        <n v="16375.63933"/>
        <n v="12536.135700000001"/>
        <n v="6975.0040680000002"/>
        <n v="5412.3341829999999"/>
        <n v="13088.664409999999"/>
        <n v="4986.1356969999997"/>
        <n v="7484.6720560000003"/>
        <n v="12715.116040000001"/>
        <n v="13935.235430000001"/>
        <n v="12410.23379"/>
        <n v="16178.35159"/>
        <n v="9019.1751069999991"/>
        <n v="6330.9521590000004"/>
        <n v="6711.0638829999998"/>
        <n v="11862.38"/>
        <n v="14927.986279999999"/>
        <n v="14465.232169999999"/>
        <n v="6796.7826560000003"/>
        <n v="13698.853300000001"/>
        <n v="4793.9222140000002"/>
        <n v="18019.979810000001"/>
        <n v="10007.686809999999"/>
        <n v="5494.868555"/>
        <n v="5920.6072039999999"/>
        <n v="5727.5569649999998"/>
        <n v="10218.655000000001"/>
        <n v="13463.89"/>
        <n v="21924.42"/>
        <n v="10055.413070000001"/>
        <n v="5927.5568370000001"/>
        <n v="7704.2805589999998"/>
        <n v="14910.39"/>
        <n v="10901.283219999999"/>
        <n v="9167.1406939999997"/>
        <n v="6185.1296730000004"/>
        <n v="10546.13276"/>
        <n v="9474.5293700000002"/>
        <n v="15161.29024"/>
        <n v="4970.5080269999999"/>
        <n v="13516.23868"/>
        <n v="11585.070239999999"/>
        <n v="9650"/>
        <n v="11311.13572"/>
        <n v="21698.864509999999"/>
        <n v="11321.874980000001"/>
        <n v="10971.982330000001"/>
        <n v="8086.0639579999997"/>
        <n v="9596.1596649999992"/>
        <n v="2011.1356679999999"/>
        <n v="19872.11637"/>
        <n v="4372.0890840000002"/>
        <n v="5996.1596520000003"/>
        <n v="13184.84785"/>
        <n v="14808.849969999999"/>
        <n v="14611.0558"/>
        <n v="9758.52"/>
        <n v="10171.9"/>
        <n v="7596.7098589999996"/>
        <n v="16178.96"/>
        <n v="16548.796979999999"/>
        <n v="19937.08495"/>
        <n v="13629.76"/>
        <n v="21870.463619999999"/>
        <n v="11596.66063"/>
        <n v="19800.107080000002"/>
        <n v="24752.045480000001"/>
        <n v="9869.1560709999994"/>
        <n v="16023.61405"/>
        <n v="4996.832684"/>
        <n v="14799.891869999999"/>
        <n v="6394.8685589999995"/>
        <n v="23834.852620000001"/>
        <n v="15247.222889999999"/>
        <n v="12370.6638"/>
        <n v="4994.1560710000003"/>
        <n v="17746.925630000002"/>
        <n v="2025"/>
        <n v="5334.0076289999997"/>
        <n v="5690.5341330000001"/>
        <n v="6314.2279900000003"/>
        <n v="8241.2460960000008"/>
        <n v="19122.60094"/>
        <n v="9630.0455320000001"/>
        <n v="9130.0261570000002"/>
        <n v="4994.23254"/>
        <n v="14586.23965"/>
        <n v="11895.841420000001"/>
        <n v="7262.7841850000004"/>
        <n v="12227.14544"/>
        <n v="10823.26835"/>
        <n v="11923.05608"/>
        <n v="15469.929679999999"/>
        <n v="16012.65971"/>
        <n v="7978.1586610000004"/>
        <n v="9212.6543590000001"/>
        <n v="10718.88"/>
        <n v="9294.2131050000007"/>
        <n v="12771.01835"/>
        <n v="13003.15994"/>
        <n v="8874.051007"/>
        <n v="8210.8660450000007"/>
        <n v="14979.30305"/>
        <n v="23428.152340000001"/>
        <n v="13998.88783"/>
        <n v="9994.4764630000009"/>
        <n v="8525.0036700000001"/>
        <n v="8076.4386100000002"/>
        <n v="6219.8530639999999"/>
        <n v="12311.3"/>
        <n v="9783.2532389999997"/>
        <n v="17825"/>
        <n v="10458.253930000001"/>
        <n v="14655.866620000001"/>
        <n v="3882.7780440000001"/>
        <n v="6103.3232520000001"/>
        <n v="8535.7437200000004"/>
        <n v="7798.7439640000002"/>
        <n v="18888.217369999998"/>
        <n v="9160.4694519999994"/>
        <n v="19150"/>
        <n v="6685.54"/>
        <n v="11236.61"/>
        <n v="6608.7003789999999"/>
        <n v="16350"/>
        <n v="10533.70068"/>
        <n v="10167.132320000001"/>
        <n v="8449.0504870000004"/>
        <n v="6659.3989229999997"/>
        <n v="11989.47183"/>
        <n v="12189.320879999999"/>
        <n v="14769.69009"/>
        <n v="4749.3052520000001"/>
        <n v="7825"/>
        <n v="9634.6"/>
        <n v="7983.700527"/>
        <n v="7467.845225"/>
        <n v="14283.70062"/>
        <n v="9624.8194480000002"/>
        <n v="5997.1751279999999"/>
        <n v="11918.56444"/>
        <n v="11304.102000000001"/>
        <n v="10977.047130000001"/>
        <n v="9835.39"/>
        <n v="10545.520850000001"/>
        <n v="7049.92"/>
        <n v="9074.3235010000008"/>
        <n v="9484.4353200000005"/>
        <n v="9048.7356049999999"/>
        <n v="6948.2174269999996"/>
        <n v="23465.000189999999"/>
        <n v="10646"/>
        <n v="4462.5567689999998"/>
        <n v="7942.23"/>
        <n v="14597.692290000001"/>
        <n v="12492.29024"/>
        <n v="14335.28937"/>
        <n v="15706.032349999999"/>
        <n v="6737.652126"/>
        <n v="16431.032520000001"/>
        <n v="9401.2094770000003"/>
        <n v="6149.2924510000003"/>
        <n v="6915.8262649999997"/>
        <n v="17861.17193"/>
        <n v="14372.18302"/>
        <n v="11799.77124"/>
        <n v="4324.9966420000001"/>
        <n v="15200.80422"/>
        <n v="9998.7551110000004"/>
        <n v="14302.8874"/>
        <n v="11986.91"/>
        <n v="3197.8858719999998"/>
        <n v="9816.0107169999992"/>
        <n v="14492.27929"/>
        <n v="13818.56782"/>
        <n v="12657.33684"/>
        <n v="4900.07"/>
        <n v="6966.8437979999999"/>
        <n v="11812.96"/>
        <n v="20733.256160000001"/>
        <n v="9093.5638029999991"/>
        <n v="9803.2492349999993"/>
        <n v="18380.156139999999"/>
        <n v="12567.854380000001"/>
        <n v="6496.8079440000001"/>
        <n v="13936.76866"/>
        <n v="5749.995422"/>
        <n v="8995.5080269999999"/>
        <n v="12129.409229999999"/>
        <n v="12656.839389999999"/>
        <n v="5956.31"/>
        <n v="8578.0602230000004"/>
        <n v="6016.9410600000001"/>
        <n v="10291.120000000001"/>
        <n v="9937.5499999999993"/>
        <n v="7258.1871879999999"/>
        <n v="8908.8529330000001"/>
        <n v="7961.6085469999998"/>
        <n v="13798.2"/>
        <n v="14358.160040000001"/>
        <n v="4969.8881849999998"/>
        <n v="16582.118210000001"/>
        <n v="12860.6122"/>
        <n v="5789.9072450000003"/>
        <n v="14845.38"/>
        <n v="15966.127500000001"/>
        <n v="16377.71175"/>
        <n v="12312.769179999999"/>
        <n v="18346.59"/>
        <n v="3979.3024209999999"/>
        <n v="9852.0615930000004"/>
        <n v="9203.3719020000008"/>
        <n v="12030.25461"/>
        <n v="7406.7481550000002"/>
        <n v="14608.741050000001"/>
        <n v="14500.648429999999"/>
        <n v="8770.6339619999999"/>
        <n v="22931.087060000002"/>
        <n v="12538.965990000001"/>
        <n v="2494.8881849999998"/>
        <n v="13591.147349999999"/>
        <n v="14729.12075"/>
        <n v="20443.752810000002"/>
        <n v="14603.06229"/>
        <n v="19302.71"/>
        <n v="18492.193520000001"/>
        <n v="8749.9967620000007"/>
        <n v="13870.87"/>
        <n v="12832.20753"/>
        <n v="4994.8685310000001"/>
        <n v="19072.618869999998"/>
        <n v="13707.002689999999"/>
        <n v="16799.11"/>
        <n v="23829.374980000001"/>
        <n v="12729.707640000001"/>
        <n v="19968.691770000001"/>
        <n v="8563.8745660000004"/>
        <n v="14392.6659"/>
        <n v="24493.463530000001"/>
        <n v="17296.059809999999"/>
        <n v="12099.43327"/>
        <n v="14812.113960000001"/>
        <n v="1125"/>
        <n v="11774.29399"/>
        <n v="7996.8326779999998"/>
        <n v="4996.8079440000001"/>
        <n v="13927.53"/>
        <n v="14195.436879999999"/>
        <n v="6747.8554050000002"/>
        <n v="3166.055906"/>
        <n v="22006.035449999999"/>
        <n v="11809.51549"/>
        <n v="7579.3060999999998"/>
        <n v="11046.198899999999"/>
        <n v="14267.688169999999"/>
        <n v="18312.080969999999"/>
        <n v="14554.63881"/>
        <n v="7758.738953"/>
        <n v="5600.2139790000001"/>
        <n v="17465.202969999998"/>
        <n v="6195.5080269999999"/>
        <n v="9358.7369739999995"/>
        <n v="24236.302940000001"/>
        <n v="11950.002329999999"/>
        <n v="18434.18001"/>
        <n v="21908.773649999999"/>
        <n v="18444.234919999999"/>
        <n v="3140.8959759999998"/>
        <n v="14254.65598"/>
        <n v="16288.47503"/>
        <n v="11996.81603"/>
        <n v="9995.5208509999993"/>
        <n v="15830.28132"/>
        <n v="6498.1845579999999"/>
        <n v="9774.0513940000001"/>
        <n v="18376.122009999999"/>
        <n v="12057.394179999999"/>
        <n v="24032.008259999999"/>
        <n v="6963.4925670000002"/>
        <n v="5998.0988139999999"/>
        <n v="8279.3057970000009"/>
        <n v="3244.8881500000002"/>
        <n v="19526.29895"/>
        <n v="8971.7826559999994"/>
        <n v="23578.682769999999"/>
        <n v="9258.4512290000002"/>
        <n v="8798.0945969999993"/>
        <n v="4761.6055710000001"/>
        <n v="11789.69635"/>
        <n v="17991.544969999999"/>
        <n v="9759.0833050000001"/>
        <n v="10794.537549999999"/>
        <n v="24762.89"/>
        <n v="11995.50805"/>
        <n v="16577.58268"/>
        <n v="14996.81604"/>
        <n v="10991.442870000001"/>
        <n v="19517.35612"/>
        <n v="9971.1988939999992"/>
        <n v="11802.069949999999"/>
        <n v="4259.7958689999996"/>
        <n v="19679.304810000001"/>
        <n v="14538.8"/>
        <n v="9789.7016060000005"/>
        <n v="8998.0988199999993"/>
        <n v="10954.91929"/>
        <n v="5781.0299320000004"/>
        <n v="23294.78369"/>
        <n v="17619.916430000001"/>
        <n v="6496.8160310000003"/>
        <n v="16229.30343"/>
        <n v="18269.58437"/>
        <n v="13513.70484"/>
        <n v="11997.940039999999"/>
        <n v="7996.7826560000003"/>
        <n v="18407.102459999998"/>
        <n v="14864.690060000001"/>
        <n v="19122.450949999999"/>
        <n v="14018.70731"/>
        <n v="10448.11053"/>
        <n v="7494.8881849999998"/>
        <n v="9358.3551459999999"/>
        <n v="9972.1657699999996"/>
        <n v="17082.88595"/>
        <n v="15320.691930000001"/>
        <n v="9973.1149420000002"/>
        <n v="11702.581910000001"/>
        <n v="17645.01915"/>
        <n v="15560.19515"/>
        <n v="21217.75347"/>
        <n v="23311.701150000001"/>
        <n v="7998.0945970000002"/>
        <n v="9944.8881849999998"/>
        <n v="12494.904060000001"/>
        <n v="18933.656060000001"/>
        <n v="6777.5780480000003"/>
        <n v="4946.875078"/>
        <n v="16831.028920000001"/>
        <n v="24490.24034"/>
        <n v="15605.38428"/>
        <n v="11998.114949999999"/>
        <n v="17539.946670000001"/>
        <n v="23805.707429999999"/>
        <n v="14430.27412"/>
        <n v="19604.54074"/>
        <n v="12798.098830000001"/>
        <n v="4825.2873499999996"/>
        <n v="9246.1988920000003"/>
        <n v="7496.1699820000003"/>
        <n v="13989.455040000001"/>
        <n v="17778.970120000002"/>
        <n v="19779.304810000001"/>
        <n v="5695.5080269999999"/>
        <n v="7758.3551459999999"/>
        <n v="8944.8881600000004"/>
        <n v="6269.2163200000005"/>
        <n v="19126.918300000001"/>
        <n v="9825.6070689999997"/>
        <n v="21567.647639999999"/>
        <n v="11738.4953"/>
        <n v="19522.464820000001"/>
        <n v="18573.114949999999"/>
        <n v="8948.0946039999999"/>
        <n v="21374.054660000002"/>
        <n v="6971.1882029999997"/>
        <n v="11758.355149999999"/>
        <n v="7625"/>
        <n v="11369.88819"/>
        <n v="19830.436020000001"/>
        <n v="9046.1304369999998"/>
        <n v="16923.110530000002"/>
        <n v="19704.304810000001"/>
        <n v="18390.539499999999"/>
        <n v="14898.11053"/>
        <n v="14815.79564"/>
        <n v="18351.4895"/>
        <n v="13498.09461"/>
        <n v="4497.4914740000004"/>
        <n v="11795.520839999999"/>
        <n v="9562.9551090000004"/>
        <n v="12395.520850000001"/>
        <n v="9796.1988939999992"/>
        <n v="10444.232529999999"/>
        <n v="4998.0988180000004"/>
        <n v="17544.41"/>
        <n v="6997.0741550000002"/>
        <n v="6597.1257699999996"/>
        <n v="11995.475280000001"/>
        <n v="6496.1596520000003"/>
        <n v="11797.44607"/>
        <n v="2236.355869"/>
        <n v="11888.151099999999"/>
        <n v="9749.9991480000008"/>
        <n v="11123.117819999999"/>
        <n v="8761.7099770000004"/>
        <n v="13071.198909999999"/>
        <n v="15227.581679999999"/>
        <n v="11985.612520000001"/>
        <n v="12109.29581"/>
        <n v="12069.232540000001"/>
        <n v="8385.8663149999993"/>
        <n v="8808.3566950000004"/>
        <n v="9932.4038479999999"/>
        <n v="4522.4915289999999"/>
        <n v="14739.70218"/>
        <n v="19813.151559999998"/>
        <n v="14159.497009999999"/>
        <n v="10634.79997"/>
        <n v="11645.218999999999"/>
        <n v="20075"/>
        <n v="11124.0535"/>
        <n v="7646.1882249999999"/>
        <n v="3460.8660730000001"/>
        <n v="10671.18822"/>
        <n v="9299.0558729999993"/>
        <n v="9410.1878909999996"/>
        <n v="9384.8282029999991"/>
        <n v="8932.8907020000006"/>
        <n v="9080.6678759999995"/>
        <n v="11909.82834"/>
        <n v="9310.6107800000009"/>
        <n v="8374.0504060000003"/>
        <n v="10895.520829999999"/>
        <n v="21501.252390000001"/>
        <n v="12296.159659999999"/>
        <n v="15456.03103"/>
        <n v="10872.88658"/>
        <n v="14666.445379999999"/>
        <n v="7347.1657429999996"/>
        <n v="11936.1528"/>
        <n v="16863.817449999999"/>
        <n v="8935.5628180000003"/>
        <n v="8896.1618139999991"/>
        <n v="15363.05133"/>
        <n v="10749.46704"/>
        <n v="17682.24179"/>
        <n v="23664.715250000001"/>
        <n v="14887.721149999999"/>
        <n v="15051.088040000001"/>
        <n v="19947.973600000001"/>
        <n v="14997.683069999999"/>
        <n v="11836.1528"/>
        <n v="6985.9339579999996"/>
        <n v="13436.15265"/>
        <n v="12997.77814"/>
        <n v="4985.4359189999996"/>
        <n v="11861.1528"/>
        <n v="9861.357548"/>
        <n v="21895.149509999999"/>
        <n v="18190.166659999999"/>
        <n v="3968.6727139999998"/>
        <n v="17871.47582"/>
        <n v="16745.331470000001"/>
        <n v="13725.85079"/>
        <n v="14788.72946"/>
        <n v="5996.2220269999998"/>
        <n v="11473.13905"/>
        <n v="17860.05804"/>
        <n v="16261.322249999999"/>
        <n v="16022.59957"/>
        <n v="2996.251068"/>
        <n v="8967.4908770000002"/>
        <n v="15819.39294"/>
        <n v="9922.5376180000003"/>
        <n v="19871.718939999999"/>
        <n v="19857.285810000001"/>
        <n v="14265.28643"/>
        <n v="11960.672280000001"/>
        <n v="15795.645570000001"/>
        <n v="4973.1430950000004"/>
        <n v="9748.5646120000001"/>
        <n v="8754.7617210000008"/>
        <n v="9921.251139"/>
        <n v="8921.2124600000006"/>
        <n v="23461.119999999999"/>
        <n v="9940.7233899999992"/>
        <n v="19940.301790000001"/>
        <n v="18461.614119999998"/>
        <n v="11457.97767"/>
        <n v="9998.1390420000007"/>
        <n v="14947.8159"/>
        <n v="24656.977190000001"/>
        <n v="18318.76614"/>
        <n v="13770.59412"/>
        <n v="14841.65373"/>
        <n v="19692.19803"/>
        <n v="18827.22854"/>
        <n v="9880.7517970000008"/>
        <n v="15808.066580000001"/>
        <n v="19777.231749999999"/>
        <n v="7996.251131"/>
        <n v="6246.2411949999996"/>
        <n v="24444.833190000001"/>
        <n v="9946.2511149999991"/>
        <n v="24520.5965"/>
        <n v="9745.5964999999997"/>
        <n v="23493.763849999999"/>
        <n v="20695.59809"/>
        <n v="24561.56033"/>
        <n v="8772.2361450000008"/>
        <n v="24468.76642"/>
        <n v="24882.28613"/>
        <n v="10755.1"/>
        <n v="9942.1980280000007"/>
        <n v="9896.2411819999998"/>
        <n v="14082.34778"/>
        <n v="15627.22948"/>
        <n v="12996.251120000001"/>
        <n v="2494.9196040000002"/>
        <n v="5994.9196959999999"/>
        <n v="11398.13905"/>
        <n v="8183.69"/>
        <n v="19620.5965"/>
        <n v="11996.241190000001"/>
        <n v="24725.646970000002"/>
        <n v="8297.9407809999993"/>
        <n v="7746.2511400000003"/>
        <n v="3996.2411659999998"/>
        <n v="12898.13905"/>
        <n v="19520.59503"/>
        <n v="19696.2412"/>
        <n v="5994.9699810000002"/>
        <n v="6596.241188"/>
        <n v="12739.984420000001"/>
        <n v="7996.2124759999997"/>
        <n v="15898.13905"/>
        <n v="2996.2411390000002"/>
        <n v="14996.2412"/>
        <n v="23793.766179999999"/>
        <n v="24670.5965"/>
        <n v="16796.2412"/>
        <n v="11971.241190000001"/>
        <n v="24736.56033"/>
        <n v="24722.315869999999"/>
        <n v="14755.755730000001"/>
        <n v="4966.93"/>
        <n v="7579.003318"/>
        <n v="13544.96999"/>
        <n v="9998.1431100000009"/>
        <n v="22875"/>
        <n v="13994.96999"/>
        <n v="17743.76498"/>
        <n v="19871.2412"/>
        <n v="17745.597419999998"/>
        <n v="24768.974129999999"/>
        <n v="11770.59511"/>
        <n v="13971.251130000001"/>
        <n v="24655.755730000001"/>
        <n v="20570.59809"/>
        <n v="21006.362590000001"/>
        <n v="6933.8293050000002"/>
        <n v="11761.00426"/>
        <n v="23689.88639"/>
        <n v="24443.350060000001"/>
        <n v="24491.816780000001"/>
        <n v="2329.003318"/>
        <n v="21047.576229999999"/>
        <n v="7520.6143149999998"/>
        <n v="6727.542641"/>
        <n v="6264.58"/>
        <n v="9745.6856979999993"/>
        <n v="11768.748960000001"/>
        <n v="19898.139050000002"/>
        <n v="24972.841520000002"/>
        <n v="19802.310399999998"/>
        <n v="18027.229640000001"/>
        <n v="9779.0002280000008"/>
        <n v="7270.5909540000002"/>
        <n v="7850.8373270000002"/>
        <n v="9763.2702050000007"/>
        <n v="9366.9283849999993"/>
        <n v="10768.761699999999"/>
        <n v="12391.6553"/>
        <n v="7260.6816570000001"/>
        <n v="5793.9668920000004"/>
        <n v="22576.639719999999"/>
        <n v="24506.464260000001"/>
        <n v="15791.65677"/>
        <n v="10856.36105"/>
        <n v="19754.000230000001"/>
        <n v="13766.9305"/>
        <n v="11763.270210000001"/>
        <n v="15047.31639"/>
        <n v="14778.90998"/>
        <n v="20789.980599999999"/>
        <n v="4868.38"/>
        <n v="4831.1388509999997"/>
        <n v="9768.7631729999994"/>
        <n v="18202.307089999998"/>
        <n v="14772.30989"/>
        <n v="24570.5965"/>
        <n v="8481.1123250000001"/>
        <n v="19659.688239999999"/>
        <n v="11780.75258"/>
        <n v="24752.229940000001"/>
        <n v="24743.76642"/>
        <n v="24727.229940000001"/>
        <n v="23783.832050000001"/>
        <n v="14786.557640000001"/>
        <n v="8027.2501220000004"/>
        <n v="14441.684219999999"/>
        <n v="24777.229940000001"/>
        <n v="19810.419910000001"/>
        <n v="6962.1"/>
        <n v="19770.5965"/>
        <n v="6767.2937229999998"/>
        <n v="18791.66027"/>
        <n v="6079.6539300000004"/>
        <n v="9780.7557309999993"/>
        <n v="22495.595949999999"/>
        <n v="14770.5965"/>
        <n v="14789.979600000001"/>
        <n v="24511.511460000002"/>
        <n v="19416.192999999999"/>
        <n v="24835.093349999999"/>
        <n v="24429.72292"/>
        <n v="24537.53284"/>
        <n v="2930.27"/>
        <n v="17433.00664"/>
        <n v="19741.65943"/>
        <n v="19508.000459999999"/>
        <n v="19454.463500000002"/>
        <n v="23992.300490000001"/>
        <n v="10561.55503"/>
        <n v="22128.672460000002"/>
        <n v="19743.974129999999"/>
        <n v="15720.59338"/>
        <n v="24025"/>
        <n v="17583.310600000001"/>
        <n v="14036.512769999999"/>
        <n v="16366.548049999999"/>
        <n v="11583.087680000001"/>
        <n v="23681.995859999999"/>
        <n v="14743.974130000001"/>
        <n v="12457.85363"/>
        <n v="17568.76498"/>
        <n v="24601.29393"/>
        <n v="24620.839830000001"/>
        <n v="9778.9670580000002"/>
        <n v="13584.602709999999"/>
        <n v="15561.509099999999"/>
        <n v="9578.9958200000001"/>
        <n v="15620.605509999999"/>
        <n v="24537.948270000001"/>
        <n v="13755.750319999999"/>
        <n v="11755.75258"/>
        <n v="13393.54637"/>
        <n v="24554.459869999999"/>
        <n v="11589.71652"/>
        <n v="19750.649270000002"/>
        <n v="10268.76626"/>
        <n v="9768.9299310000006"/>
        <n v="19533.000459999999"/>
        <n v="24361.930079999998"/>
        <n v="19550.02061"/>
        <n v="20770.642940000002"/>
        <n v="12487.53134"/>
        <n v="11641.93332"/>
        <n v="24553.321749999999"/>
        <n v="12955.23056"/>
        <n v="9354.0033179999991"/>
        <n v="10943.75999"/>
        <n v="9571.1428059999998"/>
        <n v="14919.774219999999"/>
        <n v="19236.904709999999"/>
        <n v="13393.76576"/>
        <n v="23306.64932"/>
        <n v="12722.145259999999"/>
        <n v="15654.001389999999"/>
        <n v="17653.648880000001"/>
        <n v="23337.01"/>
        <n v="22995.230960000001"/>
        <n v="20358.28198"/>
        <n v="16391.717499999999"/>
        <n v="10772.309670000001"/>
        <n v="24795.285240000001"/>
        <n v="12520.32343"/>
        <n v="13555.732029999999"/>
        <n v="16555.746050000002"/>
        <n v="14289.98054"/>
        <n v="10782.955819999999"/>
        <n v="15706.941339999999"/>
        <n v="10201.47198"/>
        <n v="7946.7128599999996"/>
        <n v="4997.3762820000002"/>
        <n v="18069.055090000002"/>
        <n v="16545.291260000002"/>
        <n v="7993.6317390000004"/>
        <n v="13743.69846"/>
        <n v="14048.83"/>
        <n v="9676.0356530000008"/>
        <n v="825"/>
        <n v="3146.224729"/>
        <n v="19898.0749"/>
        <n v="13374.99092"/>
        <n v="7948.4073490000001"/>
        <n v="10450.076290000001"/>
        <n v="14946.224689999999"/>
        <n v="11947.8649"/>
        <n v="3945.5954040000001"/>
        <n v="15972.528"/>
        <n v="3946.224158"/>
        <n v="4984.2301960000004"/>
        <n v="15984.46053"/>
        <n v="7799.997421"/>
        <n v="4812.4796310000002"/>
        <n v="11931.8851"/>
        <n v="15613.99548"/>
        <n v="11816.362660000001"/>
        <n v="11222.8"/>
        <n v="14811.909159999999"/>
        <n v="21826.08063"/>
        <n v="24857.46"/>
        <n v="16896.224760000001"/>
        <n v="11275.60418"/>
        <n v="24725.605370000001"/>
        <n v="9740.3287209999999"/>
        <n v="13932.21077"/>
        <n v="8949.6623799999998"/>
        <n v="11768.018099999999"/>
        <n v="15777.661410000001"/>
        <n v="9730.2665899999993"/>
        <n v="19739.93189"/>
        <n v="16345.91"/>
        <n v="18025"/>
        <n v="9839.7107390000001"/>
        <n v="16481.055110000001"/>
        <n v="14518.610909999999"/>
        <n v="24199.032810000001"/>
        <n v="24923.407279999999"/>
        <n v="9436.8800940000001"/>
        <n v="23759.345789999999"/>
        <n v="19042.255730000001"/>
        <n v="7899.6838790000002"/>
        <n v="14285.07"/>
        <n v="9698.9215889999996"/>
        <n v="23987.421900000001"/>
        <n v="24885.4846"/>
        <n v="8135.2909870000003"/>
        <n v="23896.1901"/>
        <n v="15700.94657"/>
        <n v="24739.542249999999"/>
        <n v="7299.8101020000004"/>
        <n v="7474.6837670000004"/>
        <n v="16253.48921"/>
        <n v="9666.463855"/>
        <n v="13671.64293"/>
        <n v="9676.2065449999991"/>
        <n v="14176.203649999999"/>
        <n v="9994.8151510000007"/>
        <n v="13705.272489999999"/>
        <n v="4199.3180240000002"/>
        <n v="4746.7510009999996"/>
        <n v="24984.498019999999"/>
        <n v="11700.943799999999"/>
        <n v="17586.932420000001"/>
        <n v="24823.075150000001"/>
        <n v="12730.273999999999"/>
        <n v="19608.182840000001"/>
        <n v="14508.45415"/>
        <n v="4624.689507"/>
        <n v="19464.066159999998"/>
        <n v="20406.064719999998"/>
        <n v="9670.64"/>
        <n v="7899.6837640000003"/>
        <n v="13701.25344"/>
        <n v="17357.34"/>
        <n v="24545.333890000002"/>
        <n v="19513.248670000001"/>
        <n v="24525.153770000001"/>
        <n v="11516.44282"/>
        <n v="19896.625830000001"/>
        <n v="18760.591769999999"/>
        <n v="24115.673589999999"/>
        <n v="24209.374520000001"/>
        <n v="17086.667310000001"/>
        <n v="14938.693859999999"/>
        <n v="7968.884548"/>
        <n v="14821.47586"/>
        <n v="15443.710150000001"/>
        <n v="13885.678970000001"/>
        <n v="550"/>
        <n v="7925.000583"/>
        <n v="11780.660830000001"/>
        <n v="19210.657429999999"/>
        <n v="12723.77051"/>
        <n v="9949.6837720000003"/>
        <n v="13404.65272"/>
        <n v="13338.50419"/>
        <n v="16220.51132"/>
        <n v="24102.86479"/>
        <n v="3994.2125489999999"/>
        <n v="6196.6257230000001"/>
        <n v="14702.2603"/>
        <n v="14689.87"/>
        <n v="16575"/>
        <n v="6294.1513150000001"/>
        <n v="14659.82"/>
        <n v="18400.281660000001"/>
        <n v="4944.2131090000003"/>
        <n v="7972.1804330000004"/>
        <n v="21100.31424"/>
        <n v="24626.441900000002"/>
        <n v="14994.212680000001"/>
        <n v="23711.34232"/>
        <n v="9555.0092139999997"/>
        <n v="19770.945940000001"/>
        <n v="9217.2569070000009"/>
        <n v="15226.15"/>
        <n v="16269.44987"/>
        <n v="24506.672190000001"/>
        <n v="20737.856919999998"/>
        <n v="13121.475829999999"/>
        <n v="4997.3290969999998"/>
        <n v="22127.040290000001"/>
        <n v="23305.468069999999"/>
        <n v="16889.196019999999"/>
        <n v="17771.948619999999"/>
        <n v="13550.002409999999"/>
        <n v="14396.10879"/>
        <n v="13947.27758"/>
        <n v="11969.20103"/>
        <n v="14448.26"/>
        <n v="15076.72"/>
        <n v="23997.91965"/>
        <n v="4999.6951440000003"/>
        <n v="9274.2799849999992"/>
        <n v="11545.80111"/>
        <n v="14344.15143"/>
        <n v="24737.336510000001"/>
        <n v="23575.115170000001"/>
        <n v="15494.534900000001"/>
        <n v="24761.34276"/>
        <n v="7768.6"/>
        <n v="17364.702399999998"/>
        <n v="8484.0063900000005"/>
        <n v="23727.498100000001"/>
        <n v="17513.601900000001"/>
        <n v="20243.460319999998"/>
        <n v="11239"/>
        <n v="18936.945230000001"/>
        <n v="19646.15367"/>
        <n v="23289.327239999999"/>
        <n v="19545.338039999999"/>
        <n v="19207.804540000001"/>
        <n v="21745.518469999999"/>
        <n v="24783.212800000001"/>
        <n v="16408.89214"/>
        <n v="15907.71189"/>
        <n v="24644.374029999999"/>
        <n v="19521.686460000001"/>
        <n v="23803.38077"/>
        <n v="9899.6951439999993"/>
        <n v="19733.212660000001"/>
        <n v="20740.695390000001"/>
        <n v="20300.58222"/>
        <n v="14333.72"/>
        <n v="14780.678809999999"/>
        <n v="19585.75765"/>
        <n v="24770.864750000001"/>
        <n v="20652.076000000001"/>
        <n v="15891.435390000001"/>
        <n v="23845.924169999998"/>
        <n v="17905.67844"/>
        <n v="3997.16"/>
        <n v="21775"/>
        <n v="8249.6623880000006"/>
        <n v="4924.3872760000004"/>
        <n v="5498.26"/>
        <n v="18150"/>
        <n v="12949.95"/>
        <n v="17291.435290000001"/>
        <n v="24470.7045"/>
        <n v="24682.665079999999"/>
        <n v="12732.7"/>
        <n v="23379.248319999999"/>
        <n v="13301.6"/>
        <n v="7945.48"/>
        <n v="9339.7199999999993"/>
        <n v="7827.03"/>
        <n v="9433.7199999999993"/>
        <n v="6995.48"/>
        <n v="23424.13"/>
        <n v="8766.7900000000009"/>
        <n v="18911.95"/>
        <n v="16458.93"/>
        <n v="24240.11"/>
        <n v="5913.7296580000002"/>
        <n v="7840.2029570000004"/>
        <n v="16972.34028"/>
        <n v="11915.64459"/>
        <n v="11382.670840000001"/>
        <n v="24239.51"/>
        <n v="16200.5"/>
        <n v="11879.248320000001"/>
        <n v="23536.587940000001"/>
        <n v="13292.420480000001"/>
        <n v="7894.9699769999997"/>
        <n v="24189.919999999998"/>
        <n v="9244.9700080000002"/>
        <n v="23463.177619999999"/>
        <n v="11840.20383"/>
        <n v="24140.205310000001"/>
        <n v="6493.6114600000001"/>
        <n v="19836.42727"/>
        <n v="14744.955110000001"/>
        <n v="6321.1846509999996"/>
        <n v="5695.3530890000002"/>
        <n v="8994.9699889999993"/>
        <n v="3999.3225440000001"/>
        <n v="14842.421200000001"/>
        <n v="24356.605319999999"/>
        <n v="24694.770519999998"/>
        <n v="24447.769260000001"/>
        <n v="15346.101189999999"/>
        <n v="23955.548220000001"/>
        <n v="16269.955120000001"/>
        <n v="10236"/>
        <n v="11448.985780000001"/>
        <n v="14942.88911"/>
        <n v="17917.420979999999"/>
        <n v="19617.888319999998"/>
        <n v="19494.955099999999"/>
        <n v="6606.530076"/>
        <n v="14844.96999"/>
        <n v="10897.77"/>
        <n v="10449.311159999999"/>
        <n v="4184.6674249999996"/>
        <n v="2484.6665680000001"/>
        <n v="1685.3881249999999"/>
        <n v="5889.7592340000001"/>
        <n v="4985.3034520000001"/>
        <n v="4985.9104729999999"/>
        <n v="5481.7993569999999"/>
        <n v="10560.12307"/>
        <n v="3929.3693269999999"/>
        <n v="5373.8529019999996"/>
        <n v="13859.60505"/>
        <n v="14434.727650000001"/>
        <n v="4785.8614159999997"/>
        <n v="9588.6186280000002"/>
        <n v="12803.8729"/>
        <n v="17127.088540000001"/>
        <n v="16837.30286"/>
        <n v="11933.39092"/>
        <n v="14436.34366"/>
        <n v="4881.6978520000002"/>
        <n v="5385.5840749999998"/>
        <n v="5472.8547189999999"/>
        <n v="15545.359990000001"/>
        <n v="9428.9822490000006"/>
        <n v="9255.8540300000004"/>
        <n v="10792.1682"/>
        <n v="7555.956142"/>
        <n v="24362.805380000002"/>
        <n v="6841.4285739999996"/>
        <n v="9272.7265929999994"/>
        <n v="5954.4600380000002"/>
        <n v="11578.6014"/>
        <n v="24189.327420000001"/>
        <n v="10535.03224"/>
        <n v="9752.6824730000008"/>
        <n v="16420.12471"/>
        <n v="20774.995279999999"/>
        <n v="13309.865309999999"/>
        <n v="15620.756219999999"/>
        <n v="7972.7267499999998"/>
        <n v="16586.169999999998"/>
        <n v="24276.28"/>
        <n v="24793.989730000001"/>
        <n v="9236.1068500000001"/>
        <n v="8472.9828039999993"/>
        <n v="7103.9822590000003"/>
        <n v="23940.324410000001"/>
        <n v="7067.9508059999998"/>
        <n v="10641.80963"/>
        <n v="17002.747210000001"/>
        <n v="14246.804550000001"/>
        <n v="11148.72516"/>
        <n v="8933.7314029999998"/>
        <n v="10385.49928"/>
        <n v="14905.62304"/>
        <n v="9512.2634099999996"/>
        <n v="19449.99553"/>
        <n v="24640.68505"/>
        <n v="7966.2456499999998"/>
        <n v="7025"/>
        <n v="9991.5329619999993"/>
        <n v="11967.1302"/>
        <n v="19852.54"/>
        <n v="14874.995730000001"/>
        <n v="14702.979950000001"/>
        <n v="20206.872670000001"/>
        <n v="6219.7558470000004"/>
        <n v="21779.85211"/>
        <n v="12984.07393"/>
        <n v="20020.364860000001"/>
        <n v="16974.027610000001"/>
        <n v="14210.30342"/>
        <n v="11614.70189"/>
        <n v="19440.017329999999"/>
        <n v="4399.322537"/>
        <n v="11741.340990000001"/>
        <n v="15411.1139"/>
        <n v="12885.86177"/>
        <n v="23837.920859999998"/>
        <n v="9845.3166560000009"/>
        <n v="13576.99552"/>
        <n v="24175"/>
        <n v="8796.2978110000004"/>
        <n v="9859.3506969999999"/>
        <n v="11996.43189"/>
        <n v="5996.6258749999997"/>
        <n v="14443.466189999999"/>
        <n v="14992.848379999999"/>
        <n v="17525"/>
        <n v="8246.6258749999997"/>
        <n v="9290.6"/>
        <n v="24747.274259999998"/>
        <n v="24575.815770000001"/>
        <n v="19995.33149"/>
        <n v="24400.983970000001"/>
        <n v="19501.074359999999"/>
        <n v="24800.815770000001"/>
        <n v="4678.57"/>
        <n v="11717.38149"/>
        <n v="23714.482960000001"/>
        <n v="15621.036599999999"/>
        <n v="14860.05"/>
        <n v="11971.142830000001"/>
        <n v="15665.75229"/>
        <n v="19801.60385"/>
        <n v="16532.916310000001"/>
        <n v="3568.4660760000002"/>
        <n v="11821.678250000001"/>
        <n v="18387.05644"/>
        <n v="2996.161814"/>
        <n v="22508.06856"/>
        <n v="19257.774600000001"/>
        <n v="7998.7524409999996"/>
        <n v="17201.590189999999"/>
        <n v="13967.11"/>
        <n v="17283.604859999999"/>
        <n v="11662.248530000001"/>
        <n v="8884.7114500000007"/>
        <n v="9220.9376599999996"/>
        <n v="23907.68246"/>
        <n v="24506.963049999998"/>
        <n v="13610.754139999999"/>
        <n v="4995.3320030000004"/>
        <n v="14387.237880000001"/>
        <n v="11993.466189999999"/>
        <n v="14446.32008"/>
        <n v="21320.400079999999"/>
        <n v="11767.95155"/>
        <n v="12424.64608"/>
        <n v="5277.71"/>
        <n v="14994.46472"/>
        <n v="17886.637599999998"/>
        <n v="19318.171880000002"/>
        <n v="14804.136189999999"/>
        <n v="19881.977610000002"/>
        <n v="16662.736410000001"/>
        <n v="9196.1618539999999"/>
        <n v="23795.310809999999"/>
        <n v="17330.857820000001"/>
        <n v="11804.13558"/>
        <n v="12654.13566"/>
        <n v="16440.900000000001"/>
        <n v="7607.64"/>
        <n v="16432.920129999999"/>
        <n v="5994.9472070000002"/>
        <n v="11995.731470000001"/>
        <n v="23082.137640000001"/>
        <n v="15193.92706"/>
        <n v="14905.78535"/>
        <n v="24205.4925"/>
        <n v="24905.492760000001"/>
        <n v="12299.725329999999"/>
        <n v="10019.969440000001"/>
        <n v="10141.45984"/>
        <n v="14276.431140000001"/>
        <n v="5480.7333060000001"/>
        <n v="14150.000040000001"/>
        <n v="24677.73"/>
        <n v="24468.030340000001"/>
        <n v="22174.12544"/>
        <n v="8345.7314879999994"/>
        <n v="19478.126779999999"/>
        <n v="8758.2733919999991"/>
        <n v="8323.7611049999996"/>
        <n v="24073.757839999998"/>
        <n v="9967.9487200000003"/>
        <n v="8318.1392529999994"/>
        <n v="5911.6166579999999"/>
        <n v="9819.4221670000006"/>
        <n v="9768.8376349999999"/>
        <n v="18239.02477"/>
        <n v="7093.8365590000003"/>
        <n v="23564.010490000001"/>
        <n v="5906.1098739999998"/>
        <n v="15124.73098"/>
        <n v="7965.8275780000004"/>
        <n v="24476.508610000001"/>
        <n v="6774.3665609999998"/>
        <n v="23774.759870000002"/>
        <n v="4904.5468650000003"/>
        <n v="7793.8378970000003"/>
        <n v="7823.762702"/>
        <n v="7819.4233169999998"/>
        <n v="17324.368340000001"/>
        <n v="16907.523239999999"/>
        <n v="24707.20261"/>
        <n v="4721.2823500000004"/>
        <n v="11910.905870000001"/>
        <n v="6354.3727900000004"/>
        <n v="7954.1449570000004"/>
        <n v="7722.4262349999999"/>
        <n v="22362.130740000001"/>
        <n v="5907.521017"/>
        <n v="14769.94995"/>
        <n v="7845.8450169999996"/>
        <n v="16274.997020000001"/>
        <n v="11966.115400000001"/>
        <n v="24277.544849999998"/>
        <n v="22498.911090000001"/>
        <n v="19314.599999999999"/>
        <n v="18026.223910000001"/>
        <n v="17174.318879999999"/>
        <n v="3293.6520409999998"/>
        <n v="17787.116119999999"/>
        <n v="14382.26694"/>
        <n v="6419.8560459999999"/>
        <n v="15609.522859999999"/>
        <n v="7198.8034120000002"/>
        <n v="14997.6062"/>
        <n v="12166.86218"/>
        <n v="15904.295840000001"/>
        <n v="13574.15927"/>
        <n v="7982.1852719999997"/>
        <n v="2682.8204190000001"/>
        <n v="2040.3356490000001"/>
        <n v="13269.404769999999"/>
        <n v="9746.6362750000008"/>
        <n v="8446.8085379999993"/>
        <n v="7750.4579080000003"/>
        <n v="11951.76389"/>
        <n v="6970.822365"/>
        <n v="8201.802404"/>
        <n v="7509.2544539999999"/>
        <n v="23324.183690000002"/>
        <n v="12340.690420000001"/>
        <n v="8232.4031090000008"/>
        <n v="5407.4032770000003"/>
        <n v="8394.6409760000006"/>
        <n v="4775.8733860000002"/>
        <n v="12464.87782"/>
        <n v="9928.9870169999995"/>
        <n v="22712.22466"/>
        <n v="10880.386829999999"/>
        <n v="5757.4166340000002"/>
        <n v="13560.97581"/>
        <n v="11832.21602"/>
        <n v="20282.831200000001"/>
        <n v="14875.61584"/>
        <n v="10358.21365"/>
        <n v="7732.5172990000001"/>
        <n v="9497.1336410000004"/>
        <n v="7931.3808019999997"/>
        <n v="14814.370510000001"/>
        <n v="14950.640880000001"/>
        <n v="4246.528808"/>
        <n v="8395.9797699999999"/>
        <n v="10602.138199999999"/>
        <n v="13523.586380000001"/>
        <n v="9677.7606130000004"/>
        <n v="4939.1509020000003"/>
        <n v="10153.85989"/>
        <n v="9939.3614249999991"/>
        <n v="16436.13982"/>
        <n v="4735.0077090000004"/>
        <n v="9083.3926890000002"/>
        <n v="13899.186309999999"/>
        <n v="8607.0768069999995"/>
        <n v="14007.71225"/>
        <n v="19000.819179999999"/>
        <n v="23324.15453"/>
        <n v="10749.169879999999"/>
        <n v="7072.8790639999997"/>
        <n v="14764.629870000001"/>
        <n v="8936.3105070000001"/>
        <n v="5608.2806700000001"/>
        <n v="4855.9516819999999"/>
        <n v="3417.028476"/>
        <n v="14631.266879999999"/>
        <n v="7936.0569809999997"/>
        <n v="9492.4337890000006"/>
        <n v="9540.8944979999997"/>
        <n v="9791.4544029999997"/>
        <n v="16959.583839999999"/>
        <n v="9496.4617600000001"/>
        <n v="13908.609560000001"/>
        <n v="10416.97313"/>
        <n v="3736.6987920000001"/>
        <n v="11186.93822"/>
        <n v="9567.5716859999993"/>
        <n v="7864.333224"/>
        <n v="8466.3969710000001"/>
        <n v="7987.1885620000003"/>
        <n v="12208.97236"/>
        <n v="6802.5904819999996"/>
        <n v="11392.42036"/>
        <n v="14385.854579999999"/>
        <n v="13060.72496"/>
        <n v="12700.214690000001"/>
        <n v="2491.3280450000002"/>
        <n v="17229.001130000001"/>
        <n v="12179.30155"/>
        <n v="11456.13744"/>
        <n v="22551.87328"/>
        <n v="8480.1169439999994"/>
        <n v="14678.915139999999"/>
        <n v="15614.01267"/>
        <n v="7306.4338159999998"/>
        <n v="4674.1400000000003"/>
        <n v="19811.515920000002"/>
        <n v="8745.2124960000001"/>
        <n v="10179.89459"/>
        <n v="10395.58656"/>
        <n v="15751.2682"/>
        <n v="9535.0015559999993"/>
        <n v="7760.2623659999999"/>
        <n v="24755.847320000001"/>
        <n v="6307.9660919999997"/>
        <n v="6362.4206880000002"/>
        <n v="7016.8774480000002"/>
        <n v="7939.6266420000002"/>
        <n v="3665.6820080000002"/>
        <n v="17879.360629999999"/>
        <n v="6883.3860720000002"/>
        <n v="11341.298870000001"/>
        <n v="8273.7965210000002"/>
        <n v="19907.097239999999"/>
        <n v="6448.6240019999996"/>
        <n v="9113.0683910000007"/>
        <n v="12859.45607"/>
        <n v="8475.4097270000002"/>
        <n v="10281.90638"/>
        <n v="11810.467769999999"/>
        <n v="10663.019560000001"/>
        <n v="6497.7113310000004"/>
        <n v="9741.4086100000004"/>
        <n v="10175.34316"/>
        <n v="15783.434649999999"/>
        <n v="7296.5812390000001"/>
        <n v="8140.4854059999998"/>
        <n v="5757.5857820000001"/>
        <n v="15977.944939999999"/>
        <n v="11430.000819999999"/>
        <n v="12639.65013"/>
        <n v="9237.8544930000007"/>
        <n v="7443.7834039999998"/>
        <n v="16951.075919999999"/>
        <n v="9078.2937249999995"/>
        <n v="18260.963029999999"/>
        <n v="9809.4383830000006"/>
        <n v="6942.7932339999998"/>
        <n v="15985.32"/>
        <n v="15439.06"/>
        <n v="9556.6949120000008"/>
        <n v="14461.72207"/>
        <n v="22710.287520000002"/>
        <n v="9221.9389530000008"/>
        <n v="9186.2228720000003"/>
        <n v="5039.1546790000002"/>
        <n v="9747.6574839999994"/>
        <n v="23461.71329"/>
        <n v="22601.769250000001"/>
        <n v="14911.22853"/>
        <n v="6214.8794799999996"/>
        <n v="11955.059289999999"/>
        <n v="11968.659809999999"/>
        <n v="8476.9008040000008"/>
        <n v="9449.6696279999996"/>
        <n v="7889.1209310000004"/>
        <n v="20609.72741"/>
        <n v="20839.394380000002"/>
        <n v="8323.2302710000004"/>
        <n v="12664.676369999999"/>
        <n v="12567.1873"/>
        <n v="12189.75568"/>
        <n v="7807.2956219999996"/>
        <n v="7030.4538709999997"/>
        <n v="15014.72654"/>
        <n v="10531.358179999999"/>
        <n v="15103.4791"/>
        <n v="5882.5415130000001"/>
        <n v="8641.981839"/>
        <n v="13749.99288"/>
        <n v="15193.674660000001"/>
        <n v="14244.073780000001"/>
        <n v="4936.3321839999999"/>
        <n v="8513.6507160000001"/>
        <n v="23662.365030000001"/>
        <n v="10251.18723"/>
        <n v="9935.4494830000003"/>
        <n v="9205.0464379999994"/>
        <n v="14124.17884"/>
        <n v="9986.6152889999994"/>
        <n v="8109.4279260000003"/>
        <n v="7363.9347479999997"/>
        <n v="11960.667380000001"/>
        <n v="18042.79218"/>
        <n v="12467.65055"/>
        <n v="14516.567849999999"/>
        <n v="7906.3302290000001"/>
        <n v="13808.48201"/>
        <n v="13821.524950000001"/>
        <n v="16755.310750000001"/>
        <n v="14567.903270000001"/>
        <n v="13825.468929999999"/>
        <n v="12014.46211"/>
        <n v="8983.589575"/>
        <n v="7103.8369560000001"/>
        <n v="16330.741180000001"/>
        <n v="11187.761490000001"/>
        <n v="10180.136979999999"/>
        <n v="12394.582549999999"/>
        <n v="16342.590829999999"/>
        <n v="17044.925179999998"/>
        <n v="18185.106479999999"/>
        <n v="10495.14387"/>
        <n v="4662.03"/>
        <n v="17844.96"/>
        <n v="11965.93"/>
        <n v="10056.450000000001"/>
        <n v="11395.13"/>
        <n v="14978.433000000001"/>
        <n v="8418.7343519999995"/>
        <n v="12433.12"/>
        <n v="14997.634239999999"/>
        <n v="15447.164349999999"/>
        <n v="8145.9137270000001"/>
        <n v="10237.550359999999"/>
        <n v="17924.38"/>
        <n v="10495.878989999999"/>
        <n v="10445.35483"/>
        <n v="23661.360000000001"/>
        <n v="3977.31"/>
        <n v="4994.231882"/>
        <n v="23586.43592"/>
        <n v="19465.892609999999"/>
        <n v="11894.84"/>
        <n v="7863.5339020000001"/>
        <n v="4633.41"/>
        <n v="19997.822080000002"/>
        <n v="15830.7"/>
        <n v="15655.81"/>
        <n v="14059.26246"/>
        <n v="15390.78"/>
        <n v="7806.7090260000004"/>
        <n v="9837.0270610000007"/>
        <n v="7903.02"/>
        <n v="8971.1398790000003"/>
        <n v="7728.88"/>
        <n v="9895.4664630000007"/>
        <n v="13433.53938"/>
        <n v="24862.764159999999"/>
        <n v="13954.08"/>
        <n v="14803.65"/>
        <n v="18727.1286"/>
        <n v="23432.55039"/>
        <n v="15183.58317"/>
        <n v="9953.8799999999992"/>
        <n v="5928.59"/>
        <n v="19953.73"/>
        <n v="9395.2371139999996"/>
        <n v="22222.81727"/>
        <n v="16347.58569"/>
        <n v="9845.5462480000006"/>
        <n v="8203.57"/>
        <n v="11603.65"/>
        <n v="19529.42196"/>
        <n v="9278.57"/>
        <n v="16172.58574"/>
        <n v="17344.797989999999"/>
        <n v="13630.9138"/>
        <n v="6980.44"/>
        <n v="18645.990430000002"/>
        <n v="22816.67164"/>
        <n v="17953.48"/>
        <n v="12622.537270000001"/>
        <n v="12272.53723"/>
        <n v="13733.93664"/>
        <n v="11778.73"/>
        <n v="14150.83469"/>
        <n v="16759.335579999999"/>
        <n v="19283.705580000002"/>
        <n v="19735.28946"/>
        <n v="19620.547020000002"/>
        <n v="24718.286950000002"/>
        <n v="17342.174609999998"/>
        <n v="9483.9366429999991"/>
        <n v="11820.846530000001"/>
        <n v="11460.567730000001"/>
        <n v="17346.140070000001"/>
        <n v="5471.322306"/>
        <n v="13846.139950000001"/>
        <n v="19373.526590000001"/>
        <n v="13851.68244"/>
        <n v="11496.14"/>
        <n v="24508.038530000002"/>
        <n v="23734.335579999999"/>
        <n v="10802.31"/>
        <n v="22945.237730000001"/>
        <n v="6128.47"/>
        <n v="23143.55"/>
        <n v="9971.0413119999994"/>
        <n v="19387.311799999999"/>
        <n v="14422.101140000001"/>
        <n v="6820.9437250000001"/>
        <n v="14724.25455"/>
        <n v="19484.335579999999"/>
        <n v="17420.54753"/>
        <n v="22645.943859999999"/>
        <n v="9570.8465309999992"/>
        <n v="9446.0413119999994"/>
        <n v="19220.943930000001"/>
        <n v="15821.13991"/>
        <n v="9968.4483199999995"/>
        <n v="19664.196260000001"/>
        <n v="14731.08"/>
        <n v="17746.14012"/>
        <n v="14795.846530000001"/>
        <n v="19757.02"/>
        <n v="19972.122439999999"/>
        <n v="3588.8621680000001"/>
        <n v="17659.213609999999"/>
        <n v="22900"/>
        <n v="11444.62897"/>
        <n v="10930.29521"/>
        <n v="10968.24639"/>
        <n v="4788.3774000000003"/>
        <n v="15945.8467"/>
        <n v="23197.476790000001"/>
        <n v="22402.075769999999"/>
        <n v="10877.87975"/>
        <n v="23733.719959999999"/>
        <n v="8465.9808990000001"/>
        <n v="5990.6337569999996"/>
        <n v="9490.5333219999993"/>
        <n v="8944.6288280000008"/>
        <n v="21272.14904"/>
        <n v="17638.72"/>
        <n v="5990.66579"/>
        <n v="9333.5829790000007"/>
        <n v="9990.3182880000004"/>
        <n v="9800.9777709999998"/>
        <n v="11963.54566"/>
        <n v="23044.321380000001"/>
        <n v="9865.6167530000002"/>
        <n v="9291.16"/>
        <n v="14940.61672"/>
        <n v="6996.2225090000002"/>
        <n v="8490.4520350000003"/>
        <n v="24619.322649999998"/>
        <n v="19796.411599999999"/>
        <n v="11865.66588"/>
        <n v="15445.76683"/>
        <n v="24625.8449"/>
        <n v="17989.997070000001"/>
        <n v="14750.34447"/>
        <n v="24461.937099999999"/>
        <n v="4777.8451420000001"/>
        <n v="15813.630289999999"/>
        <n v="17562.805769999999"/>
        <n v="21950.75"/>
        <n v="17997"/>
        <n v="20825.07315"/>
        <n v="23478.615109999999"/>
        <n v="14921.418820000001"/>
        <n v="19336.63797"/>
        <n v="19726.66"/>
        <n v="16108.92"/>
        <n v="23349.986389999998"/>
        <n v="14927.873509999999"/>
        <n v="20204.063340000001"/>
        <n v="24846.411609999999"/>
        <n v="14891.5699"/>
        <n v="14490.875249999999"/>
        <n v="15474.038549999999"/>
        <n v="9962.9042040000004"/>
        <n v="14965.82357"/>
        <n v="9996.6222670000006"/>
        <n v="24946.587589999999"/>
        <n v="11990.95593"/>
        <n v="14994.48862"/>
        <n v="23677.449949999998"/>
        <n v="23758.59231"/>
        <n v="24769.698250000001"/>
        <n v="17269.41156"/>
        <n v="23523.15554"/>
        <n v="19518.538359999999"/>
        <n v="7871.3524109999998"/>
        <n v="22631.139319999998"/>
        <n v="24352.76208"/>
        <n v="11683.22198"/>
        <n v="24667.359990000001"/>
        <n v="13468.448109999999"/>
        <n v="7692"/>
        <n v="14952.555840000001"/>
        <n v="15992.50599"/>
        <n v="8660.5745069999994"/>
        <n v="14495.993109999999"/>
        <n v="24500.33295"/>
        <n v="11327.89085"/>
        <n v="16986.51367"/>
        <n v="11916.91173"/>
        <n v="10978.47"/>
        <n v="19941.98545"/>
        <n v="15941.98544"/>
        <n v="5980.8007619999998"/>
        <n v="12416.7333"/>
        <n v="5511.85"/>
        <n v="9988.1209629999994"/>
        <n v="24603.566459999998"/>
        <n v="19139.88"/>
        <n v="16236.326359999999"/>
        <n v="13878.56"/>
        <n v="14974.995440000001"/>
        <n v="12140.52"/>
        <n v="24770.544440000001"/>
        <n v="10523.762430000001"/>
        <n v="7690.6356839999999"/>
        <n v="9940.2107309999992"/>
        <n v="13999.83"/>
        <n v="8747.57"/>
        <n v="12407.18758"/>
        <n v="13711.016079999999"/>
        <n v="22581.813569999998"/>
        <n v="13990.21083"/>
        <n v="21449.679250000001"/>
        <n v="8455.4133299999994"/>
        <n v="11699.615030000001"/>
        <n v="11930.85693"/>
        <n v="14988.075629999999"/>
        <n v="14938.075629999999"/>
        <n v="7490.1258019999996"/>
        <n v="19458.01686"/>
        <n v="14421.13"/>
        <n v="13563.38"/>
        <n v="16329.33049"/>
        <n v="7964.9476080000004"/>
        <n v="7989.9610489999995"/>
        <n v="11043.78787"/>
        <n v="13930.305130000001"/>
        <n v="13429.92"/>
        <n v="24699.218489999999"/>
        <n v="11889.63845"/>
        <n v="24556.894970000001"/>
        <n v="9700.0049029999991"/>
        <n v="14784.09556"/>
        <n v="19627.13941"/>
        <n v="23468.79"/>
        <n v="19413.189999999999"/>
        <n v="8934.48"/>
        <n v="9995.0435890000008"/>
        <n v="11970.898080000001"/>
        <n v="23647.84115"/>
        <n v="16812.953600000001"/>
        <n v="4926.0984920000001"/>
        <n v="14951.41806"/>
        <n v="10875.660089999999"/>
        <n v="22598.230469999999"/>
        <n v="23312.513180000002"/>
        <n v="24632.987539999998"/>
        <n v="15821.07028"/>
        <n v="9962.9534889999995"/>
        <n v="23750.235519999998"/>
        <n v="14951.09893"/>
        <n v="24664.63"/>
        <n v="12558.07"/>
        <n v="14437.805979999999"/>
        <n v="17155.661769999999"/>
        <n v="12451.477489999999"/>
        <n v="21814.3"/>
        <n v="21898.81"/>
        <n v="21576.151399999999"/>
        <n v="16862.806039999999"/>
        <n v="24555.152849999999"/>
        <n v="24741.95001"/>
        <n v="11912.90425"/>
        <n v="13198.428250000001"/>
        <n v="19876.2042"/>
        <n v="12926.38033"/>
        <n v="14789.501759999999"/>
        <n v="9523.2900000000009"/>
        <n v="1195.7695550000001"/>
        <n v="6362.0178310000001"/>
        <n v="24477.13495"/>
        <n v="14926.31185"/>
        <n v="19876.257890000001"/>
        <n v="24851.723669999999"/>
        <n v="18837.953590000001"/>
        <n v="24876.533950000001"/>
        <n v="19826.15137"/>
        <n v="24951.533950000001"/>
        <n v="11874.21"/>
        <n v="8470.7935369999996"/>
        <n v="14976.42182"/>
        <n v="13151.20429"/>
        <n v="14511.48"/>
        <n v="11888.279049999999"/>
        <n v="9925.7582559999992"/>
        <n v="17937.953549999998"/>
        <n v="23209.08"/>
        <n v="23620.498029999999"/>
        <n v="12937.85447"/>
        <n v="20884.300569999999"/>
        <n v="23233.96"/>
        <n v="24163.33395"/>
        <n v="15272.333919999999"/>
        <n v="23800.80863"/>
        <n v="22520.560959999999"/>
        <n v="11864.91741"/>
        <n v="13518.25727"/>
        <n v="13157.72"/>
        <n v="22585.841069999999"/>
        <n v="17446.759859999998"/>
        <n v="12470.644109999999"/>
        <n v="10609.615959999999"/>
        <n v="15877.163570000001"/>
        <n v="8428.93"/>
        <n v="13418.55"/>
        <n v="23175.241829999999"/>
        <n v="24602.237300000001"/>
        <n v="22849.880529999999"/>
        <n v="15640.961370000001"/>
        <n v="12217.22834"/>
        <n v="23383.508809999999"/>
        <n v="4895.1447390000003"/>
        <n v="18607.424449999999"/>
        <n v="900"/>
        <n v="6569.9548109999996"/>
        <n v="4462.8059739999999"/>
        <n v="14812.85447"/>
        <n v="19053.593659999999"/>
        <n v="4877.41"/>
        <n v="11137.854499999999"/>
        <n v="24326.257860000002"/>
        <n v="6237.9534890000004"/>
        <n v="4900.7089409999999"/>
        <n v="10875.687379999999"/>
        <n v="2489.1807199999998"/>
        <n v="10913.07561"/>
        <n v="12737.905629999999"/>
        <n v="24838.238819999999"/>
        <n v="11789.44988"/>
        <n v="13977.97"/>
        <n v="3188.1466340000002"/>
        <n v="7988.2366959999999"/>
        <n v="19875.911029999999"/>
        <n v="14440.707179999999"/>
        <n v="14875.87292"/>
        <n v="5976.034721"/>
        <n v="14400.91102"/>
        <n v="2868.5466259999998"/>
        <n v="4988.236742"/>
        <n v="14824.595670000001"/>
        <n v="4975.988816"/>
        <n v="17311.30747"/>
        <n v="17173.09735"/>
        <n v="4950.8725249999998"/>
        <n v="18687.78"/>
        <n v="6152.7286990000002"/>
        <n v="2475.988816"/>
        <n v="2988.236621"/>
        <n v="19475.949779999999"/>
        <n v="14636.249970000001"/>
        <n v="19150.872899999998"/>
        <n v="16851.029419999999"/>
        <n v="8320.66"/>
        <n v="12650.753350000001"/>
        <n v="7904.726463"/>
        <n v="4994.4922969999998"/>
        <n v="8975.989028"/>
        <n v="9614.6911970000001"/>
        <n v="7950.9889789999997"/>
        <n v="10875.68736"/>
        <n v="6588.0665129999998"/>
        <n v="12925.68729"/>
        <n v="6951.0291710000001"/>
        <n v="9968.3422809999993"/>
        <n v="8994.2120020000002"/>
        <n v="12425.573200000001"/>
        <n v="13825.68737"/>
        <n v="16738.14674"/>
        <n v="19238.410189999999"/>
        <n v="9926.2521880000004"/>
        <n v="19663.464830000001"/>
        <n v="6976.0360149999997"/>
        <n v="13750.949780000001"/>
        <n v="19909.91318"/>
        <n v="9914.3648659999999"/>
        <n v="14956.467420000001"/>
        <n v="19832.86261"/>
        <n v="19949.544529999999"/>
        <n v="14815.963229999999"/>
        <n v="19875.989300000001"/>
        <n v="9851.0702259999998"/>
        <n v="15826.029350000001"/>
        <n v="11140.19507"/>
        <n v="12849.998509999999"/>
        <n v="4916.5895890000002"/>
        <n v="8913.3197309999996"/>
        <n v="11902.748799999999"/>
        <n v="6399.9917059999998"/>
        <n v="17045.56136"/>
        <n v="4901.1761770000003"/>
        <n v="13938.531070000001"/>
        <n v="17981.895400000001"/>
        <n v="15844.21206"/>
        <n v="11400.8833"/>
        <n v="11451.176600000001"/>
        <n v="19307.87414"/>
        <n v="12851.17662"/>
        <n v="17836.945360000002"/>
        <n v="7494.8251360000004"/>
        <n v="19578.80329"/>
        <n v="11335.78"/>
        <n v="11516.660320000001"/>
        <n v="19798.946510000002"/>
        <n v="19852.74958"/>
        <n v="9866.9604639999998"/>
        <n v="4929.1162439999998"/>
        <n v="17779.280750000002"/>
        <n v="5901.1764940000003"/>
        <n v="4926.5707929999999"/>
        <n v="7915.679365"/>
        <n v="19429.67813"/>
        <n v="19365.2585"/>
        <n v="10976.17611"/>
        <n v="9819.6352869999992"/>
        <n v="16972.18547"/>
        <n v="11728.81322"/>
        <n v="19568.98992"/>
        <n v="8903.8132220000007"/>
        <n v="9904.5871950000001"/>
        <n v="5804.117956"/>
        <n v="2405.6773410000001"/>
        <n v="11905.371580000001"/>
        <n v="5886.0652"/>
        <n v="11830.063829999999"/>
        <n v="5905.6819299999997"/>
        <n v="3780.3441830000002"/>
        <n v="9814.1005819999991"/>
        <n v="19623.20608"/>
        <n v="11805.77937"/>
        <n v="4897.8999020000001"/>
        <n v="5804.5857930000002"/>
        <n v="9795.2845820000002"/>
        <n v="3171.8957650000002"/>
        <n v="7879.8941699999996"/>
        <n v="6500.0004520000002"/>
        <n v="17226.126520000002"/>
        <n v="14815.3208"/>
        <n v="13151.176009999999"/>
        <n v="15620.57897"/>
        <n v="14539.39457"/>
        <n v="4792.0243110000001"/>
        <n v="7880.699302"/>
        <n v="2185.5059959999999"/>
        <n v="6880.1458549999998"/>
        <n v="10876.103569999999"/>
        <n v="9876.4313139999995"/>
        <n v="11779.802470000001"/>
        <n v="4779.1171469999999"/>
        <n v="18703.237260000002"/>
        <n v="14445.276"/>
        <n v="15780.829669999999"/>
        <n v="7342.2601510000004"/>
        <n v="8876.4310490000007"/>
        <n v="5765.3154599999998"/>
        <n v="3892.2588559999999"/>
        <n v="3875.0298939999998"/>
        <n v="16395.220109999998"/>
        <n v="5879.1156019999999"/>
        <n v="19284.961459999999"/>
        <n v="5796.230305"/>
        <n v="14457.42929"/>
        <n v="1489.3520490000001"/>
        <n v="9690.2737159999997"/>
        <n v="19504.117149999998"/>
        <n v="5251.4300949999997"/>
        <n v="12542.76533"/>
        <n v="19546.768189999999"/>
        <n v="9876.10347"/>
        <n v="4746.4279299999998"/>
        <n v="10852.98235"/>
        <n v="16528.726979999999"/>
        <n v="9771.4279299999998"/>
        <n v="14179.802470000001"/>
        <n v="9851.8283900000006"/>
        <n v="19854.459159999999"/>
        <n v="11778.436009999999"/>
        <n v="16690.155060000001"/>
        <n v="16874.06005"/>
        <n v="9743.3592410000001"/>
        <n v="2987.7052250000002"/>
        <n v="10540.422119999999"/>
        <n v="10566.574259999999"/>
        <n v="14509.094929999999"/>
        <n v="9645.9525159999994"/>
        <n v="4839.4019019999996"/>
        <n v="15704.11657"/>
        <n v="14983.83878"/>
        <n v="12954.802470000001"/>
        <n v="19522.10915"/>
        <n v="9824.3882639999993"/>
        <n v="4196.7650210000002"/>
        <n v="4830.3494199999996"/>
        <n v="11678.7754"/>
        <n v="19697.415069999999"/>
        <n v="9518.3595050000004"/>
        <n v="9501.4313139999995"/>
        <n v="9516.9962219999998"/>
        <n v="8748.1514609999995"/>
        <n v="8321.7668880000001"/>
        <n v="16587.903040000001"/>
        <n v="16892.090120000001"/>
        <n v="11772.10887"/>
        <n v="4847.79306"/>
        <n v="6668.3584060000003"/>
        <n v="4571.7658030000002"/>
        <n v="9333.3594869999997"/>
        <n v="7671.4283160000005"/>
        <n v="11567.25994"/>
        <n v="14485.7078"/>
        <n v="18612.26383"/>
        <n v="17104.524130000002"/>
        <n v="19572.10915"/>
        <n v="18662.73905"/>
        <n v="19671.768189999999"/>
        <n v="3784.008237"/>
        <n v="5847.795357"/>
        <n v="19674.037179999999"/>
        <n v="8172.4515289999999"/>
        <n v="7485.4240239999999"/>
        <n v="19525"/>
        <n v="17293.76685"/>
        <n v="16089.448340000001"/>
        <n v="15425.00124"/>
        <n v="12677.35662"/>
        <n v="10049.18"/>
        <n v="9570.5677240000005"/>
        <n v="10019.43196"/>
        <n v="9969.0790739999993"/>
        <n v="9419.4324390000002"/>
        <n v="5019.1058370000001"/>
        <n v="14614.52"/>
        <n v="14937.72704"/>
        <n v="14270.96861"/>
        <n v="9624.6967010000008"/>
        <n v="5519.4328589999996"/>
        <n v="11862.44803"/>
        <n v="19499.710040000002"/>
        <n v="11548.20585"/>
        <n v="15243.600280000001"/>
        <n v="6524.7260150000002"/>
        <n v="16132.833989999999"/>
        <n v="9573.6280389999993"/>
        <n v="14282.51"/>
        <n v="6467.2585570000001"/>
        <n v="19470.56884"/>
        <n v="16615.577099999999"/>
        <n v="19458.034970000001"/>
        <n v="19607.195540000001"/>
        <n v="6379.4708780000001"/>
        <n v="11861.647220000001"/>
        <n v="9736.197897"/>
        <n v="17097.108680000001"/>
        <n v="18109.402719999998"/>
        <n v="19511.670239999999"/>
        <n v="4786.4097320000001"/>
        <n v="10338.16"/>
        <n v="9263.0446329999995"/>
        <n v="5811.9164380000002"/>
        <n v="17980.256430000001"/>
        <n v="9593.8249720000003"/>
        <n v="16551.947339999999"/>
        <n v="10407.02"/>
        <n v="13786.33675"/>
        <n v="18314.700219999999"/>
        <n v="11785.36202"/>
        <n v="15645.885850000001"/>
        <n v="13825.288699999999"/>
        <n v="18942.10903"/>
        <n v="19597.451529999998"/>
        <n v="10716.829019999999"/>
        <n v="10687.46581"/>
        <n v="6607.0302389999997"/>
        <n v="18577.11075"/>
        <n v="15611.510619999999"/>
        <n v="6653.0398400000004"/>
        <n v="12017.102919999999"/>
        <n v="16519.225719999999"/>
        <n v="16925.05457"/>
        <n v="10850.02"/>
        <n v="14885.10648"/>
        <n v="19309.382000000001"/>
        <n v="14811.18922"/>
        <n v="13654.850039999999"/>
        <n v="6878.91"/>
        <n v="6965.2982540000003"/>
        <n v="14079.374739999999"/>
        <n v="14557.018239999999"/>
        <n v="15952.988789999999"/>
        <n v="11966.1482"/>
        <n v="19533.78"/>
        <n v="9711.2929409999997"/>
        <n v="4949.71"/>
        <n v="23905.72971"/>
        <n v="9225.43"/>
        <n v="13133.17598"/>
        <n v="5257.01"/>
        <n v="8473.3529240000007"/>
        <n v="19080.057199999999"/>
        <n v="8391.3728580000006"/>
        <n v="8374.968003"/>
        <n v="12731.58"/>
        <n v="14691.438829999999"/>
        <n v="13811.33675"/>
        <n v="11613.674940000001"/>
        <n v="9910.5309639999996"/>
        <n v="9968.6651660000007"/>
        <n v="5985.1265979999998"/>
        <n v="9610"/>
        <n v="2908.1783930000001"/>
        <n v="14649.99836"/>
        <n v="5985.1954219999998"/>
        <n v="14977.24331"/>
        <n v="12893.861370000001"/>
        <n v="14860.817069999999"/>
        <n v="13483.697910000001"/>
        <n v="14119.93831"/>
        <n v="9927.3116649999993"/>
        <n v="17165.793440000001"/>
        <n v="9341.3272309999993"/>
        <n v="11611.86061"/>
        <n v="11493.723319999999"/>
        <n v="8882.0145560000001"/>
        <n v="8473.8192820000004"/>
        <n v="12514.59348"/>
        <n v="14880.81983"/>
        <n v="14961.65142"/>
        <n v="18762.990000000002"/>
        <n v="7882.7190010000004"/>
        <n v="7605.7952050000004"/>
        <n v="5487.3514750000004"/>
        <n v="9482.5422689999996"/>
        <n v="8515.7605910000002"/>
        <n v="9887.2473879999998"/>
        <n v="12099.84678"/>
        <n v="8426.073918"/>
        <n v="11212.420029999999"/>
        <n v="4696.9399999999996"/>
        <n v="5009.6099999999997"/>
        <n v="6359.9401749999997"/>
        <n v="5563.87"/>
        <n v="5731.7244129999999"/>
        <n v="5150.0065590000004"/>
        <n v="9503.7000000000007"/>
        <n v="7981.7880720000003"/>
        <n v="11412.40266"/>
        <n v="4587.45"/>
        <n v="9400.0021489999999"/>
        <n v="7023.6482690000003"/>
        <n v="5469.4601400000001"/>
        <n v="19730.759999999998"/>
        <n v="3584.7950980000001"/>
        <n v="10458.217259999999"/>
        <n v="10611.94859"/>
        <n v="3814.8"/>
        <n v="4595.1099999999997"/>
        <n v="4748.72"/>
        <n v="9232.9130430000005"/>
        <n v="3860.24838"/>
        <n v="6007.22"/>
        <n v="524.99465399999997"/>
        <n v="9247.27"/>
        <n v="8982.9386400000003"/>
        <n v="675.00401769999996"/>
        <n v="4824.63"/>
        <n v="12958.216539999999"/>
        <n v="3175.1"/>
        <n v="1938.86"/>
        <n v="7805.41"/>
        <n v="6249.66"/>
        <n v="6985.3021440000002"/>
        <n v="9013.14"/>
        <n v="8391.44"/>
        <n v="1775.00254"/>
        <n v="15209.41"/>
        <n v="6613.6185480000004"/>
        <n v="4530.6000000000004"/>
        <n v="3477.82"/>
        <n v="7974.4161139999997"/>
        <n v="3905.838409"/>
        <n v="15060.421829999999"/>
        <n v="15381.19"/>
        <n v="5113.5007159999996"/>
        <n v="1749.992759"/>
        <n v="6002.2339119999997"/>
        <n v="3224.997386"/>
        <n v="8340.36"/>
        <n v="7967.3567480000002"/>
        <n v="5546.0146990000003"/>
        <n v="7684.5626840000004"/>
        <n v="14351.55025"/>
        <n v="12281.00908"/>
        <n v="10974.634169999999"/>
        <n v="6574.995449"/>
        <n v="2949.9973500000001"/>
        <n v="14016.91"/>
        <n v="13458.16"/>
        <n v="6291.63"/>
        <n v="6449.9975729999996"/>
        <n v="8402.6674010000006"/>
        <n v="14835.12"/>
        <n v="9030.9026560000002"/>
        <n v="10087.350839999999"/>
        <n v="5650.0030930000003"/>
        <n v="6767.92"/>
        <n v="11004.82"/>
        <n v="11379.53456"/>
        <n v="14201.74"/>
        <n v="15423.798140000001"/>
        <n v="7173.9"/>
        <n v="13606.79"/>
        <n v="5744.743512"/>
        <n v="6754.96"/>
        <n v="6752.8"/>
        <n v="14789.11311"/>
        <n v="14312.49"/>
        <n v="10859.54952"/>
        <n v="15908.41689"/>
        <n v="16824.97"/>
        <n v="4960.9950849999996"/>
        <n v="9863.289831"/>
        <n v="5756.13"/>
        <n v="9868.14336"/>
        <n v="7480.7735419999999"/>
        <n v="8480.846802"/>
        <n v="11941.11932"/>
        <n v="8113.7396680000002"/>
        <n v="4772.2488990000002"/>
        <n v="12640.6108"/>
        <n v="12486.67806"/>
        <n v="6480.7406350000001"/>
        <n v="15980.833769999999"/>
        <n v="4181.0310310000004"/>
        <n v="15981.033359999999"/>
        <n v="14980.66662"/>
        <n v="10980.93866"/>
        <n v="14634.73444"/>
        <n v="5880.7931129999997"/>
        <n v="2480.8328120000001"/>
        <n v="8980.7932500000006"/>
        <n v="4955.6664510000001"/>
        <n v="14981.02241"/>
        <n v="9830.4256929999992"/>
        <n v="5359.87"/>
        <n v="10316.11917"/>
        <n v="11499.04"/>
        <n v="14046.422200000001"/>
        <n v="14596.02"/>
        <n v="11934.28"/>
        <n v="8149.998544"/>
        <n v="14576.592640000001"/>
        <n v="24362.667720000001"/>
        <n v="9880.8621700000003"/>
        <n v="16610.59461"/>
        <n v="4862.7388339999998"/>
        <n v="8316.1192969999993"/>
        <n v="9410.9629600000007"/>
        <n v="11705.25"/>
        <n v="11031.99274"/>
        <n v="15632.189850000001"/>
        <n v="9504.0397279999997"/>
        <n v="15075.80359"/>
        <n v="4903.9927870000001"/>
        <n v="14925.21018"/>
        <n v="11908.06"/>
        <n v="11177.77694"/>
        <n v="14570.428260000001"/>
        <n v="11854.03973"/>
        <n v="18944.310000000001"/>
        <n v="9879.0928120000008"/>
        <n v="8904.0929749999996"/>
        <n v="15809.27751"/>
        <n v="18074.998049999998"/>
        <n v="8228.0134730000009"/>
        <n v="12766.157300000001"/>
        <n v="13380.1073"/>
        <n v="17365.49267"/>
        <n v="19454.915720000001"/>
        <n v="6062.6054400000003"/>
        <n v="8338.9992550000006"/>
        <n v="2079.77"/>
        <n v="1425.303467"/>
        <n v="5647.7871189999996"/>
        <n v="11535.19917"/>
        <n v="9934.8928230000001"/>
        <n v="3113.7826359999999"/>
        <n v="7154.9561139999996"/>
        <n v="9798.0630899999996"/>
        <n v="7709.7869760000003"/>
        <n v="7547.9528140000002"/>
        <n v="10460.780000000001"/>
        <n v="5726.5973839999997"/>
        <n v="7402.83"/>
        <n v="4233.07"/>
        <n v="5814.1451489999999"/>
        <n v="4614.1453529999999"/>
        <n v="11992.782020000001"/>
        <n v="5288.7900659999996"/>
        <n v="8759.7390350000005"/>
        <n v="8634.4827850000001"/>
        <n v="6454.2846140000001"/>
        <n v="7130.82"/>
        <n v="5509.23"/>
        <n v="2829.0646430000002"/>
        <n v="2249.9961699999999"/>
        <n v="3050.0036700000001"/>
        <n v="7921.4481910000004"/>
        <n v="4356.3191820000002"/>
        <n v="6085.4978819999997"/>
        <n v="7335.4054169999999"/>
        <n v="1775.0026760000001"/>
        <n v="8860.6959490000008"/>
        <n v="979.25241970000002"/>
        <n v="3766.9540649999999"/>
        <n v="3099.9963899999998"/>
        <n v="2542.2519830000001"/>
        <n v="6200.0044289999996"/>
        <n v="1624.0242020000001"/>
        <n v="1281.29"/>
        <n v="243.8"/>
        <n v="1783.0866639999999"/>
        <n v="6861.5800520000003"/>
        <n v="4292.0262000000002"/>
        <n v="8388.1652730000005"/>
        <n v="5948.1136800000004"/>
        <n v="6057.942223"/>
        <n v="2698.47"/>
        <n v="646.37"/>
        <n v="3975.5871950000001"/>
        <n v="5319.1"/>
        <n v="4495.0612259999998"/>
        <n v="4567.5231999999996"/>
        <n v="2952.7776170000002"/>
        <n v="3596.18"/>
        <n v="4036.1748429999998"/>
        <n v="3932.0745019999999"/>
        <n v="5930.821645"/>
        <n v="5012.42"/>
        <n v="2390.7936089999998"/>
        <n v="4350.0032970000002"/>
        <n v="5382.67"/>
        <n v="3695.611641"/>
        <n v="4560.76"/>
        <n v="5770.55"/>
        <n v="7053.534721"/>
        <n v="3862.3249409999999"/>
        <n v="8251.5855379999994"/>
        <n v="1453.34"/>
        <n v="2520.0145659999998"/>
        <n v="7397.3137029999998"/>
        <n v="6501.6423930000001"/>
        <n v="1600.0029950000001"/>
        <n v="2250.7670859999998"/>
        <n v="7395.9460200000003"/>
        <n v="4586.6069509999998"/>
        <n v="7695.1705330000004"/>
        <n v="5322.5640329999997"/>
        <n v="3243.6257639999999"/>
        <n v="1399.9933410000001"/>
        <n v="8373.8015529999993"/>
        <n v="1803.157381"/>
        <n v="2324.4321599999998"/>
        <n v="3191.4303709999999"/>
        <n v="4080.63"/>
        <n v="4926.0200000000004"/>
        <n v="1199.9951160000001"/>
        <n v="3006.061569"/>
        <n v="4667.3426179999997"/>
        <n v="4892.7016210000002"/>
        <n v="1968.1673820000001"/>
        <n v="2536.98"/>
        <n v="7233.86"/>
        <n v="5877.3345170000002"/>
        <n v="7062.1598889999996"/>
        <n v="3081.3226359999999"/>
        <n v="6591.2635039999996"/>
        <n v="4318.9572660000003"/>
        <n v="4760.68"/>
        <n v="7118.2133590000003"/>
        <n v="7367.49784"/>
        <n v="8917.3933679999991"/>
        <n v="8212.9580609999994"/>
        <n v="8025.3936009999998"/>
        <n v="6907.42"/>
        <n v="4049.4214360000001"/>
        <n v="5157.66"/>
        <n v="6965.82"/>
        <n v="7691.3335740000002"/>
        <n v="1224.9994360000001"/>
        <n v="5591.0420510000004"/>
        <n v="8491.2933940000003"/>
        <n v="4848.4799999999996"/>
        <n v="7274.4530279999999"/>
        <n v="3696.45"/>
        <n v="8213.9644979999994"/>
        <n v="2836.3919980000001"/>
        <n v="2074.434624"/>
        <n v="8428.4703499999996"/>
        <n v="4386.95"/>
        <n v="2079.3000520000001"/>
        <n v="1547.3082649999999"/>
        <n v="6189.1235690000003"/>
        <n v="3065.3544980000001"/>
        <n v="1732.6829479999999"/>
        <n v="2485.84"/>
        <n v="4169.01"/>
        <n v="5699.232293"/>
        <n v="4929.8100000000004"/>
        <n v="7341.62"/>
        <n v="8937.3707259999992"/>
        <n v="7108.25"/>
        <n v="4303.6284779999996"/>
        <n v="3163.303688"/>
        <n v="3506.7452250000001"/>
        <n v="5254.9714389999999"/>
        <n v="8167.5483350000004"/>
        <n v="2368.4899999999998"/>
        <n v="1206.670402"/>
        <n v="1085.57"/>
        <n v="3526.8"/>
        <n v="8999.9941550000003"/>
        <n v="8433.3013879999999"/>
        <n v="2815.9083839999998"/>
        <n v="2328.67"/>
        <n v="6250.13"/>
        <n v="7806.9463009999999"/>
        <n v="3074.4244429999999"/>
        <n v="7046.0430379999998"/>
        <n v="4653.0535680000003"/>
        <n v="6328.96"/>
        <n v="2877.6181849999998"/>
        <n v="1710.7081000000001"/>
        <n v="7902.4585219999999"/>
        <n v="6180.2712529999999"/>
        <n v="4337.7842410000003"/>
        <n v="1776.763831"/>
        <n v="4586.5238490000002"/>
        <n v="4124.4176109999999"/>
        <n v="1225.0018560000001"/>
        <n v="2596.2154249999999"/>
        <n v="3428.7883000000002"/>
        <n v="720.42"/>
        <n v="2696.4459350000002"/>
        <n v="3740.7971040000002"/>
        <n v="4235.49"/>
        <n v="8049.5852619999996"/>
        <n v="6643.963111"/>
        <n v="8213.723301"/>
        <n v="3900.9747109999998"/>
        <n v="1348.7176030000001"/>
        <n v="1458.864356"/>
        <n v="4785.2983480000003"/>
        <n v="850"/>
        <n v="2191.4899999999998"/>
        <n v="1301.3800000000001"/>
        <n v="6083.868598"/>
        <n v="8894.8890269999993"/>
        <n v="4011.818632"/>
        <n v="5914.3759749999999"/>
        <n v="2777.3264319999998"/>
        <n v="2345.8815119999999"/>
        <n v="1819.823997"/>
        <n v="3724.4530239999999"/>
        <n v="4114.45"/>
        <n v="5436.8727669999998"/>
        <n v="1763"/>
        <n v="2828.82"/>
        <n v="6346.148201"/>
        <n v="5370.6009480000002"/>
        <n v="8074.432836"/>
        <n v="7841.25"/>
        <n v="4201.0155690000001"/>
        <n v="2801.1028419999998"/>
        <n v="2611.5396959999998"/>
        <n v="4712.7199920000003"/>
        <n v="3165.6220480000002"/>
        <n v="5832.5338499999998"/>
        <n v="4217.7299999999996"/>
        <n v="1230.03"/>
        <n v="700.18"/>
        <n v="2183.042242"/>
        <n v="10039.62067"/>
        <n v="7465.0486279999996"/>
        <n v="3535.7208799999999"/>
        <n v="5548.7065590000002"/>
        <n v="5367.3758630000002"/>
        <n v="5189.112572"/>
        <n v="5013.1559459999999"/>
        <n v="2475.0029450000002"/>
        <n v="3829.7211670000002"/>
        <n v="5775.0044099999996"/>
        <n v="3118.05"/>
        <n v="475"/>
        <n v="1555.44"/>
        <n v="1039.2451739999999"/>
        <n v="6276.035296"/>
        <n v="7266.4883900000004"/>
        <n v="3550.010346"/>
        <n v="3069.1594409999998"/>
        <n v="4589.245543"/>
        <n v="12432.49994"/>
        <n v="5406.4874369999998"/>
        <n v="2361.6041850000001"/>
        <n v="1412.213814"/>
        <n v="1328.375814"/>
        <n v="2881.9969970000002"/>
        <n v="4576.8123450000003"/>
        <n v="1274.997435"/>
        <n v="6924.4570800000001"/>
        <n v="1934.476885"/>
        <n v="876.90320880000002"/>
        <n v="5808.6058080000003"/>
        <n v="2599.9981349999998"/>
        <n v="2528.1857519999999"/>
        <n v="2711.1783449999998"/>
        <n v="6084.4928399999999"/>
        <n v="6005.450742"/>
        <n v="7458.8910370000003"/>
        <n v="5753.8812939999998"/>
        <n v="8394.4871579999999"/>
        <n v="8231.4192800000001"/>
        <n v="5122.1667770000004"/>
        <n v="4969.095413"/>
        <n v="4550.0035959999996"/>
        <n v="10758.72438"/>
        <n v="1460.4640320000001"/>
        <n v="9445.5811759999997"/>
        <n v="8972.2205520000007"/>
        <n v="2962.29"/>
        <n v="4581.8241969999999"/>
        <n v="3536.558"/>
        <n v="4203.5491140000004"/>
        <n v="8978.2900489999993"/>
        <n v="5325.7459330000002"/>
        <n v="3746.4182099999998"/>
        <n v="8763.4883489999993"/>
        <n v="822.07"/>
        <n v="8713.9414560000005"/>
        <n v="3198.8222289999999"/>
        <n v="5819.4"/>
        <n v="7813.29"/>
        <n v="4342.5200000000004"/>
        <n v="1494.9055129999999"/>
        <n v="4891.472006"/>
        <n v="6158.97"/>
        <n v="5124.9927399999997"/>
        <n v="3375.0034409999998"/>
        <n v="8211.8573579999993"/>
        <n v="2599.5648649999998"/>
        <n v="3622.710642"/>
        <n v="6797.1825390000004"/>
        <n v="6011.9716539999999"/>
        <n v="6221.1469129999996"/>
        <n v="4240.3046960000001"/>
        <n v="2799.9955909999999"/>
        <n v="7531.8248130000002"/>
        <n v="4609.715886"/>
        <n v="4745.7218800000001"/>
        <n v="6243.0667800000001"/>
        <n v="4122.6776609999997"/>
        <n v="4398.0977890000004"/>
        <n v="4654.4985049999996"/>
        <n v="9322.6833839999999"/>
        <n v="7698.8621549999998"/>
        <n v="4311.0436239999999"/>
        <n v="3696.5501989999998"/>
        <n v="9007.5329419999998"/>
        <n v="2831.6170590000002"/>
        <n v="3332.1737640000001"/>
        <n v="4698.3500000000004"/>
        <n v="4431.6782629999998"/>
        <n v="4217.4718160000002"/>
        <n v="8522.2906079999993"/>
        <n v="4973.8223799999996"/>
        <n v="998.77208189999999"/>
        <n v="3473.8553059999999"/>
        <n v="2276.549947"/>
        <n v="5185.3536350000004"/>
        <n v="6150.4693219999999"/>
        <n v="7123.7677869999998"/>
        <n v="5990.539479"/>
        <n v="11145.09"/>
        <n v="4978.283281"/>
        <n v="5921.0425029999997"/>
        <n v="10739.648999999999"/>
        <n v="5099.9944429999996"/>
        <n v="5426.2966479999995"/>
        <n v="4974.9903039999999"/>
        <n v="4499.9978570000003"/>
        <n v="4605.68"/>
        <n v="6501.2940570000001"/>
        <n v="7357.262815"/>
        <n v="6215.0233820000003"/>
        <n v="9952.2182780000003"/>
        <n v="7201.0696509999998"/>
        <n v="4700.000145"/>
        <n v="1650.004637"/>
        <n v="3454.18"/>
        <n v="6672.1119870000002"/>
        <n v="3975.0103239999999"/>
        <n v="4017.726134"/>
        <n v="4943.305456"/>
        <n v="6721.6676230000003"/>
        <n v="6242.77"/>
        <n v="4037.1935990000002"/>
        <n v="4430.42"/>
        <n v="3924.999628"/>
        <n v="6392.8585709999998"/>
        <n v="1195.08"/>
        <n v="4538.1717550000003"/>
        <n v="5544.8463579999998"/>
        <n v="3582.8574910000002"/>
        <n v="1901.1336690000001"/>
        <n v="4021.49"/>
        <n v="0"/>
        <n v="779.95283270000004"/>
        <n v="191.08"/>
        <n v="1204.9130789999999"/>
        <n v="705.34114550000004"/>
        <n v="4.3536800000000004E-3"/>
        <n v="1396.1428800000001"/>
        <n v="6.6855550000000001E-3"/>
        <n v="544.88576069999999"/>
        <n v="5.0975940000000004E-3"/>
        <n v="1171.247836"/>
        <n v="1268.44"/>
        <n v="252.31"/>
        <n v="701.74523360000001"/>
        <n v="1281.199965"/>
        <n v="637.59653360000004"/>
        <n v="1789.48"/>
        <n v="1330.3170580000001"/>
        <n v="994.23279669999999"/>
        <n v="677.63"/>
        <n v="1598.055695"/>
        <n v="934.75307120000002"/>
        <n v="786.19871569999998"/>
        <n v="1523.294977"/>
        <n v="92.173792640000002"/>
        <n v="2.3730579999999999E-3"/>
        <n v="2.2517380000000001E-3"/>
        <n v="1321.0474369999999"/>
        <n v="6.5460699999999998E-4"/>
        <n v="673.25872900000002"/>
        <n v="224.99346779999999"/>
        <n v="1130.2858409999999"/>
        <n v="175"/>
        <n v="783.37678749999998"/>
        <n v="532.13"/>
        <n v="604.49190420000002"/>
        <n v="1878.15"/>
        <n v="985.48900260000005"/>
        <n v="589.60565819999999"/>
        <n v="1259.46"/>
        <n v="993.41"/>
        <n v="579.20000000000005"/>
        <n v="766.08817060000001"/>
        <n v="174.99557960000001"/>
        <n v="292.07774260000002"/>
        <n v="1608.898805"/>
        <n v="711.82911520000005"/>
        <n v="707.24068279999995"/>
        <n v="1221.78234"/>
        <n v="174.99594949999999"/>
        <n v="2.283598E-3"/>
        <n v="966.68041449999998"/>
        <n v="821.28631140000005"/>
        <n v="426.76666569999998"/>
        <n v="355.32902990000002"/>
        <n v="485.13"/>
        <n v="680.83"/>
        <n v="1303.81"/>
        <n v="716.17"/>
        <n v="1155.945099"/>
        <n v="1662.0852600000001"/>
        <n v="353.83665719999999"/>
        <n v="2165.29"/>
        <n v="751.3494776"/>
        <n v="266.95"/>
        <n v="803.33234779999998"/>
        <n v="672.91402889999995"/>
        <n v="914.53041229999997"/>
        <n v="1009.24576"/>
        <n v="563.85244620000003"/>
        <n v="908.726495"/>
        <n v="421.53243830000002"/>
        <n v="868.78022169999997"/>
        <n v="537.08393390000003"/>
        <n v="636.54"/>
        <n v="1196.076057"/>
        <n v="212.18"/>
        <n v="445.81178080000001"/>
        <n v="154.31"/>
        <n v="1245.291555"/>
        <n v="1215.205166"/>
        <n v="1438.4803690000001"/>
        <n v="1.9669739999999998E-3"/>
        <n v="404.01922660000002"/>
        <n v="869.16"/>
        <n v="434.69"/>
        <n v="2.9150209999999998E-3"/>
        <n v="814.2838984"/>
        <n v="2141.0291769999999"/>
        <n v="1203.063394"/>
        <n v="1091.270796"/>
        <n v="159.7727026"/>
        <n v="1221.9157230000001"/>
        <n v="1198.778323"/>
        <n v="485.07707420000003"/>
        <n v="1998"/>
        <n v="737.82619629999999"/>
        <n v="208.75957199999999"/>
        <n v="974.76014980000002"/>
        <n v="713.65698610000004"/>
        <n v="1346.13"/>
        <n v="2053.3200000000002"/>
        <n v="1392.513365"/>
        <n v="1758.8438490000001"/>
        <n v="368.61548959999999"/>
        <n v="1.4285826E-2"/>
        <n v="500.25942459999999"/>
        <n v="986.64785459999996"/>
        <n v="684.13512949999995"/>
        <n v="529.17195049999998"/>
        <n v="980.87790989999996"/>
        <n v="3.1001599999999998E-3"/>
        <n v="1825.545801"/>
        <n v="640.60844759999998"/>
        <n v="3.084491E-3"/>
        <n v="715.29750979999994"/>
        <n v="195.3439396"/>
        <n v="540.96043090000001"/>
        <n v="773.72"/>
        <n v="556.36"/>
        <n v="1095.25"/>
        <n v="1007.1075990000001"/>
        <n v="1528.25"/>
        <n v="1394.75"/>
        <n v="42.81"/>
        <n v="873.25"/>
        <n v="968.05042189999995"/>
        <n v="270.93"/>
        <n v="1656.54"/>
        <n v="5.3113300000000004E-4"/>
        <n v="1593.19"/>
        <n v="697.23"/>
        <n v="1250.76"/>
        <n v="71.737718830000006"/>
        <n v="985.52931769999998"/>
        <n v="662.53888189999998"/>
        <n v="989.12"/>
        <n v="1097.55"/>
        <n v="1265.52"/>
        <n v="1860.23"/>
        <n v="974.68"/>
        <n v="1207.3800000000001"/>
        <n v="724.03322960000003"/>
        <n v="12"/>
        <n v="545.61695829999996"/>
        <n v="250.59"/>
        <n v="516.18285500000002"/>
        <n v="862.01"/>
        <n v="1.963093E-3"/>
        <n v="219.96"/>
        <n v="198.76745009999999"/>
        <n v="389.26966659999999"/>
        <n v="285.36102210000001"/>
        <n v="537.11556489999998"/>
        <n v="757.79128600000001"/>
        <n v="672.80383870000003"/>
        <n v="527.48932439999999"/>
        <n v="975.64233019999995"/>
        <n v="9.9863290000000004E-3"/>
        <n v="260.40619359999999"/>
        <n v="818.74530700000003"/>
        <n v="810.42491480000001"/>
        <n v="512.45767809999995"/>
        <n v="169.93"/>
        <n v="18.04"/>
        <n v="23.99"/>
        <n v="867.09"/>
        <n v="52.44923112"/>
        <n v="328.1095244"/>
        <n v="617.21886459999996"/>
        <n v="59.22"/>
        <n v="5.8165439999999999E-3"/>
        <n v="515.30045010000003"/>
        <n v="784.7473784"/>
        <n v="848.91"/>
        <n v="1197.1300000000001"/>
        <n v="1.21098E-4"/>
        <n v="602.83741889999999"/>
        <n v="394.54592980000001"/>
        <n v="300"/>
        <n v="755.58184389999997"/>
        <n v="565.43775159999996"/>
        <n v="667.85833809999997"/>
        <n v="514.84665359999997"/>
        <n v="806.2404957"/>
        <n v="300.00629880000002"/>
        <n v="32.33"/>
        <n v="524.99860799999999"/>
        <n v="167.43"/>
        <n v="495.49"/>
        <n v="214.02"/>
        <n v="402.05134570000001"/>
        <n v="476.12400120000001"/>
        <n v="895.03"/>
        <n v="754.7"/>
        <n v="106.53"/>
        <n v="8.5533599999999994E-3"/>
        <n v="572.88"/>
        <n v="975.92303530000004"/>
        <n v="320.41136030000001"/>
        <n v="107.67"/>
        <n v="107.1"/>
        <n v="505.42552849999998"/>
        <n v="193.76"/>
        <n v="418.40090270000002"/>
        <n v="593.76453460000005"/>
        <n v="531.10796549999998"/>
        <n v="815.80851519999999"/>
        <n v="50.34"/>
        <n v="169.83"/>
        <n v="557.08722799999998"/>
        <n v="867.66793389999998"/>
        <n v="1175.3800000000001"/>
        <n v="1026.96"/>
        <n v="495.77"/>
        <n v="250.00053349999999"/>
        <n v="25"/>
        <n v="1003.5874710000001"/>
        <n v="1512.212724"/>
        <n v="3181.05"/>
        <n v="2817.43"/>
        <n v="1675.0014040000001"/>
        <n v="2742.64"/>
        <n v="1625.0018379999999"/>
        <n v="1875.0100620000001"/>
        <n v="2733.31"/>
        <n v="2261.98"/>
        <n v="1550.0140710000001"/>
        <n v="1969.97"/>
        <n v="1525.009804"/>
        <n v="2735.27"/>
        <n v="2325.7600000000002"/>
        <n v="2353.12"/>
        <n v="1725"/>
        <n v="1964.43"/>
        <n v="2584.7399999999998"/>
        <n v="1852.22"/>
        <n v="1299.999082"/>
        <n v="1139.1099999999999"/>
        <n v="4110.799524"/>
        <n v="4658.58"/>
        <n v="2975.0084310000002"/>
        <n v="2693.8376960000001"/>
        <n v="725"/>
        <n v="6836.73"/>
        <n v="2050.0015480000002"/>
        <n v="1325.001135"/>
        <n v="2050.7399999999998"/>
        <n v="3834.74"/>
        <n v="2774.72"/>
        <n v="3639.95"/>
        <n v="4232.4399999999996"/>
        <n v="3025.0045660000001"/>
        <n v="2907"/>
        <n v="2674.9884790000001"/>
        <n v="3941.54"/>
        <n v="2000.006862"/>
        <n v="4104.33"/>
        <n v="5556.38"/>
        <n v="5603.39"/>
        <n v="5424.9972580000003"/>
        <n v="7851.08"/>
        <n v="9232.1200000000008"/>
        <n v="4459.34"/>
        <n v="2903.18"/>
        <n v="3046.61"/>
        <n v="6425.0045330000003"/>
        <n v="3265.23"/>
        <n v="4628.03"/>
        <n v="6031.4"/>
        <n v="2359.39"/>
        <n v="5894.25"/>
        <n v="800"/>
        <n v="3522.73"/>
        <n v="5310.96"/>
        <n v="4544.01"/>
        <n v="5384.25"/>
        <n v="5650.0040360000003"/>
        <n v="2984.38"/>
        <n v="1700.0031080000001"/>
        <n v="8419.77"/>
        <n v="2709.32"/>
        <n v="2078.2800000000002"/>
        <n v="2556.6799999999998"/>
        <n v="2694.09"/>
        <n v="3413.8"/>
        <n v="8167.71"/>
        <n v="2428.4899999999998"/>
        <n v="2424.9916920000001"/>
        <n v="675"/>
        <n v="1066.06"/>
        <n v="882.12"/>
        <n v="1685.49"/>
        <n v="2043.47"/>
        <n v="2596.83"/>
        <n v="1174.1600000000001"/>
        <n v="1228.06"/>
        <n v="1000.000794"/>
        <n v="1412.23"/>
        <n v="608.85"/>
        <n v="1822.03"/>
        <n v="977.71"/>
        <n v="1450.003543"/>
        <n v="1274.996969"/>
        <n v="1276.53"/>
        <n v="1257.499446"/>
        <n v="959.25"/>
        <n v="775"/>
        <n v="1887.89"/>
        <n v="1750.0053579999999"/>
        <n v="827.31"/>
        <n v="1867.08"/>
        <n v="124.99942609999999"/>
        <n v="1510.69"/>
        <n v="675.4486948"/>
        <n v="774.99488289999999"/>
        <n v="575"/>
        <n v="450"/>
        <n v="1774.998233"/>
        <n v="1575"/>
        <n v="981.41"/>
        <n v="425"/>
        <n v="1200.000057"/>
        <n v="454.69993360000001"/>
        <n v="1394.51"/>
        <n v="678.35"/>
        <n v="1574.996529"/>
        <n v="1374.997237"/>
        <n v="725.00596069999995"/>
        <n v="3952.57"/>
        <n v="1298.3900000000001"/>
        <n v="829.42"/>
        <n v="524.87"/>
        <n v="1149.3599999999999"/>
        <n v="1277.71"/>
        <n v="1065.1500000000001"/>
        <n v="2077.69"/>
        <n v="1583.47"/>
        <n v="1539.21"/>
        <n v="2388.4499999999998"/>
        <n v="7099.9953660000001"/>
        <n v="2933.45"/>
        <n v="575.00186510000003"/>
        <n v="470.4"/>
        <n v="525"/>
        <n v="1899.997337"/>
        <n v="1877.47"/>
        <n v="1575.003782"/>
        <n v="1152.71"/>
        <n v="950.00240040000006"/>
        <n v="1528.38"/>
        <n v="1025"/>
        <n v="1300.0999999999999"/>
        <n v="325.00469620000001"/>
        <n v="6360.44"/>
        <n v="700.05"/>
        <n v="630.5"/>
        <n v="656.28"/>
        <n v="1199.9921589999999"/>
        <n v="928.38"/>
        <n v="1842.2"/>
        <n v="1535.74"/>
        <n v="74.987523949999996"/>
        <n v="1748.288384"/>
        <n v="1868.29"/>
        <n v="1199.9996160000001"/>
        <n v="1599.78"/>
        <n v="693.10929439999995"/>
        <n v="175.84"/>
        <n v="333.6"/>
        <n v="1950.83"/>
        <n v="177.67"/>
        <n v="820.24"/>
        <n v="275"/>
        <n v="364.91443099999998"/>
        <n v="400.00555889999998"/>
        <n v="1129.0899999999999"/>
        <n v="1049.9882030000001"/>
        <n v="672.97"/>
        <n v="814.61"/>
        <n v="625"/>
        <n v="1614.03"/>
        <n v="665.93"/>
        <n v="2696.64"/>
        <n v="780.46"/>
        <n v="225"/>
        <n v="2055.5"/>
        <n v="1167.1400000000001"/>
        <n v="2550.0097129999999"/>
        <n v="1861.08"/>
        <n v="1150.003931"/>
        <n v="1673.16"/>
        <n v="877.75"/>
        <n v="749.99858099999994"/>
        <n v="486.1286614"/>
        <n v="502.69"/>
        <n v="465.27"/>
        <n v="899.99425580000002"/>
        <n v="274.9919893"/>
        <n v="835.33"/>
        <n v="600"/>
        <n v="656.15"/>
        <n v="1055.04"/>
        <n v="880.44"/>
        <n v="1123.55"/>
        <n v="450.00442829999997"/>
        <n v="917.28"/>
        <n v="665.32"/>
        <n v="463.66"/>
        <n v="184.72"/>
        <n v="514"/>
        <n v="250"/>
        <n v="124.9947459"/>
        <n v="350"/>
        <n v="1999.13"/>
        <n v="675.00630739999997"/>
        <n v="760.27"/>
        <n v="699.99829039999997"/>
        <n v="925"/>
        <n v="1895.27"/>
        <n v="1150.0016599999999"/>
        <n v="700"/>
        <n v="156.68"/>
        <n v="310.97900170000003"/>
        <n v="656.69"/>
        <n v="619.38806590000002"/>
        <n v="350.51"/>
        <n v="375"/>
        <n v="156.69999999999999"/>
        <n v="325"/>
        <n v="850.00088879999998"/>
        <n v="528.02"/>
        <n v="349.99992909999997"/>
        <n v="225.00315190000001"/>
        <n v="349.99204529999997"/>
        <n v="1287.58"/>
        <n v="185.00269990000001"/>
        <n v="536"/>
        <n v="511.55"/>
        <n v="972.37"/>
        <n v="650"/>
        <n v="1605.68"/>
        <n v="758.48"/>
        <n v="437.38"/>
        <n v="499.9994011"/>
        <n v="1150"/>
        <n v="875.000947"/>
        <n v="1191.6400000000001"/>
        <n v="724.56"/>
        <n v="565.29"/>
        <n v="1100.79"/>
        <n v="979.8"/>
        <n v="1321.1"/>
        <n v="3687.83"/>
        <n v="1825.0047380000001"/>
        <n v="3499.9997199999998"/>
        <n v="2300.003381"/>
        <n v="3724.9902590000002"/>
        <n v="1369.99"/>
        <n v="2002.44"/>
        <n v="1949.9995939999999"/>
        <n v="1825.2"/>
        <n v="1399.996684"/>
        <n v="2200.0007209999999"/>
        <n v="300.99"/>
        <n v="1099.9959040000001"/>
        <n v="1574.995234"/>
        <n v="200"/>
      </sharedItems>
    </cacheField>
    <cacheField name="Term" numFmtId="0">
      <sharedItems count="2">
        <s v=" 36 months"/>
        <s v=" 60 months"/>
      </sharedItems>
    </cacheField>
    <cacheField name="Int Rate" numFmtId="0">
      <sharedItems containsSemiMixedTypes="0" containsString="0" containsNumber="1" minValue="5.4199999999999998E-2" maxValue="0.24590000000000001"/>
    </cacheField>
    <cacheField name="Total Pymnt" numFmtId="0">
      <sharedItems containsSemiMixedTypes="0" containsString="0" containsNumber="1" containsInteger="1" minValue="0" maxValue="58564" count="17505">
        <n v="5863"/>
        <n v="1009"/>
        <n v="3006"/>
        <n v="12232"/>
        <n v="3513"/>
        <n v="5632"/>
        <n v="10111"/>
        <n v="3939"/>
        <n v="646"/>
        <n v="1476"/>
        <n v="7678"/>
        <n v="13948"/>
        <n v="2271"/>
        <n v="3480"/>
        <n v="7472"/>
        <n v="1271"/>
        <n v="12527"/>
        <n v="3785"/>
        <n v="7167"/>
        <n v="9460"/>
        <n v="27679"/>
        <n v="14025"/>
        <n v="11907"/>
        <n v="11541"/>
        <n v="2050"/>
        <n v="15824"/>
        <n v="0"/>
        <n v="1609"/>
        <n v="4486"/>
        <n v="10126"/>
        <n v="4900"/>
        <n v="34887"/>
        <n v="12594"/>
        <n v="5716"/>
        <n v="8855"/>
        <n v="14541"/>
        <n v="12159"/>
        <n v="16663"/>
        <n v="7128"/>
        <n v="14636"/>
        <n v="10752"/>
        <n v="13517"/>
        <n v="3918"/>
        <n v="5629"/>
        <n v="6066"/>
        <n v="16241"/>
        <n v="5021"/>
        <n v="11726"/>
        <n v="10283"/>
        <n v="16178"/>
        <n v="8208"/>
        <n v="3522"/>
        <n v="18319"/>
        <n v="20882"/>
        <n v="11477"/>
        <n v="10576"/>
        <n v="9084"/>
        <n v="17402"/>
        <n v="13227"/>
        <n v="21324"/>
        <n v="10273"/>
        <n v="8773"/>
        <n v="4104"/>
        <n v="5578"/>
        <n v="18175"/>
        <n v="4174"/>
        <n v="18565"/>
        <n v="18112"/>
        <n v="4776"/>
        <n v="3248"/>
        <n v="15352"/>
        <n v="16461"/>
        <n v="12700"/>
        <n v="13418"/>
        <n v="8205"/>
        <n v="15558"/>
        <n v="26035"/>
        <n v="28887"/>
        <n v="10673"/>
        <n v="14250"/>
        <n v="4931"/>
        <n v="8453"/>
        <n v="10483"/>
        <n v="18177"/>
        <n v="4911"/>
        <n v="14688"/>
        <n v="13991"/>
        <n v="12780"/>
        <n v="28143"/>
        <n v="7329"/>
        <n v="2554"/>
        <n v="9000"/>
        <n v="11731"/>
        <n v="9436"/>
        <n v="10869"/>
        <n v="14183"/>
        <n v="11264"/>
        <n v="13921"/>
        <n v="23881"/>
        <n v="11931"/>
        <n v="10905"/>
        <n v="16012"/>
        <n v="12173"/>
        <n v="20276"/>
        <n v="2530"/>
        <n v="27098"/>
        <n v="40009"/>
        <n v="11028"/>
        <n v="5896"/>
        <n v="11843"/>
        <n v="5683"/>
        <n v="9782"/>
        <n v="6738"/>
        <n v="7042"/>
        <n v="8120"/>
        <n v="12739"/>
        <n v="6793"/>
        <n v="19405"/>
        <n v="5001"/>
        <n v="14488"/>
        <n v="9714"/>
        <n v="15659"/>
        <n v="11234"/>
        <n v="22286"/>
        <n v="27587"/>
        <n v="7000"/>
        <n v="12206"/>
        <n v="26403"/>
        <n v="6002"/>
        <n v="14950"/>
        <n v="6199"/>
        <n v="8678"/>
        <n v="1351"/>
        <n v="14402"/>
        <n v="9075"/>
        <n v="9281"/>
        <n v="9624"/>
        <n v="22394"/>
        <n v="11387"/>
        <n v="10903"/>
        <n v="8637"/>
        <n v="25523"/>
        <n v="7218"/>
        <n v="20209"/>
        <n v="1839"/>
        <n v="15622"/>
        <n v="30074"/>
        <n v="12178"/>
        <n v="3054"/>
        <n v="8846"/>
        <n v="4337"/>
        <n v="9271"/>
        <n v="6934"/>
        <n v="5426"/>
        <n v="11339"/>
        <n v="3708"/>
        <n v="15200"/>
        <n v="16059"/>
        <n v="13374"/>
        <n v="10198"/>
        <n v="13132"/>
        <n v="38062"/>
        <n v="10554"/>
        <n v="32081"/>
        <n v="12296"/>
        <n v="16303"/>
        <n v="28983"/>
        <n v="14072"/>
        <n v="12291"/>
        <n v="28411"/>
        <n v="15451"/>
        <n v="4241"/>
        <n v="29279"/>
        <n v="10868"/>
        <n v="15537"/>
        <n v="23865"/>
        <n v="3725"/>
        <n v="8619"/>
        <n v="14406"/>
        <n v="8203"/>
        <n v="2222"/>
        <n v="6859"/>
        <n v="13606"/>
        <n v="8293"/>
        <n v="45755"/>
        <n v="2520"/>
        <n v="14200"/>
        <n v="15503"/>
        <n v="6628"/>
        <n v="9064"/>
        <n v="14435"/>
        <n v="10684"/>
        <n v="15297"/>
        <n v="20783"/>
        <n v="7002"/>
        <n v="9039"/>
        <n v="15455"/>
        <n v="22207"/>
        <n v="7731"/>
        <n v="9622"/>
        <n v="6126"/>
        <n v="4183"/>
        <n v="1522"/>
        <n v="21996"/>
        <n v="2897"/>
        <n v="6352"/>
        <n v="11053"/>
        <n v="5082"/>
        <n v="3943"/>
        <n v="13264"/>
        <n v="18858"/>
        <n v="12430"/>
        <n v="16894"/>
        <n v="13008"/>
        <n v="16794"/>
        <n v="24593"/>
        <n v="13910"/>
        <n v="12029"/>
        <n v="8847"/>
        <n v="16058"/>
        <n v="16903"/>
        <n v="10203"/>
        <n v="4342"/>
        <n v="2023"/>
        <n v="11504"/>
        <n v="6172"/>
        <n v="8729"/>
        <n v="11605"/>
        <n v="13460"/>
        <n v="21635"/>
        <n v="12763"/>
        <n v="12083"/>
        <n v="6634"/>
        <n v="14010"/>
        <n v="10411"/>
        <n v="8335"/>
        <n v="28062"/>
        <n v="1479"/>
        <n v="10343"/>
        <n v="3711"/>
        <n v="1185"/>
        <n v="5411"/>
        <n v="1880"/>
        <n v="37306"/>
        <n v="19887"/>
        <n v="6130"/>
        <n v="5502"/>
        <n v="9999"/>
        <n v="10841"/>
        <n v="11021"/>
        <n v="24555"/>
        <n v="22354"/>
        <n v="6013"/>
        <n v="8658"/>
        <n v="12024"/>
        <n v="7276"/>
        <n v="7036"/>
        <n v="12555"/>
        <n v="15544"/>
        <n v="9526"/>
        <n v="4534"/>
        <n v="17179"/>
        <n v="11229"/>
        <n v="15777"/>
        <n v="17292"/>
        <n v="16063"/>
        <n v="12459"/>
        <n v="36105"/>
        <n v="4356"/>
        <n v="14960"/>
        <n v="33813"/>
        <n v="11255"/>
        <n v="22529"/>
        <n v="19207"/>
        <n v="5228"/>
        <n v="25775"/>
        <n v="11841"/>
        <n v="4602"/>
        <n v="5798"/>
        <n v="20809"/>
        <n v="30500"/>
        <n v="5606"/>
        <n v="24549"/>
        <n v="26379"/>
        <n v="834"/>
        <n v="3208"/>
        <n v="33698"/>
        <n v="25054"/>
        <n v="17717"/>
        <n v="13450"/>
        <n v="15066"/>
        <n v="7502"/>
        <n v="25696"/>
        <n v="26017"/>
        <n v="10439"/>
        <n v="23468"/>
        <n v="1959"/>
        <n v="8650"/>
        <n v="17390"/>
        <n v="7465"/>
        <n v="27829"/>
        <n v="3565"/>
        <n v="20470"/>
        <n v="3615"/>
        <n v="11084"/>
        <n v="11124"/>
        <n v="19868"/>
        <n v="5080"/>
        <n v="8546"/>
        <n v="24002"/>
        <n v="5151"/>
        <n v="18899"/>
        <n v="5451"/>
        <n v="8110"/>
        <n v="4041"/>
        <n v="29416"/>
        <n v="28098"/>
        <n v="12649"/>
        <n v="2047"/>
        <n v="18516"/>
        <n v="21555"/>
        <n v="9057"/>
        <n v="10145"/>
        <n v="5507"/>
        <n v="6977"/>
        <n v="11820"/>
        <n v="11401"/>
        <n v="15612"/>
        <n v="38487"/>
        <n v="8740"/>
        <n v="27035"/>
        <n v="17236"/>
        <n v="13739"/>
        <n v="9544"/>
        <n v="1331"/>
        <n v="6567"/>
        <n v="8551"/>
        <n v="6083"/>
        <n v="19247"/>
        <n v="34446"/>
        <n v="3662"/>
        <n v="5551"/>
        <n v="12162"/>
        <n v="23723"/>
        <n v="5527"/>
        <n v="11788"/>
        <n v="4186"/>
        <n v="17861"/>
        <n v="7906"/>
        <n v="8133"/>
        <n v="12021"/>
        <n v="15033"/>
        <n v="7998"/>
        <n v="14498"/>
        <n v="26363"/>
        <n v="6772"/>
        <n v="5653"/>
        <n v="17685"/>
        <n v="5728"/>
        <n v="3946"/>
        <n v="5423"/>
        <n v="9960"/>
        <n v="6015"/>
        <n v="2720"/>
        <n v="9285"/>
        <n v="8101"/>
        <n v="16081"/>
        <n v="2320"/>
        <n v="12010"/>
        <n v="4637"/>
        <n v="14647"/>
        <n v="32204"/>
        <n v="9524"/>
        <n v="8577"/>
        <n v="29603"/>
        <n v="20862"/>
        <n v="8301"/>
        <n v="15732"/>
        <n v="3094"/>
        <n v="4056"/>
        <n v="22875"/>
        <n v="5482"/>
        <n v="3995"/>
        <n v="2814"/>
        <n v="1994"/>
        <n v="9175"/>
        <n v="28127"/>
        <n v="6735"/>
        <n v="3613"/>
        <n v="8530"/>
        <n v="10880"/>
        <n v="11857"/>
        <n v="16435"/>
        <n v="32335"/>
        <n v="6884"/>
        <n v="9254"/>
        <n v="24903"/>
        <n v="9411"/>
        <n v="27652"/>
        <n v="31424"/>
        <n v="45268"/>
        <n v="4940"/>
        <n v="7575"/>
        <n v="19082"/>
        <n v="5543"/>
        <n v="8063"/>
        <n v="18790"/>
        <n v="11894"/>
        <n v="3379"/>
        <n v="20669"/>
        <n v="34735"/>
        <n v="12422"/>
        <n v="12878"/>
        <n v="12461"/>
        <n v="5478"/>
        <n v="6529"/>
        <n v="5975"/>
        <n v="25943"/>
        <n v="1582"/>
        <n v="29210"/>
        <n v="1135"/>
        <n v="10829"/>
        <n v="37823"/>
        <n v="5648"/>
        <n v="13601"/>
        <n v="6569"/>
        <n v="16731"/>
        <n v="2748"/>
        <n v="20510"/>
        <n v="11389"/>
        <n v="30280"/>
        <n v="18044"/>
        <n v="11257"/>
        <n v="11402"/>
        <n v="28141"/>
        <n v="20264"/>
        <n v="3525"/>
        <n v="11437"/>
        <n v="22150"/>
        <n v="1100"/>
        <n v="6917"/>
        <n v="25901"/>
        <n v="22780"/>
        <n v="16270"/>
        <n v="17147"/>
        <n v="11441"/>
        <n v="10246"/>
        <n v="35032"/>
        <n v="20239"/>
        <n v="18002"/>
        <n v="13046"/>
        <n v="14970"/>
        <n v="14383"/>
        <n v="9954"/>
        <n v="12118"/>
        <n v="12351"/>
        <n v="16841"/>
        <n v="14359"/>
        <n v="17085"/>
        <n v="6551"/>
        <n v="10291"/>
        <n v="12390"/>
        <n v="21924"/>
        <n v="18697"/>
        <n v="3979"/>
        <n v="36289"/>
        <n v="6361"/>
        <n v="5018"/>
        <n v="18910"/>
        <n v="5891"/>
        <n v="19322"/>
        <n v="5555"/>
        <n v="27335"/>
        <n v="20835"/>
        <n v="3882"/>
        <n v="3203"/>
        <n v="11983"/>
        <n v="27733"/>
        <n v="11672"/>
        <n v="18534"/>
        <n v="30068"/>
        <n v="9392"/>
        <n v="6323"/>
        <n v="6254"/>
        <n v="16006"/>
        <n v="10412"/>
        <n v="5085"/>
        <n v="15793"/>
        <n v="8531"/>
        <n v="25480"/>
        <n v="20853"/>
        <n v="18039"/>
        <n v="10144"/>
        <n v="38976"/>
        <n v="17889"/>
        <n v="11200"/>
        <n v="30881"/>
        <n v="13501"/>
        <n v="5344"/>
        <n v="26416"/>
        <n v="27133"/>
        <n v="6927"/>
        <n v="5274"/>
        <n v="5802"/>
        <n v="6953"/>
        <n v="23180"/>
        <n v="25570"/>
        <n v="12458"/>
        <n v="5430"/>
        <n v="16265"/>
        <n v="5372"/>
        <n v="11080"/>
        <n v="12282"/>
        <n v="21234"/>
        <n v="26184"/>
        <n v="12440"/>
        <n v="13148"/>
        <n v="21072"/>
        <n v="4832"/>
        <n v="7729"/>
        <n v="16983"/>
        <n v="2532"/>
        <n v="5185"/>
        <n v="6466"/>
        <n v="20127"/>
        <n v="5077"/>
        <n v="27313"/>
        <n v="12076"/>
        <n v="19854"/>
        <n v="14081"/>
        <n v="13503"/>
        <n v="17456"/>
        <n v="14114"/>
        <n v="7890"/>
        <n v="26196"/>
        <n v="2353"/>
        <n v="16748"/>
        <n v="9988"/>
        <n v="1191"/>
        <n v="11017"/>
        <n v="14121"/>
        <n v="6209"/>
        <n v="19982"/>
        <n v="37094"/>
        <n v="4338"/>
        <n v="14097"/>
        <n v="20541"/>
        <n v="24836"/>
        <n v="19031"/>
        <n v="9416"/>
        <n v="14479"/>
        <n v="27548"/>
        <n v="14489"/>
        <n v="18414"/>
        <n v="19682"/>
        <n v="8905"/>
        <n v="12404"/>
        <n v="7207"/>
        <n v="8002"/>
        <n v="12604"/>
        <n v="15040"/>
        <n v="1950"/>
        <n v="14764"/>
        <n v="9274"/>
        <n v="4859"/>
        <n v="6133"/>
        <n v="32209"/>
        <n v="8744"/>
        <n v="16833"/>
        <n v="24439"/>
        <n v="14289"/>
        <n v="1352"/>
        <n v="10080"/>
        <n v="14942"/>
        <n v="12783"/>
        <n v="33712"/>
        <n v="9516"/>
        <n v="3777"/>
        <n v="13199"/>
        <n v="10795"/>
        <n v="1418"/>
        <n v="11381"/>
        <n v="18114"/>
        <n v="16897"/>
        <n v="7259"/>
        <n v="6479"/>
        <n v="10288"/>
        <n v="14336"/>
        <n v="8300"/>
        <n v="6693"/>
        <n v="15638"/>
        <n v="21636"/>
        <n v="35703"/>
        <n v="919"/>
        <n v="17152"/>
        <n v="4995"/>
        <n v="32291"/>
        <n v="3664"/>
        <n v="2526"/>
        <n v="17089"/>
        <n v="18005"/>
        <n v="22278"/>
        <n v="17385"/>
        <n v="28265"/>
        <n v="3117"/>
        <n v="9881"/>
        <n v="7408"/>
        <n v="7228"/>
        <n v="7650"/>
        <n v="19590"/>
        <n v="4724"/>
        <n v="10731"/>
        <n v="2793"/>
        <n v="8198"/>
        <n v="10523"/>
        <n v="14028"/>
        <n v="5599"/>
        <n v="10138"/>
        <n v="11116"/>
        <n v="6035"/>
        <n v="4964"/>
        <n v="41960"/>
        <n v="5577"/>
        <n v="41888"/>
        <n v="13438"/>
        <n v="15817"/>
        <n v="4812"/>
        <n v="13792"/>
        <n v="6105"/>
        <n v="18396"/>
        <n v="15446"/>
        <n v="3450"/>
        <n v="16422"/>
        <n v="20761"/>
        <n v="18595"/>
        <n v="40171"/>
        <n v="39419"/>
        <n v="18023"/>
        <n v="1231"/>
        <n v="7835"/>
        <n v="17192"/>
        <n v="14357"/>
        <n v="7670"/>
        <n v="6446"/>
        <n v="1956"/>
        <n v="24156"/>
        <n v="13521"/>
        <n v="8573"/>
        <n v="14821"/>
        <n v="5597"/>
        <n v="32485"/>
        <n v="8334"/>
        <n v="21834"/>
        <n v="13603"/>
        <n v="3811"/>
        <n v="5444"/>
        <n v="18837"/>
        <n v="44645"/>
        <n v="1090"/>
        <n v="1043"/>
        <n v="14491"/>
        <n v="3643"/>
        <n v="7992"/>
        <n v="13953"/>
        <n v="24620"/>
        <n v="5134"/>
        <n v="13375"/>
        <n v="40978"/>
        <n v="6449"/>
        <n v="12521"/>
        <n v="1221"/>
        <n v="30163"/>
        <n v="9993"/>
        <n v="9379"/>
        <n v="5985"/>
        <n v="12883"/>
        <n v="4048"/>
        <n v="12418"/>
        <n v="1101"/>
        <n v="11601"/>
        <n v="4387"/>
        <n v="17879"/>
        <n v="13505"/>
        <n v="11431"/>
        <n v="2588"/>
        <n v="16591"/>
        <n v="10955"/>
        <n v="15400"/>
        <n v="17672"/>
        <n v="6908"/>
        <n v="6139"/>
        <n v="15302"/>
        <n v="6219"/>
        <n v="3181"/>
        <n v="5485"/>
        <n v="7737"/>
        <n v="21312"/>
        <n v="32007"/>
        <n v="16600"/>
        <n v="7396"/>
        <n v="4827"/>
        <n v="19153"/>
        <n v="9263"/>
        <n v="13110"/>
        <n v="2429"/>
        <n v="8162"/>
        <n v="2235"/>
        <n v="8942"/>
        <n v="16417"/>
        <n v="6759"/>
        <n v="9012"/>
        <n v="3143"/>
        <n v="26308"/>
        <n v="5136"/>
        <n v="6945"/>
        <n v="1617"/>
        <n v="6033"/>
        <n v="5367"/>
        <n v="4763"/>
        <n v="2515"/>
        <n v="10640"/>
        <n v="17510"/>
        <n v="10447"/>
        <n v="14185"/>
        <n v="12127"/>
        <n v="28347"/>
        <n v="6539"/>
        <n v="9611"/>
        <n v="1253"/>
        <n v="4187"/>
        <n v="4642"/>
        <n v="3835"/>
        <n v="1502"/>
        <n v="19098"/>
        <n v="5780"/>
        <n v="25432"/>
        <n v="11354"/>
        <n v="7241"/>
        <n v="32933"/>
        <n v="8450"/>
        <n v="27466"/>
        <n v="3196"/>
        <n v="24244"/>
        <n v="14373"/>
        <n v="41145"/>
        <n v="18115"/>
        <n v="7622"/>
        <n v="19944"/>
        <n v="16377"/>
        <n v="26192"/>
        <n v="6749"/>
        <n v="12215"/>
        <n v="27175"/>
        <n v="2321"/>
        <n v="13275"/>
        <n v="5963"/>
        <n v="7893"/>
        <n v="10814"/>
        <n v="6472"/>
        <n v="12343"/>
        <n v="46606"/>
        <n v="12052"/>
        <n v="21182"/>
        <n v="22523"/>
        <n v="9616"/>
        <n v="11319"/>
        <n v="6880"/>
        <n v="12105"/>
        <n v="5081"/>
        <n v="8290"/>
        <n v="4607"/>
        <n v="2607"/>
        <n v="25740"/>
        <n v="6195"/>
        <n v="33387"/>
        <n v="23514"/>
        <n v="14266"/>
        <n v="5803"/>
        <n v="7246"/>
        <n v="20881"/>
        <n v="26168"/>
        <n v="4130"/>
        <n v="26794"/>
        <n v="11130"/>
        <n v="17469"/>
        <n v="10407"/>
        <n v="25731"/>
        <n v="23736"/>
        <n v="28087"/>
        <n v="9633"/>
        <n v="23339"/>
        <n v="17111"/>
        <n v="24541"/>
        <n v="13890"/>
        <n v="6574"/>
        <n v="7916"/>
        <n v="10585"/>
        <n v="14076"/>
        <n v="1214"/>
        <n v="6079"/>
        <n v="7895"/>
        <n v="23751"/>
        <n v="5188"/>
        <n v="7253"/>
        <n v="1024"/>
        <n v="35361"/>
        <n v="5854"/>
        <n v="7799"/>
        <n v="13749"/>
        <n v="28646"/>
        <n v="3151"/>
        <n v="11795"/>
        <n v="27152"/>
        <n v="15945"/>
        <n v="13430"/>
        <n v="9467"/>
        <n v="10518"/>
        <n v="17560"/>
        <n v="12174"/>
        <n v="25588"/>
        <n v="22101"/>
        <n v="8400"/>
        <n v="24397"/>
        <n v="14833"/>
        <n v="34886"/>
        <n v="3429"/>
        <n v="10915"/>
        <n v="6005"/>
        <n v="5774"/>
        <n v="2928"/>
        <n v="32319"/>
        <n v="24622"/>
        <n v="20700"/>
        <n v="3609"/>
        <n v="2158"/>
        <n v="41714"/>
        <n v="11668"/>
        <n v="6071"/>
        <n v="23047"/>
        <n v="12126"/>
        <n v="17325"/>
        <n v="31869"/>
        <n v="27524"/>
        <n v="35062"/>
        <n v="1512"/>
        <n v="9295"/>
        <n v="7999"/>
        <n v="19609"/>
        <n v="18974"/>
        <n v="10970"/>
        <n v="14525"/>
        <n v="1465"/>
        <n v="9427"/>
        <n v="6038"/>
        <n v="18194"/>
        <n v="15266"/>
        <n v="3204"/>
        <n v="1639"/>
        <n v="7411"/>
        <n v="10957"/>
        <n v="12501"/>
        <n v="4678"/>
        <n v="7819"/>
        <n v="9652"/>
        <n v="4348"/>
        <n v="43427"/>
        <n v="22107"/>
        <n v="20788"/>
        <n v="7810"/>
        <n v="5976"/>
        <n v="10822"/>
        <n v="18686"/>
        <n v="10877"/>
        <n v="35627"/>
        <n v="9566"/>
        <n v="18689"/>
        <n v="22856"/>
        <n v="12222"/>
        <n v="6636"/>
        <n v="8907"/>
        <n v="12565"/>
        <n v="33356"/>
        <n v="41878"/>
        <n v="16348"/>
        <n v="1583"/>
        <n v="18256"/>
        <n v="40356"/>
        <n v="16210"/>
        <n v="6720"/>
        <n v="5647"/>
        <n v="45095"/>
        <n v="8753"/>
        <n v="6025"/>
        <n v="18244"/>
        <n v="24782"/>
        <n v="25285"/>
        <n v="5548"/>
        <n v="7548"/>
        <n v="31541"/>
        <n v="7905"/>
        <n v="13452"/>
        <n v="23267"/>
        <n v="19958"/>
        <n v="41862"/>
        <n v="5784"/>
        <n v="7211"/>
        <n v="17862"/>
        <n v="21712"/>
        <n v="13138"/>
        <n v="14815"/>
        <n v="26626"/>
        <n v="7864"/>
        <n v="7216"/>
        <n v="16631"/>
        <n v="17651"/>
        <n v="21176"/>
        <n v="14870"/>
        <n v="22025"/>
        <n v="36682"/>
        <n v="14611"/>
        <n v="3292"/>
        <n v="34321"/>
        <n v="1188"/>
        <n v="5524"/>
        <n v="12693"/>
        <n v="26319"/>
        <n v="12789"/>
        <n v="6395"/>
        <n v="37605"/>
        <n v="17540"/>
        <n v="3567"/>
        <n v="7601"/>
        <n v="52413"/>
        <n v="5800"/>
        <n v="8310"/>
        <n v="13133"/>
        <n v="15075"/>
        <n v="10690"/>
        <n v="11700"/>
        <n v="3644"/>
        <n v="1304"/>
        <n v="3514"/>
        <n v="30103"/>
        <n v="4804"/>
        <n v="9642"/>
        <n v="14262"/>
        <n v="9037"/>
        <n v="26561"/>
        <n v="5281"/>
        <n v="4381"/>
        <n v="1519"/>
        <n v="6176"/>
        <n v="41885"/>
        <n v="11246"/>
        <n v="12002"/>
        <n v="15460"/>
        <n v="28515"/>
        <n v="26349"/>
        <n v="3790"/>
        <n v="3326"/>
        <n v="5872"/>
        <n v="25005"/>
        <n v="10228"/>
        <n v="4214"/>
        <n v="29290"/>
        <n v="6647"/>
        <n v="5954"/>
        <n v="9771"/>
        <n v="9924"/>
        <n v="12561"/>
        <n v="41674"/>
        <n v="13788"/>
        <n v="26272"/>
        <n v="2636"/>
        <n v="14333"/>
        <n v="19325"/>
        <n v="30715"/>
        <n v="9967"/>
        <n v="25106"/>
        <n v="31420"/>
        <n v="6285"/>
        <n v="15215"/>
        <n v="5025"/>
        <n v="7495"/>
        <n v="4212"/>
        <n v="35783"/>
        <n v="21008"/>
        <n v="20249"/>
        <n v="33466"/>
        <n v="7168"/>
        <n v="7390"/>
        <n v="4323"/>
        <n v="11459"/>
        <n v="1701"/>
        <n v="9433"/>
        <n v="4604"/>
        <n v="32466"/>
        <n v="24293"/>
        <n v="13356"/>
        <n v="7353"/>
        <n v="5538"/>
        <n v="3347"/>
        <n v="25284"/>
        <n v="11514"/>
        <n v="9258"/>
        <n v="6725"/>
        <n v="4022"/>
        <n v="38761"/>
        <n v="30871"/>
        <n v="31136"/>
        <n v="14157"/>
        <n v="21143"/>
        <n v="18960"/>
        <n v="21619"/>
        <n v="615"/>
        <n v="8802"/>
        <n v="15004"/>
        <n v="11750"/>
        <n v="11483"/>
        <n v="17272"/>
        <n v="16352"/>
        <n v="31623"/>
        <n v="17666"/>
        <n v="26422"/>
        <n v="33800"/>
        <n v="4379"/>
        <n v="42929"/>
        <n v="39112"/>
        <n v="13170"/>
        <n v="10208"/>
        <n v="10324"/>
        <n v="6325"/>
        <n v="31602"/>
        <n v="9145"/>
        <n v="21460"/>
        <n v="2998"/>
        <n v="21322"/>
        <n v="6286"/>
        <n v="41042"/>
        <n v="19191"/>
        <n v="21865"/>
        <n v="42864"/>
        <n v="6146"/>
        <n v="17593"/>
        <n v="24942"/>
        <n v="22954"/>
        <n v="31624"/>
        <n v="15173"/>
        <n v="937"/>
        <n v="10847"/>
        <n v="16343"/>
        <n v="2858"/>
        <n v="4385"/>
        <n v="16811"/>
        <n v="5455"/>
        <n v="529"/>
        <n v="16670"/>
        <n v="3291"/>
        <n v="17577"/>
        <n v="618"/>
        <n v="11511"/>
        <n v="14420"/>
        <n v="26366"/>
        <n v="24407"/>
        <n v="48613"/>
        <n v="34517"/>
        <n v="32125"/>
        <n v="37617"/>
        <n v="16162"/>
        <n v="30339"/>
        <n v="4280"/>
        <n v="30180"/>
        <n v="27616"/>
        <n v="5600"/>
        <n v="14864"/>
        <n v="4817"/>
        <n v="24132"/>
        <n v="23769"/>
        <n v="23898"/>
        <n v="17362"/>
        <n v="10650"/>
        <n v="9610"/>
        <n v="2143"/>
        <n v="16772"/>
        <n v="2772"/>
        <n v="22255"/>
        <n v="6615"/>
        <n v="17468"/>
        <n v="5044"/>
        <n v="6979"/>
        <n v="2987"/>
        <n v="14140"/>
        <n v="1862"/>
        <n v="6058"/>
        <n v="14323"/>
        <n v="5717"/>
        <n v="2861"/>
        <n v="33325"/>
        <n v="29745"/>
        <n v="23146"/>
        <n v="9634"/>
        <n v="45754"/>
        <n v="28025"/>
        <n v="666"/>
        <n v="2408"/>
        <n v="5139"/>
        <n v="31433"/>
        <n v="14460"/>
        <n v="11199"/>
        <n v="18013"/>
        <n v="18290"/>
        <n v="5591"/>
        <n v="5755"/>
        <n v="7904"/>
        <n v="11289"/>
        <n v="12112"/>
        <n v="37417"/>
        <n v="9545"/>
        <n v="18509"/>
        <n v="31665"/>
        <n v="6958"/>
        <n v="6614"/>
        <n v="2889"/>
        <n v="13258"/>
        <n v="1683"/>
        <n v="4451"/>
        <n v="28692"/>
        <n v="7772"/>
        <n v="4956"/>
        <n v="25423"/>
        <n v="2443"/>
        <n v="19858"/>
        <n v="3316"/>
        <n v="32202"/>
        <n v="15399"/>
        <n v="11376"/>
        <n v="27337"/>
        <n v="12728"/>
        <n v="8320"/>
        <n v="1754"/>
        <n v="27842"/>
        <n v="7101"/>
        <n v="1058"/>
        <n v="11877"/>
        <n v="11258"/>
        <n v="3624"/>
        <n v="2345"/>
        <n v="3400"/>
        <n v="14701"/>
        <n v="25382"/>
        <n v="18346"/>
        <n v="5498"/>
        <n v="11194"/>
        <n v="31670"/>
        <n v="12286"/>
        <n v="8082"/>
        <n v="2156"/>
        <n v="6026"/>
        <n v="21289"/>
        <n v="27950"/>
        <n v="33186"/>
        <n v="9127"/>
        <n v="8460"/>
        <n v="12488"/>
        <n v="8222"/>
        <n v="5645"/>
        <n v="28000"/>
        <n v="23624"/>
        <n v="2125"/>
        <n v="3162"/>
        <n v="11600"/>
        <n v="16412"/>
        <n v="5358"/>
        <n v="17337"/>
        <n v="6549"/>
        <n v="5992"/>
        <n v="4722"/>
        <n v="15756"/>
        <n v="27571"/>
        <n v="11904"/>
        <n v="29463"/>
        <n v="11513"/>
        <n v="6623"/>
        <n v="5650"/>
        <n v="19087"/>
        <n v="30400"/>
        <n v="9080"/>
        <n v="10055"/>
        <n v="21607"/>
        <n v="20513"/>
        <n v="18451"/>
        <n v="19286"/>
        <n v="33484"/>
        <n v="3938"/>
        <n v="11807"/>
        <n v="5413"/>
        <n v="5677"/>
        <n v="37672"/>
        <n v="22893"/>
        <n v="4727"/>
        <n v="6455"/>
        <n v="12681"/>
        <n v="29571"/>
        <n v="1551"/>
        <n v="40835"/>
        <n v="12182"/>
        <n v="23937"/>
        <n v="8543"/>
        <n v="16041"/>
        <n v="6107"/>
        <n v="4508"/>
        <n v="24956"/>
        <n v="30542"/>
        <n v="24411"/>
        <n v="11979"/>
        <n v="9381"/>
        <n v="9083"/>
        <n v="27538"/>
        <n v="15295"/>
        <n v="26473"/>
        <n v="25443"/>
        <n v="16975"/>
        <n v="11054"/>
        <n v="14453"/>
        <n v="21376"/>
        <n v="27461"/>
        <n v="21120"/>
        <n v="19842"/>
        <n v="10409"/>
        <n v="14440"/>
        <n v="2801"/>
        <n v="8858"/>
        <n v="4927"/>
        <n v="8097"/>
        <n v="16727"/>
        <n v="36041"/>
        <n v="23761"/>
        <n v="6406"/>
        <n v="1546"/>
        <n v="15718"/>
        <n v="25397"/>
        <n v="6088"/>
        <n v="5662"/>
        <n v="28760"/>
        <n v="8004"/>
        <n v="5847"/>
        <n v="3261"/>
        <n v="9234"/>
        <n v="5737"/>
        <n v="2366"/>
        <n v="13676"/>
        <n v="15575"/>
        <n v="11259"/>
        <n v="15332"/>
        <n v="18724"/>
        <n v="3335"/>
        <n v="23906"/>
        <n v="20775"/>
        <n v="5768"/>
        <n v="1981"/>
        <n v="2505"/>
        <n v="6964"/>
        <n v="13182"/>
        <n v="24152"/>
        <n v="14234"/>
        <n v="4696"/>
        <n v="16104"/>
        <n v="19924"/>
        <n v="8317"/>
        <n v="7658"/>
        <n v="11784"/>
        <n v="28161"/>
        <n v="3267"/>
        <n v="17561"/>
        <n v="13031"/>
        <n v="26083"/>
        <n v="4013"/>
        <n v="6765"/>
        <n v="14351"/>
        <n v="20604"/>
        <n v="13816"/>
        <n v="11192"/>
        <n v="26586"/>
        <n v="13813"/>
        <n v="15852"/>
        <n v="16954"/>
        <n v="16376"/>
        <n v="21114"/>
        <n v="5146"/>
        <n v="7605"/>
        <n v="8175"/>
        <n v="16760"/>
        <n v="8473"/>
        <n v="10959"/>
        <n v="22593"/>
        <n v="21766"/>
        <n v="11633"/>
        <n v="8661"/>
        <n v="5297"/>
        <n v="27713"/>
        <n v="9141"/>
        <n v="7280"/>
        <n v="29846"/>
        <n v="1444"/>
        <n v="21366"/>
        <n v="3554"/>
        <n v="12612"/>
        <n v="8978"/>
        <n v="10501"/>
        <n v="33106"/>
        <n v="10405"/>
        <n v="9479"/>
        <n v="15277"/>
        <n v="9716"/>
        <n v="2078"/>
        <n v="18968"/>
        <n v="15353"/>
        <n v="11031"/>
        <n v="50123"/>
        <n v="13458"/>
        <n v="48565"/>
        <n v="9049"/>
        <n v="38650"/>
        <n v="13363"/>
        <n v="21664"/>
        <n v="17052"/>
        <n v="16875"/>
        <n v="11607"/>
        <n v="48525"/>
        <n v="21433"/>
        <n v="12626"/>
        <n v="1086"/>
        <n v="29514"/>
        <n v="16742"/>
        <n v="20246"/>
        <n v="30930"/>
        <n v="8255"/>
        <n v="27705"/>
        <n v="10118"/>
        <n v="15225"/>
        <n v="3282"/>
        <n v="9188"/>
        <n v="42015"/>
        <n v="13405"/>
        <n v="13589"/>
        <n v="22330"/>
        <n v="3894"/>
        <n v="3231"/>
        <n v="5817"/>
        <n v="3093"/>
        <n v="11954"/>
        <n v="5354"/>
        <n v="6602"/>
        <n v="4060"/>
        <n v="19044"/>
        <n v="17606"/>
        <n v="23903"/>
        <n v="6036"/>
        <n v="33095"/>
        <n v="19571"/>
        <n v="25940"/>
        <n v="17044"/>
        <n v="3092"/>
        <n v="12692"/>
        <n v="2609"/>
        <n v="18914"/>
        <n v="16487"/>
        <n v="6374"/>
        <n v="16190"/>
        <n v="19138"/>
        <n v="8230"/>
        <n v="8341"/>
        <n v="11546"/>
        <n v="12097"/>
        <n v="10541"/>
        <n v="26785"/>
        <n v="19131"/>
        <n v="30523"/>
        <n v="23248"/>
        <n v="20917"/>
        <n v="22031"/>
        <n v="5604"/>
        <n v="6179"/>
        <n v="4963"/>
        <n v="30372"/>
        <n v="13029"/>
        <n v="18637"/>
        <n v="28094"/>
        <n v="16115"/>
        <n v="2990"/>
        <n v="21130"/>
        <n v="33084"/>
        <n v="17108"/>
        <n v="5619"/>
        <n v="12779"/>
        <n v="10166"/>
        <n v="5427"/>
        <n v="5360"/>
        <n v="18322"/>
        <n v="25723"/>
        <n v="27471"/>
        <n v="36884"/>
        <n v="12248"/>
        <n v="22836"/>
        <n v="24702"/>
        <n v="8408"/>
        <n v="8585"/>
        <n v="16700"/>
        <n v="6156"/>
        <n v="37137"/>
        <n v="1370"/>
        <n v="27780"/>
        <n v="11638"/>
        <n v="15701"/>
        <n v="1791"/>
        <n v="36822"/>
        <n v="17433"/>
        <n v="29589"/>
        <n v="2470"/>
        <n v="29098"/>
        <n v="7997"/>
        <n v="10705"/>
        <n v="29297"/>
        <n v="2485"/>
        <n v="28159"/>
        <n v="31741"/>
        <n v="13566"/>
        <n v="11368"/>
        <n v="8193"/>
        <n v="16289"/>
        <n v="12204"/>
        <n v="28884"/>
        <n v="16890"/>
        <n v="7778"/>
        <n v="23243"/>
        <n v="9934"/>
        <n v="14290"/>
        <n v="8359"/>
        <n v="2032"/>
        <n v="8323"/>
        <n v="32302"/>
        <n v="31944"/>
        <n v="1097"/>
        <n v="20254"/>
        <n v="19840"/>
        <n v="14644"/>
        <n v="25955"/>
        <n v="8642"/>
        <n v="7937"/>
        <n v="18361"/>
        <n v="32185"/>
        <n v="17696"/>
        <n v="9735"/>
        <n v="31378"/>
        <n v="44339"/>
        <n v="2706"/>
        <n v="20516"/>
        <n v="20057"/>
        <n v="18935"/>
        <n v="13966"/>
        <n v="8209"/>
        <n v="13192"/>
        <n v="17819"/>
        <n v="8624"/>
        <n v="11562"/>
        <n v="13230"/>
        <n v="2346"/>
        <n v="11679"/>
        <n v="20553"/>
        <n v="46206"/>
        <n v="16852"/>
        <n v="11574"/>
        <n v="29186"/>
        <n v="40027"/>
        <n v="4504"/>
        <n v="14220"/>
        <n v="24223"/>
        <n v="8966"/>
        <n v="47728"/>
        <n v="23802"/>
        <n v="24059"/>
        <n v="3722"/>
        <n v="1430"/>
        <n v="796"/>
        <n v="9395"/>
        <n v="8314"/>
        <n v="8246"/>
        <n v="15329"/>
        <n v="4372"/>
        <n v="9661"/>
        <n v="6491"/>
        <n v="3019"/>
        <n v="19926"/>
        <n v="2915"/>
        <n v="8474"/>
        <n v="26149"/>
        <n v="3283"/>
        <n v="17797"/>
        <n v="13440"/>
        <n v="2440"/>
        <n v="15815"/>
        <n v="14860"/>
        <n v="13977"/>
        <n v="12708"/>
        <n v="12961"/>
        <n v="47756"/>
        <n v="11501"/>
        <n v="15749"/>
        <n v="14785"/>
        <n v="14189"/>
        <n v="17055"/>
        <n v="18222"/>
        <n v="7468"/>
        <n v="23453"/>
        <n v="151"/>
        <n v="10481"/>
        <n v="8121"/>
        <n v="16202"/>
        <n v="23718"/>
        <n v="24018"/>
        <n v="6561"/>
        <n v="13262"/>
        <n v="23677"/>
        <n v="30039"/>
        <n v="33817"/>
        <n v="22643"/>
        <n v="4408"/>
        <n v="18134"/>
        <n v="11719"/>
        <n v="32751"/>
        <n v="6331"/>
        <n v="23796"/>
        <n v="8534"/>
        <n v="11785"/>
        <n v="12794"/>
        <n v="19195"/>
        <n v="3944"/>
        <n v="7132"/>
        <n v="2188"/>
        <n v="14613"/>
        <n v="11974"/>
        <n v="30284"/>
        <n v="18311"/>
        <n v="6961"/>
        <n v="9749"/>
        <n v="19358"/>
        <n v="41928"/>
        <n v="1381"/>
        <n v="2184"/>
        <n v="694"/>
        <n v="1143"/>
        <n v="8544"/>
        <n v="14820"/>
        <n v="23148"/>
        <n v="18997"/>
        <n v="2484"/>
        <n v="12542"/>
        <n v="28533"/>
        <n v="31693"/>
        <n v="15250"/>
        <n v="11922"/>
        <n v="2751"/>
        <n v="7195"/>
        <n v="19052"/>
        <n v="14658"/>
        <n v="5219"/>
        <n v="6493"/>
        <n v="3526"/>
        <n v="4667"/>
        <n v="12785"/>
        <n v="15918"/>
        <n v="9373"/>
        <n v="17216"/>
        <n v="17573"/>
        <n v="10493"/>
        <n v="2740"/>
        <n v="2662"/>
        <n v="7027"/>
        <n v="9507"/>
        <n v="35144"/>
        <n v="11671"/>
        <n v="2010"/>
        <n v="15310"/>
        <n v="17157"/>
        <n v="8027"/>
        <n v="13330"/>
        <n v="17002"/>
        <n v="5489"/>
        <n v="19893"/>
        <n v="11335"/>
        <n v="1829"/>
        <n v="1407"/>
        <n v="16354"/>
        <n v="8625"/>
        <n v="31523"/>
        <n v="4564"/>
        <n v="24145"/>
        <n v="25363"/>
        <n v="5793"/>
        <n v="22057"/>
        <n v="39790"/>
        <n v="1032"/>
        <n v="9316"/>
        <n v="2670"/>
        <n v="24639"/>
        <n v="32056"/>
        <n v="19285"/>
        <n v="11312"/>
        <n v="26848"/>
        <n v="10757"/>
        <n v="18000"/>
        <n v="22661"/>
        <n v="22900"/>
        <n v="12327"/>
        <n v="13805"/>
        <n v="1705"/>
        <n v="51286"/>
        <n v="22218"/>
        <n v="12552"/>
        <n v="8999"/>
        <n v="36414"/>
        <n v="17127"/>
        <n v="22738"/>
        <n v="12954"/>
        <n v="3506"/>
        <n v="2418"/>
        <n v="29220"/>
        <n v="24654"/>
        <n v="19409"/>
        <n v="13703"/>
        <n v="32782"/>
        <n v="18570"/>
        <n v="12203"/>
        <n v="4313"/>
        <n v="18292"/>
        <n v="13310"/>
        <n v="737"/>
        <n v="204"/>
        <n v="20146"/>
        <n v="6957"/>
        <n v="11331"/>
        <n v="14369"/>
        <n v="16854"/>
        <n v="10558"/>
        <n v="15480"/>
        <n v="15130"/>
        <n v="27930"/>
        <n v="18123"/>
        <n v="42627"/>
        <n v="2051"/>
        <n v="10860"/>
        <n v="14586"/>
        <n v="13803"/>
        <n v="14324"/>
        <n v="16051"/>
        <n v="21107"/>
        <n v="7285"/>
        <n v="34922"/>
        <n v="13201"/>
        <n v="17094"/>
        <n v="17562"/>
        <n v="28584"/>
        <n v="5830"/>
        <n v="11103"/>
        <n v="7953"/>
        <n v="2367"/>
        <n v="28572"/>
        <n v="10913"/>
        <n v="35171"/>
        <n v="10844"/>
        <n v="10965"/>
        <n v="13560"/>
        <n v="6308"/>
        <n v="5012"/>
        <n v="7030"/>
        <n v="25070"/>
        <n v="8307"/>
        <n v="9948"/>
        <n v="41962"/>
        <n v="6920"/>
        <n v="1131"/>
        <n v="53088"/>
        <n v="7427"/>
        <n v="20705"/>
        <n v="14029"/>
        <n v="24835"/>
        <n v="8443"/>
        <n v="13123"/>
        <n v="1804"/>
        <n v="10128"/>
        <n v="6454"/>
        <n v="35499"/>
        <n v="4950"/>
        <n v="3860"/>
        <n v="8550"/>
        <n v="31046"/>
        <n v="7332"/>
        <n v="6555"/>
        <n v="7840"/>
        <n v="10119"/>
        <n v="34885"/>
        <n v="37704"/>
        <n v="11083"/>
        <n v="13481"/>
        <n v="18601"/>
        <n v="17113"/>
        <n v="2810"/>
        <n v="6984"/>
        <n v="14307"/>
        <n v="5702"/>
        <n v="19183"/>
        <n v="22284"/>
        <n v="15507"/>
        <n v="52575"/>
        <n v="14103"/>
        <n v="21539"/>
        <n v="27282"/>
        <n v="54287"/>
        <n v="14429"/>
        <n v="8823"/>
        <n v="28550"/>
        <n v="26028"/>
        <n v="13327"/>
        <n v="13234"/>
        <n v="16299"/>
        <n v="19014"/>
        <n v="23815"/>
        <n v="4853"/>
        <n v="14285"/>
        <n v="9186"/>
        <n v="38243"/>
        <n v="15317"/>
        <n v="17442"/>
        <n v="7142"/>
        <n v="1630"/>
        <n v="25635"/>
        <n v="31246"/>
        <n v="5438"/>
        <n v="13155"/>
        <n v="11953"/>
        <n v="8238"/>
        <n v="2868"/>
        <n v="30430"/>
        <n v="4525"/>
        <n v="5624"/>
        <n v="27866"/>
        <n v="32980"/>
        <n v="3464"/>
        <n v="11667"/>
        <n v="12573"/>
        <n v="11256"/>
        <n v="47757"/>
        <n v="23543"/>
        <n v="6077"/>
        <n v="17791"/>
        <n v="17053"/>
        <n v="19713"/>
        <n v="7386"/>
        <n v="4288"/>
        <n v="23274"/>
        <n v="22221"/>
        <n v="2842"/>
        <n v="6906"/>
        <n v="24033"/>
        <n v="20440"/>
        <n v="3049"/>
        <n v="10678"/>
        <n v="24983"/>
        <n v="30537"/>
        <n v="18336"/>
        <n v="22265"/>
        <n v="3915"/>
        <n v="30269"/>
        <n v="32976"/>
        <n v="26979"/>
        <n v="13343"/>
        <n v="8461"/>
        <n v="1242"/>
        <n v="4572"/>
        <n v="7160"/>
        <n v="16673"/>
        <n v="18950"/>
        <n v="19056"/>
        <n v="7178"/>
        <n v="8372"/>
        <n v="16154"/>
        <n v="12356"/>
        <n v="14800"/>
        <n v="12376"/>
        <n v="13809"/>
        <n v="12331"/>
        <n v="38056"/>
        <n v="14808"/>
        <n v="15801"/>
        <n v="4519"/>
        <n v="1296"/>
        <n v="8706"/>
        <n v="13178"/>
        <n v="4077"/>
        <n v="19415"/>
        <n v="37405"/>
        <n v="29013"/>
        <n v="16223"/>
        <n v="24048"/>
        <n v="11575"/>
        <n v="4516"/>
        <n v="13769"/>
        <n v="1064"/>
        <n v="27800"/>
        <n v="18627"/>
        <n v="11328"/>
        <n v="16797"/>
        <n v="4032"/>
        <n v="19062"/>
        <n v="1126"/>
        <n v="7626"/>
        <n v="4397"/>
        <n v="16915"/>
        <n v="7508"/>
        <n v="3761"/>
        <n v="14684"/>
        <n v="4654"/>
        <n v="21420"/>
        <n v="2731"/>
        <n v="18476"/>
        <n v="15499"/>
        <n v="1970"/>
        <n v="7752"/>
        <n v="35085"/>
        <n v="4750"/>
        <n v="14196"/>
        <n v="13834"/>
        <n v="14031"/>
        <n v="3103"/>
        <n v="6270"/>
        <n v="17247"/>
        <n v="28154"/>
        <n v="10267"/>
        <n v="42724"/>
        <n v="37530"/>
        <n v="9748"/>
        <n v="31817"/>
        <n v="6674"/>
        <n v="15454"/>
        <n v="29457"/>
        <n v="18388"/>
        <n v="11223"/>
        <n v="3363"/>
        <n v="12510"/>
        <n v="21172"/>
        <n v="1092"/>
        <n v="6586"/>
        <n v="1676"/>
        <n v="37464"/>
        <n v="12380"/>
        <n v="2815"/>
        <n v="3998"/>
        <n v="17227"/>
        <n v="19796"/>
        <n v="1643"/>
        <n v="7072"/>
        <n v="7667"/>
        <n v="1004"/>
        <n v="8266"/>
        <n v="17515"/>
        <n v="13238"/>
        <n v="22878"/>
        <n v="16853"/>
        <n v="36853"/>
        <n v="7261"/>
        <n v="3068"/>
        <n v="10617"/>
        <n v="33446"/>
        <n v="8486"/>
        <n v="12008"/>
        <n v="41648"/>
        <n v="42362"/>
        <n v="9477"/>
        <n v="3797"/>
        <n v="9952"/>
        <n v="16309"/>
        <n v="7252"/>
        <n v="18088"/>
        <n v="18038"/>
        <n v="13084"/>
        <n v="7621"/>
        <n v="19552"/>
        <n v="4383"/>
        <n v="50474"/>
        <n v="17343"/>
        <n v="17952"/>
        <n v="2958"/>
        <n v="15414"/>
        <n v="1239"/>
        <n v="1432"/>
        <n v="18805"/>
        <n v="4783"/>
        <n v="14966"/>
        <n v="20765"/>
        <n v="20361"/>
        <n v="3806"/>
        <n v="18533"/>
        <n v="18527"/>
        <n v="51738"/>
        <n v="2974"/>
        <n v="25246"/>
        <n v="18822"/>
        <n v="13222"/>
        <n v="16989"/>
        <n v="2698"/>
        <n v="6452"/>
        <n v="1174"/>
        <n v="19529"/>
        <n v="20838"/>
        <n v="18779"/>
        <n v="8466"/>
        <n v="8418"/>
        <n v="7157"/>
        <n v="11476"/>
        <n v="7846"/>
        <n v="40972"/>
        <n v="19023"/>
        <n v="14546"/>
        <n v="28830"/>
        <n v="3707"/>
        <n v="25486"/>
        <n v="2033"/>
        <n v="13411"/>
        <n v="24358"/>
        <n v="9772"/>
        <n v="16960"/>
        <n v="5026"/>
        <n v="9801"/>
        <n v="12009"/>
        <n v="6255"/>
        <n v="10608"/>
        <n v="3909"/>
        <n v="21156"/>
        <n v="18988"/>
        <n v="10628"/>
        <n v="23391"/>
        <n v="9457"/>
        <n v="27697"/>
        <n v="19403"/>
        <n v="5277"/>
        <n v="8770"/>
        <n v="6743"/>
        <n v="18263"/>
        <n v="47359"/>
        <n v="17315"/>
        <n v="17786"/>
        <n v="20973"/>
        <n v="6055"/>
        <n v="11400"/>
        <n v="10162"/>
        <n v="10299"/>
        <n v="10330"/>
        <n v="3792"/>
        <n v="19701"/>
        <n v="2001"/>
        <n v="25679"/>
        <n v="5997"/>
        <n v="16215"/>
        <n v="6062"/>
        <n v="19700"/>
        <n v="3260"/>
        <n v="538"/>
        <n v="2217"/>
        <n v="1151"/>
        <n v="6191"/>
        <n v="14589"/>
        <n v="39689"/>
        <n v="30260"/>
        <n v="17531"/>
        <n v="37812"/>
        <n v="3430"/>
        <n v="34803"/>
        <n v="24734"/>
        <n v="3767"/>
        <n v="16064"/>
        <n v="7516"/>
        <n v="39322"/>
        <n v="2071"/>
        <n v="11806"/>
        <n v="16118"/>
        <n v="18308"/>
        <n v="17812"/>
        <n v="3623"/>
        <n v="8591"/>
        <n v="3849"/>
        <n v="45179"/>
        <n v="18575"/>
        <n v="6153"/>
        <n v="3572"/>
        <n v="19051"/>
        <n v="20930"/>
        <n v="2708"/>
        <n v="29277"/>
        <n v="6388"/>
        <n v="17374"/>
        <n v="15535"/>
        <n v="7003"/>
        <n v="31933"/>
        <n v="5940"/>
        <n v="46689"/>
        <n v="17983"/>
        <n v="11373"/>
        <n v="2013"/>
        <n v="20494"/>
        <n v="6328"/>
        <n v="4871"/>
        <n v="36020"/>
        <n v="15367"/>
        <n v="36386"/>
        <n v="11443"/>
        <n v="15471"/>
        <n v="9829"/>
        <n v="4869"/>
        <n v="8861"/>
        <n v="26564"/>
        <n v="39426"/>
        <n v="21307"/>
        <n v="1925"/>
        <n v="14005"/>
        <n v="8566"/>
        <n v="12434"/>
        <n v="9593"/>
        <n v="16895"/>
        <n v="7183"/>
        <n v="5923"/>
        <n v="7723"/>
        <n v="33437"/>
        <n v="24385"/>
        <n v="10850"/>
        <n v="27436"/>
        <n v="1147"/>
        <n v="10321"/>
        <n v="5745"/>
        <n v="7134"/>
        <n v="1710"/>
        <n v="9267"/>
        <n v="9022"/>
        <n v="3474"/>
        <n v="7885"/>
        <n v="7582"/>
        <n v="22903"/>
        <n v="20316"/>
        <n v="28377"/>
        <n v="3287"/>
        <n v="4690"/>
        <n v="37788"/>
        <n v="28924"/>
        <n v="8766"/>
        <n v="6716"/>
        <n v="5554"/>
        <n v="12115"/>
        <n v="6967"/>
        <n v="5109"/>
        <n v="15545"/>
        <n v="37036"/>
        <n v="1464"/>
        <n v="13567"/>
        <n v="8252"/>
        <n v="28990"/>
        <n v="8843"/>
        <n v="14705"/>
        <n v="2003"/>
        <n v="5263"/>
        <n v="6588"/>
        <n v="19037"/>
        <n v="18315"/>
        <n v="5052"/>
        <n v="10183"/>
        <n v="17507"/>
        <n v="28380"/>
        <n v="3679"/>
        <n v="3638"/>
        <n v="20732"/>
        <n v="17311"/>
        <n v="19435"/>
        <n v="11921"/>
        <n v="14261"/>
        <n v="16563"/>
        <n v="5523"/>
        <n v="3198"/>
        <n v="4611"/>
        <n v="3904"/>
        <n v="45279"/>
        <n v="7443"/>
        <n v="6401"/>
        <n v="5953"/>
        <n v="4913"/>
        <n v="15108"/>
        <n v="28499"/>
        <n v="10290"/>
        <n v="10972"/>
        <n v="24430"/>
        <n v="10810"/>
        <n v="29894"/>
        <n v="7272"/>
        <n v="2921"/>
        <n v="17190"/>
        <n v="528"/>
        <n v="43838"/>
        <n v="13127"/>
        <n v="1104"/>
        <n v="12130"/>
        <n v="16415"/>
        <n v="9657"/>
        <n v="29768"/>
        <n v="6714"/>
        <n v="12107"/>
        <n v="9365"/>
        <n v="6432"/>
        <n v="38592"/>
        <n v="3383"/>
        <n v="7865"/>
        <n v="4227"/>
        <n v="6854"/>
        <n v="32472"/>
        <n v="15651"/>
        <n v="34685"/>
        <n v="731"/>
        <n v="7661"/>
        <n v="6007"/>
        <n v="5041"/>
        <n v="8896"/>
        <n v="30190"/>
        <n v="9328"/>
        <n v="3333"/>
        <n v="1792"/>
        <n v="10974"/>
        <n v="4106"/>
        <n v="9737"/>
        <n v="4019"/>
        <n v="17539"/>
        <n v="15435"/>
        <n v="11944"/>
        <n v="17692"/>
        <n v="4343"/>
        <n v="22697"/>
        <n v="15770"/>
        <n v="15290"/>
        <n v="8827"/>
        <n v="15603"/>
        <n v="28500"/>
        <n v="35112"/>
        <n v="39824"/>
        <n v="11594"/>
        <n v="33600"/>
        <n v="13120"/>
        <n v="15554"/>
        <n v="19826"/>
        <n v="21488"/>
        <n v="23992"/>
        <n v="10420"/>
        <n v="44992"/>
        <n v="20823"/>
        <n v="6086"/>
        <n v="6496"/>
        <n v="1721"/>
        <n v="3789"/>
        <n v="1572"/>
        <n v="10537"/>
        <n v="7776"/>
        <n v="8226"/>
        <n v="14503"/>
        <n v="6514"/>
        <n v="10618"/>
        <n v="13471"/>
        <n v="40010"/>
        <n v="9374"/>
        <n v="13254"/>
        <n v="22819"/>
        <n v="19134"/>
        <n v="27478"/>
        <n v="1799"/>
        <n v="22327"/>
        <n v="7219"/>
        <n v="6480"/>
        <n v="3563"/>
        <n v="10139"/>
        <n v="18573"/>
        <n v="5522"/>
        <n v="11803"/>
        <n v="21835"/>
        <n v="18199"/>
        <n v="4788"/>
        <n v="13393"/>
        <n v="6305"/>
        <n v="6039"/>
        <n v="5474"/>
        <n v="44321"/>
        <n v="3405"/>
        <n v="18975"/>
        <n v="4509"/>
        <n v="25242"/>
        <n v="2300"/>
        <n v="12023"/>
        <n v="27721"/>
        <n v="15750"/>
        <n v="3299"/>
        <n v="4242"/>
        <n v="5066"/>
        <n v="3099"/>
        <n v="4941"/>
        <n v="19395"/>
        <n v="8786"/>
        <n v="7239"/>
        <n v="587"/>
        <n v="52984"/>
        <n v="3810"/>
        <n v="12968"/>
        <n v="23288"/>
        <n v="5616"/>
        <n v="5887"/>
        <n v="12841"/>
        <n v="7914"/>
        <n v="2792"/>
        <n v="50975"/>
        <n v="44820"/>
        <n v="8717"/>
        <n v="5842"/>
        <n v="7777"/>
        <n v="9156"/>
        <n v="1665"/>
        <n v="34347"/>
        <n v="10137"/>
        <n v="8651"/>
        <n v="11152"/>
        <n v="22380"/>
        <n v="5232"/>
        <n v="38397"/>
        <n v="33579"/>
        <n v="11720"/>
        <n v="14426"/>
        <n v="4328"/>
        <n v="10693"/>
        <n v="15288"/>
        <n v="7625"/>
        <n v="27435"/>
        <n v="6769"/>
        <n v="10307"/>
        <n v="1918"/>
        <n v="1076"/>
        <n v="8448"/>
        <n v="7144"/>
        <n v="12635"/>
        <n v="10492"/>
        <n v="2784"/>
        <n v="8890"/>
        <n v="33160"/>
        <n v="3936"/>
        <n v="9310"/>
        <n v="25360"/>
        <n v="20194"/>
        <n v="14704"/>
        <n v="7733"/>
        <n v="17090"/>
        <n v="30294"/>
        <n v="21868"/>
        <n v="15171"/>
        <n v="15588"/>
        <n v="13422"/>
        <n v="5960"/>
        <n v="38493"/>
        <n v="8496"/>
        <n v="3013"/>
        <n v="6283"/>
        <n v="12214"/>
        <n v="2239"/>
        <n v="25359"/>
        <n v="6370"/>
        <n v="5880"/>
        <n v="6754"/>
        <n v="41484"/>
        <n v="6590"/>
        <n v="25326"/>
        <n v="8006"/>
        <n v="5336"/>
        <n v="8064"/>
        <n v="14308"/>
        <n v="31150"/>
        <n v="4421"/>
        <n v="10302"/>
        <n v="12389"/>
        <n v="9014"/>
        <n v="6689"/>
        <n v="3298"/>
        <n v="7510"/>
        <n v="3629"/>
        <n v="4951"/>
        <n v="3897"/>
        <n v="19614"/>
        <n v="10249"/>
        <n v="3165"/>
        <n v="2090"/>
        <n v="6688"/>
        <n v="28077"/>
        <n v="8949"/>
        <n v="3800"/>
        <n v="7545"/>
        <n v="15112"/>
        <n v="6400"/>
        <n v="8646"/>
        <n v="13164"/>
        <n v="7687"/>
        <n v="29926"/>
        <n v="18124"/>
        <n v="6174"/>
        <n v="6937"/>
        <n v="4029"/>
        <n v="16218"/>
        <n v="31650"/>
        <n v="25435"/>
        <n v="7230"/>
        <n v="3895"/>
        <n v="4331"/>
        <n v="18755"/>
        <n v="16405"/>
        <n v="39164"/>
        <n v="8505"/>
        <n v="52294"/>
        <n v="13696"/>
        <n v="42430"/>
        <n v="6599"/>
        <n v="11156"/>
        <n v="22342"/>
        <n v="10897"/>
        <n v="15922"/>
        <n v="3254"/>
        <n v="43850"/>
        <n v="34418"/>
        <n v="17007"/>
        <n v="5472"/>
        <n v="2360"/>
        <n v="5640"/>
        <n v="7304"/>
        <n v="2728"/>
        <n v="31294"/>
        <n v="16167"/>
        <n v="17238"/>
        <n v="5487"/>
        <n v="18019"/>
        <n v="27802"/>
        <n v="31506"/>
        <n v="6511"/>
        <n v="21777"/>
        <n v="3410"/>
        <n v="9164"/>
        <n v="20703"/>
        <n v="330"/>
        <n v="12942"/>
        <n v="37781"/>
        <n v="13908"/>
        <n v="16610"/>
        <n v="21179"/>
        <n v="25919"/>
        <n v="16735"/>
        <n v="10859"/>
        <n v="25801"/>
        <n v="5126"/>
        <n v="32169"/>
        <n v="25050"/>
        <n v="12830"/>
        <n v="5968"/>
        <n v="14868"/>
        <n v="13645"/>
        <n v="4182"/>
        <n v="44490"/>
        <n v="7707"/>
        <n v="13058"/>
        <n v="9888"/>
        <n v="41039"/>
        <n v="17767"/>
        <n v="10426"/>
        <n v="5794"/>
        <n v="12603"/>
        <n v="3073"/>
        <n v="3056"/>
        <n v="2977"/>
        <n v="18028"/>
        <n v="14722"/>
        <n v="15100"/>
        <n v="4409"/>
        <n v="3101"/>
        <n v="5612"/>
        <n v="15262"/>
        <n v="41988"/>
        <n v="23960"/>
        <n v="22935"/>
        <n v="24880"/>
        <n v="10310"/>
        <n v="33142"/>
        <n v="5676"/>
        <n v="17169"/>
        <n v="23655"/>
        <n v="4169"/>
        <n v="11556"/>
        <n v="8686"/>
        <n v="8605"/>
        <n v="12973"/>
        <n v="14180"/>
        <n v="18791"/>
        <n v="48364"/>
        <n v="29275"/>
        <n v="26304"/>
        <n v="32840"/>
        <n v="9916"/>
        <n v="10023"/>
        <n v="13378"/>
        <n v="23573"/>
        <n v="4521"/>
        <n v="10706"/>
        <n v="12979"/>
        <n v="6982"/>
        <n v="19011"/>
        <n v="11111"/>
        <n v="14070"/>
        <n v="18536"/>
        <n v="7135"/>
        <n v="3639"/>
        <n v="7659"/>
        <n v="10712"/>
        <n v="27817"/>
        <n v="53952"/>
        <n v="13174"/>
        <n v="12393"/>
        <n v="3369"/>
        <n v="14852"/>
        <n v="6632"/>
        <n v="10498"/>
        <n v="15753"/>
        <n v="4234"/>
        <n v="8529"/>
        <n v="46149"/>
        <n v="18596"/>
        <n v="2725"/>
        <n v="25229"/>
        <n v="9677"/>
        <n v="29233"/>
        <n v="45006"/>
        <n v="25825"/>
        <n v="15703"/>
        <n v="7316"/>
        <n v="2927"/>
        <n v="22711"/>
        <n v="6981"/>
        <n v="13795"/>
        <n v="27809"/>
        <n v="6442"/>
        <n v="367"/>
        <n v="16205"/>
        <n v="24906"/>
        <n v="44203"/>
        <n v="23688"/>
        <n v="24633"/>
        <n v="42428"/>
        <n v="27033"/>
        <n v="4846"/>
        <n v="4415"/>
        <n v="5064"/>
        <n v="3119"/>
        <n v="8225"/>
        <n v="5395"/>
        <n v="11112"/>
        <n v="7745"/>
        <n v="12004"/>
        <n v="1396"/>
        <n v="24232"/>
        <n v="26662"/>
        <n v="17553"/>
        <n v="2502"/>
        <n v="14367"/>
        <n v="6326"/>
        <n v="9850"/>
        <n v="11093"/>
        <n v="22137"/>
        <n v="4393"/>
        <n v="19510"/>
        <n v="32542"/>
        <n v="1541"/>
        <n v="7082"/>
        <n v="27760"/>
        <n v="3812"/>
        <n v="41470"/>
        <n v="39047"/>
        <n v="5186"/>
        <n v="6351"/>
        <n v="2106"/>
        <n v="20865"/>
        <n v="40640"/>
        <n v="13003"/>
        <n v="5038"/>
        <n v="8765"/>
        <n v="9378"/>
        <n v="2743"/>
        <n v="23414"/>
        <n v="13626"/>
        <n v="27023"/>
        <n v="2457"/>
        <n v="8545"/>
        <n v="22239"/>
        <n v="4151"/>
        <n v="10900"/>
        <n v="18840"/>
        <n v="3720"/>
        <n v="4560"/>
        <n v="3038"/>
        <n v="1129"/>
        <n v="5970"/>
        <n v="1649"/>
        <n v="9609"/>
        <n v="10579"/>
        <n v="15827"/>
        <n v="17240"/>
        <n v="36504"/>
        <n v="17401"/>
        <n v="4139"/>
        <n v="2779"/>
        <n v="22855"/>
        <n v="11623"/>
        <n v="26038"/>
        <n v="2763"/>
        <n v="11969"/>
        <n v="4080"/>
        <n v="28813"/>
        <n v="30828"/>
        <n v="3349"/>
        <n v="3175"/>
        <n v="5769"/>
        <n v="14958"/>
        <n v="2570"/>
        <n v="6616"/>
        <n v="15614"/>
        <n v="4062"/>
        <n v="4336"/>
        <n v="14039"/>
        <n v="10257"/>
        <n v="7032"/>
        <n v="30391"/>
        <n v="31382"/>
        <n v="1187"/>
        <n v="18785"/>
        <n v="7202"/>
        <n v="11396"/>
        <n v="11164"/>
        <n v="12563"/>
        <n v="3303"/>
        <n v="19475"/>
        <n v="10820"/>
        <n v="14925"/>
        <n v="4361"/>
        <n v="1039"/>
        <n v="4177"/>
        <n v="12252"/>
        <n v="11342"/>
        <n v="2739"/>
        <n v="3834"/>
        <n v="6288"/>
        <n v="13383"/>
        <n v="19665"/>
        <n v="16950"/>
        <n v="16106"/>
        <n v="7394"/>
        <n v="48716"/>
        <n v="6733"/>
        <n v="11178"/>
        <n v="15878"/>
        <n v="7397"/>
        <n v="11284"/>
        <n v="19240"/>
        <n v="327"/>
        <n v="8353"/>
        <n v="25295"/>
        <n v="4777"/>
        <n v="49229"/>
        <n v="16870"/>
        <n v="10223"/>
        <n v="6178"/>
        <n v="13643"/>
        <n v="8223"/>
        <n v="33302"/>
        <n v="8285"/>
        <n v="45377"/>
        <n v="15058"/>
        <n v="45229"/>
        <n v="8147"/>
        <n v="39317"/>
        <n v="15339"/>
        <n v="5770"/>
        <n v="20114"/>
        <n v="4640"/>
        <n v="16896"/>
        <n v="35583"/>
        <n v="11537"/>
        <n v="31126"/>
        <n v="4176"/>
        <n v="13575"/>
        <n v="16691"/>
        <n v="6310"/>
        <n v="8044"/>
        <n v="51276"/>
        <n v="14272"/>
        <n v="2436"/>
        <n v="922"/>
        <n v="7225"/>
        <n v="7038"/>
        <n v="17339"/>
        <n v="14346"/>
        <n v="6215"/>
        <n v="4731"/>
        <n v="1235"/>
        <n v="13706"/>
        <n v="2211"/>
        <n v="21487"/>
        <n v="18276"/>
        <n v="33917"/>
        <n v="10276"/>
        <n v="11872"/>
        <n v="10004"/>
        <n v="42995"/>
        <n v="41884"/>
        <n v="13206"/>
        <n v="2963"/>
        <n v="16633"/>
        <n v="25496"/>
        <n v="37800"/>
        <n v="17634"/>
        <n v="25948"/>
        <n v="4575"/>
        <n v="3398"/>
        <n v="5654"/>
        <n v="19687"/>
        <n v="16075"/>
        <n v="27094"/>
        <n v="8236"/>
        <n v="8552"/>
        <n v="27387"/>
        <n v="27935"/>
        <n v="7175"/>
        <n v="30548"/>
        <n v="28578"/>
        <n v="9729"/>
        <n v="14944"/>
        <n v="5361"/>
        <n v="24024"/>
        <n v="11531"/>
        <n v="6797"/>
        <n v="19280"/>
        <n v="2414"/>
        <n v="43544"/>
        <n v="33853"/>
        <n v="3696"/>
        <n v="9681"/>
        <n v="47270"/>
        <n v="18598"/>
        <n v="4930"/>
        <n v="7295"/>
        <n v="16151"/>
        <n v="6675"/>
        <n v="13323"/>
        <n v="5558"/>
        <n v="6456"/>
        <n v="15337"/>
        <n v="15888"/>
        <n v="50163"/>
        <n v="4730"/>
        <n v="2737"/>
        <n v="10781"/>
        <n v="22352"/>
        <n v="17174"/>
        <n v="19646"/>
        <n v="6040"/>
        <n v="21859"/>
        <n v="26695"/>
        <n v="8983"/>
        <n v="16278"/>
        <n v="14847"/>
        <n v="21111"/>
        <n v="3385"/>
        <n v="2837"/>
        <n v="34704"/>
        <n v="23407"/>
        <n v="9668"/>
        <n v="16729"/>
        <n v="10881"/>
        <n v="11704"/>
        <n v="23487"/>
        <n v="148"/>
        <n v="31737"/>
        <n v="16888"/>
        <n v="5715"/>
        <n v="6232"/>
        <n v="18173"/>
        <n v="1203"/>
        <n v="5675"/>
        <n v="1529"/>
        <n v="1258"/>
        <n v="17026"/>
        <n v="5680"/>
        <n v="21019"/>
        <n v="9240"/>
        <n v="7717"/>
        <n v="24640"/>
        <n v="3986"/>
        <n v="6138"/>
        <n v="11599"/>
        <n v="9617"/>
        <n v="1061"/>
        <n v="2124"/>
        <n v="827"/>
        <n v="7836"/>
        <n v="12666"/>
        <n v="23436"/>
        <n v="3561"/>
        <n v="31697"/>
        <n v="13766"/>
        <n v="6534"/>
        <n v="4035"/>
        <n v="19886"/>
        <n v="798"/>
        <n v="7947"/>
        <n v="19721"/>
        <n v="6206"/>
        <n v="19382"/>
        <n v="1350"/>
        <n v="16004"/>
        <n v="47442"/>
        <n v="7718"/>
        <n v="9694"/>
        <n v="6404"/>
        <n v="5862"/>
        <n v="5712"/>
        <n v="12761"/>
        <n v="2430"/>
        <n v="40971"/>
        <n v="14345"/>
        <n v="14053"/>
        <n v="7433"/>
        <n v="5279"/>
        <n v="7122"/>
        <n v="19843"/>
        <n v="25573"/>
        <n v="8035"/>
        <n v="13693"/>
        <n v="18008"/>
        <n v="4816"/>
        <n v="7445"/>
        <n v="13409"/>
        <n v="18765"/>
        <n v="20889"/>
        <n v="13759"/>
        <n v="10774"/>
        <n v="16285"/>
        <n v="21640"/>
        <n v="4872"/>
        <n v="11118"/>
        <n v="20685"/>
        <n v="5575"/>
        <n v="35847"/>
        <n v="16913"/>
        <n v="15994"/>
        <n v="15445"/>
        <n v="5182"/>
        <n v="11042"/>
        <n v="16996"/>
        <n v="21552"/>
        <n v="25583"/>
        <n v="7057"/>
        <n v="26492"/>
        <n v="29037"/>
        <n v="5033"/>
        <n v="7037"/>
        <n v="54182"/>
        <n v="13994"/>
        <n v="3332"/>
        <n v="10390"/>
        <n v="19099"/>
        <n v="2846"/>
        <n v="23090"/>
        <n v="16295"/>
        <n v="16444"/>
        <n v="6871"/>
        <n v="24936"/>
        <n v="8722"/>
        <n v="1167"/>
        <n v="7267"/>
        <n v="28252"/>
        <n v="26257"/>
        <n v="13936"/>
        <n v="3192"/>
        <n v="18166"/>
        <n v="32011"/>
        <n v="10271"/>
        <n v="10540"/>
        <n v="3726"/>
        <n v="22702"/>
        <n v="45399"/>
        <n v="8386"/>
        <n v="7590"/>
        <n v="3257"/>
        <n v="7171"/>
        <n v="24751"/>
        <n v="4324"/>
        <n v="6951"/>
        <n v="16084"/>
        <n v="7340"/>
        <n v="15407"/>
        <n v="28013"/>
        <n v="3182"/>
        <n v="7860"/>
        <n v="21115"/>
        <n v="19837"/>
        <n v="5315"/>
        <n v="15176"/>
        <n v="27502"/>
        <n v="6001"/>
        <n v="10979"/>
        <n v="6173"/>
        <n v="9585"/>
        <n v="3308"/>
        <n v="29171"/>
        <n v="18839"/>
        <n v="13518"/>
        <n v="5316"/>
        <n v="4932"/>
        <n v="34662"/>
        <n v="18588"/>
        <n v="22296"/>
        <n v="2647"/>
        <n v="18234"/>
        <n v="10611"/>
        <n v="7588"/>
        <n v="11137"/>
        <n v="10853"/>
        <n v="19669"/>
        <n v="9264"/>
        <n v="42087"/>
        <n v="7952"/>
        <n v="6707"/>
        <n v="19012"/>
        <n v="5032"/>
        <n v="13044"/>
        <n v="3376"/>
        <n v="25119"/>
        <n v="24606"/>
        <n v="5051"/>
        <n v="7542"/>
        <n v="20321"/>
        <n v="33702"/>
        <n v="15393"/>
        <n v="7209"/>
        <n v="13725"/>
        <n v="3693"/>
        <n v="5570"/>
        <n v="15845"/>
        <n v="17764"/>
        <n v="11318"/>
        <n v="22501"/>
        <n v="24193"/>
        <n v="24345"/>
        <n v="25084"/>
        <n v="6648"/>
        <n v="11855"/>
        <n v="18468"/>
        <n v="14951"/>
        <n v="11452"/>
        <n v="7677"/>
        <n v="8520"/>
        <n v="3764"/>
        <n v="2746"/>
        <n v="9054"/>
        <n v="2479"/>
        <n v="15322"/>
        <n v="15039"/>
        <n v="35592"/>
        <n v="34688"/>
        <n v="5824"/>
        <n v="9313"/>
        <n v="8322"/>
        <n v="15877"/>
        <n v="1800"/>
        <n v="13669"/>
        <n v="10011"/>
        <n v="1247"/>
        <n v="31471"/>
        <n v="14404"/>
        <n v="10121"/>
        <n v="13690"/>
        <n v="32867"/>
        <n v="13039"/>
        <n v="9517"/>
        <n v="2934"/>
        <n v="35828"/>
        <n v="14590"/>
        <n v="6766"/>
        <n v="41057"/>
        <n v="19946"/>
        <n v="11997"/>
        <n v="3361"/>
        <n v="2686"/>
        <n v="7740"/>
        <n v="18053"/>
        <n v="4016"/>
        <n v="19666"/>
        <n v="6692"/>
        <n v="41671"/>
        <n v="13098"/>
        <n v="31955"/>
        <n v="8426"/>
        <n v="14901"/>
        <n v="35336"/>
        <n v="9106"/>
        <n v="32143"/>
        <n v="3027"/>
        <n v="24382"/>
        <n v="17313"/>
        <n v="10233"/>
        <n v="25493"/>
        <n v="26607"/>
        <n v="1424"/>
        <n v="11131"/>
        <n v="3206"/>
        <n v="38027"/>
        <n v="32388"/>
        <n v="24816"/>
        <n v="14115"/>
        <n v="33243"/>
        <n v="10099"/>
        <n v="33343"/>
        <n v="16771"/>
        <n v="22862"/>
        <n v="4240"/>
        <n v="38696"/>
        <n v="12653"/>
        <n v="4055"/>
        <n v="7076"/>
        <n v="14529"/>
        <n v="8373"/>
        <n v="26495"/>
        <n v="49147"/>
        <n v="9747"/>
        <n v="8490"/>
        <n v="8745"/>
        <n v="5825"/>
        <n v="29711"/>
        <n v="3829"/>
        <n v="19979"/>
        <n v="36709"/>
        <n v="656"/>
        <n v="12210"/>
        <n v="26389"/>
        <n v="8643"/>
        <n v="8571"/>
        <n v="10092"/>
        <n v="10351"/>
        <n v="241"/>
        <n v="8909"/>
        <n v="2789"/>
        <n v="6941"/>
        <n v="14511"/>
        <n v="21646"/>
        <n v="6803"/>
        <n v="23385"/>
        <n v="13681"/>
        <n v="14229"/>
        <n v="38700"/>
        <n v="4366"/>
        <n v="19647"/>
        <n v="16509"/>
        <n v="9920"/>
        <n v="12972"/>
        <n v="24303"/>
        <n v="12574"/>
        <n v="3841"/>
        <n v="10096"/>
        <n v="1859"/>
        <n v="7701"/>
        <n v="7591"/>
        <n v="9921"/>
        <n v="5845"/>
        <n v="15169"/>
        <n v="8424"/>
        <n v="15314"/>
        <n v="10962"/>
        <n v="14604"/>
        <n v="1919"/>
        <n v="16385"/>
        <n v="26058"/>
        <n v="38965"/>
        <n v="15003"/>
        <n v="14801"/>
        <n v="13595"/>
        <n v="13267"/>
        <n v="9181"/>
        <n v="31220"/>
        <n v="19491"/>
        <n v="22051"/>
        <n v="29078"/>
        <n v="10003"/>
        <n v="8089"/>
        <n v="3475"/>
        <n v="2109"/>
        <n v="49955"/>
        <n v="29709"/>
        <n v="4866"/>
        <n v="5334"/>
        <n v="5376"/>
        <n v="19869"/>
        <n v="15506"/>
        <n v="23028"/>
        <n v="28214"/>
        <n v="18529"/>
        <n v="16878"/>
        <n v="24579"/>
        <n v="4162"/>
        <n v="21748"/>
        <n v="22554"/>
        <n v="18853"/>
        <n v="10505"/>
        <n v="11188"/>
        <n v="16756"/>
        <n v="19283"/>
        <n v="17420"/>
        <n v="4524"/>
        <n v="2468"/>
        <n v="23209"/>
        <n v="5209"/>
        <n v="4276"/>
        <n v="5130"/>
        <n v="13586"/>
        <n v="21089"/>
        <n v="40040"/>
        <n v="3258"/>
        <n v="4899"/>
        <n v="31360"/>
        <n v="43839"/>
        <n v="6263"/>
        <n v="4083"/>
        <n v="2631"/>
        <n v="36833"/>
        <n v="35302"/>
        <n v="1182"/>
        <n v="4499"/>
        <n v="5254"/>
        <n v="7930"/>
        <n v="25584"/>
        <n v="8036"/>
        <n v="18976"/>
        <n v="26567"/>
        <n v="20747"/>
        <n v="3738"/>
        <n v="2621"/>
        <n v="4967"/>
        <n v="4462"/>
        <n v="2754"/>
        <n v="31722"/>
        <n v="7077"/>
        <n v="2406"/>
        <n v="5015"/>
        <n v="21358"/>
        <n v="13130"/>
        <n v="19579"/>
        <n v="3018"/>
        <n v="2644"/>
        <n v="12516"/>
        <n v="20966"/>
        <n v="4014"/>
        <n v="37337"/>
        <n v="29035"/>
        <n v="2898"/>
        <n v="24318"/>
        <n v="25441"/>
        <n v="11732"/>
        <n v="8218"/>
        <n v="12138"/>
        <n v="45092"/>
        <n v="11898"/>
        <n v="7274"/>
        <n v="41155"/>
        <n v="11165"/>
        <n v="7438"/>
        <n v="31349"/>
        <n v="2703"/>
        <n v="11262"/>
        <n v="2856"/>
        <n v="3042"/>
        <n v="13554"/>
        <n v="25590"/>
        <n v="15590"/>
        <n v="4269"/>
        <n v="36545"/>
        <n v="280"/>
        <n v="19777"/>
        <n v="8882"/>
        <n v="40359"/>
        <n v="15617"/>
        <n v="10657"/>
        <n v="50970"/>
        <n v="3134"/>
        <n v="25936"/>
        <n v="9790"/>
        <n v="2452"/>
        <n v="33346"/>
        <n v="1249"/>
        <n v="14910"/>
        <n v="24731"/>
        <n v="23417"/>
        <n v="17424"/>
        <n v="9143"/>
        <n v="5801"/>
        <n v="14793"/>
        <n v="3737"/>
        <n v="3672"/>
        <n v="16102"/>
        <n v="6553"/>
        <n v="15247"/>
        <n v="10700"/>
        <n v="14998"/>
        <n v="31105"/>
        <n v="7617"/>
        <n v="41234"/>
        <n v="270"/>
        <n v="3472"/>
        <n v="29633"/>
        <n v="13441"/>
        <n v="7430"/>
        <n v="35337"/>
        <n v="42103"/>
        <n v="21022"/>
        <n v="3020"/>
        <n v="6566"/>
        <n v="19974"/>
        <n v="7907"/>
        <n v="19070"/>
        <n v="14401"/>
        <n v="22611"/>
        <n v="4501"/>
        <n v="9160"/>
        <n v="9620"/>
        <n v="13782"/>
        <n v="16876"/>
        <n v="12857"/>
        <n v="1569"/>
        <n v="2252"/>
        <n v="5881"/>
        <n v="11252"/>
        <n v="10169"/>
        <n v="10062"/>
        <n v="13888"/>
        <n v="8001"/>
        <n v="4296"/>
        <n v="2399"/>
        <n v="21905"/>
        <n v="1059"/>
        <n v="1470"/>
        <n v="18672"/>
        <n v="19531"/>
        <n v="4851"/>
        <n v="9758"/>
        <n v="13252"/>
        <n v="38984"/>
        <n v="48543"/>
        <n v="9896"/>
        <n v="14920"/>
        <n v="37244"/>
        <n v="47569"/>
        <n v="4496"/>
        <n v="7616"/>
        <n v="9533"/>
        <n v="14102"/>
        <n v="10733"/>
        <n v="14101"/>
        <n v="14416"/>
        <n v="26526"/>
        <n v="5220"/>
        <n v="30703"/>
        <n v="7969"/>
        <n v="16261"/>
        <n v="15413"/>
        <n v="18040"/>
        <n v="16408"/>
        <n v="17084"/>
        <n v="647"/>
        <n v="23737"/>
        <n v="16995"/>
        <n v="21781"/>
        <n v="31868"/>
        <n v="31530"/>
        <n v="1027"/>
        <n v="1494"/>
        <n v="3441"/>
        <n v="2617"/>
        <n v="22126"/>
        <n v="1825"/>
        <n v="14477"/>
        <n v="17050"/>
        <n v="1803"/>
        <n v="6535"/>
        <n v="2900"/>
        <n v="17766"/>
        <n v="4473"/>
        <n v="38839"/>
        <n v="8458"/>
        <n v="8350"/>
        <n v="3427"/>
        <n v="44629"/>
        <n v="6565"/>
        <n v="23492"/>
        <n v="4644"/>
        <n v="15574"/>
        <n v="22400"/>
        <n v="30414"/>
        <n v="6894"/>
        <n v="3281"/>
        <n v="5514"/>
        <n v="11096"/>
        <n v="19992"/>
        <n v="5701"/>
        <n v="13651"/>
        <n v="14490"/>
        <n v="8632"/>
        <n v="4535"/>
        <n v="7033"/>
        <n v="12877"/>
        <n v="10598"/>
        <n v="7093"/>
        <n v="28758"/>
        <n v="23325"/>
        <n v="2601"/>
        <n v="9935"/>
        <n v="750"/>
        <n v="8401"/>
        <n v="52945"/>
        <n v="37529"/>
        <n v="3558"/>
        <n v="42688"/>
        <n v="7770"/>
        <n v="23230"/>
        <n v="1755"/>
        <n v="2415"/>
        <n v="9376"/>
        <n v="16880"/>
        <n v="4304"/>
        <n v="1042"/>
        <n v="1525"/>
        <n v="8358"/>
        <n v="31466"/>
        <n v="4723"/>
        <n v="50273"/>
        <n v="35345"/>
        <n v="26822"/>
        <n v="35724"/>
        <n v="4700"/>
        <n v="43963"/>
        <n v="24356"/>
        <n v="23280"/>
        <n v="29080"/>
        <n v="7429"/>
        <n v="35537"/>
        <n v="17416"/>
        <n v="14020"/>
        <n v="15699"/>
        <n v="6365"/>
        <n v="17501"/>
        <n v="5061"/>
        <n v="15931"/>
        <n v="30722"/>
        <n v="15115"/>
        <n v="10896"/>
        <n v="5533"/>
        <n v="9739"/>
        <n v="5030"/>
        <n v="14829"/>
        <n v="5400"/>
        <n v="2935"/>
        <n v="41153"/>
        <n v="3478"/>
        <n v="3871"/>
        <n v="22820"/>
        <n v="2907"/>
        <n v="8096"/>
        <n v="5365"/>
        <n v="12744"/>
        <n v="15872"/>
        <n v="16499"/>
        <n v="14849"/>
        <n v="23244"/>
        <n v="18827"/>
        <n v="15548"/>
        <n v="15069"/>
        <n v="1267"/>
        <n v="14148"/>
        <n v="9893"/>
        <n v="3606"/>
        <n v="13012"/>
        <n v="6914"/>
        <n v="24454"/>
        <n v="10852"/>
        <n v="11170"/>
        <n v="11324"/>
        <n v="5304"/>
        <n v="5363"/>
        <n v="17529"/>
        <n v="23239"/>
        <n v="2492"/>
        <n v="86"/>
        <n v="52103"/>
        <n v="15370"/>
        <n v="24444"/>
        <n v="21430"/>
        <n v="13426"/>
        <n v="6106"/>
        <n v="22247"/>
        <n v="37118"/>
        <n v="43299"/>
        <n v="931"/>
        <n v="48156"/>
        <n v="7889"/>
        <n v="9005"/>
        <n v="801"/>
        <n v="3577"/>
        <n v="21058"/>
        <n v="5668"/>
        <n v="3157"/>
        <n v="43706"/>
        <n v="17955"/>
        <n v="3925"/>
        <n v="12532"/>
        <n v="39040"/>
        <n v="24646"/>
        <n v="6568"/>
        <n v="13817"/>
        <n v="12772"/>
        <n v="9462"/>
        <n v="30061"/>
        <n v="4946"/>
        <n v="9811"/>
        <n v="18916"/>
        <n v="16463"/>
        <n v="42000"/>
        <n v="27882"/>
        <n v="38432"/>
        <n v="12332"/>
        <n v="23575"/>
        <n v="4398"/>
        <n v="6800"/>
        <n v="15305"/>
        <n v="4830"/>
        <n v="20345"/>
        <n v="8483"/>
        <n v="26749"/>
        <n v="33249"/>
        <n v="36368"/>
        <n v="20660"/>
        <n v="4565"/>
        <n v="1651"/>
        <n v="41025"/>
        <n v="2164"/>
        <n v="37536"/>
        <n v="14753"/>
        <n v="23378"/>
        <n v="34983"/>
        <n v="28477"/>
        <n v="1080"/>
        <n v="16028"/>
        <n v="6732"/>
        <n v="530"/>
        <n v="3395"/>
        <n v="28229"/>
        <n v="6188"/>
        <n v="30385"/>
        <n v="15242"/>
        <n v="8182"/>
        <n v="16946"/>
        <n v="18593"/>
        <n v="3695"/>
        <n v="18157"/>
        <n v="34993"/>
        <n v="3891"/>
        <n v="14372"/>
        <n v="15095"/>
        <n v="25281"/>
        <n v="13415"/>
        <n v="14956"/>
        <n v="21398"/>
        <n v="21631"/>
        <n v="33636"/>
        <n v="42529"/>
        <n v="29056"/>
        <n v="33713"/>
        <n v="6625"/>
        <n v="4222"/>
        <n v="43229"/>
        <n v="7410"/>
        <n v="35677"/>
        <n v="9907"/>
        <n v="3420"/>
        <n v="16094"/>
        <n v="19164"/>
        <n v="7256"/>
        <n v="21573"/>
        <n v="5914"/>
        <n v="17400"/>
        <n v="30143"/>
        <n v="37775"/>
        <n v="13083"/>
        <n v="7306"/>
        <n v="6679"/>
        <n v="1082"/>
        <n v="19148"/>
        <n v="8524"/>
        <n v="45482"/>
        <n v="1338"/>
        <n v="9994"/>
        <n v="7455"/>
        <n v="17650"/>
        <n v="8007"/>
        <n v="9154"/>
        <n v="18758"/>
        <n v="5672"/>
        <n v="14077"/>
        <n v="10586"/>
        <n v="46682"/>
        <n v="27185"/>
        <n v="8523"/>
        <n v="6530"/>
        <n v="6809"/>
        <n v="12890"/>
        <n v="15223"/>
        <n v="7750"/>
        <n v="22933"/>
        <n v="5479"/>
        <n v="40248"/>
        <n v="7699"/>
        <n v="7845"/>
        <n v="8111"/>
        <n v="8754"/>
        <n v="30615"/>
        <n v="8682"/>
        <n v="23408"/>
        <n v="21121"/>
        <n v="12320"/>
        <n v="34334"/>
        <n v="18429"/>
        <n v="19547"/>
        <n v="6109"/>
        <n v="1420"/>
        <n v="3453"/>
        <n v="10947"/>
        <n v="14395"/>
        <n v="26768"/>
        <n v="3542"/>
        <n v="6544"/>
        <n v="37086"/>
        <n v="8510"/>
        <n v="30274"/>
        <n v="23846"/>
        <n v="5508"/>
        <n v="11075"/>
        <n v="10755"/>
        <n v="10875"/>
        <n v="31496"/>
        <n v="23541"/>
        <n v="7597"/>
        <n v="10643"/>
        <n v="11521"/>
        <n v="27120"/>
        <n v="6756"/>
        <n v="31211"/>
        <n v="7399"/>
        <n v="28020"/>
        <n v="13361"/>
        <n v="21110"/>
        <n v="11568"/>
        <n v="27247"/>
        <n v="5618"/>
        <n v="16921"/>
        <n v="9723"/>
        <n v="34430"/>
        <n v="2262"/>
        <n v="10845"/>
        <n v="37895"/>
        <n v="2253"/>
        <n v="2446"/>
        <n v="31007"/>
        <n v="4709"/>
        <n v="22542"/>
        <n v="7743"/>
        <n v="24849"/>
        <n v="11776"/>
        <n v="4961"/>
        <n v="7055"/>
        <n v="11018"/>
        <n v="1926"/>
        <n v="19019"/>
        <n v="13531"/>
        <n v="9140"/>
        <n v="18752"/>
        <n v="16635"/>
        <n v="2668"/>
        <n v="4493"/>
        <n v="36864"/>
        <n v="7758"/>
        <n v="2973"/>
        <n v="12539"/>
        <n v="14271"/>
        <n v="25917"/>
        <n v="10294"/>
        <n v="5433"/>
        <n v="13425"/>
        <n v="8599"/>
        <n v="17970"/>
        <n v="17830"/>
        <n v="15011"/>
        <n v="1373"/>
        <n v="4556"/>
        <n v="8693"/>
        <n v="21441"/>
        <n v="1251"/>
        <n v="6319"/>
        <n v="50655"/>
        <n v="4173"/>
        <n v="11384"/>
        <n v="11150"/>
        <n v="3706"/>
        <n v="26946"/>
        <n v="25638"/>
        <n v="18257"/>
        <n v="10298"/>
        <n v="13376"/>
        <n v="17917"/>
        <n v="13975"/>
        <n v="2319"/>
        <n v="16749"/>
        <n v="23943"/>
        <n v="5607"/>
        <n v="20620"/>
        <n v="17237"/>
        <n v="20210"/>
        <n v="25660"/>
        <n v="23950"/>
        <n v="6849"/>
        <n v="7807"/>
        <n v="18248"/>
        <n v="5407"/>
        <n v="703"/>
        <n v="6680"/>
        <n v="12618"/>
        <n v="24020"/>
        <n v="8091"/>
        <n v="16387"/>
        <n v="5434"/>
        <n v="50192"/>
        <n v="11067"/>
        <n v="12781"/>
        <n v="13582"/>
        <n v="47501"/>
        <n v="5373"/>
        <n v="20290"/>
        <n v="20303"/>
        <n v="16776"/>
        <n v="43740"/>
        <n v="14707"/>
        <n v="949"/>
        <n v="16014"/>
        <n v="18310"/>
        <n v="41731"/>
        <n v="37010"/>
        <n v="10816"/>
        <n v="12392"/>
        <n v="2626"/>
        <n v="24712"/>
        <n v="2420"/>
        <n v="19726"/>
        <n v="4983"/>
        <n v="3360"/>
        <n v="32372"/>
        <n v="4543"/>
        <n v="42844"/>
        <n v="12270"/>
        <n v="17683"/>
        <n v="38682"/>
        <n v="4785"/>
        <n v="1622"/>
        <n v="13149"/>
        <n v="58564"/>
        <n v="16156"/>
        <n v="4031"/>
        <n v="4418"/>
        <n v="21682"/>
        <n v="11860"/>
        <n v="24924"/>
        <n v="6482"/>
        <n v="16109"/>
        <n v="12899"/>
        <n v="7732"/>
        <n v="7103"/>
        <n v="11341"/>
        <n v="40160"/>
        <n v="13060"/>
        <n v="1526"/>
        <n v="18773"/>
        <n v="4632"/>
        <n v="8960"/>
        <n v="8917"/>
        <n v="21443"/>
        <n v="9470"/>
        <n v="20107"/>
        <n v="20368"/>
        <n v="2381"/>
        <n v="4480"/>
        <n v="11606"/>
        <n v="2582"/>
        <n v="9569"/>
        <n v="9398"/>
        <n v="6886"/>
        <n v="5167"/>
        <n v="1386"/>
        <n v="15695"/>
        <n v="7880"/>
        <n v="25693"/>
        <n v="39932"/>
        <n v="18896"/>
        <n v="1655"/>
        <n v="19957"/>
        <n v="14836"/>
        <n v="41746"/>
        <n v="8931"/>
        <n v="15775"/>
        <n v="5826"/>
        <n v="22708"/>
        <n v="11343"/>
        <n v="1725"/>
        <n v="24456"/>
        <n v="14623"/>
        <n v="3312"/>
        <n v="2022"/>
        <n v="16800"/>
        <n v="35692"/>
        <n v="10402"/>
        <n v="14689"/>
        <n v="15897"/>
        <n v="45825"/>
        <n v="8015"/>
        <n v="8936"/>
        <n v="28367"/>
        <n v="3836"/>
        <n v="33074"/>
        <n v="4518"/>
        <n v="23086"/>
        <n v="38937"/>
        <n v="15458"/>
        <n v="4664"/>
        <n v="22444"/>
        <n v="36579"/>
        <n v="3422"/>
        <n v="14784"/>
        <n v="7205"/>
        <n v="15120"/>
        <n v="19103"/>
        <n v="15725"/>
        <n v="39421"/>
        <n v="2101"/>
        <n v="3098"/>
        <n v="29794"/>
        <n v="1864"/>
        <n v="13186"/>
        <n v="17681"/>
        <n v="38074"/>
        <n v="2787"/>
        <n v="28563"/>
        <n v="18238"/>
        <n v="14436"/>
        <n v="10196"/>
        <n v="16920"/>
        <n v="43079"/>
        <n v="9531"/>
        <n v="1162"/>
        <n v="15620"/>
        <n v="31028"/>
        <n v="2132"/>
        <n v="11933"/>
        <n v="37983"/>
        <n v="2422"/>
        <n v="41788"/>
        <n v="7679"/>
        <n v="7680"/>
        <n v="22387"/>
        <n v="13671"/>
        <n v="12240"/>
        <n v="14312"/>
        <n v="9832"/>
        <n v="37227"/>
        <n v="4423"/>
        <n v="4039"/>
        <n v="29591"/>
        <n v="15700"/>
        <n v="10437"/>
        <n v="17832"/>
        <n v="17010"/>
        <n v="20579"/>
        <n v="21471"/>
        <n v="8229"/>
        <n v="27044"/>
        <n v="3417"/>
        <n v="29635"/>
        <n v="13701"/>
        <n v="29543"/>
        <n v="11277"/>
        <n v="19067"/>
        <n v="12080"/>
        <n v="27905"/>
        <n v="2191"/>
        <n v="1674"/>
        <n v="5560"/>
        <n v="10282"/>
        <n v="21846"/>
        <n v="3982"/>
        <n v="11753"/>
        <n v="26591"/>
        <n v="4322"/>
        <n v="2435"/>
        <n v="3929"/>
        <n v="14961"/>
        <n v="7555"/>
        <n v="23004"/>
        <n v="36537"/>
        <n v="6911"/>
        <n v="8575"/>
        <n v="27751"/>
        <n v="14281"/>
        <n v="36987"/>
        <n v="6363"/>
        <n v="6838"/>
        <n v="3152"/>
        <n v="11737"/>
        <n v="24326"/>
        <n v="20465"/>
        <n v="6248"/>
        <n v="19249"/>
        <n v="3336"/>
        <n v="20538"/>
        <n v="13284"/>
        <n v="8378"/>
        <n v="15395"/>
        <n v="7451"/>
        <n v="39779"/>
        <n v="18300"/>
        <n v="20000"/>
        <n v="7046"/>
        <n v="12810"/>
        <n v="6699"/>
        <n v="13291"/>
        <n v="40714"/>
        <n v="20424"/>
        <n v="32160"/>
        <n v="27708"/>
        <n v="12865"/>
        <n v="40361"/>
        <n v="6295"/>
        <n v="1120"/>
        <n v="23913"/>
        <n v="16699"/>
        <n v="10201"/>
        <n v="21123"/>
        <n v="32479"/>
        <n v="15735"/>
        <n v="5714"/>
        <n v="14683"/>
        <n v="38346"/>
        <n v="5302"/>
        <n v="17822"/>
        <n v="638"/>
        <n v="24472"/>
        <n v="28355"/>
        <n v="2741"/>
        <n v="17139"/>
        <n v="15483"/>
        <n v="16625"/>
        <n v="12482"/>
        <n v="5394"/>
        <n v="4093"/>
        <n v="11329"/>
        <n v="10106"/>
        <n v="46618"/>
        <n v="10907"/>
        <n v="12734"/>
        <n v="20676"/>
        <n v="25800"/>
        <n v="1947"/>
        <n v="35394"/>
        <n v="12059"/>
        <n v="27610"/>
        <n v="6943"/>
        <n v="10945"/>
        <n v="3511"/>
        <n v="42490"/>
        <n v="9187"/>
        <n v="5634"/>
        <n v="9208"/>
        <n v="21052"/>
        <n v="19264"/>
        <n v="19594"/>
        <n v="8169"/>
        <n v="24869"/>
        <n v="9135"/>
        <n v="20959"/>
        <n v="14287"/>
        <n v="16146"/>
        <n v="20323"/>
        <n v="4971"/>
        <n v="15868"/>
        <n v="17762"/>
        <n v="8604"/>
        <n v="26286"/>
        <n v="15723"/>
        <n v="16859"/>
        <n v="21211"/>
        <n v="14642"/>
        <n v="3259"/>
        <n v="10251"/>
        <n v="5477"/>
        <n v="41899"/>
        <n v="25582"/>
        <n v="3869"/>
        <n v="19703"/>
        <n v="3495"/>
        <n v="29016"/>
        <n v="40033"/>
        <n v="14622"/>
        <n v="14719"/>
        <n v="17288"/>
        <n v="16641"/>
        <n v="9861"/>
        <n v="2885"/>
        <n v="5893"/>
        <n v="14835"/>
        <n v="50358"/>
        <n v="6659"/>
        <n v="3981"/>
        <n v="6696"/>
        <n v="8723"/>
        <n v="7026"/>
        <n v="16667"/>
        <n v="7190"/>
        <n v="5731"/>
        <n v="18296"/>
        <n v="26880"/>
        <n v="8700"/>
        <n v="7312"/>
        <n v="21775"/>
        <n v="10638"/>
        <n v="17991"/>
        <n v="3252"/>
        <n v="13196"/>
        <n v="766"/>
        <n v="9943"/>
        <n v="990"/>
        <n v="23716"/>
        <n v="20813"/>
        <n v="25966"/>
        <n v="28857"/>
        <n v="817"/>
        <n v="17556"/>
        <n v="16528"/>
        <n v="16315"/>
        <n v="17574"/>
        <n v="29375"/>
        <n v="20063"/>
        <n v="19825"/>
        <n v="15475"/>
        <n v="17095"/>
        <n v="4490"/>
        <n v="10362"/>
        <n v="3778"/>
        <n v="46146"/>
        <n v="21371"/>
        <n v="17809"/>
        <n v="37611"/>
        <n v="16806"/>
        <n v="17156"/>
        <n v="27334"/>
        <n v="34317"/>
        <n v="15113"/>
        <n v="10717"/>
        <n v="24484"/>
        <n v="4461"/>
        <n v="8241"/>
        <n v="11718"/>
        <n v="8839"/>
        <n v="55907"/>
        <n v="28445"/>
        <n v="1923"/>
        <n v="12759"/>
        <n v="804"/>
        <n v="6256"/>
        <n v="15278"/>
        <n v="7464"/>
        <n v="23643"/>
        <n v="32483"/>
        <n v="15138"/>
        <n v="37414"/>
        <n v="28839"/>
        <n v="20785"/>
        <n v="10565"/>
        <n v="8725"/>
        <n v="34424"/>
        <n v="7322"/>
        <n v="12084"/>
        <n v="35541"/>
        <n v="8046"/>
        <n v="22433"/>
        <n v="27593"/>
        <n v="17671"/>
        <n v="7859"/>
        <n v="3477"/>
        <n v="4146"/>
        <n v="38141"/>
        <n v="26129"/>
        <n v="9532"/>
        <n v="12371"/>
        <n v="13142"/>
        <n v="55368"/>
        <n v="8993"/>
        <n v="4974"/>
        <n v="16651"/>
        <n v="15956"/>
        <n v="34455"/>
        <n v="7257"/>
        <n v="2178"/>
        <n v="8668"/>
        <n v="11584"/>
        <n v="13914"/>
        <n v="11244"/>
        <n v="5517"/>
        <n v="28389"/>
        <n v="9579"/>
        <n v="17523"/>
        <n v="36228"/>
        <n v="90"/>
        <n v="4287"/>
        <n v="4858"/>
        <n v="36432"/>
        <n v="3016"/>
        <n v="5323"/>
        <n v="15796"/>
        <n v="29237"/>
        <n v="13801"/>
        <n v="13882"/>
        <n v="18898"/>
        <n v="13077"/>
        <n v="11274"/>
        <n v="10179"/>
        <n v="1647"/>
        <n v="21288"/>
        <n v="21353"/>
        <n v="21612"/>
        <n v="48352"/>
        <n v="14713"/>
        <n v="8845"/>
        <n v="10993"/>
        <n v="10587"/>
        <n v="1615"/>
        <n v="17721"/>
        <n v="16966"/>
        <n v="22869"/>
        <n v="18750"/>
        <n v="7639"/>
        <n v="34525"/>
        <n v="21253"/>
        <n v="10197"/>
        <n v="11450"/>
        <n v="4115"/>
        <n v="8249"/>
        <n v="6542"/>
        <n v="22760"/>
        <n v="16208"/>
        <n v="28671"/>
        <n v="2438"/>
        <n v="6457"/>
        <n v="17391"/>
        <n v="16196"/>
        <n v="18095"/>
        <n v="2213"/>
        <n v="15402"/>
        <n v="19040"/>
        <n v="12319"/>
        <n v="14775"/>
        <n v="9273"/>
        <n v="24005"/>
        <n v="28036"/>
        <n v="25789"/>
        <n v="13454"/>
        <n v="3482"/>
        <n v="16476"/>
        <n v="50891"/>
        <n v="39828"/>
        <n v="17555"/>
        <n v="25367"/>
        <n v="18220"/>
        <n v="8712"/>
        <n v="12845"/>
        <n v="6160"/>
        <n v="894"/>
        <n v="26284"/>
        <n v="12768"/>
        <n v="5834"/>
        <n v="35866"/>
        <n v="2242"/>
        <n v="4282"/>
        <n v="16857"/>
        <n v="8436"/>
        <n v="16828"/>
        <n v="5266"/>
        <n v="10035"/>
        <n v="8626"/>
        <n v="13091"/>
        <n v="5534"/>
        <n v="12087"/>
        <n v="21807"/>
        <n v="20896"/>
        <n v="28642"/>
        <n v="32020"/>
        <n v="5203"/>
        <n v="3419"/>
        <n v="3648"/>
        <n v="28764"/>
        <n v="5201"/>
        <n v="16570"/>
        <n v="3768"/>
        <n v="10406"/>
        <n v="22610"/>
        <n v="15860"/>
        <n v="4076"/>
        <n v="8695"/>
        <n v="23161"/>
        <n v="20485"/>
        <n v="14715"/>
        <n v="27213"/>
        <n v="4147"/>
        <n v="6453"/>
        <n v="5605"/>
        <n v="13045"/>
        <n v="15078"/>
        <n v="13718"/>
        <n v="16953"/>
        <n v="18937"/>
        <n v="6597"/>
        <n v="18804"/>
        <n v="10775"/>
        <n v="6872"/>
        <n v="12606"/>
        <n v="12369"/>
        <n v="16494"/>
        <n v="5305"/>
        <n v="22558"/>
        <n v="33876"/>
        <n v="2431"/>
        <n v="2358"/>
        <n v="1816"/>
        <n v="8821"/>
        <n v="23923"/>
        <n v="25614"/>
        <n v="27195"/>
        <n v="14818"/>
        <n v="2633"/>
        <n v="3848"/>
        <n v="5719"/>
        <n v="12077"/>
        <n v="45041"/>
        <n v="22439"/>
        <n v="7031"/>
        <n v="41408"/>
        <n v="14325"/>
        <n v="7065"/>
        <n v="15645"/>
        <n v="38425"/>
        <n v="18393"/>
        <n v="25262"/>
        <n v="28289"/>
        <n v="10124"/>
        <n v="32870"/>
        <n v="2853"/>
        <n v="16281"/>
        <n v="8116"/>
        <n v="31946"/>
        <n v="5911"/>
        <n v="39388"/>
        <n v="15663"/>
        <n v="24153"/>
        <n v="5218"/>
        <n v="26579"/>
        <n v="27208"/>
        <n v="21269"/>
        <n v="7854"/>
        <n v="15218"/>
        <n v="46900"/>
        <n v="19366"/>
        <n v="13581"/>
        <n v="29192"/>
        <n v="2985"/>
        <n v="12725"/>
        <n v="32636"/>
        <n v="15283"/>
        <n v="10890"/>
        <n v="7229"/>
        <n v="3095"/>
        <n v="39291"/>
        <n v="20611"/>
        <n v="6663"/>
        <n v="34558"/>
        <n v="9623"/>
        <n v="10954"/>
        <n v="17489"/>
        <n v="15898"/>
        <n v="34663"/>
        <n v="9745"/>
        <n v="16224"/>
        <n v="24155"/>
        <n v="38783"/>
        <n v="8683"/>
        <n v="34984"/>
        <n v="16246"/>
        <n v="13080"/>
        <n v="20584"/>
        <n v="8500"/>
        <n v="6762"/>
        <n v="20196"/>
        <n v="25239"/>
        <n v="10259"/>
        <n v="2223"/>
        <n v="47196"/>
        <n v="5149"/>
        <n v="8518"/>
        <n v="4886"/>
        <n v="20445"/>
        <n v="21158"/>
        <n v="12314"/>
        <n v="12600"/>
        <n v="23752"/>
        <n v="9720"/>
        <n v="1112"/>
        <n v="504"/>
        <n v="4127"/>
        <n v="7292"/>
        <n v="4046"/>
        <n v="1709"/>
        <n v="28554"/>
        <n v="6211"/>
        <n v="46744"/>
        <n v="318"/>
        <n v="24834"/>
        <n v="10371"/>
        <n v="36441"/>
        <n v="11414"/>
        <n v="7258"/>
        <n v="22485"/>
        <n v="36955"/>
        <n v="29710"/>
        <n v="3241"/>
        <n v="17264"/>
        <n v="7407"/>
        <n v="4536"/>
        <n v="13147"/>
        <n v="19732"/>
        <n v="3691"/>
        <n v="1012"/>
        <n v="5083"/>
        <n v="3948"/>
        <n v="12243"/>
        <n v="3830"/>
        <n v="11710"/>
        <n v="11851"/>
        <n v="1057"/>
        <n v="3044"/>
        <n v="9275"/>
        <n v="8495"/>
        <n v="6151"/>
        <n v="35658"/>
        <n v="21680"/>
        <n v="2579"/>
        <n v="12864"/>
        <n v="3240"/>
        <n v="4082"/>
        <n v="1186"/>
        <n v="31257"/>
        <n v="27064"/>
        <n v="14152"/>
        <n v="1670"/>
        <n v="8627"/>
        <n v="6718"/>
        <n v="22513"/>
        <n v="36115"/>
        <n v="6041"/>
        <n v="13015"/>
        <n v="23667"/>
        <n v="40441"/>
        <n v="14092"/>
        <n v="19420"/>
        <n v="13510"/>
        <n v="7447"/>
        <n v="9268"/>
        <n v="48752"/>
        <n v="2722"/>
        <n v="1516"/>
        <n v="3853"/>
        <n v="7839"/>
        <n v="57835"/>
        <n v="22268"/>
        <n v="8888"/>
        <n v="13040"/>
        <n v="18016"/>
        <n v="2972"/>
        <n v="11043"/>
        <n v="25464"/>
        <n v="4779"/>
        <n v="21346"/>
        <n v="18991"/>
        <n v="23334"/>
        <n v="1372"/>
        <n v="5343"/>
        <n v="1556"/>
        <n v="3546"/>
        <n v="8067"/>
        <n v="2903"/>
        <n v="4209"/>
        <n v="35875"/>
        <n v="28314"/>
        <n v="4587"/>
        <n v="1638"/>
        <n v="5293"/>
        <n v="15547"/>
        <n v="2682"/>
        <n v="11628"/>
        <n v="38751"/>
        <n v="21449"/>
        <n v="46172"/>
        <n v="9225"/>
        <n v="4685"/>
        <n v="9810"/>
        <n v="3649"/>
        <n v="52203"/>
        <n v="39650"/>
        <n v="44642"/>
        <n v="5259"/>
        <n v="4413"/>
        <n v="3585"/>
        <n v="18657"/>
        <n v="40982"/>
        <n v="1262"/>
        <n v="4686"/>
        <n v="2108"/>
        <n v="43219"/>
        <n v="17872"/>
        <n v="21554"/>
        <n v="23569"/>
        <n v="13346"/>
        <n v="2302"/>
        <n v="3498"/>
        <n v="11048"/>
        <n v="22422"/>
        <n v="16567"/>
        <n v="6578"/>
        <n v="33139"/>
        <n v="5345"/>
        <n v="14766"/>
        <n v="23073"/>
        <n v="35179"/>
        <n v="35786"/>
        <n v="13660"/>
        <n v="3718"/>
        <n v="12859"/>
        <n v="11804"/>
        <n v="5422"/>
        <n v="4128"/>
        <n v="2816"/>
        <n v="26127"/>
        <n v="32340"/>
        <n v="16298"/>
        <n v="11760"/>
        <n v="19231"/>
        <n v="37963"/>
        <n v="28649"/>
        <n v="33677"/>
        <n v="45980"/>
        <n v="2094"/>
        <n v="6528"/>
        <n v="20160"/>
        <n v="17328"/>
        <n v="24601"/>
        <n v="2523"/>
        <n v="7080"/>
        <n v="4334"/>
        <n v="48978"/>
        <n v="49401"/>
        <n v="12148"/>
        <n v="6959"/>
        <n v="14037"/>
        <n v="5711"/>
        <n v="3748"/>
        <n v="36353"/>
        <n v="9261"/>
        <n v="13919"/>
        <n v="8171"/>
        <n v="7875"/>
        <n v="2016"/>
        <n v="31498"/>
        <n v="2301"/>
        <n v="6194"/>
        <n v="8622"/>
        <n v="33219"/>
        <n v="13717"/>
        <n v="1658"/>
        <n v="11707"/>
        <n v="6677"/>
        <n v="24967"/>
        <n v="6131"/>
        <n v="4004"/>
        <n v="22370"/>
        <n v="17624"/>
        <n v="18014"/>
        <n v="7362"/>
        <n v="18464"/>
        <n v="11184"/>
        <n v="13657"/>
        <n v="1378"/>
        <n v="14632"/>
        <n v="20129"/>
        <n v="39129"/>
        <n v="6289"/>
        <n v="6129"/>
        <n v="14045"/>
        <n v="5404"/>
        <n v="8117"/>
        <n v="4088"/>
        <n v="2382"/>
        <n v="63"/>
        <n v="1321"/>
        <n v="37392"/>
        <n v="28324"/>
        <n v="6011"/>
        <n v="27991"/>
        <n v="1720"/>
        <n v="9600"/>
        <n v="34629"/>
        <n v="12796"/>
        <n v="12812"/>
        <n v="18277"/>
        <n v="7918"/>
        <n v="1545"/>
        <n v="10189"/>
        <n v="13600"/>
        <n v="47454"/>
        <n v="45324"/>
        <n v="10726"/>
        <n v="16547"/>
        <n v="31855"/>
        <n v="45710"/>
        <n v="54005"/>
        <n v="45594"/>
        <n v="968"/>
        <n v="10432"/>
        <n v="5858"/>
        <n v="5176"/>
        <n v="1536"/>
        <n v="10046"/>
        <n v="14330"/>
        <n v="40600"/>
        <n v="5878"/>
        <n v="4738"/>
        <n v="10220"/>
        <n v="5513"/>
        <n v="13089"/>
        <n v="45863"/>
        <n v="50304"/>
        <n v="7811"/>
        <n v="9408"/>
        <n v="46018"/>
        <n v="21627"/>
        <n v="14751"/>
        <n v="10120"/>
        <n v="26801"/>
        <n v="17993"/>
        <n v="18398"/>
        <n v="11490"/>
        <n v="31870"/>
        <n v="10546"/>
        <n v="17176"/>
        <n v="15513"/>
        <n v="6712"/>
        <n v="3050"/>
        <n v="1906"/>
        <n v="5239"/>
        <n v="23447"/>
        <n v="20421"/>
        <n v="9253"/>
        <n v="42535"/>
        <n v="21037"/>
        <n v="2571"/>
        <n v="3702"/>
        <n v="33301"/>
        <n v="2669"/>
        <n v="31504"/>
        <n v="21464"/>
        <n v="14816"/>
        <n v="7180"/>
        <n v="9448"/>
        <n v="26000"/>
        <n v="9293"/>
        <n v="6969"/>
        <n v="7720"/>
        <n v="6626"/>
        <n v="18532"/>
        <n v="19864"/>
        <n v="8347"/>
        <n v="6264"/>
        <n v="19290"/>
        <n v="19174"/>
        <n v="7140"/>
        <n v="9128"/>
        <n v="18305"/>
        <n v="15241"/>
        <n v="16846"/>
        <n v="2931"/>
        <n v="1603"/>
        <n v="40854"/>
        <n v="10010"/>
        <n v="26243"/>
        <n v="3705"/>
        <n v="43323"/>
        <n v="5684"/>
        <n v="8191"/>
        <n v="1096"/>
        <n v="4960"/>
        <n v="5503"/>
        <n v="9059"/>
        <n v="47120"/>
        <n v="35261"/>
        <n v="2565"/>
        <n v="47863"/>
        <n v="6117"/>
        <n v="4008"/>
        <n v="2167"/>
        <n v="47171"/>
        <n v="1793"/>
        <n v="8085"/>
        <n v="42546"/>
        <n v="25510"/>
        <n v="21054"/>
        <n v="3731"/>
        <n v="3518"/>
        <n v="7877"/>
        <n v="25191"/>
        <n v="11457"/>
        <n v="21075"/>
        <n v="25783"/>
        <n v="21624"/>
        <n v="9933"/>
        <n v="22521"/>
        <n v="26557"/>
        <n v="4627"/>
        <n v="37742"/>
        <n v="33508"/>
        <n v="42471"/>
        <n v="3470"/>
        <n v="34740"/>
        <n v="34155"/>
        <n v="19407"/>
        <n v="7154"/>
        <n v="2282"/>
        <n v="44517"/>
        <n v="2665"/>
        <n v="10992"/>
        <n v="4503"/>
        <n v="28136"/>
        <n v="23509"/>
        <n v="37473"/>
        <n v="9601"/>
        <n v="51947"/>
        <n v="8056"/>
        <n v="8316"/>
        <n v="15875"/>
        <n v="3733"/>
        <n v="2717"/>
        <n v="14700"/>
        <n v="11361"/>
        <n v="10627"/>
        <n v="22120"/>
        <n v="12272"/>
        <n v="2773"/>
        <n v="21070"/>
        <n v="4822"/>
        <n v="4529"/>
        <n v="3858"/>
        <n v="4102"/>
        <n v="48743"/>
        <n v="9193"/>
        <n v="15221"/>
        <n v="25552"/>
        <n v="2658"/>
        <n v="14909"/>
        <n v="889"/>
        <n v="16644"/>
        <n v="32194"/>
        <n v="3070"/>
        <n v="18136"/>
        <n v="4429"/>
        <n v="36886"/>
        <n v="32310"/>
        <n v="20216"/>
        <n v="31998"/>
        <n v="39568"/>
        <n v="15265"/>
        <n v="10963"/>
        <n v="2336"/>
        <n v="3364"/>
        <n v="6739"/>
        <n v="17704"/>
        <n v="9923"/>
        <n v="14674"/>
        <n v="44273"/>
        <n v="2466"/>
        <n v="10635"/>
        <n v="16433"/>
        <n v="27168"/>
        <n v="6656"/>
        <n v="38775"/>
        <n v="11172"/>
        <n v="7013"/>
        <n v="29912"/>
        <n v="17319"/>
        <n v="3865"/>
        <n v="6059"/>
        <n v="5249"/>
        <n v="23851"/>
        <n v="4962"/>
        <n v="10372"/>
        <n v="41840"/>
        <n v="28770"/>
        <n v="13556"/>
        <n v="15865"/>
        <n v="10193"/>
        <n v="4965"/>
        <n v="25729"/>
        <n v="43300"/>
        <n v="5268"/>
        <n v="2054"/>
        <n v="8094"/>
        <n v="30915"/>
        <n v="5879"/>
        <n v="4075"/>
        <n v="18633"/>
        <n v="42161"/>
        <n v="5267"/>
        <n v="51931"/>
        <n v="3406"/>
        <n v="24377"/>
        <n v="14565"/>
        <n v="25378"/>
        <n v="3570"/>
        <n v="32171"/>
        <n v="9786"/>
        <n v="16821"/>
        <n v="4532"/>
        <n v="28798"/>
        <n v="6949"/>
        <n v="41941"/>
        <n v="2657"/>
        <n v="8441"/>
        <n v="6190"/>
        <n v="16751"/>
        <n v="7236"/>
        <n v="15580"/>
        <n v="2069"/>
        <n v="5865"/>
        <n v="3167"/>
        <n v="8553"/>
        <n v="9823"/>
        <n v="6320"/>
        <n v="5022"/>
        <n v="33415"/>
        <n v="16056"/>
        <n v="2877"/>
        <n v="24331"/>
        <n v="15882"/>
        <n v="37784"/>
        <n v="1060"/>
        <n v="15026"/>
        <n v="16434"/>
        <n v="6330"/>
        <n v="3795"/>
        <n v="24831"/>
        <n v="35981"/>
        <n v="33146"/>
        <n v="2567"/>
        <n v="51264"/>
        <n v="23642"/>
        <n v="20021"/>
        <n v="2014"/>
        <n v="5017"/>
        <n v="14043"/>
        <n v="50132"/>
        <n v="10135"/>
        <n v="10589"/>
        <n v="24222"/>
        <n v="9848"/>
        <n v="12676"/>
        <n v="3091"/>
        <n v="12414"/>
        <n v="46449"/>
        <n v="10241"/>
        <n v="8675"/>
        <n v="14615"/>
        <n v="30547"/>
        <n v="1287"/>
        <n v="16158"/>
        <n v="22806"/>
        <n v="9419"/>
        <n v="14023"/>
        <n v="7654"/>
        <n v="6359"/>
        <n v="6141"/>
        <n v="20014"/>
        <n v="12941"/>
        <n v="21068"/>
        <n v="43101"/>
        <n v="5815"/>
        <n v="10818"/>
        <n v="823"/>
        <n v="5626"/>
        <n v="4813"/>
        <n v="9514"/>
        <n v="3620"/>
        <n v="17182"/>
        <n v="5625"/>
        <n v="38819"/>
        <n v="2373"/>
        <n v="12339"/>
        <n v="11422"/>
        <n v="20769"/>
        <n v="17329"/>
        <n v="25847"/>
        <n v="15426"/>
        <n v="8313"/>
        <n v="6242"/>
        <n v="2304"/>
        <n v="2065"/>
        <n v="15807"/>
        <n v="10651"/>
        <n v="2129"/>
        <n v="36819"/>
        <n v="10337"/>
        <n v="16020"/>
        <n v="9971"/>
        <n v="4246"/>
        <n v="2397"/>
        <n v="27645"/>
        <n v="26915"/>
        <n v="9962"/>
        <n v="46369"/>
        <n v="12806"/>
        <n v="17962"/>
        <n v="11041"/>
        <n v="32688"/>
        <n v="25627"/>
        <n v="4591"/>
        <n v="18621"/>
        <n v="34125"/>
        <n v="21795"/>
        <n v="10767"/>
        <n v="4657"/>
        <n v="5418"/>
        <n v="2635"/>
        <n v="1857"/>
        <n v="1157"/>
        <n v="5307"/>
        <n v="16153"/>
        <n v="1716"/>
        <n v="180"/>
        <n v="34119"/>
        <n v="8127"/>
        <n v="26826"/>
        <n v="1855"/>
        <n v="27448"/>
        <n v="14883"/>
        <n v="20398"/>
        <n v="12355"/>
        <n v="9235"/>
        <n v="15734"/>
        <n v="1062"/>
        <n v="10884"/>
        <n v="16866"/>
        <n v="1326"/>
        <n v="24884"/>
        <n v="16462"/>
        <n v="15954"/>
        <n v="10952"/>
        <n v="40570"/>
        <n v="16180"/>
        <n v="14135"/>
        <n v="9108"/>
        <n v="4154"/>
        <n v="10335"/>
        <n v="8587"/>
        <n v="13469"/>
        <n v="3219"/>
        <n v="10060"/>
        <n v="2482"/>
        <n v="10683"/>
        <n v="17605"/>
        <n v="44293"/>
        <n v="25135"/>
        <n v="4861"/>
        <n v="10150"/>
        <n v="1936"/>
        <n v="41304"/>
        <n v="13205"/>
        <n v="31968"/>
        <n v="1687"/>
        <n v="46777"/>
        <n v="4412"/>
        <n v="18535"/>
        <n v="1979"/>
        <n v="5856"/>
        <n v="20722"/>
        <n v="19397"/>
        <n v="6997"/>
        <n v="11744"/>
        <n v="11386"/>
        <n v="6830"/>
        <n v="4221"/>
        <n v="7366"/>
        <n v="6999"/>
        <n v="24315"/>
        <n v="38241"/>
        <n v="2053"/>
        <n v="7584"/>
        <n v="21658"/>
        <n v="1344"/>
        <n v="30803"/>
        <n v="1729"/>
        <n v="18168"/>
        <n v="12572"/>
        <n v="20117"/>
        <n v="36535"/>
        <n v="9336"/>
        <n v="16873"/>
        <n v="4484"/>
        <n v="7775"/>
        <n v="15000"/>
        <n v="15798"/>
        <n v="26094"/>
        <n v="8677"/>
        <n v="9210"/>
        <n v="6713"/>
        <n v="26654"/>
        <n v="2535"/>
        <n v="6669"/>
        <n v="27534"/>
        <n v="35371"/>
        <n v="17422"/>
        <n v="25842"/>
        <n v="14907"/>
        <n v="6515"/>
        <n v="30582"/>
        <n v="15121"/>
        <n v="22153"/>
        <n v="23692"/>
        <n v="45840"/>
        <n v="14725"/>
        <n v="4506"/>
        <n v="28877"/>
        <n v="14571"/>
        <n v="7798"/>
        <n v="23443"/>
        <n v="12981"/>
        <n v="6196"/>
        <n v="1205"/>
        <n v="4210"/>
        <n v="5357"/>
        <n v="3457"/>
        <n v="16228"/>
        <n v="2649"/>
        <n v="13858"/>
        <n v="4069"/>
        <n v="1752"/>
        <n v="32715"/>
        <n v="2525"/>
        <n v="21740"/>
        <n v="5311"/>
        <n v="13709"/>
        <n v="16812"/>
        <n v="29348"/>
        <n v="13279"/>
        <n v="5364"/>
        <n v="216"/>
        <n v="6786"/>
        <n v="10159"/>
        <n v="30892"/>
        <n v="7820"/>
        <n v="31013"/>
        <n v="30862"/>
        <n v="26640"/>
        <n v="3149"/>
        <n v="4257"/>
        <n v="24539"/>
        <n v="10941"/>
        <n v="1642"/>
        <n v="35478"/>
        <n v="299"/>
        <n v="7855"/>
        <n v="30241"/>
        <n v="3081"/>
        <n v="2964"/>
        <n v="41819"/>
        <n v="7851"/>
        <n v="8151"/>
        <n v="41995"/>
        <n v="4976"/>
        <n v="8506"/>
        <n v="2843"/>
        <n v="23441"/>
        <n v="9351"/>
        <n v="12026"/>
        <n v="35335"/>
        <n v="5646"/>
        <n v="17291"/>
        <n v="18613"/>
        <n v="12454"/>
        <n v="16679"/>
        <n v="7757"/>
        <n v="13295"/>
        <n v="38891"/>
        <n v="9998"/>
        <n v="13838"/>
        <n v="7040"/>
        <n v="3827"/>
        <n v="8123"/>
        <n v="13893"/>
        <n v="3772"/>
        <n v="1620"/>
        <n v="20751"/>
        <n v="27995"/>
        <n v="4704"/>
        <n v="35722"/>
        <n v="26316"/>
        <n v="8099"/>
        <n v="31892"/>
        <n v="7980"/>
        <n v="3971"/>
        <n v="12868"/>
        <n v="23266"/>
        <n v="5440"/>
        <n v="38091"/>
        <n v="16396"/>
        <n v="9883"/>
        <n v="6169"/>
        <n v="29905"/>
        <n v="26887"/>
        <n v="3996"/>
        <n v="21958"/>
        <n v="16543"/>
        <n v="5229"/>
        <n v="4720"/>
        <n v="7942"/>
        <n v="44249"/>
        <n v="1383"/>
        <n v="13540"/>
        <n v="7406"/>
        <n v="2542"/>
        <n v="27940"/>
        <n v="25589"/>
        <n v="13836"/>
        <n v="50174"/>
        <n v="7116"/>
        <n v="9222"/>
        <n v="18963"/>
        <n v="27606"/>
        <n v="36204"/>
        <n v="16606"/>
        <n v="27719"/>
        <n v="32412"/>
        <n v="17765"/>
        <n v="23871"/>
        <n v="11799"/>
        <n v="14244"/>
        <n v="32266"/>
        <n v="9655"/>
        <n v="28617"/>
        <n v="1449"/>
        <n v="8556"/>
        <n v="7940"/>
        <n v="9350"/>
        <n v="12096"/>
        <n v="12884"/>
        <n v="6819"/>
        <n v="482"/>
        <n v="37643"/>
        <n v="9583"/>
        <n v="9097"/>
        <n v="18849"/>
        <n v="16418"/>
        <n v="1223"/>
        <n v="16232"/>
        <n v="37233"/>
        <n v="5098"/>
        <n v="2847"/>
        <n v="8212"/>
        <n v="38548"/>
        <n v="14003"/>
        <n v="43217"/>
        <n v="20231"/>
        <n v="13251"/>
        <n v="4810"/>
        <n v="26529"/>
        <n v="44373"/>
        <n v="11588"/>
        <n v="10002"/>
        <n v="17758"/>
        <n v="11524"/>
        <n v="3911"/>
        <n v="5949"/>
        <n v="1549"/>
        <n v="7148"/>
        <n v="25875"/>
        <n v="16044"/>
        <n v="6281"/>
        <n v="18424"/>
        <n v="20296"/>
        <n v="13068"/>
        <n v="8130"/>
        <n v="12513"/>
        <n v="2199"/>
        <n v="27811"/>
        <n v="22597"/>
        <n v="13605"/>
        <n v="32888"/>
        <n v="35925"/>
        <n v="467"/>
        <n v="6123"/>
        <n v="21127"/>
        <n v="25625"/>
        <n v="31291"/>
        <n v="7112"/>
        <n v="4590"/>
        <n v="1786"/>
        <n v="15626"/>
        <n v="23295"/>
        <n v="12831"/>
        <n v="29972"/>
        <n v="20226"/>
        <n v="5177"/>
        <n v="17903"/>
        <n v="19150"/>
        <n v="2198"/>
        <n v="4350"/>
        <n v="35015"/>
        <n v="35008"/>
        <n v="12145"/>
        <n v="1562"/>
        <n v="9632"/>
        <n v="9721"/>
        <n v="24913"/>
        <n v="27501"/>
        <n v="3384"/>
        <n v="17285"/>
        <n v="30290"/>
        <n v="5930"/>
        <n v="16402"/>
        <n v="12559"/>
        <n v="24931"/>
        <n v="12372"/>
        <n v="2364"/>
        <n v="11330"/>
        <n v="11002"/>
        <n v="44397"/>
        <n v="25287"/>
        <n v="12710"/>
        <n v="3234"/>
        <n v="4820"/>
        <n v="29316"/>
        <n v="1392"/>
        <n v="6034"/>
        <n v="32652"/>
        <n v="23783"/>
        <n v="5409"/>
        <n v="15737"/>
        <n v="8106"/>
        <n v="14980"/>
        <n v="14313"/>
        <n v="3622"/>
        <n v="4735"/>
        <n v="3305"/>
        <n v="12233"/>
        <n v="7240"/>
        <n v="18255"/>
        <n v="6420"/>
        <n v="1563"/>
        <n v="16313"/>
        <n v="2707"/>
        <n v="1305"/>
        <n v="5310"/>
        <n v="10231"/>
        <n v="6814"/>
        <n v="2852"/>
        <n v="2117"/>
        <n v="952"/>
        <n v="7087"/>
        <n v="32231"/>
        <n v="6601"/>
        <n v="24229"/>
        <n v="13269"/>
        <n v="3348"/>
        <n v="13366"/>
        <n v="2231"/>
        <n v="13276"/>
        <n v="7104"/>
        <n v="11769"/>
        <n v="16336"/>
        <n v="16230"/>
        <n v="19507"/>
        <n v="36159"/>
        <n v="24079"/>
        <n v="1181"/>
        <n v="17046"/>
        <n v="4300"/>
        <n v="1597"/>
        <n v="3665"/>
        <n v="12041"/>
        <n v="8746"/>
        <n v="9614"/>
        <n v="13442"/>
        <n v="4677"/>
        <n v="32912"/>
        <n v="8780"/>
        <n v="6341"/>
        <n v="7550"/>
        <n v="27249"/>
        <n v="2537"/>
        <n v="26940"/>
        <n v="30865"/>
        <n v="3663"/>
        <n v="11536"/>
        <n v="11657"/>
        <n v="2163"/>
        <n v="5406"/>
        <n v="31571"/>
        <n v="10704"/>
        <n v="1161"/>
        <n v="8108"/>
        <n v="10994"/>
        <n v="5796"/>
        <n v="4938"/>
        <n v="19544"/>
        <n v="18087"/>
        <n v="44914"/>
        <n v="9754"/>
        <n v="26827"/>
        <n v="6350"/>
        <n v="32135"/>
        <n v="21530"/>
        <n v="8871"/>
        <n v="15453"/>
        <n v="16907"/>
        <n v="11800"/>
        <n v="14329"/>
        <n v="17450"/>
        <n v="6589"/>
        <n v="18079"/>
        <n v="20015"/>
        <n v="2807"/>
        <n v="25914"/>
        <n v="5092"/>
        <n v="14147"/>
        <n v="20837"/>
        <n v="17882"/>
        <n v="22765"/>
        <n v="15364"/>
        <n v="7957"/>
        <n v="12131"/>
        <n v="18762"/>
        <n v="2052"/>
        <n v="2598"/>
        <n v="26292"/>
        <n v="1125"/>
        <n v="32394"/>
        <n v="16965"/>
        <n v="30708"/>
        <n v="6694"/>
        <n v="12694"/>
        <n v="8863"/>
        <n v="2298"/>
        <n v="21099"/>
        <n v="301"/>
        <n v="14259"/>
        <n v="10020"/>
        <n v="10925"/>
        <n v="6683"/>
        <n v="24008"/>
        <n v="40626"/>
        <n v="13333"/>
        <n v="27200"/>
        <n v="15151"/>
        <n v="47607"/>
        <n v="10583"/>
        <n v="1414"/>
        <n v="4801"/>
        <n v="2076"/>
        <n v="25798"/>
        <n v="6272"/>
        <n v="4836"/>
        <n v="1072"/>
        <n v="26248"/>
        <n v="34397"/>
        <n v="18306"/>
        <n v="39827"/>
        <n v="18210"/>
        <n v="1201"/>
        <n v="5202"/>
        <n v="14862"/>
        <n v="18502"/>
        <n v="8202"/>
        <n v="50106"/>
        <n v="18461"/>
        <n v="1589"/>
        <n v="7125"/>
        <n v="4378"/>
        <n v="21437"/>
        <n v="8021"/>
        <n v="39392"/>
        <n v="15958"/>
        <n v="34422"/>
        <n v="43253"/>
        <n v="2175"/>
        <n v="10991"/>
        <n v="21055"/>
        <n v="5693"/>
        <n v="7606"/>
        <n v="12200"/>
        <n v="5288"/>
        <n v="5853"/>
        <n v="5016"/>
        <n v="21001"/>
        <n v="6573"/>
        <n v="30878"/>
        <n v="6832"/>
        <n v="1484"/>
        <n v="12906"/>
        <n v="35227"/>
        <n v="26528"/>
        <n v="5441"/>
        <n v="33559"/>
        <n v="9058"/>
        <n v="8277"/>
        <n v="17847"/>
        <n v="30402"/>
        <n v="11621"/>
        <n v="1832"/>
        <n v="2684"/>
        <n v="37333"/>
        <n v="3763"/>
        <n v="21314"/>
        <n v="7220"/>
        <n v="15333"/>
        <n v="34515"/>
        <n v="6810"/>
        <n v="10059"/>
        <n v="24644"/>
        <n v="26566"/>
        <n v="17787"/>
        <n v="4643"/>
        <n v="15557"/>
        <n v="6346"/>
        <n v="35172"/>
        <n v="2788"/>
        <n v="33793"/>
        <n v="20242"/>
        <n v="4168"/>
        <n v="7541"/>
        <n v="7800"/>
        <n v="13516"/>
        <n v="5261"/>
        <n v="16331"/>
        <n v="6422"/>
        <n v="23567"/>
        <n v="33477"/>
        <n v="22810"/>
        <n v="4991"/>
        <n v="8739"/>
        <n v="14442"/>
        <n v="2699"/>
        <n v="45958"/>
        <n v="5410"/>
        <n v="7958"/>
        <n v="33503"/>
        <n v="7197"/>
        <n v="7660"/>
        <n v="7090"/>
        <n v="30986"/>
        <n v="16900"/>
        <n v="31348"/>
        <n v="9618"/>
        <n v="13602"/>
        <n v="20227"/>
        <n v="14132"/>
        <n v="8647"/>
        <n v="10414"/>
        <n v="26902"/>
        <n v="7268"/>
        <n v="4510"/>
        <n v="3166"/>
        <n v="11275"/>
        <n v="3301"/>
        <n v="5620"/>
        <n v="23379"/>
        <n v="21856"/>
        <n v="18668"/>
        <n v="13122"/>
        <n v="2290"/>
        <n v="4477"/>
        <n v="16557"/>
        <n v="28808"/>
        <n v="27969"/>
        <n v="2620"/>
        <n v="17271"/>
        <n v="18148"/>
        <n v="14384"/>
        <n v="9662"/>
        <n v="44413"/>
        <n v="13789"/>
        <n v="5729"/>
        <n v="33332"/>
        <n v="1315"/>
        <n v="7593"/>
        <n v="18897"/>
        <n v="8167"/>
        <n v="37523"/>
        <n v="11314"/>
        <n v="16658"/>
        <n v="19812"/>
        <n v="1640"/>
        <n v="13562"/>
        <n v="40856"/>
        <n v="5987"/>
        <n v="7801"/>
        <n v="2710"/>
        <n v="25846"/>
        <n v="40096"/>
        <n v="13328"/>
        <n v="30517"/>
        <n v="10338"/>
        <n v="19061"/>
        <n v="35098"/>
        <n v="11065"/>
        <n v="11133"/>
        <n v="28171"/>
        <n v="3796"/>
        <n v="14514"/>
        <n v="25738"/>
        <n v="6781"/>
        <n v="5596"/>
        <n v="28378"/>
        <n v="14581"/>
        <n v="35151"/>
        <n v="40879"/>
        <n v="4191"/>
        <n v="8763"/>
        <n v="3285"/>
        <n v="5681"/>
        <n v="11363"/>
        <n v="6142"/>
        <n v="9522"/>
        <n v="6193"/>
        <n v="2557"/>
        <n v="7967"/>
        <n v="12634"/>
        <n v="17211"/>
        <n v="22424"/>
        <n v="5335"/>
        <n v="37792"/>
        <n v="17221"/>
        <n v="16671"/>
        <n v="6570"/>
        <n v="11786"/>
        <n v="20277"/>
        <n v="8957"/>
        <n v="2563"/>
        <n v="14539"/>
        <n v="14141"/>
        <n v="22231"/>
        <n v="6444"/>
        <n v="16678"/>
        <n v="16286"/>
        <n v="1894"/>
        <n v="4025"/>
        <n v="26702"/>
        <n v="14393"/>
        <n v="5374"/>
        <n v="26084"/>
        <n v="7518"/>
        <n v="29510"/>
        <n v="21647"/>
        <n v="16015"/>
        <n v="7796"/>
        <n v="3193"/>
        <n v="5840"/>
        <n v="35721"/>
        <n v="5499"/>
        <n v="12394"/>
        <n v="26326"/>
        <n v="6564"/>
        <n v="3442"/>
        <n v="5352"/>
        <n v="30091"/>
        <n v="5094"/>
        <n v="8484"/>
        <n v="24089"/>
        <n v="2518"/>
        <n v="17904"/>
        <n v="11909"/>
        <n v="4245"/>
        <n v="3517"/>
        <n v="6512"/>
        <n v="33893"/>
        <n v="24026"/>
        <n v="9678"/>
        <n v="19129"/>
        <n v="17204"/>
        <n v="7780"/>
        <n v="1802"/>
        <n v="7217"/>
        <n v="8170"/>
        <n v="37571"/>
        <n v="5189"/>
        <n v="22164"/>
        <n v="12731"/>
        <n v="12790"/>
        <n v="10858"/>
        <n v="34445"/>
        <n v="30014"/>
        <n v="7477"/>
        <n v="17676"/>
        <n v="6668"/>
        <n v="2943"/>
        <n v="26068"/>
        <n v="4775"/>
        <n v="22393"/>
        <n v="956"/>
        <n v="24334"/>
        <n v="9927"/>
        <n v="7383"/>
        <n v="10928"/>
        <n v="3950"/>
        <n v="14734"/>
        <n v="2327"/>
        <n v="8812"/>
        <n v="7960"/>
        <n v="26938"/>
        <n v="21244"/>
        <n v="3523"/>
        <n v="7768"/>
        <n v="1849"/>
        <n v="12432"/>
        <n v="9800"/>
        <n v="28735"/>
        <n v="3250"/>
        <n v="9446"/>
        <n v="28211"/>
        <n v="5414"/>
        <n v="5966"/>
        <n v="26937"/>
        <n v="4458"/>
        <n v="8608"/>
        <n v="6962"/>
        <n v="1866"/>
        <n v="6816"/>
        <n v="27158"/>
        <n v="6605"/>
        <n v="3359"/>
        <n v="25601"/>
        <n v="5115"/>
        <n v="12511"/>
        <n v="37202"/>
        <n v="5748"/>
        <n v="36291"/>
        <n v="8881"/>
        <n v="10123"/>
        <n v="2162"/>
        <n v="9404"/>
        <n v="19388"/>
        <n v="14549"/>
        <n v="22271"/>
        <n v="26955"/>
        <n v="12350"/>
        <n v="31350"/>
        <n v="5993"/>
        <n v="6960"/>
        <n v="9858"/>
        <n v="5278"/>
        <n v="9481"/>
        <n v="17155"/>
        <n v="13019"/>
        <n v="27149"/>
        <n v="8309"/>
        <n v="26423"/>
        <n v="4243"/>
        <n v="11302"/>
        <n v="8653"/>
        <n v="11865"/>
        <n v="16795"/>
        <n v="22605"/>
        <n v="2218"/>
        <n v="17915"/>
        <n v="9305"/>
        <n v="9949"/>
        <n v="42218"/>
        <n v="5656"/>
        <n v="35263"/>
        <n v="18969"/>
        <n v="12160"/>
        <n v="15989"/>
        <n v="18049"/>
        <n v="2727"/>
        <n v="6706"/>
        <n v="47528"/>
        <n v="16826"/>
        <n v="15601"/>
        <n v="8092"/>
        <n v="12655"/>
        <n v="1671"/>
        <n v="35063"/>
        <n v="19580"/>
        <n v="31810"/>
        <n v="10609"/>
        <n v="2130"/>
        <n v="8778"/>
        <n v="56849"/>
        <n v="11358"/>
        <n v="42821"/>
        <n v="1601"/>
        <n v="25763"/>
        <n v="38324"/>
        <n v="9636"/>
        <n v="39437"/>
        <n v="40657"/>
        <n v="6715"/>
        <n v="14228"/>
        <n v="7071"/>
        <n v="1973"/>
        <n v="31044"/>
        <n v="26133"/>
        <n v="7838"/>
        <n v="20572"/>
        <n v="12081"/>
        <n v="28582"/>
        <n v="15857"/>
        <n v="11951"/>
        <n v="35829"/>
        <n v="16009"/>
        <n v="7347"/>
        <n v="15207"/>
        <n v="27921"/>
        <n v="6811"/>
        <n v="3129"/>
        <n v="1629"/>
        <n v="8932"/>
        <n v="11225"/>
        <n v="15036"/>
        <n v="44764"/>
        <n v="40262"/>
        <n v="26146"/>
        <n v="35281"/>
        <n v="11580"/>
        <n v="21243"/>
        <n v="17957"/>
        <n v="2343"/>
        <n v="9629"/>
        <n v="9959"/>
        <n v="14544"/>
        <n v="2225"/>
        <n v="1989"/>
        <n v="19541"/>
        <n v="13337"/>
        <n v="6354"/>
        <n v="1022"/>
        <n v="11379"/>
        <n v="14918"/>
        <n v="15698"/>
        <n v="45955"/>
        <n v="8958"/>
        <n v="1243"/>
        <n v="14938"/>
        <n v="10883"/>
        <n v="14741"/>
        <n v="18776"/>
        <n v="7059"/>
        <n v="15094"/>
        <n v="6643"/>
        <n v="14790"/>
        <n v="1227"/>
        <n v="15928"/>
        <n v="8527"/>
        <n v="2655"/>
        <n v="867"/>
        <n v="12995"/>
        <n v="18711"/>
        <n v="31226"/>
        <n v="7771"/>
        <n v="27103"/>
        <n v="17286"/>
        <n v="24886"/>
        <n v="2849"/>
        <n v="16844"/>
        <n v="8018"/>
        <n v="16296"/>
        <n v="22953"/>
        <n v="15142"/>
        <n v="10323"/>
        <n v="1974"/>
        <n v="13639"/>
        <n v="6742"/>
        <n v="3752"/>
        <n v="9179"/>
        <n v="18330"/>
        <n v="12617"/>
        <n v="10238"/>
        <n v="6874"/>
        <n v="9746"/>
        <n v="13173"/>
        <n v="14207"/>
        <n v="19351"/>
        <n v="7440"/>
        <n v="3090"/>
        <n v="3966"/>
        <n v="32177"/>
        <n v="8306"/>
        <n v="19116"/>
        <n v="6170"/>
        <n v="17114"/>
        <n v="23147"/>
        <n v="3921"/>
        <n v="15528"/>
        <n v="11913"/>
        <n v="8924"/>
        <n v="10068"/>
        <n v="8748"/>
        <n v="6154"/>
        <n v="1114"/>
        <n v="15599"/>
        <n v="20312"/>
        <n v="14587"/>
        <n v="4091"/>
        <n v="9090"/>
        <n v="4513"/>
        <n v="4973"/>
        <n v="6483"/>
        <n v="2899"/>
        <n v="14846"/>
        <n v="17131"/>
        <n v="23084"/>
        <n v="14981"/>
        <n v="5807"/>
        <n v="9680"/>
        <n v="4548"/>
        <n v="8576"/>
        <n v="4917"/>
        <n v="3407"/>
        <n v="5154"/>
        <n v="4479"/>
        <n v="13436"/>
        <n v="21365"/>
        <n v="7666"/>
        <n v="5276"/>
        <n v="6490"/>
        <n v="9076"/>
        <n v="304"/>
        <n v="13259"/>
        <n v="13583"/>
        <n v="12447"/>
        <n v="9711"/>
        <n v="24991"/>
        <n v="3805"/>
        <n v="2823"/>
        <n v="2630"/>
        <n v="3984"/>
        <n v="30962"/>
        <n v="26108"/>
        <n v="28588"/>
        <n v="9564"/>
        <n v="1163"/>
        <n v="4659"/>
        <n v="12593"/>
        <n v="16027"/>
        <n v="2687"/>
        <n v="35707"/>
        <n v="12433"/>
        <n v="8989"/>
        <n v="36594"/>
        <n v="225"/>
        <n v="5106"/>
        <n v="16769"/>
        <n v="14456"/>
        <n v="18149"/>
        <n v="1119"/>
        <n v="11746"/>
        <n v="2752"/>
        <n v="5020"/>
        <n v="1596"/>
        <n v="3926"/>
        <n v="12860"/>
        <n v="25370"/>
        <n v="10632"/>
        <n v="14577"/>
        <n v="18113"/>
        <n v="3446"/>
        <n v="5778"/>
        <n v="6987"/>
        <n v="9091"/>
        <n v="3653"/>
        <n v="196"/>
        <n v="10908"/>
        <n v="14465"/>
        <n v="8462"/>
        <n v="20005"/>
        <n v="26102"/>
        <n v="15319"/>
        <n v="3138"/>
        <n v="9024"/>
        <n v="24629"/>
        <n v="5256"/>
        <n v="21300"/>
        <n v="10287"/>
        <n v="17097"/>
        <n v="5957"/>
        <n v="6443"/>
        <n v="3755"/>
        <n v="8760"/>
        <n v="24507"/>
        <n v="9041"/>
        <n v="14618"/>
        <n v="5401"/>
        <n v="3170"/>
        <n v="6527"/>
        <n v="12875"/>
        <n v="6900"/>
        <n v="21413"/>
        <n v="40968"/>
        <n v="2652"/>
        <n v="23691"/>
        <n v="28773"/>
        <n v="11263"/>
        <n v="9976"/>
        <n v="8611"/>
        <n v="10545"/>
        <n v="22193"/>
        <n v="14639"/>
        <n v="1252"/>
        <n v="6768"/>
        <n v="3788"/>
        <n v="26629"/>
        <n v="7537"/>
        <n v="20607"/>
        <n v="17394"/>
        <n v="3468"/>
        <n v="23208"/>
        <n v="25027"/>
        <n v="2560"/>
        <n v="22102"/>
        <n v="8302"/>
        <n v="30487"/>
        <n v="21806"/>
        <n v="5145"/>
        <n v="23911"/>
        <n v="11134"/>
        <n v="23286"/>
        <n v="2937"/>
        <n v="7600"/>
        <n v="10929"/>
        <n v="2618"/>
        <n v="2929"/>
        <n v="6080"/>
        <n v="12847"/>
        <n v="41606"/>
        <n v="19219"/>
        <n v="10637"/>
        <n v="1441"/>
        <n v="10950"/>
        <n v="6067"/>
        <n v="22211"/>
        <n v="9562"/>
        <n v="13799"/>
        <n v="6789"/>
        <n v="26270"/>
        <n v="5532"/>
        <n v="20684"/>
        <n v="17133"/>
        <n v="5751"/>
        <n v="5045"/>
        <n v="17464"/>
        <n v="15301"/>
        <n v="1845"/>
        <n v="13572"/>
        <n v="2297"/>
        <n v="5785"/>
        <n v="6043"/>
        <n v="6164"/>
        <n v="31313"/>
        <n v="536"/>
        <n v="19641"/>
        <n v="113"/>
        <n v="24576"/>
        <n v="21922"/>
        <n v="23568"/>
        <n v="35581"/>
        <n v="15014"/>
        <n v="5974"/>
        <n v="17638"/>
        <n v="28955"/>
        <n v="19971"/>
        <n v="10222"/>
        <n v="21276"/>
        <n v="1533"/>
        <n v="20556"/>
        <n v="6494"/>
        <n v="14087"/>
        <n v="15217"/>
        <n v="25332"/>
        <n v="32123"/>
        <n v="10736"/>
        <n v="5128"/>
        <n v="1156"/>
        <n v="29848"/>
        <n v="27622"/>
        <n v="18692"/>
        <n v="44724"/>
        <n v="35105"/>
        <n v="13140"/>
        <n v="25409"/>
        <n v="5099"/>
        <n v="9871"/>
        <n v="21831"/>
        <n v="8062"/>
        <n v="30917"/>
        <n v="9833"/>
        <n v="4803"/>
        <n v="24240"/>
        <n v="5598"/>
        <n v="3951"/>
        <n v="5291"/>
        <n v="36502"/>
        <n v="1095"/>
        <n v="9732"/>
        <n v="22274"/>
        <n v="5661"/>
        <n v="11741"/>
        <n v="15892"/>
        <n v="10322"/>
        <n v="4367"/>
        <n v="5764"/>
        <n v="2825"/>
        <n v="28847"/>
        <n v="7954"/>
        <n v="10606"/>
        <n v="6807"/>
        <n v="27798"/>
        <n v="4112"/>
        <n v="7011"/>
        <n v="13958"/>
        <n v="42081"/>
        <n v="21657"/>
        <n v="42692"/>
        <n v="6451"/>
        <n v="2204"/>
        <n v="26872"/>
        <n v="20709"/>
        <n v="37767"/>
        <n v="4875"/>
        <n v="12564"/>
        <n v="23777"/>
        <n v="5724"/>
        <n v="7150"/>
        <n v="41544"/>
        <n v="12128"/>
        <n v="21747"/>
        <n v="23252"/>
        <n v="28033"/>
        <n v="17322"/>
        <n v="18530"/>
        <n v="20448"/>
        <n v="31833"/>
        <n v="10768"/>
        <n v="17614"/>
        <n v="28905"/>
        <n v="4433"/>
        <n v="18508"/>
        <n v="13113"/>
        <n v="18434"/>
        <n v="964"/>
        <n v="17266"/>
        <n v="1986"/>
        <n v="21240"/>
        <n v="8295"/>
        <n v="17334"/>
        <n v="8227"/>
        <n v="37280"/>
        <n v="4455"/>
        <n v="3630"/>
        <n v="8956"/>
        <n v="26852"/>
        <n v="8923"/>
        <n v="8704"/>
        <n v="11066"/>
        <n v="14553"/>
        <n v="7238"/>
        <n v="33288"/>
        <n v="2932"/>
        <n v="5460"/>
        <n v="18694"/>
        <n v="7108"/>
        <n v="10619"/>
        <n v="2207"/>
        <n v="11174"/>
        <n v="39039"/>
        <n v="6752"/>
        <n v="21340"/>
        <n v="606"/>
        <n v="13119"/>
        <n v="8761"/>
        <n v="4675"/>
        <n v="13082"/>
        <n v="27785"/>
        <n v="19866"/>
        <n v="9914"/>
        <n v="20298"/>
        <n v="3342"/>
        <n v="39201"/>
        <n v="28706"/>
        <n v="6821"/>
        <n v="27870"/>
        <n v="27463"/>
        <n v="4891"/>
        <n v="23974"/>
        <n v="12762"/>
        <n v="18958"/>
        <n v="16031"/>
        <n v="9192"/>
        <n v="25438"/>
        <n v="2575"/>
        <n v="1738"/>
        <n v="13918"/>
        <n v="18165"/>
        <n v="15117"/>
        <n v="16049"/>
        <n v="12866"/>
        <n v="13928"/>
        <n v="24893"/>
        <n v="252"/>
        <n v="10652"/>
        <n v="8439"/>
        <n v="25880"/>
        <n v="704"/>
        <n v="14535"/>
        <n v="10168"/>
        <n v="9492"/>
        <n v="16498"/>
        <n v="12095"/>
        <n v="2160"/>
        <n v="21752"/>
        <n v="10386"/>
        <n v="30018"/>
        <n v="29689"/>
        <n v="7793"/>
        <n v="3723"/>
        <n v="40851"/>
        <n v="4944"/>
        <n v="10542"/>
        <n v="6461"/>
        <n v="10205"/>
        <n v="24480"/>
        <n v="9215"/>
        <n v="14067"/>
        <n v="1932"/>
        <n v="6060"/>
        <n v="3574"/>
        <n v="1682"/>
        <n v="22228"/>
        <n v="19643"/>
        <n v="7096"/>
        <n v="9489"/>
        <n v="16961"/>
        <n v="26963"/>
        <n v="14830"/>
        <n v="16350"/>
        <n v="15683"/>
        <n v="14246"/>
        <n v="27691"/>
        <n v="26537"/>
        <n v="16222"/>
        <n v="50135"/>
        <n v="12190"/>
        <n v="1581"/>
        <n v="17930"/>
        <n v="20270"/>
        <n v="17035"/>
        <n v="2255"/>
        <n v="32238"/>
        <n v="20253"/>
        <n v="2512"/>
        <n v="19950"/>
        <n v="34461"/>
        <n v="33272"/>
        <n v="5892"/>
        <n v="9502"/>
        <n v="14197"/>
        <n v="7512"/>
        <n v="30639"/>
        <n v="8233"/>
        <n v="26622"/>
        <n v="6484"/>
        <n v="5873"/>
        <n v="29315"/>
        <n v="34011"/>
        <n v="16338"/>
        <n v="15037"/>
        <n v="22113"/>
        <n v="5062"/>
        <n v="4748"/>
        <n v="15743"/>
        <n v="19389"/>
        <n v="37411"/>
        <n v="11614"/>
        <n v="21362"/>
        <n v="10898"/>
        <n v="6755"/>
        <n v="4569"/>
        <n v="16260"/>
        <n v="22147"/>
        <n v="33439"/>
        <n v="26015"/>
        <n v="32425"/>
        <n v="20796"/>
        <n v="16865"/>
        <n v="6700"/>
        <n v="7592"/>
        <n v="3636"/>
        <n v="13103"/>
        <n v="10862"/>
        <n v="10620"/>
        <n v="14509"/>
        <n v="27522"/>
        <n v="5739"/>
        <n v="16472"/>
        <n v="4001"/>
        <n v="6436"/>
        <n v="13896"/>
        <n v="16979"/>
        <n v="8832"/>
        <n v="16423"/>
        <n v="19016"/>
        <n v="12069"/>
        <n v="26200"/>
        <n v="1663"/>
        <n v="16666"/>
        <n v="7748"/>
        <n v="11114"/>
        <n v="17225"/>
        <n v="6994"/>
        <n v="12943"/>
        <n v="16177"/>
        <n v="14414"/>
        <n v="8362"/>
        <n v="14474"/>
        <n v="31797"/>
        <n v="4824"/>
        <n v="4749"/>
        <n v="9900"/>
        <n v="25686"/>
        <n v="10904"/>
        <n v="37175"/>
        <n v="14230"/>
        <n v="21897"/>
        <n v="15106"/>
        <n v="25113"/>
        <n v="8852"/>
        <n v="6291"/>
        <n v="2610"/>
        <n v="16120"/>
        <n v="2081"/>
        <n v="21526"/>
        <n v="27883"/>
        <n v="18436"/>
        <n v="17591"/>
        <n v="26344"/>
        <n v="13892"/>
        <n v="37153"/>
        <n v="6431"/>
        <n v="12133"/>
        <n v="8465"/>
        <n v="9202"/>
        <n v="7172"/>
        <n v="37814"/>
        <n v="1571"/>
        <n v="6724"/>
        <n v="12953"/>
        <n v="22176"/>
        <n v="7305"/>
        <n v="13989"/>
        <n v="7044"/>
        <n v="3889"/>
        <n v="6918"/>
        <n v="24451"/>
        <n v="9855"/>
        <n v="16999"/>
        <n v="8603"/>
        <n v="8065"/>
        <n v="7536"/>
        <n v="31182"/>
        <n v="14240"/>
        <n v="6327"/>
        <n v="14612"/>
        <n v="11078"/>
        <n v="14948"/>
        <n v="2663"/>
        <n v="32660"/>
        <n v="34977"/>
        <n v="19165"/>
        <n v="11238"/>
        <n v="16949"/>
        <n v="8522"/>
        <n v="12986"/>
        <n v="16607"/>
        <n v="30502"/>
        <n v="1991"/>
        <n v="4949"/>
        <n v="14929"/>
        <n v="2946"/>
        <n v="31986"/>
        <n v="6676"/>
        <n v="18663"/>
        <n v="12786"/>
        <n v="26201"/>
        <n v="23116"/>
        <n v="8488"/>
        <n v="5036"/>
        <n v="11610"/>
        <n v="10644"/>
        <n v="22629"/>
        <n v="5286"/>
        <n v="24467"/>
        <n v="745"/>
        <n v="26863"/>
        <n v="13299"/>
        <n v="26119"/>
        <n v="16362"/>
        <n v="7993"/>
        <n v="12416"/>
        <n v="34097"/>
        <n v="21160"/>
        <n v="17350"/>
        <n v="8891"/>
        <n v="24035"/>
        <n v="16554"/>
        <n v="7922"/>
        <n v="14717"/>
        <n v="7346"/>
        <n v="22472"/>
        <n v="5972"/>
        <n v="3859"/>
        <n v="24253"/>
        <n v="3340"/>
        <n v="2280"/>
        <n v="3269"/>
        <n v="8680"/>
        <n v="8369"/>
        <n v="33056"/>
        <n v="8509"/>
        <n v="46747"/>
        <n v="10699"/>
        <n v="31241"/>
        <n v="7553"/>
        <n v="6817"/>
        <n v="2778"/>
        <n v="1724"/>
        <n v="10363"/>
        <n v="19025"/>
        <n v="26779"/>
        <n v="23050"/>
        <n v="4215"/>
        <n v="14341"/>
        <n v="29020"/>
        <n v="11004"/>
        <n v="39121"/>
        <n v="2312"/>
        <n v="18084"/>
        <n v="18458"/>
        <n v="8275"/>
        <n v="6665"/>
        <n v="7083"/>
        <n v="7520"/>
        <n v="6027"/>
        <n v="23694"/>
        <n v="24860"/>
        <n v="24647"/>
        <n v="21290"/>
        <n v="3535"/>
        <n v="5429"/>
        <n v="6686"/>
        <n v="2461"/>
        <n v="11570"/>
        <n v="19945"/>
        <n v="12436"/>
        <n v="12627"/>
        <n v="5155"/>
        <n v="8014"/>
        <n v="2172"/>
        <n v="5821"/>
        <n v="1778"/>
        <n v="7462"/>
        <n v="36314"/>
        <n v="13898"/>
        <n v="29455"/>
        <n v="5593"/>
        <n v="28670"/>
        <n v="30107"/>
        <n v="40250"/>
        <n v="8915"/>
        <n v="22029"/>
        <n v="7367"/>
        <n v="14026"/>
        <n v="6983"/>
        <n v="28683"/>
        <n v="20924"/>
        <n v="4308"/>
        <n v="40233"/>
        <n v="5639"/>
        <n v="11548"/>
        <n v="9040"/>
        <n v="7287"/>
        <n v="17928"/>
        <n v="13035"/>
        <n v="10613"/>
        <n v="23630"/>
        <n v="3132"/>
        <n v="11072"/>
        <n v="42769"/>
        <n v="2169"/>
        <n v="4049"/>
        <n v="19787"/>
        <n v="3426"/>
        <n v="40049"/>
        <n v="27131"/>
        <n v="10645"/>
        <n v="10828"/>
        <n v="24763"/>
        <n v="21803"/>
        <n v="4424"/>
        <n v="5324"/>
        <n v="35967"/>
        <n v="2359"/>
        <n v="2529"/>
        <n v="20578"/>
        <n v="2543"/>
        <n v="11655"/>
        <n v="27601"/>
        <n v="8684"/>
        <n v="16366"/>
        <n v="16023"/>
        <n v="4808"/>
        <n v="33664"/>
        <n v="34921"/>
        <n v="11044"/>
        <n v="11787"/>
        <n v="4744"/>
        <n v="37869"/>
        <n v="29746"/>
        <n v="11817"/>
        <n v="36145"/>
        <n v="8967"/>
        <n v="6975"/>
        <n v="17049"/>
        <n v="1041"/>
        <n v="12122"/>
        <n v="2976"/>
        <n v="6110"/>
        <n v="34781"/>
        <n v="24461"/>
        <n v="34659"/>
        <n v="2060"/>
        <n v="12337"/>
        <n v="25333"/>
        <n v="18093"/>
        <n v="15696"/>
        <n v="2261"/>
        <n v="18517"/>
        <n v="20192"/>
        <n v="15820"/>
        <n v="21339"/>
        <n v="2738"/>
        <n v="14554"/>
        <n v="3184"/>
        <n v="11938"/>
        <n v="14066"/>
        <n v="27027"/>
        <n v="30761"/>
        <n v="771"/>
        <n v="6450"/>
        <n v="4121"/>
        <n v="15527"/>
        <n v="36307"/>
        <n v="38584"/>
        <n v="28115"/>
        <n v="13272"/>
        <n v="49708"/>
        <n v="18207"/>
        <n v="5697"/>
        <n v="13986"/>
        <n v="5258"/>
        <n v="14641"/>
        <n v="5805"/>
        <n v="8824"/>
        <n v="11036"/>
        <n v="7471"/>
        <n v="1708"/>
        <n v="5377"/>
        <n v="18397"/>
        <n v="4994"/>
        <n v="904"/>
        <n v="14160"/>
        <n v="13952"/>
        <n v="5253"/>
        <n v="6998"/>
        <n v="5353"/>
        <n v="24445"/>
        <n v="6899"/>
        <n v="6076"/>
        <n v="3223"/>
        <n v="3228"/>
        <n v="15530"/>
        <n v="3899"/>
        <n v="23768"/>
        <n v="10871"/>
        <n v="47690"/>
        <n v="14309"/>
        <n v="29738"/>
        <n v="9401"/>
        <n v="2864"/>
        <n v="21942"/>
        <n v="7817"/>
        <n v="8615"/>
        <n v="27372"/>
        <n v="8026"/>
        <n v="12464"/>
        <n v="34142"/>
        <n v="11109"/>
        <n v="16551"/>
        <n v="15635"/>
        <n v="16524"/>
        <n v="11333"/>
        <n v="29535"/>
        <n v="12918"/>
        <n v="26113"/>
        <n v="27251"/>
        <n v="45039"/>
        <n v="29733"/>
        <n v="15504"/>
        <n v="7278"/>
        <n v="6158"/>
        <n v="3756"/>
        <n v="5326"/>
        <n v="9580"/>
        <n v="1475"/>
        <n v="15201"/>
        <n v="3587"/>
        <n v="18834"/>
        <n v="15908"/>
        <n v="7824"/>
        <n v="14122"/>
        <n v="8485"/>
        <n v="34406"/>
        <n v="24870"/>
        <n v="1691"/>
        <n v="25843"/>
        <n v="28552"/>
        <n v="13388"/>
        <n v="22322"/>
        <n v="9496"/>
        <n v="16369"/>
        <n v="7321"/>
        <n v="30755"/>
        <n v="12485"/>
        <n v="28677"/>
        <n v="4193"/>
        <n v="4181"/>
        <n v="20824"/>
        <n v="12520"/>
        <n v="25356"/>
        <n v="23790"/>
        <n v="1250"/>
        <n v="18209"/>
        <n v="12089"/>
        <n v="9713"/>
        <n v="9812"/>
        <n v="17949"/>
        <n v="17906"/>
        <n v="31362"/>
        <n v="12704"/>
        <n v="15028"/>
        <n v="15637"/>
        <n v="9613"/>
        <n v="4488"/>
        <n v="7878"/>
        <n v="3890"/>
        <n v="14365"/>
        <n v="42448"/>
        <n v="2144"/>
        <n v="6837"/>
        <n v="9139"/>
        <n v="26266"/>
        <n v="42596"/>
        <n v="17421"/>
        <n v="360"/>
        <n v="15424"/>
        <n v="2702"/>
        <n v="6381"/>
        <n v="15707"/>
        <n v="13667"/>
        <n v="5978"/>
        <n v="2412"/>
        <n v="16575"/>
        <n v="9464"/>
        <n v="879"/>
        <n v="7009"/>
        <n v="3794"/>
        <n v="27636"/>
        <n v="16533"/>
        <n v="30766"/>
        <n v="32783"/>
        <n v="27589"/>
        <n v="6429"/>
        <n v="21786"/>
        <n v="1695"/>
        <n v="10178"/>
        <n v="7393"/>
        <n v="1382"/>
        <n v="28555"/>
        <n v="32811"/>
        <n v="6349"/>
        <n v="5557"/>
        <n v="7475"/>
        <n v="21279"/>
        <n v="30661"/>
        <n v="8340"/>
        <n v="44062"/>
        <n v="1846"/>
        <n v="10746"/>
        <n v="24100"/>
        <n v="9955"/>
        <n v="25226"/>
        <n v="6892"/>
        <n v="9161"/>
        <n v="11876"/>
        <n v="325"/>
        <n v="9844"/>
        <n v="10573"/>
        <n v="23551"/>
        <n v="27188"/>
        <n v="51330"/>
        <n v="10423"/>
        <n v="5855"/>
        <n v="15767"/>
        <n v="16619"/>
        <n v="5935"/>
        <n v="12226"/>
        <n v="1858"/>
        <n v="28179"/>
        <n v="7655"/>
        <n v="14780"/>
        <n v="26765"/>
        <n v="18250"/>
        <n v="8312"/>
        <n v="48297"/>
        <n v="48639"/>
        <n v="20436"/>
        <n v="1888"/>
        <n v="31924"/>
        <n v="17625"/>
        <n v="5369"/>
        <n v="26611"/>
        <n v="23933"/>
        <n v="13790"/>
        <n v="9112"/>
        <n v="8194"/>
        <n v="159"/>
        <n v="6073"/>
        <n v="3002"/>
        <n v="7051"/>
        <n v="7409"/>
        <n v="19364"/>
        <n v="6481"/>
        <n v="14059"/>
        <n v="3078"/>
        <n v="9447"/>
        <n v="5392"/>
        <n v="34048"/>
        <n v="5627"/>
        <n v="11593"/>
        <n v="3884"/>
        <n v="11197"/>
        <n v="4131"/>
        <n v="3682"/>
        <n v="8724"/>
        <n v="15150"/>
        <n v="9166"/>
        <n v="2145"/>
        <n v="17941"/>
        <n v="5321"/>
        <n v="5906"/>
        <n v="15308"/>
        <n v="9702"/>
        <n v="6791"/>
        <n v="18391"/>
        <n v="3604"/>
        <n v="14874"/>
        <n v="2460"/>
        <n v="5270"/>
        <n v="1712"/>
        <n v="1598"/>
        <n v="9945"/>
        <n v="596"/>
        <n v="1554"/>
        <n v="3820"/>
        <n v="22014"/>
        <n v="4126"/>
        <n v="18006"/>
        <n v="9432"/>
        <n v="26409"/>
        <n v="8107"/>
        <n v="23685"/>
        <n v="17527"/>
        <n v="8570"/>
        <n v="13053"/>
        <n v="17558"/>
        <n v="19229"/>
        <n v="14508"/>
        <n v="1576"/>
        <n v="15102"/>
        <n v="14417"/>
        <n v="13243"/>
        <n v="782"/>
        <n v="25123"/>
        <n v="2541"/>
        <n v="13353"/>
        <n v="1896"/>
        <n v="47032"/>
        <n v="13617"/>
        <n v="20453"/>
        <n v="27468"/>
        <n v="13325"/>
        <n v="20243"/>
        <n v="3978"/>
        <n v="9073"/>
        <n v="22144"/>
        <n v="19892"/>
        <n v="9853"/>
        <n v="15846"/>
        <n v="19238"/>
        <n v="37813"/>
        <n v="8904"/>
        <n v="5569"/>
        <n v="17524"/>
        <n v="27409"/>
        <n v="12815"/>
        <n v="11079"/>
        <n v="36827"/>
        <n v="25688"/>
        <n v="8476"/>
        <n v="8010"/>
        <n v="14154"/>
        <n v="3229"/>
        <n v="880"/>
        <n v="3673"/>
        <n v="51680"/>
        <n v="11870"/>
        <n v="2894"/>
        <n v="10334"/>
        <n v="9899"/>
        <n v="3607"/>
        <n v="11591"/>
        <n v="5721"/>
        <n v="13073"/>
        <n v="25937"/>
        <n v="35855"/>
        <n v="8221"/>
        <n v="26241"/>
        <n v="44666"/>
        <n v="12121"/>
        <n v="20902"/>
        <n v="6078"/>
        <n v="21649"/>
        <n v="16404"/>
        <n v="18314"/>
        <n v="32805"/>
        <n v="17572"/>
        <n v="12840"/>
        <n v="43061"/>
        <n v="12937"/>
        <n v="20841"/>
        <n v="3515"/>
        <n v="8181"/>
        <n v="1477"/>
        <n v="9608"/>
        <n v="19577"/>
        <n v="24750"/>
        <n v="7888"/>
        <n v="2957"/>
        <n v="12144"/>
        <n v="8876"/>
        <n v="11660"/>
        <n v="20082"/>
        <n v="6974"/>
        <n v="7439"/>
        <n v="4226"/>
        <n v="13635"/>
        <n v="16601"/>
        <n v="20070"/>
        <n v="14937"/>
        <n v="16977"/>
        <n v="6473"/>
        <n v="38046"/>
        <n v="16451"/>
        <n v="10812"/>
        <n v="6571"/>
        <n v="7352"/>
        <n v="6563"/>
        <n v="51906"/>
        <n v="13735"/>
        <n v="8059"/>
        <n v="5568"/>
        <n v="5331"/>
        <n v="8124"/>
        <n v="13273"/>
        <n v="9685"/>
        <n v="1762"/>
        <n v="23991"/>
        <n v="16848"/>
        <n v="10071"/>
        <n v="39485"/>
        <n v="3590"/>
        <n v="22606"/>
        <n v="42507"/>
        <n v="3077"/>
        <n v="17316"/>
        <n v="13969"/>
        <n v="11186"/>
        <n v="1404"/>
        <n v="5556"/>
        <n v="18996"/>
        <n v="8452"/>
        <n v="29380"/>
        <n v="9442"/>
        <n v="13198"/>
        <n v="1398"/>
        <n v="28528"/>
        <n v="8732"/>
        <n v="9956"/>
        <n v="42382"/>
        <n v="11809"/>
        <n v="17226"/>
        <n v="1537"/>
        <n v="4094"/>
        <n v="31416"/>
        <n v="9244"/>
        <n v="22891"/>
        <n v="329"/>
        <n v="35426"/>
        <n v="15594"/>
        <n v="11821"/>
        <n v="3741"/>
        <n v="7595"/>
        <n v="17825"/>
        <n v="19998"/>
        <n v="3047"/>
        <n v="8037"/>
        <n v="13791"/>
        <n v="4113"/>
        <n v="12303"/>
        <n v="2170"/>
        <n v="18789"/>
        <n v="14916"/>
        <n v="20689"/>
        <n v="36487"/>
        <n v="31642"/>
        <n v="9895"/>
        <n v="3462"/>
        <n v="13024"/>
        <n v="20905"/>
        <n v="17804"/>
        <n v="10031"/>
        <n v="22616"/>
        <n v="21345"/>
        <n v="7988"/>
        <n v="8201"/>
        <n v="97"/>
        <n v="17340"/>
        <n v="1357"/>
        <n v="20466"/>
        <n v="3771"/>
        <n v="44219"/>
        <n v="4223"/>
        <n v="5089"/>
        <n v="2914"/>
        <n v="5495"/>
        <n v="10446"/>
        <n v="8562"/>
        <n v="35889"/>
        <n v="6971"/>
        <n v="42810"/>
        <n v="32906"/>
        <n v="6622"/>
        <n v="5287"/>
        <n v="35856"/>
        <n v="8053"/>
        <n v="17785"/>
        <n v="17732"/>
        <n v="2500"/>
        <n v="30259"/>
        <n v="23049"/>
        <n v="1178"/>
        <n v="9198"/>
        <n v="13022"/>
        <n v="3313"/>
        <n v="5127"/>
        <n v="8902"/>
        <n v="19034"/>
        <n v="5621"/>
        <n v="33654"/>
        <n v="1353"/>
        <n v="15727"/>
        <n v="38107"/>
        <n v="30253"/>
        <n v="13652"/>
        <n v="4663"/>
        <n v="5019"/>
        <n v="20807"/>
        <n v="19644"/>
        <n v="39970"/>
        <n v="7391"/>
        <n v="20784"/>
        <n v="11708"/>
        <n v="13670"/>
        <n v="12904"/>
        <n v="16148"/>
        <n v="17856"/>
        <n v="9649"/>
        <n v="13580"/>
        <n v="29907"/>
        <n v="1898"/>
        <n v="33450"/>
        <n v="6882"/>
        <n v="6018"/>
        <n v="23199"/>
        <n v="3745"/>
        <n v="25001"/>
        <n v="28176"/>
        <n v="25706"/>
        <n v="23857"/>
        <n v="17034"/>
        <n v="17219"/>
        <n v="10429"/>
        <n v="14634"/>
        <n v="3969"/>
        <n v="3637"/>
        <n v="16384"/>
        <n v="2805"/>
        <n v="14556"/>
        <n v="28995"/>
        <n v="10648"/>
        <n v="10127"/>
        <n v="19401"/>
        <n v="19203"/>
        <n v="38010"/>
        <n v="10551"/>
        <n v="3334"/>
        <n v="2238"/>
        <n v="6267"/>
        <n v="17404"/>
        <n v="16987"/>
        <n v="13775"/>
        <n v="4741"/>
        <n v="20576"/>
        <n v="5836"/>
        <n v="14680"/>
        <n v="29127"/>
        <n v="11755"/>
        <n v="1328"/>
        <n v="29576"/>
        <n v="29241"/>
        <n v="31030"/>
        <n v="1678"/>
        <n v="25750"/>
        <n v="24900"/>
        <n v="27125"/>
        <n v="32664"/>
        <n v="1360"/>
        <n v="22613"/>
        <n v="13951"/>
        <n v="45855"/>
        <n v="22484"/>
        <n v="6463"/>
        <n v="7384"/>
        <n v="2730"/>
        <n v="4401"/>
        <n v="42135"/>
        <n v="958"/>
        <n v="9174"/>
        <n v="4628"/>
        <n v="5996"/>
        <n v="16629"/>
        <n v="1737"/>
        <n v="10226"/>
        <n v="18982"/>
        <n v="15596"/>
        <n v="1527"/>
        <n v="22355"/>
        <n v="9292"/>
        <n v="16526"/>
        <n v="11293"/>
        <n v="36287"/>
        <n v="39387"/>
        <n v="31683"/>
        <n v="1327"/>
        <n v="37733"/>
        <n v="7828"/>
        <n v="31293"/>
        <n v="18381"/>
        <n v="41007"/>
        <n v="28357"/>
        <n v="10801"/>
        <n v="3194"/>
        <n v="6269"/>
        <n v="33585"/>
        <n v="21197"/>
        <n v="4380"/>
        <n v="7147"/>
        <n v="20972"/>
        <n v="6560"/>
        <n v="22141"/>
        <n v="4428"/>
        <n v="10779"/>
        <n v="30282"/>
        <n v="31830"/>
        <n v="21987"/>
        <n v="8588"/>
        <n v="50008"/>
        <n v="13338"/>
        <n v="7506"/>
        <n v="6181"/>
        <n v="15186"/>
        <n v="16013"/>
        <n v="27338"/>
        <n v="1751"/>
        <n v="10398"/>
        <n v="31696"/>
        <n v="5655"/>
        <n v="8950"/>
        <n v="982"/>
        <n v="18431"/>
        <n v="20760"/>
        <n v="11756"/>
        <n v="10879"/>
        <n v="4814"/>
        <n v="6667"/>
        <n v="12051"/>
        <n v="1841"/>
        <n v="42328"/>
        <n v="8438"/>
        <n v="18253"/>
        <n v="18774"/>
        <n v="10935"/>
        <n v="34711"/>
        <n v="3937"/>
        <n v="20148"/>
        <n v="13002"/>
        <n v="13577"/>
        <n v="2911"/>
        <n v="35613"/>
        <n v="21113"/>
        <n v="28912"/>
        <n v="17197"/>
        <n v="30296"/>
        <n v="10089"/>
        <n v="10466"/>
        <n v="34496"/>
        <n v="11578"/>
        <n v="28702"/>
        <n v="3610"/>
        <n v="7662"/>
        <n v="34843"/>
        <n v="673"/>
        <n v="33898"/>
        <n v="6818"/>
        <n v="3582"/>
        <n v="14343"/>
        <n v="11167"/>
        <n v="8669"/>
        <n v="3473"/>
        <n v="3409"/>
        <n v="721"/>
        <n v="3647"/>
        <n v="17756"/>
        <n v="14763"/>
        <n v="10484"/>
        <n v="16259"/>
        <n v="15463"/>
        <n v="5595"/>
        <n v="17618"/>
        <n v="14633"/>
        <n v="47436"/>
        <n v="4248"/>
        <n v="4689"/>
        <n v="3300"/>
        <n v="25501"/>
        <n v="1780"/>
        <n v="7355"/>
        <n v="39576"/>
        <n v="21891"/>
        <n v="26026"/>
        <n v="22536"/>
        <n v="15680"/>
        <n v="6610"/>
        <n v="9425"/>
        <n v="18771"/>
        <n v="14710"/>
        <n v="3357"/>
        <n v="5787"/>
        <n v="1797"/>
        <n v="26173"/>
        <n v="45869"/>
        <n v="14149"/>
        <n v="6722"/>
        <n v="4273"/>
        <n v="18192"/>
        <n v="16587"/>
        <n v="26397"/>
        <n v="6761"/>
        <n v="5260"/>
        <n v="45864"/>
        <n v="4726"/>
        <n v="6741"/>
        <n v="6704"/>
        <n v="26249"/>
        <n v="14032"/>
        <n v="30444"/>
        <n v="38685"/>
        <n v="19808"/>
        <n v="3445"/>
        <n v="8594"/>
        <n v="25310"/>
        <n v="16809"/>
        <n v="2493"/>
        <n v="6294"/>
        <n v="32308"/>
        <n v="20911"/>
        <n v="27987"/>
        <n v="39785"/>
        <n v="3509"/>
        <n v="8380"/>
        <n v="1891"/>
        <n v="7173"/>
        <n v="17620"/>
        <n v="47665"/>
        <n v="15093"/>
        <n v="13218"/>
        <n v="8047"/>
        <n v="3815"/>
        <n v="18864"/>
        <n v="11469"/>
        <n v="14443"/>
        <n v="12715"/>
        <n v="7609"/>
        <n v="13622"/>
        <n v="6089"/>
        <n v="20468"/>
        <n v="19628"/>
        <n v="2375"/>
        <n v="10512"/>
        <n v="26188"/>
        <n v="2171"/>
        <n v="12579"/>
        <n v="6214"/>
        <n v="28673"/>
        <n v="4559"/>
        <n v="38005"/>
        <n v="1312"/>
        <n v="19779"/>
        <n v="15231"/>
        <n v="5685"/>
        <n v="32569"/>
        <n v="21706"/>
        <n v="17843"/>
        <n v="6064"/>
        <n v="40862"/>
        <n v="3765"/>
        <n v="2488"/>
        <n v="562"/>
        <n v="29187"/>
        <n v="3942"/>
        <n v="43693"/>
        <n v="5592"/>
        <n v="15763"/>
        <n v="16206"/>
        <n v="38996"/>
        <n v="5473"/>
        <n v="5131"/>
        <n v="5199"/>
        <n v="19555"/>
        <n v="13542"/>
        <n v="10066"/>
        <n v="36325"/>
        <n v="4523"/>
        <n v="29107"/>
        <n v="4684"/>
        <n v="17251"/>
        <n v="16617"/>
        <n v="25651"/>
        <n v="3104"/>
        <n v="7493"/>
        <n v="24949"/>
        <n v="2742"/>
        <n v="609"/>
        <n v="4671"/>
        <n v="10590"/>
        <n v="27498"/>
        <n v="36778"/>
        <n v="3366"/>
        <n v="12870"/>
        <n v="11157"/>
        <n v="9209"/>
        <n v="8407"/>
        <n v="27246"/>
        <n v="10404"/>
        <n v="16645"/>
        <n v="2904"/>
        <n v="14897"/>
        <n v="13088"/>
        <n v="13317"/>
        <n v="29889"/>
        <n v="6201"/>
        <n v="13719"/>
        <n v="18140"/>
        <n v="22254"/>
        <n v="7747"/>
        <n v="3833"/>
        <n v="5439"/>
        <n v="10985"/>
        <n v="20821"/>
        <n v="7001"/>
        <n v="1843"/>
        <n v="23229"/>
        <n v="25958"/>
        <n v="15524"/>
        <n v="5200"/>
        <n v="9309"/>
        <n v="8224"/>
        <n v="21298"/>
        <n v="23516"/>
        <n v="7816"/>
        <n v="11818"/>
        <n v="15311"/>
        <n v="13232"/>
        <n v="4762"/>
        <n v="13187"/>
        <n v="5806"/>
        <n v="42417"/>
        <n v="12263"/>
        <n v="6965"/>
        <n v="4251"/>
        <n v="9675"/>
        <n v="2070"/>
        <n v="1681"/>
        <n v="21462"/>
        <n v="16553"/>
        <n v="12750"/>
        <n v="13851"/>
        <n v="2045"/>
        <n v="1510"/>
        <n v="15714"/>
        <n v="16701"/>
        <n v="12540"/>
        <n v="22964"/>
        <n v="32571"/>
        <n v="4443"/>
        <n v="3146"/>
        <n v="1302"/>
        <n v="32875"/>
        <n v="22948"/>
        <n v="25657"/>
        <n v="4702"/>
        <n v="3484"/>
        <n v="39531"/>
        <n v="25949"/>
        <n v="2824"/>
        <n v="18915"/>
        <n v="18940"/>
        <n v="24267"/>
        <n v="16253"/>
        <n v="29967"/>
        <n v="4157"/>
        <n v="27536"/>
        <n v="10453"/>
        <n v="26290"/>
        <n v="45517"/>
        <n v="3270"/>
        <n v="6028"/>
        <n v="4647"/>
        <n v="15193"/>
        <n v="4599"/>
        <n v="22557"/>
        <n v="13992"/>
        <n v="4095"/>
        <n v="19368"/>
        <n v="207"/>
        <n v="11429"/>
        <n v="5399"/>
        <n v="8163"/>
        <n v="27167"/>
        <n v="8795"/>
        <n v="36015"/>
        <n v="34568"/>
        <n v="15053"/>
        <n v="8028"/>
        <n v="22805"/>
        <n v="46415"/>
        <n v="5988"/>
        <n v="7919"/>
        <n v="37172"/>
        <n v="10261"/>
        <n v="12589"/>
        <n v="9974"/>
        <n v="9970"/>
        <n v="34593"/>
        <n v="3113"/>
        <n v="5816"/>
        <n v="36767"/>
        <n v="11586"/>
        <n v="10204"/>
        <n v="48963"/>
        <n v="7277"/>
        <n v="4090"/>
        <n v="4042"/>
        <n v="16425"/>
        <n v="29804"/>
        <n v="21009"/>
        <n v="4446"/>
        <n v="5230"/>
        <n v="35207"/>
        <n v="12257"/>
        <n v="6795"/>
        <n v="26775"/>
        <n v="517"/>
        <n v="1931"/>
        <n v="22852"/>
        <n v="2714"/>
        <n v="39837"/>
        <n v="8397"/>
        <n v="22830"/>
        <n v="17520"/>
        <n v="6054"/>
        <n v="9604"/>
        <n v="10919"/>
        <n v="11596"/>
        <n v="9676"/>
        <n v="4878"/>
        <n v="5633"/>
        <n v="20260"/>
        <n v="5718"/>
        <n v="3972"/>
        <n v="3837"/>
        <n v="21489"/>
        <n v="7813"/>
        <n v="41492"/>
        <n v="5518"/>
        <n v="7375"/>
        <n v="6438"/>
        <n v="6780"/>
        <n v="22910"/>
        <n v="39307"/>
        <n v="3799"/>
        <n v="29139"/>
        <n v="27356"/>
        <n v="24585"/>
        <n v="45419"/>
        <n v="16883"/>
        <n v="15685"/>
        <n v="28892"/>
        <n v="28487"/>
        <n v="43351"/>
        <n v="40470"/>
        <n v="4867"/>
        <n v="7378"/>
        <n v="45776"/>
        <n v="12531"/>
        <n v="30469"/>
        <n v="26120"/>
        <n v="7624"/>
        <n v="11761"/>
        <n v="21283"/>
        <n v="3591"/>
        <n v="4188"/>
        <n v="37856"/>
        <n v="12558"/>
        <n v="11508"/>
        <n v="34088"/>
        <n v="3493"/>
        <n v="5986"/>
        <n v="2509"/>
        <n v="19898"/>
        <n v="32213"/>
        <n v="27442"/>
        <n v="17104"/>
        <n v="2642"/>
        <n v="15260"/>
        <n v="5928"/>
        <n v="2391"/>
        <n v="11485"/>
        <n v="2439"/>
        <n v="24935"/>
        <n v="37287"/>
        <n v="20432"/>
        <n v="34299"/>
        <n v="18181"/>
        <n v="36397"/>
        <n v="10051"/>
        <n v="24758"/>
        <n v="29854"/>
        <n v="35485"/>
        <n v="10917"/>
        <n v="6654"/>
        <n v="2606"/>
        <n v="45129"/>
        <n v="16515"/>
        <n v="18287"/>
        <n v="36462"/>
        <n v="5933"/>
        <n v="21030"/>
        <n v="10195"/>
        <n v="55106"/>
        <n v="28282"/>
        <n v="30089"/>
        <n v="12742"/>
        <n v="11533"/>
        <n v="14096"/>
        <n v="15325"/>
        <n v="3324"/>
        <n v="35353"/>
        <n v="8955"/>
        <n v="13400"/>
        <n v="14598"/>
        <n v="25147"/>
        <n v="1552"/>
        <n v="5542"/>
        <n v="36061"/>
        <n v="7255"/>
        <n v="2135"/>
        <n v="3583"/>
        <n v="7977"/>
        <n v="10366"/>
        <n v="3277"/>
        <n v="8705"/>
        <n v="1236"/>
        <n v="26457"/>
        <n v="3064"/>
        <n v="861"/>
        <n v="5742"/>
        <n v="26648"/>
        <n v="10666"/>
        <n v="25138"/>
        <n v="11675"/>
        <n v="12378"/>
        <n v="19625"/>
        <n v="3616"/>
        <n v="45292"/>
        <n v="860"/>
        <n v="17200"/>
        <n v="7837"/>
        <n v="32293"/>
        <n v="7710"/>
        <n v="18977"/>
        <n v="9947"/>
        <n v="10575"/>
        <n v="6306"/>
        <n v="7565"/>
        <n v="24284"/>
        <n v="13169"/>
        <n v="1356"/>
        <n v="22397"/>
        <n v="11862"/>
        <n v="3947"/>
        <n v="3265"/>
        <n v="14188"/>
        <n v="16898"/>
        <n v="9891"/>
        <n v="2183"/>
        <n v="17824"/>
        <n v="5097"/>
        <n v="4303"/>
        <n v="10459"/>
        <n v="3556"/>
        <n v="20025"/>
        <n v="28906"/>
        <n v="6746"/>
        <n v="10102"/>
        <n v="24123"/>
        <n v="5152"/>
        <n v="11282"/>
        <n v="36317"/>
        <n v="5539"/>
        <n v="2374"/>
        <n v="32038"/>
        <n v="8734"/>
        <n v="40710"/>
        <n v="51976"/>
        <n v="17153"/>
        <n v="35038"/>
        <n v="15630"/>
        <n v="22574"/>
        <n v="6316"/>
        <n v="37953"/>
        <n v="15510"/>
        <n v="3022"/>
        <n v="9247"/>
        <n v="19032"/>
        <n v="15296"/>
        <n v="11281"/>
        <n v="20916"/>
        <n v="13334"/>
        <n v="9319"/>
        <n v="3062"/>
        <n v="4141"/>
        <n v="24619"/>
        <n v="20581"/>
        <n v="19662"/>
        <n v="9237"/>
        <n v="46142"/>
        <n v="12316"/>
        <n v="23872"/>
        <n v="8764"/>
        <n v="13390"/>
        <n v="15496"/>
        <n v="30793"/>
        <n v="2490"/>
        <n v="18111"/>
        <n v="29216"/>
        <n v="3293"/>
        <n v="22789"/>
        <n v="7227"/>
        <n v="6448"/>
        <n v="23060"/>
        <n v="6598"/>
        <n v="22784"/>
        <n v="8933"/>
        <n v="21256"/>
        <n v="29890"/>
        <n v="4531"/>
        <n v="11432"/>
        <n v="883"/>
        <n v="16317"/>
        <n v="5048"/>
        <n v="8271"/>
        <n v="20286"/>
        <n v="2566"/>
        <n v="18664"/>
        <n v="1907"/>
        <n v="18859"/>
        <n v="11768"/>
        <n v="11723"/>
        <n v="38446"/>
        <n v="9078"/>
        <n v="2534"/>
        <n v="3041"/>
        <n v="12134"/>
        <n v="9217"/>
        <n v="4370"/>
        <n v="1972"/>
        <n v="10842"/>
        <n v="3864"/>
        <n v="28931"/>
        <n v="9975"/>
        <n v="4719"/>
        <n v="2434"/>
        <n v="17611"/>
        <n v="2323"/>
        <n v="11968"/>
        <n v="7552"/>
        <n v="10749"/>
        <n v="18045"/>
        <n v="32905"/>
        <n v="6266"/>
        <n v="37728"/>
        <n v="13920"/>
        <n v="2234"/>
        <n v="7041"/>
        <n v="58480"/>
        <n v="38178"/>
        <n v="15881"/>
        <n v="4491"/>
        <n v="20571"/>
        <n v="1246"/>
        <n v="1292"/>
        <n v="463"/>
        <n v="18301"/>
        <n v="6277"/>
        <n v="2365"/>
        <n v="4811"/>
        <n v="12035"/>
        <n v="13688"/>
        <n v="12595"/>
        <n v="4149"/>
        <n v="15289"/>
        <n v="15519"/>
        <n v="13274"/>
        <n v="11834"/>
        <n v="8074"/>
        <n v="9862"/>
        <n v="21042"/>
        <n v="3439"/>
        <n v="3734"/>
        <n v="8787"/>
        <n v="19683"/>
        <n v="21862"/>
        <n v="15721"/>
        <n v="14162"/>
        <n v="9375"/>
        <n v="42703"/>
        <n v="25308"/>
        <n v="12997"/>
        <n v="8409"/>
        <n v="28532"/>
        <n v="4124"/>
        <n v="10038"/>
        <n v="8292"/>
        <n v="39132"/>
        <n v="15782"/>
        <n v="17534"/>
        <n v="2704"/>
        <n v="20074"/>
        <n v="5789"/>
        <n v="29532"/>
        <n v="4522"/>
        <n v="17973"/>
        <n v="19853"/>
        <n v="7215"/>
        <n v="11052"/>
        <n v="43694"/>
        <n v="4078"/>
        <n v="3658"/>
        <n v="2508"/>
        <n v="8396"/>
        <n v="22595"/>
        <n v="8921"/>
        <n v="6338"/>
        <n v="28519"/>
        <n v="4711"/>
        <n v="5251"/>
        <n v="49509"/>
        <n v="23742"/>
        <n v="11717"/>
        <n v="21540"/>
        <n v="20858"/>
        <n v="21178"/>
        <n v="3071"/>
        <n v="14274"/>
        <n v="12108"/>
        <n v="4968"/>
        <n v="3337"/>
        <n v="25086"/>
        <n v="14859"/>
        <n v="4613"/>
        <n v="7381"/>
        <n v="13604"/>
        <n v="6410"/>
        <n v="6392"/>
        <n v="1890"/>
        <n v="21129"/>
        <n v="5223"/>
        <n v="8673"/>
        <n v="8126"/>
        <n v="42728"/>
        <n v="35575"/>
        <n v="5766"/>
        <n v="27418"/>
        <n v="375"/>
        <n v="9995"/>
        <n v="2749"/>
        <n v="18553"/>
        <n v="15197"/>
        <n v="6218"/>
        <n v="30802"/>
        <n v="8935"/>
        <n v="511"/>
        <n v="21017"/>
        <n v="4012"/>
        <n v="15873"/>
        <n v="3147"/>
        <n v="6421"/>
        <n v="8910"/>
        <n v="26730"/>
        <n v="3760"/>
        <n v="12656"/>
        <n v="6235"/>
        <n v="39556"/>
        <n v="19883"/>
        <n v="2295"/>
        <n v="2099"/>
        <n v="3928"/>
        <n v="16274"/>
        <n v="9885"/>
        <n v="14917"/>
        <n v="16612"/>
        <n v="5582"/>
        <n v="32962"/>
        <n v="18585"/>
        <n v="5454"/>
        <n v="8391"/>
        <n v="21662"/>
        <n v="36417"/>
        <n v="1199"/>
        <n v="9979"/>
        <n v="9755"/>
        <n v="5280"/>
        <n v="1218"/>
        <n v="4936"/>
        <n v="47284"/>
        <n v="51012"/>
        <n v="4937"/>
        <n v="33977"/>
        <n v="36636"/>
        <n v="551"/>
        <n v="3319"/>
        <n v="8517"/>
        <n v="36925"/>
        <n v="7341"/>
        <n v="9724"/>
        <n v="31546"/>
        <n v="43155"/>
        <n v="6721"/>
        <n v="1164"/>
        <n v="16479"/>
        <n v="1518"/>
        <n v="21122"/>
        <n v="13117"/>
        <n v="868"/>
        <n v="1172"/>
        <n v="10581"/>
        <n v="5225"/>
        <n v="16951"/>
        <n v="23953"/>
        <n v="16605"/>
        <n v="19929"/>
        <n v="4295"/>
        <n v="12720"/>
        <n v="7047"/>
        <n v="18761"/>
        <n v="26985"/>
        <n v="11555"/>
        <n v="15210"/>
        <n v="21883"/>
        <n v="26407"/>
        <n v="17096"/>
        <n v="27241"/>
        <n v="6467"/>
        <n v="2700"/>
        <n v="2967"/>
        <n v="3521"/>
        <n v="2472"/>
        <n v="2511"/>
        <n v="6037"/>
        <n v="19391"/>
        <n v="21310"/>
        <n v="3121"/>
        <n v="2869"/>
        <n v="6317"/>
        <n v="725"/>
        <n v="11975"/>
        <n v="4526"/>
        <n v="6993"/>
        <n v="5500"/>
        <n v="17229"/>
        <n v="5166"/>
        <n v="5641"/>
        <n v="17647"/>
        <n v="470"/>
        <n v="48176"/>
        <n v="2119"/>
        <n v="2265"/>
        <n v="5282"/>
        <n v="30151"/>
        <n v="12989"/>
        <n v="30293"/>
        <n v="4375"/>
        <n v="22749"/>
        <n v="15287"/>
        <n v="8140"/>
        <n v="4301"/>
        <n v="13286"/>
        <n v="27626"/>
        <n v="10013"/>
        <n v="5008"/>
        <n v="14269"/>
        <n v="5140"/>
        <n v="20139"/>
        <n v="10472"/>
        <n v="8245"/>
        <n v="25251"/>
        <n v="18793"/>
        <n v="22751"/>
        <n v="15076"/>
        <n v="5419"/>
        <n v="2140"/>
        <n v="12716"/>
        <n v="16322"/>
        <n v="12851"/>
        <n v="9385"/>
        <n v="23824"/>
        <n v="1795"/>
        <n v="2522"/>
        <n v="46388"/>
        <n v="7333"/>
        <n v="44614"/>
        <n v="614"/>
        <n v="7886"/>
        <n v="5101"/>
        <n v="11882"/>
        <n v="1240"/>
        <n v="12889"/>
        <n v="1160"/>
        <n v="16517"/>
        <n v="4694"/>
        <n v="18787"/>
        <n v="23513"/>
        <n v="2711"/>
        <n v="10911"/>
        <n v="13294"/>
        <n v="338"/>
        <n v="4550"/>
        <n v="33155"/>
        <n v="41677"/>
        <n v="24447"/>
        <n v="4772"/>
        <n v="11162"/>
        <n v="31699"/>
        <n v="20719"/>
        <n v="3137"/>
        <n v="6678"/>
        <n v="17635"/>
        <n v="14283"/>
        <n v="31070"/>
        <n v="331"/>
        <n v="13220"/>
        <n v="54112"/>
        <n v="10912"/>
        <n v="5665"/>
        <n v="4593"/>
        <n v="24784"/>
        <n v="26078"/>
        <n v="2149"/>
        <n v="1397"/>
        <n v="7640"/>
        <n v="5212"/>
        <n v="2273"/>
        <n v="7769"/>
        <n v="8152"/>
        <n v="19093"/>
        <n v="30312"/>
        <n v="18531"/>
        <n v="7991"/>
        <n v="8992"/>
        <n v="7526"/>
        <n v="8207"/>
        <n v="35162"/>
        <n v="9390"/>
        <n v="1016"/>
        <n v="1555"/>
        <n v="19595"/>
        <n v="14977"/>
        <n v="3994"/>
        <n v="10281"/>
        <n v="1238"/>
        <n v="32313"/>
        <n v="5837"/>
        <n v="21414"/>
        <n v="3822"/>
        <n v="2794"/>
        <n v="38752"/>
        <n v="3183"/>
        <n v="19727"/>
        <n v="8859"/>
        <n v="12698"/>
        <n v="3680"/>
        <n v="16414"/>
        <n v="9523"/>
        <n v="23016"/>
        <n v="10943"/>
        <n v="10457"/>
        <n v="3014"/>
        <n v="2774"/>
        <n v="8482"/>
        <n v="2279"/>
        <n v="16540"/>
        <n v="23281"/>
        <n v="4333"/>
        <n v="3112"/>
        <n v="16616"/>
        <n v="15181"/>
        <n v="33602"/>
        <n v="10242"/>
        <n v="17526"/>
        <n v="19385"/>
        <n v="14380"/>
        <n v="4921"/>
        <n v="10488"/>
        <n v="40921"/>
        <n v="6347"/>
        <n v="4254"/>
        <n v="20697"/>
        <n v="284"/>
        <n v="28435"/>
        <n v="31381"/>
        <n v="13869"/>
        <n v="3414"/>
        <n v="21102"/>
        <n v="11631"/>
        <n v="131"/>
        <n v="49288"/>
        <n v="8887"/>
        <n v="18855"/>
        <n v="5004"/>
        <n v="25290"/>
        <n v="39933"/>
        <n v="18126"/>
        <n v="14895"/>
        <n v="39960"/>
        <n v="4874"/>
        <n v="52341"/>
        <n v="12302"/>
        <n v="2971"/>
        <n v="363"/>
        <n v="19046"/>
        <n v="11195"/>
        <n v="23182"/>
        <n v="11966"/>
        <n v="14848"/>
        <n v="18219"/>
        <n v="5341"/>
        <n v="16198"/>
        <n v="15920"/>
        <n v="33080"/>
        <n v="34906"/>
        <n v="14342"/>
        <n v="2351"/>
        <n v="53012"/>
        <n v="12045"/>
        <n v="18727"/>
        <n v="1341"/>
        <n v="3600"/>
        <n v="9482"/>
        <n v="5585"/>
        <n v="6862"/>
        <n v="8838"/>
        <n v="2803"/>
        <n v="2768"/>
        <n v="12963"/>
        <n v="343"/>
        <n v="6767"/>
        <n v="21212"/>
        <n v="20458"/>
        <n v="15716"/>
        <n v="38210"/>
        <n v="22382"/>
        <n v="2659"/>
        <n v="9991"/>
        <n v="5175"/>
        <n v="12550"/>
        <n v="15055"/>
        <n v="6478"/>
        <n v="9659"/>
        <n v="8242"/>
        <n v="3798"/>
        <n v="14405"/>
        <n v="20263"/>
        <n v="18231"/>
        <n v="12678"/>
        <n v="4184"/>
        <n v="5069"/>
        <n v="2137"/>
        <n v="21633"/>
        <n v="5150"/>
        <n v="21569"/>
        <n v="12888"/>
        <n v="4195"/>
        <n v="6372"/>
        <n v="2623"/>
        <n v="11313"/>
        <n v="9842"/>
        <n v="15434"/>
        <n v="34131"/>
        <n v="2426"/>
        <n v="5475"/>
        <n v="13996"/>
        <n v="29461"/>
        <n v="7034"/>
        <n v="6189"/>
        <n v="29196"/>
        <n v="11113"/>
        <n v="6063"/>
        <n v="12504"/>
        <n v="4402"/>
        <n v="7166"/>
        <n v="5501"/>
        <n v="4414"/>
        <n v="10074"/>
        <n v="6408"/>
        <n v="6815"/>
        <n v="26720"/>
        <n v="6657"/>
        <n v="18957"/>
        <n v="14635"/>
        <n v="5425"/>
        <n v="7156"/>
        <n v="5630"/>
        <n v="24256"/>
        <n v="10084"/>
        <n v="3571"/>
        <n v="23311"/>
        <n v="7630"/>
        <n v="3220"/>
        <n v="16430"/>
        <n v="14377"/>
        <n v="33788"/>
        <n v="24469"/>
        <n v="25853"/>
        <n v="53532"/>
        <n v="1173"/>
        <n v="23895"/>
        <n v="16719"/>
        <n v="22845"/>
        <n v="8613"/>
        <n v="17610"/>
        <n v="13153"/>
        <n v="10819"/>
        <n v="29918"/>
        <n v="23303"/>
        <n v="22003"/>
        <n v="20650"/>
        <n v="35653"/>
        <n v="9644"/>
        <n v="4435"/>
        <n v="14006"/>
        <n v="3710"/>
        <n v="16835"/>
        <n v="8498"/>
        <n v="13778"/>
        <n v="2845"/>
        <n v="2821"/>
        <n v="20188"/>
        <n v="13399"/>
        <n v="21574"/>
        <n v="15232"/>
        <n v="1121"/>
        <n v="7482"/>
        <n v="17439"/>
        <n v="4614"/>
        <n v="21848"/>
        <n v="13793"/>
        <n v="7417"/>
        <n v="15229"/>
        <n v="3919"/>
        <n v="3225"/>
        <n v="17148"/>
        <n v="4782"/>
        <n v="7665"/>
        <n v="29162"/>
        <n v="1884"/>
        <n v="6409"/>
        <n v="11444"/>
        <n v="6465"/>
        <n v="14985"/>
        <n v="13379"/>
        <n v="26021"/>
        <n v="11998"/>
        <n v="9283"/>
        <n v="32644"/>
        <n v="20850"/>
        <n v="6771"/>
        <n v="2716"/>
        <n v="390"/>
        <n v="5165"/>
        <n v="11810"/>
        <n v="3973"/>
        <n v="5691"/>
        <n v="9115"/>
        <n v="13993"/>
        <n v="7422"/>
        <n v="33101"/>
        <n v="9043"/>
        <n v="6278"/>
        <n v="1731"/>
        <n v="44286"/>
        <n v="11858"/>
        <n v="7412"/>
        <n v="17419"/>
        <n v="9304"/>
        <n v="6546"/>
        <n v="3026"/>
        <n v="1211"/>
        <n v="10131"/>
        <n v="16428"/>
        <n v="9099"/>
        <n v="13929"/>
        <n v="13493"/>
        <n v="18780"/>
        <n v="1234"/>
        <n v="67"/>
        <n v="5497"/>
        <n v="3327"/>
        <n v="5563"/>
        <n v="17024"/>
        <n v="3907"/>
        <n v="11604"/>
        <n v="3309"/>
        <n v="3399"/>
        <n v="20713"/>
        <n v="16395"/>
        <n v="18129"/>
        <n v="1570"/>
        <n v="1176"/>
        <n v="16531"/>
        <n v="5673"/>
        <n v="45546"/>
        <n v="16147"/>
        <n v="9405"/>
        <n v="3599"/>
        <n v="8864"/>
        <n v="3529"/>
        <n v="14933"/>
        <n v="6618"/>
        <n v="19338"/>
        <n v="34409"/>
        <n v="7644"/>
        <n v="13946"/>
        <n v="2556"/>
        <n v="18628"/>
        <n v="8118"/>
        <n v="11177"/>
        <n v="6340"/>
        <n v="10759"/>
        <n v="3744"/>
        <n v="4978"/>
        <n v="10050"/>
        <n v="740"/>
        <n v="6986"/>
        <n v="5795"/>
        <n v="6603"/>
        <n v="35195"/>
        <n v="7459"/>
        <n v="2444"/>
        <n v="8388"/>
        <n v="10077"/>
        <n v="8332"/>
        <n v="19327"/>
        <n v="17467"/>
        <n v="12251"/>
        <n v="17584"/>
        <n v="27181"/>
        <n v="815"/>
        <n v="39754"/>
        <n v="8699"/>
        <n v="6504"/>
        <n v="9280"/>
        <n v="23770"/>
        <n v="2450"/>
        <n v="12205"/>
        <n v="4111"/>
        <n v="32241"/>
        <n v="2595"/>
        <n v="16637"/>
        <n v="9472"/>
        <n v="15987"/>
        <n v="1767"/>
        <n v="30183"/>
        <n v="17616"/>
        <n v="10274"/>
        <n v="18092"/>
        <n v="26786"/>
        <n v="37809"/>
        <n v="21453"/>
        <n v="6085"/>
        <n v="15107"/>
        <n v="5567"/>
        <n v="2104"/>
        <n v="2660"/>
        <n v="23629"/>
        <n v="11582"/>
        <n v="6203"/>
        <n v="18021"/>
        <n v="1534"/>
        <n v="2044"/>
        <n v="12493"/>
        <n v="25576"/>
        <n v="3040"/>
        <n v="25039"/>
        <n v="13453"/>
        <n v="7996"/>
        <n v="21383"/>
        <n v="4460"/>
        <n v="17482"/>
        <n v="20197"/>
        <n v="4771"/>
        <n v="7853"/>
        <n v="10535"/>
        <n v="12336"/>
        <n v="13508"/>
        <n v="5870"/>
        <n v="3187"/>
        <n v="3425"/>
        <n v="19714"/>
        <n v="21854"/>
        <n v="2549"/>
        <n v="3126"/>
        <n v="25711"/>
        <n v="15644"/>
        <n v="4283"/>
        <n v="6963"/>
        <n v="14128"/>
        <n v="11930"/>
        <n v="10171"/>
        <n v="2724"/>
        <n v="9797"/>
        <n v="32436"/>
        <n v="4833"/>
        <n v="4065"/>
        <n v="26016"/>
        <n v="5566"/>
        <n v="15132"/>
        <n v="8109"/>
        <n v="27049"/>
        <n v="3721"/>
        <n v="14809"/>
        <n v="29618"/>
        <n v="14592"/>
        <n v="9863"/>
        <n v="31067"/>
        <n v="8247"/>
        <n v="7702"/>
        <n v="4507"/>
        <n v="53437"/>
        <n v="15675"/>
        <n v="19745"/>
        <n v="3483"/>
        <n v="11095"/>
        <n v="13216"/>
        <n v="11840"/>
        <n v="16485"/>
        <n v="14637"/>
        <n v="10024"/>
        <n v="11404"/>
        <n v="135"/>
        <n v="17377"/>
        <n v="19450"/>
        <n v="17603"/>
        <n v="15246"/>
        <n v="3856"/>
        <n v="8652"/>
        <n v="3350"/>
        <n v="10293"/>
        <n v="398"/>
        <n v="11038"/>
        <n v="5546"/>
        <n v="30990"/>
        <n v="6891"/>
        <n v="22943"/>
        <n v="3443"/>
        <n v="26327"/>
        <n v="5644"/>
        <n v="21665"/>
        <n v="15341"/>
        <n v="6541"/>
        <n v="26174"/>
        <n v="6227"/>
        <n v="3873"/>
        <n v="1987"/>
        <n v="31492"/>
        <n v="13563"/>
        <n v="5417"/>
        <n v="21352"/>
        <n v="1917"/>
        <n v="18563"/>
        <n v="7159"/>
        <n v="10489"/>
        <n v="14298"/>
        <n v="20860"/>
        <n v="32914"/>
        <n v="5236"/>
        <n v="11900"/>
        <n v="8188"/>
        <n v="12905"/>
        <n v="5732"/>
        <n v="5178"/>
        <n v="8547"/>
        <n v="10973"/>
        <n v="25975"/>
        <n v="7696"/>
        <n v="3823"/>
        <n v="5138"/>
        <n v="18180"/>
        <n v="19597"/>
        <n v="23891"/>
        <n v="12495"/>
        <n v="5389"/>
        <n v="11455"/>
        <n v="6364"/>
        <n v="24414"/>
        <n v="7767"/>
        <n v="17413"/>
        <n v="8351"/>
        <n v="15975"/>
        <n v="12756"/>
        <n v="7025"/>
        <n v="4894"/>
        <n v="9289"/>
        <n v="17854"/>
        <n v="16403"/>
        <n v="2989"/>
        <n v="1366"/>
        <n v="9155"/>
        <n v="4066"/>
        <n v="3592"/>
        <n v="14448"/>
        <n v="15902"/>
        <n v="34603"/>
        <n v="1968"/>
        <n v="17438"/>
        <n v="8711"/>
        <n v="15944"/>
        <n v="6774"/>
        <n v="6435"/>
        <n v="1299"/>
        <n v="6337"/>
        <n v="17636"/>
        <n v="2190"/>
        <n v="29970"/>
        <n v="7879"/>
        <n v="16505"/>
        <n v="18743"/>
        <n v="13529"/>
        <n v="5449"/>
        <n v="46175"/>
        <n v="11553"/>
        <n v="30137"/>
        <n v="13260"/>
        <n v="431"/>
        <n v="18732"/>
        <n v="21885"/>
        <n v="12645"/>
        <n v="35356"/>
        <n v="2219"/>
        <n v="21477"/>
        <n v="9159"/>
        <n v="9067"/>
        <n v="4217"/>
        <n v="14767"/>
        <n v="17866"/>
        <n v="8539"/>
        <n v="10155"/>
        <n v="1954"/>
        <n v="20008"/>
        <n v="28562"/>
        <n v="25754"/>
        <n v="7604"/>
        <n v="4291"/>
        <n v="21319"/>
        <n v="46167"/>
        <n v="5516"/>
        <n v="2574"/>
        <n v="9055"/>
        <n v="24600"/>
        <n v="7053"/>
        <n v="20176"/>
        <n v="30536"/>
        <n v="9414"/>
        <n v="17954"/>
        <n v="7300"/>
        <n v="9704"/>
        <n v="25810"/>
        <n v="27252"/>
        <n v="40101"/>
        <n v="5864"/>
        <n v="51082"/>
        <n v="16272"/>
        <n v="26870"/>
        <n v="14803"/>
        <n v="2693"/>
        <n v="1657"/>
        <n v="22371"/>
        <n v="7145"/>
        <n v="46066"/>
        <n v="31743"/>
        <n v="40766"/>
        <n v="22264"/>
        <n v="6611"/>
        <n v="9103"/>
        <n v="9819"/>
        <n v="13143"/>
        <n v="1425"/>
        <n v="32996"/>
        <n v="9958"/>
        <n v="35603"/>
        <n v="20482"/>
        <n v="6583"/>
        <n v="1815"/>
        <n v="6221"/>
        <n v="18426"/>
        <n v="1861"/>
        <n v="9107"/>
        <n v="12909"/>
        <n v="34307"/>
        <n v="31911"/>
        <n v="14314"/>
        <n v="8564"/>
        <n v="17440"/>
        <n v="41112"/>
        <n v="9252"/>
        <n v="12260"/>
        <n v="40793"/>
        <n v="4966"/>
        <n v="5240"/>
        <n v="12862"/>
        <n v="24420"/>
        <n v="13743"/>
        <n v="21956"/>
        <n v="3030"/>
        <n v="2802"/>
        <n v="7210"/>
        <n v="1466"/>
        <n v="26302"/>
        <n v="1275"/>
        <n v="1704"/>
        <n v="32876"/>
        <n v="2307"/>
        <n v="3783"/>
        <n v="2294"/>
        <n v="1329"/>
        <n v="8948"/>
        <n v="16424"/>
        <n v="14997"/>
        <n v="15733"/>
        <n v="15024"/>
        <n v="22235"/>
        <n v="22426"/>
        <n v="5065"/>
        <n v="4192"/>
        <n v="2627"/>
        <n v="24242"/>
        <n v="21571"/>
        <n v="5458"/>
        <n v="31630"/>
        <n v="35251"/>
        <n v="17121"/>
        <n v="19333"/>
        <n v="23563"/>
        <n v="6159"/>
        <n v="498"/>
        <n v="7736"/>
        <n v="22145"/>
        <n v="4190"/>
        <n v="23733"/>
        <n v="8515"/>
        <n v="2547"/>
        <n v="10809"/>
        <n v="24819"/>
        <n v="9233"/>
        <n v="22962"/>
        <n v="8941"/>
        <n v="32470"/>
        <n v="3174"/>
        <n v="2629"/>
        <n v="629"/>
        <n v="26907"/>
        <n v="17937"/>
        <n v="21402"/>
        <n v="22234"/>
        <n v="13534"/>
        <n v="9110"/>
        <n v="15929"/>
        <n v="11360"/>
        <n v="5738"/>
        <n v="9415"/>
        <n v="128"/>
        <n v="15505"/>
        <n v="8590"/>
        <n v="8593"/>
        <n v="8708"/>
        <n v="4312"/>
        <n v="4752"/>
        <n v="20462"/>
        <n v="25577"/>
        <n v="24470"/>
        <n v="4873"/>
        <n v="7326"/>
        <n v="22348"/>
        <n v="21710"/>
        <n v="27770"/>
        <n v="5486"/>
        <n v="162"/>
        <n v="19476"/>
        <n v="20542"/>
        <n v="7118"/>
        <n v="22920"/>
        <n v="12778"/>
        <n v="3435"/>
        <n v="6627"/>
        <n v="3190"/>
        <n v="16175"/>
        <n v="25687"/>
        <n v="43247"/>
        <n v="23396"/>
        <n v="10173"/>
        <n v="13794"/>
        <n v="41565"/>
        <n v="16831"/>
        <n v="4818"/>
        <n v="5356"/>
        <n v="3145"/>
        <n v="6260"/>
        <n v="9567"/>
        <n v="20518"/>
        <n v="16879"/>
        <n v="29717"/>
        <n v="4625"/>
        <n v="6644"/>
        <n v="5303"/>
        <n v="6701"/>
        <n v="19880"/>
        <n v="8172"/>
        <n v="29281"/>
        <n v="48279"/>
        <n v="15118"/>
        <n v="11413"/>
        <n v="13894"/>
        <n v="3168"/>
        <n v="19091"/>
        <n v="1877"/>
        <n v="21231"/>
        <n v="15281"/>
        <n v="16753"/>
        <n v="2986"/>
        <n v="28737"/>
        <n v="22491"/>
        <n v="12172"/>
        <n v="16170"/>
        <n v="20861"/>
        <n v="3627"/>
        <n v="4703"/>
        <n v="14295"/>
        <n v="9872"/>
        <n v="17649"/>
        <n v="28674"/>
        <n v="4676"/>
        <n v="12340"/>
        <n v="50231"/>
        <n v="2516"/>
        <n v="3581"/>
        <n v="7481"/>
        <n v="14517"/>
        <n v="16021"/>
        <n v="7494"/>
        <n v="24681"/>
        <n v="5695"/>
        <n v="29419"/>
        <n v="11532"/>
        <n v="4441"/>
        <n v="3872"/>
        <n v="14044"/>
        <n v="9493"/>
        <n v="10012"/>
        <n v="29923"/>
        <n v="2411"/>
        <n v="384"/>
        <n v="7092"/>
        <n v="2036"/>
        <n v="27348"/>
        <n v="6584"/>
        <n v="3096"/>
        <n v="18947"/>
        <n v="9706"/>
        <n v="11500"/>
        <n v="23493"/>
        <n v="3977"/>
        <n v="6867"/>
        <n v="31409"/>
        <n v="20125"/>
        <n v="3256"/>
        <n v="14796"/>
        <n v="12085"/>
        <n v="7308"/>
        <n v="6866"/>
        <n v="2597"/>
        <n v="15131"/>
        <n v="18714"/>
        <n v="15280"/>
        <n v="21772"/>
        <n v="10502"/>
        <n v="5636"/>
        <n v="14888"/>
        <n v="21284"/>
        <n v="4125"/>
        <n v="3272"/>
        <n v="19113"/>
        <n v="25144"/>
        <n v="16767"/>
        <n v="5284"/>
        <n v="7507"/>
        <n v="28968"/>
        <n v="31575"/>
        <n v="1266"/>
        <n v="4430"/>
        <n v="8239"/>
        <n v="28695"/>
        <n v="30944"/>
        <n v="22450"/>
        <n v="51263"/>
        <n v="15629"/>
        <n v="713"/>
        <n v="38139"/>
        <n v="10336"/>
        <n v="3278"/>
        <n v="5169"/>
        <n v="11015"/>
        <n v="8176"/>
        <n v="1457"/>
        <n v="12826"/>
        <n v="10105"/>
        <n v="3135"/>
        <n v="5042"/>
        <n v="8903"/>
        <n v="22547"/>
        <n v="9177"/>
        <n v="4092"/>
        <n v="24183"/>
        <n v="46615"/>
        <n v="19686"/>
        <n v="3975"/>
        <n v="11643"/>
        <n v="17101"/>
        <n v="3037"/>
        <n v="2817"/>
        <n v="1605"/>
        <n v="5163"/>
        <n v="18599"/>
        <n v="14837"/>
        <n v="41871"/>
        <n v="1028"/>
        <n v="1323"/>
        <n v="8048"/>
        <n v="40185"/>
        <n v="7317"/>
        <n v="15649"/>
        <n v="7938"/>
        <n v="9123"/>
        <n v="9478"/>
        <n v="19108"/>
        <n v="11228"/>
        <n v="12646"/>
        <n v="5205"/>
        <n v="14124"/>
        <n v="35321"/>
        <n v="18427"/>
        <n v="5476"/>
        <n v="8235"/>
        <n v="25417"/>
        <n v="12047"/>
        <n v="17933"/>
        <n v="17737"/>
        <n v="17257"/>
        <n v="8777"/>
        <n v="3105"/>
        <n v="6946"/>
        <n v="1934"/>
        <n v="26792"/>
        <n v="13915"/>
        <n v="9369"/>
        <n v="17922"/>
        <n v="40302"/>
        <n v="38230"/>
        <n v="30281"/>
        <n v="19810"/>
        <n v="1309"/>
        <n v="28640"/>
        <n v="16692"/>
        <n v="3510"/>
        <n v="10247"/>
        <n v="7990"/>
        <n v="19224"/>
        <n v="3156"/>
        <n v="3560"/>
        <n v="25302"/>
        <n v="28880"/>
        <n v="11706"/>
        <n v="8073"/>
        <n v="19876"/>
        <n v="3543"/>
        <n v="15175"/>
        <n v="8578"/>
        <n v="5384"/>
        <n v="15830"/>
        <n v="13278"/>
        <n v="13413"/>
        <n v="16440"/>
        <n v="13519"/>
        <n v="19341"/>
        <n v="5894"/>
        <n v="6403"/>
        <n v="48841"/>
        <n v="2227"/>
        <n v="10221"/>
        <n v="2996"/>
        <n v="12227"/>
        <n v="12917"/>
        <n v="24214"/>
        <n v="10016"/>
        <n v="17202"/>
        <n v="27894"/>
        <n v="15110"/>
        <n v="18202"/>
        <n v="20282"/>
        <n v="44707"/>
        <n v="2410"/>
        <n v="14550"/>
        <n v="2991"/>
        <n v="1744"/>
        <n v="8620"/>
        <n v="15899"/>
        <n v="12442"/>
        <n v="11612"/>
        <n v="35014"/>
        <n v="13394"/>
        <n v="21914"/>
        <n v="6238"/>
        <n v="10743"/>
        <n v="12691"/>
        <n v="10087"/>
        <n v="14543"/>
        <n v="4232"/>
        <n v="14352"/>
        <n v="50884"/>
        <n v="1869"/>
        <n v="6046"/>
        <n v="3386"/>
        <n v="16141"/>
        <n v="14130"/>
        <n v="6629"/>
        <n v="5572"/>
        <n v="4586"/>
        <n v="9808"/>
        <n v="38387"/>
        <n v="20955"/>
        <n v="13417"/>
        <n v="17214"/>
        <n v="17032"/>
        <n v="10803"/>
        <n v="20284"/>
        <n v="1307"/>
        <n v="8779"/>
        <n v="5237"/>
        <n v="7574"/>
        <n v="3437"/>
        <n v="13304"/>
        <n v="25394"/>
        <n v="1971"/>
        <n v="2581"/>
        <n v="31663"/>
        <n v="27147"/>
        <n v="9323"/>
        <n v="19462"/>
        <n v="30314"/>
        <n v="12658"/>
        <n v="21292"/>
        <n v="26362"/>
        <n v="14955"/>
        <n v="21238"/>
        <n v="26590"/>
        <n v="13474"/>
        <n v="5091"/>
        <n v="10920"/>
        <n v="42196"/>
        <n v="26600"/>
        <n v="2027"/>
        <n v="15005"/>
        <n v="38298"/>
        <n v="29702"/>
        <n v="8057"/>
        <n v="4306"/>
        <n v="2283"/>
        <n v="5613"/>
        <n v="10154"/>
        <n v="25376"/>
        <n v="20790"/>
        <n v="2100"/>
        <n v="6382"/>
        <n v="14954"/>
        <n v="12664"/>
        <n v="10737"/>
        <n v="15552"/>
        <n v="10932"/>
        <n v="786"/>
        <n v="21999"/>
        <n v="7523"/>
        <n v="4902"/>
        <n v="10771"/>
        <n v="6098"/>
        <n v="8143"/>
        <n v="6521"/>
        <n v="9854"/>
        <n v="14273"/>
        <n v="14566"/>
        <n v="2202"/>
        <n v="47146"/>
        <n v="34645"/>
        <n v="9605"/>
        <n v="11522"/>
        <n v="17098"/>
        <n v="19601"/>
        <n v="1743"/>
        <n v="6486"/>
        <n v="4705"/>
        <n v="32533"/>
        <n v="454"/>
        <n v="33427"/>
        <n v="21615"/>
        <n v="5468"/>
        <n v="31259"/>
        <n v="31339"/>
        <n v="28372"/>
        <n v="31904"/>
        <n v="25772"/>
        <n v="3686"/>
        <n v="2667"/>
        <n v="17207"/>
        <n v="18973"/>
        <n v="4132"/>
        <n v="2674"/>
        <n v="8602"/>
        <n v="2325"/>
        <n v="17281"/>
        <n v="4261"/>
        <n v="7091"/>
        <n v="18131"/>
        <n v="13978"/>
        <n v="1897"/>
        <n v="24604"/>
        <n v="34537"/>
        <n v="9124"/>
        <n v="16193"/>
        <n v="20402"/>
        <n v="2220"/>
        <n v="1014"/>
        <n v="10830"/>
        <n v="12714"/>
        <n v="15482"/>
        <n v="6932"/>
        <n v="1787"/>
        <n v="29084"/>
        <n v="10790"/>
        <n v="13408"/>
        <n v="6492"/>
        <n v="20241"/>
        <n v="11243"/>
        <n v="9197"/>
        <n v="6132"/>
        <n v="1458"/>
        <n v="32854"/>
        <n v="39510"/>
        <n v="28621"/>
        <n v="25377"/>
        <n v="19698"/>
        <n v="7762"/>
        <n v="19930"/>
        <n v="6520"/>
        <n v="14921"/>
        <n v="2333"/>
        <n v="21193"/>
        <n v="5964"/>
        <n v="9109"/>
        <n v="28443"/>
        <n v="1627"/>
        <n v="40452"/>
        <n v="19811"/>
        <n v="20892"/>
        <n v="22043"/>
        <n v="32129"/>
        <n v="36681"/>
        <n v="12402"/>
        <n v="40533"/>
        <n v="12192"/>
        <n v="6533"/>
        <n v="6155"/>
        <n v="2676"/>
        <n v="27559"/>
        <n v="5818"/>
        <n v="25352"/>
        <n v="4123"/>
        <n v="38666"/>
        <n v="3541"/>
        <n v="13707"/>
        <n v="18318"/>
        <n v="12944"/>
        <n v="8962"/>
        <n v="23377"/>
        <n v="5380"/>
        <n v="20115"/>
        <n v="9007"/>
        <n v="28792"/>
        <n v="9357"/>
        <n v="18289"/>
        <n v="1757"/>
        <n v="7912"/>
        <n v="11027"/>
        <n v="7909"/>
        <n v="27169"/>
        <n v="40081"/>
        <n v="10115"/>
        <n v="19288"/>
        <n v="3075"/>
        <n v="15334"/>
        <n v="10354"/>
        <n v="1951"/>
        <n v="18003"/>
        <n v="13025"/>
        <n v="11352"/>
        <n v="23206"/>
        <n v="18577"/>
        <n v="5861"/>
        <n v="6240"/>
        <n v="32307"/>
        <n v="1279"/>
        <n v="4037"/>
        <n v="19805"/>
        <n v="13499"/>
        <n v="21543"/>
        <n v="24274"/>
        <n v="16116"/>
        <n v="5006"/>
        <n v="21401"/>
        <n v="18710"/>
        <n v="17972"/>
        <n v="6757"/>
        <n v="14173"/>
        <n v="23461"/>
        <n v="12471"/>
        <n v="2882"/>
        <n v="12697"/>
        <n v="2939"/>
        <n v="3076"/>
        <n v="5725"/>
        <n v="14947"/>
        <n v="44603"/>
        <n v="40365"/>
        <n v="35468"/>
        <n v="15831"/>
        <n v="36461"/>
        <n v="42544"/>
        <n v="51540"/>
        <n v="10147"/>
        <n v="8173"/>
        <n v="36236"/>
        <n v="2826"/>
        <n v="45215"/>
        <n v="16349"/>
        <n v="10250"/>
        <n v="33035"/>
        <n v="37560"/>
        <n v="16520"/>
        <n v="2988"/>
        <n v="56663"/>
        <n v="16534"/>
        <n v="4662"/>
        <n v="43120"/>
        <n v="14857"/>
        <n v="1602"/>
        <n v="30980"/>
        <n v="19941"/>
        <n v="6380"/>
        <n v="5740"/>
        <n v="9079"/>
        <n v="516"/>
        <n v="8749"/>
        <n v="10760"/>
        <n v="38209"/>
        <n v="5309"/>
        <n v="48017"/>
        <n v="15439"/>
        <n v="1264"/>
        <n v="15941"/>
        <n v="36616"/>
        <n v="8142"/>
        <n v="1053"/>
        <n v="13010"/>
        <n v="4105"/>
        <n v="20410"/>
        <n v="29541"/>
        <n v="5194"/>
        <n v="25568"/>
        <n v="29573"/>
        <n v="2538"/>
        <n v="44599"/>
        <n v="1817"/>
        <n v="22670"/>
        <n v="11943"/>
        <n v="20632"/>
        <n v="11782"/>
        <n v="11179"/>
        <n v="36692"/>
        <n v="28796"/>
        <n v="16851"/>
        <n v="31244"/>
        <n v="10886"/>
        <n v="23954"/>
        <n v="33148"/>
        <n v="17327"/>
        <n v="4096"/>
        <n v="17142"/>
        <n v="21351"/>
        <n v="14806"/>
        <n v="14376"/>
        <n v="18004"/>
        <n v="2378"/>
        <n v="9117"/>
        <n v="13924"/>
        <n v="12223"/>
        <n v="17324"/>
        <n v="16097"/>
        <n v="4206"/>
        <n v="7657"/>
        <n v="20968"/>
        <n v="30333"/>
        <n v="11288"/>
        <n v="30969"/>
        <n v="14770"/>
        <n v="28022"/>
        <n v="2309"/>
        <n v="18137"/>
        <n v="10751"/>
        <n v="15560"/>
        <n v="25231"/>
        <n v="20877"/>
        <n v="2122"/>
        <n v="11727"/>
        <n v="19009"/>
        <n v="10141"/>
        <n v="25560"/>
        <n v="20766"/>
        <n v="10675"/>
        <n v="12962"/>
        <n v="3681"/>
        <n v="23510"/>
        <n v="18616"/>
        <n v="24355"/>
        <n v="7883"/>
        <n v="36073"/>
        <n v="31578"/>
        <n v="15292"/>
        <n v="19537"/>
        <n v="17417"/>
        <n v="22918"/>
        <n v="22541"/>
        <n v="12239"/>
        <n v="11362"/>
        <n v="15105"/>
        <n v="17784"/>
        <n v="3440"/>
        <n v="3035"/>
        <n v="2341"/>
        <n v="19136"/>
        <n v="544"/>
        <n v="7685"/>
        <n v="7963"/>
        <n v="18589"/>
        <n v="16925"/>
        <n v="8122"/>
        <n v="22583"/>
        <n v="7113"/>
        <n v="22076"/>
        <n v="21087"/>
        <n v="2386"/>
        <n v="21215"/>
        <n v="3034"/>
        <n v="10614"/>
        <n v="27545"/>
        <n v="13124"/>
        <n v="31148"/>
        <n v="3861"/>
        <n v="2075"/>
        <n v="3186"/>
        <n v="26065"/>
        <n v="11378"/>
        <n v="5720"/>
        <n v="8718"/>
        <n v="28986"/>
        <n v="17536"/>
        <n v="2770"/>
        <n v="31490"/>
        <n v="2999"/>
        <n v="1905"/>
        <n v="8003"/>
        <n v="6913"/>
        <n v="4450"/>
        <n v="36583"/>
        <n v="27923"/>
        <n v="12407"/>
        <n v="17086"/>
        <n v="12982"/>
        <n v="230"/>
        <n v="29234"/>
        <n v="7500"/>
        <n v="9582"/>
        <n v="20755"/>
        <n v="32842"/>
        <n v="11207"/>
        <n v="35515"/>
        <n v="1150"/>
        <n v="19223"/>
        <n v="8083"/>
        <n v="6858"/>
        <n v="8536"/>
        <n v="4161"/>
        <n v="5221"/>
        <n v="8377"/>
        <n v="9335"/>
        <n v="13316"/>
        <n v="7514"/>
        <n v="16016"/>
        <n v="16725"/>
        <n v="12844"/>
        <n v="4419"/>
        <n v="32167"/>
        <n v="15556"/>
        <n v="6878"/>
        <n v="8487"/>
        <n v="5073"/>
        <n v="3365"/>
        <n v="2039"/>
        <n v="20653"/>
        <n v="8337"/>
        <n v="22861"/>
        <n v="13094"/>
        <n v="9203"/>
        <n v="14666"/>
        <n v="18835"/>
        <n v="15903"/>
        <n v="6750"/>
        <n v="5973"/>
        <n v="3960"/>
        <n v="29873"/>
        <n v="3390"/>
        <n v="22281"/>
        <n v="16710"/>
        <n v="26376"/>
        <n v="5767"/>
        <n v="10529"/>
        <n v="11579"/>
        <n v="14129"/>
        <n v="13828"/>
        <n v="7841"/>
        <n v="16675"/>
        <n v="708"/>
        <n v="2118"/>
        <n v="14232"/>
        <n v="13209"/>
        <n v="7646"/>
        <n v="19423"/>
        <n v="9229"/>
        <n v="25110"/>
        <n v="20278"/>
        <n v="11107"/>
        <n v="10764"/>
        <n v="3688"/>
        <n v="6695"/>
        <n v="6366"/>
        <n v="16069"/>
        <n v="10738"/>
        <n v="6823"/>
        <n v="12250"/>
        <n v="8973"/>
        <n v="10397"/>
        <n v="10804"/>
        <n v="26142"/>
        <n v="24157"/>
        <n v="6198"/>
        <n v="22656"/>
        <n v="15671"/>
        <n v="6487"/>
        <n v="7911"/>
        <n v="10485"/>
        <n v="3032"/>
        <n v="16345"/>
        <n v="37759"/>
        <n v="4680"/>
        <n v="15804"/>
        <n v="3746"/>
        <n v="26490"/>
        <n v="24036"/>
        <n v="1345"/>
        <n v="29928"/>
        <n v="2423"/>
        <n v="35200"/>
        <n v="1413"/>
        <n v="20275"/>
        <n v="6525"/>
        <n v="5920"/>
        <n v="36496"/>
        <n v="14375"/>
        <n v="21501"/>
        <n v="30403"/>
        <n v="7014"/>
        <n v="22372"/>
        <n v="29945"/>
        <n v="1575"/>
        <n v="4036"/>
        <n v="9368"/>
        <n v="391"/>
        <n v="2226"/>
        <n v="4471"/>
        <n v="7441"/>
        <n v="12176"/>
        <n v="28409"/>
        <n v="4485"/>
        <n v="6510"/>
        <n v="4778"/>
        <n v="3128"/>
        <n v="7538"/>
        <n v="2809"/>
        <n v="1085"/>
        <n v="1543"/>
        <n v="38900"/>
        <n v="5471"/>
        <n v="1978"/>
        <n v="23262"/>
        <n v="2503"/>
        <n v="9689"/>
        <n v="17502"/>
        <n v="22236"/>
        <n v="2236"/>
        <n v="2056"/>
        <n v="469"/>
        <n v="15555"/>
        <n v="6032"/>
        <n v="12548"/>
        <n v="13255"/>
        <n v="19105"/>
        <n v="31437"/>
        <n v="38404"/>
        <n v="4474"/>
        <n v="2820"/>
        <n v="26886"/>
        <n v="6152"/>
        <n v="4821"/>
        <n v="10701"/>
        <n v="3640"/>
        <n v="8204"/>
        <n v="4597"/>
        <n v="26763"/>
        <n v="10510"/>
        <n v="12817"/>
        <n v="12630"/>
        <n v="3537"/>
        <n v="7533"/>
        <n v="23969"/>
        <n v="18347"/>
        <n v="14731"/>
        <n v="4624"/>
        <n v="3310"/>
        <n v="17659"/>
        <n v="8565"/>
        <n v="16788"/>
        <n v="11202"/>
        <n v="3913"/>
        <n v="14594"/>
        <n v="8503"/>
        <n v="12903"/>
        <n v="23237"/>
        <n v="9367"/>
        <n v="10612"/>
        <n v="17203"/>
        <n v="16002"/>
        <n v="4189"/>
        <n v="21384"/>
        <n v="9120"/>
        <n v="12928"/>
        <n v="12048"/>
        <n v="6074"/>
        <n v="11175"/>
        <n v="15607"/>
        <n v="8580"/>
        <n v="16899"/>
        <n v="32724"/>
        <n v="34271"/>
        <n v="2893"/>
        <n v="7484"/>
        <n v="16508"/>
        <n v="9287"/>
        <n v="7579"/>
        <n v="12861"/>
        <n v="7442"/>
        <n v="5210"/>
        <n v="358"/>
        <n v="7812"/>
        <n v="23025"/>
        <n v="36338"/>
        <n v="1626"/>
        <n v="18161"/>
        <n v="5148"/>
        <n v="16708"/>
        <n v="18024"/>
        <n v="1515"/>
        <n v="28534"/>
        <n v="4920"/>
        <n v="12632"/>
        <n v="12991"/>
        <n v="7086"/>
        <n v="14507"/>
        <n v="20238"/>
        <n v="4979"/>
        <n v="25188"/>
        <n v="4843"/>
        <n v="5119"/>
        <n v="3961"/>
        <n v="29820"/>
        <n v="19655"/>
        <n v="6711"/>
        <n v="17260"/>
        <n v="8237"/>
        <n v="16638"/>
        <n v="2330"/>
        <n v="27219"/>
        <n v="4353"/>
        <n v="7395"/>
        <n v="9515"/>
        <n v="8470"/>
        <n v="1314"/>
        <n v="30719"/>
        <n v="11268"/>
        <n v="13226"/>
        <n v="13013"/>
        <n v="5402"/>
        <n v="22502"/>
        <n v="15619"/>
        <n v="18395"/>
        <n v="6056"/>
        <n v="26519"/>
        <n v="27952"/>
        <n v="8243"/>
        <n v="4482"/>
        <n v="762"/>
        <n v="27428"/>
        <n v="19569"/>
        <n v="12492"/>
        <n v="8916"/>
        <n v="6252"/>
        <n v="691"/>
        <n v="17301"/>
        <n v="33688"/>
        <n v="13988"/>
        <n v="18795"/>
        <n v="19293"/>
        <n v="26803"/>
        <n v="20052"/>
        <n v="7325"/>
        <n v="803"/>
        <n v="10848"/>
        <n v="2102"/>
        <n v="1399"/>
        <n v="20113"/>
        <n v="23926"/>
        <n v="11494"/>
        <n v="4517"/>
        <n v="9072"/>
        <n v="6658"/>
        <n v="3106"/>
        <n v="5934"/>
        <n v="7279"/>
        <n v="21667"/>
        <n v="20154"/>
        <n v="8990"/>
        <n v="10840"/>
        <n v="4165"/>
        <n v="10184"/>
        <n v="4074"/>
        <n v="8034"/>
        <n v="25604"/>
        <n v="4218"/>
        <n v="7418"/>
        <n v="5227"/>
        <n v="5686"/>
        <n v="4661"/>
        <n v="10688"/>
        <n v="9697"/>
        <n v="4347"/>
        <n v="5405"/>
        <n v="27915"/>
        <n v="5000"/>
        <n v="15148"/>
        <n v="4144"/>
        <n v="881"/>
        <n v="34501"/>
        <n v="11716"/>
        <n v="432"/>
        <n v="17448"/>
        <n v="13848"/>
        <n v="1055"/>
        <n v="3717"/>
        <n v="6820"/>
        <n v="3845"/>
        <n v="22771"/>
        <n v="2811"/>
        <n v="22870"/>
        <n v="18270"/>
        <n v="6303"/>
        <n v="23981"/>
        <n v="37042"/>
        <n v="5601"/>
        <n v="13282"/>
        <n v="13115"/>
        <n v="9752"/>
        <n v="12685"/>
        <n v="29534"/>
        <n v="30097"/>
        <n v="622"/>
        <n v="42166"/>
        <n v="5955"/>
        <n v="13820"/>
        <n v="7242"/>
        <n v="29610"/>
        <n v="22506"/>
        <n v="4081"/>
        <n v="8330"/>
        <n v="32570"/>
        <n v="9851"/>
        <n v="1833"/>
        <n v="12197"/>
        <n v="8357"/>
        <n v="9987"/>
        <n v="4542"/>
        <n v="24029"/>
        <n v="13395"/>
        <n v="4030"/>
        <n v="14894"/>
        <n v="1580"/>
        <n v="16655"/>
        <n v="5994"/>
        <n v="10157"/>
        <n v="23054"/>
        <n v="10470"/>
        <n v="22061"/>
        <n v="11897"/>
        <n v="24561"/>
        <n v="1875"/>
        <n v="10333"/>
        <n v="36517"/>
        <n v="13641"/>
        <n v="15444"/>
        <n v="33590"/>
        <n v="7435"/>
        <n v="3289"/>
        <n v="25401"/>
        <n v="8663"/>
        <n v="3490"/>
        <n v="7105"/>
        <n v="19254"/>
        <n v="2799"/>
        <n v="6503"/>
        <n v="2357"/>
        <n v="16684"/>
        <n v="32878"/>
        <n v="15517"/>
        <n v="5035"/>
        <n v="12566"/>
        <n v="9671"/>
        <n v="38187"/>
        <n v="9306"/>
        <n v="4134"/>
        <n v="8671"/>
        <n v="8502"/>
        <n v="15374"/>
        <n v="14475"/>
        <n v="10260"/>
        <n v="5900"/>
        <n v="30203"/>
        <n v="12518"/>
        <n v="3021"/>
        <n v="16634"/>
        <n v="11185"/>
        <n v="19167"/>
        <n v="11908"/>
        <n v="4998"/>
        <n v="6796"/>
        <n v="11123"/>
        <n v="4279"/>
        <n v="10605"/>
        <n v="20179"/>
        <n v="11051"/>
        <n v="3297"/>
        <n v="20064"/>
        <n v="4577"/>
        <n v="9537"/>
        <n v="40297"/>
        <n v="6639"/>
        <n v="13841"/>
        <n v="2272"/>
        <n v="27350"/>
        <n v="412"/>
        <n v="27875"/>
        <n v="11278"/>
        <n v="8513"/>
        <n v="16380"/>
        <n v="10799"/>
        <n v="1782"/>
        <n v="2713"/>
        <n v="4714"/>
        <n v="1637"/>
        <n v="31008"/>
        <n v="5852"/>
        <n v="9708"/>
        <n v="3619"/>
        <n v="41522"/>
        <n v="12198"/>
        <n v="24245"/>
        <n v="12894"/>
        <n v="5839"/>
        <n v="4341"/>
        <n v="3302"/>
        <n v="6926"/>
        <n v="7139"/>
        <n v="1050"/>
        <n v="12644"/>
        <n v="3568"/>
        <n v="11306"/>
        <n v="4028"/>
        <n v="27232"/>
        <n v="19884"/>
        <n v="4669"/>
        <n v="2180"/>
        <n v="3612"/>
        <n v="52956"/>
        <n v="12994"/>
        <n v="10703"/>
        <n v="18709"/>
        <n v="55769"/>
        <n v="4233"/>
        <n v="39216"/>
        <n v="4406"/>
        <n v="13152"/>
        <n v="5349"/>
        <n v="28247"/>
        <n v="8296"/>
        <n v="19317"/>
        <n v="15190"/>
        <n v="12843"/>
        <n v="2278"/>
        <n v="21424"/>
        <n v="11534"/>
        <n v="19819"/>
        <n v="10418"/>
        <n v="10072"/>
        <n v="10720"/>
        <n v="1075"/>
        <n v="43592"/>
        <n v="1111"/>
        <n v="12820"/>
        <n v="9818"/>
        <n v="6148"/>
        <n v="12325"/>
        <n v="659"/>
        <n v="17950"/>
        <n v="17612"/>
        <n v="30123"/>
        <n v="10543"/>
        <n v="10161"/>
        <n v="1809"/>
        <n v="32233"/>
        <n v="1568"/>
        <n v="4784"/>
        <n v="13552"/>
        <n v="30034"/>
        <n v="10708"/>
        <n v="51745"/>
        <n v="13720"/>
        <n v="7283"/>
        <n v="20476"/>
        <n v="21280"/>
        <n v="3586"/>
        <n v="15542"/>
        <n v="16738"/>
        <n v="3786"/>
        <n v="21944"/>
        <n v="22017"/>
        <n v="6489"/>
        <n v="17496"/>
        <n v="13283"/>
        <n v="4180"/>
        <n v="3646"/>
        <n v="310"/>
        <n v="5537"/>
        <n v="41844"/>
        <n v="5207"/>
        <n v="30734"/>
        <n v="28458"/>
        <n v="18868"/>
        <n v="18933"/>
        <n v="11466"/>
        <n v="2688"/>
        <n v="7968"/>
        <n v="1969"/>
        <n v="24154"/>
        <n v="18268"/>
        <n v="14867"/>
        <n v="6065"/>
        <n v="9260"/>
        <n v="7554"/>
        <n v="29263"/>
        <n v="25835"/>
        <n v="3724"/>
        <n v="11960"/>
        <n v="6423"/>
        <n v="1741"/>
        <n v="29350"/>
        <n v="10212"/>
        <n v="5351"/>
        <n v="23739"/>
        <n v="22715"/>
        <n v="32318"/>
        <n v="27130"/>
        <n v="1847"/>
        <n v="14905"/>
        <n v="3814"/>
        <n v="11448"/>
        <n v="32049"/>
        <n v="17601"/>
        <n v="24988"/>
        <n v="12923"/>
        <n v="17662"/>
        <n v="10436"/>
        <n v="33682"/>
        <n v="388"/>
        <n v="7382"/>
        <n v="19053"/>
        <n v="17768"/>
        <n v="12795"/>
        <n v="34798"/>
        <n v="2786"/>
        <n v="4483"/>
        <n v="4040"/>
        <n v="16188"/>
        <n v="6149"/>
        <n v="14100"/>
        <n v="27328"/>
        <n v="10607"/>
        <n v="34782"/>
        <n v="361"/>
        <n v="41815"/>
        <n v="10922"/>
        <n v="53438"/>
        <n v="7424"/>
        <n v="6185"/>
        <n v="17091"/>
        <n v="13674"/>
        <n v="10328"/>
        <n v="14671"/>
        <n v="5706"/>
        <n v="9978"/>
        <n v="8636"/>
        <n v="832"/>
        <n v="5226"/>
        <n v="14190"/>
        <n v="3140"/>
        <n v="8256"/>
        <n v="26185"/>
        <n v="2562"/>
        <n v="31773"/>
        <n v="6311"/>
        <n v="2593"/>
        <n v="13287"/>
        <n v="4835"/>
        <n v="33695"/>
        <n v="44292"/>
        <n v="19291"/>
        <n v="31652"/>
        <n v="9866"/>
        <n v="1656"/>
        <n v="39067"/>
        <n v="24912"/>
        <n v="9349"/>
        <n v="19558"/>
        <n v="6075"/>
        <n v="14652"/>
        <n v="3158"/>
        <n v="7035"/>
        <n v="2018"/>
        <n v="19775"/>
        <n v="42685"/>
        <n v="6407"/>
        <n v="15866"/>
        <n v="18826"/>
        <n v="9228"/>
        <n v="4837"/>
        <n v="9571"/>
        <n v="11025"/>
        <n v="25534"/>
        <n v="5947"/>
        <n v="9986"/>
        <n v="9936"/>
        <n v="7983"/>
        <n v="5312"/>
        <n v="3500"/>
        <n v="7074"/>
        <n v="16062"/>
        <n v="8555"/>
        <n v="17673"/>
        <n v="6778"/>
        <n v="8583"/>
        <n v="17782"/>
        <n v="15379"/>
        <n v="9176"/>
        <n v="39897"/>
        <n v="11941"/>
        <n v="17162"/>
        <n v="17164"/>
        <n v="26716"/>
        <n v="3912"/>
        <n v="4646"/>
        <n v="29865"/>
        <n v="14776"/>
        <n v="18713"/>
        <n v="26186"/>
        <n v="6017"/>
        <n v="130"/>
        <n v="4002"/>
        <n v="35097"/>
        <n v="1011"/>
        <n v="13193"/>
        <n v="13076"/>
        <n v="8052"/>
        <n v="3245"/>
        <n v="26686"/>
        <n v="4514"/>
        <n v="7651"/>
        <n v="10938"/>
        <n v="1406"/>
        <n v="18866"/>
        <n v="9386"/>
        <n v="33480"/>
        <n v="7089"/>
        <n v="7870"/>
        <n v="5828"/>
        <n v="54715"/>
        <n v="10526"/>
        <n v="29041"/>
        <n v="37168"/>
        <n v="3066"/>
        <n v="22059"/>
        <n v="47368"/>
        <n v="9765"/>
        <n v="28669"/>
        <n v="3217"/>
        <n v="2339"/>
        <n v="31411"/>
        <n v="39717"/>
        <n v="5216"/>
        <n v="11699"/>
        <n v="26225"/>
        <n v="11712"/>
        <n v="17224"/>
        <n v="5002"/>
        <n v="4992"/>
        <n v="5122"/>
        <n v="13335"/>
        <n v="18590"/>
        <n v="29430"/>
        <n v="36067"/>
        <n v="11408"/>
        <n v="26153"/>
        <n v="34462"/>
        <n v="15284"/>
        <n v="2465"/>
        <n v="23361"/>
        <n v="15479"/>
        <n v="20866"/>
        <n v="23220"/>
        <n v="7185"/>
        <n v="16060"/>
        <n v="13596"/>
        <n v="27354"/>
        <n v="12773"/>
        <n v="4928"/>
        <n v="15170"/>
        <n v="5936"/>
        <n v="10978"/>
        <n v="6399"/>
        <n v="9499"/>
        <n v="5946"/>
        <n v="7615"/>
        <n v="21286"/>
        <n v="16992"/>
        <n v="23240"/>
        <n v="14423"/>
        <n v="11169"/>
        <n v="3131"/>
        <n v="9727"/>
        <n v="28109"/>
        <n v="28490"/>
        <n v="16144"/>
        <n v="48189"/>
        <n v="31622"/>
        <n v="3770"/>
        <n v="4639"/>
        <n v="11397"/>
        <n v="27308"/>
        <n v="2402"/>
        <n v="6348"/>
        <n v="16090"/>
        <n v="6430"/>
        <n v="836"/>
        <n v="13249"/>
        <n v="3905"/>
        <n v="13886"/>
        <n v="35651"/>
        <n v="17726"/>
        <n v="14169"/>
        <n v="20880"/>
        <n v="16010"/>
        <n v="22289"/>
        <n v="24530"/>
        <n v="47352"/>
        <n v="9692"/>
        <n v="4294"/>
        <n v="23318"/>
        <n v="9334"/>
        <n v="17653"/>
        <n v="17811"/>
        <n v="4865"/>
        <n v="1070"/>
        <n v="10918"/>
        <n v="49926"/>
        <n v="5183"/>
        <n v="2451"/>
        <n v="3488"/>
        <n v="4073"/>
        <n v="6010"/>
        <n v="5526"/>
        <n v="1330"/>
        <n v="21206"/>
        <n v="5631"/>
        <n v="30438"/>
        <n v="3481"/>
        <n v="5415"/>
        <n v="15534"/>
        <n v="1177"/>
        <n v="43783"/>
        <n v="1679"/>
        <n v="9980"/>
        <n v="16040"/>
        <n v="31005"/>
        <n v="3497"/>
        <n v="45561"/>
        <n v="12671"/>
        <n v="2994"/>
        <n v="12743"/>
        <n v="14811"/>
        <n v="7224"/>
        <n v="4247"/>
        <n v="8697"/>
        <n v="15933"/>
        <n v="32496"/>
        <n v="6246"/>
        <n v="13939"/>
        <n v="12245"/>
        <n v="6785"/>
        <n v="36"/>
        <n v="22979"/>
        <n v="19212"/>
        <n v="23763"/>
        <n v="27277"/>
        <n v="19966"/>
        <n v="9796"/>
        <n v="4369"/>
        <n v="1471"/>
        <n v="11398"/>
        <n v="34002"/>
        <n v="20429"/>
        <n v="10837"/>
        <n v="25485"/>
        <n v="13387"/>
        <n v="4919"/>
        <n v="11251"/>
        <n v="18843"/>
        <n v="7683"/>
        <n v="7814"/>
        <n v="17076"/>
        <n v="3036"/>
        <n v="24938"/>
        <n v="7613"/>
        <n v="572"/>
        <n v="28791"/>
        <n v="16882"/>
        <n v="4153"/>
        <n v="24405"/>
        <n v="17250"/>
        <n v="16455"/>
        <n v="14368"/>
        <n v="2138"/>
        <n v="11106"/>
        <n v="18545"/>
        <n v="2005"/>
        <n v="10571"/>
        <n v="15936"/>
        <n v="18010"/>
        <n v="4895"/>
        <n v="23719"/>
        <n v="8793"/>
        <n v="3069"/>
        <n v="46829"/>
        <n v="6377"/>
        <n v="12931"/>
        <n v="8953"/>
        <n v="37774"/>
        <n v="13976"/>
        <n v="856"/>
        <n v="17938"/>
        <n v="9272"/>
        <n v="47346"/>
        <n v="25718"/>
        <n v="21726"/>
        <n v="4099"/>
        <n v="50490"/>
        <n v="31458"/>
        <n v="5913"/>
        <n v="22277"/>
        <n v="54746"/>
        <n v="10082"/>
        <n v="19221"/>
        <n v="25725"/>
        <n v="15235"/>
        <n v="17905"/>
        <n v="20634"/>
        <n v="1029"/>
        <n v="18089"/>
        <n v="40029"/>
        <n v="12754"/>
        <n v="7848"/>
        <n v="26678"/>
        <n v="17820"/>
        <n v="47475"/>
        <n v="39498"/>
        <n v="14466"/>
        <n v="3520"/>
        <n v="20373"/>
        <n v="11219"/>
        <n v="6280"/>
        <n v="9009"/>
        <n v="41826"/>
        <n v="5730"/>
        <n v="5602"/>
        <n v="11216"/>
        <n v="6645"/>
        <n v="13785"/>
        <n v="10022"/>
        <n v="14014"/>
        <n v="17146"/>
        <n v="17800"/>
        <n v="26665"/>
        <n v="3945"/>
        <n v="10370"/>
        <n v="2356"/>
        <n v="29845"/>
        <n v="13840"/>
        <n v="16707"/>
        <n v="1288"/>
        <n v="22223"/>
        <n v="4595"/>
        <n v="13293"/>
        <n v="18072"/>
        <n v="11980"/>
        <n v="9232"/>
        <n v="2206"/>
        <n v="33064"/>
        <n v="20173"/>
        <n v="15147"/>
        <n v="23847"/>
        <n v="4278"/>
        <n v="14749"/>
        <n v="9495"/>
        <n v="10520"/>
        <n v="32786"/>
        <n v="24227"/>
        <n v="7467"/>
        <n v="6853"/>
        <n v="9137"/>
        <n v="5961"/>
        <n v="21630"/>
        <n v="14791"/>
        <n v="34995"/>
        <n v="49343"/>
        <n v="4653"/>
        <n v="35935"/>
        <n v="33748"/>
        <n v="24571"/>
        <n v="2151"/>
        <n v="11001"/>
        <n v="219"/>
        <n v="15943"/>
        <n v="13051"/>
        <n v="6271"/>
        <n v="5133"/>
        <n v="2555"/>
        <n v="8206"/>
        <n v="9475"/>
        <n v="3927"/>
        <n v="3176"/>
        <n v="11955"/>
        <n v="8456"/>
        <n v="7825"/>
        <n v="6836"/>
        <n v="12748"/>
        <n v="1204"/>
        <n v="8414"/>
        <n v="23061"/>
        <n v="16436"/>
        <n v="27920"/>
        <n v="4943"/>
        <n v="8013"/>
        <n v="23083"/>
        <n v="11097"/>
        <n v="20324"/>
        <n v="739"/>
        <n v="32370"/>
        <n v="4860"/>
        <n v="27612"/>
        <n v="33789"/>
        <n v="15643"/>
        <n v="11923"/>
        <n v="7897"/>
        <n v="9705"/>
        <n v="12175"/>
        <n v="6437"/>
        <n v="14247"/>
        <n v="16527"/>
        <n v="27845"/>
        <n v="16511"/>
        <n v="13872"/>
        <n v="5659"/>
        <n v="11948"/>
        <n v="32292"/>
        <n v="11891"/>
        <n v="44450"/>
        <n v="15307"/>
        <n v="283"/>
        <n v="13014"/>
        <n v="22899"/>
        <n v="3661"/>
        <n v="17575"/>
        <n v="10309"/>
        <n v="22636"/>
        <n v="1318"/>
        <n v="8969"/>
        <n v="32014"/>
        <n v="8925"/>
        <n v="1775"/>
        <n v="1557"/>
        <n v="5459"/>
        <n v="7048"/>
        <n v="46895"/>
        <n v="1895"/>
        <n v="29839"/>
        <n v="3088"/>
        <n v="8581"/>
        <n v="29028"/>
        <n v="3863"/>
        <n v="9897"/>
        <n v="26440"/>
        <n v="7614"/>
        <n v="14337"/>
        <n v="9337"/>
        <n v="23263"/>
        <n v="51408"/>
        <n v="17629"/>
        <n v="7910"/>
        <n v="35643"/>
        <n v="28940"/>
        <n v="22741"/>
        <n v="32322"/>
        <n v="13009"/>
        <n v="12580"/>
        <n v="11486"/>
        <n v="19139"/>
        <n v="12680"/>
        <n v="13266"/>
        <n v="5028"/>
        <n v="341"/>
        <n v="17948"/>
        <n v="17429"/>
        <n v="345"/>
        <n v="32603"/>
        <n v="1772"/>
        <n v="17033"/>
        <n v="10049"/>
        <n v="11394"/>
        <n v="21557"/>
        <n v="11050"/>
        <n v="314"/>
        <n v="15781"/>
        <n v="6144"/>
        <n v="5990"/>
        <n v="28497"/>
        <n v="4452"/>
        <n v="17697"/>
        <n v="10476"/>
        <n v="20036"/>
        <n v="21668"/>
        <n v="13865"/>
        <n v="14842"/>
        <n v="18512"/>
        <n v="1367"/>
        <n v="4500"/>
        <n v="4229"/>
        <n v="4024"/>
        <n v="31263"/>
        <n v="1169"/>
        <n v="9183"/>
        <n v="1703"/>
        <n v="23235"/>
        <n v="3413"/>
        <n v="34657"/>
        <n v="22949"/>
        <n v="1349"/>
        <n v="1285"/>
        <n v="42940"/>
        <n v="11493"/>
        <n v="10878"/>
        <n v="4850"/>
        <n v="3061"/>
        <n v="22227"/>
        <n v="19072"/>
        <n v="17783"/>
        <n v="7085"/>
        <n v="13479"/>
        <n v="15191"/>
        <n v="3007"/>
        <n v="16627"/>
        <n v="10924"/>
        <n v="8927"/>
        <n v="44791"/>
        <n v="9660"/>
        <n v="1473"/>
        <n v="18920"/>
        <n v="450"/>
        <n v="23709"/>
        <n v="18453"/>
        <n v="4545"/>
        <n v="7206"/>
        <n v="13611"/>
        <n v="4761"/>
        <n v="15030"/>
        <n v="5208"/>
        <n v="6613"/>
        <n v="39552"/>
        <n v="3550"/>
        <n v="126"/>
        <n v="12945"/>
        <n v="3236"/>
        <n v="9884"/>
        <n v="5995"/>
        <n v="19166"/>
        <n v="9277"/>
        <n v="6638"/>
        <n v="15719"/>
        <n v="4831"/>
        <n v="2952"/>
        <n v="13208"/>
        <n v="27342"/>
        <n v="12730"/>
        <n v="19915"/>
        <n v="7270"/>
        <n v="16495"/>
        <n v="18170"/>
        <n v="6384"/>
        <n v="7385"/>
        <n v="9011"/>
        <n v="526"/>
        <n v="26036"/>
        <n v="13467"/>
        <n v="34039"/>
        <n v="3654"/>
        <n v="18455"/>
        <n v="34077"/>
        <n v="13773"/>
        <n v="20744"/>
        <n v="2324"/>
        <n v="18160"/>
        <n v="1885"/>
        <n v="1063"/>
        <n v="24432"/>
        <n v="7844"/>
        <n v="15497"/>
        <n v="12074"/>
        <n v="15378"/>
        <n v="12345"/>
        <n v="21863"/>
        <n v="30088"/>
        <n v="4716"/>
        <n v="10129"/>
        <n v="2841"/>
        <n v="16574"/>
        <n v="10187"/>
        <n v="16716"/>
        <n v="2059"/>
        <n v="33594"/>
        <n v="23486"/>
        <n v="29915"/>
        <n v="16732"/>
        <n v="16963"/>
        <n v="9042"/>
        <n v="19575"/>
        <n v="15914"/>
        <n v="12499"/>
        <n v="7078"/>
        <n v="8156"/>
        <n v="8185"/>
        <n v="8929"/>
        <n v="21653"/>
        <n v="1448"/>
        <n v="3211"/>
        <n v="6505"/>
        <n v="6187"/>
        <n v="17087"/>
        <n v="11158"/>
        <n v="16326"/>
        <n v="21553"/>
        <n v="8501"/>
        <n v="32557"/>
        <n v="3438"/>
        <n v="1745"/>
        <n v="26655"/>
        <n v="16140"/>
        <n v="13967"/>
        <n v="8192"/>
        <n v="10240"/>
        <n v="14370"/>
        <n v="15609"/>
        <n v="19118"/>
        <n v="4795"/>
        <n v="3210"/>
        <n v="1544"/>
        <n v="26453"/>
        <n v="1390"/>
        <n v="6093"/>
        <n v="4596"/>
        <n v="1826"/>
        <n v="11138"/>
        <n v="9913"/>
        <n v="17149"/>
        <n v="14601"/>
        <n v="35759"/>
        <n v="27523"/>
        <n v="29793"/>
        <n v="7387"/>
        <n v="34946"/>
        <n v="19585"/>
        <n v="7392"/>
        <n v="12256"/>
        <n v="1706"/>
        <n v="7556"/>
        <n v="3097"/>
        <n v="21741"/>
        <n v="11030"/>
        <n v="2836"/>
        <n v="17549"/>
        <n v="1375"/>
        <n v="29825"/>
        <n v="1146"/>
        <n v="3065"/>
        <n v="13610"/>
        <n v="6901"/>
        <n v="19651"/>
        <n v="10042"/>
        <n v="3502"/>
        <n v="39188"/>
        <n v="7504"/>
        <n v="18172"/>
        <n v="14768"/>
        <n v="10815"/>
        <n v="15939"/>
        <n v="5699"/>
        <n v="14528"/>
        <n v="41927"/>
        <n v="10182"/>
        <n v="9592"/>
        <n v="31815"/>
        <n v="13845"/>
        <n v="10399"/>
        <n v="7491"/>
        <n v="7728"/>
        <n v="5565"/>
        <n v="7079"/>
        <n v="4890"/>
        <n v="16577"/>
        <n v="16484"/>
        <n v="13414"/>
        <n v="5521"/>
        <n v="15962"/>
        <n v="5869"/>
        <n v="12930"/>
        <n v="15867"/>
        <n v="23844"/>
        <n v="19474"/>
        <n v="2096"/>
        <n v="7738"/>
        <n v="11292"/>
        <n v="5383"/>
        <n v="31859"/>
        <n v="26085"/>
        <n v="43820"/>
        <n v="13931"/>
        <n v="12363"/>
        <n v="21940"/>
        <n v="5609"/>
        <n v="23151"/>
        <n v="2533"/>
        <n v="6824"/>
        <n v="6593"/>
        <n v="13488"/>
        <n v="19707"/>
        <n v="30830"/>
        <n v="6297"/>
        <n v="7760"/>
        <n v="4268"/>
        <n v="14530"/>
        <n v="21350"/>
        <n v="20665"/>
        <n v="3471"/>
        <n v="41829"/>
        <n v="17249"/>
        <n v="975"/>
        <n v="3328"/>
        <n v="7989"/>
        <n v="3306"/>
        <n v="15533"/>
        <n v="9738"/>
        <n v="23355"/>
        <n v="9505"/>
        <n v="14086"/>
        <n v="28164"/>
        <n v="4631"/>
        <n v="7921"/>
        <n v="35540"/>
        <n v="3917"/>
        <n v="4666"/>
        <n v="24926"/>
        <n v="37377"/>
        <n v="17206"/>
        <n v="4555"/>
        <n v="12177"/>
        <n v="14762"/>
        <n v="25681"/>
        <n v="4302"/>
        <n v="16235"/>
        <n v="21490"/>
        <n v="22694"/>
        <n v="3668"/>
        <n v="11191"/>
        <n v="16024"/>
        <n v="16544"/>
        <n v="7102"/>
        <n v="13964"/>
        <n v="1002"/>
        <n v="14194"/>
        <n v="136"/>
        <n v="1539"/>
        <n v="9312"/>
        <n v="14588"/>
        <n v="19603"/>
        <n v="5827"/>
        <n v="20515"/>
        <n v="851"/>
        <n v="15660"/>
        <n v="8200"/>
        <n v="11590"/>
        <n v="18946"/>
        <n v="20894"/>
        <n v="12727"/>
        <n v="11356"/>
        <n v="723"/>
        <n v="3576"/>
        <n v="3886"/>
        <n v="21943"/>
        <n v="9552"/>
        <n v="9038"/>
        <n v="20033"/>
        <n v="9170"/>
        <n v="6840"/>
        <n v="30361"/>
        <n v="2006"/>
        <n v="10887"/>
        <n v="14692"/>
        <n v="22306"/>
        <n v="19161"/>
        <n v="7363"/>
        <n v="21685"/>
        <n v="22337"/>
        <n v="5269"/>
        <n v="14999"/>
        <n v="6419"/>
        <n v="12439"/>
        <n v="4445"/>
        <n v="6090"/>
        <n v="3784"/>
        <n v="457"/>
        <n v="5046"/>
        <n v="32965"/>
        <n v="4622"/>
        <n v="2966"/>
        <n v="4879"/>
        <n v="26683"/>
        <n v="8504"/>
        <n v="11266"/>
        <n v="4870"/>
        <n v="15553"/>
        <n v="522"/>
        <n v="12652"/>
        <n v="870"/>
        <n v="17888"/>
        <n v="10314"/>
        <n v="11747"/>
        <n v="5114"/>
        <n v="7535"/>
        <n v="9245"/>
        <n v="9199"/>
        <n v="998"/>
        <n v="3940"/>
        <n v="12769"/>
        <n v="2241"/>
        <n v="19112"/>
        <n v="3650"/>
        <n v="22645"/>
        <n v="19615"/>
        <n v="13937"/>
        <n v="3642"/>
        <n v="518"/>
        <n v="14771"/>
        <n v="2671"/>
        <n v="21597"/>
        <n v="9667"/>
        <n v="11212"/>
        <n v="571"/>
        <n v="16282"/>
        <n v="8614"/>
        <n v="8326"/>
        <n v="25701"/>
        <n v="25677"/>
        <n v="12062"/>
        <n v="13780"/>
        <n v="48310"/>
        <n v="18169"/>
        <n v="17590"/>
        <n v="10531"/>
        <n v="1604"/>
        <n v="7115"/>
        <n v="10665"/>
        <n v="35389"/>
        <n v="2925"/>
        <n v="13203"/>
        <n v="4600"/>
        <n v="28662"/>
        <n v="6624"/>
        <n v="1559"/>
        <n v="25724"/>
        <n v="15909"/>
        <n v="12940"/>
        <n v="10122"/>
        <n v="4319"/>
        <n v="19996"/>
        <n v="16306"/>
        <n v="17209"/>
        <n v="10308"/>
        <n v="41691"/>
        <n v="4734"/>
        <n v="6414"/>
        <n v="6948"/>
        <n v="22565"/>
        <n v="21108"/>
        <n v="15997"/>
        <n v="8464"/>
        <n v="5403"/>
        <n v="21855"/>
        <n v="16991"/>
        <n v="2371"/>
        <n v="13001"/>
        <n v="41873"/>
        <n v="24885"/>
        <n v="10997"/>
        <n v="26498"/>
        <n v="43202"/>
        <n v="3749"/>
        <n v="23184"/>
        <n v="12557"/>
        <n v="24568"/>
        <n v="25616"/>
        <n v="12374"/>
        <n v="3824"/>
        <n v="46466"/>
        <n v="20826"/>
        <n v="6332"/>
        <n v="4553"/>
        <n v="4847"/>
        <n v="15766"/>
        <n v="1389"/>
        <n v="13423"/>
        <n v="17118"/>
        <n v="24847"/>
        <n v="35147"/>
        <n v="2157"/>
        <n v="2489"/>
        <n v="9185"/>
        <n v="9784"/>
        <n v="16050"/>
        <n v="1761"/>
        <n v="4679"/>
        <n v="18183"/>
        <n v="41830"/>
        <n v="13873"/>
        <n v="5443"/>
        <n v="28066"/>
        <n v="18684"/>
        <n v="14113"/>
        <n v="7368"/>
        <n v="34157"/>
        <n v="31133"/>
        <n v="12825"/>
        <n v="14536"/>
        <n v="14505"/>
        <n v="2494"/>
        <n v="7060"/>
        <n v="15813"/>
        <n v="20058"/>
        <n v="23092"/>
        <n v="2228"/>
        <n v="16973"/>
        <n v="3215"/>
        <n v="11559"/>
        <n v="34239"/>
        <n v="9402"/>
        <n v="9131"/>
        <n v="30155"/>
        <n v="5408"/>
        <n v="34243"/>
        <n v="9204"/>
        <n v="12424"/>
        <n v="1697"/>
        <n v="38259"/>
        <n v="7822"/>
        <n v="5773"/>
        <n v="1650"/>
        <n v="24299"/>
        <n v="38132"/>
        <n v="3774"/>
        <n v="9015"/>
        <n v="28209"/>
        <n v="1652"/>
        <n v="1343"/>
        <n v="7155"/>
        <n v="4616"/>
        <n v="30616"/>
        <n v="4929"/>
        <n v="44034"/>
        <n v="9553"/>
        <n v="34405"/>
        <n v="7549"/>
        <n v="17333"/>
        <n v="5480"/>
        <n v="39727"/>
        <n v="11527"/>
        <n v="5904"/>
        <n v="2276"/>
        <n v="24586"/>
        <n v="3086"/>
        <n v="4601"/>
        <n v="8189"/>
        <n v="5791"/>
        <n v="9733"/>
        <n v="4152"/>
        <n v="3881"/>
        <n v="20677"/>
        <n v="8848"/>
        <n v="24224"/>
        <n v="24146"/>
        <n v="34090"/>
        <n v="18514"/>
        <n v="24632"/>
        <n v="38914"/>
        <n v="2605"/>
        <n v="7099"/>
        <n v="15042"/>
        <n v="32478"/>
        <n v="6334"/>
        <n v="18383"/>
        <n v="23253"/>
        <n v="13842"/>
        <n v="6727"/>
        <n v="15383"/>
        <n v="11168"/>
        <n v="17302"/>
        <n v="36045"/>
        <n v="12321"/>
        <n v="10951"/>
        <n v="2827"/>
        <n v="21163"/>
        <n v="32689"/>
        <n v="18307"/>
        <n v="21790"/>
        <n v="10709"/>
        <n v="26646"/>
        <n v="9226"/>
        <n v="12538"/>
        <n v="11992"/>
        <n v="3669"/>
        <n v="10849"/>
        <n v="12709"/>
        <n v="9230"/>
        <n v="12503"/>
        <n v="35524"/>
        <n v="8959"/>
        <n v="10931"/>
        <n v="12399"/>
        <n v="12449"/>
        <n v="16535"/>
        <n v="6378"/>
        <n v="15237"/>
        <n v="7005"/>
        <n v="13887"/>
        <n v="2200"/>
        <n v="7377"/>
        <n v="29952"/>
        <n v="7715"/>
        <n v="6730"/>
        <n v="22686"/>
        <n v="4959"/>
        <n v="2338"/>
        <n v="3862"/>
        <n v="17300"/>
        <n v="568"/>
        <n v="40338"/>
        <n v="44148"/>
        <n v="10893"/>
        <n v="3378"/>
        <n v="4887"/>
        <n v="7245"/>
        <n v="43304"/>
        <n v="37458"/>
        <n v="11303"/>
        <n v="29197"/>
        <n v="23609"/>
        <n v="14224"/>
        <n v="8267"/>
        <n v="14069"/>
        <n v="17160"/>
        <n v="23491"/>
        <n v="12157"/>
        <n v="31486"/>
        <n v="5105"/>
        <n v="15264"/>
        <n v="21599"/>
        <n v="27340"/>
        <n v="8492"/>
        <n v="10468"/>
        <n v="20939"/>
        <n v="5540"/>
        <n v="8041"/>
        <n v="8076"/>
        <n v="16355"/>
        <n v="15739"/>
        <n v="24657"/>
        <n v="8440"/>
        <n v="1078"/>
        <n v="7474"/>
        <n v="20472"/>
        <n v="4310"/>
        <n v="8103"/>
        <n v="1653"/>
        <n v="12746"/>
        <n v="11585"/>
        <n v="35283"/>
        <n v="22446"/>
        <n v="8038"/>
        <n v="13839"/>
        <n v="13762"/>
        <n v="19952"/>
        <n v="6770"/>
        <n v="33365"/>
        <n v="5603"/>
        <n v="32401"/>
        <n v="33241"/>
        <n v="6842"/>
        <n v="2689"/>
        <n v="40331"/>
        <n v="10047"/>
        <n v="11554"/>
        <n v="13350"/>
        <n v="2577"/>
        <n v="1195"/>
        <n v="31194"/>
        <n v="11777"/>
        <n v="8834"/>
        <n v="28296"/>
        <n v="15020"/>
        <n v="4198"/>
        <n v="2948"/>
        <n v="3341"/>
        <n v="17900"/>
        <n v="9077"/>
        <n v="36127"/>
        <n v="4145"/>
        <n v="1122"/>
        <n v="25182"/>
        <n v="14211"/>
        <n v="1056"/>
        <n v="3838"/>
        <n v="6939"/>
        <n v="2245"/>
        <n v="24443"/>
        <n v="5446"/>
        <n v="27775"/>
        <n v="1067"/>
        <n v="18892"/>
        <n v="9799"/>
        <n v="9130"/>
        <n v="23347"/>
        <n v="44449"/>
        <n v="13101"/>
        <n v="5808"/>
        <n v="6921"/>
        <n v="8609"/>
        <n v="26995"/>
        <n v="20492"/>
        <n v="14661"/>
        <n v="11543"/>
        <n v="6309"/>
        <n v="28053"/>
        <n v="8137"/>
        <n v="28241"/>
        <n v="6655"/>
        <n v="2363"/>
        <n v="2449"/>
        <n v="21423"/>
        <n v="38573"/>
        <n v="29836"/>
        <n v="44447"/>
        <n v="3449"/>
        <n v="22576"/>
        <n v="7400"/>
        <n v="39381"/>
        <n v="24840"/>
        <n v="7599"/>
        <n v="1376"/>
        <n v="1209"/>
        <n v="27107"/>
        <n v="3618"/>
        <n v="25518"/>
        <n v="15298"/>
        <n v="17604"/>
        <n v="3504"/>
        <n v="12793"/>
        <n v="16321"/>
        <n v="15694"/>
        <n v="40876"/>
        <n v="25386"/>
        <n v="22377"/>
        <n v="1593"/>
        <n v="4908"/>
        <n v="17613"/>
        <n v="8220"/>
        <n v="1340"/>
        <n v="26898"/>
        <n v="20983"/>
        <n v="18323"/>
        <n v="6863"/>
        <n v="4546"/>
        <n v="7039"/>
        <n v="10566"/>
        <n v="29354"/>
        <n v="3355"/>
        <n v="5049"/>
        <n v="540"/>
        <n v="23217"/>
        <n v="10088"/>
        <n v="27572"/>
        <n v="14286"/>
        <n v="16839"/>
        <n v="30365"/>
        <n v="2400"/>
        <n v="10374"/>
        <n v="46628"/>
        <n v="32529"/>
        <n v="11063"/>
        <n v="11525"/>
        <n v="11794"/>
        <n v="21596"/>
        <n v="20112"/>
        <n v="19908"/>
        <n v="2583"/>
        <n v="36232"/>
        <n v="41532"/>
        <n v="13902"/>
        <n v="9930"/>
        <n v="6662"/>
        <n v="25045"/>
        <n v="6992"/>
        <n v="17196"/>
        <n v="21839"/>
        <n v="3503"/>
        <n v="13480"/>
        <n v="21405"/>
        <n v="11104"/>
        <n v="19757"/>
        <n v="43044"/>
        <n v="9262"/>
        <n v="15208"/>
        <n v="2729"/>
        <n v="11816"/>
        <n v="31172"/>
        <n v="12208"/>
        <n v="8694"/>
        <n v="50200"/>
        <n v="12741"/>
        <n v="24314"/>
        <n v="19360"/>
        <n v="1876"/>
        <n v="17279"/>
        <n v="18001"/>
        <n v="19607"/>
        <n v="1149"/>
        <n v="18992"/>
        <n v="17180"/>
        <n v="7043"/>
        <n v="23169"/>
        <n v="5838"/>
        <n v="8657"/>
        <n v="3660"/>
        <n v="3275"/>
        <n v="14718"/>
        <n v="11652"/>
        <n v="12068"/>
        <n v="3323"/>
        <n v="13210"/>
        <n v="22168"/>
        <n v="7857"/>
        <n v="4425"/>
        <n v="42036"/>
        <n v="11220"/>
        <n v="4038"/>
        <n v="4068"/>
        <n v="10391"/>
        <n v="12140"/>
        <n v="1116"/>
        <n v="23634"/>
        <n v="3908"/>
        <n v="17755"/>
        <n v="21628"/>
        <n v="10455"/>
        <n v="7356"/>
        <n v="7369"/>
        <n v="5924"/>
        <n v="22063"/>
        <n v="10702"/>
        <n v="10511"/>
        <n v="9393"/>
        <n v="33201"/>
        <n v="5313"/>
        <n v="2829"/>
        <n v="24894"/>
        <n v="8769"/>
        <n v="46096"/>
        <n v="28276"/>
        <n v="13432"/>
        <n v="22238"/>
        <n v="30384"/>
        <n v="17331"/>
        <n v="25461"/>
        <n v="25358"/>
        <n v="21686"/>
        <n v="18017"/>
        <n v="54132"/>
        <n v="12153"/>
        <n v="42491"/>
        <n v="17597"/>
        <n v="38520"/>
        <n v="6290"/>
        <n v="4922"/>
        <n v="16365"/>
        <n v="29513"/>
        <n v="1394"/>
        <n v="36443"/>
        <n v="12288"/>
        <n v="48108"/>
        <n v="6251"/>
        <n v="30942"/>
        <n v="25984"/>
        <n v="15996"/>
        <n v="10225"/>
        <n v="7560"/>
        <n v="11774"/>
        <n v="10624"/>
        <n v="19877"/>
        <n v="24023"/>
        <n v="18159"/>
        <n v="5421"/>
        <n v="6216"/>
        <n v="36804"/>
        <n v="18338"/>
        <n v="11805"/>
        <n v="8654"/>
        <n v="31805"/>
        <n v="20789"/>
        <n v="11670"/>
        <n v="13396"/>
        <n v="11129"/>
        <n v="11824"/>
        <n v="50678"/>
        <n v="30533"/>
        <n v="2028"/>
        <n v="26260"/>
        <n v="7583"/>
        <n v="4006"/>
        <n v="7637"/>
        <n v="25459"/>
        <n v="3532"/>
        <n v="9822"/>
        <n v="5129"/>
        <n v="11211"/>
        <n v="43153"/>
        <n v="3533"/>
        <n v="10465"/>
        <n v="5844"/>
        <n v="4481"/>
        <n v="15812"/>
        <n v="7619"/>
        <n v="13292"/>
        <n v="6723"/>
        <n v="22013"/>
        <n v="36226"/>
        <n v="15708"/>
        <n v="33070"/>
        <n v="13847"/>
        <n v="30182"/>
        <n v="5615"/>
        <n v="20352"/>
        <n v="22441"/>
        <n v="17405"/>
        <n v="34135"/>
        <n v="8597"/>
        <n v="9826"/>
        <n v="1675"/>
        <n v="21205"/>
        <n v="5651"/>
        <n v="17878"/>
        <n v="21799"/>
        <n v="13650"/>
        <n v="15091"/>
        <n v="6333"/>
        <n v="17355"/>
        <n v="18990"/>
        <n v="17228"/>
        <n v="14142"/>
        <n v="9339"/>
        <n v="5448"/>
        <n v="20778"/>
        <n v="13907"/>
        <n v="11673"/>
        <n v="27620"/>
        <n v="39007"/>
        <n v="23125"/>
        <n v="22456"/>
        <n v="594"/>
        <n v="4318"/>
        <n v="9444"/>
        <n v="21399"/>
        <n v="49047"/>
        <n v="3670"/>
        <n v="7028"/>
        <n v="13498"/>
        <n v="51821"/>
        <n v="4791"/>
        <n v="18298"/>
        <n v="28180"/>
        <n v="11965"/>
        <n v="4047"/>
        <n v="7632"/>
        <n v="19140"/>
        <n v="5902"/>
        <n v="13470"/>
        <n v="1672"/>
        <n v="6070"/>
        <n v="12213"/>
        <n v="17320"/>
        <n v="5381"/>
        <n v="6165"/>
        <n v="36330"/>
        <n v="1491"/>
        <n v="3025"/>
        <n v="4089"/>
        <n v="5071"/>
        <n v="20733"/>
        <n v="5981"/>
        <n v="30577"/>
        <n v="37591"/>
        <n v="8707"/>
        <n v="13118"/>
        <n v="5945"/>
        <n v="11119"/>
        <n v="9648"/>
        <n v="11906"/>
        <n v="25530"/>
        <n v="9051"/>
        <n v="19536"/>
        <n v="36524"/>
        <n v="18695"/>
        <n v="22941"/>
        <n v="15858"/>
        <n v="1308"/>
        <n v="9992"/>
        <n v="11973"/>
        <n v="3362"/>
        <n v="4547"/>
        <n v="14338"/>
        <n v="18402"/>
        <n v="18865"/>
        <n v="14446"/>
        <n v="17481"/>
        <n v="12154"/>
        <n v="37092"/>
        <n v="4045"/>
        <n v="15405"/>
        <n v="10930"/>
        <n v="34176"/>
        <n v="29438"/>
        <n v="47460"/>
        <n v="387"/>
        <n v="1610"/>
        <n v="20174"/>
        <n v="22586"/>
        <n v="19373"/>
        <n v="3280"/>
        <n v="4362"/>
        <n v="1805"/>
        <n v="7416"/>
        <n v="11128"/>
        <n v="2672"/>
        <n v="37916"/>
        <n v="5744"/>
        <n v="29887"/>
        <n v="16114"/>
        <n v="11148"/>
        <n v="12570"/>
        <n v="12102"/>
        <n v="28962"/>
        <n v="3924"/>
        <n v="19054"/>
        <n v="21337"/>
        <n v="24503"/>
        <n v="5192"/>
        <n v="29797"/>
        <n v="16512"/>
        <n v="5678"/>
        <n v="9909"/>
        <n v="5057"/>
        <n v="26707"/>
        <n v="6745"/>
        <n v="7478"/>
        <n v="35060"/>
        <n v="12753"/>
        <n v="1106"/>
        <n v="19906"/>
        <n v="3719"/>
        <n v="31014"/>
        <n v="34225"/>
        <n v="3311"/>
        <n v="14225"/>
        <n v="7765"/>
        <n v="4854"/>
        <n v="8403"/>
        <n v="27878"/>
        <n v="18513"/>
        <n v="20187"/>
        <n v="3122"/>
        <n v="10185"/>
        <n v="13156"/>
        <n v="15925"/>
        <n v="8526"/>
        <n v="20637"/>
        <n v="15602"/>
        <n v="20731"/>
        <n v="10043"/>
        <n v="2540"/>
        <n v="40588"/>
        <n v="18332"/>
        <n v="21109"/>
        <n v="3466"/>
        <n v="5956"/>
        <n v="10344"/>
        <n v="14015"/>
        <n v="8219"/>
        <n v="21162"/>
        <n v="15139"/>
        <n v="3344"/>
        <n v="12187"/>
        <n v="10889"/>
        <n v="27123"/>
        <n v="6612"/>
        <n v="8251"/>
        <n v="48911"/>
        <n v="1137"/>
        <n v="13802"/>
        <n v="3169"/>
        <n v="311"/>
        <n v="18213"/>
        <n v="17201"/>
        <n v="24016"/>
        <n v="39119"/>
        <n v="22034"/>
        <n v="39888"/>
        <n v="3136"/>
        <n v="1192"/>
        <n v="13753"/>
        <n v="2379"/>
        <n v="34898"/>
        <n v="10352"/>
        <n v="533"/>
        <n v="3776"/>
        <n v="12164"/>
        <n v="1007"/>
        <n v="30153"/>
        <n v="21475"/>
        <n v="15412"/>
        <n v="13290"/>
        <n v="33118"/>
        <n v="23946"/>
        <n v="15448"/>
        <n v="24684"/>
        <n v="21208"/>
        <n v="36099"/>
        <n v="7388"/>
        <n v="1130"/>
        <n v="17707"/>
        <n v="11355"/>
        <n v="3141"/>
        <n v="9846"/>
        <n v="9158"/>
        <n v="6883"/>
        <n v="10104"/>
        <n v="26925"/>
        <n v="11068"/>
        <n v="12729"/>
        <n v="12869"/>
        <n v="4912"/>
        <n v="5753"/>
        <n v="4238"/>
        <n v="1355"/>
        <n v="3346"/>
        <n v="6229"/>
        <n v="3486"/>
        <n v="3494"/>
        <n v="9849"/>
        <n v="10109"/>
        <n v="3087"/>
        <n v="18832"/>
        <n v="17230"/>
        <n v="9817"/>
        <n v="4857"/>
        <n v="7486"/>
        <n v="14394"/>
        <n v="13081"/>
        <n v="16005"/>
        <n v="20223"/>
        <n v="17518"/>
        <n v="5047"/>
        <n v="5144"/>
        <n v="13545"/>
        <n v="35622"/>
        <n v="3177"/>
        <n v="1270"/>
        <n v="4266"/>
        <n v="10209"/>
        <n v="20725"/>
        <n v="43723"/>
        <n v="11829"/>
        <n v="40257"/>
        <n v="4660"/>
        <n v="52696"/>
        <n v="44080"/>
        <n v="23358"/>
        <n v="3142"/>
        <n v="24790"/>
        <n v="25823"/>
        <n v="6681"/>
        <n v="13078"/>
        <n v="15822"/>
        <n v="5779"/>
        <n v="25022"/>
        <n v="3997"/>
        <n v="24698"/>
        <n v="1171"/>
        <n v="2348"/>
        <n v="43037"/>
        <n v="35526"/>
        <n v="6582"/>
        <n v="13021"/>
        <n v="7446"/>
        <n v="1368"/>
        <n v="10441"/>
        <n v="23882"/>
        <n v="13678"/>
        <n v="13546"/>
        <n v="31177"/>
        <n v="10254"/>
        <n v="4502"/>
        <n v="6318"/>
        <n v="28456"/>
        <n v="21937"/>
        <n v="23869"/>
        <n v="3367"/>
        <n v="6868"/>
        <n v="1995"/>
        <n v="808"/>
        <n v="1193"/>
        <n v="42344"/>
        <n v="3262"/>
        <n v="13248"/>
        <n v="42676"/>
        <n v="42808"/>
        <n v="2806"/>
        <n v="2361"/>
        <n v="10800"/>
        <n v="4697"/>
        <n v="6531"/>
        <n v="16611"/>
        <n v="19680"/>
        <n v="17418"/>
        <n v="12528"/>
        <n v="11693"/>
        <n v="20507"/>
        <n v="11592"/>
        <n v="4708"/>
        <n v="23107"/>
        <n v="7298"/>
        <n v="15589"/>
        <n v="21592"/>
        <n v="807"/>
        <n v="46705"/>
        <n v="11970"/>
        <n v="33605"/>
        <n v="13473"/>
        <n v="7444"/>
        <n v="10926"/>
        <n v="5849"/>
        <n v="12529"/>
        <n v="10744"/>
        <n v="2920"/>
        <n v="5642"/>
        <n v="33163"/>
        <n v="2112"/>
        <n v="13770"/>
        <n v="296"/>
        <n v="2552"/>
        <n v="12058"/>
        <n v="25520"/>
        <n v="22297"/>
        <n v="13692"/>
        <n v="39207"/>
        <n v="13065"/>
        <n v="6731"/>
        <n v="14258"/>
        <n v="41306"/>
        <n v="7979"/>
        <n v="3423"/>
        <n v="23497"/>
        <n v="11681"/>
        <n v="21738"/>
        <n v="4117"/>
        <n v="4454"/>
        <n v="20132"/>
        <n v="41353"/>
        <n v="3485"/>
        <n v="38764"/>
        <n v="20797"/>
        <n v="51106"/>
        <n v="8947"/>
        <n v="39532"/>
        <n v="5757"/>
        <n v="2088"/>
        <n v="4984"/>
        <n v="6970"/>
        <n v="24360"/>
        <n v="9243"/>
        <n v="9509"/>
        <n v="24010"/>
        <n v="43440"/>
        <n v="13219"/>
        <n v="3242"/>
        <n v="6099"/>
        <n v="12926"/>
        <n v="37552"/>
        <n v="2791"/>
        <n v="6910"/>
        <n v="11091"/>
        <n v="6682"/>
        <n v="10984"/>
        <n v="6620"/>
        <n v="5137"/>
        <n v="13114"/>
        <n v="5762"/>
        <n v="26635"/>
        <n v="735"/>
        <n v="10253"/>
        <n v="9815"/>
        <n v="8582"/>
        <n v="2945"/>
        <n v="5747"/>
        <n v="33493"/>
        <n v="3757"/>
        <n v="17154"/>
        <n v="22187"/>
        <n v="8030"/>
        <n v="1777"/>
        <n v="45002"/>
        <n v="11616"/>
        <n v="11620"/>
        <n v="24509"/>
        <n v="20868"/>
        <n v="29040"/>
        <n v="30611"/>
        <n v="26118"/>
        <n v="5843"/>
        <n v="1207"/>
        <n v="39633"/>
        <n v="28959"/>
        <n v="21203"/>
        <n v="8721"/>
        <n v="6672"/>
        <n v="40671"/>
        <n v="11745"/>
        <n v="4996"/>
        <n v="27552"/>
        <n v="35795"/>
        <n v="11742"/>
        <n v="27437"/>
        <n v="28467"/>
        <n v="4842"/>
        <n v="9413"/>
        <n v="726"/>
        <n v="24400"/>
        <n v="7056"/>
        <n v="20251"/>
        <n v="53156"/>
        <n v="9875"/>
        <n v="899"/>
        <n v="20425"/>
        <n v="35292"/>
        <n v="38017"/>
        <n v="23625"/>
        <n v="13233"/>
        <n v="9742"/>
        <n v="23075"/>
        <n v="2747"/>
        <n v="11326"/>
        <n v="6709"/>
        <n v="14088"/>
        <n v="12721"/>
        <n v="12305"/>
        <n v="12636"/>
        <n v="13980"/>
        <n v="6516"/>
        <n v="49760"/>
        <n v="2524"/>
        <n v="31771"/>
        <n v="13568"/>
        <n v="27861"/>
        <n v="18745"/>
        <n v="11026"/>
        <n v="36750"/>
        <n v="29544"/>
        <n v="24717"/>
        <n v="20350"/>
        <n v="41852"/>
        <n v="21522"/>
        <n v="7281"/>
        <n v="34357"/>
        <n v="7692"/>
        <n v="12113"/>
        <n v="21881"/>
        <n v="5635"/>
        <n v="21320"/>
        <n v="6575"/>
        <n v="5660"/>
        <n v="11981"/>
        <n v="3993"/>
        <n v="2208"/>
        <n v="10255"/>
        <n v="8428"/>
        <n v="9559"/>
        <n v="17015"/>
        <n v="20331"/>
        <n v="11678"/>
        <n v="8000"/>
        <n v="34716"/>
        <n v="21899"/>
        <n v="1010"/>
        <n v="21971"/>
        <n v="15805"/>
        <n v="9653"/>
        <n v="13211"/>
        <n v="420"/>
        <n v="5549"/>
        <n v="3057"/>
        <n v="5951"/>
        <n v="1210"/>
        <n v="23483"/>
        <n v="24370"/>
        <n v="16216"/>
        <n v="3545"/>
        <n v="26157"/>
        <n v="8866"/>
        <n v="7200"/>
        <n v="26594"/>
        <n v="6806"/>
        <n v="24538"/>
        <n v="12637"/>
        <n v="5781"/>
        <n v="13781"/>
        <n v="22449"/>
        <n v="10857"/>
        <n v="21832"/>
        <n v="6205"/>
        <n v="41650"/>
        <n v="5552"/>
        <n v="1669"/>
        <n v="7917"/>
        <n v="12545"/>
        <n v="10364"/>
        <n v="10236"/>
        <n v="16940"/>
        <n v="12384"/>
        <n v="13962"/>
        <n v="7933"/>
        <n v="2287"/>
        <n v="33948"/>
        <n v="16583"/>
        <n v="16693"/>
        <n v="3684"/>
        <n v="10054"/>
        <n v="8132"/>
        <n v="5709"/>
        <n v="597"/>
        <n v="38423"/>
        <n v="21330"/>
        <n v="8263"/>
        <n v="9029"/>
        <n v="866"/>
        <n v="15313"/>
        <n v="15826"/>
        <n v="8980"/>
        <n v="39012"/>
        <n v="22890"/>
        <n v="13786"/>
        <n v="3109"/>
        <n v="11249"/>
        <n v="21144"/>
        <n v="3821"/>
        <n v="31558"/>
        <n v="16803"/>
        <n v="5180"/>
        <n v="2437"/>
        <n v="13137"/>
        <n v="23803"/>
        <n v="21903"/>
        <n v="7109"/>
        <n v="19991"/>
        <n v="36508"/>
        <n v="16184"/>
        <n v="39235"/>
        <n v="11145"/>
        <n v="13308"/>
        <n v="33491"/>
        <n v="1985"/>
        <n v="24615"/>
        <n v="1054"/>
        <n v="8569"/>
        <n v="20291"/>
        <n v="26734"/>
        <n v="4682"/>
        <n v="16453"/>
        <n v="13167"/>
        <n v="16157"/>
        <n v="661"/>
        <n v="16117"/>
        <n v="23484"/>
        <n v="14018"/>
        <n v="5657"/>
        <n v="21732"/>
        <n v="47014"/>
        <n v="6184"/>
        <n v="24422"/>
        <n v="20204"/>
        <n v="47313"/>
        <n v="245"/>
        <n v="6698"/>
        <n v="48529"/>
        <n v="12908"/>
        <n v="17559"/>
        <n v="37527"/>
        <n v="14461"/>
        <n v="11265"/>
        <n v="8279"/>
        <n v="24671"/>
        <n v="24805"/>
        <n v="7627"/>
        <n v="1685"/>
        <n v="6282"/>
        <n v="7095"/>
        <n v="2116"/>
        <n v="39766"/>
        <n v="4856"/>
        <n v="7540"/>
        <n v="10383"/>
        <n v="11885"/>
        <n v="1509"/>
        <n v="13835"/>
        <n v="28028"/>
        <n v="2467"/>
        <n v="1940"/>
        <n v="22212"/>
        <n v="22452"/>
        <n v="44125"/>
        <n v="48845"/>
        <n v="10058"/>
        <n v="42079"/>
        <n v="16204"/>
        <n v="26014"/>
        <n v="1742"/>
        <n v="43218"/>
        <n v="26709"/>
        <n v="35240"/>
        <n v="31123"/>
        <n v="16155"/>
        <n v="7342"/>
        <n v="50104"/>
        <n v="14493"/>
        <n v="13553"/>
        <n v="1988"/>
        <n v="11295"/>
        <n v="2455"/>
        <n v="1337"/>
        <n v="18474"/>
        <n v="4539"/>
        <n v="17077"/>
        <n v="16654"/>
        <n v="29194"/>
        <n v="14166"/>
        <n v="5866"/>
        <n v="16452"/>
        <n v="37365"/>
        <n v="3155"/>
        <n v="28008"/>
        <n v="22632"/>
        <n v="8759"/>
        <n v="9726"/>
        <n v="4733"/>
        <n v="10278"/>
        <n v="10295"/>
        <n v="26771"/>
        <n v="24919"/>
        <n v="3029"/>
        <n v="9200"/>
        <n v="11912"/>
        <n v="17382"/>
        <n v="20162"/>
        <n v="53612"/>
        <n v="9251"/>
        <n v="33633"/>
        <n v="27465"/>
        <n v="21372"/>
        <n v="43716"/>
        <n v="4194"/>
        <n v="22309"/>
        <n v="6869"/>
        <n v="5833"/>
        <n v="52349"/>
        <n v="21589"/>
        <n v="20887"/>
        <n v="31619"/>
        <n v="11662"/>
        <n v="24806"/>
        <n v="15842"/>
        <n v="7766"/>
        <n v="25541"/>
        <n v="13188"/>
        <n v="15561"/>
        <n v="6115"/>
        <n v="14034"/>
        <n v="8352"/>
        <n v="29371"/>
        <n v="6162"/>
        <n v="2905"/>
        <n v="5670"/>
        <n v="31261"/>
        <n v="13878"/>
        <n v="11090"/>
        <n v="22055"/>
        <n v="9761"/>
        <n v="15529"/>
        <n v="7585"/>
        <n v="32103"/>
        <n v="31866"/>
        <n v="6808"/>
        <n v="17995"/>
        <n v="27540"/>
        <n v="4933"/>
        <n v="10495"/>
        <n v="39072"/>
        <n v="461"/>
        <n v="7931"/>
        <n v="18708"/>
        <n v="24249"/>
        <n v="44824"/>
        <n v="8454"/>
        <n v="6537"/>
        <n v="8535"/>
        <n v="40142"/>
        <n v="12526"/>
        <n v="15751"/>
        <n v="12842"/>
        <n v="6991"/>
        <n v="5520"/>
        <n v="15199"/>
        <n v="11572"/>
        <n v="27558"/>
        <n v="10839"/>
        <n v="5301"/>
        <n v="9647"/>
        <n v="15952"/>
        <n v="21255"/>
        <n v="47016"/>
        <n v="3253"/>
        <n v="5371"/>
        <n v="23855"/>
        <n v="1654"/>
        <n v="28463"/>
        <n v="19895"/>
        <n v="7791"/>
        <n v="18198"/>
        <n v="7578"/>
        <n v="2454"/>
        <n v="29679"/>
        <n v="7007"/>
        <n v="4712"/>
        <n v="14756"/>
        <n v="5350"/>
        <n v="34166"/>
        <n v="16500"/>
        <n v="37357"/>
        <n v="13677"/>
        <n v="17188"/>
        <n v="24771"/>
        <n v="42415"/>
        <n v="24928"/>
        <n v="19042"/>
        <n v="11778"/>
        <n v="24508"/>
        <n v="4494"/>
        <n v="34855"/>
        <n v="39865"/>
        <n v="2735"/>
        <n v="16236"/>
        <n v="11484"/>
        <n v="11488"/>
        <n v="1848"/>
        <n v="23121"/>
        <n v="44885"/>
        <n v="43915"/>
        <n v="15950"/>
        <n v="8393"/>
        <n v="24514"/>
        <n v="8782"/>
        <n v="4905"/>
        <n v="16437"/>
        <n v="14386"/>
        <n v="27052"/>
        <n v="5682"/>
        <n v="62"/>
        <n v="16443"/>
        <n v="13954"/>
        <n v="17267"/>
        <n v="48154"/>
        <n v="10776"/>
        <n v="11287"/>
        <n v="27266"/>
        <n v="21248"/>
        <n v="5463"/>
        <n v="2442"/>
        <n v="22099"/>
        <n v="25009"/>
        <n v="23914"/>
        <n v="13431"/>
        <n v="39286"/>
        <n v="8731"/>
        <n v="27511"/>
        <n v="13202"/>
        <n v="2233"/>
        <n v="8150"/>
        <n v="3793"/>
        <n v="25832"/>
        <n v="20401"/>
        <n v="16497"/>
        <n v="12326"/>
        <n v="8179"/>
        <n v="677"/>
        <n v="2572"/>
        <n v="1713"/>
        <n v="20294"/>
        <n v="7994"/>
        <n v="4299"/>
        <n v="2678"/>
        <n v="39846"/>
        <n v="3153"/>
        <n v="6375"/>
        <n v="3273"/>
        <n v="6562"/>
        <n v="22350"/>
        <n v="2949"/>
        <n v="371"/>
        <n v="28491"/>
        <n v="16374"/>
        <n v="20995"/>
        <n v="22868"/>
        <n v="8410"/>
        <n v="31361"/>
        <n v="7872"/>
        <n v="11427"/>
        <n v="37709"/>
        <n v="9343"/>
        <n v="10940"/>
        <n v="2804"/>
        <n v="11056"/>
        <n v="25137"/>
        <n v="6047"/>
        <n v="4980"/>
        <n v="18127"/>
        <n v="21642"/>
        <n v="23277"/>
        <n v="17725"/>
        <n v="10384"/>
        <n v="28029"/>
        <n v="14912"/>
        <n v="10381"/>
        <n v="25296"/>
        <n v="32409"/>
        <n v="14437"/>
        <n v="3339"/>
        <n v="28027"/>
        <n v="25263"/>
        <n v="6642"/>
        <n v="8873"/>
        <n v="18208"/>
        <n v="3370"/>
        <n v="5983"/>
        <n v="14364"/>
        <n v="25610"/>
        <n v="33318"/>
        <n v="10044"/>
        <n v="12978"/>
        <n v="7788"/>
        <n v="11190"/>
        <n v="31947"/>
        <n v="43478"/>
        <n v="21869"/>
        <n v="44482"/>
        <n v="10547"/>
        <n v="24563"/>
        <n v="19502"/>
        <n v="13357"/>
        <n v="36790"/>
        <n v="15035"/>
        <n v="8691"/>
        <n v="14696"/>
        <n v="14640"/>
        <n v="6559"/>
        <n v="9886"/>
        <n v="10867"/>
        <n v="30043"/>
        <n v="18252"/>
        <n v="18069"/>
        <n v="2833"/>
        <n v="29705"/>
        <n v="6405"/>
        <n v="15182"/>
        <n v="1856"/>
        <n v="8049"/>
        <n v="20909"/>
        <n v="8298"/>
        <n v="10682"/>
        <n v="9835"/>
        <n v="5110"/>
        <n v="11996"/>
        <n v="21033"/>
        <n v="7318"/>
        <n v="9487"/>
        <n v="18830"/>
        <n v="31273"/>
        <n v="16237"/>
        <n v="2424"/>
        <n v="5450"/>
        <n v="44398"/>
        <n v="2210"/>
        <n v="8758"/>
        <n v="40366"/>
        <n v="16837"/>
        <n v="15511"/>
        <n v="19670"/>
        <n v="7739"/>
        <n v="4728"/>
        <n v="2398"/>
        <n v="7348"/>
        <n v="28831"/>
        <n v="2726"/>
        <n v="14198"/>
        <n v="13738"/>
        <n v="41061"/>
        <n v="1820"/>
        <n v="16775"/>
        <n v="14597"/>
        <n v="17516"/>
        <n v="24890"/>
        <n v="21021"/>
        <n v="35816"/>
        <n v="969"/>
        <n v="20018"/>
        <n v="11125"/>
        <n v="24149"/>
        <n v="35299"/>
        <n v="5868"/>
        <n v="4742"/>
        <n v="14472"/>
        <n v="19785"/>
        <n v="5669"/>
        <n v="42260"/>
        <n v="1801"/>
        <n v="810"/>
        <n v="12663"/>
        <n v="39259"/>
        <n v="10580"/>
        <n v="11770"/>
        <n v="11836"/>
        <n v="14621"/>
        <n v="21368"/>
        <n v="13724"/>
        <n v="19155"/>
        <n v="11764"/>
        <n v="31345"/>
        <n v="5262"/>
        <n v="45476"/>
        <n v="10942"/>
        <n v="4695"/>
        <n v="5999"/>
        <n v="3221"/>
        <n v="5901"/>
        <n v="12984"/>
        <n v="701"/>
        <n v="12261"/>
        <n v="41630"/>
        <n v="16373"/>
        <n v="11613"/>
        <n v="7926"/>
        <n v="4410"/>
        <n v="12228"/>
        <n v="5581"/>
        <n v="549"/>
        <n v="10787"/>
        <n v="578"/>
        <n v="32801"/>
        <n v="5871"/>
        <n v="2095"/>
        <n v="8875"/>
        <n v="11143"/>
        <n v="32863"/>
        <n v="359"/>
        <n v="36756"/>
        <n v="8288"/>
        <n v="15912"/>
        <n v="15381"/>
        <n v="11676"/>
        <n v="5490"/>
        <n v="19324"/>
        <n v="9121"/>
        <n v="4135"/>
        <n v="42240"/>
        <n v="45455"/>
        <n v="20756"/>
        <n v="542"/>
        <n v="11126"/>
        <n v="928"/>
        <n v="54774"/>
        <n v="35181"/>
        <n v="5222"/>
        <n v="13679"/>
        <n v="3239"/>
        <n v="19399"/>
        <n v="6102"/>
        <n v="11622"/>
        <n v="21439"/>
        <n v="4603"/>
        <n v="4465"/>
        <n v="9908"/>
        <n v="7894"/>
        <n v="6426"/>
        <n v="18586"/>
        <n v="5084"/>
        <n v="22328"/>
        <n v="45684"/>
        <n v="18215"/>
        <n v="21763"/>
        <n v="14728"/>
        <n v="11276"/>
        <n v="44778"/>
        <n v="9576"/>
        <n v="10315"/>
        <n v="1879"/>
        <n v="8319"/>
        <n v="3159"/>
        <n v="8398"/>
        <n v="22045"/>
        <n v="14650"/>
        <n v="13940"/>
        <n v="5608"/>
        <n v="26002"/>
        <n v="12285"/>
        <n v="9615"/>
        <n v="27212"/>
        <n v="26544"/>
        <n v="20221"/>
        <n v="48304"/>
        <n v="2244"/>
        <n v="16715"/>
        <n v="7642"/>
        <n v="5314"/>
        <n v="381"/>
        <n v="10604"/>
        <n v="26138"/>
        <n v="22838"/>
        <n v="13806"/>
        <n v="4330"/>
        <n v="10153"/>
        <n v="2776"/>
        <n v="22733"/>
        <n v="15816"/>
        <n v="8405"/>
        <n v="17457"/>
        <n v="5391"/>
        <n v="4098"/>
        <n v="43068"/>
        <n v="23265"/>
        <n v="7328"/>
        <n v="28502"/>
        <n v="4710"/>
        <n v="23367"/>
        <n v="6379"/>
        <n v="9486"/>
        <n v="24789"/>
        <n v="26772"/>
        <n v="11098"/>
        <n v="37210"/>
        <n v="2243"/>
        <n v="10658"/>
        <n v="9768"/>
        <n v="10998"/>
        <n v="25778"/>
        <n v="11058"/>
        <n v="9919"/>
        <n v="17477"/>
        <n v="20269"/>
        <n v="8447"/>
        <n v="13229"/>
        <n v="7711"/>
        <n v="11609"/>
        <n v="14156"/>
        <n v="1886"/>
        <n v="5643"/>
        <n v="43791"/>
        <n v="12726"/>
        <n v="2370"/>
        <n v="2694"/>
        <n v="12969"/>
        <n v="7633"/>
        <n v="9206"/>
        <n v="2205"/>
        <n v="12036"/>
        <n v="5264"/>
        <n v="19618"/>
        <n v="21386"/>
        <n v="8937"/>
        <n v="26904"/>
        <n v="29137"/>
        <n v="9297"/>
        <n v="7779"/>
        <n v="3431"/>
        <n v="10592"/>
        <n v="12732"/>
        <n v="3381"/>
        <n v="24087"/>
        <n v="14174"/>
        <n v="4882"/>
        <n v="8828"/>
        <n v="7302"/>
        <n v="21311"/>
        <n v="26195"/>
        <n v="4196"/>
        <n v="21018"/>
        <n v="13815"/>
        <n v="16582"/>
        <n v="26259"/>
        <n v="7915"/>
        <n v="3164"/>
        <n v="7531"/>
        <n v="27640"/>
        <n v="43571"/>
        <n v="12985"/>
        <n v="20878"/>
        <n v="6321"/>
        <n v="30291"/>
        <n v="24590"/>
        <n v="2664"/>
        <n v="1310"/>
        <n v="21872"/>
        <n v="4392"/>
        <n v="14385"/>
        <n v="14209"/>
        <n v="11395"/>
        <n v="5248"/>
        <n v="9584"/>
        <n v="16130"/>
        <n v="10040"/>
        <n v="29914"/>
        <n v="22475"/>
        <n v="5013"/>
        <n v="9212"/>
        <n v="8667"/>
        <n v="12347"/>
        <n v="8853"/>
        <n v="26494"/>
        <n v="3687"/>
        <n v="19306"/>
        <n v="15051"/>
        <n v="9731"/>
        <n v="10286"/>
        <n v="33847"/>
        <n v="5713"/>
        <n v="22522"/>
        <n v="25802"/>
        <n v="19226"/>
        <n v="48492"/>
        <n v="8901"/>
        <n v="12959"/>
        <n v="11340"/>
        <n v="42309"/>
        <n v="8370"/>
        <n v="10722"/>
        <n v="9490"/>
        <n v="10519"/>
        <n v="14736"/>
        <n v="15946"/>
        <n v="7676"/>
        <n v="30013"/>
        <n v="15429"/>
        <n v="5327"/>
        <n v="7673"/>
        <n v="7351"/>
        <n v="70"/>
        <n v="3621"/>
        <n v="14873"/>
        <n v="30511"/>
        <n v="26997"/>
        <n v="29844"/>
        <n v="1584"/>
        <n v="5231"/>
        <n v="5909"/>
        <n v="12525"/>
        <n v="5379"/>
        <n v="4793"/>
        <n v="11412"/>
        <n v="45591"/>
        <n v="25525"/>
        <n v="5942"/>
        <n v="39450"/>
        <n v="11367"/>
        <n v="8974"/>
        <n v="26922"/>
        <n v="43996"/>
        <n v="27725"/>
        <n v="7681"/>
        <n v="20702"/>
        <n v="2142"/>
        <n v="35614"/>
        <n v="6373"/>
        <n v="15809"/>
        <n v="15818"/>
        <n v="3959"/>
        <n v="6100"/>
        <n v="355"/>
        <n v="9050"/>
        <n v="14959"/>
        <n v="3387"/>
        <n v="12560"/>
        <n v="34748"/>
        <n v="13179"/>
        <n v="18036"/>
        <n v="12406"/>
        <n v="35010"/>
        <n v="42337"/>
        <n v="30318"/>
        <n v="9301"/>
        <n v="6006"/>
        <n v="18800"/>
        <n v="43395"/>
        <n v="16522"/>
        <n v="30640"/>
        <n v="2783"/>
        <n v="46483"/>
        <n v="9070"/>
        <n v="8922"/>
        <n v="18162"/>
        <n v="5969"/>
        <n v="17284"/>
        <n v="43969"/>
        <n v="13528"/>
        <n v="8282"/>
        <n v="2785"/>
        <n v="15904"/>
        <n v="21699"/>
        <n v="36049"/>
        <n v="14672"/>
        <n v="8134"/>
        <n v="4179"/>
        <n v="35449"/>
        <n v="4668"/>
        <n v="7567"/>
        <n v="10279"/>
        <n v="20514"/>
        <n v="1347"/>
        <n v="21527"/>
        <n v="33601"/>
        <n v="12613"/>
        <n v="13974"/>
        <n v="28259"/>
        <n v="11196"/>
        <n v="14090"/>
        <n v="18200"/>
        <n v="23037"/>
        <n v="5991"/>
        <n v="19007"/>
        <n v="5161"/>
        <n v="7374"/>
        <n v="8548"/>
        <n v="1451"/>
        <n v="11069"/>
        <n v="4403"/>
        <n v="11471"/>
        <n v="30017"/>
        <n v="11171"/>
        <n v="12660"/>
        <n v="36121"/>
        <n v="23819"/>
        <n v="2115"/>
        <n v="8558"/>
        <n v="53127"/>
        <n v="2232"/>
        <n v="23499"/>
        <n v="15951"/>
        <n v="8559"/>
        <n v="5788"/>
        <n v="5506"/>
        <n v="11801"/>
        <n v="16536"/>
        <n v="16360"/>
        <n v="22190"/>
        <n v="12858"/>
        <n v="40790"/>
        <n v="37894"/>
        <n v="4344"/>
        <n v="21135"/>
        <n v="6734"/>
        <n v="24927"/>
        <n v="18986"/>
        <n v="44030"/>
        <n v="6790"/>
        <n v="12090"/>
        <n v="40872"/>
        <n v="33879"/>
        <n v="10958"/>
        <n v="6621"/>
        <n v="5043"/>
        <n v="45752"/>
        <n v="7176"/>
        <n v="18247"/>
        <n v="14851"/>
        <n v="8791"/>
        <n v="18635"/>
        <n v="11334"/>
        <n v="16025"/>
        <n v="19123"/>
        <n v="14432"/>
        <n v="20382"/>
        <n v="3698"/>
        <n v="12916"/>
        <n v="7470"/>
        <n v="21896"/>
        <n v="4478"/>
        <n v="10538"/>
        <n v="14972"/>
        <n v="2771"/>
        <n v="11438"/>
        <n v="7331"/>
        <n v="12536"/>
        <n v="14303"/>
        <n v="12787"/>
        <n v="50808"/>
        <n v="699"/>
        <n v="30635"/>
        <n v="5338"/>
        <n v="45008"/>
        <n v="13217"/>
        <n v="4655"/>
        <n v="18491"/>
        <n v="17212"/>
        <n v="7419"/>
        <n v="16502"/>
        <n v="2026"/>
        <n v="16219"/>
        <n v="30394"/>
        <n v="16872"/>
        <n v="51986"/>
        <n v="567"/>
        <n v="2111"/>
        <n v="15646"/>
        <n v="15715"/>
        <n v="14617"/>
        <n v="8634"/>
        <n v="10376"/>
        <n v="14304"/>
        <n v="12965"/>
        <n v="3962"/>
        <n v="26497"/>
        <n v="9191"/>
        <n v="40580"/>
        <n v="6424"/>
        <n v="9824"/>
        <n v="32800"/>
        <n v="831"/>
        <n v="12386"/>
        <n v="13658"/>
        <n v="5559"/>
        <n v="12195"/>
        <n v="14560"/>
        <n v="15174"/>
        <n v="4848"/>
        <n v="15473"/>
        <n v="15990"/>
        <n v="14305"/>
        <n v="10199"/>
        <n v="15581"/>
        <n v="2690"/>
        <n v="56199"/>
        <n v="19635"/>
        <n v="41509"/>
        <n v="14548"/>
        <n v="4554"/>
        <n v="4673"/>
        <n v="13779"/>
        <n v="9736"/>
        <n v="20958"/>
        <n v="33538"/>
        <n v="38977"/>
        <n v="4011"/>
        <n v="5579"/>
        <n v="7675"/>
        <n v="665"/>
        <n v="20262"/>
        <n v="1443"/>
        <n v="11528"/>
        <n v="28049"/>
        <n v="28981"/>
        <n v="7426"/>
        <n v="19993"/>
        <n v="34644"/>
        <n v="22892"/>
        <n v="16458"/>
        <n v="3237"/>
        <n v="7785"/>
        <n v="16714"/>
        <n v="21282"/>
        <n v="3207"/>
        <n v="3683"/>
        <n v="2736"/>
        <n v="9779"/>
        <n v="49856"/>
        <n v="23359"/>
        <n v="16541"/>
        <n v="13075"/>
        <n v="13541"/>
        <n v="52022"/>
        <n v="8741"/>
        <n v="10190"/>
        <n v="10442"/>
        <n v="8981"/>
        <n v="10101"/>
        <n v="6253"/>
        <n v="11674"/>
        <n v="11245"/>
        <n v="11198"/>
        <n v="28863"/>
        <n v="14845"/>
        <n v="8051"/>
        <n v="2048"/>
        <n v="23356"/>
        <n v="51090"/>
        <n v="19762"/>
        <n v="9238"/>
        <n v="3116"/>
        <n v="19039"/>
        <n v="10724"/>
        <n v="6224"/>
        <n v="2600"/>
        <n v="10316"/>
        <n v="1485"/>
        <n v="5187"/>
        <n v="10297"/>
        <n v="13129"/>
        <n v="17684"/>
        <n v="3218"/>
        <n v="36198"/>
        <n v="37738"/>
        <n v="33721"/>
        <n v="7361"/>
        <n v="3331"/>
        <n v="11217"/>
        <n v="5079"/>
        <n v="8768"/>
        <n v="14638"/>
        <n v="34319"/>
        <n v="29619"/>
        <n v="32075"/>
        <n v="13607"/>
        <n v="3222"/>
        <n v="6633"/>
        <n v="8702"/>
        <n v="14603"/>
        <n v="9153"/>
        <n v="45468"/>
        <n v="9265"/>
        <n v="21485"/>
        <n v="24122"/>
        <n v="18054"/>
        <n v="14737"/>
        <n v="23740"/>
        <n v="27381"/>
        <n v="17757"/>
        <n v="11642"/>
        <n v="36702"/>
        <n v="10923"/>
        <n v="23312"/>
        <n v="27396"/>
        <n v="13367"/>
        <n v="8228"/>
        <n v="6907"/>
        <n v="13439"/>
        <n v="28298"/>
        <n v="7130"/>
        <n v="38177"/>
        <n v="28258"/>
        <n v="37399"/>
        <n v="13116"/>
        <n v="19782"/>
        <n v="8665"/>
        <n v="19427"/>
        <n v="30362"/>
        <n v="11390"/>
        <n v="15394"/>
        <n v="7705"/>
        <n v="2248"/>
        <n v="7045"/>
        <n v="31053"/>
        <n v="7436"/>
        <n v="9437"/>
        <n v="5772"/>
        <n v="22079"/>
        <n v="8149"/>
        <n v="37391"/>
        <n v="29446"/>
        <n v="43703"/>
        <n v="11869"/>
        <n v="4053"/>
        <n v="26667"/>
        <n v="2909"/>
        <n v="930"/>
        <n v="5867"/>
        <n v="30087"/>
        <n v="7899"/>
        <n v="13386"/>
        <n v="5170"/>
        <n v="22800"/>
        <n v="22975"/>
        <n v="41341"/>
        <n v="24525"/>
        <n v="3536"/>
        <n v="13938"/>
        <n v="33053"/>
        <n v="9827"/>
        <n v="13985"/>
        <n v="1013"/>
        <n v="31942"/>
        <n v="16948"/>
        <n v="45996"/>
        <n v="14792"/>
        <n v="13475"/>
        <n v="21078"/>
        <n v="7284"/>
        <n v="14374"/>
        <n v="14523"/>
        <n v="12669"/>
        <n v="929"/>
        <n v="4365"/>
        <n v="15539"/>
        <n v="10017"/>
        <n v="42890"/>
        <n v="15791"/>
        <n v="23581"/>
        <n v="33081"/>
        <n v="7415"/>
        <n v="6526"/>
        <n v="5977"/>
        <n v="6112"/>
        <n v="3052"/>
        <n v="14181"/>
        <n v="13066"/>
        <n v="15808"/>
        <n v="9089"/>
        <n v="18818"/>
        <n v="92"/>
        <n v="21595"/>
        <n v="3375"/>
        <n v="12758"/>
        <n v="31219"/>
        <n v="27370"/>
        <n v="7716"/>
        <n v="27868"/>
        <n v="10303"/>
        <n v="23701"/>
        <n v="29488"/>
        <n v="11722"/>
        <n v="36014"/>
        <n v="3213"/>
        <n v="10070"/>
        <n v="830"/>
        <n v="6261"/>
        <n v="10687"/>
        <n v="37992"/>
        <n v="13970"/>
        <n v="17027"/>
        <n v="12050"/>
        <n v="35673"/>
        <n v="15421"/>
        <n v="25365"/>
        <n v="21170"/>
        <n v="10188"/>
        <n v="13351"/>
        <n v="13955"/>
        <n v="10784"/>
        <n v="4768"/>
        <n v="9712"/>
        <n v="10422"/>
        <n v="24797"/>
        <n v="12298"/>
        <n v="22977"/>
        <n v="15930"/>
        <n v="10623"/>
        <n v="12893"/>
        <n v="14058"/>
        <n v="23373"/>
        <n v="11797"/>
        <n v="21985"/>
        <n v="2012"/>
        <n v="9456"/>
        <n v="21917"/>
        <n v="25826"/>
        <n v="16969"/>
        <n v="16689"/>
        <n v="14922"/>
        <n v="1422"/>
        <n v="24280"/>
        <n v="9606"/>
        <n v="35479"/>
        <n v="8374"/>
        <n v="26717"/>
        <n v="10151"/>
        <n v="4670"/>
        <n v="11743"/>
        <n v="23693"/>
        <n v="25292"/>
        <n v="25165"/>
        <n v="10826"/>
        <n v="7226"/>
        <n v="26088"/>
        <n v="16765"/>
        <n v="14091"/>
        <n v="6183"/>
        <n v="36189"/>
        <n v="4796"/>
        <n v="26644"/>
        <n v="11569"/>
        <n v="16728"/>
        <n v="22075"/>
        <n v="8616"/>
        <n v="23108"/>
        <n v="1753"/>
        <n v="17194"/>
        <n v="22151"/>
        <n v="12829"/>
        <n v="24597"/>
        <n v="4751"/>
        <n v="2080"/>
        <n v="1405"/>
        <n v="559"/>
        <n v="18669"/>
        <n v="8781"/>
        <n v="10968"/>
        <n v="8775"/>
        <n v="18360"/>
        <n v="7487"/>
        <n v="5831"/>
        <n v="28898"/>
        <n v="7643"/>
        <n v="9344"/>
        <n v="37909"/>
        <n v="7323"/>
        <n v="13843"/>
        <n v="11659"/>
        <n v="36406"/>
        <n v="18981"/>
        <n v="22602"/>
        <n v="12661"/>
        <n v="7428"/>
        <n v="2683"/>
        <n v="26883"/>
        <n v="5541"/>
        <n v="35413"/>
        <n v="11070"/>
        <n v="25831"/>
        <n v="24085"/>
        <n v="23962"/>
        <n v="6234"/>
        <n v="13246"/>
        <n v="28541"/>
        <n v="26398"/>
        <n v="23360"/>
        <n v="12166"/>
        <n v="29533"/>
        <n v="23421"/>
        <n v="4672"/>
        <n v="8273"/>
        <n v="19172"/>
        <n v="696"/>
        <n v="1983"/>
        <n v="49122"/>
        <n v="7372"/>
        <n v="6057"/>
        <n v="23043"/>
        <n v="1105"/>
        <n v="45350"/>
        <n v="33478"/>
        <n v="8874"/>
        <n v="19029"/>
        <n v="48964"/>
        <n v="1889"/>
        <n v="11308"/>
        <n v="4349"/>
        <n v="16496"/>
        <n v="21250"/>
        <n v="7110"/>
        <n v="36856"/>
        <n v="14021"/>
        <n v="6831"/>
        <n v="16271"/>
        <n v="8419"/>
        <n v="10500"/>
        <n v="24281"/>
        <n v="44456"/>
        <n v="6143"/>
        <n v="21916"/>
        <n v="4770"/>
        <n v="24670"/>
        <n v="3991"/>
        <n v="453"/>
        <n v="2148"/>
        <n v="50514"/>
        <n v="20609"/>
        <n v="17503"/>
        <n v="5096"/>
        <n v="23611"/>
        <n v="7861"/>
        <n v="36943"/>
        <n v="13102"/>
        <n v="15474"/>
        <n v="11321"/>
        <n v="4954"/>
        <n v="5664"/>
        <n v="11680"/>
        <n v="13527"/>
        <n v="20480"/>
        <n v="12341"/>
        <n v="5339"/>
        <n v="24889"/>
        <n v="21249"/>
        <n v="16101"/>
        <n v="18909"/>
        <n v="11226"/>
        <n v="3111"/>
        <n v="53494"/>
        <n v="17082"/>
        <n v="1850"/>
        <n v="28476"/>
        <n v="6550"/>
        <n v="21737"/>
        <n v="23480"/>
        <n v="6728"/>
        <n v="8813"/>
        <n v="13456"/>
        <n v="9036"/>
        <n v="14057"/>
        <n v="1346"/>
        <n v="1426"/>
        <n v="27887"/>
        <n v="7360"/>
        <n v="18164"/>
        <n v="27876"/>
        <n v="28408"/>
        <n v="17446"/>
        <n v="18439"/>
        <n v="7297"/>
        <n v="15183"/>
        <n v="22717"/>
        <n v="9690"/>
        <n v="22078"/>
        <n v="630"/>
        <n v="4400"/>
        <n v="22582"/>
        <n v="14876"/>
        <n v="15244"/>
        <n v="8899"/>
        <n v="19421"/>
        <n v="11765"/>
        <n v="9905"/>
        <n v="13365"/>
        <n v="20680"/>
        <n v="16133"/>
        <n v="29286"/>
        <n v="5198"/>
        <n v="13866"/>
        <n v="15728"/>
        <n v="24559"/>
        <n v="13925"/>
        <n v="9513"/>
        <n v="27325"/>
        <n v="4698"/>
        <n v="7081"/>
        <n v="21538"/>
        <n v="4072"/>
        <n v="8415"/>
        <n v="12590"/>
        <n v="12465"/>
        <n v="20279"/>
        <n v="5903"/>
        <n v="19467"/>
        <n v="7191"/>
        <n v="30351"/>
        <n v="7901"/>
        <n v="17388"/>
        <n v="7143"/>
        <n v="5492"/>
        <n v="3053"/>
        <n v="33328"/>
        <n v="18769"/>
        <n v="31651"/>
        <n v="10375"/>
        <n v="8688"/>
        <n v="34009"/>
        <n v="3588"/>
        <n v="19856"/>
        <n v="9917"/>
        <n v="844"/>
        <n v="6850"/>
        <n v="1049"/>
        <n v="8687"/>
        <n v="17708"/>
        <n v="23610"/>
        <n v="28479"/>
        <n v="22124"/>
        <n v="4389"/>
        <n v="8672"/>
        <n v="13158"/>
        <n v="1796"/>
        <n v="10788"/>
        <n v="11033"/>
        <n v="5804"/>
        <n v="2919"/>
        <n v="31488"/>
        <n v="9438"/>
        <n v="5573"/>
        <n v="14649"/>
        <n v="13783"/>
        <n v="14757"/>
        <n v="18182"/>
        <n v="13956"/>
        <n v="6171"/>
        <n v="9795"/>
        <n v="26294"/>
        <n v="18184"/>
        <n v="32642"/>
        <n v="10285"/>
        <n v="23912"/>
        <n v="9864"/>
        <n v="14646"/>
        <n v="19693"/>
        <n v="2176"/>
        <n v="9756"/>
        <n v="13397"/>
        <n v="16746"/>
        <n v="8568"/>
        <n v="25371"/>
        <n v="7133"/>
        <n v="15163"/>
        <n v="16838"/>
        <n v="7152"/>
        <n v="6775"/>
        <n v="11365"/>
        <n v="4786"/>
        <n v="1863"/>
        <n v="14813"/>
        <n v="9814"/>
        <n v="19316"/>
        <n v="30513"/>
        <n v="14016"/>
        <n v="28842"/>
        <n v="10934"/>
        <n v="2544"/>
        <n v="24822"/>
        <n v="16887"/>
        <n v="22435"/>
        <n v="15447"/>
        <n v="7682"/>
        <n v="10094"/>
        <n v="18501"/>
        <n v="3759"/>
        <n v="9809"/>
        <n v="15481"/>
        <n v="11415"/>
        <n v="11961"/>
        <n v="16939"/>
        <n v="26390"/>
        <n v="21136"/>
        <n v="33194"/>
        <n v="18623"/>
        <n v="14879"/>
        <n v="31327"/>
        <n v="1946"/>
        <n v="7674"/>
        <n v="21651"/>
        <n v="19733"/>
        <n v="4773"/>
        <n v="11617"/>
        <n v="15849"/>
        <n v="10152"/>
        <n v="29055"/>
        <n v="15674"/>
        <n v="30330"/>
        <n v="8598"/>
        <n v="21306"/>
        <n v="2879"/>
        <n v="26178"/>
        <n v="15924"/>
        <n v="22001"/>
        <n v="7815"/>
        <n v="23172"/>
        <n v="3017"/>
        <n v="15114"/>
        <n v="5095"/>
        <n v="2349"/>
        <n v="9990"/>
        <n v="10824"/>
        <n v="12956"/>
        <n v="8431"/>
        <n v="10045"/>
        <n v="18796"/>
        <n v="20193"/>
        <n v="10983"/>
        <n v="76"/>
        <n v="25327"/>
        <n v="19083"/>
        <n v="14580"/>
        <n v="23708"/>
        <n v="7084"/>
        <n v="5388"/>
        <n v="7684"/>
        <n v="14178"/>
        <n v="8617"/>
        <n v="24196"/>
        <n v="30682"/>
        <n v="1514"/>
        <n v="7995"/>
        <n v="4533"/>
        <n v="21995"/>
        <n v="30835"/>
        <n v="7690"/>
        <n v="1941"/>
        <n v="6835"/>
        <n v="5241"/>
        <n v="4579"/>
        <n v="21261"/>
        <n v="6909"/>
        <n v="28416"/>
        <n v="10243"/>
        <n v="23141"/>
        <n v="31043"/>
        <n v="13864"/>
        <n v="6933"/>
        <n v="18614"/>
        <n v="24425"/>
        <n v="24710"/>
        <n v="10649"/>
        <n v="12907"/>
        <n v="29331"/>
        <n v="12797"/>
        <n v="18682"/>
        <n v="30112"/>
        <n v="16221"/>
        <n v="13297"/>
        <n v="3584"/>
        <n v="6476"/>
        <n v="1524"/>
        <n v="6843"/>
        <n v="3279"/>
        <n v="2409"/>
        <n v="7882"/>
        <n v="12809"/>
        <n v="16263"/>
        <n v="16255"/>
        <n v="18063"/>
        <n v="10516"/>
        <n v="20455"/>
        <n v="14455"/>
        <n v="3807"/>
        <n v="18086"/>
        <n v="8945"/>
        <n v="15017"/>
        <n v="13927"/>
        <n v="6427"/>
        <n v="29474"/>
        <n v="161"/>
        <n v="16268"/>
        <n v="21843"/>
        <n v="6736"/>
        <n v="10064"/>
        <n v="24208"/>
        <n v="1259"/>
        <n v="14168"/>
        <n v="21459"/>
        <n v="11023"/>
        <n v="4271"/>
        <n v="7852"/>
        <n v="814"/>
        <n v="35906"/>
        <n v="36493"/>
        <n v="8596"/>
        <n v="18410"/>
        <n v="20442"/>
        <n v="23152"/>
        <n v="9546"/>
        <n v="18720"/>
        <n v="13344"/>
        <n v="29588"/>
        <n v="30908"/>
        <n v="4780"/>
        <n v="12839"/>
        <n v="10866"/>
        <n v="8449"/>
        <n v="18678"/>
        <n v="5488"/>
        <n v="1540"/>
        <n v="29409"/>
        <n v="21379"/>
        <n v="11092"/>
        <n v="14434"/>
        <n v="28568"/>
        <n v="17030"/>
        <n v="29437"/>
        <n v="9556"/>
        <n v="24871"/>
        <n v="9394"/>
        <n v="11771"/>
        <n v="12855"/>
        <n v="12801"/>
        <n v="31113"/>
        <n v="27483"/>
        <n v="28803"/>
        <n v="17079"/>
        <n v="27790"/>
        <n v="7058"/>
        <n v="18833"/>
        <n v="15366"/>
        <n v="12191"/>
        <n v="10452"/>
        <n v="11180"/>
        <n v="23363"/>
        <n v="5989"/>
        <n v="12752"/>
        <n v="2337"/>
        <n v="8177"/>
        <n v="30673"/>
        <n v="3179"/>
        <n v="13004"/>
        <n v="19126"/>
        <n v="12169"/>
        <n v="32999"/>
        <n v="10392"/>
        <n v="1636"/>
        <n v="6462"/>
        <n v="23593"/>
        <n v="18099"/>
        <n v="2331"/>
        <n v="7773"/>
        <n v="8806"/>
        <n v="13704"/>
        <n v="21124"/>
        <n v="12751"/>
        <n v="8820"/>
        <n v="17126"/>
        <n v="7561"/>
        <n v="13757"/>
        <n v="6265"/>
        <n v="11663"/>
        <n v="15692"/>
        <n v="14199"/>
        <n v="27294"/>
        <n v="13062"/>
        <n v="40453"/>
        <n v="17475"/>
        <n v="17459"/>
        <n v="4715"/>
        <n v="14175"/>
        <n v="9804"/>
        <n v="26262"/>
        <n v="24798"/>
        <n v="19508"/>
        <n v="21448"/>
        <n v="7097"/>
        <n v="2968"/>
        <n v="12030"/>
        <n v="22986"/>
        <n v="3880"/>
        <n v="7663"/>
        <n v="6799"/>
        <n v="19349"/>
        <n v="13723"/>
        <n v="25549"/>
        <n v="17332"/>
        <n v="11813"/>
        <n v="20659"/>
        <n v="10633"/>
        <n v="23822"/>
        <n v="5355"/>
        <n v="25032"/>
        <n v="979"/>
        <n v="11927"/>
        <n v="22086"/>
        <n v="14221"/>
        <n v="16187"/>
        <n v="25101"/>
        <n v="8946"/>
        <n v="5519"/>
        <n v="18061"/>
        <n v="15344"/>
        <n v="22684"/>
        <n v="14041"/>
        <n v="4764"/>
        <n v="10782"/>
        <n v="10728"/>
        <n v="14579"/>
        <n v="7849"/>
        <n v="7299"/>
        <n v="9805"/>
        <n v="8367"/>
        <n v="23071"/>
        <n v="20437"/>
        <n v="24930"/>
        <n v="23346"/>
        <n v="5511"/>
        <n v="13526"/>
        <n v="11775"/>
        <n v="9650"/>
        <n v="449"/>
        <n v="24270"/>
        <n v="23002"/>
        <n v="25046"/>
        <n v="14457"/>
        <n v="23957"/>
        <n v="13590"/>
        <n v="31347"/>
        <n v="21989"/>
        <n v="4578"/>
        <n v="17772"/>
        <n v="23026"/>
        <n v="10522"/>
        <n v="4442"/>
        <n v="20543"/>
        <n v="11618"/>
        <n v="11615"/>
        <n v="32486"/>
        <n v="1673"/>
        <n v="15285"/>
        <n v="16419"/>
        <n v="19171"/>
        <n v="9557"/>
        <n v="24981"/>
        <n v="3625"/>
        <n v="4466"/>
        <n v="27482"/>
        <n v="20636"/>
        <n v="22103"/>
        <n v="11661"/>
        <n v="34693"/>
        <n v="30997"/>
        <n v="8883"/>
        <n v="93"/>
        <n v="7703"/>
        <n v="36542"/>
        <n v="5707"/>
        <n v="16243"/>
        <n v="20594"/>
        <n v="33500"/>
        <n v="14167"/>
        <n v="14063"/>
        <n v="6226"/>
        <n v="4487"/>
        <n v="10463"/>
        <n v="12269"/>
        <n v="14427"/>
        <n v="3801"/>
        <n v="392"/>
        <n v="1393"/>
        <n v="15152"/>
        <n v="7706"/>
        <n v="3463"/>
        <n v="19559"/>
        <n v="23524"/>
        <n v="6845"/>
        <n v="27493"/>
        <n v="2654"/>
        <n v="27028"/>
        <n v="8184"/>
        <n v="10636"/>
        <n v="10001"/>
        <n v="31888"/>
        <n v="5300"/>
        <n v="28724"/>
        <n v="7319"/>
        <n v="22732"/>
        <n v="4417"/>
        <n v="16137"/>
        <n v="4876"/>
        <n v="3839"/>
        <n v="6009"/>
        <n v="38310"/>
        <n v="18030"/>
        <n v="14677"/>
        <n v="37133"/>
        <n v="18799"/>
        <n v="1297"/>
        <n v="12075"/>
        <n v="21541"/>
        <n v="4363"/>
        <n v="7818"/>
        <n v="16047"/>
        <n v="12155"/>
        <n v="6428"/>
        <n v="18587"/>
        <n v="13324"/>
        <n v="10053"/>
        <n v="33770"/>
        <n v="34374"/>
        <n v="25061"/>
        <n v="9966"/>
        <n v="17644"/>
        <n v="7808"/>
        <n v="10107"/>
        <n v="11740"/>
        <n v="9122"/>
        <n v="14570"/>
        <n v="29012"/>
        <n v="23817"/>
        <n v="2640"/>
        <n v="9047"/>
        <n v="27412"/>
        <n v="11754"/>
        <n v="10202"/>
        <n v="10967"/>
        <n v="15992"/>
        <n v="2901"/>
        <n v="15577"/>
        <n v="4426"/>
        <n v="21755"/>
        <n v="1599"/>
        <n v="26505"/>
        <n v="17902"/>
        <n v="9151"/>
        <n v="2715"/>
        <n v="7008"/>
        <n v="3276"/>
        <n v="16802"/>
        <n v="21798"/>
        <n v="11136"/>
        <n v="9010"/>
        <n v="12505"/>
        <n v="20003"/>
        <n v="34316"/>
        <n v="444"/>
        <n v="24711"/>
        <n v="16909"/>
        <n v="921"/>
        <n v="12335"/>
        <n v="19741"/>
        <n v="38073"/>
        <n v="10230"/>
        <n v="14989"/>
        <n v="3743"/>
        <n v="5915"/>
        <n v="2813"/>
        <n v="24668"/>
        <n v="16164"/>
        <n v="20471"/>
        <n v="21544"/>
        <n v="13305"/>
        <n v="23485"/>
        <n v="6416"/>
        <n v="13342"/>
        <n v="7620"/>
        <n v="20565"/>
        <n v="9346"/>
        <n v="8801"/>
        <n v="15979"/>
        <n v="31895"/>
        <n v="7174"/>
        <n v="17213"/>
        <n v="29831"/>
        <n v="4665"/>
        <n v="7098"/>
        <n v="23437"/>
        <n v="4855"/>
        <n v="30912"/>
        <n v="22951"/>
        <n v="15165"/>
        <n v="3602"/>
        <n v="25134"/>
        <n v="1489"/>
        <n v="6801"/>
        <n v="17506"/>
        <n v="10555"/>
        <n v="23428"/>
        <n v="7970"/>
        <n v="25179"/>
        <n v="14013"/>
        <n v="22202"/>
        <n v="19855"/>
        <n v="24550"/>
        <n v="16683"/>
        <n v="9928"/>
        <n v="10582"/>
        <n v="21652"/>
        <n v="20511"/>
        <n v="27791"/>
        <n v="8532"/>
        <n v="8125"/>
        <n v="5257"/>
        <n v="30965"/>
        <n v="1272"/>
        <n v="18135"/>
        <n v="6708"/>
        <n v="20612"/>
        <n v="30128"/>
        <n v="6314"/>
        <n v="22262"/>
        <n v="6802"/>
        <n v="619"/>
        <n v="9242"/>
        <n v="5271"/>
        <n v="8784"/>
        <n v="10133"/>
        <n v="11088"/>
        <n v="23712"/>
        <n v="4620"/>
        <n v="21827"/>
        <n v="22081"/>
        <n v="10325"/>
        <n v="9696"/>
        <n v="9020"/>
        <n v="9320"/>
        <n v="24066"/>
        <n v="4608"/>
        <n v="14179"/>
        <n v="16805"/>
        <n v="9763"/>
        <n v="8444"/>
        <n v="31549"/>
        <n v="6464"/>
        <n v="17951"/>
        <n v="8093"/>
        <n v="9757"/>
        <n v="29259"/>
        <n v="12897"/>
        <n v="18211"/>
        <n v="18190"/>
        <n v="25779"/>
        <n v="16291"/>
        <n v="1140"/>
        <n v="7524"/>
        <n v="22084"/>
        <n v="22857"/>
        <n v="19722"/>
        <n v="11359"/>
        <n v="19004"/>
        <n v="13631"/>
        <n v="19282"/>
        <n v="6661"/>
        <n v="15811"/>
        <n v="19967"/>
        <n v="7165"/>
        <n v="14630"/>
        <n v="26420"/>
        <n v="11491"/>
        <n v="35160"/>
        <n v="13891"/>
        <n v="9931"/>
        <n v="16493"/>
        <n v="17665"/>
        <n v="13714"/>
        <n v="34114"/>
        <n v="11940"/>
        <n v="13497"/>
        <n v="13176"/>
        <n v="9315"/>
        <n v="27382"/>
        <n v="16764"/>
        <n v="27359"/>
        <n v="26485"/>
        <n v="34130"/>
        <n v="4747"/>
        <n v="33831"/>
        <n v="25643"/>
        <n v="16470"/>
        <n v="8360"/>
        <n v="11144"/>
        <n v="24641"/>
        <n v="22242"/>
        <n v="25874"/>
        <n v="30674"/>
        <n v="3118"/>
        <n v="10856"/>
        <n v="23218"/>
        <n v="16652"/>
        <n v="15149"/>
        <n v="22184"/>
        <n v="14134"/>
        <n v="22598"/>
        <n v="8489"/>
        <n v="9466"/>
        <n v="31917"/>
        <n v="27429"/>
        <n v="3888"/>
        <n v="1098"/>
        <n v="7587"/>
        <n v="27515"/>
        <n v="37927"/>
        <n v="13947"/>
        <n v="31336"/>
        <n v="3373"/>
        <n v="24482"/>
        <n v="15371"/>
        <n v="11426"/>
        <n v="13489"/>
        <n v="15008"/>
        <n v="26493"/>
        <n v="5851"/>
        <n v="3491"/>
        <n v="20161"/>
        <n v="22858"/>
        <n v="29003"/>
        <n v="4977"/>
        <n v="22052"/>
        <n v="19257"/>
        <n v="29850"/>
        <n v="10244"/>
        <n v="31453"/>
        <n v="14779"/>
        <n v="15764"/>
        <n v="20820"/>
        <n v="22351"/>
        <n v="14629"/>
        <n v="4982"/>
        <n v="31355"/>
        <n v="4862"/>
        <n v="924"/>
        <n v="3185"/>
        <n v="10165"/>
        <n v="17210"/>
        <n v="6857"/>
        <n v="2136"/>
        <n v="9491"/>
        <n v="18602"/>
        <n v="18676"/>
        <n v="9370"/>
        <n v="21305"/>
        <n v="4416"/>
        <n v="17454"/>
        <n v="18057"/>
        <n v="3980"/>
        <n v="26580"/>
        <n v="7389"/>
        <n v="435"/>
        <n v="22313"/>
        <n v="13165"/>
        <n v="3840"/>
        <n v="1624"/>
        <n v="9753"/>
        <n v="21531"/>
        <n v="8798"/>
        <n v="3732"/>
        <n v="30596"/>
        <n v="1411"/>
        <n v="15392"/>
        <n v="11101"/>
        <n v="10995"/>
        <n v="13041"/>
        <n v="27748"/>
        <n v="11558"/>
        <n v="16149"/>
        <n v="34510"/>
        <n v="22192"/>
        <n v="29356"/>
        <n v="10677"/>
        <n v="21961"/>
        <n v="7260"/>
        <n v="11009"/>
        <n v="4538"/>
        <n v="18480"/>
        <n v="1417"/>
        <n v="19215"/>
        <n v="29009"/>
        <n v="17836"/>
        <n v="5162"/>
        <n v="23275"/>
        <n v="7460"/>
        <n v="24423"/>
        <n v="17670"/>
        <n v="1408"/>
        <n v="3844"/>
        <n v="12183"/>
        <n v="8371"/>
        <n v="10593"/>
        <n v="10780"/>
        <n v="28368"/>
        <n v="7522"/>
        <n v="15240"/>
        <n v="3548"/>
        <n v="6244"/>
        <n v="2819"/>
        <n v="9619"/>
        <n v="4258"/>
        <n v="10656"/>
        <n v="8129"/>
        <n v="10438"/>
        <n v="2775"/>
        <n v="21941"/>
        <n v="4007"/>
        <n v="1433"/>
        <n v="7127"/>
        <n v="4203"/>
        <n v="8343"/>
        <n v="3645"/>
        <n v="5386"/>
        <n v="8383"/>
        <n v="3553"/>
        <n v="1454"/>
        <n v="2049"/>
        <n v="4010"/>
        <n v="4201"/>
        <n v="9342"/>
        <n v="7376"/>
        <n v="2732"/>
        <n v="4284"/>
        <n v="497"/>
        <n v="626"/>
        <n v="8346"/>
        <n v="12072"/>
        <n v="2984"/>
        <n v="9081"/>
        <n v="5666"/>
        <n v="5587"/>
        <n v="6387"/>
        <n v="6360"/>
        <n v="13591"/>
        <n v="1798"/>
        <n v="8329"/>
        <n v="1423"/>
        <n v="35687"/>
        <n v="4252"/>
        <n v="9126"/>
        <n v="5306"/>
        <n v="4985"/>
        <n v="1748"/>
        <n v="6182"/>
        <n v="3657"/>
        <n v="12342"/>
        <n v="13646"/>
        <n v="16262"/>
        <n v="1118"/>
        <n v="10910"/>
        <n v="13204"/>
        <n v="20195"/>
        <n v="14127"/>
        <n v="7577"/>
        <n v="34150"/>
        <n v="30000"/>
        <n v="21678"/>
        <n v="24642"/>
        <n v="3368"/>
        <n v="13879"/>
        <n v="12707"/>
        <n v="20302"/>
        <n v="9290"/>
        <n v="3197"/>
        <n v="8131"/>
        <n v="14904"/>
        <n v="9589"/>
        <n v="17568"/>
        <n v="12696"/>
        <n v="30800"/>
        <n v="8589"/>
        <n v="29452"/>
        <n v="26722"/>
        <n v="10964"/>
        <n v="7310"/>
        <n v="9563"/>
        <n v="8318"/>
        <n v="4476"/>
        <n v="13916"/>
        <n v="25954"/>
        <n v="15771"/>
        <n v="26351"/>
        <n v="373"/>
        <n v="20304"/>
        <n v="11349"/>
        <n v="19146"/>
        <n v="10885"/>
        <n v="14282"/>
        <n v="10477"/>
        <n v="26900"/>
        <n v="20949"/>
        <n v="2405"/>
        <n v="11542"/>
        <n v="16294"/>
        <n v="1480"/>
        <n v="10723"/>
        <n v="7420"/>
        <n v="5491"/>
        <n v="13096"/>
        <n v="25858"/>
        <n v="17840"/>
        <n v="29727"/>
        <n v="22080"/>
        <n v="29993"/>
        <n v="10158"/>
        <n v="29411"/>
        <n v="9856"/>
        <n v="9071"/>
        <n v="29810"/>
        <n v="13935"/>
        <n v="17595"/>
        <n v="26833"/>
        <n v="15541"/>
        <n v="17517"/>
        <n v="3084"/>
        <n v="9068"/>
        <n v="2127"/>
        <n v="19873"/>
        <n v="35834"/>
        <n v="10494"/>
        <n v="8420"/>
        <n v="13185"/>
        <n v="5611"/>
        <n v="9224"/>
        <n v="9249"/>
        <n v="21840"/>
        <n v="7856"/>
        <n v="2194"/>
        <n v="6051"/>
        <n v="5290"/>
        <n v="21175"/>
        <n v="22429"/>
        <n v="3358"/>
        <n v="21833"/>
        <n v="3412"/>
        <n v="28188"/>
        <n v="21681"/>
        <n v="15238"/>
        <n v="21902"/>
        <n v="9435"/>
        <n v="19404"/>
        <n v="17358"/>
        <n v="15586"/>
        <n v="14131"/>
        <n v="5412"/>
        <n v="17125"/>
        <n v="13362"/>
        <n v="19652"/>
        <n v="8601"/>
        <n v="4070"/>
        <n v="11301"/>
        <n v="19055"/>
        <n v="10980"/>
        <n v="32107"/>
        <n v="23678"/>
        <n v="20412"/>
        <n v="4629"/>
        <n v="13321"/>
        <n v="12179"/>
        <n v="5850"/>
        <n v="22048"/>
        <n v="6425"/>
        <n v="6120"/>
        <n v="20123"/>
        <n v="14520"/>
        <n v="22710"/>
        <n v="16159"/>
        <n v="11552"/>
        <n v="12211"/>
        <n v="4456"/>
        <n v="25532"/>
        <n v="9270"/>
        <n v="23829"/>
        <n v="12253"/>
        <n v="13748"/>
        <n v="8382"/>
        <n v="15294"/>
        <n v="4137"/>
        <n v="22077"/>
        <n v="1261"/>
        <n v="15312"/>
        <n v="26715"/>
        <n v="4000"/>
        <n v="488"/>
        <n v="5247"/>
        <n v="8606"/>
        <n v="14898"/>
        <n v="18687"/>
        <n v="4745"/>
        <n v="22129"/>
        <n v="24144"/>
        <n v="8087"/>
        <n v="17774"/>
        <n v="5295"/>
        <n v="13112"/>
        <n v="28609"/>
        <n v="4903"/>
        <n v="6805"/>
        <n v="28284"/>
        <n v="11006"/>
        <n v="17137"/>
        <n v="13899"/>
        <n v="28749"/>
        <n v="21237"/>
        <n v="11040"/>
        <n v="4307"/>
        <n v="12125"/>
        <n v="4260"/>
        <n v="12766"/>
        <n v="17338"/>
        <n v="38229"/>
        <n v="12481"/>
        <n v="34762"/>
        <n v="30984"/>
        <n v="29113"/>
        <n v="8375"/>
        <n v="11842"/>
        <n v="4852"/>
        <n v="12287"/>
        <n v="25353"/>
        <n v="19365"/>
        <n v="3611"/>
        <n v="15034"/>
        <n v="2576"/>
        <n v="6072"/>
        <n v="10444"/>
        <n v="10773"/>
        <n v="20800"/>
        <n v="576"/>
        <n v="13030"/>
        <n v="14693"/>
        <n v="6101"/>
        <n v="39268"/>
        <n v="35824"/>
        <n v="6828"/>
        <n v="4160"/>
        <n v="25710"/>
        <n v="31795"/>
        <n v="1819"/>
        <n v="1446"/>
        <n v="23040"/>
        <n v="15784"/>
        <n v="847"/>
        <n v="3154"/>
        <n v="24660"/>
        <n v="16411"/>
        <n v="28484"/>
        <n v="26104"/>
        <n v="17945"/>
        <n v="8794"/>
        <n v="5053"/>
        <n v="2368"/>
        <n v="17041"/>
        <n v="16450"/>
        <n v="33242"/>
        <n v="16911"/>
        <n v="15304"/>
        <n v="5698"/>
        <n v="17873"/>
        <n v="1962"/>
        <n v="30825"/>
        <n v="6518"/>
        <n v="31617"/>
        <n v="20570"/>
        <n v="29038"/>
        <n v="11463"/>
        <n v="6547"/>
        <n v="15077"/>
        <n v="26619"/>
        <n v="25665"/>
        <n v="6128"/>
        <n v="37565"/>
        <n v="16832"/>
        <n v="16712"/>
        <n v="8281"/>
        <n v="11467"/>
        <n v="9138"/>
        <n v="4202"/>
        <n v="16375"/>
        <n v="17898"/>
        <n v="13247"/>
        <n v="12455"/>
        <n v="37327"/>
        <n v="16569"/>
        <n v="14255"/>
        <n v="2536"/>
        <n v="3251"/>
        <n v="17691"/>
        <n v="1690"/>
        <n v="2941"/>
        <n v="16568"/>
        <n v="11812"/>
        <n v="3492"/>
        <n v="9302"/>
        <n v="1094"/>
        <n v="9926"/>
        <n v="2355"/>
        <n v="5822"/>
        <n v="8195"/>
        <n v="17345"/>
        <n v="24557"/>
        <n v="13695"/>
        <n v="9324"/>
        <n v="14288"/>
        <n v="25279"/>
        <n v="2192"/>
        <n v="14227"/>
        <n v="4955"/>
        <n v="22375"/>
        <n v="2873"/>
        <n v="19175"/>
        <n v="5667"/>
        <n v="17984"/>
        <n v="2940"/>
        <n v="30966"/>
        <n v="6225"/>
        <n v="22577"/>
        <n v="7364"/>
        <n v="2844"/>
        <n v="22980"/>
        <n v="17140"/>
        <n v="5882"/>
        <n v="7222"/>
        <n v="22950"/>
        <n v="20426"/>
        <n v="178"/>
        <n v="8998"/>
        <n v="19689"/>
        <n v="16588"/>
        <n v="14708"/>
        <n v="9172"/>
        <n v="27105"/>
        <n v="15618"/>
        <n v="23776"/>
        <n v="15468"/>
        <n v="15126"/>
        <n v="10933"/>
        <n v="12537"/>
        <n v="1416"/>
        <n v="12061"/>
        <n v="17910"/>
        <n v="20932"/>
        <n v="4551"/>
        <n v="6096"/>
        <n v="4528"/>
        <n v="15096"/>
        <n v="23504"/>
        <n v="25962"/>
        <n v="6488"/>
        <n v="3677"/>
        <n v="25078"/>
        <n v="17959"/>
        <n v="21927"/>
        <n v="24512"/>
        <n v="5420"/>
        <n v="7924"/>
        <n v="10981"/>
        <n v="22746"/>
        <n v="12970"/>
        <n v="23410"/>
        <n v="25060"/>
        <n v="2498"/>
        <n v="26023"/>
        <n v="7847"/>
        <n v="14931"/>
        <n v="902"/>
        <n v="25273"/>
        <n v="15052"/>
        <n v="4939"/>
        <n v="12066"/>
        <n v="6122"/>
        <n v="8645"/>
        <n v="22494"/>
        <n v="1142"/>
        <n v="15894"/>
        <n v="19677"/>
        <n v="5378"/>
        <n v="28881"/>
        <n v="8080"/>
        <n v="18677"/>
        <n v="14987"/>
        <n v="1727"/>
        <n v="8818"/>
        <n v="13315"/>
        <n v="10621"/>
        <n v="12713"/>
        <n v="11082"/>
        <n v="29622"/>
        <n v="6664"/>
        <n v="3740"/>
        <n v="4086"/>
        <n v="20931"/>
        <n v="31125"/>
        <n v="12161"/>
        <n v="19660"/>
        <n v="17039"/>
        <n v="8656"/>
        <n v="26813"/>
        <n v="23057"/>
        <n v="11563"/>
        <n v="14397"/>
        <n v="17376"/>
        <n v="5703"/>
        <n v="12745"/>
        <n v="20444"/>
        <n v="7648"/>
        <n v="31620"/>
        <n v="5722"/>
        <n v="7755"/>
        <n v="16468"/>
        <n v="13863"/>
        <n v="18980"/>
        <n v="9013"/>
        <n v="5823"/>
        <n v="6904"/>
        <n v="4231"/>
        <n v="30358"/>
        <n v="4449"/>
        <n v="5086"/>
        <n v="1168"/>
        <n v="13074"/>
        <n v="2267"/>
        <n v="13000"/>
        <n v="17067"/>
        <n v="29070"/>
        <n v="5663"/>
        <n v="1977"/>
        <n v="28746"/>
        <n v="11151"/>
        <n v="26134"/>
        <n v="22217"/>
        <n v="18970"/>
        <n v="4237"/>
        <n v="1957"/>
        <n v="26458"/>
        <n v="4549"/>
        <n v="11286"/>
        <n v="22787"/>
        <n v="15083"/>
        <n v="18877"/>
        <n v="29386"/>
        <n v="17220"/>
        <n v="35230"/>
        <n v="11007"/>
        <n v="10424"/>
        <n v="21546"/>
        <n v="6548"/>
        <n v="9255"/>
        <n v="11844"/>
        <n v="9454"/>
        <n v="7269"/>
        <n v="19874"/>
        <n v="8437"/>
        <n v="9740"/>
        <n v="17615"/>
        <n v="17065"/>
        <n v="16048"/>
        <n v="3330"/>
        <n v="26218"/>
        <n v="14291"/>
        <n v="21950"/>
        <n v="642"/>
        <n v="3528"/>
        <n v="21584"/>
        <n v="18574"/>
        <n v="5776"/>
        <n v="20013"/>
        <n v="12514"/>
        <n v="9096"/>
        <n v="28971"/>
        <n v="10473"/>
        <n v="1714"/>
        <n v="12244"/>
        <n v="12212"/>
        <n v="14940"/>
        <n v="8115"/>
        <n v="8379"/>
        <n v="8280"/>
        <n v="35547"/>
        <n v="19406"/>
        <n v="5917"/>
        <n v="22425"/>
        <n v="2639"/>
        <n v="5246"/>
        <n v="12419"/>
        <n v="6161"/>
        <n v="10536"/>
        <n v="4945"/>
        <n v="11703"/>
        <n v="9709"/>
        <n v="8913"/>
        <n v="26696"/>
        <n v="31290"/>
        <n v="13661"/>
        <n v="21498"/>
        <n v="1844"/>
        <n v="25933"/>
        <n v="13490"/>
        <n v="13507"/>
        <n v="6726"/>
        <n v="28426"/>
        <n v="4736"/>
        <n v="5590"/>
        <n v="7075"/>
        <n v="4114"/>
        <n v="2796"/>
        <n v="15656"/>
        <n v="5072"/>
        <n v="22795"/>
        <n v="19553"/>
        <n v="8264"/>
        <n v="3295"/>
        <n v="15318"/>
        <n v="3447"/>
        <n v="11995"/>
        <n v="824"/>
        <n v="515"/>
        <n v="13860"/>
        <n v="2761"/>
        <n v="8630"/>
        <n v="26777"/>
        <n v="1456"/>
        <n v="13543"/>
        <n v="13086"/>
        <n v="11685"/>
        <n v="2888"/>
        <n v="11793"/>
        <n v="10078"/>
        <n v="547"/>
        <n v="5759"/>
        <n v="12828"/>
        <n v="30531"/>
        <n v="5688"/>
        <n v="11893"/>
        <n v="13561"/>
        <n v="10713"/>
        <n v="9406"/>
        <n v="4674"/>
        <n v="11442"/>
        <n v="30184"/>
        <n v="5758"/>
        <n v="18286"/>
        <n v="12880"/>
        <n v="4769"/>
        <n v="9062"/>
        <n v="21101"/>
        <n v="6045"/>
        <n v="17293"/>
        <n v="7708"/>
        <n v="32019"/>
        <n v="28481"/>
        <n v="1256"/>
        <n v="26957"/>
        <n v="4826"/>
        <n v="7324"/>
        <n v="21921"/>
        <n v="4087"/>
        <n v="6581"/>
        <n v="5078"/>
        <n v="17276"/>
        <n v="12901"/>
        <n v="12949"/>
        <n v="24494"/>
        <n v="9031"/>
        <n v="21116"/>
        <n v="9973"/>
        <n v="6113"/>
        <n v="3100"/>
        <n v="7456"/>
        <n v="9341"/>
        <n v="13895"/>
        <n v="7892"/>
        <n v="5332"/>
        <n v="16239"/>
        <n v="6758"/>
        <n v="6895"/>
        <n v="13942"/>
        <n v="12467"/>
        <n v="3402"/>
        <n v="21458"/>
        <n v="26009"/>
        <n v="26357"/>
        <n v="26193"/>
        <n v="14218"/>
        <n v="6576"/>
        <n v="20993"/>
        <n v="13943"/>
        <n v="8926"/>
        <n v="8417"/>
        <n v="10435"/>
        <n v="9682"/>
        <n v="12975"/>
        <n v="16781"/>
        <n v="16585"/>
        <n v="12235"/>
        <n v="14519"/>
        <n v="16604"/>
        <n v="16840"/>
        <n v="28882"/>
        <n v="5790"/>
        <n v="16867"/>
        <n v="1944"/>
        <n v="6660"/>
        <n v="7476"/>
        <n v="11327"/>
        <n v="12898"/>
        <n v="20477"/>
        <n v="16628"/>
        <n v="19852"/>
        <n v="15226"/>
        <n v="7138"/>
        <n v="10802"/>
        <n v="12914"/>
        <n v="6719"/>
        <n v="30237"/>
        <n v="3750"/>
        <n v="2456"/>
        <n v="27065"/>
        <n v="29494"/>
        <n v="9028"/>
        <n v="5037"/>
        <n v="12007"/>
        <n v="25870"/>
        <n v="1558"/>
        <n v="24442"/>
        <n v="5889"/>
        <n v="1635"/>
        <n v="10176"/>
        <n v="5469"/>
        <n v="9430"/>
        <n v="13491"/>
        <n v="23864"/>
        <n v="18674"/>
        <n v="9773"/>
        <n v="27139"/>
        <n v="10661"/>
        <n v="11085"/>
        <n v="5292"/>
        <n v="3714"/>
        <n v="16717"/>
        <n v="31102"/>
        <n v="10669"/>
        <n v="1196"/>
        <n v="11210"/>
        <n v="7576"/>
        <n v="11545"/>
        <n v="4373"/>
        <n v="7405"/>
        <n v="8728"/>
        <n v="8803"/>
        <n v="10927"/>
        <n v="26114"/>
        <n v="19080"/>
        <n v="1739"/>
        <n v="8119"/>
        <n v="5708"/>
        <n v="23810"/>
        <n v="7249"/>
        <n v="4253"/>
        <n v="20335"/>
        <n v="9776"/>
        <n v="8363"/>
        <n v="7161"/>
        <n v="6990"/>
        <n v="9530"/>
        <n v="18495"/>
        <n v="11380"/>
        <n v="2097"/>
        <n v="17248"/>
        <n v="8726"/>
        <n v="2828"/>
        <n v="14119"/>
        <n v="18632"/>
        <n v="19356"/>
        <n v="21499"/>
        <n v="30045"/>
        <n v="9329"/>
        <n v="777"/>
        <n v="15712"/>
        <n v="22385"/>
        <n v="14171"/>
        <n v="2155"/>
        <n v="4021"/>
        <n v="5457"/>
        <n v="5195"/>
        <n v="14804"/>
        <n v="15934"/>
        <n v="17865"/>
        <n v="10811"/>
        <n v="15016"/>
        <n v="14212"/>
        <n v="5622"/>
        <n v="6068"/>
        <n v="6606"/>
        <n v="17463"/>
        <n v="3855"/>
        <n v="2872"/>
        <n v="22839"/>
        <n v="6579"/>
        <n v="21634"/>
        <n v="12428"/>
        <n v="21713"/>
        <n v="3564"/>
        <n v="13917"/>
        <n v="17371"/>
        <n v="1769"/>
        <n v="112"/>
        <n v="25807"/>
        <n v="1110"/>
        <n v="19969"/>
        <n v="19702"/>
        <n v="17535"/>
        <n v="7315"/>
        <n v="1612"/>
        <n v="6825"/>
        <n v="30317"/>
        <n v="14398"/>
        <n v="8930"/>
        <n v="6137"/>
        <n v="13125"/>
        <n v="21407"/>
        <n v="18729"/>
        <n v="2179"/>
        <n v="19245"/>
        <n v="30301"/>
        <n v="13630"/>
        <n v="2147"/>
        <n v="40120"/>
        <n v="29821"/>
        <n v="27366"/>
        <n v="19754"/>
        <n v="33023"/>
        <n v="6931"/>
        <n v="3444"/>
        <n v="12490"/>
        <n v="17546"/>
        <n v="7722"/>
        <n v="21050"/>
        <n v="12063"/>
        <n v="28712"/>
        <n v="18872"/>
        <n v="25709"/>
        <n v="16560"/>
        <n v="11684"/>
        <n v="3459"/>
        <n v="11945"/>
        <n v="15349"/>
        <n v="2141"/>
        <n v="6522"/>
        <n v="14625"/>
        <n v="24120"/>
        <n v="6893"/>
        <n v="19428"/>
        <n v="8592"/>
        <n v="16370"/>
        <n v="37029"/>
        <n v="7941"/>
        <n v="954"/>
        <n v="13032"/>
        <n v="4267"/>
        <n v="8836"/>
        <n v="3930"/>
        <n v="505"/>
        <n v="5435"/>
        <n v="6103"/>
        <n v="1776"/>
        <n v="11464"/>
        <n v="15717"/>
        <n v="7049"/>
        <n v="3214"/>
        <n v="13849"/>
        <n v="16688"/>
        <n v="6600"/>
        <n v="6523"/>
        <n v="5694"/>
        <n v="4163"/>
        <n v="16613"/>
        <n v="5623"/>
        <n v="6050"/>
        <n v="5792"/>
        <n v="12116"/>
        <n v="18870"/>
        <n v="14454"/>
        <n v="5432"/>
        <n v="23850"/>
        <n v="10380"/>
        <n v="13359"/>
        <n v="6812"/>
        <n v="18317"/>
        <n v="6301"/>
        <n v="24891"/>
        <n v="31984"/>
        <n v="356"/>
        <n v="13311"/>
        <n v="7413"/>
        <n v="15752"/>
        <n v="10797"/>
        <n v="13663"/>
        <n v="12777"/>
        <n v="27284"/>
        <n v="12012"/>
        <n v="9213"/>
        <n v="4394"/>
        <n v="19497"/>
        <n v="16233"/>
        <n v="5733"/>
        <n v="17461"/>
        <n v="17835"/>
        <n v="13314"/>
        <n v="18704"/>
        <n v="21478"/>
        <n v="5512"/>
        <n v="10048"/>
        <n v="9599"/>
        <n v="26666"/>
        <n v="6856"/>
        <n v="14690"/>
        <n v="1385"/>
        <n v="1276"/>
        <n v="2497"/>
        <n v="40386"/>
        <n v="21892"/>
        <n v="12733"/>
        <n v="18385"/>
        <n v="4262"/>
        <n v="17867"/>
        <n v="10191"/>
        <n v="5255"/>
        <n v="2335"/>
        <n v="1711"/>
        <n v="1482"/>
        <n v="16750"/>
        <n v="17914"/>
        <n v="2263"/>
        <n v="27745"/>
        <n v="14483"/>
        <n v="8155"/>
        <n v="20048"/>
        <n v="21277"/>
        <n v="24383"/>
        <n v="1155"/>
        <n v="17706"/>
        <n v="12641"/>
        <n v="3230"/>
        <n v="7188"/>
        <n v="2580"/>
        <n v="4309"/>
        <n v="3659"/>
        <n v="23434"/>
        <n v="4311"/>
        <n v="11999"/>
        <n v="11011"/>
        <n v="3114"/>
        <n v="15477"/>
        <n v="3085"/>
        <n v="8213"/>
        <n v="15835"/>
        <n v="13861"/>
        <n v="5696"/>
        <n v="15579"/>
        <n v="16072"/>
        <n v="289"/>
        <n v="19793"/>
        <n v="3671"/>
        <n v="17833"/>
        <n v="17399"/>
        <n v="1184"/>
        <n v="17924"/>
        <n v="18954"/>
        <n v="6650"/>
        <n v="11506"/>
        <n v="13483"/>
        <n v="1733"/>
        <n v="11757"/>
        <n v="2035"/>
        <n v="4351"/>
        <n v="7432"/>
        <n v="5190"/>
        <n v="1052"/>
        <n v="17036"/>
        <n v="2942"/>
        <n v="17997"/>
        <n v="13131"/>
        <n v="19246"/>
        <n v="8135"/>
        <n v="16488"/>
        <n v="22815"/>
        <n v="8068"/>
        <n v="21440"/>
        <n v="26411"/>
        <n v="31127"/>
        <n v="4364"/>
        <n v="4495"/>
        <n v="12611"/>
        <n v="12070"/>
        <n v="26400"/>
        <n v="8136"/>
        <n v="12366"/>
        <n v="14467"/>
        <n v="8736"/>
        <n v="8141"/>
        <n v="9664"/>
        <n v="14451"/>
        <n v="7559"/>
        <n v="4799"/>
        <n v="15164"/>
        <n v="3404"/>
        <n v="4297"/>
        <n v="2758"/>
        <n v="9474"/>
        <n v="21103"/>
        <n v="25320"/>
        <n v="29193"/>
        <n v="2857"/>
        <n v="20299"/>
        <n v="2653"/>
        <n v="17100"/>
        <n v="19022"/>
        <n v="29975"/>
        <n v="2215"/>
        <n v="3080"/>
        <n v="17365"/>
        <n v="2527"/>
        <n v="15844"/>
        <n v="5874"/>
        <n v="9728"/>
        <n v="1289"/>
        <n v="12307"/>
        <n v="20671"/>
        <n v="5576"/>
        <n v="4171"/>
        <n v="22863"/>
        <n v="5562"/>
        <n v="12891"/>
        <n v="8216"/>
        <n v="14906"/>
        <n v="2376"/>
        <n v="6509"/>
        <n v="22990"/>
        <n v="7551"/>
        <n v="5265"/>
        <n v="21417"/>
        <n v="15063"/>
        <n v="11896"/>
        <n v="6031"/>
        <n v="16022"/>
        <n v="12147"/>
        <n v="5504"/>
        <n v="19578"/>
        <n v="3191"/>
        <n v="8325"/>
        <n v="15361"/>
        <n v="10756"/>
        <n v="30404"/>
        <n v="7966"/>
        <n v="25569"/>
        <n v="3322"/>
        <n v="11421"/>
        <n v="11099"/>
        <n v="6440"/>
        <n v="3953"/>
        <n v="22844"/>
        <n v="2064"/>
        <n v="2043"/>
        <n v="20811"/>
        <n v="6394"/>
        <n v="8730"/>
        <n v="19932"/>
        <n v="26731"/>
        <n v="16669"/>
        <n v="16483"/>
        <n v="5289"/>
        <n v="10861"/>
        <n v="24817"/>
        <n v="1883"/>
        <n v="15856"/>
        <n v="9325"/>
        <n v="10901"/>
        <n v="841"/>
        <n v="2795"/>
        <n v="2675"/>
        <n v="635"/>
        <n v="10263"/>
        <n v="39070"/>
        <n v="13429"/>
        <n v="13973"/>
        <n v="17754"/>
        <n v="30492"/>
        <n v="23674"/>
        <n v="14924"/>
        <n v="4274"/>
        <n v="7469"/>
        <n v="7437"/>
        <n v="6329"/>
        <n v="5121"/>
        <n v="5692"/>
        <n v="14558"/>
        <n v="11566"/>
        <n v="8248"/>
        <n v="12967"/>
        <n v="7850"/>
        <n v="11864"/>
        <n v="14645"/>
        <n v="17674"/>
        <n v="18797"/>
        <n v="5483"/>
        <n v="17425"/>
        <n v="10149"/>
        <n v="6996"/>
        <n v="6222"/>
        <n v="16242"/>
        <n v="4635"/>
        <n v="2695"/>
        <n v="28821"/>
        <n v="13728"/>
        <n v="30479"/>
        <n v="16080"/>
        <n v="2477"/>
        <n v="6748"/>
        <n v="24943"/>
        <n v="17187"/>
        <n v="17592"/>
        <n v="19688"/>
        <n v="2632"/>
        <n v="4774"/>
        <n v="21457"/>
        <n v="7900"/>
        <n v="8174"/>
        <n v="21581"/>
        <n v="967"/>
        <n v="13548"/>
        <n v="1696"/>
        <n v="28680"/>
        <n v="21209"/>
        <n v="12262"/>
        <n v="9715"/>
        <n v="7688"/>
        <n v="12236"/>
        <n v="7247"/>
        <n v="18815"/>
        <n v="8411"/>
        <n v="19471"/>
        <n v="10065"/>
        <n v="10798"/>
        <n v="10478"/>
        <n v="11790"/>
        <n v="7434"/>
        <n v="4050"/>
        <n v="8659"/>
        <n v="22070"/>
        <n v="33641"/>
        <n v="8138"/>
        <n v="26103"/>
        <n v="10667"/>
        <n v="2471"/>
        <n v="10761"/>
        <n v="9082"/>
        <n v="29859"/>
        <n v="18033"/>
        <n v="7920"/>
        <n v="2340"/>
        <n v="8033"/>
        <n v="11982"/>
        <n v="8519"/>
        <n v="16388"/>
        <n v="7425"/>
        <n v="4571"/>
        <n v="20029"/>
        <n v="14002"/>
        <n v="31967"/>
        <n v="5088"/>
        <n v="13340"/>
        <n v="10805"/>
        <n v="7017"/>
        <n v="8095"/>
        <n v="31452"/>
        <n v="14495"/>
        <n v="31508"/>
        <n v="15676"/>
        <n v="12294"/>
        <n v="17901"/>
        <n v="305"/>
        <n v="317"/>
        <n v="8785"/>
        <n v="9501"/>
        <n v="9587"/>
        <n v="12723"/>
        <n v="121"/>
        <n v="1066"/>
        <n v="18094"/>
        <n v="16985"/>
        <n v="11462"/>
        <n v="11242"/>
        <n v="14410"/>
        <n v="9361"/>
        <n v="7973"/>
        <n v="2350"/>
        <n v="15323"/>
        <n v="17870"/>
        <n v="9937"/>
        <n v="10711"/>
        <n v="5347"/>
        <n v="30056"/>
        <n v="11022"/>
        <n v="2625"/>
        <n v="11305"/>
        <n v="28288"/>
        <n v="11465"/>
        <n v="22644"/>
        <n v="10966"/>
        <n v="3967"/>
        <n v="36076"/>
        <n v="4725"/>
        <n v="16457"/>
        <n v="6924"/>
        <n v="12365"/>
        <n v="3970"/>
        <n v="8908"/>
        <n v="20281"/>
        <n v="5197"/>
        <n v="4018"/>
        <n v="8060"/>
        <n v="21005"/>
        <n v="25531"/>
        <n v="3555"/>
        <n v="5536"/>
        <n v="6459"/>
        <n v="30493"/>
        <n v="8809"/>
        <n v="11986"/>
        <n v="13257"/>
        <n v="14444"/>
        <n v="19036"/>
        <n v="13520"/>
        <n v="12348"/>
        <n v="15209"/>
        <n v="19534"/>
        <n v="7248"/>
        <n v="5437"/>
        <n v="33753"/>
        <n v="25037"/>
        <n v="11934"/>
        <n v="11895"/>
        <n v="26832"/>
        <n v="20237"/>
        <n v="6919"/>
        <n v="6844"/>
        <n v="417"/>
        <n v="16596"/>
        <n v="9882"/>
        <n v="15921"/>
        <n v="7177"/>
        <n v="17465"/>
        <n v="8199"/>
        <n v="5143"/>
        <n v="10664"/>
        <n v="12913"/>
        <n v="21118"/>
        <n v="4255"/>
        <n v="6029"/>
        <n v="26503"/>
        <n v="6938"/>
        <n v="15180"/>
        <n v="5039"/>
        <n v="6134"/>
        <n v="5428"/>
        <n v="2318"/>
        <n v="9056"/>
        <n v="22269"/>
        <n v="11688"/>
        <n v="3144"/>
        <n v="3063"/>
        <n v="9100"/>
        <n v="5191"/>
        <n v="1789"/>
        <n v="7015"/>
        <n v="18362"/>
        <n v="9693"/>
        <n v="10834"/>
        <n v="24077"/>
        <n v="24289"/>
        <n v="30101"/>
        <n v="19565"/>
        <n v="19416"/>
        <n v="31863"/>
        <n v="19289"/>
        <n v="20936"/>
        <n v="33125"/>
        <n v="1317"/>
        <n v="18675"/>
        <n v="21970"/>
        <n v="1228"/>
        <n v="5939"/>
        <n v="8336"/>
        <n v="15999"/>
        <n v="8644"/>
        <n v="2692"/>
        <n v="12813"/>
        <n v="28696"/>
        <n v="15747"/>
        <n v="9783"/>
        <n v="16572"/>
        <n v="23710"/>
        <n v="20874"/>
        <n v="6538"/>
        <n v="25267"/>
        <n v="11074"/>
        <n v="3048"/>
        <n v="9730"/>
        <n v="30327"/>
        <n v="20118"/>
        <n v="3454"/>
        <n v="28343"/>
        <n v="1180"/>
        <n v="27939"/>
        <n v="12420"/>
        <n v="4170"/>
        <n v="6782"/>
        <n v="5545"/>
        <n v="25225"/>
        <n v="14559"/>
        <n v="5296"/>
        <n v="4935"/>
        <n v="31879"/>
        <n v="10833"/>
        <n v="3608"/>
        <n v="22736"/>
        <n v="5875"/>
        <n v="25431"/>
        <n v="14878"/>
        <n v="9643"/>
        <n v="15863"/>
        <n v="11647"/>
        <n v="14499"/>
        <n v="13055"/>
        <n v="27837"/>
        <n v="13177"/>
        <n v="21169"/>
        <n v="5515"/>
        <n v="13638"/>
        <n v="10721"/>
        <n v="14484"/>
        <n v="14104"/>
        <n v="10734"/>
        <n v="24180"/>
        <n v="16782"/>
        <n v="13407"/>
        <n v="12896"/>
        <n v="21517"/>
        <n v="18989"/>
        <n v="32137"/>
        <n v="22018"/>
        <n v="25143"/>
        <n v="9311"/>
        <n v="20233"/>
        <n v="21617"/>
        <n v="1763"/>
        <n v="15375"/>
        <n v="12218"/>
        <n v="11608"/>
        <n v="6783"/>
        <n v="22064"/>
        <n v="1077"/>
        <n v="20295"/>
        <n v="6367"/>
        <n v="17714"/>
        <n v="6912"/>
        <n v="1520"/>
        <n v="25689"/>
        <n v="2569"/>
        <n v="141"/>
        <n v="14331"/>
        <n v="27267"/>
        <n v="31785"/>
        <n v="8772"/>
        <n v="13800"/>
        <n v="1660"/>
        <n v="11434"/>
        <n v="14628"/>
        <n v="28267"/>
        <n v="8009"/>
        <n v="21267"/>
        <n v="27678"/>
        <n v="11269"/>
        <n v="13911"/>
        <n v="6052"/>
        <n v="23675"/>
        <n v="9957"/>
        <n v="16599"/>
        <n v="21829"/>
        <n v="24341"/>
        <n v="6210"/>
        <n v="2281"/>
        <n v="6258"/>
        <n v="19170"/>
        <n v="9889"/>
        <n v="12114"/>
        <n v="31509"/>
        <n v="14123"/>
        <n v="21406"/>
        <n v="20156"/>
        <n v="15179"/>
        <n v="25404"/>
        <n v="2830"/>
        <n v="11849"/>
        <n v="9380"/>
        <n v="18521"/>
        <n v="25445"/>
        <n v="5298"/>
        <n v="25379"/>
        <n v="6864"/>
        <n v="22448"/>
        <n v="23264"/>
        <n v="12221"/>
        <n v="1435"/>
        <n v="3263"/>
        <n v="4877"/>
        <n v="12811"/>
        <n v="16959"/>
        <n v="10389"/>
        <n v="10136"/>
        <n v="2030"/>
        <n v="2993"/>
        <n v="5213"/>
        <n v="20798"/>
        <n v="4883"/>
        <n v="2568"/>
        <n v="17525"/>
        <n v="21849"/>
        <n v="13477"/>
        <n v="8079"/>
        <n v="12690"/>
        <n v="9377"/>
        <n v="14840"/>
        <n v="182"/>
        <n v="21957"/>
        <n v="11357"/>
        <n v="29039"/>
        <n v="10765"/>
        <n v="4505"/>
        <n v="8349"/>
        <n v="3614"/>
        <n v="8244"/>
        <n v="5763"/>
        <n v="14596"/>
        <n v="19487"/>
        <n v="13231"/>
        <n v="3043"/>
        <n v="13352"/>
        <n v="10642"/>
        <n v="9453"/>
        <n v="369"/>
        <n v="20073"/>
        <n v="9598"/>
        <n v="16787"/>
        <n v="11161"/>
        <n v="9364"/>
        <n v="4386"/>
        <n v="13797"/>
        <n v="19961"/>
        <n v="16200"/>
        <n v="12487"/>
        <n v="24205"/>
        <n v="2193"/>
        <n v="1975"/>
        <n v="3877"/>
        <n v="24413"/>
        <n v="16342"/>
        <n v="5967"/>
        <n v="9852"/>
        <n v="10063"/>
        <n v="5505"/>
        <n v="14473"/>
        <n v="10681"/>
        <n v="5027"/>
        <n v="11884"/>
        <n v="21098"/>
        <n v="33261"/>
        <n v="12735"/>
        <n v="8328"/>
        <n v="12667"/>
        <n v="20366"/>
        <n v="23732"/>
        <n v="377"/>
        <n v="12028"/>
        <n v="17564"/>
        <n v="5003"/>
        <n v="15359"/>
        <n v="18540"/>
        <n v="6145"/>
        <n v="34306"/>
        <n v="17724"/>
        <n v="21716"/>
        <n v="28987"/>
        <n v="17490"/>
        <n v="21545"/>
        <n v="22568"/>
        <n v="12583"/>
        <n v="17967"/>
        <n v="4864"/>
        <n v="12775"/>
        <n v="8354"/>
        <n v="4101"/>
        <n v="15048"/>
        <n v="22584"/>
        <n v="4213"/>
        <n v="5907"/>
        <n v="4249"/>
        <n v="33326"/>
        <n v="25837"/>
        <n v="33122"/>
        <n v="7421"/>
        <n v="4272"/>
        <n v="13515"/>
        <n v="22734"/>
        <n v="891"/>
        <n v="20030"/>
        <n v="11823"/>
        <n v="18440"/>
        <n v="16181"/>
        <n v="24610"/>
        <n v="27996"/>
        <n v="1245"/>
        <n v="3058"/>
        <n v="4405"/>
        <n v="19766"/>
        <n v="2067"/>
        <n v="27546"/>
        <n v="26618"/>
        <n v="21013"/>
        <n v="18452"/>
        <n v="20867"/>
        <n v="6532"/>
        <n v="15021"/>
        <n v="14363"/>
        <n v="5841"/>
        <n v="22793"/>
        <n v="30261"/>
        <n v="11291"/>
        <n v="11034"/>
        <n v="4440"/>
        <n v="23615"/>
        <n v="25852"/>
        <n v="14735"/>
        <n v="20988"/>
        <n v="1492"/>
        <n v="20163"/>
        <n v="15178"/>
        <n v="11811"/>
        <n v="14973"/>
        <n v="17013"/>
        <n v="23258"/>
        <n v="16565"/>
        <n v="10521"/>
        <n v="12301"/>
        <n v="563"/>
        <n v="12254"/>
        <n v="8304"/>
        <n v="33216"/>
        <n v="1567"/>
        <n v="5919"/>
        <n v="10695"/>
        <n v="8286"/>
        <n v="33735"/>
        <n v="11472"/>
        <n v="7982"/>
        <n v="18646"/>
        <n v="10670"/>
        <n v="25109"/>
        <n v="16032"/>
        <n v="5068"/>
        <n v="3704"/>
        <n v="108"/>
        <n v="12879"/>
        <n v="16332"/>
        <n v="10552"/>
        <n v="21975"/>
        <n v="2428"/>
        <n v="10491"/>
        <n v="1463"/>
        <n v="10732"/>
        <n v="6053"/>
        <n v="6402"/>
        <n v="22600"/>
        <n v="19968"/>
        <n v="13959"/>
        <n v="21035"/>
        <n v="9400"/>
        <n v="18050"/>
        <n v="21550"/>
        <n v="12400"/>
        <n v="3059"/>
        <n v="15639"/>
        <n v="15840"/>
        <n v="17431"/>
        <n v="17648"/>
        <n v="15501"/>
        <n v="20622"/>
        <n v="22436"/>
        <n v="26239"/>
        <n v="28301"/>
        <n v="30996"/>
        <n v="14500"/>
        <n v="24323"/>
        <n v="10097"/>
        <n v="9034"/>
        <n v="4758"/>
        <n v="16893"/>
        <n v="18626"/>
        <n v="3775"/>
        <n v="12354"/>
        <n v="20557"/>
        <n v="13536"/>
        <n v="14085"/>
        <n v="7303"/>
        <n v="26347"/>
        <n v="6030"/>
        <n v="21972"/>
        <n v="10976"/>
        <n v="6968"/>
        <n v="2962"/>
        <n v="45"/>
        <n v="18355"/>
        <n v="9403"/>
        <n v="19748"/>
        <n v="9157"/>
        <n v="29517"/>
        <n v="9874"/>
        <n v="11725"/>
        <n v="24573"/>
        <n v="30667"/>
        <n v="10117"/>
        <n v="31596"/>
        <n v="5586"/>
        <n v="1851"/>
        <n v="2462"/>
        <n v="12722"/>
        <n v="27046"/>
        <n v="35363"/>
        <n v="35529"/>
        <n v="13686"/>
        <n v="32981"/>
        <n v="2936"/>
        <n v="2085"/>
        <n v="28293"/>
        <n v="4084"/>
        <n v="22434"/>
        <n v="26240"/>
        <n v="18740"/>
        <n v="5561"/>
        <n v="23714"/>
        <n v="5617"/>
        <n v="9211"/>
        <n v="10679"/>
        <n v="2723"/>
        <n v="12665"/>
        <n v="18363"/>
        <n v="3505"/>
        <n v="495"/>
        <n v="19859"/>
        <n v="18558"/>
        <n v="19095"/>
        <n v="5005"/>
        <n v="14438"/>
        <n v="20332"/>
        <n v="2212"/>
        <n v="6684"/>
        <n v="12677"/>
        <n v="29519"/>
        <n v="3274"/>
        <n v="2624"/>
        <n v="38334"/>
        <n v="10033"/>
        <n v="11640"/>
        <n v="13853"/>
        <n v="14155"/>
        <n v="22572"/>
        <n v="2840"/>
        <n v="6641"/>
        <n v="18606"/>
        <n v="15991"/>
        <n v="9841"/>
        <n v="7463"/>
        <n v="3651"/>
        <n v="13296"/>
        <n v="24603"/>
        <n v="35997"/>
        <n v="37732"/>
        <n v="2447"/>
        <n v="22783"/>
        <n v="20534"/>
        <n v="2790"/>
        <n v="6259"/>
        <n v="10394"/>
        <n v="10339"/>
        <n v="27504"/>
        <n v="752"/>
        <n v="15678"/>
        <n v="11759"/>
        <n v="10846"/>
        <n v="7546"/>
        <n v="28488"/>
        <n v="3736"/>
        <n v="7196"/>
        <n v="17234"/>
        <n v="4431"/>
        <n v="22438"/>
        <n v="6524"/>
        <n v="22860"/>
        <n v="28856"/>
        <n v="15886"/>
        <n v="2902"/>
        <n v="15133"/>
        <n v="276"/>
        <n v="16142"/>
        <n v="6649"/>
        <n v="12971"/>
        <n v="7485"/>
        <n v="5952"/>
        <n v="32647"/>
        <n v="11115"/>
        <n v="222"/>
        <n v="6973"/>
        <n v="3294"/>
        <n v="12642"/>
        <n v="27938"/>
        <n v="30971"/>
        <n v="10556"/>
        <n v="17062"/>
        <n v="14320"/>
        <n v="28040"/>
        <n v="11206"/>
        <n v="16251"/>
        <n v="9918"/>
        <n v="1606"/>
        <n v="32717"/>
        <n v="32508"/>
        <n v="26939"/>
        <n v="7698"/>
        <n v="5470"/>
        <n v="8481"/>
        <n v="9520"/>
        <n v="7111"/>
        <n v="1619"/>
        <n v="12220"/>
        <n v="13163"/>
        <n v="14532"/>
        <n v="31457"/>
        <n v="21850"/>
        <n v="32507"/>
        <n v="8269"/>
        <n v="24823"/>
        <n v="1715"/>
        <n v="18555"/>
        <n v="13768"/>
        <n v="14411"/>
        <n v="16275"/>
        <n v="8844"/>
        <n v="15595"/>
        <n v="9759"/>
        <n v="20753"/>
        <n v="5245"/>
        <n v="12444"/>
        <n v="12025"/>
        <n v="12856"/>
        <n v="12278"/>
        <n v="13983"/>
        <n v="12001"/>
        <n v="14578"/>
        <n v="26710"/>
        <n v="9700"/>
        <n v="14877"/>
        <n v="8912"/>
        <n v="2891"/>
        <n v="3742"/>
        <n v="6386"/>
        <n v="16892"/>
        <n v="2765"/>
        <n v="27507"/>
        <n v="31152"/>
        <n v="4713"/>
        <n v="24911"/>
        <n v="5156"/>
        <n v="20957"/>
        <n v="10025"/>
        <n v="16665"/>
        <n v="29332"/>
        <n v="15256"/>
        <n v="27680"/>
        <n v="18262"/>
        <n v="9789"/>
        <n v="6507"/>
        <n v="14952"/>
        <n v="23017"/>
        <n v="9519"/>
        <n v="28186"/>
        <n v="2499"/>
        <n v="17522"/>
        <n v="17480"/>
        <n v="27781"/>
        <n v="15239"/>
        <n v="9751"/>
        <n v="5040"/>
        <n v="5496"/>
        <n v="1874"/>
        <n v="4404"/>
        <n v="28286"/>
        <n v="20271"/>
        <n v="10655"/>
        <n v="21149"/>
        <n v="6241"/>
        <n v="8676"/>
        <n v="33180"/>
        <n v="3243"/>
        <n v="9468"/>
        <n v="26669"/>
        <n v="10460"/>
        <n v="8816"/>
        <n v="23614"/>
        <n v="599"/>
        <n v="17639"/>
        <n v="7782"/>
        <n v="17135"/>
        <n v="10458"/>
        <n v="21717"/>
        <n v="30332"/>
        <n v="23300"/>
        <n v="15965"/>
        <n v="3968"/>
        <n v="18764"/>
        <n v="10026"/>
        <n v="17923"/>
        <n v="7664"/>
        <n v="1765"/>
        <n v="8911"/>
        <n v="11808"/>
        <n v="5885"/>
        <n v="6557"/>
        <n v="4044"/>
        <n v="11416"/>
        <n v="17441"/>
        <n v="19681"/>
        <n v="32447"/>
        <n v="13514"/>
        <n v="7137"/>
        <n v="2113"/>
        <n v="8196"/>
        <n v="627"/>
        <n v="19671"/>
        <n v="25121"/>
        <n v="4360"/>
        <n v="27557"/>
        <n v="1469"/>
        <n v="26229"/>
        <n v="3735"/>
        <n v="2756"/>
        <n v="4566"/>
        <n v="3329"/>
        <n v="7380"/>
        <n v="24697"/>
        <n v="1468"/>
        <n v="12309"/>
        <n v="298"/>
        <n v="30267"/>
        <n v="20605"/>
        <n v="4207"/>
        <n v="4316"/>
        <n v="13369"/>
        <n v="1945"/>
        <n v="1511"/>
        <n v="21452"/>
        <n v="662"/>
        <n v="4391"/>
        <n v="9333"/>
        <n v="34483"/>
        <n v="23292"/>
        <n v="34600"/>
        <n v="13345"/>
        <n v="9195"/>
        <n v="32136"/>
        <n v="6540"/>
        <n v="24616"/>
        <n v="13636"/>
        <n v="9865"/>
        <n v="16152"/>
        <n v="31129"/>
        <n v="26693"/>
        <n v="11850"/>
        <n v="35788"/>
        <n v="24056"/>
        <n v="31091"/>
        <n v="5937"/>
        <n v="2604"/>
        <n v="7162"/>
        <n v="4155"/>
        <n v="15487"/>
        <n v="24230"/>
        <n v="26912"/>
        <n v="29317"/>
        <n v="25035"/>
        <n v="22249"/>
        <n v="21287"/>
        <n v="10785"/>
        <n v="20647"/>
        <n v="20234"/>
        <n v="18863"/>
        <n v="5944"/>
        <n v="8825"/>
        <n v="23488"/>
        <n v="12171"/>
        <n v="31974"/>
        <n v="1222"/>
        <n v="14482"/>
        <n v="12224"/>
        <n v="23072"/>
        <n v="25406"/>
        <n v="38774"/>
        <n v="14107"/>
        <n v="17929"/>
        <n v="8069"/>
        <n v="16905"/>
        <n v="6989"/>
        <n v="20629"/>
        <n v="21567"/>
        <n v="10874"/>
        <n v="5272"/>
        <n v="16489"/>
        <n v="30124"/>
        <n v="4475"/>
        <n v="16439"/>
        <n v="10888"/>
        <n v="13288"/>
        <n v="7714"/>
        <n v="17341"/>
        <n v="1790"/>
        <n v="3033"/>
        <n v="2395"/>
        <n v="27179"/>
        <n v="17029"/>
        <n v="13852"/>
        <n v="13195"/>
        <n v="18105"/>
        <n v="16087"/>
        <n v="34061"/>
        <n v="19145"/>
        <n v="24099"/>
        <n v="4558"/>
        <n v="18382"/>
        <n v="19086"/>
        <n v="15086"/>
        <n v="31130"/>
        <n v="24957"/>
        <n v="16225"/>
        <n v="10513"/>
        <n v="977"/>
        <n v="3392"/>
        <n v="7608"/>
        <n v="14415"/>
        <n v="9621"/>
        <n v="18204"/>
        <n v="9663"/>
        <n v="31306"/>
        <n v="3271"/>
        <n v="658"/>
        <n v="3531"/>
        <n v="8416"/>
        <n v="8165"/>
        <n v="12850"/>
        <n v="24485"/>
        <n v="2881"/>
        <n v="15385"/>
        <n v="1668"/>
        <n v="5594"/>
        <n v="7881"/>
        <n v="3001"/>
        <n v="14605"/>
        <n v="30199"/>
        <n v="5060"/>
        <n v="1152"/>
        <n v="11751"/>
        <n v="5775"/>
        <n v="2865"/>
        <n v="26111"/>
        <n v="9969"/>
        <n v="20562"/>
        <n v="1550"/>
        <n v="13107"/>
        <n v="12237"/>
        <n v="33524"/>
        <n v="8880"/>
        <n v="14321"/>
        <n v="14778"/>
        <n v="34825"/>
        <n v="2586"/>
        <n v="17473"/>
        <n v="7024"/>
        <n v="27508"/>
        <n v="4897"/>
        <n v="16427"/>
        <n v="19049"/>
        <n v="32897"/>
        <n v="4468"/>
        <n v="16347"/>
        <n v="9803"/>
        <n v="11649"/>
        <n v="4054"/>
        <n v="14009"/>
        <n v="14251"/>
        <n v="5895"/>
        <n v="5024"/>
        <n v="7719"/>
        <n v="11905"/>
        <n v="7511"/>
        <n v="10527"/>
        <n v="34218"/>
        <n v="2878"/>
        <n v="12219"/>
        <n v="20076"/>
        <n v="4888"/>
        <n v="15880"/>
        <n v="5877"/>
        <n v="21930"/>
        <n v="29114"/>
        <n v="4584"/>
        <n v="10625"/>
        <n v="11762"/>
        <n v="3401"/>
        <n v="15947"/>
        <n v="24017"/>
        <n v="30591"/>
        <n v="6369"/>
        <n v="17185"/>
        <n v="9045"/>
        <n v="5571"/>
        <n v="6485"/>
        <n v="9060"/>
        <n v="12377"/>
        <n v="20483"/>
        <n v="2650"/>
        <n v="18354"/>
        <n v="4358"/>
        <n v="24863"/>
        <n v="19443"/>
        <n v="24486"/>
        <n v="12318"/>
        <n v="5074"/>
        <n v="2322"/>
        <n v="1632"/>
        <n v="7726"/>
        <n v="17349"/>
        <n v="22519"/>
        <n v="21593"/>
        <n v="1771"/>
        <n v="5385"/>
        <n v="29439"/>
        <n v="25052"/>
        <n v="10388"/>
        <n v="5494"/>
        <n v="17159"/>
        <n v="3690"/>
        <n v="864"/>
        <n v="1217"/>
        <n v="1030"/>
        <n v="9299"/>
        <n v="14322"/>
        <n v="23448"/>
        <n v="17821"/>
        <n v="14334"/>
        <n v="11773"/>
        <n v="24506"/>
        <n v="1868"/>
        <n v="14093"/>
        <n v="10148"/>
        <n v="2721"/>
        <n v="5466"/>
        <n v="18862"/>
        <n v="4497"/>
        <n v="8919"/>
        <n v="9366"/>
        <n v="14355"/>
        <n v="11682"/>
        <n v="13901"/>
        <n v="19456"/>
        <n v="21094"/>
        <n v="21510"/>
        <n v="19141"/>
        <n v="10557"/>
        <n v="16442"/>
        <n v="4317"/>
        <n v="7250"/>
        <n v="1587"/>
        <n v="23224"/>
        <n v="29351"/>
        <n v="3694"/>
        <n v="9511"/>
        <n v="22259"/>
        <n v="7976"/>
        <n v="28055"/>
        <n v="11016"/>
        <n v="1565"/>
        <n v="21400"/>
        <n v="1779"/>
        <n v="9654"/>
        <n v="1628"/>
        <n v="9048"/>
        <n v="2473"/>
        <n v="8308"/>
        <n v="1781"/>
        <n v="20152"/>
        <n v="8365"/>
        <n v="27747"/>
        <n v="199"/>
        <n v="17392"/>
        <n v="6666"/>
        <n v="10317"/>
        <n v="4492"/>
        <n v="28044"/>
        <n v="16784"/>
        <n v="3769"/>
        <n v="4448"/>
        <n v="26861"/>
        <n v="991"/>
        <n v="3487"/>
        <n v="1806"/>
        <n v="5637"/>
        <n v="8914"/>
        <n v="7120"/>
        <n v="35949"/>
        <n v="29085"/>
        <n v="27405"/>
        <n v="23132"/>
        <n v="36079"/>
        <n v="12170"/>
        <n v="15665"/>
        <n v="1200"/>
        <n v="7106"/>
        <n v="6889"/>
        <n v="8996"/>
        <n v="6342"/>
        <n v="12431"/>
        <n v="12517"/>
        <n v="17492"/>
        <n v="16213"/>
        <n v="17321"/>
        <n v="15059"/>
        <n v="13941"/>
        <n v="4633"/>
        <n v="18841"/>
        <n v="4469"/>
        <n v="5835"/>
        <n v="4916"/>
        <n v="8985"/>
        <n v="2247"/>
        <n v="24433"/>
        <n v="6608"/>
        <n v="29835"/>
        <n v="6097"/>
        <n v="6175"/>
        <n v="17107"/>
        <n v="21638"/>
        <n v="22524"/>
        <n v="1128"/>
        <n v="8976"/>
        <n v="29443"/>
        <n v="14817"/>
        <n v="10396"/>
        <n v="8081"/>
        <n v="951"/>
        <n v="22459"/>
        <n v="1853"/>
        <n v="906"/>
        <n v="12280"/>
        <n v="10345"/>
        <n v="14887"/>
        <n v="27445"/>
        <n v="12136"/>
        <n v="4259"/>
        <n v="8579"/>
        <n v="19179"/>
        <n v="1943"/>
        <n v="6955"/>
        <n v="29451"/>
        <n v="719"/>
        <n v="2800"/>
        <n v="5705"/>
        <n v="19520"/>
        <n v="18328"/>
        <n v="5529"/>
        <n v="2769"/>
        <n v="13859"/>
        <n v="17711"/>
        <n v="10378"/>
        <n v="8020"/>
        <n v="17278"/>
        <n v="10216"/>
        <n v="17538"/>
        <n v="10272"/>
        <n v="12453"/>
        <n v="2038"/>
        <n v="11648"/>
        <n v="6118"/>
        <n v="9929"/>
        <n v="6069"/>
        <n v="742"/>
        <n v="1984"/>
        <n v="19477"/>
        <n v="6596"/>
        <n v="10235"/>
        <n v="781"/>
        <n v="8829"/>
        <n v="9363"/>
        <n v="7789"/>
        <n v="4120"/>
        <n v="8299"/>
        <n v="24905"/>
        <n v="3499"/>
        <n v="29312"/>
        <n v="31621"/>
        <n v="13551"/>
        <n v="26881"/>
        <n v="26055"/>
        <n v="7956"/>
        <n v="19709"/>
        <n v="5397"/>
        <n v="18158"/>
        <n v="22169"/>
        <n v="20268"/>
        <n v="9595"/>
        <n v="20109"/>
        <n v="18782"/>
        <n v="7946"/>
        <n v="20459"/>
        <n v="1371"/>
        <n v="10005"/>
        <n v="4390"/>
        <n v="21788"/>
        <n v="28361"/>
        <n v="14268"/>
        <n v="8751"/>
        <n v="1230"/>
        <n v="15001"/>
        <n v="3318"/>
        <n v="29024"/>
        <n v="8811"/>
        <n v="2947"/>
        <n v="5860"/>
        <n v="9767"/>
        <n v="5746"/>
        <n v="4285"/>
        <n v="2448"/>
        <n v="12323"/>
        <n v="5111"/>
        <n v="17409"/>
        <n v="9588"/>
        <n v="25230"/>
        <n v="11317"/>
        <n v="19622"/>
        <n v="2383"/>
        <n v="11428"/>
        <n v="1108"/>
        <n v="15135"/>
        <n v="3676"/>
        <n v="17896"/>
        <n v="14340"/>
        <n v="19851"/>
        <n v="10987"/>
        <n v="12791"/>
        <n v="16801"/>
        <n v="18918"/>
        <n v="29518"/>
        <n v="21272"/>
        <n v="9497"/>
        <n v="22735"/>
        <n v="15061"/>
        <n v="14740"/>
        <n v="15140"/>
        <n v="4354"/>
        <n v="4305"/>
        <n v="2594"/>
        <n v="17393"/>
        <n v="24729"/>
        <n v="4942"/>
        <n v="36631"/>
        <n v="7254"/>
        <n v="11734"/>
        <n v="29707"/>
        <n v="5813"/>
        <n v="10584"/>
        <n v="11883"/>
        <n v="1212"/>
        <n v="33765"/>
        <n v="28948"/>
        <n v="20452"/>
        <n v="30481"/>
        <n v="12848"/>
        <n v="19786"/>
        <n v="10245"/>
        <n v="27108"/>
        <n v="32931"/>
        <n v="4326"/>
        <n v="13435"/>
        <n v="10232"/>
        <n v="19789"/>
        <n v="6276"/>
        <n v="11139"/>
        <n v="2548"/>
        <n v="6397"/>
        <n v="7198"/>
        <n v="3353"/>
        <n v="21516"/>
        <n v="4789"/>
        <n v="13326"/>
        <n v="26615"/>
        <n v="31802"/>
        <n v="4988"/>
        <n v="28915"/>
        <n v="7094"/>
        <n v="6358"/>
        <n v="12180"/>
        <n v="24330"/>
        <n v="3580"/>
        <n v="20908"/>
        <n v="34697"/>
        <n v="8689"/>
        <n v="5467"/>
        <n v="25594"/>
        <n v="20168"/>
        <n v="8554"/>
        <n v="16990"/>
        <n v="13904"/>
        <n v="21468"/>
        <n v="14814"/>
        <n v="7517"/>
        <n v="1684"/>
        <n v="15099"/>
        <n v="21341"/>
        <n v="4986"/>
        <n v="19027"/>
        <n v="20603"/>
        <n v="16491"/>
        <n v="22639"/>
        <n v="14522"/>
        <n v="24914"/>
        <n v="7754"/>
        <n v="12427"/>
        <n v="10641"/>
        <n v="3729"/>
        <n v="15884"/>
        <n v="468"/>
        <n v="20267"/>
        <n v="17807"/>
        <n v="7827"/>
        <n v="16529"/>
        <n v="14237"/>
        <n v="29360"/>
        <n v="2221"/>
        <n v="12426"/>
        <n v="29675"/>
        <n v="8471"/>
        <n v="20235"/>
        <n v="21836"/>
        <n v="10467"/>
        <n v="29203"/>
        <n v="28835"/>
        <n v="23176"/>
        <n v="25475"/>
        <n v="2024"/>
        <n v="25499"/>
        <n v="14854"/>
        <n v="14214"/>
        <n v="15067"/>
        <n v="21252"/>
        <n v="5484"/>
        <n v="20128"/>
        <n v="15935"/>
        <n v="4159"/>
        <n v="18179"/>
        <n v="16581"/>
        <n v="28346"/>
        <n v="13620"/>
        <n v="5054"/>
        <n v="6247"/>
        <n v="18498"/>
        <n v="8050"/>
        <n v="31395"/>
        <n v="2105"/>
        <n v="2955"/>
        <n v="3887"/>
        <n v="4947"/>
        <n v="2057"/>
        <n v="15430"/>
        <n v="26447"/>
        <n v="1103"/>
        <n v="7403"/>
        <n v="14030"/>
        <n v="31981"/>
        <n v="11977"/>
        <n v="13877"/>
        <n v="12543"/>
        <n v="27854"/>
        <n v="18609"/>
        <n v="25482"/>
        <n v="30894"/>
        <n v="27918"/>
        <n v="7741"/>
        <n v="21199"/>
        <n v="24531"/>
        <n v="13761"/>
        <n v="10514"/>
        <n v="17106"/>
        <n v="27395"/>
        <n v="2195"/>
        <n v="7349"/>
        <n v="17254"/>
        <n v="944"/>
        <n v="31764"/>
        <n v="25442"/>
        <n v="28729"/>
        <n v="29236"/>
        <n v="7759"/>
        <n v="4407"/>
        <n v="16034"/>
        <n v="32380"/>
        <n v="20449"/>
        <n v="15538"/>
        <n v="8355"/>
        <n v="7756"/>
        <n v="38606"/>
        <n v="7066"/>
        <n v="14117"/>
        <n v="14263"/>
        <n v="9345"/>
        <n v="11935"/>
        <n v="10408"/>
        <n v="13923"/>
        <n v="13023"/>
        <n v="22886"/>
        <n v="9001"/>
        <n v="27675"/>
        <n v="27967"/>
        <n v="1523"/>
        <n v="16431"/>
        <n v="5102"/>
        <n v="10081"/>
        <n v="17589"/>
        <n v="19071"/>
        <n v="25607"/>
        <n v="28976"/>
        <n v="3465"/>
        <n v="21756"/>
        <n v="3989"/>
        <n v="39913"/>
        <n v="29984"/>
        <n v="19938"/>
        <n v="1677"/>
        <n v="16307"/>
        <n v="39175"/>
        <n v="12999"/>
        <n v="6335"/>
        <n v="14575"/>
        <n v="11012"/>
        <n v="6925"/>
        <n v="27469"/>
        <n v="16076"/>
        <n v="3539"/>
        <n v="19304"/>
        <n v="37432"/>
        <n v="27476"/>
        <n v="14235"/>
        <n v="31756"/>
        <n v="30040"/>
        <n v="10480"/>
        <n v="8984"/>
        <n v="2474"/>
        <n v="12119"/>
        <n v="32432"/>
        <n v="11709"/>
        <n v="12597"/>
        <n v="34765"/>
        <n v="28943"/>
        <n v="4172"/>
        <n v="2362"/>
        <n v="14699"/>
        <n v="8104"/>
        <n v="30806"/>
        <n v="19354"/>
        <n v="26614"/>
        <n v="20395"/>
        <n v="25864"/>
        <n v="20879"/>
        <n v="37626"/>
        <n v="2507"/>
        <n v="9798"/>
        <n v="19600"/>
        <n v="35290"/>
        <n v="14992"/>
        <n v="24862"/>
        <n v="11323"/>
        <n v="27047"/>
        <n v="9308"/>
        <n v="5998"/>
        <n v="10456"/>
        <n v="18645"/>
        <n v="16757"/>
        <n v="5797"/>
        <n v="23021"/>
        <n v="16323"/>
        <n v="3985"/>
        <n v="10741"/>
        <n v="28449"/>
        <n v="1503"/>
        <n v="2916"/>
        <n v="8549"/>
        <n v="12616"/>
        <n v="3876"/>
        <n v="7301"/>
        <n v="8951"/>
        <n v="16098"/>
        <n v="15345"/>
        <n v="9428"/>
        <n v="20923"/>
        <n v="13434"/>
        <n v="33985"/>
        <n v="12412"/>
        <n v="20022"/>
        <n v="12568"/>
        <n v="10256"/>
        <n v="4582"/>
        <n v="7649"/>
        <n v="11517"/>
        <n v="11871"/>
        <n v="31633"/>
        <n v="13215"/>
        <n v="16914"/>
        <n v="12648"/>
        <n v="9352"/>
        <n v="20815"/>
        <n v="10999"/>
        <n v="1909"/>
        <n v="2514"/>
        <n v="279"/>
        <n v="28371"/>
        <n v="2924"/>
        <n v="2114"/>
        <n v="795"/>
        <n v="12576"/>
        <n v="32793"/>
        <n v="34168"/>
        <n v="5285"/>
        <n v="10944"/>
        <n v="31762"/>
        <n v="27228"/>
        <n v="7023"/>
        <n v="5749"/>
        <n v="2862"/>
        <n v="22376"/>
        <n v="32880"/>
        <n v="21325"/>
        <n v="18690"/>
        <n v="17001"/>
        <n v="7786"/>
        <n v="10262"/>
        <n v="15123"/>
        <n v="30926"/>
        <n v="15452"/>
        <n v="2062"/>
        <n v="2486"/>
        <n v="30255"/>
        <n v="14007"/>
        <n v="32061"/>
        <n v="9683"/>
        <n v="22041"/>
        <n v="5965"/>
        <n v="16454"/>
        <n v="31456"/>
        <n v="11147"/>
        <n v="5233"/>
        <n v="31787"/>
        <n v="11230"/>
        <n v="21613"/>
        <n v="31556"/>
        <n v="24705"/>
        <n v="9327"/>
        <n v="8854"/>
        <n v="21962"/>
        <n v="23188"/>
        <n v="2011"/>
        <n v="1213"/>
        <n v="5754"/>
        <n v="27570"/>
        <n v="9760"/>
        <n v="9743"/>
        <n v="20899"/>
        <n v="2611"/>
        <n v="5322"/>
        <n v="8032"/>
        <n v="8392"/>
        <n v="2613"/>
        <n v="12120"/>
        <n v="3460"/>
        <n v="2912"/>
        <n v="18417"/>
        <n v="19251"/>
        <n v="14487"/>
        <n v="29385"/>
        <n v="21746"/>
        <n v="17942"/>
        <n v="16935"/>
        <n v="21161"/>
        <n v="5820"/>
        <n v="6631"/>
        <n v="15521"/>
        <n v="20504"/>
        <n v="11928"/>
        <n v="11140"/>
        <n v="29559"/>
        <n v="2120"/>
        <n v="19760"/>
        <n v="4732"/>
        <n v="28633"/>
        <n v="26211"/>
        <n v="12833"/>
        <n v="29034"/>
        <n v="28942"/>
        <n v="11518"/>
        <n v="9972"/>
        <n v="7458"/>
        <n v="29222"/>
        <n v="3666"/>
        <n v="16107"/>
        <n v="12571"/>
        <n v="15486"/>
        <n v="9964"/>
        <n v="10213"/>
        <n v="11489"/>
        <n v="34699"/>
        <n v="8720"/>
        <n v="8586"/>
        <n v="8826"/>
        <n v="4561"/>
        <n v="2087"/>
        <n v="15267"/>
        <n v="14665"/>
        <n v="18549"/>
        <n v="9396"/>
        <n v="15425"/>
        <n v="5679"/>
        <n v="10766"/>
        <n v="14928"/>
        <n v="7513"/>
        <n v="6592"/>
        <n v="6697"/>
        <n v="28811"/>
        <n v="10539"/>
        <n v="22767"/>
        <n v="2134"/>
        <n v="18786"/>
        <n v="9558"/>
        <n v="29676"/>
        <n v="31193"/>
        <n v="11499"/>
        <n v="8774"/>
        <n v="15254"/>
        <n v="17022"/>
        <n v="6703"/>
        <n v="852"/>
        <n v="7350"/>
        <n v="2203"/>
        <n v="18442"/>
        <n v="24904"/>
        <n v="35659"/>
        <n v="16938"/>
        <n v="31664"/>
        <n v="5761"/>
        <n v="16467"/>
        <n v="9573"/>
        <n v="5888"/>
        <n v="26052"/>
        <n v="11972"/>
        <n v="9645"/>
        <n v="7354"/>
        <n v="17296"/>
        <n v="10750"/>
        <n v="690"/>
        <n v="20586"/>
        <n v="2812"/>
        <n v="18188"/>
        <n v="2288"/>
        <n v="16912"/>
        <n v="32013"/>
        <n v="13632"/>
        <n v="33453"/>
        <n v="24732"/>
        <n v="11863"/>
        <n v="9669"/>
        <n v="20852"/>
        <n v="4103"/>
        <n v="20904"/>
        <n v="23579"/>
        <n v="3201"/>
        <n v="8860"/>
        <n v="24662"/>
        <n v="32833"/>
        <n v="18118"/>
        <n v="395"/>
        <n v="17710"/>
        <n v="15013"/>
        <n v="38522"/>
        <n v="1325"/>
        <n v="30441"/>
        <n v="18266"/>
        <n v="17770"/>
        <n v="18470"/>
        <n v="4116"/>
        <n v="17837"/>
        <n v="20460"/>
        <n v="7764"/>
        <n v="3699"/>
        <n v="4422"/>
        <n v="23120"/>
        <n v="12631"/>
        <n v="11436"/>
        <n v="26522"/>
        <n v="19568"/>
        <n v="14869"/>
        <n v="13403"/>
        <n v="18370"/>
        <n v="5588"/>
        <n v="12234"/>
        <n v="37623"/>
        <n v="4108"/>
        <n v="8542"/>
        <n v="190"/>
        <n v="9658"/>
        <n v="18696"/>
        <n v="24473"/>
        <n v="7194"/>
        <n v="31638"/>
        <n v="23590"/>
        <n v="10014"/>
        <n v="15546"/>
        <n v="24217"/>
        <n v="14943"/>
        <n v="20343"/>
        <n v="3004"/>
        <n v="8284"/>
        <n v="22222"/>
        <n v="6822"/>
        <n v="18852"/>
        <n v="13263"/>
        <n v="22928"/>
        <n v="2517"/>
        <n v="2266"/>
        <n v="9807"/>
        <n v="29256"/>
        <n v="3635"/>
        <n v="3562"/>
        <n v="9561"/>
        <n v="21568"/>
        <n v="10569"/>
        <n v="15687"/>
        <n v="7208"/>
        <n v="6433"/>
        <n v="18291"/>
        <n v="18293"/>
        <n v="984"/>
        <n v="25224"/>
        <n v="8856"/>
        <n v="7286"/>
        <n v="7119"/>
        <n v="23570"/>
        <n v="7671"/>
        <n v="20547"/>
        <n v="39566"/>
        <n v="18874"/>
        <n v="411"/>
        <n v="3124"/>
        <n v="9744"/>
        <n v="18145"/>
        <n v="973"/>
        <n v="2982"/>
        <n v="9111"/>
        <n v="26687"/>
        <n v="18117"/>
        <n v="21226"/>
        <n v="23369"/>
        <n v="18107"/>
        <n v="8512"/>
        <n v="10206"/>
        <n v="22333"/>
        <n v="24532"/>
        <n v="20001"/>
        <n v="477"/>
        <n v="17926"/>
        <n v="13144"/>
        <n v="11702"/>
        <n v="5319"/>
        <n v="20987"/>
        <n v="8024"/>
        <n v="3108"/>
        <n v="23868"/>
        <n v="22496"/>
        <n v="11348"/>
        <n v="4447"/>
        <n v="17776"/>
        <n v="24199"/>
        <n v="7783"/>
        <n v="5979"/>
        <n v="9707"/>
        <n v="3956"/>
        <n v="16608"/>
        <n v="4329"/>
        <n v="10831"/>
        <n v="15299"/>
        <n v="19453"/>
        <n v="17495"/>
        <n v="3932"/>
        <n v="19783"/>
        <n v="15938"/>
        <n v="15167"/>
        <n v="13446"/>
        <n v="7327"/>
        <n v="27301"/>
        <n v="22713"/>
        <n v="12141"/>
        <n v="25851"/>
        <n v="7018"/>
        <n v="7344"/>
        <n v="8422"/>
        <n v="18067"/>
        <n v="9894"/>
        <n v="20640"/>
        <n v="79"/>
        <n v="6652"/>
        <n v="12184"/>
        <n v="11833"/>
        <n v="17567"/>
        <n v="1824"/>
        <n v="10914"/>
        <n v="4371"/>
        <n v="20795"/>
        <n v="23254"/>
        <n v="20745"/>
        <n v="15565"/>
        <n v="10401"/>
        <n v="4544"/>
        <n v="6458"/>
        <n v="27162"/>
        <n v="28510"/>
        <n v="613"/>
        <n v="9506"/>
        <n v="15196"/>
        <n v="4520"/>
        <n v="17080"/>
        <n v="3779"/>
        <n v="200"/>
        <n v="3476"/>
        <n v="20028"/>
        <n v="28150"/>
        <n v="5050"/>
        <n v="1274"/>
        <n v="18717"/>
        <n v="5510"/>
        <n v="7149"/>
        <n v="4981"/>
        <n v="14797"/>
        <n v="5812"/>
        <n v="23866"/>
        <n v="19922"/>
        <n v="9791"/>
        <n v="13961"/>
        <n v="14040"/>
        <n v="19716"/>
        <n v="7694"/>
        <n v="3393"/>
        <n v="3804"/>
        <n v="10532"/>
        <n v="10269"/>
        <n v="12782"/>
        <n v="26932"/>
        <n v="9101"/>
        <n v="19599"/>
        <n v="21142"/>
        <n v="21672"/>
        <n v="23511"/>
        <n v="7244"/>
        <n v="13447"/>
        <n v="21227"/>
        <n v="33179"/>
        <n v="16530"/>
        <n v="31185"/>
        <n v="3906"/>
        <n v="4357"/>
        <n v="16932"/>
        <n v="1904"/>
        <n v="16314"/>
        <n v="29415"/>
        <n v="20938"/>
        <n v="1814"/>
        <n v="15269"/>
        <n v="19030"/>
        <n v="2491"/>
        <n v="733"/>
        <n v="12556"/>
        <n v="16324"/>
        <n v="6794"/>
        <n v="5362"/>
        <n v="11701"/>
        <n v="17063"/>
        <n v="12216"/>
        <n v="11646"/>
        <n v="22146"/>
        <n v="16697"/>
        <n v="14953"/>
        <n v="12933"/>
        <n v="7790"/>
        <n v="20419"/>
        <n v="31786"/>
        <n v="5846"/>
        <n v="2284"/>
        <n v="20088"/>
        <n v="10534"/>
        <n v="6861"/>
        <n v="11241"/>
        <n v="9061"/>
        <n v="30472"/>
        <n v="6923"/>
        <n v="27853"/>
        <n v="11189"/>
        <n v="25829"/>
        <n v="4220"/>
        <n v="11267"/>
        <n v="25771"/>
        <n v="4739"/>
        <n v="5564"/>
        <n v="19774"/>
        <n v="33303"/>
        <n v="20203"/>
        <n v="1865"/>
        <n v="9314"/>
        <n v="15690"/>
        <n v="23804"/>
        <n v="2427"/>
        <n v="24645"/>
        <n v="9347"/>
        <n v="21034"/>
        <n v="16093"/>
        <n v="1867"/>
        <n v="13972"/>
        <n v="570"/>
        <n v="271"/>
        <n v="7453"/>
        <n v="4110"/>
        <n v="13524"/>
        <n v="16955"/>
        <n v="697"/>
        <n v="17298"/>
        <n v="1686"/>
        <n v="3955"/>
        <n v="3808"/>
        <n v="1269"/>
        <n v="2250"/>
        <n v="12382"/>
        <n v="20545"/>
        <n v="12452"/>
        <n v="14292"/>
        <n v="28957"/>
        <n v="11024"/>
        <n v="3266"/>
        <n v="14743"/>
        <n v="5204"/>
        <n v="16744"/>
        <n v="29112"/>
        <n v="9182"/>
        <n v="10694"/>
        <n v="33045"/>
        <n v="10385"/>
        <n v="1641"/>
        <n v="14249"/>
        <n v="24895"/>
        <n v="21952"/>
        <n v="1591"/>
        <n v="29359"/>
        <n v="29157"/>
        <n v="8214"/>
        <n v="28455"/>
        <n v="30911"/>
        <n v="5905"/>
        <n v="940"/>
        <n v="10710"/>
        <n v="1644"/>
        <n v="32317"/>
        <n v="21890"/>
        <n v="8491"/>
        <n v="30176"/>
        <n v="18651"/>
        <n v="7016"/>
        <n v="18497"/>
        <n v="5116"/>
        <n v="13884"/>
        <n v="3189"/>
        <n v="28336"/>
        <n v="7288"/>
        <n v="8886"/>
        <n v="8381"/>
        <n v="1068"/>
        <n v="20041"/>
        <n v="39329"/>
        <n v="2506"/>
        <n v="29072"/>
        <n v="4225"/>
        <n v="1621"/>
        <n v="14795"/>
        <n v="6773"/>
        <n v="2970"/>
        <n v="9939"/>
        <n v="20090"/>
        <n v="31702"/>
        <n v="22280"/>
        <n v="5342"/>
        <n v="12980"/>
        <n v="15628"/>
        <n v="38033"/>
        <n v="28789"/>
        <n v="7373"/>
        <n v="23362"/>
        <n v="24064"/>
        <n v="2328"/>
        <n v="22571"/>
        <n v="3716"/>
        <n v="22651"/>
        <n v="17826"/>
        <n v="1914"/>
        <n v="3072"/>
        <n v="18583"/>
        <n v="22510"/>
        <n v="16335"/>
        <n v="27981"/>
        <n v="16542"/>
        <n v="8254"/>
        <n v="383"/>
        <n v="5132"/>
        <n v="14120"/>
        <n v="12764"/>
        <n v="28365"/>
        <n v="16029"/>
        <n v="30700"/>
        <n v="484"/>
        <n v="1719"/>
        <n v="10825"/>
        <n v="12672"/>
        <n v="18600"/>
        <n v="3715"/>
        <n v="18420"/>
        <n v="15443"/>
        <n v="11915"/>
        <n v="9830"/>
        <n v="22469"/>
        <n v="37134"/>
        <n v="13139"/>
        <n v="3403"/>
        <n v="11446"/>
        <n v="19977"/>
        <n v="12016"/>
        <n v="15851"/>
        <n v="12367"/>
        <n v="9023"/>
        <n v="10108"/>
        <n v="10548"/>
        <n v="15228"/>
        <n v="15661"/>
        <n v="15252"/>
        <n v="552"/>
        <n v="1497"/>
        <n v="37192"/>
        <n v="16379"/>
        <n v="23919"/>
        <n v="9455"/>
        <n v="4621"/>
        <n v="494"/>
        <n v="3224"/>
        <n v="28991"/>
        <n v="13702"/>
        <n v="14668"/>
        <n v="9834"/>
        <n v="11549"/>
        <n v="31604"/>
        <n v="29050"/>
        <n v="605"/>
        <n v="24047"/>
        <n v="2539"/>
        <n v="16185"/>
        <n v="13804"/>
        <n v="6804"/>
        <n v="15668"/>
        <n v="24137"/>
        <n v="12300"/>
        <n v="385"/>
        <n v="8446"/>
        <n v="20045"/>
        <n v="11978"/>
        <n v="8940"/>
        <n v="24954"/>
        <n v="1365"/>
        <n v="22047"/>
        <n v="10906"/>
        <n v="8954"/>
        <n v="5320"/>
        <n v="21056"/>
        <n v="7521"/>
        <n v="28254"/>
        <n v="29147"/>
        <n v="13237"/>
        <n v="2216"/>
        <n v="2469"/>
        <n v="13339"/>
        <n v="7629"/>
        <n v="14501"/>
        <n v="15373"/>
        <n v="24361"/>
        <n v="19797"/>
        <n v="15346"/>
        <n v="8628"/>
        <n v="18631"/>
        <n v="14202"/>
        <n v="19220"/>
        <n v="17378"/>
        <n v="20696"/>
        <n v="13814"/>
        <n v="28664"/>
        <n v="2107"/>
        <n v="4143"/>
        <n v="14890"/>
        <n v="681"/>
        <n v="3549"/>
        <n v="9847"/>
        <n v="1592"/>
        <n v="21134"/>
        <n v="25987"/>
        <n v="22442"/>
        <n v="14782"/>
        <n v="20183"/>
        <n v="20479"/>
        <n v="5461"/>
        <n v="2133"/>
        <n v="21426"/>
        <n v="21092"/>
        <n v="5628"/>
        <n v="14773"/>
        <n v="589"/>
        <n v="9052"/>
        <n v="19902"/>
        <n v="1842"/>
        <n v="12275"/>
        <n v="31673"/>
        <n v="11160"/>
        <n v="15220"/>
        <n v="18320"/>
        <n v="15401"/>
        <n v="19830"/>
        <n v="14418"/>
        <n v="22427"/>
        <n v="17876"/>
        <n v="5925"/>
        <n v="8567"/>
        <n v="25025"/>
        <n v="1680"/>
        <n v="15195"/>
        <n v="28766"/>
        <n v="11848"/>
        <n v="4652"/>
        <n v="11294"/>
        <n v="15787"/>
        <n v="7359"/>
        <n v="12578"/>
        <n v="29173"/>
        <n v="14378"/>
        <n v="6044"/>
        <n v="10562"/>
        <n v="26314"/>
        <n v="15097"/>
        <n v="20166"/>
        <n v="9625"/>
        <n v="12546"/>
        <n v="7612"/>
        <n v="26399"/>
        <n v="1263"/>
        <n v="20393"/>
        <n v="13108"/>
        <n v="24426"/>
        <n v="27607"/>
        <n v="582"/>
        <n v="23046"/>
        <n v="2918"/>
        <n v="32008"/>
        <n v="6617"/>
        <n v="11250"/>
        <n v="14481"/>
        <n v="22877"/>
        <n v="5544"/>
        <n v="16618"/>
        <n v="9508"/>
        <n v="26973"/>
        <n v="12683"/>
        <n v="19335"/>
        <n v="10116"/>
        <n v="13368"/>
        <n v="443"/>
        <n v="9536"/>
        <n v="1517"/>
        <n v="22917"/>
        <n v="9719"/>
        <n v="730"/>
        <n v="22894"/>
        <n v="11510"/>
        <n v="13708"/>
        <n v="715"/>
        <n v="28132"/>
        <n v="8988"/>
        <n v="18772"/>
        <n v="16353"/>
        <n v="29939"/>
        <n v="13685"/>
        <n v="7832"/>
        <n v="18856"/>
        <n v="8423"/>
        <n v="4609"/>
        <n v="15923"/>
        <n v="15834"/>
        <n v="19386"/>
        <n v="18567"/>
        <n v="2521"/>
        <n v="24096"/>
        <n v="18809"/>
        <n v="8294"/>
        <n v="6362"/>
        <n v="19205"/>
        <n v="18617"/>
        <n v="9528"/>
        <n v="20379"/>
        <n v="11338"/>
        <n v="12408"/>
        <n v="30392"/>
        <n v="8210"/>
        <n v="18659"/>
        <n v="5832"/>
        <n v="8507"/>
        <n v="1179"/>
        <n v="2260"/>
        <n v="28124"/>
        <n v="4327"/>
        <n v="24556"/>
        <n v="11254"/>
        <n v="10789"/>
        <n v="4885"/>
        <n v="12100"/>
        <n v="10487"/>
        <n v="6000"/>
        <n v="12486"/>
        <n v="20986"/>
        <n v="8738"/>
        <n v="9869"/>
        <n v="15550"/>
        <n v="7330"/>
        <n v="2855"/>
        <n v="3479"/>
        <n v="6413"/>
        <n v="15161"/>
        <n v="14545"/>
        <n v="21542"/>
        <n v="2396"/>
        <n v="6207"/>
        <n v="1722"/>
        <n v="6237"/>
        <n v="2719"/>
        <n v="9586"/>
        <n v="23439"/>
        <n v="22149"/>
        <n v="22409"/>
        <n v="23406"/>
        <n v="2680"/>
        <n v="30212"/>
        <n v="7781"/>
        <n v="9355"/>
        <n v="24003"/>
        <n v="10289"/>
        <n v="17008"/>
        <n v="14208"/>
        <n v="9246"/>
        <n v="10041"/>
        <n v="13633"/>
        <n v="29621"/>
        <n v="9845"/>
        <n v="7984"/>
        <n v="13981"/>
        <n v="1481"/>
        <n v="12322"/>
        <n v="3753"/>
        <n v="1547"/>
        <n v="30528"/>
        <n v="1033"/>
        <n v="24124"/>
        <n v="24946"/>
        <n v="8865"/>
        <n v="18152"/>
        <n v="29313"/>
        <n v="18100"/>
        <n v="8799"/>
        <n v="27867"/>
        <n v="8324"/>
        <n v="30030"/>
        <n v="23444"/>
        <n v="18756"/>
        <n v="15316"/>
        <n v="8906"/>
        <n v="17395"/>
        <n v="27138"/>
        <n v="16135"/>
        <n v="2661"/>
        <n v="2459"/>
        <n v="5275"/>
        <n v="11105"/>
        <n v="7797"/>
        <n v="10353"/>
        <n v="15491"/>
        <n v="18612"/>
        <n v="10916"/>
        <n v="17678"/>
        <n v="19645"/>
        <n v="19151"/>
        <n v="16026"/>
        <n v="11519"/>
        <n v="13445"/>
        <n v="7884"/>
        <n v="11087"/>
        <n v="32378"/>
        <n v="29213"/>
        <n v="3831"/>
        <n v="13857"/>
        <n v="23697"/>
        <n v="16817"/>
        <n v="8792"/>
        <n v="22194"/>
        <n v="22033"/>
        <n v="5799"/>
        <n v="3934"/>
        <n v="15825"/>
        <n v="394"/>
        <n v="28437"/>
        <n v="6223"/>
        <n v="8869"/>
        <n v="171"/>
        <n v="14389"/>
        <n v="1190"/>
        <n v="17037"/>
        <n v="14098"/>
        <n v="15576"/>
        <n v="20092"/>
        <n v="2073"/>
        <n v="8757"/>
        <n v="2240"/>
        <n v="12040"/>
        <n v="29306"/>
        <n v="1438"/>
        <n v="1768"/>
        <n v="23972"/>
        <n v="10796"/>
        <n v="25567"/>
        <n v="16311"/>
        <n v="12098"/>
        <n v="17445"/>
        <n v="31019"/>
        <n v="17609"/>
        <n v="10268"/>
        <n v="29319"/>
        <n v="14656"/>
        <n v="18425"/>
        <n v="19342"/>
        <n v="31115"/>
        <n v="792"/>
        <n v="17342"/>
        <n v="8493"/>
        <n v="31511"/>
        <n v="29440"/>
        <n v="10602"/>
        <n v="1474"/>
        <n v="13224"/>
        <n v="7107"/>
        <n v="11503"/>
        <n v="26091"/>
        <n v="7962"/>
        <n v="12473"/>
        <n v="9543"/>
        <n v="11827"/>
        <n v="2229"/>
        <n v="2495"/>
        <n v="2551"/>
        <n v="21654"/>
        <n v="14064"/>
        <n v="12094"/>
        <n v="9603"/>
        <n v="8045"/>
        <n v="13829"/>
        <n v="2880"/>
        <n v="3803"/>
        <n v="32050"/>
        <n v="1495"/>
        <n v="9710"/>
        <n v="12410"/>
        <n v="7100"/>
        <n v="22721"/>
        <n v="25391"/>
        <n v="23698"/>
        <n v="28427"/>
        <n v="31020"/>
        <n v="19438"/>
        <n v="24298"/>
        <n v="3851"/>
        <n v="13392"/>
        <n v="21214"/>
        <n v="3920"/>
        <n v="3847"/>
        <n v="16754"/>
        <n v="11233"/>
        <n v="29931"/>
        <n v="14568"/>
        <n v="23604"/>
        <n v="6834"/>
        <n v="1303"/>
        <n v="11597"/>
        <n v="14679"/>
        <n v="2992"/>
        <n v="1069"/>
        <n v="26784"/>
        <n v="9518"/>
        <n v="9063"/>
        <n v="5876"/>
        <n v="14832"/>
        <n v="29257"/>
        <n v="10421"/>
        <n v="9857"/>
        <n v="19440"/>
        <n v="21622"/>
        <n v="9219"/>
        <n v="24014"/>
        <n v="17582"/>
        <n v="11925"/>
        <n v="8211"/>
        <n v="18792"/>
        <n v="27171"/>
        <n v="2755"/>
        <n v="10691"/>
        <n v="18018"/>
        <n v="15386"/>
        <n v="23639"/>
        <n v="29813"/>
        <n v="12476"/>
        <n v="27958"/>
        <n v="12823"/>
        <n v="18757"/>
        <n v="2121"/>
        <n v="25668"/>
        <n v="6585"/>
        <n v="17848"/>
        <n v="29418"/>
        <n v="18630"/>
        <n v="20873"/>
        <n v="12643"/>
        <n v="14513"/>
        <n v="20690"/>
        <n v="28326"/>
        <n v="28092"/>
        <n v="6690"/>
        <n v="18564"/>
        <n v="12605"/>
        <n v="18264"/>
        <n v="17709"/>
        <n v="20167"/>
        <n v="4924"/>
        <n v="21785"/>
        <n v="15185"/>
        <n v="8837"/>
        <n v="24808"/>
        <n v="18048"/>
        <n v="8445"/>
        <n v="22887"/>
        <n v="5735"/>
        <n v="27086"/>
        <n v="38080"/>
        <n v="4059"/>
        <n v="13506"/>
        <n v="15964"/>
        <n v="7073"/>
        <n v="3626"/>
        <n v="7761"/>
        <n v="6744"/>
        <n v="7289"/>
        <n v="19100"/>
        <n v="34830"/>
        <n v="9088"/>
        <n v="12284"/>
        <n v="1035"/>
        <n v="1437"/>
        <n v="1017"/>
        <n v="24691"/>
        <n v="18223"/>
        <n v="19347"/>
        <n v="24258"/>
        <n v="6439"/>
        <n v="18670"/>
        <n v="2501"/>
        <n v="32021"/>
        <n v="4617"/>
        <n v="32349"/>
        <n v="23045"/>
        <n v="30931"/>
        <n v="14150"/>
        <n v="23048"/>
        <n v="8649"/>
        <n v="9698"/>
        <n v="17773"/>
        <n v="23478"/>
        <n v="14875"/>
        <n v="16918"/>
        <n v="18924"/>
        <n v="22205"/>
        <n v="19749"/>
        <n v="5741"/>
        <n v="19740"/>
        <n v="14572"/>
        <n v="11796"/>
        <n v="15041"/>
        <n v="32493"/>
        <n v="7843"/>
        <n v="14219"/>
        <n v="6061"/>
        <n v="16292"/>
        <n v="5760"/>
        <n v="10032"/>
        <n v="12151"/>
        <n v="12867"/>
        <n v="22834"/>
        <n v="20699"/>
        <n v="11261"/>
        <n v="2103"/>
        <n v="1504"/>
        <n v="30795"/>
        <n v="14399"/>
        <n v="10482"/>
        <n v="22130"/>
        <n v="13922"/>
        <n v="99"/>
        <n v="16386"/>
        <n v="7141"/>
        <n v="14626"/>
        <n v="6517"/>
        <n v="18857"/>
        <n v="12699"/>
        <n v="30409"/>
        <n v="195"/>
        <n v="20378"/>
        <n v="12352"/>
        <n v="20348"/>
        <n v="29476"/>
        <n v="12247"/>
        <n v="31183"/>
        <n v="16245"/>
        <n v="6784"/>
        <n v="21577"/>
        <n v="17488"/>
        <n v="3689"/>
        <n v="22925"/>
        <n v="29475"/>
        <n v="13571"/>
        <n v="11881"/>
        <n v="4411"/>
        <n v="5318"/>
        <n v="7858"/>
        <n v="1031"/>
        <n v="3703"/>
        <n v="5971"/>
        <n v="16192"/>
        <n v="16704"/>
        <n v="27603"/>
        <n v="16639"/>
        <n v="7735"/>
        <n v="16816"/>
        <n v="18538"/>
        <n v="15428"/>
        <n v="24404"/>
        <n v="7423"/>
        <n v="10194"/>
        <n v="12149"/>
        <n v="14714"/>
        <n v="11337"/>
        <n v="18911"/>
        <n v="1450"/>
        <n v="17172"/>
        <n v="20386"/>
        <n v="23445"/>
        <n v="15623"/>
        <n v="31540"/>
        <n v="27486"/>
        <n v="19485"/>
        <n v="14215"/>
        <n v="27901"/>
        <n v="4420"/>
        <n v="1893"/>
        <n v="25824"/>
        <n v="16799"/>
        <n v="24850"/>
        <n v="4623"/>
        <n v="16615"/>
        <n v="29485"/>
        <n v="16863"/>
        <n v="28310"/>
        <n v="2822"/>
        <n v="26539"/>
        <n v="1616"/>
        <n v="1810"/>
        <n v="24844"/>
        <n v="1460"/>
        <n v="4699"/>
        <n v="6475"/>
        <n v="29462"/>
        <n v="4346"/>
        <n v="16889"/>
        <n v="9371"/>
        <n v="502"/>
        <n v="11166"/>
        <n v="4989"/>
        <n v="19336"/>
        <n v="1387"/>
        <n v="11182"/>
        <n v="17009"/>
        <n v="27925"/>
        <n v="29652"/>
        <n v="14927"/>
        <n v="26952"/>
        <n v="16614"/>
        <n v="30567"/>
        <n v="11425"/>
        <n v="29002"/>
        <n v="26372"/>
        <n v="29773"/>
        <n v="24401"/>
        <n v="12163"/>
        <n v="16680"/>
        <n v="8161"/>
        <n v="16815"/>
        <n v="12167"/>
        <n v="22518"/>
        <n v="1220"/>
        <n v="19204"/>
        <n v="15779"/>
        <n v="23918"/>
        <n v="31237"/>
        <n v="14812"/>
        <n v="12584"/>
        <n v="2960"/>
        <n v="4688"/>
        <n v="29135"/>
        <n v="17712"/>
        <n v="6336"/>
        <n v="13355"/>
        <n v="3304"/>
        <n v="24161"/>
        <n v="14441"/>
        <n v="1291"/>
        <n v="4834"/>
        <n v="9450"/>
        <n v="6495"/>
        <n v="7192"/>
        <n v="31675"/>
        <n v="31676"/>
        <n v="16327"/>
        <n v="22392"/>
        <n v="31513"/>
        <n v="14562"/>
        <n v="20178"/>
        <n v="24040"/>
        <n v="30992"/>
        <n v="18654"/>
        <n v="13850"/>
        <n v="27806"/>
        <n v="25043"/>
        <n v="5690"/>
        <n v="11237"/>
        <n v="10410"/>
        <n v="15853"/>
        <n v="3712"/>
        <n v="28064"/>
        <n v="13036"/>
        <n v="1232"/>
        <n v="18394"/>
        <n v="24552"/>
        <n v="32242"/>
        <n v="25927"/>
        <n v="13150"/>
        <n v="30118"/>
        <n v="30407"/>
        <n v="10093"/>
        <n v="25952"/>
        <n v="12474"/>
        <n v="11253"/>
        <n v="9686"/>
        <n v="458"/>
        <n v="6293"/>
        <n v="20272"/>
        <n v="11047"/>
        <n v="24686"/>
        <n v="15419"/>
        <n v="10946"/>
        <n v="14502"/>
        <n v="29305"/>
        <n v="21408"/>
        <n v="2701"/>
        <n v="1965"/>
        <n v="14089"/>
        <n v="16564"/>
        <n v="4893"/>
        <n v="28934"/>
        <n v="16868"/>
        <n v="13533"/>
        <n v="27491"/>
        <n v="6204"/>
        <n v="3286"/>
        <n v="28870"/>
        <n v="13513"/>
        <n v="13687"/>
        <n v="33012"/>
        <n v="29442"/>
        <n v="31083"/>
        <n v="8870"/>
        <n v="11910"/>
        <n v="11417"/>
        <n v="15702"/>
        <n v="14538"/>
        <n v="9066"/>
        <n v="27896"/>
        <n v="6995"/>
        <n v="9769"/>
        <n v="21882"/>
        <n v="21782"/>
        <n v="21251"/>
        <n v="6393"/>
        <n v="13995"/>
        <n v="23376"/>
        <n v="12957"/>
        <n v="30081"/>
        <n v="16886"/>
        <n v="8098"/>
        <n v="14653"/>
        <n v="6447"/>
        <n v="13241"/>
        <n v="15157"/>
        <n v="31120"/>
        <n v="14012"/>
        <n v="12581"/>
        <n v="12229"/>
        <n v="2303"/>
        <n v="6988"/>
        <n v="7562"/>
        <n v="19265"/>
        <n v="22495"/>
        <n v="10076"/>
        <n v="9880"/>
        <n v="23114"/>
        <n v="19078"/>
        <n v="17803"/>
        <n v="17356"/>
        <n v="2892"/>
        <n v="17661"/>
        <n v="21998"/>
        <n v="20016"/>
        <n v="23332"/>
        <n v="4552"/>
        <n v="12194"/>
        <n v="20380"/>
        <n v="4321"/>
        <n v="14254"/>
        <n v="23620"/>
        <n v="3012"/>
        <n v="17982"/>
        <n v="22729"/>
        <n v="4718"/>
        <n v="14930"/>
        <n v="9831"/>
        <n v="8934"/>
        <n v="5158"/>
        <n v="8857"/>
        <n v="3914"/>
        <n v="14843"/>
        <n v="10629"/>
        <n v="16475"/>
        <n v="4472"/>
        <n v="20646"/>
        <n v="16885"/>
        <n v="897"/>
        <n v="24301"/>
        <n v="1401"/>
        <n v="14172"/>
        <n v="16783"/>
        <n v="10218"/>
        <n v="4880"/>
        <n v="17521"/>
        <n v="17256"/>
        <n v="9004"/>
        <n v="1831"/>
        <n v="23977"/>
        <n v="17715"/>
        <n v="18230"/>
        <n v="10341"/>
        <n v="8815"/>
        <n v="9734"/>
        <n v="1659"/>
        <n v="7121"/>
        <n v="1939"/>
        <n v="6114"/>
        <n v="9104"/>
        <n v="13755"/>
        <n v="23305"/>
        <n v="23781"/>
        <n v="16134"/>
        <n v="6024"/>
        <n v="23117"/>
        <n v="17886"/>
        <n v="13049"/>
        <n v="13268"/>
        <n v="22012"/>
        <n v="7223"/>
        <n v="7070"/>
        <n v="5610"/>
        <n v="2697"/>
        <n v="11445"/>
        <n v="19181"/>
        <n v="20716"/>
        <n v="24700"/>
        <n v="17088"/>
        <n v="2643"/>
        <n v="6296"/>
        <n v="15498"/>
        <n v="5337"/>
        <n v="9590"/>
        <n v="25068"/>
        <n v="24457"/>
        <n v="5462"/>
        <n v="12624"/>
        <n v="6787"/>
        <n v="21764"/>
        <n v="21534"/>
        <n v="14276"/>
        <n v="23112"/>
        <n v="11866"/>
        <n v="10758"/>
        <n v="1047"/>
        <n v="7020"/>
        <n v="7483"/>
        <n v="11780"/>
        <n v="5941"/>
        <n v="17622"/>
        <n v="7795"/>
        <n v="18271"/>
        <n v="5234"/>
        <n v="4395"/>
        <n v="3125"/>
        <n v="12330"/>
        <n v="24336"/>
        <n v="5786"/>
        <n v="5058"/>
        <n v="19236"/>
        <n v="7151"/>
        <n v="24838"/>
        <n v="7117"/>
        <n v="1461"/>
        <n v="13401"/>
        <n v="1224"/>
        <n v="19084"/>
        <n v="2046"/>
        <n v="20633"/>
        <n v="11209"/>
        <n v="6012"/>
        <n v="24652"/>
        <n v="20720"/>
        <n v="2531"/>
        <n v="17838"/>
        <n v="7929"/>
        <n v="11311"/>
        <n v="12385"/>
        <n v="2201"/>
        <n v="20228"/>
        <n v="13160"/>
        <n v="6084"/>
        <n v="23795"/>
        <n v="6008"/>
        <n v="14242"/>
        <n v="4819"/>
        <n v="23350"/>
        <n v="11239"/>
        <n v="9196"/>
        <n v="25685"/>
        <n v="22640"/>
        <n v="14310"/>
        <n v="8991"/>
        <n v="7932"/>
        <n v="2264"/>
        <n v="10027"/>
        <n v="14850"/>
        <n v="24338"/>
        <n v="3974"/>
        <n v="1048"/>
        <n v="23738"/>
        <n v="15085"/>
        <n v="8429"/>
        <n v="24265"/>
        <n v="24142"/>
        <n v="6826"/>
        <n v="5765"/>
        <n v="25811"/>
        <n v="13647"/>
        <n v="13726"/>
        <n v="22973"/>
        <n v="13106"/>
        <n v="6150"/>
        <n v="18656"/>
        <n v="21933"/>
        <n v="1548"/>
        <n v="3120"/>
        <n v="12064"/>
        <n v="6411"/>
        <n v="1976"/>
        <n v="23403"/>
        <n v="24595"/>
        <n v="1260"/>
        <n v="15705"/>
        <n v="23679"/>
        <n v="23859"/>
        <n v="23531"/>
        <n v="14838"/>
        <n v="5125"/>
        <n v="20833"/>
        <n v="23695"/>
        <n v="12530"/>
        <n v="12792"/>
        <n v="16842"/>
        <n v="7337"/>
        <n v="2072"/>
        <n v="23670"/>
        <n v="25313"/>
        <n v="13095"/>
        <n v="3578"/>
        <n v="3284"/>
        <n v="34"/>
        <n v="5452"/>
        <n v="23976"/>
        <n v="10742"/>
        <n v="7265"/>
        <n v="7867"/>
        <n v="8348"/>
        <n v="21719"/>
        <n v="21973"/>
        <n v="8892"/>
        <n v="23856"/>
        <n v="15810"/>
        <n v="12478"/>
        <n v="11957"/>
        <n v="7618"/>
        <n v="16595"/>
        <n v="7636"/>
        <n v="6972"/>
        <n v="10843"/>
        <n v="23393"/>
        <n v="6474"/>
        <n v="21794"/>
        <n v="3060"/>
        <n v="9201"/>
        <n v="1402"/>
        <n v="8333"/>
        <n v="7527"/>
        <n v="10668"/>
        <n v="19102"/>
        <n v="4444"/>
        <n v="24206"/>
        <n v="3674"/>
        <n v="29704"/>
        <n v="15492"/>
        <n v="7345"/>
        <n v="11298"/>
        <n v="29330"/>
        <n v="9684"/>
        <n v="10977"/>
        <n v="628"/>
        <n v="13071"/>
        <n v="6839"/>
        <n v="15450"/>
        <n v="23878"/>
        <n v="20205"/>
        <n v="14216"/>
        <n v="11564"/>
        <n v="3747"/>
        <n v="5387"/>
        <n v="11322"/>
        <n v="1618"/>
        <n v="32776"/>
        <n v="24393"/>
        <n v="20673"/>
        <n v="15913"/>
        <n v="17909"/>
        <n v="28178"/>
        <n v="8088"/>
        <n v="2092"/>
        <n v="6885"/>
        <n v="12005"/>
        <n v="1764"/>
        <n v="28727"/>
        <n v="24187"/>
        <n v="13372"/>
        <n v="22592"/>
        <n v="31135"/>
        <n v="18236"/>
        <n v="11814"/>
        <n v="1124"/>
        <n v="29300"/>
        <n v="10258"/>
        <n v="4557"/>
        <n v="23987"/>
        <n v="9300"/>
        <n v="19539"/>
        <n v="14533"/>
        <n v="18486"/>
        <n v="13818"/>
        <n v="11535"/>
        <n v="2019"/>
        <n v="14392"/>
        <n v="24755"/>
        <n v="22093"/>
        <n v="23756"/>
        <n v="25150"/>
        <n v="1982"/>
        <n v="1566"/>
        <n v="23941"/>
        <n v="2146"/>
        <n v="11550"/>
        <n v="9440"/>
        <n v="935"/>
        <n v="14654"/>
        <n v="8541"/>
        <n v="2256"/>
        <n v="22508"/>
        <n v="13381"/>
        <n v="8851"/>
        <n v="12924"/>
        <n v="16559"/>
        <n v="21588"/>
        <n v="5777"/>
        <n v="13557"/>
        <n v="18901"/>
        <n v="23482"/>
        <n v="11215"/>
        <n v="10430"/>
        <n v="17031"/>
        <n v="11939"/>
        <n v="10564"/>
        <n v="13412"/>
        <n v="14971"/>
        <n v="6021"/>
        <n v="15662"/>
        <n v="670"/>
        <n v="12093"/>
        <n v="12358"/>
        <n v="7974"/>
        <n v="7158"/>
        <n v="28725"/>
        <n v="24738"/>
        <n v="20438"/>
        <n v="17990"/>
        <n v="4122"/>
        <n v="17753"/>
        <n v="3102"/>
        <n v="10745"/>
        <n v="6200"/>
        <n v="19154"/>
        <n v="16734"/>
        <n v="14187"/>
        <n v="21690"/>
        <n v="10332"/>
        <n v="26371"/>
        <n v="30120"/>
        <n v="12103"/>
        <n v="11924"/>
        <n v="11406"/>
        <n v="9500"/>
        <n v="1123"/>
        <n v="12267"/>
        <n v="18931"/>
        <n v="19194"/>
        <n v="23837"/>
        <n v="14095"/>
        <n v="8469"/>
        <n v="13885"/>
        <n v="22659"/>
        <n v="11273"/>
        <n v="19110"/>
        <n v="6180"/>
        <n v="9338"/>
        <n v="7730"/>
        <n v="11936"/>
        <n v="18733"/>
        <n v="1532"/>
        <n v="6197"/>
        <n v="7187"/>
        <n v="3730"/>
        <n v="11993"/>
        <n v="17123"/>
        <n v="14721"/>
        <n v="1073"/>
        <n v="15459"/>
        <n v="6751"/>
        <n v="11201"/>
        <n v="10716"/>
        <n v="4009"/>
        <n v="9184"/>
        <n v="23955"/>
        <n v="20340"/>
        <n v="22995"/>
        <n v="24866"/>
        <n v="19804"/>
        <n v="24424"/>
        <n v="7365"/>
        <n v="7262"/>
        <n v="669"/>
        <n v="20994"/>
        <n v="3233"/>
        <n v="8986"/>
        <n v="9539"/>
        <n v="8433"/>
        <n v="13348"/>
        <n v="10057"/>
        <n v="8159"/>
        <n v="3354"/>
        <n v="17763"/>
        <n v="7054"/>
        <n v="15315"/>
        <n v="4841"/>
        <n v="10895"/>
        <n v="5056"/>
        <n v="698"/>
        <n v="9785"/>
        <n v="19216"/>
        <n v="11831"/>
        <n v="5752"/>
        <n v="10007"/>
        <n v="22244"/>
        <n v="7529"/>
        <n v="2835"/>
        <n v="2286"/>
        <n v="24978"/>
        <n v="6498"/>
        <n v="22085"/>
        <n v="28225"/>
        <n v="12037"/>
        <n v="14834"/>
        <n v="84"/>
        <n v="26187"/>
        <n v="6915"/>
        <n v="9521"/>
        <n v="18638"/>
        <n v="25433"/>
        <n v="13984"/>
        <n v="19242"/>
        <n v="23811"/>
        <n v="650"/>
        <n v="1490"/>
        <n v="19611"/>
        <n v="17887"/>
        <n v="14828"/>
        <n v="23038"/>
        <n v="16008"/>
        <n v="8849"/>
        <n v="2797"/>
        <n v="24736"/>
        <n v="11654"/>
        <n v="8022"/>
        <n v="13171"/>
        <n v="11650"/>
        <n v="19330"/>
        <n v="18953"/>
        <n v="7282"/>
        <n v="1645"/>
        <n v="17218"/>
        <n v="3508"/>
        <n v="21167"/>
        <n v="14934"/>
        <n v="2084"/>
        <n v="8877"/>
        <n v="5481"/>
        <n v="11878"/>
        <n v="293"/>
        <n v="5756"/>
        <n v="24273"/>
        <n v="7547"/>
        <n v="23458"/>
        <n v="5848"/>
        <n v="14108"/>
        <n v="15564"/>
        <n v="15043"/>
        <n v="12463"/>
        <n v="13265"/>
        <n v="12246"/>
        <n v="17739"/>
        <n v="2628"/>
        <n v="6950"/>
        <n v="5076"/>
        <n v="1750"/>
        <n v="26942"/>
        <n v="10806"/>
        <n v="790"/>
        <n v="8979"/>
        <n v="7525"/>
        <n v="16862"/>
        <n v="14593"/>
        <n v="1881"/>
        <n v="24690"/>
        <n v="11424"/>
        <n v="6737"/>
        <n v="2685"/>
        <n v="12271"/>
        <n v="4340"/>
        <n v="1788"/>
        <n v="7022"/>
        <n v="6418"/>
        <n v="9382"/>
        <n v="11110"/>
        <n v="10902"/>
        <n v="1955"/>
        <n v="11037"/>
        <n v="18122"/>
        <n v="22210"/>
        <n v="10647"/>
        <n v="31309"/>
        <n v="20147"/>
        <n v="3728"/>
        <n v="9665"/>
        <n v="4512"/>
        <n v="10873"/>
        <n v="10379"/>
        <n v="4541"/>
        <n v="18701"/>
        <n v="26916"/>
        <n v="8664"/>
        <n v="10360"/>
        <n v="23226"/>
        <n v="5884"/>
        <n v="8327"/>
        <n v="25160"/>
        <n v="21335"/>
        <n v="9118"/>
        <n v="5104"/>
        <n v="4915"/>
        <n v="25782"/>
        <n v="12018"/>
        <n v="18643"/>
        <n v="5958"/>
        <n v="9362"/>
        <n v="9535"/>
        <n v="28956"/>
        <n v="19300"/>
        <n v="3160"/>
        <n v="12934"/>
        <n v="31168"/>
        <n v="6554"/>
        <n v="8742"/>
        <n v="14855"/>
        <n v="1700"/>
        <n v="3697"/>
        <n v="2209"/>
        <n v="6268"/>
        <n v="5750"/>
        <n v="3903"/>
        <n v="8540"/>
        <n v="6902"/>
        <n v="5580"/>
        <n v="2334"/>
        <n v="8164"/>
        <n v="5014"/>
        <n v="6233"/>
        <n v="3255"/>
        <n v="2681"/>
        <n v="1590"/>
        <n v="3874"/>
        <n v="6685"/>
        <n v="6243"/>
        <n v="4388"/>
        <n v="6302"/>
        <n v="2834"/>
        <n v="4457"/>
        <n v="8402"/>
        <n v="8364"/>
        <n v="9384"/>
        <n v="1400"/>
        <n v="5238"/>
        <n v="3314"/>
        <n v="1216"/>
        <n v="9085"/>
        <n v="8963"/>
        <n v="4027"/>
        <n v="1735"/>
        <n v="9423"/>
        <n v="4925"/>
        <n v="164"/>
        <n v="3598"/>
        <n v="6687"/>
        <n v="1830"/>
        <n v="5700"/>
        <n v="8762"/>
        <n v="1158"/>
        <n v="678"/>
        <n v="631"/>
        <n v="8148"/>
        <n v="3161"/>
        <n v="6604"/>
        <n v="4825"/>
        <n v="7934"/>
        <n v="3766"/>
        <n v="2315"/>
        <n v="5811"/>
        <n v="8939"/>
        <n v="249"/>
        <n v="8412"/>
        <n v="9129"/>
        <n v="5124"/>
        <n v="8012"/>
        <n v="5614"/>
        <n v="8186"/>
        <n v="1421"/>
        <n v="6004"/>
        <n v="7975"/>
        <n v="4760"/>
        <n v="4630"/>
        <n v="4849"/>
        <n v="7693"/>
        <n v="7833"/>
        <n v="1531"/>
        <n v="9294"/>
        <n v="4681"/>
        <n v="6985"/>
        <n v="1822"/>
        <n v="5113"/>
        <n v="1189"/>
        <n v="8862"/>
        <n v="2082"/>
        <n v="4626"/>
        <n v="5922"/>
        <n v="4264"/>
        <n v="8952"/>
        <n v="7271"/>
        <n v="5118"/>
        <n v="2246"/>
        <n v="4063"/>
        <n v="925"/>
        <n v="6396"/>
        <n v="14462"/>
        <n v="10563"/>
        <n v="2015"/>
        <n v="6653"/>
        <n v="10969"/>
        <n v="19737"/>
        <n v="6630"/>
        <n v="900"/>
        <n v="23259"/>
        <n v="13455"/>
        <n v="18265"/>
        <n v="11350"/>
        <n v="18062"/>
        <n v="10504"/>
        <n v="11899"/>
        <n v="22573"/>
        <n v="9389"/>
        <n v="9764"/>
        <n v="1452"/>
        <n v="7204"/>
        <n v="1760"/>
        <n v="813"/>
        <n v="8250"/>
        <n v="15050"/>
        <n v="8344"/>
        <n v="580"/>
        <n v="12186"/>
        <n v="10356"/>
        <n v="4896"/>
        <n v="6389"/>
        <n v="11802"/>
        <n v="13741"/>
        <n v="11481"/>
        <n v="17145"/>
        <n v="14111"/>
        <n v="7831"/>
        <n v="4377"/>
        <n v="17946"/>
        <n v="13270"/>
        <n v="17317"/>
        <n v="21864"/>
        <n v="13732"/>
        <n v="29235"/>
        <n v="28969"/>
        <n v="13462"/>
        <n v="11240"/>
        <n v="2959"/>
        <n v="9399"/>
        <n v="29185"/>
        <n v="17864"/>
        <n v="12202"/>
        <n v="10817"/>
        <n v="21073"/>
        <n v="17913"/>
        <n v="8145"/>
        <n v="23388"/>
        <n v="30303"/>
        <n v="24252"/>
        <n v="17877"/>
        <n v="2042"/>
        <n v="15837"/>
        <n v="7985"/>
        <n v="17128"/>
        <n v="17460"/>
        <n v="14886"/>
        <n v="18522"/>
        <n v="11325"/>
        <n v="10574"/>
        <n v="9529"/>
        <n v="28496"/>
        <n v="17971"/>
        <n v="6119"/>
        <n v="8508"/>
        <n v="583"/>
        <n v="2558"/>
        <n v="2268"/>
        <n v="7309"/>
        <n v="11344"/>
        <n v="11658"/>
        <n v="11852"/>
        <n v="31566"/>
        <n v="12238"/>
        <n v="24038"/>
        <n v="2296"/>
        <n v="11495"/>
        <n v="9167"/>
        <n v="13784"/>
        <n v="5159"/>
        <n v="3433"/>
        <n v="20706"/>
        <n v="19362"/>
        <n v="24741"/>
        <n v="8655"/>
        <n v="14319"/>
        <n v="18186"/>
        <n v="26630"/>
        <n v="10132"/>
        <n v="24380"/>
        <n v="30329"/>
        <n v="30104"/>
        <n v="14193"/>
        <n v="19761"/>
        <n v="17016"/>
        <n v="12771"/>
        <n v="3451"/>
        <n v="932"/>
        <n v="12060"/>
        <n v="23067"/>
        <n v="3701"/>
        <n v="18930"/>
        <n v="10479"/>
        <n v="27392"/>
        <n v="2832"/>
        <n v="11290"/>
        <n v="18921"/>
        <n v="565"/>
        <n v="3547"/>
        <n v="14774"/>
        <n v="987"/>
        <n v="14371"/>
        <n v="10594"/>
        <n v="10361"/>
        <n v="28483"/>
        <n v="2009"/>
        <n v="4199"/>
        <n v="17586"/>
        <n v="14205"/>
        <n v="21381"/>
        <n v="11122"/>
        <n v="26132"/>
        <n v="8232"/>
        <n v="27752"/>
        <n v="9239"/>
        <n v="10462"/>
        <n v="5932"/>
        <n v="6890"/>
        <n v="6095"/>
        <n v="3264"/>
        <n v="520"/>
        <n v="869"/>
        <n v="6208"/>
        <n v="2314"/>
        <n v="4382"/>
        <n v="3516"/>
      </sharedItems>
    </cacheField>
    <cacheField name="Total Pymnt inv" numFmtId="0">
      <sharedItems containsSemiMixedTypes="0" containsString="0" containsNumber="1" containsInteger="1" minValue="0" maxValue="58564"/>
    </cacheField>
    <cacheField name="Total Rec Prncp" numFmtId="0">
      <sharedItems containsSemiMixedTypes="0" containsString="0" containsNumber="1" containsInteger="1" minValue="0" maxValue="35000"/>
    </cacheField>
    <cacheField name="Total Fees " numFmtId="0">
      <sharedItems containsSemiMixedTypes="0" containsString="0" containsNumber="1" containsInteger="1" minValue="0" maxValue="393"/>
    </cacheField>
    <cacheField name="Total Rrec int" numFmtId="0">
      <sharedItems containsSemiMixedTypes="0" containsString="0" containsNumber="1" containsInteger="1" minValue="0" maxValue="23564" count="7524">
        <n v="863"/>
        <n v="435"/>
        <n v="606"/>
        <n v="2215"/>
        <n v="1037"/>
        <n v="632"/>
        <n v="3125"/>
        <n v="939"/>
        <n v="295"/>
        <n v="533"/>
        <n v="1178"/>
        <n v="1948"/>
        <n v="570"/>
        <n v="480"/>
        <n v="1393"/>
        <n v="271"/>
        <n v="2527"/>
        <n v="185"/>
        <n v="1152"/>
        <n v="260"/>
        <n v="7429"/>
        <n v="3330"/>
        <n v="1907"/>
        <n v="1541"/>
        <n v="475"/>
        <n v="824"/>
        <n v="0"/>
        <n v="719"/>
        <n v="486"/>
        <n v="1626"/>
        <n v="525"/>
        <n v="3062"/>
        <n v="4443"/>
        <n v="716"/>
        <n v="1855"/>
        <n v="2141"/>
        <n v="1359"/>
        <n v="1663"/>
        <n v="1128"/>
        <n v="4318"/>
        <n v="1517"/>
        <n v="918"/>
        <n v="1229"/>
        <n v="66"/>
        <n v="2241"/>
        <n v="697"/>
        <n v="1726"/>
        <n v="283"/>
        <n v="1159"/>
        <n v="2374"/>
        <n v="1208"/>
        <n v="1039"/>
        <n v="9328"/>
        <n v="4882"/>
        <n v="1477"/>
        <n v="576"/>
        <n v="1984"/>
        <n v="4402"/>
        <n v="4277"/>
        <n v="3649"/>
        <n v="2258"/>
        <n v="2429"/>
        <n v="604"/>
        <n v="2742"/>
        <n v="1750"/>
        <n v="2266"/>
        <n v="3565"/>
        <n v="4537"/>
        <n v="1432"/>
        <n v="248"/>
        <n v="3352"/>
        <n v="2061"/>
        <n v="700"/>
        <n v="2418"/>
        <n v="1005"/>
        <n v="558"/>
        <n v="8011"/>
        <n v="6812"/>
        <n v="673"/>
        <n v="2450"/>
        <n v="431"/>
        <n v="1453"/>
        <n v="1283"/>
        <n v="6814"/>
        <n v="411"/>
        <n v="2688"/>
        <n v="1991"/>
        <n v="780"/>
        <n v="4143"/>
        <n v="1329"/>
        <n v="424"/>
        <n v="1000"/>
        <n v="3145"/>
        <n v="1436"/>
        <n v="869"/>
        <n v="2183"/>
        <n v="1264"/>
        <n v="1921"/>
        <n v="8008"/>
        <n v="2699"/>
        <n v="905"/>
        <n v="2362"/>
        <n v="4759"/>
        <n v="2276"/>
        <n v="30"/>
        <n v="6098"/>
        <n v="5009"/>
        <n v="1028"/>
        <n v="2082"/>
        <n v="1218"/>
        <n v="683"/>
        <n v="932"/>
        <n v="363"/>
        <n v="1042"/>
        <n v="977"/>
        <n v="2739"/>
        <n v="593"/>
        <n v="4405"/>
        <n v="801"/>
        <n v="488"/>
        <n v="839"/>
        <n v="2159"/>
        <n v="1808"/>
        <n v="6286"/>
        <n v="5987"/>
        <n v="3756"/>
        <n v="6403"/>
        <n v="1389"/>
        <n v="2950"/>
        <n v="2682"/>
        <n v="1463"/>
        <n v="445"/>
        <n v="2402"/>
        <n v="575"/>
        <n v="1281"/>
        <n v="1624"/>
        <n v="6394"/>
        <n v="1387"/>
        <n v="903"/>
        <n v="637"/>
        <n v="3523"/>
        <n v="4209"/>
        <n v="254"/>
        <n v="2122"/>
        <n v="5074"/>
        <n v="2178"/>
        <n v="554"/>
        <n v="1521"/>
        <n v="337"/>
        <n v="2012"/>
        <n v="1987"/>
        <n v="3034"/>
        <n v="1739"/>
        <n v="1565"/>
        <n v="1200"/>
        <n v="2709"/>
        <n v="3923"/>
        <n v="3238"/>
        <n v="4073"/>
        <n v="1554"/>
        <n v="9606"/>
        <n v="2779"/>
        <n v="2803"/>
        <n v="4983"/>
        <n v="2072"/>
        <n v="3891"/>
        <n v="1451"/>
        <n v="1163"/>
        <n v="4279"/>
        <n v="1868"/>
        <n v="2287"/>
        <n v="3865"/>
        <n v="725"/>
        <n v="1269"/>
        <n v="2906"/>
        <n v="1932"/>
        <n v="807"/>
        <n v="859"/>
        <n v="2106"/>
        <n v="1293"/>
        <n v="16255"/>
        <n v="505"/>
        <n v="2575"/>
        <n v="3374"/>
        <n v="1328"/>
        <n v="864"/>
        <n v="2435"/>
        <n v="2034"/>
        <n v="5732"/>
        <n v="7793"/>
        <n v="1636"/>
        <n v="1639"/>
        <n v="1055"/>
        <n v="4107"/>
        <n v="908"/>
        <n v="4392"/>
        <n v="1790"/>
        <n v="183"/>
        <n v="22"/>
        <n v="2396"/>
        <n v="397"/>
        <n v="1505"/>
        <n v="1053"/>
        <n v="857"/>
        <n v="443"/>
        <n v="2358"/>
        <n v="430"/>
        <n v="5262"/>
        <n v="2208"/>
        <n v="2794"/>
        <n v="9340"/>
        <n v="1910"/>
        <n v="2029"/>
        <n v="847"/>
        <n v="1933"/>
        <n v="2903"/>
        <n v="1228"/>
        <n v="342"/>
        <n v="498"/>
        <n v="1004"/>
        <n v="672"/>
        <n v="1379"/>
        <n v="1957"/>
        <n v="1445"/>
        <n v="3635"/>
        <n v="4557"/>
        <n v="763"/>
        <n v="2083"/>
        <n v="634"/>
        <n v="2010"/>
        <n v="1335"/>
        <n v="1237"/>
        <n v="79"/>
        <n v="3678"/>
        <n v="511"/>
        <n v="249"/>
        <n v="80"/>
        <n v="2306"/>
        <n v="1887"/>
        <n v="1077"/>
        <n v="502"/>
        <n v="1999"/>
        <n v="841"/>
        <n v="1021"/>
        <n v="1355"/>
        <n v="7636"/>
        <n v="1213"/>
        <n v="1358"/>
        <n v="676"/>
        <n v="1036"/>
        <n v="555"/>
        <n v="1144"/>
        <n v="1526"/>
        <n v="5680"/>
        <n v="4652"/>
        <n v="3292"/>
        <n v="7791"/>
        <n v="2459"/>
        <n v="12855"/>
        <n v="356"/>
        <n v="1960"/>
        <n v="5813"/>
        <n v="1255"/>
        <n v="2529"/>
        <n v="1207"/>
        <n v="2900"/>
        <n v="11732"/>
        <n v="1841"/>
        <n v="402"/>
        <n v="2405"/>
        <n v="8173"/>
        <n v="6500"/>
        <n v="1131"/>
        <n v="8127"/>
        <n v="8379"/>
        <n v="246"/>
        <n v="208"/>
        <n v="13559"/>
        <n v="5054"/>
        <n v="2717"/>
        <n v="1450"/>
        <n v="3857"/>
        <n v="1202"/>
        <n v="9426"/>
        <n v="2867"/>
        <n v="2189"/>
        <n v="6935"/>
        <n v="464"/>
        <n v="1580"/>
        <n v="2990"/>
        <n v="5829"/>
        <n v="951"/>
        <n v="4470"/>
        <n v="115"/>
        <n v="1484"/>
        <n v="1249"/>
        <n v="2893"/>
        <n v="280"/>
        <n v="746"/>
        <n v="4002"/>
        <n v="3849"/>
        <n v="451"/>
        <n v="1752"/>
        <n v="910"/>
        <n v="1625"/>
        <n v="11255"/>
        <n v="3098"/>
        <n v="2649"/>
        <n v="529"/>
        <n v="2966"/>
        <n v="7268"/>
        <n v="1557"/>
        <n v="1270"/>
        <n v="1007"/>
        <n v="1177"/>
        <n v="1820"/>
        <n v="1401"/>
        <n v="1612"/>
        <n v="13455"/>
        <n v="1391"/>
        <n v="3035"/>
        <n v="3236"/>
        <n v="1720"/>
        <n v="3228"/>
        <n v="327"/>
        <n v="967"/>
        <n v="1051"/>
        <n v="3247"/>
        <n v="6871"/>
        <n v="837"/>
        <n v="1426"/>
        <n v="8023"/>
        <n v="527"/>
        <n v="1888"/>
        <n v="186"/>
        <n v="2861"/>
        <n v="1656"/>
        <n v="1733"/>
        <n v="3171"/>
        <n v="3033"/>
        <n v="1498"/>
        <n v="2498"/>
        <n v="4363"/>
        <n v="572"/>
        <n v="2277"/>
        <n v="653"/>
        <n v="1685"/>
        <n v="728"/>
        <n v="796"/>
        <n v="1490"/>
        <n v="1634"/>
        <n v="1015"/>
        <n v="885"/>
        <n v="1101"/>
        <n v="6479"/>
        <n v="320"/>
        <n v="3922"/>
        <n v="1497"/>
        <n v="2001"/>
        <n v="1234"/>
        <n v="7204"/>
        <n v="1524"/>
        <n v="4541"/>
        <n v="4603"/>
        <n v="4062"/>
        <n v="301"/>
        <n v="3732"/>
        <n v="586"/>
        <n v="1149"/>
        <n v="4875"/>
        <n v="482"/>
        <n v="1679"/>
        <n v="414"/>
        <n v="194"/>
        <n v="3243"/>
        <n v="6727"/>
        <n v="711"/>
        <n v="1480"/>
        <n v="2257"/>
        <n v="1435"/>
        <n v="4760"/>
        <n v="2245"/>
        <n v="754"/>
        <n v="6803"/>
        <n v="2211"/>
        <n v="6652"/>
        <n v="4337"/>
        <n v="16644"/>
        <n v="940"/>
        <n v="275"/>
        <n v="1082"/>
        <n v="543"/>
        <n v="2577"/>
        <n v="7042"/>
        <n v="1894"/>
        <n v="379"/>
        <n v="8322"/>
        <n v="6735"/>
        <n v="2422"/>
        <n v="2878"/>
        <n v="1461"/>
        <n v="478"/>
        <n v="1372"/>
        <n v="975"/>
        <n v="5893"/>
        <n v="638"/>
        <n v="4210"/>
        <n v="12898"/>
        <n v="648"/>
        <n v="1601"/>
        <n v="1147"/>
        <n v="569"/>
        <n v="1731"/>
        <n v="3460"/>
        <n v="2039"/>
        <n v="3280"/>
        <n v="3044"/>
        <n v="1257"/>
        <n v="1402"/>
        <n v="2789"/>
        <n v="1492"/>
        <n v="1437"/>
        <n v="4900"/>
        <n v="528"/>
        <n v="6826"/>
        <n v="2780"/>
        <n v="7184"/>
        <n v="2147"/>
        <n v="1989"/>
        <n v="1846"/>
        <n v="11441"/>
        <n v="4239"/>
        <n v="3002"/>
        <n v="421"/>
        <n v="1745"/>
        <n v="2608"/>
        <n v="4191"/>
        <n v="2043"/>
        <n v="2351"/>
        <n v="2841"/>
        <n v="2068"/>
        <n v="2085"/>
        <n v="2365"/>
        <n v="941"/>
        <n v="5747"/>
        <n v="3699"/>
        <n v="7289"/>
        <n v="1361"/>
        <n v="2307"/>
        <n v="1091"/>
        <n v="3322"/>
        <n v="7454"/>
        <n v="2835"/>
        <n v="882"/>
        <n v="1983"/>
        <n v="7733"/>
        <n v="2222"/>
        <n v="6851"/>
        <n v="9668"/>
        <n v="5133"/>
        <n v="708"/>
        <n v="2356"/>
        <n v="1537"/>
        <n v="3793"/>
        <n v="931"/>
        <n v="10808"/>
        <n v="1853"/>
        <n v="3639"/>
        <n v="1744"/>
        <n v="8976"/>
        <n v="5514"/>
        <n v="8881"/>
        <n v="1501"/>
        <n v="344"/>
        <n v="5416"/>
        <n v="3133"/>
        <n v="927"/>
        <n v="459"/>
        <n v="1705"/>
        <n v="1103"/>
        <n v="9068"/>
        <n v="4570"/>
        <n v="5478"/>
        <n v="680"/>
        <n v="4265"/>
        <n v="97"/>
        <n v="1905"/>
        <n v="8735"/>
        <n v="3684"/>
        <n v="440"/>
        <n v="1148"/>
        <n v="1672"/>
        <n v="1534"/>
        <n v="6141"/>
        <n v="32"/>
        <n v="785"/>
        <n v="466"/>
        <n v="7502"/>
        <n v="2299"/>
        <n v="11102"/>
        <n v="2076"/>
        <n v="3854"/>
        <n v="6050"/>
        <n v="1803"/>
        <n v="2456"/>
        <n v="1114"/>
        <n v="9481"/>
        <n v="553"/>
        <n v="3748"/>
        <n v="4404"/>
        <n v="376"/>
        <n v="817"/>
        <n v="2121"/>
        <n v="1209"/>
        <n v="3682"/>
        <n v="16360"/>
        <n v="138"/>
        <n v="5915"/>
        <n v="6641"/>
        <n v="4836"/>
        <n v="5281"/>
        <n v="1386"/>
        <n v="2479"/>
        <n v="12671"/>
        <n v="3348"/>
        <n v="2932"/>
        <n v="1002"/>
        <n v="2604"/>
        <n v="3040"/>
        <n v="878"/>
        <n v="3728"/>
        <n v="2952"/>
        <n v="2375"/>
        <n v="8209"/>
        <n v="1044"/>
        <n v="1833"/>
        <n v="11637"/>
        <n v="2289"/>
        <n v="152"/>
        <n v="1080"/>
        <n v="2942"/>
        <n v="2383"/>
        <n v="8021"/>
        <n v="3518"/>
        <n v="277"/>
        <n v="1835"/>
        <n v="795"/>
        <n v="561"/>
        <n v="181"/>
        <n v="3114"/>
        <n v="1897"/>
        <n v="2494"/>
        <n v="1288"/>
        <n v="2336"/>
        <n v="1400"/>
        <n v="693"/>
        <n v="2638"/>
        <n v="2986"/>
        <n v="14177"/>
        <n v="155"/>
        <n v="195"/>
        <n v="2291"/>
        <n v="664"/>
        <n v="1089"/>
        <n v="7050"/>
        <n v="4278"/>
        <n v="5135"/>
        <n v="10606"/>
        <n v="417"/>
        <n v="1881"/>
        <n v="1408"/>
        <n v="228"/>
        <n v="650"/>
        <n v="4590"/>
        <n v="899"/>
        <n v="731"/>
        <n v="393"/>
        <n v="998"/>
        <n v="3432"/>
        <n v="2419"/>
        <n v="1138"/>
        <n v="2116"/>
        <n v="1596"/>
        <n v="6960"/>
        <n v="577"/>
        <n v="12212"/>
        <n v="1438"/>
        <n v="1667"/>
        <n v="812"/>
        <n v="1792"/>
        <n v="105"/>
        <n v="7779"/>
        <n v="446"/>
        <n v="1076"/>
        <n v="1422"/>
        <n v="2761"/>
        <n v="7812"/>
        <n v="10171"/>
        <n v="4419"/>
        <n v="2023"/>
        <n v="699"/>
        <n v="835"/>
        <n v="5192"/>
        <n v="4185"/>
        <n v="670"/>
        <n v="10405"/>
        <n v="1506"/>
        <n v="1373"/>
        <n v="2821"/>
        <n v="597"/>
        <n v="9309"/>
        <n v="334"/>
        <n v="1834"/>
        <n v="4921"/>
        <n v="211"/>
        <n v="444"/>
        <n v="2837"/>
        <n v="9645"/>
        <n v="252"/>
        <n v="180"/>
        <n v="2491"/>
        <n v="366"/>
        <n v="992"/>
        <n v="6139"/>
        <n v="5645"/>
        <n v="134"/>
        <n v="1375"/>
        <n v="11195"/>
        <n v="949"/>
        <n v="500"/>
        <n v="521"/>
        <n v="790"/>
        <n v="221"/>
        <n v="5163"/>
        <n v="993"/>
        <n v="804"/>
        <n v="585"/>
        <n v="2883"/>
        <n v="1003"/>
        <n v="333"/>
        <n v="858"/>
        <n v="5879"/>
        <n v="1431"/>
        <n v="784"/>
        <n v="3991"/>
        <n v="955"/>
        <n v="6122"/>
        <n v="2672"/>
        <n v="689"/>
        <n v="1802"/>
        <n v="485"/>
        <n v="737"/>
        <n v="7986"/>
        <n v="304"/>
        <n v="4007"/>
        <n v="5944"/>
        <n v="1396"/>
        <n v="4153"/>
        <n v="1763"/>
        <n v="1110"/>
        <n v="5025"/>
        <n v="514"/>
        <n v="2024"/>
        <n v="1942"/>
        <n v="2417"/>
        <n v="759"/>
        <n v="1012"/>
        <n v="143"/>
        <n v="7665"/>
        <n v="1116"/>
        <n v="945"/>
        <n v="250"/>
        <n v="33"/>
        <n v="367"/>
        <n v="890"/>
        <n v="1140"/>
        <n v="5982"/>
        <n v="447"/>
        <n v="2185"/>
        <n v="2127"/>
        <n v="3347"/>
        <n v="1239"/>
        <n v="1611"/>
        <n v="253"/>
        <n v="387"/>
        <n v="442"/>
        <n v="335"/>
        <n v="358"/>
        <n v="4098"/>
        <n v="7432"/>
        <n v="1354"/>
        <n v="741"/>
        <n v="7933"/>
        <n v="2961"/>
        <n v="5466"/>
        <n v="1018"/>
        <n v="9594"/>
        <n v="3123"/>
        <n v="10145"/>
        <n v="4115"/>
        <n v="1122"/>
        <n v="3444"/>
        <n v="2377"/>
        <n v="1192"/>
        <n v="2175"/>
        <n v="307"/>
        <n v="2475"/>
        <n v="2964"/>
        <n v="1214"/>
        <n v="1326"/>
        <n v="11606"/>
        <n v="1052"/>
        <n v="5720"/>
        <n v="7523"/>
        <n v="1765"/>
        <n v="2069"/>
        <n v="865"/>
        <n v="2705"/>
        <n v="81"/>
        <n v="982"/>
        <n v="389"/>
        <n v="6915"/>
        <n v="695"/>
        <n v="2087"/>
        <n v="8042"/>
        <n v="1553"/>
        <n v="1246"/>
        <n v="2881"/>
        <n v="9467"/>
        <n v="880"/>
        <n v="8200"/>
        <n v="3130"/>
        <n v="4819"/>
        <n v="1532"/>
        <n v="8971"/>
        <n v="3736"/>
        <n v="487"/>
        <n v="4975"/>
        <n v="6782"/>
        <n v="4320"/>
        <n v="9600"/>
        <n v="1890"/>
        <n v="574"/>
        <n v="416"/>
        <n v="926"/>
        <n v="14"/>
        <n v="1079"/>
        <n v="3119"/>
        <n v="3751"/>
        <n v="888"/>
        <n v="2792"/>
        <n v="215"/>
        <n v="7361"/>
        <n v="299"/>
        <n v="1481"/>
        <n v="8646"/>
        <n v="3481"/>
        <n v="501"/>
        <n v="1795"/>
        <n v="2902"/>
        <n v="5968"/>
        <n v="1430"/>
        <n v="2067"/>
        <n v="518"/>
        <n v="4360"/>
        <n v="3727"/>
        <n v="5588"/>
        <n v="1701"/>
        <n v="900"/>
        <n v="1678"/>
        <n v="9886"/>
        <n v="429"/>
        <n v="915"/>
        <n v="1546"/>
        <n v="974"/>
        <n v="750"/>
        <n v="8319"/>
        <n v="4553"/>
        <n v="7603"/>
        <n v="609"/>
        <n v="1174"/>
        <n v="6714"/>
        <n v="1668"/>
        <n v="471"/>
        <n v="2047"/>
        <n v="1439"/>
        <n v="2775"/>
        <n v="6269"/>
        <n v="8989"/>
        <n v="10176"/>
        <n v="1295"/>
        <n v="1499"/>
        <n v="3974"/>
        <n v="1045"/>
        <n v="6291"/>
        <n v="2437"/>
        <n v="140"/>
        <n v="4045"/>
        <n v="38"/>
        <n v="3194"/>
        <n v="5650"/>
        <n v="204"/>
        <n v="745"/>
        <n v="1086"/>
        <n v="957"/>
        <n v="678"/>
        <n v="1319"/>
        <n v="5177"/>
        <n v="348"/>
        <n v="13910"/>
        <n v="2107"/>
        <n v="5721"/>
        <n v="1310"/>
        <n v="2285"/>
        <n v="1822"/>
        <n v="4286"/>
        <n v="5275"/>
        <n v="11377"/>
        <n v="1736"/>
        <n v="5441"/>
        <n v="5510"/>
        <n v="11974"/>
        <n v="1136"/>
        <n v="907"/>
        <n v="6247"/>
        <n v="8356"/>
        <n v="11878"/>
        <n v="566"/>
        <n v="2256"/>
        <n v="12256"/>
        <n v="1210"/>
        <n v="720"/>
        <n v="647"/>
        <n v="15095"/>
        <n v="753"/>
        <n v="1025"/>
        <n v="5318"/>
        <n v="2782"/>
        <n v="4285"/>
        <n v="548"/>
        <n v="1298"/>
        <n v="3541"/>
        <n v="1105"/>
        <n v="1452"/>
        <n v="3267"/>
        <n v="3158"/>
        <n v="11862"/>
        <n v="584"/>
        <n v="1211"/>
        <n v="2262"/>
        <n v="3712"/>
        <n v="1813"/>
        <n v="3385"/>
        <n v="840"/>
        <n v="2626"/>
        <n v="1216"/>
        <n v="2631"/>
        <n v="3851"/>
        <n v="7832"/>
        <n v="5607"/>
        <n v="4025"/>
        <n v="1682"/>
        <n v="4471"/>
        <n v="9321"/>
        <n v="173"/>
        <n v="524"/>
        <n v="4193"/>
        <n v="7672"/>
        <n v="395"/>
        <n v="7605"/>
        <n v="1540"/>
        <n v="1022"/>
        <n v="2252"/>
        <n v="17413"/>
        <n v="800"/>
        <n v="1951"/>
        <n v="3075"/>
        <n v="4734"/>
        <n v="6454"/>
        <n v="5103"/>
        <n v="842"/>
        <n v="1411"/>
        <n v="8947"/>
        <n v="1977"/>
        <n v="1886"/>
        <n v="288"/>
        <n v="1176"/>
        <n v="12211"/>
        <n v="621"/>
        <n v="326"/>
        <n v="895"/>
        <n v="4005"/>
        <n v="5617"/>
        <n v="1201"/>
        <n v="4290"/>
        <n v="954"/>
        <n v="2458"/>
        <n v="1924"/>
        <n v="1561"/>
        <n v="13333"/>
        <n v="1788"/>
        <n v="3664"/>
        <n v="6272"/>
        <n v="3492"/>
        <n v="4325"/>
        <n v="6715"/>
        <n v="1467"/>
        <n v="11346"/>
        <n v="8420"/>
        <n v="5089"/>
        <n v="986"/>
        <n v="1124"/>
        <n v="1203"/>
        <n v="961"/>
        <n v="783"/>
        <n v="6821"/>
        <n v="9766"/>
        <n v="768"/>
        <n v="390"/>
        <n v="823"/>
        <n v="1259"/>
        <n v="353"/>
        <n v="1669"/>
        <n v="5928"/>
        <n v="4293"/>
        <n v="4747"/>
        <n v="153"/>
        <n v="347"/>
        <n v="8520"/>
        <n v="2514"/>
        <n v="258"/>
        <n v="15391"/>
        <n v="9671"/>
        <n v="6136"/>
        <n v="2157"/>
        <n v="8785"/>
        <n v="1619"/>
        <n v="340"/>
        <n v="1102"/>
        <n v="1020"/>
        <n v="5330"/>
        <n v="6853"/>
        <n v="752"/>
        <n v="6623"/>
        <n v="3266"/>
        <n v="13020"/>
        <n v="12929"/>
        <n v="16262"/>
        <n v="1170"/>
        <n v="1325"/>
        <n v="6602"/>
        <n v="1145"/>
        <n v="4085"/>
        <n v="438"/>
        <n v="286"/>
        <n v="6042"/>
        <n v="3365"/>
        <n v="7864"/>
        <n v="146"/>
        <n v="2593"/>
        <n v="10049"/>
        <n v="2954"/>
        <n v="2624"/>
        <n v="1048"/>
        <n v="592"/>
        <n v="1038"/>
        <n v="831"/>
        <n v="5225"/>
        <n v="458"/>
        <n v="385"/>
        <n v="6285"/>
        <n v="1455"/>
        <n v="21"/>
        <n v="2670"/>
        <n v="209"/>
        <n v="6885"/>
        <n v="3966"/>
        <n v="4407"/>
        <n v="13613"/>
        <n v="9517"/>
        <n v="9206"/>
        <n v="2617"/>
        <n v="1162"/>
        <n v="339"/>
        <n v="2238"/>
        <n v="9180"/>
        <n v="5116"/>
        <n v="600"/>
        <n v="4755"/>
        <n v="317"/>
        <n v="8010"/>
        <n v="5569"/>
        <n v="6230"/>
        <n v="343"/>
        <n v="2772"/>
        <n v="757"/>
        <n v="5055"/>
        <n v="615"/>
        <n v="793"/>
        <n v="2614"/>
        <n v="870"/>
        <n v="1265"/>
        <n v="362"/>
        <n v="758"/>
        <n v="3911"/>
        <n v="461"/>
        <n v="13232"/>
        <n v="11459"/>
        <n v="3146"/>
        <n v="19410"/>
        <n v="5075"/>
        <n v="489"/>
        <n v="11433"/>
        <n v="2460"/>
        <n v="1749"/>
        <n v="2013"/>
        <n v="2290"/>
        <n v="791"/>
        <n v="755"/>
        <n v="2112"/>
        <n v="12417"/>
        <n v="3531"/>
        <n v="3508"/>
        <n v="2284"/>
        <n v="10672"/>
        <n v="958"/>
        <n v="614"/>
        <n v="1258"/>
        <n v="933"/>
        <n v="8362"/>
        <n v="556"/>
        <n v="2423"/>
        <n v="8662"/>
        <n v="316"/>
        <n v="15617"/>
        <n v="6351"/>
        <n v="3337"/>
        <n v="2478"/>
        <n v="2220"/>
        <n v="802"/>
        <n v="3842"/>
        <n v="257"/>
        <n v="877"/>
        <n v="624"/>
        <n v="345"/>
        <n v="1805"/>
        <n v="4382"/>
        <n v="3346"/>
        <n v="1194"/>
        <n v="1670"/>
        <n v="1370"/>
        <n v="526"/>
        <n v="12430"/>
        <n v="1647"/>
        <n v="1988"/>
        <n v="4082"/>
        <n v="645"/>
        <n v="3000"/>
        <n v="5624"/>
        <n v="125"/>
        <n v="662"/>
        <n v="1600"/>
        <n v="7654"/>
        <n v="5238"/>
        <n v="1049"/>
        <n v="1142"/>
        <n v="729"/>
        <n v="5727"/>
        <n v="2571"/>
        <n v="1904"/>
        <n v="4463"/>
        <n v="2088"/>
        <n v="1123"/>
        <n v="1562"/>
        <n v="5587"/>
        <n v="400"/>
        <n v="1459"/>
        <n v="3607"/>
        <n v="2513"/>
        <n v="7738"/>
        <n v="6722"/>
        <n v="3484"/>
        <n v="338"/>
        <n v="2207"/>
        <n v="913"/>
        <n v="677"/>
        <n v="3393"/>
        <n v="1205"/>
        <n v="1681"/>
        <n v="5571"/>
        <n v="420"/>
        <n v="5835"/>
        <n v="2331"/>
        <n v="3937"/>
        <n v="1543"/>
        <n v="4041"/>
        <n v="1107"/>
        <n v="2066"/>
        <n v="10056"/>
        <n v="5067"/>
        <n v="9468"/>
        <n v="979"/>
        <n v="1381"/>
        <n v="4399"/>
        <n v="8043"/>
        <n v="3295"/>
        <n v="8473"/>
        <n v="5443"/>
        <n v="2125"/>
        <n v="4930"/>
        <n v="3876"/>
        <n v="9933"/>
        <n v="6120"/>
        <n v="7338"/>
        <n v="909"/>
        <n v="1440"/>
        <n v="1347"/>
        <n v="3567"/>
        <n v="787"/>
        <n v="1097"/>
        <n v="172"/>
        <n v="4568"/>
        <n v="9828"/>
        <n v="8777"/>
        <n v="406"/>
        <n v="2425"/>
        <n v="46"/>
        <n v="2518"/>
        <n v="88"/>
        <n v="512"/>
        <n v="7135"/>
        <n v="1305"/>
        <n v="1597"/>
        <n v="261"/>
        <n v="1719"/>
        <n v="1067"/>
        <n v="1676"/>
        <n v="1575"/>
        <n v="1059"/>
        <n v="3326"/>
        <n v="3724"/>
        <n v="635"/>
        <n v="7906"/>
        <n v="4063"/>
        <n v="1252"/>
        <n v="1300"/>
        <n v="714"/>
        <n v="2182"/>
        <n v="4152"/>
        <n v="6698"/>
        <n v="921"/>
        <n v="1104"/>
        <n v="5709"/>
        <n v="567"/>
        <n v="658"/>
        <n v="3161"/>
        <n v="6578"/>
        <n v="1031"/>
        <n v="4508"/>
        <n v="713"/>
        <n v="1365"/>
        <n v="4604"/>
        <n v="1500"/>
        <n v="1816"/>
        <n v="6586"/>
        <n v="2652"/>
        <n v="5329"/>
        <n v="1376"/>
        <n v="818"/>
        <n v="1108"/>
        <n v="1175"/>
        <n v="9266"/>
        <n v="3992"/>
        <n v="159"/>
        <n v="3766"/>
        <n v="1633"/>
        <n v="297"/>
        <n v="11148"/>
        <n v="766"/>
        <n v="10771"/>
        <n v="244"/>
        <n v="6366"/>
        <n v="7067"/>
        <n v="978"/>
        <n v="6012"/>
        <n v="1979"/>
        <n v="3255"/>
        <n v="743"/>
        <n v="3968"/>
        <n v="15123"/>
        <n v="1458"/>
        <n v="19599"/>
        <n v="2249"/>
        <n v="8650"/>
        <n v="1363"/>
        <n v="8774"/>
        <n v="4052"/>
        <n v="4911"/>
        <n v="5048"/>
        <n v="19553"/>
        <n v="3433"/>
        <n v="626"/>
        <n v="86"/>
        <n v="1742"/>
        <n v="3246"/>
        <n v="10930"/>
        <n v="7705"/>
        <n v="3118"/>
        <n v="282"/>
        <n v="1993"/>
        <n v="12015"/>
        <n v="1405"/>
        <n v="2464"/>
        <n v="2330"/>
        <n v="369"/>
        <n v="231"/>
        <n v="12513"/>
        <n v="93"/>
        <n v="602"/>
        <n v="560"/>
        <n v="5694"/>
        <n v="2606"/>
        <n v="6963"/>
        <n v="436"/>
        <n v="12242"/>
        <n v="3571"/>
        <n v="1940"/>
        <n v="5215"/>
        <n v="692"/>
        <n v="509"/>
        <n v="4914"/>
        <n v="3790"/>
        <n v="4138"/>
        <n v="1030"/>
        <n v="341"/>
        <n v="2877"/>
        <n v="1241"/>
        <n v="11362"/>
        <n v="4131"/>
        <n v="523"/>
        <n v="4123"/>
        <n v="3917"/>
        <n v="2031"/>
        <n v="1164"/>
        <n v="1029"/>
        <n v="6981"/>
        <n v="5094"/>
        <n v="2115"/>
        <n v="490"/>
        <n v="25"/>
        <n v="1330"/>
        <n v="11084"/>
        <n v="2108"/>
        <n v="2166"/>
        <n v="627"/>
        <n v="360"/>
        <n v="723"/>
        <n v="2471"/>
        <n v="10569"/>
        <n v="2248"/>
        <n v="2836"/>
        <n v="4702"/>
        <n v="4455"/>
        <n v="581"/>
        <n v="7137"/>
        <n v="7780"/>
        <n v="1638"/>
        <n v="3701"/>
        <n v="6822"/>
        <n v="6719"/>
        <n v="5589"/>
        <n v="470"/>
        <n v="10759"/>
        <n v="997"/>
        <n v="705"/>
        <n v="8001"/>
        <n v="8159"/>
        <n v="2641"/>
        <n v="1566"/>
        <n v="1193"/>
        <n v="1289"/>
        <n v="2204"/>
        <n v="6884"/>
        <n v="8720"/>
        <n v="1072"/>
        <n v="1934"/>
        <n v="2384"/>
        <n v="8302"/>
        <n v="11966"/>
        <n v="359"/>
        <n v="2754"/>
        <n v="7350"/>
        <n v="1644"/>
        <n v="7955"/>
        <n v="642"/>
        <n v="137"/>
        <n v="3361"/>
        <n v="12592"/>
        <n v="2696"/>
        <n v="4758"/>
        <n v="7878"/>
        <n v="9339"/>
        <n v="3916"/>
        <n v="2057"/>
        <n v="2935"/>
        <n v="1966"/>
        <n v="4640"/>
        <n v="2392"/>
        <n v="2819"/>
        <n v="2812"/>
        <n v="346"/>
        <n v="2111"/>
        <n v="7162"/>
        <n v="11206"/>
        <n v="4852"/>
        <n v="1574"/>
        <n v="9186"/>
        <n v="16980"/>
        <n v="504"/>
        <n v="4223"/>
        <n v="966"/>
        <n v="18672"/>
        <n v="3802"/>
        <n v="4059"/>
        <n v="222"/>
        <n v="423"/>
        <n v="1895"/>
        <n v="1321"/>
        <n v="1244"/>
        <n v="1661"/>
        <n v="519"/>
        <n v="2301"/>
        <n v="1374"/>
        <n v="9463"/>
        <n v="483"/>
        <n v="3797"/>
        <n v="1860"/>
        <n v="2708"/>
        <n v="18702"/>
        <n v="2501"/>
        <n v="3749"/>
        <n v="5887"/>
        <n v="1189"/>
        <n v="5220"/>
        <n v="1222"/>
        <n v="3453"/>
        <n v="52"/>
        <n v="481"/>
        <n v="1121"/>
        <n v="2202"/>
        <n v="3018"/>
        <n v="3598"/>
        <n v="1262"/>
        <n v="5677"/>
        <n v="11873"/>
        <n v="5817"/>
        <n v="8048"/>
        <n v="2036"/>
        <n v="3734"/>
        <n v="7775"/>
        <n v="1331"/>
        <n v="3796"/>
        <n v="1785"/>
        <n v="1885"/>
        <n v="3195"/>
        <n v="544"/>
        <n v="1132"/>
        <n v="408"/>
        <n v="4472"/>
        <n v="4099"/>
        <n v="13015"/>
        <n v="1311"/>
        <n v="3358"/>
        <n v="20071"/>
        <n v="357"/>
        <n v="868"/>
        <n v="233"/>
        <n v="415"/>
        <n v="4014"/>
        <n v="2045"/>
        <n v="1472"/>
        <n v="8148"/>
        <n v="3397"/>
        <n v="1491"/>
        <n v="542"/>
        <n v="4533"/>
        <n v="6693"/>
        <n v="3250"/>
        <n v="1922"/>
        <n v="351"/>
        <n v="3052"/>
        <n v="117"/>
        <n v="2158"/>
        <n v="1635"/>
        <n v="493"/>
        <n v="26"/>
        <n v="667"/>
        <n v="685"/>
        <n v="6324"/>
        <n v="873"/>
        <n v="2216"/>
        <n v="1973"/>
        <n v="1356"/>
        <n v="2483"/>
        <n v="2058"/>
        <n v="507"/>
        <n v="13171"/>
        <n v="1671"/>
        <n v="1243"/>
        <n v="2510"/>
        <n v="4157"/>
        <n v="330"/>
        <n v="5002"/>
        <n v="2319"/>
        <n v="229"/>
        <n v="207"/>
        <n v="9941"/>
        <n v="1974"/>
        <n v="4145"/>
        <n v="5363"/>
        <n v="3057"/>
        <n v="4790"/>
        <n v="193"/>
        <n v="270"/>
        <n v="10999"/>
        <n v="7806"/>
        <n v="1812"/>
        <n v="6848"/>
        <n v="1758"/>
        <n v="2000"/>
        <n v="3061"/>
        <n v="7009"/>
        <n v="2327"/>
        <n v="6130"/>
        <n v="22593"/>
        <n v="2218"/>
        <n v="552"/>
        <n v="999"/>
        <n v="8414"/>
        <n v="1127"/>
        <n v="3138"/>
        <n v="1454"/>
        <n v="506"/>
        <n v="590"/>
        <n v="5895"/>
        <n v="2454"/>
        <n v="7177"/>
        <n v="8956"/>
        <n v="6570"/>
        <n v="1730"/>
        <n v="2442"/>
        <n v="184"/>
        <n v="120"/>
        <n v="1457"/>
        <n v="5965"/>
        <n v="4183"/>
        <n v="2480"/>
        <n v="2880"/>
        <n v="14032"/>
        <n v="7639"/>
        <n v="13527"/>
        <n v="51"/>
        <n v="1360"/>
        <n v="3261"/>
        <n v="2503"/>
        <n v="2324"/>
        <n v="251"/>
        <n v="3107"/>
        <n v="8522"/>
        <n v="1901"/>
        <n v="3094"/>
        <n v="2562"/>
        <n v="4984"/>
        <n v="730"/>
        <n v="1073"/>
        <n v="1953"/>
        <n v="10572"/>
        <n v="11171"/>
        <n v="844"/>
        <n v="4388"/>
        <n v="2767"/>
        <n v="1415"/>
        <n v="1768"/>
        <n v="1070"/>
        <n v="3424"/>
        <n v="948"/>
        <n v="11212"/>
        <n v="920"/>
        <n v="19488"/>
        <n v="3425"/>
        <n v="6762"/>
        <n v="3831"/>
        <n v="7823"/>
        <n v="128"/>
        <n v="11499"/>
        <n v="150"/>
        <n v="1261"/>
        <n v="1550"/>
        <n v="1046"/>
        <n v="917"/>
        <n v="904"/>
        <n v="1618"/>
        <n v="7704"/>
        <n v="1008"/>
        <n v="1083"/>
        <n v="6101"/>
        <n v="4321"/>
        <n v="7947"/>
        <n v="310"/>
        <n v="902"/>
        <n v="2133"/>
        <n v="10021"/>
        <n v="2807"/>
        <n v="17575"/>
        <n v="5653"/>
        <n v="6519"/>
        <n v="3282"/>
        <n v="19287"/>
        <n v="3229"/>
        <n v="2623"/>
        <n v="8550"/>
        <n v="13784"/>
        <n v="4827"/>
        <n v="4299"/>
        <n v="8357"/>
        <n v="3815"/>
        <n v="1986"/>
        <n v="5623"/>
        <n v="830"/>
        <n v="142"/>
        <n v="130"/>
        <n v="6431"/>
        <n v="10246"/>
        <n v="1155"/>
        <n v="2438"/>
        <n v="468"/>
        <n v="2866"/>
        <n v="5980"/>
        <n v="2448"/>
        <n v="1256"/>
        <n v="12757"/>
        <n v="1914"/>
        <n v="77"/>
        <n v="3791"/>
        <n v="5219"/>
        <n v="2213"/>
        <n v="463"/>
        <n v="2274"/>
        <n v="3271"/>
        <n v="495"/>
        <n v="906"/>
        <n v="8033"/>
        <n v="2440"/>
        <n v="537"/>
        <n v="7159"/>
        <n v="5537"/>
        <n v="2265"/>
        <n v="315"/>
        <n v="10269"/>
        <n v="13092"/>
        <n v="11244"/>
        <n v="3343"/>
        <n v="242"/>
        <n v="3467"/>
        <n v="2673"/>
        <n v="6381"/>
        <n v="2281"/>
        <n v="853"/>
        <n v="2929"/>
        <n v="6997"/>
        <n v="3269"/>
        <n v="2658"/>
        <n v="16764"/>
        <n v="4208"/>
        <n v="2326"/>
        <n v="1337"/>
        <n v="4423"/>
        <n v="3578"/>
        <n v="352"/>
        <n v="9270"/>
        <n v="11505"/>
        <n v="14360"/>
        <n v="6087"/>
        <n v="4048"/>
        <n v="290"/>
        <n v="516"/>
        <n v="4019"/>
        <n v="64"/>
        <n v="4000"/>
        <n v="1627"/>
        <n v="4435"/>
        <n v="3297"/>
        <n v="432"/>
        <n v="126"/>
        <n v="4319"/>
        <n v="797"/>
        <n v="161"/>
        <n v="684"/>
        <n v="629"/>
        <n v="9083"/>
        <n v="131"/>
        <n v="1976"/>
        <n v="499"/>
        <n v="426"/>
        <n v="3585"/>
        <n v="12085"/>
        <n v="925"/>
        <n v="3096"/>
        <n v="2967"/>
        <n v="3832"/>
        <n v="103"/>
        <n v="5247"/>
        <n v="3154"/>
        <n v="1757"/>
        <n v="7724"/>
        <n v="12265"/>
        <n v="1772"/>
        <n v="10217"/>
        <n v="1278"/>
        <n v="674"/>
        <n v="454"/>
        <n v="14053"/>
        <n v="3988"/>
        <n v="782"/>
        <n v="1610"/>
        <n v="3572"/>
        <n v="276"/>
        <n v="789"/>
        <n v="1180"/>
        <n v="739"/>
        <n v="1146"/>
        <n v="227"/>
        <n v="144"/>
        <n v="2167"/>
        <n v="309"/>
        <n v="1141"/>
        <n v="9819"/>
        <n v="4853"/>
        <n v="7153"/>
        <n v="761"/>
        <n v="268"/>
        <n v="617"/>
        <n v="3446"/>
        <n v="5257"/>
        <n v="11935"/>
        <n v="17613"/>
        <n v="477"/>
        <n v="2027"/>
        <n v="5567"/>
        <n v="3691"/>
        <n v="3088"/>
        <n v="3038"/>
        <n v="1084"/>
        <n v="3627"/>
        <n v="1221"/>
        <n v="7874"/>
        <n v="383"/>
        <n v="21693"/>
        <n v="2393"/>
        <n v="1952"/>
        <n v="3414"/>
        <n v="239"/>
        <n v="232"/>
        <n v="2805"/>
        <n v="5516"/>
        <n v="3765"/>
        <n v="6761"/>
        <n v="1058"/>
        <n v="3527"/>
        <n v="16738"/>
        <n v="733"/>
        <n v="474"/>
        <n v="5246"/>
        <n v="4422"/>
        <n v="4619"/>
        <n v="4189"/>
        <n v="1479"/>
        <n v="929"/>
        <n v="190"/>
        <n v="4779"/>
        <n v="3338"/>
        <n v="2851"/>
        <n v="1418"/>
        <n v="532"/>
        <n v="5093"/>
        <n v="846"/>
        <n v="11193"/>
        <n v="3023"/>
        <n v="2693"/>
        <n v="5860"/>
        <n v="3830"/>
        <n v="433"/>
        <n v="2611"/>
        <n v="4960"/>
        <n v="2559"/>
        <n v="5454"/>
        <n v="709"/>
        <n v="988"/>
        <n v="2628"/>
        <n v="6388"/>
        <n v="5697"/>
        <n v="3403"/>
        <n v="777"/>
        <n v="770"/>
        <n v="1743"/>
        <n v="3263"/>
        <n v="12359"/>
        <n v="1315"/>
        <n v="3386"/>
        <n v="5973"/>
        <n v="455"/>
        <n v="2385"/>
        <n v="1054"/>
        <n v="76"/>
        <n v="2543"/>
        <n v="1215"/>
        <n v="862"/>
        <n v="3700"/>
        <n v="87"/>
        <n v="118"/>
        <n v="151"/>
        <n v="2191"/>
        <n v="1589"/>
        <n v="14858"/>
        <n v="11654"/>
        <n v="1531"/>
        <n v="12101"/>
        <n v="4803"/>
        <n v="167"/>
        <n v="4915"/>
        <n v="1516"/>
        <n v="4322"/>
        <n v="2729"/>
        <n v="623"/>
        <n v="649"/>
        <n v="15179"/>
        <n v="2975"/>
        <n v="1863"/>
        <n v="7572"/>
        <n v="5277"/>
        <n v="388"/>
        <n v="535"/>
        <n v="2872"/>
        <n v="11689"/>
        <n v="1183"/>
        <n v="6121"/>
        <n v="213"/>
        <n v="4494"/>
        <n v="871"/>
        <n v="11020"/>
        <n v="1443"/>
        <n v="1071"/>
        <n v="5306"/>
        <n v="6564"/>
        <n v="4426"/>
        <n v="5902"/>
        <n v="7984"/>
        <n v="325"/>
        <n v="816"/>
        <n v="6216"/>
        <n v="3893"/>
        <n v="4895"/>
        <n v="323"/>
        <n v="3437"/>
        <n v="4385"/>
        <n v="850"/>
        <n v="3436"/>
        <n v="717"/>
        <n v="1134"/>
        <n v="1267"/>
        <n v="1522"/>
        <n v="3155"/>
        <n v="2403"/>
        <n v="9969"/>
        <n v="287"/>
        <n v="690"/>
        <n v="10328"/>
        <n v="9734"/>
        <n v="2091"/>
        <n v="1327"/>
        <n v="3445"/>
        <n v="109"/>
        <n v="3545"/>
        <n v="7036"/>
        <n v="164"/>
        <n v="1567"/>
        <n v="652"/>
        <n v="8990"/>
        <n v="843"/>
        <n v="631"/>
        <n v="773"/>
        <n v="4437"/>
        <n v="7115"/>
        <n v="1507"/>
        <n v="3180"/>
        <n v="1969"/>
        <n v="7762"/>
        <n v="2311"/>
        <n v="235"/>
        <n v="2321"/>
        <n v="1061"/>
        <n v="563"/>
        <n v="1282"/>
        <n v="596"/>
        <n v="4490"/>
        <n v="10279"/>
        <n v="701"/>
        <n v="953"/>
        <n v="1741"/>
        <n v="3108"/>
        <n v="7192"/>
        <n v="1199"/>
        <n v="4083"/>
        <n v="972"/>
        <n v="4430"/>
        <n v="9894"/>
        <n v="722"/>
        <n v="5190"/>
        <n v="98"/>
        <n v="18852"/>
        <n v="1827"/>
        <n v="2472"/>
        <n v="3415"/>
        <n v="4768"/>
        <n v="107"/>
        <n v="4535"/>
        <n v="1050"/>
        <n v="3592"/>
        <n v="3321"/>
        <n v="2379"/>
        <n v="854"/>
        <n v="13615"/>
        <n v="3251"/>
        <n v="4685"/>
        <n v="158"/>
        <n v="661"/>
        <n v="407"/>
        <n v="1896"/>
        <n v="813"/>
        <n v="192"/>
        <n v="6108"/>
        <n v="706"/>
        <n v="930"/>
        <n v="2344"/>
        <n v="2692"/>
        <n v="174"/>
        <n v="2697"/>
        <n v="1770"/>
        <n v="603"/>
        <n v="9116"/>
        <n v="9592"/>
        <n v="13449"/>
        <n v="1394"/>
        <n v="3600"/>
        <n v="2846"/>
        <n v="3554"/>
        <n v="7330"/>
        <n v="6488"/>
        <n v="4992"/>
        <n v="9992"/>
        <n v="2823"/>
        <n v="2251"/>
        <n v="1096"/>
        <n v="1276"/>
        <n v="122"/>
        <n v="4725"/>
        <n v="2618"/>
        <n v="2637"/>
        <n v="5010"/>
        <n v="1829"/>
        <n v="5763"/>
        <n v="3134"/>
        <n v="9268"/>
        <n v="391"/>
        <n v="1927"/>
        <n v="22594"/>
        <n v="1219"/>
        <n v="1139"/>
        <n v="5939"/>
        <n v="522"/>
        <n v="3788"/>
        <n v="405"/>
        <n v="413"/>
        <n v="735"/>
        <n v="605"/>
        <n v="3975"/>
        <n v="1009"/>
        <n v="5242"/>
        <n v="11173"/>
        <n v="828"/>
        <n v="399"/>
        <n v="2744"/>
        <n v="7072"/>
        <n v="82"/>
        <n v="23507"/>
        <n v="610"/>
        <n v="968"/>
        <n v="601"/>
        <n v="914"/>
        <n v="21330"/>
        <n v="9820"/>
        <n v="517"/>
        <n v="756"/>
        <n v="165"/>
        <n v="8056"/>
        <n v="4176"/>
        <n v="2026"/>
        <n v="4547"/>
        <n v="3380"/>
        <n v="3729"/>
        <n v="2426"/>
        <n v="178"/>
        <n v="3162"/>
        <n v="2758"/>
        <n v="3435"/>
        <n v="230"/>
        <n v="492"/>
        <n v="384"/>
        <n v="3242"/>
        <n v="3160"/>
        <n v="736"/>
        <n v="5194"/>
        <n v="2965"/>
        <n v="8558"/>
        <n v="4543"/>
        <n v="3332"/>
        <n v="1172"/>
        <n v="3493"/>
        <n v="1496"/>
        <n v="2683"/>
        <n v="2214"/>
        <n v="7959"/>
        <n v="370"/>
        <n v="9484"/>
        <n v="3827"/>
        <n v="336"/>
        <n v="1064"/>
        <n v="2282"/>
        <n v="3900"/>
        <n v="4295"/>
        <n v="1514"/>
        <n v="1713"/>
        <n v="298"/>
        <n v="3132"/>
        <n v="197"/>
        <n v="4614"/>
        <n v="2370"/>
        <n v="688"/>
        <n v="5794"/>
        <n v="11601"/>
        <n v="3451"/>
        <n v="712"/>
        <n v="1646"/>
        <n v="8742"/>
        <n v="3124"/>
        <n v="3681"/>
        <n v="937"/>
        <n v="2814"/>
        <n v="2650"/>
        <n v="4635"/>
        <n v="832"/>
        <n v="3755"/>
        <n v="9164"/>
        <n v="1884"/>
        <n v="1130"/>
        <n v="22716"/>
        <n v="1196"/>
        <n v="11989"/>
        <n v="1599"/>
        <n v="1156"/>
        <n v="808"/>
        <n v="9341"/>
        <n v="7342"/>
        <n v="14575"/>
        <n v="10567"/>
        <n v="7668"/>
        <n v="747"/>
        <n v="240"/>
        <n v="3584"/>
        <n v="9867"/>
        <n v="1167"/>
        <n v="1488"/>
        <n v="687"/>
        <n v="2019"/>
        <n v="3506"/>
        <n v="1777"/>
        <n v="410"/>
        <n v="2907"/>
        <n v="4703"/>
        <n v="942"/>
        <n v="2781"/>
        <n v="8387"/>
        <n v="9170"/>
        <n v="6779"/>
        <n v="5919"/>
        <n v="4735"/>
        <n v="5801"/>
        <n v="11169"/>
        <n v="5050"/>
        <n v="2030"/>
        <n v="2833"/>
        <n v="368"/>
        <n v="1645"/>
        <n v="182"/>
        <n v="16490"/>
        <n v="1238"/>
        <n v="439"/>
        <n v="6039"/>
        <n v="994"/>
        <n v="3394"/>
        <n v="73"/>
        <n v="206"/>
        <n v="3028"/>
        <n v="1100"/>
        <n v="101"/>
        <n v="612"/>
        <n v="1662"/>
        <n v="9113"/>
        <n v="3960"/>
        <n v="4880"/>
        <n v="9142"/>
        <n v="1734"/>
        <n v="1169"/>
        <n v="2655"/>
        <n v="169"/>
        <n v="350"/>
        <n v="3771"/>
        <n v="1686"/>
        <n v="1711"/>
        <n v="855"/>
        <n v="1473"/>
        <n v="9194"/>
        <n v="2180"/>
        <n v="13364"/>
        <n v="4275"/>
        <n v="4304"/>
        <n v="7240"/>
        <n v="916"/>
        <n v="7573"/>
        <n v="2691"/>
        <n v="2522"/>
        <n v="3011"/>
        <n v="1111"/>
        <n v="2070"/>
        <n v="1336"/>
        <n v="3153"/>
        <n v="959"/>
        <n v="4317"/>
        <n v="18952"/>
        <n v="2124"/>
        <n v="4746"/>
        <n v="1998"/>
        <n v="1753"/>
        <n v="5124"/>
        <n v="11149"/>
        <n v="2596"/>
        <n v="7953"/>
        <n v="1677"/>
        <n v="8399"/>
        <n v="10006"/>
        <n v="8825"/>
        <n v="3203"/>
        <n v="3941"/>
        <n v="2711"/>
        <n v="2295"/>
        <n v="2809"/>
        <n v="205"/>
        <n v="4531"/>
        <n v="19657"/>
        <n v="3633"/>
        <n v="11988"/>
        <n v="5892"/>
        <n v="4564"/>
        <n v="2992"/>
        <n v="2243"/>
        <n v="2004"/>
        <n v="6845"/>
        <n v="2662"/>
        <n v="102"/>
        <n v="3693"/>
        <n v="4012"/>
        <n v="5187"/>
        <n v="4510"/>
        <n v="12023"/>
        <n v="394"/>
        <n v="10708"/>
        <n v="16470"/>
        <n v="4044"/>
        <n v="106"/>
        <n v="5619"/>
        <n v="10640"/>
        <n v="1581"/>
        <n v="765"/>
        <n v="1878"/>
        <n v="6404"/>
        <n v="5938"/>
        <n v="549"/>
        <n v="794"/>
        <n v="944"/>
        <n v="6279"/>
        <n v="6840"/>
        <n v="520"/>
        <n v="210"/>
        <n v="3407"/>
        <n v="1240"/>
        <n v="11504"/>
        <n v="2401"/>
        <n v="279"/>
        <n v="7855"/>
        <n v="263"/>
        <n v="1344"/>
        <n v="7537"/>
        <n v="14120"/>
        <n v="1006"/>
        <n v="175"/>
        <n v="969"/>
        <n v="2958"/>
        <n v="510"/>
        <n v="616"/>
        <n v="1614"/>
        <n v="1902"/>
        <n v="8182"/>
        <n v="3785"/>
        <n v="396"/>
        <n v="1227"/>
        <n v="2563"/>
        <n v="5596"/>
        <n v="820"/>
        <n v="2050"/>
        <n v="361"/>
        <n v="39"/>
        <n v="2052"/>
        <n v="2467"/>
        <n v="838"/>
        <n v="5665"/>
        <n v="1094"/>
        <n v="13716"/>
        <n v="5391"/>
        <n v="3240"/>
        <n v="75"/>
        <n v="1153"/>
        <n v="8025"/>
        <n v="377"/>
        <n v="17404"/>
        <n v="2870"/>
        <n v="223"/>
        <n v="1643"/>
        <n v="11879"/>
        <n v="285"/>
        <n v="10377"/>
        <n v="17704"/>
        <n v="147"/>
        <n v="9317"/>
        <n v="1340"/>
        <n v="8249"/>
        <n v="12783"/>
        <n v="11126"/>
        <n v="5206"/>
        <n v="22588"/>
        <n v="272"/>
        <n v="3225"/>
        <n v="127"/>
        <n v="1225"/>
        <n v="3339"/>
        <n v="4846"/>
        <n v="531"/>
        <n v="2481"/>
        <n v="1306"/>
        <n v="1412"/>
        <n v="4737"/>
        <n v="4276"/>
        <n v="8995"/>
        <n v="3989"/>
        <n v="7218"/>
        <n v="5496"/>
        <n v="12800"/>
        <n v="3634"/>
        <n v="718"/>
        <n v="654"/>
        <n v="3687"/>
        <n v="1075"/>
        <n v="10008"/>
        <n v="4387"/>
        <n v="550"/>
        <n v="4173"/>
        <n v="4024"/>
        <n v="5128"/>
        <n v="437"/>
        <n v="8544"/>
        <n v="3806"/>
        <n v="829"/>
        <n v="12270"/>
        <n v="5610"/>
        <n v="3015"/>
        <n v="456"/>
        <n v="4625"/>
        <n v="3638"/>
        <n v="15163"/>
        <n v="8814"/>
        <n v="1781"/>
        <n v="4352"/>
        <n v="2150"/>
        <n v="1040"/>
        <n v="7188"/>
        <n v="1478"/>
        <n v="2847"/>
        <n v="5111"/>
        <n v="12766"/>
        <n v="4314"/>
        <n v="1729"/>
        <n v="4425"/>
        <n v="4598"/>
        <n v="4662"/>
        <n v="43"/>
        <n v="3737"/>
        <n v="3688"/>
        <n v="3747"/>
        <n v="5134"/>
        <n v="203"/>
        <n v="425"/>
        <n v="29"/>
        <n v="4026"/>
        <n v="1320"/>
        <n v="6219"/>
        <n v="1723"/>
        <n v="990"/>
        <n v="267"/>
        <n v="2640"/>
        <n v="721"/>
        <n v="666"/>
        <n v="5436"/>
        <n v="762"/>
        <n v="1766"/>
        <n v="534"/>
        <n v="2914"/>
        <n v="293"/>
        <n v="822"/>
        <n v="767"/>
        <n v="5475"/>
        <n v="12442"/>
        <n v="694"/>
        <n v="1594"/>
        <n v="1761"/>
        <n v="1592"/>
        <n v="6971"/>
        <n v="2345"/>
        <n v="1978"/>
        <n v="2260"/>
        <n v="622"/>
        <n v="1173"/>
        <n v="1693"/>
        <n v="6501"/>
        <n v="1409"/>
        <n v="8794"/>
        <n v="5197"/>
        <n v="1759"/>
        <n v="774"/>
        <n v="3285"/>
        <n v="7515"/>
        <n v="3685"/>
        <n v="5847"/>
        <n v="6609"/>
        <n v="3677"/>
        <n v="1994"/>
        <n v="5127"/>
        <n v="582"/>
        <n v="7666"/>
        <n v="1552"/>
        <n v="7358"/>
        <n v="557"/>
        <n v="7752"/>
        <n v="7225"/>
        <n v="1033"/>
        <n v="19182"/>
        <n v="2994"/>
        <n v="92"/>
        <n v="5776"/>
        <n v="8090"/>
        <n v="4141"/>
        <n v="2071"/>
        <n v="7761"/>
        <n v="9252"/>
        <n v="3466"/>
        <n v="5166"/>
        <n v="2011"/>
        <n v="565"/>
        <n v="726"/>
        <n v="20139"/>
        <n v="386"/>
        <n v="1590"/>
        <n v="657"/>
        <n v="671"/>
        <n v="2487"/>
        <n v="751"/>
        <n v="4084"/>
        <n v="5013"/>
        <n v="803"/>
        <n v="660"/>
        <n v="5683"/>
        <n v="4487"/>
        <n v="852"/>
        <n v="10442"/>
        <n v="2734"/>
        <n v="5171"/>
        <n v="1518"/>
        <n v="5605"/>
        <n v="2296"/>
        <n v="234"/>
        <n v="1011"/>
        <n v="588"/>
        <n v="241"/>
        <n v="262"/>
        <n v="2492"/>
        <n v="281"/>
        <n v="4606"/>
        <n v="42"/>
        <n v="7521"/>
        <n v="3702"/>
        <n v="8146"/>
        <n v="809"/>
        <n v="2925"/>
        <n v="845"/>
        <n v="7053"/>
        <n v="1118"/>
        <n v="7193"/>
        <n v="3345"/>
        <n v="1248"/>
        <n v="3738"/>
        <n v="2951"/>
        <n v="4733"/>
        <n v="3314"/>
        <n v="4400"/>
        <n v="3039"/>
        <n v="9688"/>
        <n v="2770"/>
        <n v="322"/>
        <n v="579"/>
        <n v="4626"/>
        <n v="245"/>
        <n v="372"/>
        <n v="15247"/>
        <n v="2404"/>
        <n v="1621"/>
        <n v="1690"/>
        <n v="1867"/>
        <n v="1917"/>
        <n v="810"/>
        <n v="15570"/>
        <n v="1390"/>
        <n v="6057"/>
        <n v="6946"/>
        <n v="4053"/>
        <n v="216"/>
        <n v="4775"/>
        <n v="1092"/>
        <n v="14421"/>
        <n v="1098"/>
        <n v="6955"/>
        <n v="1369"/>
        <n v="1301"/>
        <n v="5336"/>
        <n v="1106"/>
        <n v="2143"/>
        <n v="27"/>
        <n v="382"/>
        <n v="2313"/>
        <n v="833"/>
        <n v="8210"/>
        <n v="6607"/>
        <n v="124"/>
        <n v="3027"/>
        <n v="598"/>
        <n v="10160"/>
        <n v="5751"/>
        <n v="7608"/>
        <n v="3511"/>
        <n v="8243"/>
        <n v="99"/>
        <n v="4159"/>
        <n v="8343"/>
        <n v="771"/>
        <n v="2862"/>
        <n v="952"/>
        <n v="3696"/>
        <n v="2653"/>
        <n v="1476"/>
        <n v="798"/>
        <n v="2970"/>
        <n v="14147"/>
        <n v="825"/>
        <n v="9711"/>
        <n v="7127"/>
        <n v="1074"/>
        <n v="6709"/>
        <n v="135"/>
        <n v="2210"/>
        <n v="6389"/>
        <n v="571"/>
        <n v="289"/>
        <n v="5435"/>
        <n v="4156"/>
        <n v="8700"/>
        <n v="5926"/>
        <n v="1509"/>
        <n v="467"/>
        <n v="3303"/>
        <n v="78"/>
        <n v="641"/>
        <n v="1696"/>
        <n v="1591"/>
        <n v="3197"/>
        <n v="2612"/>
        <n v="962"/>
        <n v="7003"/>
        <n v="419"/>
        <n v="8268"/>
        <n v="5058"/>
        <n v="8965"/>
        <n v="3003"/>
        <n v="1220"/>
        <n v="7051"/>
        <n v="5078"/>
        <n v="2681"/>
        <n v="20210"/>
        <n v="8109"/>
        <n v="2976"/>
        <n v="3869"/>
        <n v="4380"/>
        <n v="3178"/>
        <n v="8214"/>
        <n v="3529"/>
        <n v="9733"/>
        <n v="162"/>
        <n v="2554"/>
        <n v="3382"/>
        <n v="6874"/>
        <n v="2505"/>
        <n v="1188"/>
        <n v="6555"/>
        <n v="3283"/>
        <n v="5774"/>
        <n v="176"/>
        <n v="1586"/>
        <n v="3089"/>
        <n v="19166"/>
        <n v="3360"/>
        <n v="8839"/>
        <n v="891"/>
        <n v="5533"/>
        <n v="1616"/>
        <n v="2985"/>
        <n v="1585"/>
        <n v="4784"/>
        <n v="836"/>
        <n v="776"/>
        <n v="4567"/>
        <n v="738"/>
        <n v="545"/>
        <n v="655"/>
        <n v="5579"/>
        <n v="1154"/>
        <n v="1158"/>
        <n v="2337"/>
        <n v="7035"/>
        <n v="6016"/>
        <n v="1732"/>
        <n v="6541"/>
        <n v="1738"/>
        <n v="10092"/>
        <n v="1898"/>
        <n v="3909"/>
        <n v="11155"/>
        <n v="1165"/>
        <n v="7802"/>
        <n v="5590"/>
        <n v="3590"/>
        <n v="1545"/>
        <n v="3277"/>
        <n v="15359"/>
        <n v="21326"/>
        <n v="2357"/>
        <n v="8436"/>
        <n v="265"/>
        <n v="1160"/>
        <n v="49"/>
        <n v="4731"/>
        <n v="1424"/>
        <n v="1143"/>
        <n v="651"/>
        <n v="237"/>
        <n v="2940"/>
        <n v="1700"/>
        <n v="3105"/>
        <n v="2077"/>
        <n v="6234"/>
        <n v="2511"/>
        <n v="5633"/>
        <n v="2582"/>
        <n v="11139"/>
        <n v="7103"/>
        <n v="5767"/>
        <n v="546"/>
        <n v="1191"/>
        <n v="7122"/>
        <n v="4070"/>
        <n v="2755"/>
        <n v="1605"/>
        <n v="1782"/>
        <n v="4076"/>
        <n v="69"/>
        <n v="991"/>
        <n v="866"/>
        <n v="303"/>
        <n v="696"/>
        <n v="4230"/>
        <n v="5905"/>
        <n v="199"/>
        <n v="1872"/>
        <n v="1847"/>
        <n v="2720"/>
        <n v="6984"/>
        <n v="19641"/>
        <n v="2033"/>
        <n v="11240"/>
        <n v="12569"/>
        <n v="2323"/>
        <n v="4926"/>
        <n v="1316"/>
        <n v="2416"/>
        <n v="2526"/>
        <n v="7303"/>
        <n v="3413"/>
        <n v="3540"/>
        <n v="1433"/>
        <n v="3084"/>
        <n v="214"/>
        <n v="6937"/>
        <n v="3995"/>
        <n v="10263"/>
        <n v="14254"/>
        <n v="217"/>
        <n v="3377"/>
        <n v="861"/>
        <n v="15435"/>
        <n v="1350"/>
        <n v="5085"/>
        <n v="427"/>
        <n v="9629"/>
        <n v="881"/>
        <n v="7492"/>
        <n v="644"/>
        <n v="2574"/>
        <n v="2400"/>
        <n v="894"/>
        <n v="4579"/>
        <n v="3192"/>
        <n v="2632"/>
        <n v="633"/>
        <n v="1698"/>
        <n v="2096"/>
        <n v="5535"/>
        <n v="8664"/>
        <n v="17945"/>
        <n v="7529"/>
        <n v="12293"/>
        <n v="11340"/>
        <n v="472"/>
        <n v="1876"/>
        <n v="2155"/>
        <n v="1304"/>
        <n v="9866"/>
        <n v="15273"/>
        <n v="5345"/>
        <n v="5572"/>
        <n v="7624"/>
        <n v="2062"/>
        <n v="8963"/>
        <n v="6131"/>
        <n v="8080"/>
        <n v="1179"/>
        <n v="7337"/>
        <n v="1416"/>
        <n v="4020"/>
        <n v="365"/>
        <n v="61"/>
        <n v="3115"/>
        <n v="1296"/>
        <n v="539"/>
        <n v="630"/>
        <n v="5029"/>
        <n v="11154"/>
        <n v="3450"/>
        <n v="2820"/>
        <n v="896"/>
        <n v="3196"/>
        <n v="2499"/>
        <n v="849"/>
        <n v="5786"/>
        <n v="9508"/>
        <n v="2348"/>
        <n v="3069"/>
        <n v="898"/>
        <n v="3836"/>
        <n v="9749"/>
        <n v="1920"/>
        <n v="2865"/>
        <n v="5439"/>
        <n v="17103"/>
        <n v="14609"/>
        <n v="4475"/>
        <n v="5444"/>
        <n v="2247"/>
        <n v="13118"/>
        <n v="11299"/>
        <n v="1353"/>
        <n v="18156"/>
        <n v="18300"/>
        <n v="1955"/>
        <n v="4040"/>
        <n v="3646"/>
        <n v="568"/>
        <n v="1442"/>
        <n v="772"/>
        <n v="1062"/>
        <n v="5061"/>
        <n v="4896"/>
        <n v="2411"/>
        <n v="5963"/>
        <n v="16447"/>
        <n v="7882"/>
        <n v="2332"/>
        <n v="5575"/>
        <n v="398"/>
        <n v="6084"/>
        <n v="7545"/>
        <n v="2232"/>
        <n v="13867"/>
        <n v="10276"/>
        <n v="6660"/>
        <n v="6025"/>
        <n v="12536"/>
        <n v="2378"/>
        <n v="2102"/>
        <n v="3760"/>
        <n v="119"/>
        <n v="8229"/>
        <n v="188"/>
        <n v="2546"/>
        <n v="4793"/>
        <n v="1582"/>
        <n v="13703"/>
        <n v="91"/>
        <n v="4707"/>
        <n v="10365"/>
        <n v="6374"/>
        <n v="1398"/>
        <n v="9218"/>
        <n v="4086"/>
        <n v="7233"/>
        <n v="2570"/>
        <n v="12299"/>
        <n v="1954"/>
        <n v="4588"/>
        <n v="620"/>
        <n v="1019"/>
        <n v="5664"/>
        <n v="2288"/>
        <n v="7869"/>
        <n v="4328"/>
        <n v="6293"/>
        <n v="5903"/>
        <n v="679"/>
        <n v="11007"/>
        <n v="3855"/>
        <n v="2025"/>
        <n v="5852"/>
        <n v="872"/>
        <n v="16660"/>
        <n v="1323"/>
        <n v="1530"/>
        <n v="4898"/>
        <n v="6433"/>
        <n v="479"/>
        <n v="5248"/>
        <n v="1245"/>
        <n v="911"/>
        <n v="6615"/>
        <n v="2371"/>
        <n v="2834"/>
        <n v="6808"/>
        <n v="20"/>
        <n v="453"/>
        <n v="2395"/>
        <n v="8620"/>
        <n v="12086"/>
        <n v="5274"/>
        <n v="9138"/>
        <n v="875"/>
        <n v="8070"/>
        <n v="947"/>
        <n v="643"/>
        <n v="10020"/>
        <n v="11535"/>
        <n v="799"/>
        <n v="3020"/>
        <n v="2856"/>
        <n v="4610"/>
        <n v="1968"/>
        <n v="7247"/>
        <n v="2229"/>
        <n v="13080"/>
        <n v="11954"/>
        <n v="9353"/>
        <n v="2049"/>
        <n v="4292"/>
        <n v="9349"/>
        <n v="3776"/>
        <n v="4680"/>
        <n v="3019"/>
        <n v="5931"/>
        <n v="1864"/>
        <n v="373"/>
        <n v="6067"/>
        <n v="1294"/>
        <n v="484"/>
        <n v="1399"/>
        <n v="2830"/>
        <n v="1941"/>
        <n v="15655"/>
        <n v="3384"/>
        <n v="2275"/>
        <n v="1806"/>
        <n v="8129"/>
        <n v="1963"/>
        <n v="4657"/>
        <n v="1798"/>
        <n v="4777"/>
        <n v="2917"/>
        <n v="4560"/>
        <n v="3943"/>
        <n v="607"/>
        <n v="3620"/>
        <n v="2937"/>
        <n v="5210"/>
        <n v="5660"/>
        <n v="5239"/>
        <n v="618"/>
        <n v="1755"/>
        <n v="934"/>
        <n v="18192"/>
        <n v="1242"/>
        <n v="2156"/>
        <n v="17577"/>
        <n v="308"/>
        <n v="8064"/>
        <n v="6566"/>
        <n v="18299"/>
        <n v="707"/>
        <n v="10550"/>
        <n v="156"/>
        <n v="1014"/>
        <n v="6290"/>
        <n v="11239"/>
        <n v="7010"/>
        <n v="2651"/>
        <n v="220"/>
        <n v="4726"/>
        <n v="2372"/>
        <n v="12844"/>
        <n v="1879"/>
        <n v="8682"/>
        <n v="1799"/>
        <n v="409"/>
        <n v="23564"/>
        <n v="5890"/>
        <n v="2044"/>
        <n v="8009"/>
        <n v="1485"/>
        <n v="6049"/>
        <n v="4509"/>
        <n v="1899"/>
        <n v="15255"/>
        <n v="3060"/>
        <n v="1773"/>
        <n v="682"/>
        <n v="20610"/>
        <n v="960"/>
        <n v="3602"/>
        <n v="5773"/>
        <n v="2520"/>
        <n v="5042"/>
        <n v="5368"/>
        <n v="381"/>
        <n v="224"/>
        <n v="5743"/>
        <n v="9932"/>
        <n v="6146"/>
        <n v="50"/>
        <n v="6841"/>
        <n v="1975"/>
        <n v="1579"/>
        <n v="1343"/>
        <n v="6018"/>
        <n v="4202"/>
        <n v="1135"/>
        <n v="1800"/>
        <n v="11494"/>
        <n v="2689"/>
        <n v="5015"/>
        <n v="10825"/>
        <n v="936"/>
        <n v="10367"/>
        <n v="12223"/>
        <n v="3086"/>
        <n v="2858"/>
        <n v="1556"/>
        <n v="6545"/>
        <n v="547"/>
        <n v="2113"/>
        <n v="3588"/>
        <n v="9020"/>
        <n v="17682"/>
        <n v="7784"/>
        <n v="5681"/>
        <n v="11074"/>
        <n v="404"/>
        <n v="5563"/>
        <n v="2196"/>
        <n v="3695"/>
        <n v="14810"/>
        <n v="1620"/>
        <n v="2983"/>
        <n v="9049"/>
        <n v="11788"/>
        <n v="179"/>
        <n v="3412"/>
        <n v="2240"/>
        <n v="3357"/>
        <n v="11233"/>
        <n v="4672"/>
        <n v="4591"/>
        <n v="2832"/>
        <n v="2579"/>
        <n v="7471"/>
        <n v="6732"/>
        <n v="3784"/>
        <n v="4479"/>
        <n v="4067"/>
        <n v="7905"/>
        <n v="191"/>
        <n v="1060"/>
        <n v="2132"/>
        <n v="3235"/>
        <n v="6846"/>
        <n v="2616"/>
        <n v="1095"/>
        <n v="702"/>
        <n v="6796"/>
        <n v="8537"/>
        <n v="1013"/>
        <n v="4051"/>
        <n v="1737"/>
        <n v="12475"/>
        <n v="11112"/>
        <n v="4249"/>
        <n v="2595"/>
        <n v="17405"/>
        <n v="7805"/>
        <n v="5570"/>
        <n v="2646"/>
        <n v="5690"/>
        <n v="2060"/>
        <n v="1291"/>
        <n v="14319"/>
        <n v="10000"/>
        <n v="5458"/>
        <n v="10361"/>
        <n v="8206"/>
        <n v="5189"/>
        <n v="7123"/>
        <n v="7479"/>
        <n v="3720"/>
        <n v="6521"/>
        <n v="6406"/>
        <n v="8355"/>
        <n v="4639"/>
        <n v="983"/>
        <n v="4127"/>
        <n v="3112"/>
        <n v="321"/>
        <n v="11944"/>
        <n v="2984"/>
        <n v="7871"/>
        <n v="5800"/>
        <n v="332"/>
        <n v="11278"/>
        <n v="4137"/>
        <n v="834"/>
        <n v="3552"/>
        <n v="2064"/>
        <n v="319"/>
        <n v="6619"/>
        <n v="4959"/>
        <n v="6827"/>
        <n v="2021"/>
        <n v="6148"/>
        <n v="171"/>
        <n v="2668"/>
        <n v="2762"/>
        <n v="7086"/>
        <n v="3723"/>
        <n v="4859"/>
        <n v="8067"/>
        <n v="4207"/>
        <n v="4575"/>
        <n v="259"/>
        <n v="14599"/>
        <n v="3082"/>
        <n v="1703"/>
        <n v="2882"/>
        <n v="4529"/>
        <n v="10033"/>
        <n v="3288"/>
        <n v="1641"/>
        <n v="893"/>
        <n v="19735"/>
        <n v="1302"/>
        <n v="7917"/>
        <n v="5388"/>
        <n v="2804"/>
        <n v="6430"/>
        <n v="312"/>
        <n v="5325"/>
        <n v="2063"/>
        <n v="996"/>
        <n v="3990"/>
        <n v="278"/>
        <n v="3716"/>
        <n v="2813"/>
        <n v="7857"/>
        <n v="2556"/>
        <n v="2528"/>
        <n v="2675"/>
        <n v="2715"/>
        <n v="5574"/>
        <n v="2226"/>
        <n v="4538"/>
        <n v="1290"/>
        <n v="1212"/>
        <n v="11146"/>
        <n v="1446"/>
        <n v="2747"/>
        <n v="16033"/>
        <n v="4806"/>
        <n v="10905"/>
        <n v="3113"/>
        <n v="422"/>
        <n v="1717"/>
        <n v="12458"/>
        <n v="2394"/>
        <n v="2237"/>
        <n v="1718"/>
        <n v="20907"/>
        <n v="7577"/>
        <n v="2759"/>
        <n v="256"/>
        <n v="3278"/>
        <n v="4559"/>
        <n v="2643"/>
        <n v="4483"/>
        <n v="10067"/>
        <n v="3439"/>
        <n v="4585"/>
        <n v="13090"/>
        <n v="2909"/>
        <n v="8721"/>
        <n v="901"/>
        <n v="8401"/>
        <n v="9038"/>
        <n v="8141"/>
        <n v="1129"/>
        <n v="2355"/>
        <n v="3142"/>
        <n v="20368"/>
        <n v="3902"/>
        <n v="8201"/>
        <n v="10455"/>
        <n v="3676"/>
        <n v="1578"/>
        <n v="3232"/>
        <n v="6228"/>
        <n v="8532"/>
        <n v="12635"/>
        <n v="462"/>
        <n v="2466"/>
        <n v="1882"/>
        <n v="47"/>
        <n v="5288"/>
        <n v="7237"/>
        <n v="8336"/>
        <n v="18352"/>
        <n v="9255"/>
        <n v="2896"/>
        <n v="4966"/>
        <n v="4336"/>
        <n v="8079"/>
        <n v="12576"/>
        <n v="5642"/>
        <n v="1397"/>
        <n v="2200"/>
        <n v="515"/>
        <n v="1549"/>
        <n v="6760"/>
        <n v="5471"/>
        <n v="238"/>
        <n v="57"/>
        <n v="3591"/>
        <n v="196"/>
        <n v="1786"/>
        <n v="2040"/>
        <n v="5566"/>
        <n v="273"/>
        <n v="3005"/>
        <n v="10499"/>
        <n v="5789"/>
        <n v="476"/>
        <n v="15891"/>
        <n v="4828"/>
        <n v="4883"/>
        <n v="6367"/>
        <n v="3220"/>
        <n v="2920"/>
        <n v="160"/>
        <n v="4434"/>
        <n v="1368"/>
        <n v="6329"/>
        <n v="2174"/>
        <n v="1421"/>
        <n v="1066"/>
        <n v="1699"/>
        <n v="1862"/>
        <n v="8699"/>
        <n v="10542"/>
        <n v="12020"/>
        <n v="148"/>
        <n v="11796"/>
        <n v="1001"/>
        <n v="168"/>
        <n v="1406"/>
        <n v="9356"/>
        <n v="2635"/>
        <n v="1495"/>
        <n v="3485"/>
        <n v="3315"/>
        <n v="3078"/>
        <n v="4953"/>
        <n v="5365"/>
        <n v="775"/>
        <n v="457"/>
        <n v="1606"/>
        <n v="4498"/>
        <n v="15112"/>
        <n v="13"/>
        <n v="8180"/>
        <n v="4894"/>
        <n v="1793"/>
        <n v="821"/>
        <n v="8418"/>
        <n v="4077"/>
        <n v="14007"/>
        <n v="6439"/>
        <n v="11408"/>
        <n v="2325"/>
        <n v="3645"/>
        <n v="8425"/>
        <n v="378"/>
        <n v="6393"/>
        <n v="4262"/>
        <n v="10761"/>
        <n v="4870"/>
        <n v="1650"/>
        <n v="5631"/>
        <n v="1016"/>
        <n v="10946"/>
        <n v="663"/>
        <n v="6153"/>
        <n v="418"/>
        <n v="349"/>
        <n v="5208"/>
        <n v="2493"/>
        <n v="11900"/>
        <n v="1366"/>
        <n v="3217"/>
        <n v="8636"/>
        <n v="9291"/>
        <n v="6336"/>
        <n v="1063"/>
        <n v="8484"/>
        <n v="1623"/>
        <n v="5489"/>
        <n v="4504"/>
        <n v="5663"/>
        <n v="1345"/>
        <n v="4155"/>
        <n v="7383"/>
        <n v="8087"/>
        <n v="1250"/>
        <n v="10353"/>
        <n v="7239"/>
        <n v="5525"/>
        <n v="23"/>
        <n v="12196"/>
        <n v="2315"/>
        <n v="3853"/>
        <n v="886"/>
        <n v="6045"/>
        <n v="7158"/>
        <n v="314"/>
        <n v="2134"/>
        <n v="4677"/>
        <n v="3300"/>
        <n v="112"/>
        <n v="292"/>
        <n v="11553"/>
        <n v="16744"/>
        <n v="94"/>
        <n v="9674"/>
        <n v="5970"/>
        <n v="13105"/>
        <n v="5710"/>
        <n v="441"/>
        <n v="2473"/>
        <n v="6765"/>
        <n v="792"/>
        <n v="691"/>
        <n v="12"/>
        <n v="1710"/>
        <n v="2206"/>
        <n v="2660"/>
        <n v="13770"/>
        <n v="1680"/>
        <n v="740"/>
        <n v="2716"/>
        <n v="7064"/>
        <n v="255"/>
        <n v="1640"/>
        <n v="1041"/>
        <n v="8441"/>
        <n v="3420"/>
        <n v="1510"/>
        <n v="1032"/>
        <n v="1268"/>
        <n v="13752"/>
        <n v="16"/>
        <n v="5616"/>
        <n v="22835"/>
        <n v="7850"/>
        <n v="4607"/>
        <n v="5603"/>
        <n v="1043"/>
        <n v="5464"/>
        <n v="764"/>
        <n v="2946"/>
        <n v="3334"/>
        <n v="56"/>
        <n v="1997"/>
        <n v="5875"/>
        <n v="8805"/>
        <n v="4058"/>
        <n v="1628"/>
        <n v="4751"/>
        <n v="1449"/>
        <n v="19346"/>
        <n v="1725"/>
        <n v="513"/>
        <n v="935"/>
        <n v="149"/>
        <n v="17203"/>
        <n v="4650"/>
        <n v="17267"/>
        <n v="6137"/>
        <n v="1657"/>
        <n v="300"/>
        <n v="108"/>
        <n v="12037"/>
        <n v="6554"/>
        <n v="1569"/>
        <n v="2540"/>
        <n v="412"/>
        <n v="995"/>
        <n v="8530"/>
        <n v="4017"/>
        <n v="1378"/>
        <n v="2766"/>
        <n v="5573"/>
        <n v="5179"/>
        <n v="541"/>
        <n v="1804"/>
        <n v="628"/>
        <n v="6927"/>
        <n v="9740"/>
        <n v="496"/>
        <n v="578"/>
        <n v="1260"/>
        <n v="9963"/>
        <n v="12616"/>
        <n v="10980"/>
        <n v="1297"/>
        <n v="2160"/>
        <n v="4728"/>
        <n v="9946"/>
        <n v="1464"/>
        <n v="1272"/>
        <n v="13978"/>
        <n v="14401"/>
        <n v="2037"/>
        <n v="11541"/>
        <n v="6441"/>
        <n v="971"/>
        <n v="7498"/>
        <n v="201"/>
        <n v="3168"/>
        <n v="8219"/>
        <n v="1307"/>
        <n v="452"/>
        <n v="3967"/>
        <n v="2074"/>
        <n v="4745"/>
        <n v="3014"/>
        <n v="3464"/>
        <n v="1832"/>
        <n v="6526"/>
        <n v="19546"/>
        <n v="2488"/>
        <n v="1617"/>
        <n v="7392"/>
        <n v="5324"/>
        <n v="4716"/>
        <n v="6629"/>
        <n v="6277"/>
        <n v="12454"/>
        <n v="15324"/>
        <n v="2547"/>
        <n v="10710"/>
        <n v="19005"/>
        <n v="10594"/>
        <n v="36"/>
        <n v="2926"/>
        <n v="13305"/>
        <n v="538"/>
        <n v="675"/>
        <n v="2089"/>
        <n v="19828"/>
        <n v="17304"/>
        <n v="686"/>
        <n v="11225"/>
        <n v="2627"/>
        <n v="3940"/>
        <n v="2120"/>
        <n v="6801"/>
        <n v="2993"/>
        <n v="9676"/>
        <n v="9482"/>
        <n v="3901"/>
        <n v="4799"/>
        <n v="212"/>
        <n v="266"/>
        <n v="3447"/>
        <n v="7112"/>
        <n v="928"/>
        <n v="7535"/>
        <n v="6893"/>
        <n v="6504"/>
        <n v="2389"/>
        <n v="4126"/>
        <n v="2811"/>
        <n v="5000"/>
        <n v="4704"/>
        <n v="2032"/>
        <n v="5627"/>
        <n v="5290"/>
        <n v="6299"/>
        <n v="625"/>
        <n v="3166"/>
        <n v="2053"/>
        <n v="2441"/>
        <n v="5854"/>
        <n v="1010"/>
        <n v="6970"/>
        <n v="8323"/>
        <n v="96"/>
        <n v="503"/>
        <n v="12120"/>
        <n v="11661"/>
        <n v="13338"/>
        <n v="58"/>
        <n v="20215"/>
        <n v="11311"/>
        <n v="9110"/>
        <n v="4254"/>
        <n v="31"/>
        <n v="5191"/>
        <n v="1857"/>
        <n v="6575"/>
        <n v="6358"/>
        <n v="2521"/>
        <n v="7901"/>
        <n v="12208"/>
        <n v="12028"/>
        <n v="13406"/>
        <n v="9155"/>
        <n v="18373"/>
        <n v="1392"/>
        <n v="7136"/>
        <n v="7494"/>
        <n v="7773"/>
        <n v="16947"/>
        <n v="856"/>
        <n v="2700"/>
        <n v="5249"/>
        <n v="1985"/>
        <n v="1385"/>
        <n v="6070"/>
        <n v="769"/>
        <n v="13743"/>
        <n v="3800"/>
        <n v="4595"/>
        <n v="5552"/>
        <n v="1659"/>
        <n v="9028"/>
        <n v="6994"/>
        <n v="6886"/>
        <n v="6835"/>
        <n v="9568"/>
        <n v="963"/>
        <n v="4904"/>
        <n v="923"/>
        <n v="2674"/>
        <n v="14273"/>
        <n v="2722"/>
        <n v="9557"/>
        <n v="6833"/>
        <n v="14970"/>
        <n v="8612"/>
        <n v="559"/>
        <n v="2885"/>
        <n v="11840"/>
        <n v="3770"/>
        <n v="4890"/>
        <n v="2665"/>
        <n v="8300"/>
        <n v="669"/>
        <n v="5315"/>
        <n v="2633"/>
        <n v="11411"/>
        <n v="21430"/>
        <n v="6377"/>
        <n v="2565"/>
        <n v="7378"/>
        <n v="1284"/>
        <n v="10004"/>
        <n v="11348"/>
        <n v="10791"/>
        <n v="1946"/>
        <n v="1236"/>
        <n v="4946"/>
        <n v="7415"/>
        <n v="2056"/>
        <n v="177"/>
        <n v="2731"/>
        <n v="2657"/>
        <n v="9753"/>
        <n v="3026"/>
        <n v="434"/>
        <n v="7034"/>
        <n v="3981"/>
        <n v="3046"/>
        <n v="7436"/>
        <n v="3328"/>
        <n v="20728"/>
        <n v="4642"/>
        <n v="6785"/>
        <n v="1017"/>
        <n v="3043"/>
        <n v="15132"/>
        <n v="4621"/>
        <n v="589"/>
        <n v="4222"/>
        <n v="2701"/>
        <n v="7930"/>
        <n v="1339"/>
        <n v="5422"/>
        <n v="12449"/>
        <n v="3858"/>
        <n v="4546"/>
        <n v="2615"/>
        <n v="8655"/>
        <n v="819"/>
        <n v="1254"/>
        <n v="2171"/>
        <n v="6014"/>
        <n v="3741"/>
        <n v="8101"/>
        <n v="613"/>
        <n v="1425"/>
        <n v="2457"/>
        <n v="3819"/>
        <n v="219"/>
        <n v="4919"/>
        <n v="1313"/>
        <n v="104"/>
        <n v="6192"/>
        <n v="1819"/>
        <n v="1520"/>
        <n v="1126"/>
        <n v="11369"/>
        <n v="806"/>
        <n v="2962"/>
        <n v="3388"/>
        <n v="6027"/>
        <n v="591"/>
        <n v="3621"/>
        <n v="8525"/>
        <n v="3795"/>
        <n v="1767"/>
        <n v="311"/>
        <n v="157"/>
        <n v="9119"/>
        <n v="1826"/>
        <n v="9868"/>
        <n v="883"/>
        <n v="2398"/>
        <n v="1235"/>
        <n v="2098"/>
        <n v="1112"/>
        <n v="884"/>
        <n v="1866"/>
        <n v="4884"/>
        <n v="2193"/>
        <n v="985"/>
        <n v="1087"/>
        <n v="2269"/>
        <n v="1382"/>
        <n v="5310"/>
        <n v="8648"/>
        <n v="9293"/>
        <n v="2788"/>
        <n v="136"/>
        <n v="11304"/>
        <n v="4122"/>
        <n v="5394"/>
        <n v="11777"/>
        <n v="9303"/>
        <n v="7563"/>
        <n v="4397"/>
        <n v="1119"/>
        <n v="1166"/>
        <n v="2620"/>
        <n v="8315"/>
        <n v="8241"/>
        <n v="2690"/>
        <n v="6658"/>
        <n v="5803"/>
        <n v="1807"/>
        <n v="329"/>
        <n v="5649"/>
        <n v="4935"/>
        <n v="12535"/>
        <n v="4873"/>
        <n v="375"/>
        <n v="1277"/>
        <n v="2195"/>
        <n v="10777"/>
        <n v="35"/>
        <n v="3371"/>
        <n v="4622"/>
        <n v="5842"/>
        <n v="1309"/>
        <n v="4892"/>
        <n v="10840"/>
        <n v="8877"/>
        <n v="3868"/>
        <n v="3443"/>
        <n v="981"/>
        <n v="710"/>
        <n v="2728"/>
        <n v="4874"/>
        <n v="1568"/>
        <n v="1709"/>
        <n v="4348"/>
        <n v="264"/>
        <n v="1748"/>
        <n v="8892"/>
        <n v="9025"/>
        <n v="8594"/>
        <n v="7431"/>
        <n v="2250"/>
        <n v="564"/>
        <n v="10537"/>
        <n v="16108"/>
        <n v="1444"/>
        <n v="243"/>
        <n v="3291"/>
        <n v="3613"/>
        <n v="4323"/>
        <n v="10291"/>
        <n v="2664"/>
        <n v="1838"/>
        <n v="1466"/>
        <n v="668"/>
        <n v="2751"/>
        <n v="2995"/>
        <n v="5722"/>
        <n v="371"/>
        <n v="8266"/>
        <n v="18756"/>
        <n v="7276"/>
        <n v="1906"/>
        <n v="7894"/>
        <n v="1348"/>
        <n v="8329"/>
        <n v="13163"/>
        <n v="2532"/>
        <n v="18174"/>
        <n v="5641"/>
        <n v="12490"/>
        <n v="3804"/>
        <n v="4408"/>
        <n v="6369"/>
        <n v="8737"/>
        <n v="3871"/>
        <n v="1117"/>
        <n v="6266"/>
        <n v="3617"/>
        <n v="4548"/>
        <n v="1559"/>
        <n v="4121"/>
        <n v="9443"/>
        <n v="583"/>
        <n v="2414"/>
        <n v="1232"/>
        <n v="10547"/>
        <n v="3548"/>
        <n v="2003"/>
        <n v="12036"/>
        <n v="8529"/>
        <n v="9312"/>
        <n v="1088"/>
        <n v="1602"/>
        <n v="5758"/>
        <n v="1024"/>
        <n v="2294"/>
        <n v="4424"/>
        <n v="7720"/>
        <n v="1068"/>
        <n v="1939"/>
        <n v="9411"/>
        <n v="4105"/>
        <n v="6888"/>
        <n v="7925"/>
        <n v="3535"/>
        <n v="6425"/>
        <n v="170"/>
        <n v="3626"/>
        <n v="2831"/>
        <n v="4972"/>
        <n v="3226"/>
        <n v="198"/>
        <n v="12589"/>
        <n v="1945"/>
        <n v="291"/>
        <n v="3313"/>
        <n v="7659"/>
        <n v="5285"/>
        <n v="7590"/>
        <n v="2002"/>
        <n v="6114"/>
        <n v="922"/>
        <n v="302"/>
        <n v="9397"/>
        <n v="5437"/>
        <n v="5316"/>
        <n v="2822"/>
        <n v="7548"/>
        <n v="5532"/>
        <n v="4691"/>
        <n v="2151"/>
        <n v="2427"/>
        <n v="1137"/>
        <n v="2380"/>
        <n v="4255"/>
        <n v="1995"/>
        <n v="1913"/>
        <n v="2231"/>
        <n v="887"/>
        <n v="14769"/>
        <n v="4229"/>
        <n v="269"/>
        <n v="2469"/>
        <n v="5430"/>
        <n v="5707"/>
        <n v="11734"/>
        <n v="2079"/>
        <n v="1434"/>
        <n v="2041"/>
        <n v="2022"/>
        <n v="2161"/>
        <n v="37"/>
        <n v="9475"/>
        <n v="8595"/>
        <n v="5871"/>
        <n v="5298"/>
        <n v="6800"/>
        <n v="9391"/>
        <n v="704"/>
        <n v="4061"/>
        <n v="3544"/>
        <n v="1588"/>
        <n v="9914"/>
        <n v="1754"/>
        <n v="6552"/>
        <n v="1280"/>
        <n v="636"/>
        <n v="9989"/>
        <n v="7530"/>
        <n v="1850"/>
        <n v="3129"/>
        <n v="4854"/>
        <n v="3079"/>
        <n v="392"/>
        <n v="5014"/>
        <n v="6187"/>
        <n v="2007"/>
        <n v="2765"/>
        <n v="8964"/>
        <n v="3767"/>
        <n v="5917"/>
        <n v="1034"/>
        <n v="8599"/>
        <n v="2991"/>
        <n v="1965"/>
        <n v="6708"/>
        <n v="1869"/>
        <n v="5099"/>
        <n v="44"/>
        <n v="2008"/>
        <n v="10626"/>
        <n v="1352"/>
        <n v="1371"/>
        <n v="4517"/>
        <n v="7450"/>
        <n v="4505"/>
        <n v="12607"/>
        <n v="3798"/>
        <n v="6248"/>
        <n v="12343"/>
        <n v="3306"/>
        <n v="6577"/>
        <n v="141"/>
        <n v="22422"/>
        <n v="3461"/>
        <n v="1125"/>
        <n v="4436"/>
        <n v="12817"/>
        <n v="9392"/>
        <n v="1675"/>
        <n v="8253"/>
        <n v="3200"/>
        <n v="4844"/>
        <n v="573"/>
        <n v="4316"/>
        <n v="6427"/>
        <n v="3559"/>
        <n v="4587"/>
        <n v="10402"/>
        <n v="2621"/>
        <n v="2333"/>
        <n v="748"/>
        <n v="1333"/>
        <n v="7329"/>
        <n v="2787"/>
        <n v="2757"/>
        <n v="2046"/>
        <n v="5172"/>
        <n v="5966"/>
        <n v="2567"/>
        <n v="3477"/>
        <n v="2810"/>
        <n v="491"/>
        <n v="10958"/>
        <n v="6503"/>
        <n v="1197"/>
        <n v="2080"/>
        <n v="6348"/>
        <n v="1603"/>
        <n v="2602"/>
        <n v="5227"/>
        <n v="8902"/>
        <n v="1318"/>
        <n v="166"/>
        <n v="4842"/>
        <n v="8073"/>
        <n v="6392"/>
        <n v="1797"/>
        <n v="2557"/>
        <n v="8041"/>
        <n v="7969"/>
        <n v="3148"/>
        <n v="2684"/>
        <n v="2162"/>
        <n v="11353"/>
        <n v="1314"/>
        <n v="313"/>
        <n v="5332"/>
        <n v="139"/>
        <n v="1593"/>
        <n v="4897"/>
        <n v="6360"/>
        <n v="3950"/>
        <n v="3458"/>
        <n v="5812"/>
        <n v="1187"/>
        <n v="5856"/>
        <n v="1787"/>
        <n v="3837"/>
        <n v="5846"/>
        <n v="10096"/>
        <n v="8676"/>
        <n v="2338"/>
        <n v="5418"/>
        <n v="7098"/>
        <n v="1065"/>
        <n v="1346"/>
        <n v="1133"/>
        <n v="8171"/>
        <n v="3539"/>
        <n v="1427"/>
        <n v="4338"/>
        <n v="11724"/>
        <n v="2609"/>
        <n v="7151"/>
        <n v="681"/>
        <n v="7588"/>
        <n v="12792"/>
        <n v="1286"/>
        <n v="3499"/>
        <n v="6231"/>
        <n v="2172"/>
        <n v="3051"/>
        <n v="4678"/>
        <n v="294"/>
        <n v="8588"/>
        <n v="2084"/>
        <n v="12067"/>
        <n v="12465"/>
        <n v="9361"/>
        <n v="84"/>
        <n v="5797"/>
        <n v="1909"/>
        <n v="7771"/>
        <n v="703"/>
        <n v="3204"/>
        <n v="1217"/>
        <n v="6246"/>
        <n v="189"/>
        <n v="7722"/>
        <n v="1964"/>
        <n v="10445"/>
        <n v="10014"/>
        <n v="2676"/>
        <n v="6468"/>
        <n v="4334"/>
        <n v="497"/>
        <n v="1560"/>
        <n v="6938"/>
        <n v="4444"/>
        <n v="5490"/>
        <n v="9735"/>
        <n v="4628"/>
        <n v="4211"/>
        <n v="814"/>
        <n v="1115"/>
        <n v="7231"/>
        <n v="3653"/>
        <n v="9082"/>
        <n v="2366"/>
        <n v="4220"/>
        <n v="2104"/>
        <n v="6410"/>
        <n v="5202"/>
        <n v="13339"/>
        <n v="123"/>
        <n v="4288"/>
        <n v="2549"/>
        <n v="4646"/>
        <n v="3350"/>
        <n v="9075"/>
        <n v="1423"/>
        <n v="1865"/>
        <n v="580"/>
        <n v="218"/>
        <n v="2848"/>
        <n v="15218"/>
        <n v="2169"/>
        <n v="3049"/>
        <n v="2816"/>
        <n v="1577"/>
        <n v="12528"/>
        <n v="4826"/>
        <n v="7063"/>
        <n v="10860"/>
        <n v="3431"/>
        <n v="924"/>
        <n v="21849"/>
        <n v="13721"/>
        <n v="3324"/>
        <n v="5657"/>
        <n v="715"/>
        <n v="11044"/>
        <n v="2733"/>
        <n v="4497"/>
        <n v="2081"/>
        <n v="8582"/>
        <n v="3829"/>
        <n v="2921"/>
        <n v="129"/>
        <n v="1407"/>
        <n v="14724"/>
        <n v="7862"/>
        <n v="7281"/>
        <n v="4943"/>
        <n v="2957"/>
        <n v="1937"/>
        <n v="2118"/>
        <n v="3623"/>
        <n v="10955"/>
        <n v="1716"/>
        <n v="331"/>
        <n v="2938"/>
        <n v="4351"/>
        <n v="3222"/>
        <n v="59"/>
        <n v="2230"/>
        <n v="1266"/>
        <n v="3928"/>
        <n v="2686"/>
        <n v="744"/>
        <n v="10441"/>
        <n v="6974"/>
        <n v="6636"/>
        <n v="449"/>
        <n v="5448"/>
        <n v="2453"/>
        <n v="3833"/>
        <n v="5740"/>
        <n v="4550"/>
        <n v="3008"/>
        <n v="364"/>
        <n v="9432"/>
        <n v="4116"/>
        <n v="2854"/>
        <n v="2114"/>
        <n v="1420"/>
        <n v="3528"/>
        <n v="2713"/>
        <n v="1658"/>
        <n v="2916"/>
        <n v="5775"/>
        <n v="1090"/>
        <n v="1558"/>
        <n v="3006"/>
        <n v="8573"/>
        <n v="1195"/>
        <n v="2988"/>
        <n v="3080"/>
        <n v="594"/>
        <n v="1764"/>
        <n v="2090"/>
        <n v="3259"/>
        <n v="2447"/>
        <n v="2591"/>
        <n v="1341"/>
        <n v="10784"/>
        <n v="7622"/>
        <n v="1564"/>
        <n v="2016"/>
        <n v="989"/>
        <n v="5687"/>
        <n v="1456"/>
        <n v="3692"/>
        <n v="225"/>
        <n v="236"/>
        <n v="5474"/>
        <n v="619"/>
        <n v="1825"/>
        <n v="4370"/>
        <n v="113"/>
        <n v="778"/>
        <n v="55"/>
        <n v="1308"/>
        <n v="2465"/>
        <n v="2005"/>
        <n v="5479"/>
        <n v="3500"/>
        <n v="6032"/>
        <n v="3097"/>
        <n v="1587"/>
        <n v="760"/>
        <n v="4558"/>
        <n v="5218"/>
        <n v="4441"/>
        <n v="5413"/>
        <n v="13093"/>
        <n v="5716"/>
        <n v="4773"/>
        <n v="976"/>
        <n v="611"/>
        <n v="639"/>
        <n v="984"/>
        <n v="5027"/>
        <n v="6302"/>
        <n v="5006"/>
        <n v="3861"/>
        <n v="6606"/>
        <n v="950"/>
        <n v="4961"/>
        <n v="2270"/>
        <n v="45"/>
        <n v="3064"/>
        <n v="6313"/>
        <n v="4714"/>
        <n v="53"/>
        <n v="3576"/>
        <n v="6922"/>
        <n v="3568"/>
        <n v="5581"/>
        <n v="1539"/>
        <n v="1721"/>
        <n v="3063"/>
        <n v="7768"/>
        <n v="133"/>
        <n v="2309"/>
        <n v="3390"/>
        <n v="5107"/>
        <n v="9787"/>
        <n v="6869"/>
        <n v="9448"/>
        <n v="5339"/>
        <n v="9724"/>
        <n v="8105"/>
        <n v="3964"/>
        <n v="749"/>
        <n v="9634"/>
        <n v="7423"/>
        <n v="14027"/>
        <n v="95"/>
        <n v="1931"/>
        <n v="5795"/>
        <n v="1892"/>
        <n v="3442"/>
        <n v="8340"/>
        <n v="1204"/>
        <n v="2507"/>
        <n v="599"/>
        <n v="7081"/>
        <n v="7692"/>
        <n v="7767"/>
        <n v="3949"/>
        <n v="9177"/>
        <n v="6544"/>
        <n v="2128"/>
        <n v="6897"/>
        <n v="3252"/>
        <n v="2433"/>
        <n v="3530"/>
        <n v="448"/>
        <n v="11833"/>
        <n v="3614"/>
        <n v="8905"/>
        <n v="2534"/>
        <n v="2508"/>
        <n v="1113"/>
        <n v="6964"/>
        <n v="3143"/>
        <n v="2334"/>
        <n v="12762"/>
        <n v="1704"/>
        <n v="2553"/>
        <n v="7313"/>
        <n v="860"/>
        <n v="4294"/>
        <n v="2117"/>
        <n v="9039"/>
        <n v="3490"/>
        <n v="3378"/>
        <n v="2785"/>
        <n v="2838"/>
        <n v="2298"/>
        <n v="4741"/>
        <n v="9201"/>
        <n v="8847"/>
        <n v="5463"/>
        <n v="3167"/>
        <n v="9579"/>
        <n v="1918"/>
        <n v="2244"/>
        <n v="3308"/>
        <n v="1928"/>
        <n v="6638"/>
        <n v="3455"/>
        <n v="2535"/>
        <n v="4118"/>
        <n v="4958"/>
        <n v="1150"/>
        <n v="2773"/>
        <n v="2236"/>
        <n v="1689"/>
        <n v="8074"/>
        <n v="12851"/>
        <n v="4106"/>
        <n v="2446"/>
        <n v="1784"/>
        <n v="3783"/>
        <n v="460"/>
        <n v="2228"/>
        <n v="3264"/>
        <n v="1085"/>
        <n v="1961"/>
        <n v="2350"/>
        <n v="7128"/>
        <n v="10659"/>
        <n v="15135"/>
        <n v="3840"/>
        <n v="3520"/>
        <n v="6763"/>
        <n v="2253"/>
        <n v="3150"/>
        <n v="2126"/>
        <n v="7961"/>
        <n v="3272"/>
        <n v="892"/>
        <n v="4009"/>
        <n v="1692"/>
        <n v="4941"/>
        <n v="2197"/>
        <n v="1512"/>
        <n v="4742"/>
        <n v="5556"/>
        <n v="2622"/>
        <n v="6815"/>
        <n v="6011"/>
        <n v="1338"/>
        <n v="2363"/>
        <n v="8649"/>
        <n v="12411"/>
        <n v="4562"/>
        <n v="938"/>
        <n v="7277"/>
        <n v="7425"/>
        <n v="7255"/>
        <n v="6079"/>
        <n v="3631"/>
        <n v="5540"/>
        <n v="3147"/>
        <n v="401"/>
        <n v="2721"/>
        <n v="3056"/>
        <n v="2979"/>
        <n v="1317"/>
        <n v="3594"/>
        <n v="5816"/>
        <n v="2698"/>
        <n v="2346"/>
        <n v="2225"/>
        <n v="943"/>
        <n v="9657"/>
        <n v="4225"/>
        <n v="2474"/>
        <n v="1830"/>
        <n v="3936"/>
        <n v="2904"/>
        <n v="12875"/>
        <n v="1915"/>
        <n v="5240"/>
        <n v="2163"/>
        <n v="6477"/>
        <n v="3085"/>
        <n v="3526"/>
        <n v="5291"/>
        <n v="2153"/>
        <n v="1465"/>
        <n v="1702"/>
        <n v="12814"/>
        <n v="71"/>
        <n v="8697"/>
        <n v="5869"/>
        <n v="305"/>
        <n v="8174"/>
        <n v="3799"/>
        <n v="11207"/>
        <n v="2278"/>
        <n v="8660"/>
        <n v="4977"/>
        <n v="3165"/>
        <n v="1774"/>
        <n v="2477"/>
        <n v="1263"/>
        <n v="3007"/>
        <n v="5502"/>
        <n v="5986"/>
        <n v="2873"/>
        <n v="4976"/>
        <n v="786"/>
        <n v="2201"/>
        <n v="5739"/>
        <n v="4379"/>
        <n v="6467"/>
        <n v="90"/>
        <n v="1299"/>
        <n v="7719"/>
        <n v="1962"/>
        <n v="4097"/>
        <n v="2760"/>
        <n v="1858"/>
        <n v="6035"/>
        <n v="7472"/>
        <n v="9213"/>
        <n v="3253"/>
        <n v="4527"/>
        <n v="13324"/>
        <n v="11747"/>
        <n v="6241"/>
        <n v="5779"/>
        <n v="3050"/>
        <n v="2300"/>
        <n v="665"/>
        <n v="83"/>
        <n v="1027"/>
        <n v="3694"/>
        <n v="6626"/>
        <n v="2647"/>
        <n v="8467"/>
        <n v="6095"/>
        <n v="2945"/>
        <n v="1936"/>
        <n v="5553"/>
        <n v="9684"/>
        <n v="8670"/>
        <n v="6107"/>
        <n v="12250"/>
        <n v="3029"/>
        <n v="3612"/>
        <n v="1367"/>
        <n v="1851"/>
        <n v="9782"/>
        <n v="2928"/>
        <n v="9280"/>
        <n v="13769"/>
        <n v="7296"/>
        <n v="4787"/>
        <n v="2131"/>
        <n v="3763"/>
        <n v="12967"/>
        <n v="4578"/>
        <n v="1655"/>
        <n v="7601"/>
        <n v="4664"/>
        <n v="3921"/>
        <n v="9869"/>
        <n v="5746"/>
        <n v="1417"/>
        <n v="3126"/>
        <n v="5049"/>
        <n v="6157"/>
        <n v="897"/>
        <n v="7206"/>
        <n v="4461"/>
        <n v="12081"/>
        <n v="60"/>
        <n v="9881"/>
        <n v="4823"/>
        <n v="5426"/>
        <n v="2139"/>
        <n v="7027"/>
        <n v="187"/>
        <n v="450"/>
        <n v="6633"/>
        <n v="6766"/>
        <n v="2272"/>
        <n v="14708"/>
        <n v="3207"/>
        <n v="4206"/>
        <n v="4673"/>
        <n v="3841"/>
        <n v="3173"/>
        <n v="4160"/>
        <n v="1253"/>
        <n v="5445"/>
        <n v="4843"/>
        <n v="12690"/>
        <n v="587"/>
        <n v="4738"/>
        <n v="4670"/>
        <n v="328"/>
        <n v="7448"/>
        <n v="5695"/>
        <n v="7372"/>
        <n v="2280"/>
        <n v="1109"/>
        <n v="2424"/>
        <n v="4113"/>
        <n v="7251"/>
        <n v="12275"/>
        <n v="7333"/>
        <n v="7344"/>
        <n v="1908"/>
        <n v="324"/>
        <n v="1285"/>
        <n v="14531"/>
        <n v="6630"/>
        <n v="5843"/>
        <n v="9550"/>
        <n v="1388"/>
        <n v="5822"/>
        <n v="5755"/>
        <n v="3270"/>
        <n v="10650"/>
        <n v="5824"/>
        <n v="5356"/>
        <n v="8914"/>
        <n v="2184"/>
        <n v="2410"/>
        <n v="6362"/>
        <n v="2304"/>
        <n v="3637"/>
        <n v="1613"/>
        <n v="3066"/>
        <n v="15560"/>
        <n v="1622"/>
        <n v="6635"/>
        <n v="11976"/>
        <n v="116"/>
        <n v="5933"/>
        <n v="3794"/>
        <n v="10141"/>
        <n v="2783"/>
        <n v="2589"/>
        <n v="2639"/>
        <n v="4786"/>
        <n v="608"/>
        <n v="6455"/>
        <n v="11435"/>
        <n v="5279"/>
        <n v="2661"/>
        <n v="9062"/>
        <n v="7611"/>
        <n v="1651"/>
        <n v="48"/>
        <n v="5876"/>
        <n v="9656"/>
        <n v="16330"/>
        <n v="1783"/>
        <n v="1226"/>
        <n v="8540"/>
        <n v="4250"/>
        <n v="13297"/>
        <n v="13639"/>
        <n v="7924"/>
        <n v="2190"/>
        <n v="2944"/>
        <n v="2059"/>
        <n v="2444"/>
        <n v="2630"/>
        <n v="724"/>
        <n v="1666"/>
        <n v="145"/>
        <n v="2273"/>
        <n v="4391"/>
        <n v="54"/>
        <n v="5409"/>
        <n v="4981"/>
        <n v="646"/>
        <n v="41"/>
        <n v="12557"/>
        <n v="3717"/>
        <n v="2468"/>
        <n v="4243"/>
        <n v="3244"/>
        <n v="7769"/>
        <n v="5446"/>
        <n v="15428"/>
        <n v="6756"/>
        <n v="7788"/>
        <n v="2815"/>
        <n v="14367"/>
        <n v="4088"/>
        <n v="2154"/>
        <n v="3013"/>
        <n v="2452"/>
        <n v="5809"/>
        <n v="16680"/>
        <n v="1870"/>
        <n v="3406"/>
        <n v="3622"/>
        <n v="4788"/>
        <n v="3073"/>
        <n v="11605"/>
        <n v="9666"/>
        <n v="5376"/>
        <n v="879"/>
        <n v="6649"/>
        <n v="1206"/>
        <n v="7870"/>
        <n v="4089"/>
        <n v="1836"/>
        <n v="4805"/>
        <n v="1572"/>
        <n v="8061"/>
        <n v="9692"/>
        <n v="4577"/>
        <n v="4750"/>
        <n v="2544"/>
        <n v="1861"/>
        <n v="3979"/>
        <n v="3601"/>
        <n v="4937"/>
        <n v="1322"/>
        <n v="3177"/>
        <n v="473"/>
        <n v="8046"/>
        <n v="1273"/>
        <n v="1637"/>
        <n v="6865"/>
        <n v="16906"/>
        <n v="4701"/>
        <n v="9485"/>
        <n v="7507"/>
        <n v="6598"/>
        <n v="4989"/>
        <n v="4528"/>
        <n v="732"/>
        <n v="7382"/>
        <n v="1184"/>
        <n v="811"/>
        <n v="12914"/>
        <n v="3416"/>
        <n v="4491"/>
        <n v="7426"/>
        <n v="1595"/>
        <n v="5069"/>
        <n v="247"/>
        <n v="1791"/>
        <n v="2303"/>
        <n v="9561"/>
        <n v="13351"/>
        <n v="8308"/>
        <n v="540"/>
        <n v="2349"/>
        <n v="5543"/>
        <n v="1631"/>
        <n v="3745"/>
        <n v="11819"/>
        <n v="19"/>
        <n v="2340"/>
        <n v="14219"/>
        <n v="3583"/>
        <n v="562"/>
        <n v="10889"/>
        <n v="7750"/>
        <n v="7879"/>
        <n v="10856"/>
        <n v="2259"/>
        <n v="6364"/>
        <n v="9179"/>
        <n v="7107"/>
        <n v="9253"/>
        <n v="6370"/>
        <n v="5784"/>
        <n v="1708"/>
        <n v="9745"/>
        <n v="3456"/>
        <n v="1649"/>
        <n v="10849"/>
        <n v="3549"/>
        <n v="1769"/>
        <n v="3199"/>
        <n v="4544"/>
        <n v="5706"/>
        <n v="4995"/>
        <n v="5401"/>
        <n v="2203"/>
        <n v="9984"/>
        <n v="7751"/>
        <n v="2987"/>
        <n v="1775"/>
        <n v="4647"/>
        <n v="2305"/>
        <n v="3127"/>
        <n v="1780"/>
        <n v="3509"/>
        <n v="6030"/>
        <n v="6877"/>
        <n v="8089"/>
        <n v="4613"/>
        <n v="10855"/>
        <n v="8640"/>
        <n v="19204"/>
        <n v="1874"/>
        <n v="1629"/>
        <n v="8745"/>
        <n v="3982"/>
        <n v="6194"/>
        <n v="5881"/>
        <n v="1292"/>
        <n v="2891"/>
        <n v="11287"/>
        <n v="6683"/>
        <n v="7935"/>
        <n v="3381"/>
        <n v="6007"/>
        <n v="6257"/>
        <n v="8585"/>
        <n v="7197"/>
        <n v="380"/>
        <n v="4257"/>
        <n v="779"/>
        <n v="5252"/>
        <n v="6830"/>
        <n v="3987"/>
        <n v="18600"/>
        <n v="2436"/>
        <n v="2138"/>
        <n v="1511"/>
        <n v="3186"/>
        <n v="11176"/>
        <n v="10896"/>
        <n v="4431"/>
        <n v="2051"/>
        <n v="7328"/>
        <n v="4549"/>
        <n v="4074"/>
        <n v="3935"/>
        <n v="12495"/>
        <n v="5113"/>
        <n v="10406"/>
        <n v="9296"/>
        <n v="13996"/>
        <n v="6702"/>
        <n v="2101"/>
        <n v="9898"/>
        <n v="2343"/>
        <n v="2656"/>
        <n v="1756"/>
        <n v="2763"/>
        <n v="2659"/>
        <n v="7890"/>
        <n v="595"/>
        <n v="3618"/>
        <n v="5041"/>
        <n v="17436"/>
        <n v="6676"/>
        <n v="4576"/>
        <n v="6026"/>
        <n v="2310"/>
        <n v="8005"/>
        <n v="3708"/>
        <n v="15869"/>
        <n v="6579"/>
        <n v="2764"/>
        <n v="3897"/>
        <n v="13244"/>
        <n v="5849"/>
        <n v="10444"/>
        <n v="11685"/>
        <n v="1469"/>
        <n v="7810"/>
        <n v="1809"/>
        <n v="987"/>
        <n v="4785"/>
        <n v="1880"/>
        <n v="12665"/>
        <n v="1093"/>
        <n v="2864"/>
        <n v="2443"/>
        <n v="1632"/>
        <n v="5493"/>
        <n v="912"/>
        <n v="6188"/>
        <n v="3104"/>
        <n v="10107"/>
        <n v="1604"/>
        <n v="9982"/>
        <n v="2569"/>
        <n v="5862"/>
        <n v="8987"/>
        <n v="10013"/>
        <n v="8693"/>
        <n v="8996"/>
        <n v="1555"/>
        <n v="1542"/>
        <n v="6110"/>
        <n v="4091"/>
        <n v="4651"/>
        <n v="1056"/>
        <n v="9436"/>
        <n v="13667"/>
        <n v="1157"/>
        <n v="3404"/>
        <n v="3395"/>
        <n v="2897"/>
        <n v="3489"/>
        <n v="3482"/>
        <n v="3140"/>
        <n v="6463"/>
        <n v="7254"/>
        <n v="4821"/>
        <n v="1099"/>
        <n v="3838"/>
        <n v="1536"/>
        <n v="354"/>
        <n v="5958"/>
        <n v="200"/>
        <n v="7516"/>
        <n v="4536"/>
        <n v="3135"/>
        <n v="3703"/>
        <n v="7417"/>
        <n v="2263"/>
        <n v="965"/>
        <n v="2706"/>
        <n v="7462"/>
        <n v="110"/>
        <n v="4964"/>
        <n v="12935"/>
        <n v="7875"/>
        <n v="9531"/>
        <n v="5949"/>
        <n v="3915"/>
        <n v="8154"/>
        <n v="4267"/>
        <n v="4253"/>
        <n v="4467"/>
        <n v="3298"/>
        <n v="815"/>
        <n v="17847"/>
        <n v="2028"/>
        <n v="8913"/>
        <n v="1429"/>
        <n v="4767"/>
        <n v="18"/>
        <n v="11385"/>
        <n v="16377"/>
        <n v="16295"/>
        <n v="1570"/>
        <n v="11398"/>
        <n v="788"/>
        <n v="5674"/>
        <n v="11767"/>
        <n v="2054"/>
        <n v="13963"/>
        <n v="1875"/>
        <n v="3309"/>
        <n v="5207"/>
        <n v="8051"/>
        <n v="659"/>
        <n v="9837"/>
        <n v="919"/>
        <n v="2075"/>
        <n v="9278"/>
        <n v="8607"/>
        <n v="6492"/>
        <n v="63"/>
        <n v="3185"/>
        <n v="9307"/>
        <n v="4139"/>
        <n v="3356"/>
        <n v="5035"/>
        <n v="14119"/>
        <n v="1533"/>
        <n v="10602"/>
        <n v="6520"/>
        <n v="15776"/>
        <n v="14870"/>
        <n v="4520"/>
        <n v="7856"/>
        <n v="2558"/>
        <n v="1279"/>
        <n v="5898"/>
        <n v="4049"/>
        <n v="6316"/>
        <n v="17981"/>
        <n v="5632"/>
        <n v="5299"/>
        <n v="4056"/>
        <n v="13775"/>
        <n v="6054"/>
        <n v="7485"/>
        <n v="2109"/>
        <n v="10082"/>
        <n v="2687"/>
        <n v="12462"/>
        <n v="7630"/>
        <n v="5228"/>
        <n v="20106"/>
        <n v="4282"/>
        <n v="6089"/>
        <n v="1383"/>
        <n v="2894"/>
        <n v="3325"/>
        <n v="5560"/>
        <n v="5353"/>
        <n v="2598"/>
        <n v="5147"/>
        <n v="742"/>
        <n v="10086"/>
        <n v="6457"/>
        <n v="4272"/>
        <n v="2875"/>
        <n v="10292"/>
        <n v="2293"/>
        <n v="6214"/>
        <n v="1947"/>
        <n v="2599"/>
        <n v="1035"/>
        <n v="3284"/>
        <n v="2188"/>
        <n v="2824"/>
        <n v="318"/>
        <n v="6031"/>
        <n v="3275"/>
        <n v="10390"/>
        <n v="3438"/>
        <n v="3448"/>
        <n v="11317"/>
        <n v="374"/>
        <n v="7038"/>
        <n v="734"/>
        <n v="16976"/>
        <n v="12288"/>
        <n v="1683"/>
        <n v="6574"/>
        <n v="2953"/>
        <n v="3198"/>
        <n v="1334"/>
        <n v="5162"/>
        <n v="11142"/>
        <n v="7872"/>
        <n v="8850"/>
        <n v="8293"/>
        <n v="4111"/>
        <n v="10686"/>
        <n v="5985"/>
        <n v="3189"/>
        <n v="1441"/>
        <n v="3310"/>
        <n v="3256"/>
        <n v="2192"/>
        <n v="1871"/>
        <n v="6962"/>
        <n v="132"/>
        <n v="4600"/>
        <n v="9359"/>
        <n v="973"/>
        <n v="8446"/>
        <n v="306"/>
        <n v="5104"/>
        <n v="4931"/>
        <n v="3611"/>
        <n v="3274"/>
        <n v="4795"/>
        <n v="1691"/>
        <n v="2451"/>
        <n v="12728"/>
        <n v="23480"/>
        <n v="13178"/>
        <n v="3758"/>
        <n v="6171"/>
        <n v="5636"/>
        <n v="5482"/>
        <n v="8434"/>
        <n v="6397"/>
        <n v="851"/>
        <n v="2434"/>
        <n v="74"/>
        <n v="1462"/>
        <n v="4242"/>
        <n v="1287"/>
        <n v="3683"/>
        <n v="5062"/>
        <n v="4539"/>
        <n v="1925"/>
        <n v="7703"/>
        <n v="6644"/>
        <n v="4881"/>
        <n v="4132"/>
        <n v="874"/>
        <n v="1274"/>
        <n v="8274"/>
        <n v="4973"/>
        <n v="5151"/>
        <n v="11694"/>
        <n v="508"/>
        <n v="7595"/>
        <n v="7294"/>
        <n v="14509"/>
        <n v="5742"/>
        <n v="5460"/>
        <n v="9750"/>
        <n v="3092"/>
        <n v="1395"/>
        <n v="8808"/>
        <n v="2538"/>
        <n v="3463"/>
        <n v="14075"/>
        <n v="7418"/>
        <n v="114"/>
        <n v="8895"/>
        <n v="7690"/>
        <n v="3673"/>
        <n v="4556"/>
        <n v="3317"/>
        <n v="4841"/>
        <n v="4720"/>
        <n v="530"/>
        <n v="7438"/>
        <n v="6417"/>
        <n v="7966"/>
        <n v="12284"/>
        <n v="2738"/>
        <n v="16012"/>
        <n v="8977"/>
        <n v="536"/>
        <n v="10389"/>
        <n v="13152"/>
        <n v="13155"/>
        <n v="3505"/>
        <n v="5122"/>
        <n v="5753"/>
        <n v="1929"/>
        <n v="3761"/>
        <n v="8377"/>
        <n v="6883"/>
        <n v="6407"/>
        <n v="5096"/>
        <n v="4991"/>
        <n v="121"/>
        <n v="469"/>
        <n v="1831"/>
        <n v="3320"/>
        <n v="1026"/>
        <n v="6556"/>
        <n v="13176"/>
        <n v="1198"/>
        <n v="8151"/>
        <n v="6628"/>
        <n v="10787"/>
        <n v="1571"/>
        <n v="3287"/>
        <n v="9776"/>
        <n v="5251"/>
        <n v="2793"/>
        <n v="4736"/>
        <n v="3076"/>
        <n v="3376"/>
        <n v="11388"/>
        <n v="16897"/>
        <n v="2462"/>
        <n v="889"/>
        <n v="6449"/>
        <n v="2797"/>
        <n v="2094"/>
        <n v="7155"/>
        <n v="11677"/>
        <n v="4447"/>
        <n v="5804"/>
        <n v="5635"/>
        <n v="19112"/>
        <n v="6078"/>
        <n v="6283"/>
        <n v="3093"/>
        <n v="10312"/>
        <n v="3031"/>
        <n v="10162"/>
        <n v="8613"/>
        <n v="5754"/>
        <n v="8313"/>
        <n v="7540"/>
        <n v="3752"/>
        <n v="4727"/>
        <n v="2322"/>
        <n v="698"/>
        <n v="1414"/>
        <n v="2328"/>
        <n v="8016"/>
        <n v="4018"/>
        <n v="3281"/>
        <n v="11336"/>
        <n v="1926"/>
        <n v="2359"/>
        <n v="15551"/>
        <n v="8771"/>
        <n v="8789"/>
        <n v="3102"/>
        <n v="68"/>
        <n v="3214"/>
        <n v="16788"/>
        <n v="2455"/>
        <n v="6274"/>
        <n v="1695"/>
        <n v="17341"/>
        <n v="2302"/>
        <n v="4182"/>
        <n v="1848"/>
        <n v="5783"/>
        <n v="9981"/>
        <n v="2342"/>
        <n v="19366"/>
        <n v="6754"/>
        <n v="1519"/>
        <n v="1935"/>
        <n v="3212"/>
        <n v="3210"/>
        <n v="2382"/>
        <n v="1403"/>
        <n v="3655"/>
        <n v="1078"/>
        <n v="11123"/>
        <n v="656"/>
        <n v="3087"/>
        <n v="3569"/>
        <n v="3914"/>
        <n v="8212"/>
        <n v="1842"/>
        <n v="3434"/>
        <n v="12306"/>
        <n v="10448"/>
        <n v="2373"/>
        <n v="9596"/>
        <n v="2504"/>
        <n v="2042"/>
        <n v="5900"/>
        <n v="1815"/>
        <n v="2752"/>
        <n v="4256"/>
        <n v="2727"/>
        <n v="4377"/>
        <n v="8567"/>
        <n v="2103"/>
        <n v="21262"/>
        <n v="4695"/>
        <n v="2845"/>
        <n v="2610"/>
        <n v="8068"/>
        <n v="8755"/>
        <n v="5777"/>
        <n v="5053"/>
        <n v="2006"/>
        <n v="2585"/>
        <n v="2578"/>
        <n v="6696"/>
        <n v="5229"/>
        <n v="4362"/>
        <n v="5148"/>
        <n v="10112"/>
        <n v="3640"/>
        <n v="465"/>
        <n v="3999"/>
        <n v="1502"/>
        <n v="11448"/>
        <n v="2484"/>
        <n v="13502"/>
        <n v="17045"/>
        <n v="3206"/>
        <n v="4428"/>
        <n v="6659"/>
        <n v="1653"/>
        <n v="2899"/>
        <n v="8437"/>
        <n v="70"/>
        <n v="2855"/>
        <n v="10546"/>
        <n v="3547"/>
        <n v="5063"/>
        <n v="13215"/>
        <n v="5528"/>
        <n v="5937"/>
        <n v="13526"/>
        <n v="4361"/>
        <n v="2796"/>
        <n v="4302"/>
        <n v="2859"/>
        <n v="5472"/>
        <n v="3534"/>
        <n v="7181"/>
        <n v="403"/>
        <n v="16183"/>
        <n v="7544"/>
        <n v="9400"/>
        <n v="1342"/>
        <n v="7991"/>
        <n v="6233"/>
        <n v="4092"/>
        <n v="14110"/>
        <n v="5033"/>
        <n v="3629"/>
        <n v="1576"/>
        <n v="7576"/>
        <n v="2283"/>
        <n v="1996"/>
        <n v="9718"/>
        <n v="1482"/>
        <n v="10083"/>
        <n v="6804"/>
        <n v="1714"/>
        <n v="5646"/>
        <n v="1856"/>
        <n v="8036"/>
        <n v="3834"/>
        <n v="4901"/>
        <n v="5701"/>
        <n v="3201"/>
        <n v="9586"/>
        <n v="3616"/>
        <n v="9097"/>
        <n v="2852"/>
        <n v="8593"/>
        <n v="7519"/>
        <n v="5402"/>
        <n v="1413"/>
        <n v="1447"/>
        <n v="18437"/>
        <n v="6838"/>
        <n v="1840"/>
        <n v="3985"/>
        <n v="5377"/>
        <n v="2100"/>
        <n v="13838"/>
        <n v="4332"/>
        <n v="3920"/>
        <n v="9890"/>
        <n v="4782"/>
        <n v="6327"/>
        <n v="6870"/>
        <n v="7582"/>
        <n v="1563"/>
        <n v="2863"/>
        <n v="1489"/>
        <n v="2654"/>
        <n v="7645"/>
        <n v="9074"/>
        <n v="7843"/>
        <n v="10202"/>
        <n v="4597"/>
        <n v="2895"/>
        <n v="4066"/>
        <n v="3955"/>
        <n v="2801"/>
        <n v="4403"/>
        <n v="1448"/>
        <n v="10814"/>
        <n v="4246"/>
        <n v="1081"/>
        <n v="3993"/>
        <n v="3730"/>
        <n v="16025"/>
        <n v="11402"/>
        <n v="4482"/>
        <n v="7596"/>
        <n v="4633"/>
        <n v="6060"/>
        <n v="11167"/>
        <n v="3055"/>
        <n v="6199"/>
        <n v="12388"/>
        <n v="8724"/>
        <n v="2923"/>
        <n v="9970"/>
        <n v="5851"/>
        <n v="18691"/>
        <n v="781"/>
        <n v="12702"/>
        <n v="6543"/>
        <n v="6982"/>
        <n v="3543"/>
        <n v="4996"/>
        <n v="5007"/>
        <n v="296"/>
        <n v="6426"/>
        <n v="10486"/>
        <n v="7911"/>
        <n v="6112"/>
        <n v="1548"/>
        <n v="5793"/>
        <n v="4420"/>
        <n v="6711"/>
        <n v="2525"/>
        <n v="13014"/>
        <n v="2980"/>
        <n v="494"/>
        <n v="3233"/>
        <n v="3024"/>
        <n v="6235"/>
        <n v="2933"/>
        <n v="65"/>
        <n v="1271"/>
        <n v="8242"/>
        <n v="6571"/>
        <n v="12488"/>
        <n v="6533"/>
        <n v="3563"/>
        <n v="3417"/>
        <n v="2145"/>
        <n v="1508"/>
        <n v="3733"/>
        <n v="2271"/>
        <n v="1916"/>
        <n v="10139"/>
        <n v="6907"/>
        <n v="3452"/>
        <n v="4234"/>
        <n v="3919"/>
        <n v="8812"/>
        <n v="4112"/>
        <n v="5577"/>
        <n v="7970"/>
        <n v="2939"/>
        <n v="6710"/>
        <n v="7558"/>
        <n v="9872"/>
        <n v="826"/>
        <n v="2607"/>
        <n v="15210"/>
        <n v="8246"/>
        <n v="1845"/>
        <n v="13365"/>
        <n v="4350"/>
        <n v="7099"/>
        <n v="3121"/>
        <n v="4717"/>
        <n v="3422"/>
        <n v="13279"/>
        <n v="5637"/>
        <n v="3231"/>
        <n v="2842"/>
        <n v="8787"/>
        <n v="6466"/>
        <n v="3722"/>
        <n v="5451"/>
        <n v="3674"/>
        <n v="2910"/>
        <n v="2165"/>
        <n v="18231"/>
        <n v="2955"/>
        <n v="7015"/>
        <n v="2369"/>
        <n v="3032"/>
        <n v="1673"/>
        <n v="1493"/>
        <n v="5068"/>
        <n v="9298"/>
        <n v="89"/>
        <n v="1706"/>
        <n v="6409"/>
        <n v="9288"/>
        <n v="4869"/>
        <n v="3823"/>
        <n v="2485"/>
        <n v="1956"/>
        <n v="5139"/>
        <n v="4545"/>
        <n v="5338"/>
        <n v="6284"/>
        <n v="6443"/>
        <n v="72"/>
        <n v="4713"/>
        <n v="5144"/>
        <n v="7968"/>
        <n v="4175"/>
        <n v="5679"/>
        <n v="9737"/>
        <n v="8515"/>
        <n v="6450"/>
        <n v="16984"/>
        <n v="3095"/>
        <n v="1161"/>
        <n v="2181"/>
        <n v="13250"/>
        <n v="2886"/>
        <n v="3101"/>
        <n v="17"/>
        <n v="2583"/>
        <n v="1468"/>
        <n v="3599"/>
        <n v="28"/>
        <n v="848"/>
        <n v="10910"/>
        <n v="4108"/>
        <n v="3587"/>
        <n v="355"/>
        <n v="1047"/>
        <n v="2737"/>
        <n v="9072"/>
        <n v="3870"/>
        <n v="2922"/>
        <n v="5302"/>
        <n v="8230"/>
        <n v="5410"/>
        <n v="7140"/>
        <n v="4297"/>
        <n v="2490"/>
        <n v="2224"/>
        <n v="8880"/>
        <n v="876"/>
        <n v="3175"/>
        <n v="4440"/>
        <n v="16929"/>
        <n v="5877"/>
        <n v="3814"/>
        <n v="6989"/>
        <n v="2802"/>
        <n v="9433"/>
        <n v="6446"/>
        <n v="9707"/>
        <n v="7615"/>
        <n v="9014"/>
        <n v="17884"/>
        <n v="2130"/>
        <n v="3387"/>
        <n v="2678"/>
        <n v="7309"/>
        <n v="4065"/>
        <n v="1684"/>
        <n v="1230"/>
        <n v="4342"/>
        <n v="6662"/>
        <n v="9147"/>
        <n v="1377"/>
        <n v="4462"/>
        <n v="6314"/>
        <n v="7683"/>
        <n v="6238"/>
        <n v="6590"/>
        <n v="1474"/>
        <n v="2149"/>
        <n v="7196"/>
        <n v="4364"/>
        <n v="154"/>
        <n v="5615"/>
        <n v="3488"/>
        <n v="3697"/>
        <n v="2566"/>
        <n v="12146"/>
        <n v="4645"/>
        <n v="551"/>
        <n v="12533"/>
        <n v="3427"/>
        <n v="8085"/>
        <n v="6904"/>
        <n v="7772"/>
        <n v="956"/>
        <n v="2973"/>
        <n v="6125"/>
        <n v="9537"/>
        <n v="4902"/>
        <n v="5286"/>
        <n v="2714"/>
        <n v="10094"/>
        <n v="10703"/>
        <n v="9950"/>
        <n v="1697"/>
        <n v="1715"/>
        <n v="85"/>
        <n v="7854"/>
        <n v="15842"/>
        <n v="7821"/>
        <n v="5427"/>
        <n v="3810"/>
        <n v="5452"/>
        <n v="12129"/>
        <n v="6681"/>
        <n v="5859"/>
        <n v="14033"/>
        <n v="6559"/>
        <n v="9903"/>
        <n v="6318"/>
        <n v="11401"/>
        <n v="6920"/>
        <n v="2669"/>
        <n v="5081"/>
        <n v="3355"/>
        <n v="2889"/>
        <n v="7307"/>
        <n v="3805"/>
        <n v="4856"/>
        <n v="7104"/>
        <n v="2105"/>
        <n v="3323"/>
        <n v="3672"/>
        <n v="7461"/>
        <n v="2679"/>
        <n v="3486"/>
        <n v="9603"/>
        <n v="7711"/>
        <n v="14544"/>
        <n v="16540"/>
        <n v="12236"/>
        <n v="10215"/>
        <n v="5374"/>
        <n v="7560"/>
        <n v="3370"/>
        <n v="21663"/>
        <n v="8120"/>
        <n v="3257"/>
        <n v="202"/>
        <n v="980"/>
        <n v="1190"/>
        <n v="1760"/>
        <n v="3209"/>
        <n v="13017"/>
        <n v="1877"/>
        <n v="4616"/>
        <n v="4383"/>
        <n v="6791"/>
        <n v="2092"/>
        <n v="5518"/>
        <n v="9599"/>
        <n v="8747"/>
        <n v="2826"/>
        <n v="6852"/>
        <n v="6692"/>
        <n v="5046"/>
        <n v="2551"/>
        <n v="6244"/>
        <n v="7488"/>
        <n v="7091"/>
        <n v="3004"/>
        <n v="1151"/>
        <n v="1223"/>
        <n v="11144"/>
        <n v="8119"/>
        <n v="5047"/>
        <n v="8216"/>
        <n v="4171"/>
        <n v="6775"/>
        <n v="3510"/>
        <n v="5678"/>
        <n v="14148"/>
        <n v="8228"/>
        <n v="6337"/>
        <n v="7742"/>
        <n v="2364"/>
        <n v="3636"/>
        <n v="4721"/>
        <n v="4925"/>
        <n v="6854"/>
        <n v="7599"/>
        <n v="1547"/>
        <n v="7795"/>
        <n v="1824"/>
        <n v="7148"/>
        <n v="6506"/>
        <n v="9891"/>
        <n v="8115"/>
        <n v="3778"/>
        <n v="2186"/>
        <n v="3986"/>
        <n v="11163"/>
        <n v="3930"/>
        <n v="7541"/>
        <n v="8423"/>
        <n v="5675"/>
        <n v="67"/>
        <n v="5673"/>
        <n v="5901"/>
        <n v="5297"/>
        <n v="13515"/>
        <n v="2292"/>
        <n v="2391"/>
        <n v="1844"/>
        <n v="10742"/>
        <n v="4280"/>
        <n v="2078"/>
        <n v="3846"/>
        <n v="1487"/>
        <n v="7861"/>
        <n v="9773"/>
        <n v="7229"/>
        <n v="2750"/>
        <n v="1828"/>
        <n v="1746"/>
        <n v="6223"/>
        <n v="3400"/>
        <n v="6043"/>
        <n v="1332"/>
        <n v="3844"/>
        <n v="1688"/>
        <n v="9892"/>
        <n v="4307"/>
        <n v="5857"/>
        <n v="7790"/>
        <n v="4965"/>
        <n v="12759"/>
        <n v="10952"/>
        <n v="1959"/>
        <n v="12815"/>
        <n v="4501"/>
        <n v="11472"/>
        <n v="7409"/>
        <n v="8375"/>
        <n v="4530"/>
        <n v="9533"/>
        <n v="111"/>
        <n v="1923"/>
        <n v="5105"/>
        <n v="6637"/>
        <n v="8404"/>
        <n v="7186"/>
        <n v="640"/>
        <n v="10620"/>
        <n v="5520"/>
        <n v="1023"/>
        <n v="4369"/>
        <n v="2347"/>
        <n v="1171"/>
        <n v="1303"/>
        <n v="3237"/>
        <n v="5522"/>
        <n v="4184"/>
        <n v="4148"/>
        <n v="6176"/>
        <n v="14203"/>
        <n v="9271"/>
        <n v="1538"/>
        <n v="2776"/>
        <n v="3316"/>
        <n v="3925"/>
        <n v="12720"/>
        <n v="7024"/>
        <n v="15"/>
        <n v="7388"/>
        <n v="2415"/>
        <n v="4655"/>
        <n v="6669"/>
        <n v="1515"/>
        <n v="7441"/>
        <n v="3045"/>
        <n v="2254"/>
        <n v="7979"/>
        <n v="4569"/>
        <n v="1747"/>
        <n v="11663"/>
        <n v="8765"/>
        <n v="1494"/>
        <n v="5323"/>
        <n v="9790"/>
        <n v="3170"/>
        <n v="6065"/>
        <n v="3454"/>
        <n v="2552"/>
        <n v="2843"/>
        <n v="5820"/>
        <n v="1919"/>
        <n v="7514"/>
        <n v="1814"/>
        <n v="4042"/>
        <n v="9311"/>
        <n v="6882"/>
        <n v="8166"/>
        <n v="5195"/>
        <n v="6315"/>
        <n v="8086"/>
        <n v="8570"/>
        <n v="3970"/>
        <n v="2489"/>
        <n v="4029"/>
        <n v="2644"/>
        <n v="1843"/>
        <n v="6255"/>
        <n v="5462"/>
        <n v="7061"/>
        <n v="4561"/>
        <n v="2548"/>
        <n v="6517"/>
        <n v="8859"/>
        <n v="2912"/>
        <n v="8526"/>
        <n v="6857"/>
        <n v="8187"/>
        <n v="4335"/>
        <n v="3293"/>
        <n v="1900"/>
        <n v="4634"/>
        <n v="1185"/>
        <n v="4167"/>
        <n v="1523"/>
        <n v="6287"/>
        <n v="5625"/>
        <n v="3875"/>
        <n v="4180"/>
        <n v="4008"/>
        <n v="11522"/>
        <n v="4245"/>
        <n v="7271"/>
        <n v="6759"/>
        <n v="3881"/>
        <n v="10495"/>
        <n v="7232"/>
        <n v="3884"/>
        <n v="19753"/>
        <n v="4309"/>
        <n v="20769"/>
        <n v="9841"/>
        <n v="10736"/>
        <n v="3190"/>
        <n v="2517"/>
        <n v="7126"/>
        <n v="5419"/>
        <n v="8592"/>
        <n v="6834"/>
        <n v="5912"/>
        <n v="8318"/>
        <n v="13111"/>
        <n v="20910"/>
        <n v="5137"/>
        <n v="4847"/>
        <n v="428"/>
        <n v="1944"/>
        <n v="5467"/>
        <n v="2144"/>
        <n v="6844"/>
        <n v="7280"/>
        <n v="7723"/>
        <n v="6021"/>
        <n v="3918"/>
        <n v="9154"/>
        <n v="6268"/>
        <n v="4263"/>
        <n v="4835"/>
        <n v="5273"/>
        <n v="6484"/>
        <n v="3739"/>
        <n v="3715"/>
        <n v="3268"/>
        <n v="5130"/>
        <n v="8374"/>
        <n v="4988"/>
        <n v="10454"/>
        <n v="2795"/>
        <n v="4798"/>
        <n v="11815"/>
        <n v="18438"/>
        <n v="5091"/>
        <n v="2399"/>
        <n v="1943"/>
        <n v="5891"/>
        <n v="8002"/>
        <n v="11773"/>
        <n v="10195"/>
        <n v="9292"/>
        <n v="8861"/>
        <n v="9067"/>
        <n v="9145"/>
        <n v="3558"/>
        <n v="1652"/>
        <n v="6252"/>
        <n v="7685"/>
        <n v="1728"/>
        <n v="5534"/>
        <n v="727"/>
        <n v="1324"/>
        <n v="2176"/>
        <n v="2341"/>
        <n v="4412"/>
        <n v="7996"/>
        <n v="2164"/>
        <n v="7466"/>
        <n v="4865"/>
        <n v="5186"/>
        <n v="1231"/>
        <n v="11"/>
        <n v="6172"/>
        <n v="1551"/>
        <n v="3820"/>
        <n v="1251"/>
        <n v="8480"/>
        <n v="62"/>
        <n v="1120"/>
        <n v="19715"/>
        <n v="12367"/>
        <n v="17368"/>
        <n v="3669"/>
        <n v="11942"/>
        <n v="14015"/>
        <n v="8725"/>
        <n v="1573"/>
        <n v="3344"/>
        <n v="4224"/>
        <n v="1312"/>
        <n v="1873"/>
        <n v="9667"/>
        <n v="9462"/>
        <n v="6320"/>
        <n v="8461"/>
        <n v="4866"/>
        <n v="4060"/>
        <n v="5082"/>
        <n v="3354"/>
        <n v="4117"/>
        <n v="8523"/>
        <n v="4658"/>
        <n v="6109"/>
        <n v="5838"/>
        <n v="13189"/>
        <n v="5972"/>
        <n v="3249"/>
        <n v="4522"/>
        <n v="7651"/>
        <n v="2726"/>
        <n v="3580"/>
        <n v="8855"/>
        <n v="12352"/>
        <n v="7318"/>
        <n v="14926"/>
        <n v="5234"/>
        <n v="9938"/>
        <n v="5396"/>
        <n v="5936"/>
        <n v="8783"/>
        <n v="12871"/>
        <n v="2941"/>
        <n v="16761"/>
        <n v="9496"/>
        <n v="3792"/>
        <n v="5604"/>
        <n v="2561"/>
        <n v="1665"/>
        <n v="6002"/>
        <n v="5485"/>
        <n v="6273"/>
        <n v="3843"/>
        <n v="3227"/>
        <n v="1615"/>
        <n v="6113"/>
        <n v="8390"/>
        <n v="6905"/>
        <n v="4740"/>
        <n v="1971"/>
        <n v="1811"/>
        <n v="2719"/>
        <n v="4038"/>
        <n v="16979"/>
        <n v="11626"/>
        <n v="4251"/>
        <n v="3625"/>
        <n v="17346"/>
        <n v="10151"/>
        <n v="19494"/>
        <n v="10974"/>
        <n v="7877"/>
        <n v="19746"/>
        <n v="7160"/>
        <n v="5725"/>
        <n v="2482"/>
        <n v="5235"/>
        <n v="2905"/>
        <n v="10029"/>
        <n v="6028"/>
        <n v="13289"/>
        <n v="9498"/>
        <n v="4373"/>
        <n v="2209"/>
        <n v="3706"/>
        <n v="805"/>
        <n v="3022"/>
        <n v="4146"/>
        <n v="2800"/>
        <n v="6665"/>
        <n v="1707"/>
        <n v="2573"/>
        <n v="6786"/>
        <n v="4227"/>
        <n v="1771"/>
        <n v="5780"/>
        <n v="10587"/>
        <n v="14343"/>
        <n v="11964"/>
        <n v="11532"/>
        <n v="2286"/>
        <n v="1660"/>
        <n v="274"/>
        <n v="1428"/>
        <n v="5465"/>
        <n v="2173"/>
        <n v="8476"/>
        <n v="7612"/>
        <n v="11789"/>
        <n v="3582"/>
        <n v="4247"/>
        <n v="2844"/>
        <n v="5296"/>
        <n v="1794"/>
        <n v="9450"/>
        <n v="5307"/>
        <n v="3151"/>
        <n v="4252"/>
        <n v="4899"/>
        <n v="4261"/>
        <n v="8014"/>
        <n v="17095"/>
        <n v="8352"/>
        <n v="1608"/>
        <n v="2594"/>
        <n v="10129"/>
        <n v="7399"/>
        <n v="16408"/>
        <n v="9968"/>
        <n v="11424"/>
        <n v="3058"/>
        <n v="9522"/>
        <n v="10403"/>
        <n v="5132"/>
        <n v="2581"/>
        <n v="13664"/>
        <n v="3668"/>
        <n v="6799"/>
        <n v="3772"/>
        <n v="24"/>
        <n v="9663"/>
        <n v="7235"/>
        <n v="11657"/>
        <n v="2949"/>
        <n v="7940"/>
        <n v="3191"/>
        <n v="2268"/>
        <n v="9791"/>
        <n v="5734"/>
        <n v="2406"/>
        <n v="3030"/>
        <n v="14552"/>
        <n v="2055"/>
        <n v="1849"/>
        <n v="2735"/>
        <n v="8342"/>
        <n v="4765"/>
        <n v="2170"/>
        <n v="4161"/>
        <n v="12497"/>
        <n v="4164"/>
        <n v="13124"/>
        <n v="2572"/>
        <n v="5230"/>
        <n v="3156"/>
        <n v="6863"/>
        <n v="8285"/>
        <n v="2142"/>
        <n v="4627"/>
        <n v="15013"/>
        <n v="6769"/>
        <n v="9915"/>
        <n v="7616"/>
        <n v="3042"/>
        <n v="4300"/>
        <n v="7463"/>
        <n v="4406"/>
        <n v="6418"/>
        <n v="2587"/>
        <n v="6774"/>
        <n v="4473"/>
        <n v="10307"/>
        <n v="3609"/>
        <n v="4078"/>
        <n v="3779"/>
        <n v="1168"/>
        <n v="4149"/>
        <n v="5598"/>
        <n v="9793"/>
        <n v="5934"/>
        <n v="1839"/>
        <n v="9825"/>
        <n v="3025"/>
        <n v="1642"/>
        <n v="4188"/>
        <n v="2768"/>
        <n v="5314"/>
        <n v="11927"/>
        <n v="4563"/>
        <n v="3021"/>
        <n v="5077"/>
        <n v="3962"/>
        <n v="7315"/>
        <n v="6144"/>
        <n v="7474"/>
        <n v="10484"/>
        <n v="6862"/>
        <n v="6085"/>
        <n v="4442"/>
        <n v="8820"/>
        <n v="4381"/>
        <n v="6940"/>
        <n v="1609"/>
        <n v="8830"/>
        <n v="3932"/>
        <n v="5350"/>
        <n v="4665"/>
        <n v="11829"/>
        <n v="4889"/>
        <n v="4413"/>
        <n v="10426"/>
        <n v="6142"/>
        <n v="5355"/>
        <n v="3286"/>
        <n v="10664"/>
        <n v="12850"/>
        <n v="6926"/>
        <n v="9902"/>
        <n v="3777"/>
        <n v="4831"/>
        <n v="1735"/>
        <n v="3803"/>
        <n v="2524"/>
        <n v="2194"/>
        <n v="4396"/>
        <n v="3574"/>
        <n v="827"/>
        <n v="6115"/>
        <n v="1990"/>
        <n v="3389"/>
        <n v="5196"/>
        <n v="11361"/>
        <n v="4692"/>
        <n v="4306"/>
        <n v="5161"/>
        <n v="5185"/>
        <n v="4514"/>
        <n v="284"/>
        <n v="1351"/>
        <n v="12965"/>
        <n v="9408"/>
        <n v="5432"/>
        <n v="3294"/>
        <n v="2123"/>
        <n v="1751"/>
        <n v="5012"/>
        <n v="6321"/>
        <n v="2645"/>
        <n v="2140"/>
        <n v="3885"/>
        <n v="3566"/>
        <n v="7701"/>
        <n v="4177"/>
        <n v="4668"/>
        <n v="13310"/>
        <n v="5805"/>
        <n v="13030"/>
        <n v="7662"/>
        <n v="5083"/>
        <n v="8004"/>
        <n v="11691"/>
        <n v="1380"/>
        <n v="7065"/>
        <n v="5108"/>
        <n v="4855"/>
        <n v="1801"/>
        <n v="4885"/>
        <n v="6498"/>
        <n v="7915"/>
        <n v="3184"/>
        <n v="6568"/>
        <n v="1949"/>
        <n v="16466"/>
        <n v="2317"/>
        <n v="8297"/>
        <n v="9172"/>
        <n v="1362"/>
        <n v="15855"/>
        <n v="3657"/>
        <n v="5209"/>
        <n v="11109"/>
        <n v="7842"/>
        <n v="9239"/>
        <n v="5155"/>
        <n v="6243"/>
        <n v="3507"/>
        <n v="9259"/>
        <n v="2943"/>
        <n v="3604"/>
        <n v="13132"/>
        <n v="3740"/>
        <n v="10590"/>
        <n v="11034"/>
        <n v="7405"/>
        <n v="4586"/>
        <n v="4688"/>
        <n v="10185"/>
        <n v="6646"/>
        <n v="10090"/>
        <n v="7267"/>
        <n v="11540"/>
        <n v="4998"/>
        <n v="4021"/>
        <n v="9355"/>
        <n v="8045"/>
        <n v="5331"/>
        <n v="9264"/>
        <n v="3307"/>
        <n v="4990"/>
        <n v="7493"/>
        <n v="2931"/>
        <n v="2849"/>
        <n v="3726"/>
        <n v="14239"/>
        <n v="8952"/>
        <n v="8485"/>
        <n v="3176"/>
        <n v="4686"/>
        <n v="6162"/>
        <n v="10338"/>
        <n v="13304"/>
        <n v="4197"/>
        <n v="6486"/>
        <n v="2264"/>
        <n v="7340"/>
        <n v="6939"/>
        <n v="4094"/>
        <n v="1778"/>
        <n v="4446"/>
        <n v="9637"/>
        <n v="7401"/>
        <n v="7194"/>
        <n v="1762"/>
        <n v="2020"/>
        <n v="3441"/>
        <n v="6802"/>
        <n v="3182"/>
        <n v="4409"/>
        <n v="3892"/>
        <n v="5347"/>
        <n v="9449"/>
        <n v="6995"/>
        <n v="4386"/>
        <n v="1776"/>
        <n v="8053"/>
        <n v="3241"/>
        <n v="2887"/>
        <n v="5836"/>
        <n v="12407"/>
        <n v="2576"/>
        <n v="9381"/>
        <n v="6518"/>
        <n v="5386"/>
        <n v="4354"/>
        <n v="4718"/>
        <n v="2791"/>
        <n v="4572"/>
        <n v="1817"/>
        <n v="11628"/>
        <n v="1357"/>
        <n v="4962"/>
        <n v="8232"/>
        <n v="7320"/>
        <n v="3480"/>
        <n v="8044"/>
        <n v="15200"/>
        <n v="1722"/>
        <n v="3279"/>
        <n v="4001"/>
        <n v="5180"/>
        <n v="5712"/>
        <n v="4615"/>
        <n v="6151"/>
        <n v="3931"/>
        <n v="5713"/>
        <n v="3276"/>
        <n v="2502"/>
        <n v="16096"/>
        <n v="8701"/>
        <n v="5806"/>
        <n v="5095"/>
        <n v="5461"/>
        <n v="5686"/>
        <n v="3817"/>
        <n v="19132"/>
        <n v="7491"/>
        <n v="13520"/>
        <n v="2968"/>
        <n v="9513"/>
        <n v="12443"/>
        <n v="13108"/>
        <n v="5942"/>
        <n v="3496"/>
        <n v="4039"/>
        <n v="4072"/>
        <n v="4877"/>
        <n v="12516"/>
        <n v="3159"/>
        <n v="7721"/>
        <n v="4804"/>
        <n v="5538"/>
        <n v="4789"/>
        <n v="15678"/>
        <n v="8260"/>
        <n v="1583"/>
        <n v="5459"/>
        <n v="3211"/>
        <n v="13153"/>
        <n v="6487"/>
        <n v="7013"/>
        <n v="9726"/>
        <n v="10595"/>
        <n v="5182"/>
        <n v="5352"/>
        <n v="4135"/>
        <n v="4205"/>
        <n v="3878"/>
        <n v="5799"/>
        <n v="3103"/>
        <n v="4050"/>
        <n v="7713"/>
        <n v="3880"/>
        <n v="4794"/>
        <n v="7620"/>
        <n v="6456"/>
        <n v="3174"/>
        <n v="14047"/>
        <n v="3498"/>
        <n v="19821"/>
        <n v="3816"/>
        <n v="3965"/>
        <n v="7555"/>
        <n v="1470"/>
        <n v="2320"/>
        <n v="6330"/>
        <n v="5733"/>
        <n v="7591"/>
        <n v="2198"/>
        <n v="2119"/>
        <n v="7524"/>
        <n v="4791"/>
        <n v="3469"/>
        <n v="5173"/>
        <n v="6390"/>
        <n v="12292"/>
        <n v="9176"/>
        <n v="4438"/>
        <n v="12460"/>
        <n v="5174"/>
        <n v="5586"/>
        <n v="12916"/>
        <n v="3862"/>
        <n v="7657"/>
        <n v="2148"/>
        <n v="8756"/>
        <n v="6643"/>
        <n v="6919"/>
        <n v="8503"/>
        <n v="8197"/>
        <n v="4512"/>
        <n v="8707"/>
        <n v="5360"/>
        <n v="2753"/>
        <n v="4466"/>
        <n v="3906"/>
        <n v="4705"/>
        <n v="9678"/>
        <n v="5841"/>
        <n v="8289"/>
        <n v="8339"/>
        <n v="10588"/>
        <n v="3333"/>
        <n v="3016"/>
        <n v="1724"/>
        <n v="1069"/>
        <n v="2015"/>
        <n v="3139"/>
        <n v="2956"/>
        <n v="2420"/>
        <n v="13911"/>
        <n v="3213"/>
        <n v="3341"/>
        <n v="4119"/>
        <n v="7058"/>
        <n v="11888"/>
        <n v="6898"/>
        <n v="4366"/>
        <n v="6475"/>
        <n v="9091"/>
        <n v="2496"/>
        <n v="4684"/>
        <n v="9480"/>
        <n v="14873"/>
        <n v="1837"/>
        <n v="2707"/>
        <n v="6925"/>
        <n v="3359"/>
        <n v="3757"/>
        <n v="4394"/>
        <n v="8723"/>
        <n v="19096"/>
        <n v="9080"/>
        <n v="5823"/>
        <n v="8022"/>
        <n v="7198"/>
        <n v="8037"/>
        <n v="10526"/>
        <n v="4753"/>
        <n v="3882"/>
        <n v="11136"/>
        <n v="3054"/>
        <n v="8456"/>
        <n v="2869"/>
        <n v="12676"/>
        <n v="2239"/>
        <n v="7808"/>
        <n v="4389"/>
        <n v="11286"/>
        <n v="4792"/>
        <n v="14705"/>
        <n v="1970"/>
        <n v="12355"/>
        <n v="6943"/>
        <n v="3163"/>
        <n v="4761"/>
        <n v="7022"/>
        <n v="3117"/>
        <n v="6306"/>
        <n v="3497"/>
        <n v="6738"/>
        <n v="3670"/>
        <n v="8764"/>
        <n v="16106"/>
        <n v="970"/>
        <n v="15229"/>
        <n v="8160"/>
        <n v="13440"/>
        <n v="3680"/>
        <n v="12552"/>
        <n v="5211"/>
        <n v="5156"/>
        <n v="2497"/>
        <n v="4154"/>
        <n v="10002"/>
        <n v="3149"/>
        <n v="3120"/>
        <n v="8759"/>
        <n v="7550"/>
        <n v="9611"/>
        <n v="8493"/>
        <n v="8959"/>
        <n v="1475"/>
        <n v="10671"/>
        <n v="9437"/>
        <n v="6371"/>
        <n v="6400"/>
        <n v="8827"/>
        <n v="3513"/>
        <n v="7625"/>
        <n v="1233"/>
        <n v="1821"/>
        <n v="1779"/>
        <n v="6178"/>
        <n v="14760"/>
        <n v="6261"/>
        <n v="9544"/>
        <n v="16228"/>
        <n v="5815"/>
        <n v="7741"/>
        <n v="7716"/>
        <n v="6899"/>
        <n v="5384"/>
        <n v="3483"/>
        <n v="10645"/>
        <n v="6594"/>
        <n v="3781"/>
        <n v="2449"/>
        <n v="3710"/>
        <n v="12650"/>
        <n v="3948"/>
        <n v="2586"/>
        <n v="13423"/>
        <n v="5544"/>
        <n v="6983"/>
        <n v="5138"/>
        <n v="6903"/>
        <n v="8508"/>
        <n v="9235"/>
        <n v="4170"/>
        <n v="4273"/>
        <n v="3491"/>
        <n v="5781"/>
        <n v="2539"/>
        <n v="4291"/>
        <n v="5059"/>
        <n v="9234"/>
        <n v="8857"/>
        <n v="6382"/>
        <n v="12014"/>
        <n v="3759"/>
        <n v="17313"/>
        <n v="13529"/>
        <n v="4555"/>
        <n v="12527"/>
        <n v="9354"/>
        <n v="4075"/>
        <n v="2095"/>
        <n v="4766"/>
        <n v="2135"/>
        <n v="8028"/>
        <n v="5761"/>
        <n v="6212"/>
        <n v="14125"/>
        <n v="13845"/>
        <n v="3290"/>
        <n v="7614"/>
        <n v="1712"/>
        <n v="2636"/>
        <n v="16917"/>
        <n v="6839"/>
        <n v="4709"/>
        <n v="9240"/>
        <n v="16604"/>
        <n v="4451"/>
        <n v="4474"/>
        <n v="1654"/>
        <n v="7365"/>
        <n v="5608"/>
        <n v="2771"/>
        <n v="6887"/>
        <n v="4948"/>
        <n v="18612"/>
        <n v="9633"/>
        <n v="6464"/>
        <n v="3072"/>
        <n v="9716"/>
        <n v="17349"/>
        <n v="5853"/>
        <n v="11619"/>
        <n v="2898"/>
        <n v="3561"/>
        <n v="8121"/>
        <n v="10917"/>
        <n v="2712"/>
        <n v="4384"/>
        <n v="6055"/>
        <n v="1529"/>
        <n v="15172"/>
        <n v="11866"/>
        <n v="5438"/>
        <n v="9649"/>
        <n v="2748"/>
        <n v="15142"/>
        <n v="4203"/>
        <n v="5199"/>
        <n v="2839"/>
        <n v="7241"/>
        <n v="7130"/>
        <n v="14016"/>
        <n v="6820"/>
        <n v="1471"/>
        <n v="9679"/>
        <n v="9166"/>
        <n v="7357"/>
        <n v="3396"/>
        <n v="5188"/>
        <n v="2724"/>
        <n v="6271"/>
        <n v="12415"/>
        <n v="7853"/>
        <n v="9200"/>
        <n v="10843"/>
        <n v="4236"/>
        <n v="1687"/>
        <n v="5121"/>
        <n v="9885"/>
        <n v="13915"/>
        <n v="3650"/>
        <n v="7052"/>
        <n v="13154"/>
        <n v="7266"/>
        <n v="3248"/>
        <n v="4453"/>
        <n v="3099"/>
        <n v="8882"/>
        <n v="3494"/>
        <n v="3926"/>
        <n v="2179"/>
        <n v="2694"/>
        <n v="5278"/>
        <n v="8491"/>
        <n v="6495"/>
        <n v="9625"/>
        <n v="5383"/>
        <n v="12819"/>
        <n v="2014"/>
        <n v="3642"/>
        <n v="1384"/>
        <n v="9659"/>
        <n v="8027"/>
        <n v="9137"/>
        <n v="3573"/>
        <n v="4599"/>
        <n v="7335"/>
        <n v="9318"/>
        <n v="6947"/>
        <n v="8478"/>
        <n v="7369"/>
        <n v="14482"/>
        <n v="4163"/>
        <n v="1883"/>
        <n v="11790"/>
        <n v="4166"/>
        <n v="2297"/>
        <n v="2335"/>
        <n v="4583"/>
        <n v="14056"/>
        <n v="5930"/>
        <n v="11273"/>
        <n v="7326"/>
        <n v="16356"/>
        <n v="7116"/>
        <n v="4711"/>
        <n v="8831"/>
        <n v="2318"/>
        <n v="2038"/>
        <n v="6061"/>
        <n v="6890"/>
        <n v="5771"/>
        <n v="7310"/>
        <n v="11816"/>
        <n v="5018"/>
        <n v="1525"/>
        <n v="10299"/>
        <n v="5517"/>
        <n v="7260"/>
        <n v="2663"/>
        <n v="2981"/>
        <n v="6368"/>
        <n v="6145"/>
        <n v="10476"/>
        <n v="2261"/>
        <n v="8184"/>
        <n v="3373"/>
        <n v="6058"/>
        <n v="7801"/>
        <n v="12863"/>
        <n v="12153"/>
        <n v="4296"/>
        <n v="2948"/>
        <n v="4719"/>
        <n v="12240"/>
        <n v="17072"/>
        <n v="19774"/>
        <n v="12181"/>
        <n v="10541"/>
        <n v="10684"/>
        <n v="9778"/>
        <n v="5045"/>
        <n v="7212"/>
        <n v="14304"/>
        <n v="8138"/>
        <n v="3713"/>
        <n v="4125"/>
        <n v="7265"/>
        <n v="13110"/>
        <n v="4774"/>
        <n v="12210"/>
        <n v="5676"/>
        <n v="5778"/>
        <n v="3070"/>
        <n v="2353"/>
        <n v="2743"/>
        <n v="13791"/>
        <n v="4618"/>
        <n v="2732"/>
        <n v="3311"/>
        <n v="6195"/>
        <n v="4909"/>
        <n v="15571"/>
        <n v="11172"/>
        <n v="3440"/>
        <n v="2710"/>
        <n v="3647"/>
        <n v="8494"/>
        <n v="9847"/>
        <n v="8447"/>
        <n v="4802"/>
        <n v="4526"/>
        <n v="13492"/>
        <n v="12309"/>
        <n v="9013"/>
        <n v="3429"/>
        <n v="5511"/>
        <n v="8997"/>
        <n v="5181"/>
        <n v="3628"/>
        <n v="15591"/>
        <n v="7525"/>
        <n v="12450"/>
        <n v="2974"/>
        <n v="8922"/>
        <n v="14896"/>
        <n v="6725"/>
        <n v="5702"/>
        <n v="10614"/>
        <n v="1818"/>
        <n v="3260"/>
        <n v="4748"/>
        <n v="6536"/>
        <n v="11010"/>
        <n v="2541"/>
        <n v="8395"/>
        <n v="9765"/>
        <n v="15683"/>
        <n v="15969"/>
        <n v="6622"/>
        <n v="8049"/>
        <n v="2592"/>
        <n v="5749"/>
        <n v="2279"/>
        <n v="11060"/>
        <n v="8259"/>
        <n v="2199"/>
        <n v="4950"/>
        <n v="5017"/>
        <n v="7782"/>
        <n v="3852"/>
        <n v="18127"/>
        <n v="11011"/>
        <n v="2360"/>
        <n v="3398"/>
        <n v="10790"/>
        <n v="12894"/>
        <n v="4927"/>
        <n v="4281"/>
        <n v="9030"/>
        <n v="12872"/>
        <n v="3879"/>
        <n v="6642"/>
        <n v="15752"/>
        <n v="8192"/>
        <n v="8006"/>
        <n v="3302"/>
        <n v="2934"/>
        <n v="4623"/>
        <n v="6896"/>
        <n v="2972"/>
        <n v="3053"/>
        <n v="15808"/>
        <n v="7669"/>
        <n v="10635"/>
        <n v="6850"/>
        <n v="2212"/>
        <n v="2702"/>
        <n v="4327"/>
        <n v="10394"/>
        <n v="16943"/>
        <n v="1186"/>
        <n v="6497"/>
        <n v="10580"/>
        <n v="7800"/>
        <n v="4090"/>
        <n v="1584"/>
        <n v="5724"/>
        <n v="5682"/>
        <n v="7341"/>
        <n v="5872"/>
        <n v="3801"/>
        <n v="2381"/>
        <n v="21199"/>
        <n v="4620"/>
        <n v="6509"/>
        <n v="10943"/>
        <n v="1419"/>
        <n v="1528"/>
        <n v="10549"/>
        <n v="12072"/>
        <n v="9644"/>
        <n v="3230"/>
        <n v="4492"/>
        <n v="3658"/>
        <n v="14856"/>
        <n v="7359"/>
        <n v="4341"/>
        <n v="17022"/>
        <n v="9863"/>
        <n v="7356"/>
        <n v="16090"/>
        <n v="5146"/>
        <n v="3998"/>
        <n v="11198"/>
        <n v="9721"/>
        <n v="2853"/>
        <n v="2217"/>
        <n v="10819"/>
        <n v="9619"/>
        <n v="7075"/>
        <n v="1607"/>
        <n v="10468"/>
        <n v="3265"/>
        <n v="8122"/>
        <n v="7740"/>
        <n v="8181"/>
        <n v="5652"/>
        <n v="7312"/>
        <n v="7396"/>
        <n v="3848"/>
        <n v="6149"/>
        <n v="8258"/>
        <n v="5399"/>
        <n v="4427"/>
        <n v="5362"/>
        <n v="5076"/>
        <n v="6819"/>
        <n v="11253"/>
        <n v="4079"/>
        <n v="7391"/>
        <n v="8703"/>
        <n v="6119"/>
        <n v="2667"/>
        <n v="867"/>
        <n v="10087"/>
        <n v="7975"/>
        <n v="6341"/>
        <n v="9532"/>
        <n v="1938"/>
        <n v="6825"/>
        <n v="2745"/>
        <n v="15996"/>
        <n v="2850"/>
        <n v="8602"/>
        <n v="4023"/>
        <n v="14890"/>
        <n v="6331"/>
        <n v="5561"/>
        <n v="8081"/>
        <n v="9369"/>
        <n v="6868"/>
        <n v="8788"/>
        <n v="13514"/>
        <n v="12992"/>
        <n v="3471"/>
        <n v="10673"/>
        <n v="3515"/>
        <n v="4797"/>
        <n v="2977"/>
        <n v="8353"/>
        <n v="9229"/>
        <n v="4969"/>
        <n v="6667"/>
        <n v="6088"/>
        <n v="14992"/>
        <n v="11189"/>
        <n v="6075"/>
        <n v="5152"/>
        <n v="2829"/>
        <n v="5261"/>
        <n v="8898"/>
        <n v="12909"/>
        <n v="10956"/>
        <n v="3957"/>
        <n v="10038"/>
        <n v="5831"/>
        <n v="7962"/>
        <n v="5536"/>
        <n v="3743"/>
        <n v="4003"/>
        <n v="13197"/>
        <n v="14122"/>
        <n v="7043"/>
        <n v="15350"/>
        <n v="6204"/>
        <n v="15964"/>
        <n v="4496"/>
        <n v="11168"/>
        <n v="12856"/>
        <n v="4271"/>
        <n v="10097"/>
        <n v="12456"/>
        <n v="6670"/>
        <n v="18552"/>
        <n v="4609"/>
        <n v="4237"/>
        <n v="5503"/>
        <n v="1527"/>
        <n v="2430"/>
        <n v="6664"/>
        <n v="18494"/>
        <n v="5423"/>
        <n v="3409"/>
        <n v="6442"/>
        <n v="5480"/>
        <n v="7387"/>
        <n v="3289"/>
        <n v="2876"/>
        <n v="8408"/>
        <n v="2439"/>
        <n v="7016"/>
        <n v="2718"/>
        <n v="7078"/>
        <n v="5582"/>
        <n v="3421"/>
        <n v="4601"/>
        <n v="13087"/>
        <n v="6270"/>
        <n v="1483"/>
        <n v="6538"/>
        <n v="12392"/>
        <n v="2590"/>
        <n v="5351"/>
        <n v="8328"/>
        <n v="3769"/>
        <n v="6651"/>
        <n v="9008"/>
        <n v="3610"/>
        <n v="10479"/>
        <n v="6124"/>
        <n v="6074"/>
        <n v="5364"/>
        <n v="8294"/>
        <n v="12094"/>
        <n v="10642"/>
        <n v="6412"/>
        <n v="4693"/>
        <n v="10993"/>
        <n v="3487"/>
        <n v="5513"/>
        <n v="4822"/>
        <n v="7435"/>
        <n v="5106"/>
        <n v="3501"/>
        <n v="7354"/>
        <n v="4109"/>
        <n v="4174"/>
        <n v="3136"/>
        <n v="8194"/>
        <n v="4879"/>
        <n v="4055"/>
        <n v="3659"/>
        <n v="6934"/>
        <n v="2924"/>
        <n v="3519"/>
        <n v="5327"/>
        <n v="3234"/>
        <n v="2580"/>
        <n v="4484"/>
        <n v="8196"/>
        <n v="2550"/>
        <n v="5600"/>
        <n v="3141"/>
        <n v="3889"/>
        <n v="6422"/>
        <n v="4710"/>
        <n v="4331"/>
        <n v="10912"/>
        <n v="2221"/>
        <n v="6182"/>
        <n v="7025"/>
        <n v="3068"/>
        <n v="2927"/>
        <n v="9425"/>
        <n v="40"/>
        <n v="2868"/>
        <n v="2329"/>
        <n v="10670"/>
        <n v="2911"/>
        <n v="2168"/>
        <n v="3459"/>
        <n v="3010"/>
        <n v="10906"/>
        <n v="2352"/>
        <n v="11493"/>
        <n v="7221"/>
        <n v="7552"/>
        <n v="3470"/>
        <n v="2642"/>
        <n v="3223"/>
        <n v="7803"/>
        <n v="4871"/>
        <n v="8113"/>
        <n v="11078"/>
        <n v="5079"/>
        <n v="8918"/>
        <n v="4433"/>
        <n v="3363"/>
        <n v="4101"/>
        <n v="12283"/>
        <n v="3593"/>
        <n v="3704"/>
        <n v="15453"/>
        <n v="2959"/>
        <n v="6742"/>
        <n v="4933"/>
        <n v="4037"/>
        <n v="4757"/>
        <n v="6514"/>
        <n v="4349"/>
        <n v="7549"/>
        <n v="6608"/>
        <n v="1796"/>
        <n v="3822"/>
        <n v="5032"/>
        <n v="2828"/>
        <n v="5101"/>
        <n v="5884"/>
        <n v="3071"/>
        <n v="7430"/>
        <n v="3775"/>
        <n v="8597"/>
        <n v="5348"/>
        <n v="3245"/>
        <n v="7486"/>
        <n v="1981"/>
        <n v="9693"/>
        <n v="5997"/>
        <n v="11542"/>
        <n v="8500"/>
        <n v="2463"/>
        <n v="3952"/>
        <n v="2354"/>
        <n v="9542"/>
        <n v="5948"/>
        <n v="13295"/>
        <n v="4030"/>
        <n v="12133"/>
        <n v="3047"/>
        <n v="8770"/>
        <n v="9374"/>
        <n v="3786"/>
        <n v="2740"/>
        <n v="4158"/>
        <n v="2542"/>
        <n v="3577"/>
        <n v="1181"/>
        <n v="3137"/>
        <n v="4240"/>
        <n v="9316"/>
        <n v="5550"/>
        <n v="13073"/>
        <n v="5414"/>
        <n v="4305"/>
        <n v="6895"/>
        <n v="4515"/>
        <n v="7634"/>
        <n v="4006"/>
        <n v="3144"/>
        <n v="3218"/>
        <n v="2110"/>
        <n v="4669"/>
        <n v="4845"/>
        <n v="5335"/>
        <n v="4637"/>
        <n v="5827"/>
        <n v="8474"/>
        <n v="4259"/>
        <n v="2857"/>
        <n v="4194"/>
        <n v="4004"/>
        <n v="2888"/>
        <n v="3863"/>
        <n v="3944"/>
        <n v="6126"/>
        <n v="1891"/>
        <n v="9114"/>
        <n v="2997"/>
        <n v="4764"/>
        <n v="6350"/>
        <n v="11630"/>
        <n v="4643"/>
        <n v="4641"/>
        <n v="6977"/>
        <n v="6674"/>
        <n v="8218"/>
        <n v="5477"/>
        <n v="2376"/>
        <n v="12927"/>
        <n v="5468"/>
        <n v="11321"/>
        <n v="7293"/>
        <n v="226"/>
        <n v="1057"/>
        <n v="4850"/>
        <n v="6453"/>
        <n v="4820"/>
        <n v="4629"/>
        <n v="10355"/>
        <n v="1182"/>
        <n v="6858"/>
        <n v="3958"/>
        <n v="3428"/>
        <n v="9622"/>
        <n v="6856"/>
        <n v="3392"/>
        <n v="7748"/>
        <n v="3899"/>
        <n v="10510"/>
        <n v="4356"/>
        <n v="5826"/>
        <n v="9368"/>
        <n v="2756"/>
        <n v="3514"/>
        <n v="10687"/>
        <n v="5236"/>
        <n v="9150"/>
        <n v="6129"/>
        <n v="2605"/>
        <n v="7068"/>
        <n v="3349"/>
        <n v="4128"/>
        <n v="9685"/>
        <n v="2723"/>
        <n v="3714"/>
        <n v="5858"/>
        <n v="2840"/>
        <n v="4993"/>
        <n v="9387"/>
        <n v="11463"/>
        <n v="11834"/>
        <n v="6525"/>
        <n v="10188"/>
        <n v="3362"/>
        <n v="2099"/>
        <n v="3179"/>
        <n v="2048"/>
        <n v="1247"/>
        <n v="2129"/>
        <n v="5894"/>
        <n v="6237"/>
        <n v="4638"/>
        <n v="13229"/>
        <n v="9762"/>
        <n v="5984"/>
        <n v="2600"/>
        <n v="2073"/>
        <n v="14268"/>
        <n v="10824"/>
        <n v="6259"/>
        <n v="6795"/>
        <n v="8040"/>
        <n v="6104"/>
        <n v="7629"/>
        <n v="2515"/>
        <n v="7617"/>
        <n v="2506"/>
        <n v="12565"/>
        <n v="4375"/>
        <n v="3698"/>
        <n v="1598"/>
        <n v="12327"/>
        <n v="2255"/>
        <n v="3762"/>
        <n v="163"/>
        <n v="5555"/>
        <n v="1823"/>
        <n v="1364"/>
        <n v="5656"/>
        <n v="4313"/>
        <n v="3479"/>
        <n v="5971"/>
        <n v="6596"/>
        <n v="2519"/>
        <n v="8254"/>
        <n v="5233"/>
        <n v="4410"/>
        <n v="5060"/>
        <n v="13077"/>
        <n v="7554"/>
        <n v="2187"/>
        <n v="4712"/>
        <n v="9875"/>
        <n v="3883"/>
        <n v="2817"/>
        <n v="4181"/>
        <n v="10697"/>
        <n v="4057"/>
        <n v="2397"/>
        <n v="4376"/>
        <n v="6737"/>
        <n v="2235"/>
        <n v="1648"/>
        <n v="6620"/>
        <n v="3780"/>
        <n v="3074"/>
        <n v="5036"/>
        <n v="3746"/>
        <n v="7217"/>
        <n v="6954"/>
        <n v="7787"/>
        <n v="2860"/>
        <n v="9386"/>
        <n v="10230"/>
        <n v="4270"/>
        <n v="3111"/>
        <n v="13316"/>
        <n v="2874"/>
        <n v="5065"/>
        <n v="4974"/>
        <n v="6013"/>
        <n v="9771"/>
        <n v="3012"/>
        <n v="3606"/>
        <n v="2387"/>
        <n v="7696"/>
        <n v="7149"/>
        <n v="2677"/>
        <n v="4683"/>
        <n v="5531"/>
        <n v="6809"/>
        <n v="1664"/>
        <n v="3419"/>
        <n v="5976"/>
        <n v="6183"/>
        <n v="5293"/>
        <n v="8019"/>
        <n v="7756"/>
        <n v="7121"/>
        <n v="5691"/>
        <n v="5311"/>
        <n v="100"/>
        <n v="6357"/>
        <n v="5693"/>
        <n v="5993"/>
        <n v="4015"/>
        <n v="4781"/>
        <n v="5129"/>
        <n v="5125"/>
        <n v="1930"/>
        <n v="4439"/>
        <n v="3205"/>
        <n v="6102"/>
        <n v="3410"/>
        <n v="5292"/>
        <n v="6077"/>
        <n v="6699"/>
        <n v="10045"/>
        <n v="4218"/>
        <n v="6789"/>
        <n v="3624"/>
        <n v="2428"/>
        <n v="7807"/>
        <n v="1535"/>
        <n v="5317"/>
        <n v="7007"/>
        <n v="5301"/>
        <n v="15086"/>
        <n v="3366"/>
        <n v="4580"/>
        <n v="4120"/>
        <n v="12029"/>
        <n v="5153"/>
        <n v="964"/>
        <n v="2648"/>
        <n v="4454"/>
        <n v="3742"/>
        <n v="3327"/>
        <n v="2388"/>
        <n v="7284"/>
        <n v="8631"/>
        <n v="4458"/>
        <n v="2136"/>
        <n v="6860"/>
        <n v="4666"/>
        <n v="3065"/>
        <n v="15386"/>
        <n v="6275"/>
        <n v="10570"/>
        <n v="3973"/>
        <n v="10"/>
        <n v="2827"/>
        <n v="946"/>
        <n v="5833"/>
        <n v="3954"/>
        <n v="1503"/>
        <n v="3608"/>
        <n v="5634"/>
        <n v="3997"/>
        <n v="5284"/>
        <n v="4488"/>
        <n v="6127"/>
        <n v="5319"/>
        <n v="3996"/>
        <n v="3164"/>
        <n v="7020"/>
        <n v="5975"/>
        <n v="2018"/>
        <n v="1504"/>
        <n v="8304"/>
        <n v="3969"/>
        <n v="5811"/>
        <n v="4594"/>
        <n v="1980"/>
        <n v="9939"/>
        <n v="3856"/>
        <n v="15070"/>
        <n v="8674"/>
        <n v="2537"/>
        <n v="10261"/>
        <n v="10397"/>
        <n v="5764"/>
        <n v="6051"/>
        <n v="3821"/>
        <n v="1410"/>
        <n v="4592"/>
        <n v="5688"/>
        <n v="2312"/>
        <n v="8680"/>
        <n v="3564"/>
        <n v="8477"/>
        <n v="2065"/>
        <n v="11641"/>
        <n v="6103"/>
        <n v="6967"/>
        <n v="6452"/>
        <n v="4671"/>
        <n v="2584"/>
        <n v="4477"/>
        <n v="7044"/>
        <n v="11076"/>
        <n v="2097"/>
        <n v="4355"/>
        <n v="9493"/>
        <n v="7019"/>
        <n v="8753"/>
        <n v="6832"/>
        <n v="2035"/>
        <n v="3903"/>
        <n v="2413"/>
        <n v="5868"/>
        <n v="1513"/>
        <n v="10101"/>
        <n v="8417"/>
        <n v="6818"/>
        <n v="8125"/>
        <n v="3675"/>
        <n v="4659"/>
        <n v="5267"/>
        <n v="4343"/>
        <n v="6879"/>
        <n v="2736"/>
        <n v="4878"/>
        <n v="3299"/>
        <n v="4104"/>
        <n v="2227"/>
        <n v="2989"/>
        <n v="7689"/>
        <n v="7055"/>
        <n v="2930"/>
        <n v="1852"/>
        <n v="9509"/>
        <n v="5379"/>
        <n v="3369"/>
        <n v="5098"/>
        <n v="3689"/>
        <n v="6773"/>
        <n v="4861"/>
        <n v="2564"/>
        <n v="6573"/>
        <n v="8261"/>
        <n v="5084"/>
        <n v="4584"/>
        <n v="9306"/>
        <n v="5609"/>
        <n v="3596"/>
        <n v="8326"/>
        <n v="3946"/>
        <n v="4834"/>
        <n v="6440"/>
        <n v="8097"/>
        <n v="10211"/>
        <n v="3615"/>
        <n v="7302"/>
        <n v="6588"/>
        <n v="2613"/>
        <n v="5671"/>
        <n v="3258"/>
        <n v="2901"/>
        <n v="4631"/>
        <n v="9216"/>
        <n v="11735"/>
        <n v="6294"/>
        <n v="3472"/>
        <n v="1982"/>
        <n v="3959"/>
        <n v="4970"/>
        <n v="5431"/>
        <n v="4301"/>
        <n v="3872"/>
        <n v="6239"/>
        <n v="3301"/>
        <n v="10196"/>
        <n v="2500"/>
        <n v="5723"/>
        <n v="5507"/>
        <n v="3224"/>
        <n v="7147"/>
        <n v="2409"/>
        <n v="1972"/>
        <n v="4503"/>
        <n v="5667"/>
        <n v="3304"/>
        <n v="6046"/>
        <n v="11363"/>
        <n v="10529"/>
        <n v="7981"/>
        <n v="7434"/>
        <n v="6363"/>
        <n v="4519"/>
        <n v="5334"/>
        <n v="13302"/>
        <n v="5606"/>
        <n v="5924"/>
        <n v="5962"/>
        <n v="10967"/>
        <n v="12732"/>
        <n v="5932"/>
        <n v="2523"/>
        <n v="2339"/>
        <n v="6263"/>
        <n v="2234"/>
        <n v="4860"/>
        <n v="10977"/>
        <n v="8063"/>
        <n v="8813"/>
        <n v="3106"/>
        <n v="2971"/>
        <n v="12647"/>
        <n v="7717"/>
        <n v="7508"/>
        <n v="5689"/>
        <n v="2555"/>
        <n v="5223"/>
        <n v="1275"/>
        <n v="5913"/>
        <n v="5110"/>
        <n v="6152"/>
        <n v="7509"/>
        <n v="7680"/>
        <n v="1789"/>
        <n v="7766"/>
        <n v="6069"/>
        <n v="1893"/>
        <n v="3239"/>
        <n v="7578"/>
        <n v="5639"/>
        <n v="3654"/>
        <n v="6866"/>
        <n v="3091"/>
        <n v="7447"/>
        <n v="11128"/>
        <n v="6229"/>
        <n v="2509"/>
        <n v="4200"/>
        <n v="7517"/>
        <n v="6605"/>
        <n v="2588"/>
        <n v="6952"/>
        <n v="9483"/>
        <n v="6405"/>
        <n v="2233"/>
        <n v="6616"/>
        <n v="10788"/>
        <n v="11200"/>
        <n v="4687"/>
        <n v="4810"/>
        <n v="6912"/>
        <n v="4749"/>
        <n v="5287"/>
        <n v="6227"/>
        <n v="5072"/>
        <n v="10985"/>
        <n v="13774"/>
        <n v="3183"/>
        <n v="3905"/>
        <n v="3516"/>
        <n v="7179"/>
        <n v="6041"/>
        <n v="9061"/>
        <n v="8303"/>
        <n v="2086"/>
        <n v="3686"/>
        <n v="3575"/>
        <n v="4195"/>
        <n v="1544"/>
        <n v="6111"/>
        <n v="8524"/>
        <n v="11375"/>
        <n v="4800"/>
        <n v="3873"/>
        <n v="12897"/>
        <n v="5372"/>
        <n v="2009"/>
        <n v="6076"/>
        <n v="4630"/>
        <n v="10214"/>
        <n v="1958"/>
        <n v="2017"/>
        <n v="5591"/>
        <n v="5488"/>
        <n v="3977"/>
        <n v="4863"/>
        <n v="7686"/>
        <n v="4534"/>
        <n v="5349"/>
        <n v="3426"/>
        <n v="7602"/>
        <n v="3971"/>
        <n v="5193"/>
        <n v="2093"/>
        <n v="4848"/>
        <n v="4456"/>
        <n v="2407"/>
        <n v="6510"/>
        <n v="6411"/>
        <n v="5165"/>
        <n v="7224"/>
        <n v="9351"/>
        <n v="4411"/>
        <n v="2704"/>
        <n v="11699"/>
        <n v="3405"/>
        <n v="2486"/>
        <n v="7132"/>
        <n v="11079"/>
        <n v="2431"/>
        <n v="3896"/>
        <n v="3059"/>
        <n v="3927"/>
        <n v="7459"/>
        <n v="7445"/>
        <n v="7355"/>
        <n v="3172"/>
        <n v="5433"/>
        <n v="1859"/>
        <n v="4905"/>
        <n v="6621"/>
        <n v="6881"/>
        <n v="6305"/>
        <n v="9798"/>
        <n v="2219"/>
        <n v="6569"/>
        <n v="5268"/>
        <n v="2680"/>
        <n v="10766"/>
        <n v="6359"/>
        <n v="4340"/>
        <n v="5031"/>
        <n v="4518"/>
        <n v="8542"/>
        <n v="4729"/>
        <n v="12353"/>
        <n v="4452"/>
        <n v="8931"/>
        <n v="3468"/>
        <n v="4516"/>
        <n v="8915"/>
        <n v="1912"/>
        <n v="9949"/>
        <n v="9697"/>
        <n v="7819"/>
        <n v="7468"/>
        <n v="6816"/>
        <n v="4324"/>
        <n v="6346"/>
        <n v="4675"/>
        <n v="4235"/>
        <n v="3835"/>
        <n v="6624"/>
        <n v="8744"/>
        <n v="5584"/>
        <n v="8346"/>
        <n v="3667"/>
        <n v="7395"/>
        <n v="7732"/>
        <n v="6322"/>
        <n v="10254"/>
        <n v="8732"/>
        <n v="5772"/>
        <n v="6951"/>
        <n v="2918"/>
        <n v="5922"/>
        <n v="6764"/>
        <n v="8979"/>
        <n v="7380"/>
        <n v="4449"/>
        <n v="13606"/>
        <n v="4886"/>
        <n v="7675"/>
        <n v="6617"/>
        <n v="2982"/>
        <n v="4071"/>
        <n v="5175"/>
        <n v="3976"/>
        <n v="14913"/>
        <n v="9034"/>
        <n v="15175"/>
        <n v="5745"/>
        <n v="11397"/>
        <n v="9269"/>
        <n v="7348"/>
        <n v="12432"/>
        <n v="2476"/>
        <n v="4689"/>
        <n v="6040"/>
        <n v="1349"/>
        <n v="9769"/>
        <n v="4329"/>
        <n v="6614"/>
        <n v="4395"/>
        <n v="12626"/>
        <n v="10290"/>
        <n v="5263"/>
        <n v="4862"/>
        <n v="9547"/>
        <n v="8736"/>
        <n v="5021"/>
        <n v="6323"/>
        <n v="8449"/>
        <n v="5023"/>
        <n v="3517"/>
        <n v="4359"/>
        <n v="3215"/>
        <n v="3216"/>
        <n v="3735"/>
        <n v="9168"/>
        <n v="2978"/>
        <n v="7880"/>
        <n v="9926"/>
        <n v="5515"/>
        <n v="5255"/>
        <n v="3449"/>
        <n v="6787"/>
        <n v="6618"/>
        <n v="6712"/>
        <n v="7570"/>
        <n v="3109"/>
        <n v="3100"/>
        <n v="5385"/>
        <n v="4521"/>
        <n v="3504"/>
        <n v="11127"/>
        <n v="5956"/>
        <n v="4611"/>
        <n v="4034"/>
        <n v="3942"/>
        <n v="3474"/>
        <n v="9699"/>
        <n v="4358"/>
        <n v="1992"/>
        <n v="4457"/>
        <n v="7811"/>
        <n v="4416"/>
        <n v="8263"/>
        <n v="4676"/>
        <n v="4730"/>
        <n v="4022"/>
        <n v="5442"/>
        <n v="7370"/>
        <n v="8469"/>
        <n v="1854"/>
        <n v="2205"/>
        <n v="7763"/>
        <n v="9203"/>
        <n v="4732"/>
        <n v="3662"/>
        <n v="8333"/>
        <n v="7921"/>
        <n v="3908"/>
        <n v="4216"/>
        <n v="2367"/>
        <n v="13522"/>
        <n v="2892"/>
        <n v="5470"/>
        <n v="3036"/>
        <n v="6203"/>
        <n v="6561"/>
        <n v="2634"/>
        <n v="12748"/>
        <n v="4513"/>
        <n v="2769"/>
        <n v="4887"/>
        <n v="3644"/>
        <n v="6024"/>
        <n v="3570"/>
        <n v="6278"/>
        <n v="3336"/>
        <n v="14566"/>
        <n v="6717"/>
        <n v="3874"/>
        <n v="2412"/>
        <n v="6932"/>
        <n v="5001"/>
        <n v="7419"/>
        <n v="5886"/>
        <n v="4608"/>
        <n v="5995"/>
        <n v="3813"/>
        <n v="6686"/>
        <n v="3254"/>
        <n v="5020"/>
        <n v="3401"/>
        <n v="2361"/>
        <n v="7910"/>
        <n v="4374"/>
        <n v="7244"/>
        <n v="5028"/>
        <n v="6000"/>
        <n v="3890"/>
        <n v="5866"/>
        <n v="5735"/>
        <n v="6432"/>
        <n v="5672"/>
        <n v="3081"/>
        <n v="3152"/>
        <n v="8179"/>
        <n v="3826"/>
        <n v="2530"/>
        <n v="6185"/>
        <n v="6415"/>
        <n v="3938"/>
        <n v="5280"/>
        <n v="4813"/>
        <n v="2146"/>
        <n v="5737"/>
        <n v="4464"/>
        <n v="9027"/>
        <n v="12002"/>
        <n v="3372"/>
        <n v="3524"/>
        <n v="6236"/>
        <n v="3945"/>
        <n v="3886"/>
        <n v="6256"/>
        <n v="9887"/>
        <n v="8475"/>
        <n v="9112"/>
        <n v="3122"/>
        <n v="9157"/>
        <n v="8455"/>
        <n v="6661"/>
        <n v="12317"/>
        <n v="5176"/>
        <n v="3651"/>
        <n v="4151"/>
        <n v="14329"/>
        <n v="5073"/>
        <n v="6280"/>
        <n v="7702"/>
        <n v="13033"/>
        <n v="3789"/>
        <n v="4346"/>
        <n v="6499"/>
        <n v="12134"/>
        <n v="3502"/>
        <n v="5270"/>
        <n v="5837"/>
        <n v="12192"/>
        <n v="7944"/>
        <n v="8991"/>
        <n v="3867"/>
        <n v="4168"/>
        <n v="6604"/>
        <n v="9050"/>
        <n v="4047"/>
        <n v="2913"/>
        <n v="7988"/>
        <n v="3978"/>
        <n v="9107"/>
        <n v="4147"/>
        <n v="3048"/>
        <n v="9768"/>
        <n v="3652"/>
        <n v="3934"/>
        <n v="2890"/>
        <n v="4582"/>
        <n v="7117"/>
        <n v="4724"/>
        <n v="6673"/>
        <n v="6567"/>
        <n v="3787"/>
        <n v="9173"/>
        <n v="4378"/>
        <n v="2545"/>
        <n v="6117"/>
        <n v="3744"/>
        <n v="3753"/>
        <n v="7008"/>
        <n v="9148"/>
        <n v="3335"/>
        <n v="3193"/>
        <n v="4480"/>
        <n v="3169"/>
        <n v="7139"/>
        <n v="2512"/>
        <n v="4096"/>
        <n v="2408"/>
        <n v="5392"/>
        <n v="5768"/>
        <n v="4100"/>
        <n v="5212"/>
        <n v="5157"/>
        <n v="3947"/>
        <n v="4213"/>
        <n v="4033"/>
        <n v="3972"/>
        <n v="5839"/>
        <n v="6019"/>
        <n v="4816"/>
        <n v="4284"/>
        <n v="6511"/>
        <n v="1224"/>
        <n v="4345"/>
        <n v="3391"/>
        <n v="6020"/>
        <n v="5662"/>
        <n v="4298"/>
        <n v="6349"/>
        <n v="5792"/>
        <n v="5524"/>
        <n v="3825"/>
        <n v="4418"/>
        <n v="7046"/>
        <n v="3690"/>
        <n v="4808"/>
        <n v="3709"/>
        <n v="4268"/>
        <n v="3262"/>
        <n v="4258"/>
        <n v="4064"/>
        <n v="7349"/>
        <n v="4699"/>
        <n v="4130"/>
        <n v="2386"/>
        <n v="5659"/>
        <n v="5476"/>
        <n v="2603"/>
        <n v="1889"/>
        <n v="1694"/>
        <n v="6540"/>
        <n v="2799"/>
        <n v="4809"/>
        <n v="4372"/>
        <n v="4204"/>
        <n v="4918"/>
        <n v="6675"/>
        <n v="2533"/>
        <n v="6513"/>
        <n v="3550"/>
        <n v="5992"/>
        <n v="5564"/>
        <n v="8108"/>
        <n v="3887"/>
        <n v="3478"/>
        <n v="4648"/>
        <n v="6282"/>
        <n v="5613"/>
        <n v="3368"/>
        <n v="2774"/>
        <n v="8012"/>
        <n v="6083"/>
        <n v="3318"/>
        <n v="1810"/>
        <n v="3495"/>
        <n v="2806"/>
        <n v="2516"/>
        <n v="4939"/>
        <n v="3305"/>
        <n v="5782"/>
        <n v="5117"/>
        <n v="2871"/>
        <n v="3296"/>
        <n v="3181"/>
        <n v="3041"/>
        <n v="4700"/>
        <n v="4838"/>
        <n v="4532"/>
        <n v="2242"/>
        <n v="5685"/>
        <n v="4840"/>
        <n v="3850"/>
        <n v="3319"/>
        <n v="3679"/>
        <n v="3859"/>
        <n v="5313"/>
        <n v="3721"/>
        <n v="1630"/>
        <n v="4330"/>
        <n v="3924"/>
        <n v="7776"/>
        <n v="4187"/>
        <n v="3083"/>
        <n v="6135"/>
        <n v="5300"/>
        <n v="3818"/>
        <n v="6034"/>
        <n v="3364"/>
        <n v="2597"/>
        <n v="3725"/>
        <n v="6017"/>
        <n v="4371"/>
        <n v="5120"/>
        <n v="2267"/>
        <n v="3110"/>
        <n v="1486"/>
        <n v="2786"/>
        <n v="2695"/>
        <n v="4978"/>
        <n v="3811"/>
        <n v="3953"/>
        <n v="3983"/>
        <n v="2246"/>
        <n v="2601"/>
        <n v="4942"/>
        <n v="6309"/>
        <n v="5160"/>
        <n v="3956"/>
        <n v="6168"/>
        <n v="6987"/>
        <n v="4507"/>
        <n v="3208"/>
        <n v="6303"/>
        <n v="3522"/>
        <n v="5704"/>
        <n v="3553"/>
        <n v="3077"/>
        <n v="3067"/>
        <n v="2495"/>
      </sharedItems>
    </cacheField>
    <cacheField name="Quarters" numFmtId="0" databaseField="0">
      <fieldGroup base="10">
        <rangePr groupBy="quarters" startDate="2017-02-01T00:00:00" endDate="2020-03-01T00:00:00"/>
        <groupItems count="6">
          <s v="&lt;01-02-2017"/>
          <s v="Qtr1"/>
          <s v="Qtr2"/>
          <s v="Qtr3"/>
          <s v="Qtr4"/>
          <s v="&gt;01-03-2020"/>
        </groupItems>
      </fieldGroup>
    </cacheField>
    <cacheField name="Years" numFmtId="0" databaseField="0">
      <fieldGroup base="10">
        <rangePr groupBy="years" startDate="2017-02-01T00:00:00" endDate="2020-03-01T00:00:00"/>
        <groupItems count="6">
          <s v="&lt;01-02-2017"/>
          <s v="2017"/>
          <s v="2018"/>
          <s v="2019"/>
          <s v="2020"/>
          <s v="&gt;01-03-2020"/>
        </groupItems>
      </fieldGroup>
    </cacheField>
  </cacheFields>
  <extLst>
    <ext xmlns:x14="http://schemas.microsoft.com/office/spreadsheetml/2009/9/main" uri="{725AE2AE-9491-48be-B2B4-4EB974FC3084}">
      <x14:pivotCacheDefinition pivotCacheId="11831476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309">
  <r>
    <x v="0"/>
    <s v="0010XLG01"/>
    <x v="0"/>
    <x v="0"/>
    <x v="0"/>
    <x v="0"/>
    <n v="100186"/>
    <x v="0"/>
    <x v="0"/>
    <x v="0"/>
    <x v="0"/>
    <s v="BHANU PRATAP"/>
    <x v="0"/>
    <s v="BHANU PRATAP"/>
    <x v="0"/>
    <x v="0"/>
    <x v="0"/>
    <x v="0"/>
    <x v="0"/>
    <x v="0"/>
    <x v="0"/>
    <x v="0"/>
    <x v="0"/>
    <x v="0"/>
    <x v="0"/>
    <x v="0"/>
    <x v="0"/>
    <s v="N"/>
    <s v="N"/>
    <x v="0"/>
    <x v="0"/>
    <x v="0"/>
    <x v="0"/>
    <x v="0"/>
    <x v="0"/>
    <x v="0"/>
    <n v="0.1065"/>
    <x v="0"/>
    <n v="5834"/>
    <n v="5000"/>
    <n v="1"/>
    <x v="0"/>
  </r>
  <r>
    <x v="0"/>
    <s v="0010XLG02"/>
    <x v="0"/>
    <x v="0"/>
    <x v="0"/>
    <x v="0"/>
    <n v="100031"/>
    <x v="0"/>
    <x v="1"/>
    <x v="1"/>
    <x v="1"/>
    <s v="ANUJ KUMAR"/>
    <x v="0"/>
    <s v="AKSHAY GUPTA"/>
    <x v="1"/>
    <x v="1"/>
    <x v="0"/>
    <x v="0"/>
    <x v="0"/>
    <x v="0"/>
    <x v="1"/>
    <x v="1"/>
    <x v="0"/>
    <x v="0"/>
    <x v="0"/>
    <x v="1"/>
    <x v="0"/>
    <s v="N"/>
    <s v="N"/>
    <x v="0"/>
    <x v="0"/>
    <x v="0"/>
    <x v="1"/>
    <x v="1"/>
    <x v="1"/>
    <x v="1"/>
    <n v="0.1527"/>
    <x v="1"/>
    <n v="1009"/>
    <n v="456"/>
    <n v="1"/>
    <x v="1"/>
  </r>
  <r>
    <x v="0"/>
    <s v="0010XLG03"/>
    <x v="0"/>
    <x v="0"/>
    <x v="1"/>
    <x v="1"/>
    <n v="160051"/>
    <x v="1"/>
    <x v="2"/>
    <x v="2"/>
    <x v="2"/>
    <s v="VIJAY SINGH"/>
    <x v="1"/>
    <s v="BHASHKAR OJHA"/>
    <x v="2"/>
    <x v="0"/>
    <x v="0"/>
    <x v="0"/>
    <x v="0"/>
    <x v="0"/>
    <x v="1"/>
    <x v="2"/>
    <x v="0"/>
    <x v="0"/>
    <x v="0"/>
    <x v="2"/>
    <x v="0"/>
    <s v="N"/>
    <s v="N"/>
    <x v="1"/>
    <x v="0"/>
    <x v="0"/>
    <x v="2"/>
    <x v="2"/>
    <x v="2"/>
    <x v="0"/>
    <n v="0.15959999999999999"/>
    <x v="2"/>
    <n v="3006"/>
    <n v="2400"/>
    <n v="3"/>
    <x v="2"/>
  </r>
  <r>
    <x v="0"/>
    <s v="0010XLG04"/>
    <x v="1"/>
    <x v="0"/>
    <x v="2"/>
    <x v="2"/>
    <n v="110159"/>
    <x v="2"/>
    <x v="3"/>
    <x v="3"/>
    <x v="1"/>
    <s v="PRADEEP KUMAR PASWAN"/>
    <x v="2"/>
    <s v="SUGREEV"/>
    <x v="3"/>
    <x v="0"/>
    <x v="0"/>
    <x v="0"/>
    <x v="1"/>
    <x v="0"/>
    <x v="1"/>
    <x v="3"/>
    <x v="0"/>
    <x v="1"/>
    <x v="0"/>
    <x v="1"/>
    <x v="0"/>
    <s v="N"/>
    <s v="N"/>
    <x v="2"/>
    <x v="0"/>
    <x v="0"/>
    <x v="3"/>
    <x v="3"/>
    <x v="3"/>
    <x v="0"/>
    <n v="0.13489999999999999"/>
    <x v="3"/>
    <n v="12232"/>
    <n v="10000"/>
    <n v="3"/>
    <x v="3"/>
  </r>
  <r>
    <x v="1"/>
    <s v="0010XLG05"/>
    <x v="2"/>
    <x v="1"/>
    <x v="3"/>
    <x v="0"/>
    <n v="910182"/>
    <x v="3"/>
    <x v="4"/>
    <x v="4"/>
    <x v="3"/>
    <s v="MOHIT KUMAR"/>
    <x v="3"/>
    <s v="MOHIT KUMAR"/>
    <x v="4"/>
    <x v="1"/>
    <x v="0"/>
    <x v="0"/>
    <x v="2"/>
    <x v="0"/>
    <x v="0"/>
    <x v="4"/>
    <x v="0"/>
    <x v="0"/>
    <x v="1"/>
    <x v="1"/>
    <x v="1"/>
    <s v="N"/>
    <s v="N"/>
    <x v="3"/>
    <x v="0"/>
    <x v="0"/>
    <x v="4"/>
    <x v="4"/>
    <x v="4"/>
    <x v="1"/>
    <n v="0.12690000000000001"/>
    <x v="4"/>
    <n v="3513"/>
    <n v="2476"/>
    <n v="2"/>
    <x v="4"/>
  </r>
  <r>
    <x v="2"/>
    <s v="0010XLG06"/>
    <x v="0"/>
    <x v="2"/>
    <x v="4"/>
    <x v="0"/>
    <n v="250029"/>
    <x v="4"/>
    <x v="5"/>
    <x v="5"/>
    <x v="4"/>
    <s v="BALARAM   KASHYAP"/>
    <x v="4"/>
    <s v="BASANT KUMAR PATWA"/>
    <x v="5"/>
    <x v="0"/>
    <x v="0"/>
    <x v="0"/>
    <x v="3"/>
    <x v="0"/>
    <x v="2"/>
    <x v="5"/>
    <x v="0"/>
    <x v="2"/>
    <x v="1"/>
    <x v="1"/>
    <x v="2"/>
    <s v="N"/>
    <s v="N"/>
    <x v="4"/>
    <x v="0"/>
    <x v="0"/>
    <x v="0"/>
    <x v="0"/>
    <x v="5"/>
    <x v="0"/>
    <n v="7.9000000000000001E-2"/>
    <x v="5"/>
    <n v="5632"/>
    <n v="5000"/>
    <n v="1"/>
    <x v="5"/>
  </r>
  <r>
    <x v="3"/>
    <s v="0010XLG07"/>
    <x v="0"/>
    <x v="3"/>
    <x v="5"/>
    <x v="0"/>
    <n v="30179"/>
    <x v="5"/>
    <x v="6"/>
    <x v="6"/>
    <x v="5"/>
    <s v="MANEESH KUMAR"/>
    <x v="5"/>
    <s v="MANEESH KUMAR"/>
    <x v="6"/>
    <x v="0"/>
    <x v="0"/>
    <x v="0"/>
    <x v="1"/>
    <x v="0"/>
    <x v="1"/>
    <x v="2"/>
    <x v="0"/>
    <x v="3"/>
    <x v="1"/>
    <x v="2"/>
    <x v="3"/>
    <s v="N"/>
    <s v="N"/>
    <x v="5"/>
    <x v="0"/>
    <x v="0"/>
    <x v="5"/>
    <x v="5"/>
    <x v="6"/>
    <x v="1"/>
    <n v="0.15959999999999999"/>
    <x v="6"/>
    <n v="10111"/>
    <n v="6986"/>
    <n v="1"/>
    <x v="6"/>
  </r>
  <r>
    <x v="3"/>
    <s v="0010XLG08"/>
    <x v="1"/>
    <x v="3"/>
    <x v="6"/>
    <x v="0"/>
    <n v="80001"/>
    <x v="6"/>
    <x v="7"/>
    <x v="7"/>
    <x v="6"/>
    <s v="SATVEER SINGH"/>
    <x v="6"/>
    <s v="GAURI SHANKAR"/>
    <x v="7"/>
    <x v="1"/>
    <x v="0"/>
    <x v="0"/>
    <x v="1"/>
    <x v="0"/>
    <x v="3"/>
    <x v="6"/>
    <x v="0"/>
    <x v="1"/>
    <x v="1"/>
    <x v="1"/>
    <x v="3"/>
    <s v="N"/>
    <s v="N"/>
    <x v="6"/>
    <x v="0"/>
    <x v="0"/>
    <x v="4"/>
    <x v="4"/>
    <x v="4"/>
    <x v="0"/>
    <n v="0.18640000000000001"/>
    <x v="7"/>
    <n v="3939"/>
    <n v="3000"/>
    <n v="3"/>
    <x v="7"/>
  </r>
  <r>
    <x v="3"/>
    <s v="0010XLG09"/>
    <x v="0"/>
    <x v="3"/>
    <x v="5"/>
    <x v="0"/>
    <n v="30216"/>
    <x v="5"/>
    <x v="8"/>
    <x v="4"/>
    <x v="7"/>
    <s v="MANEESH KUMAR"/>
    <x v="5"/>
    <s v="MANEESH KUMAR"/>
    <x v="8"/>
    <x v="0"/>
    <x v="0"/>
    <x v="1"/>
    <x v="1"/>
    <x v="0"/>
    <x v="4"/>
    <x v="7"/>
    <x v="0"/>
    <x v="1"/>
    <x v="1"/>
    <x v="1"/>
    <x v="3"/>
    <s v="N"/>
    <s v="N"/>
    <x v="5"/>
    <x v="0"/>
    <x v="0"/>
    <x v="6"/>
    <x v="6"/>
    <x v="7"/>
    <x v="1"/>
    <n v="0.21279999999999999"/>
    <x v="8"/>
    <n v="646"/>
    <n v="162"/>
    <n v="3"/>
    <x v="8"/>
  </r>
  <r>
    <x v="3"/>
    <s v="0010XLG10"/>
    <x v="3"/>
    <x v="3"/>
    <x v="5"/>
    <x v="0"/>
    <n v="30141"/>
    <x v="5"/>
    <x v="9"/>
    <x v="8"/>
    <x v="8"/>
    <s v="SOMVIR"/>
    <x v="7"/>
    <s v="SOMVIR"/>
    <x v="9"/>
    <x v="0"/>
    <x v="0"/>
    <x v="0"/>
    <x v="1"/>
    <x v="0"/>
    <x v="0"/>
    <x v="4"/>
    <x v="0"/>
    <x v="1"/>
    <x v="1"/>
    <x v="0"/>
    <x v="3"/>
    <s v="N"/>
    <s v="N"/>
    <x v="7"/>
    <x v="0"/>
    <x v="0"/>
    <x v="7"/>
    <x v="7"/>
    <x v="8"/>
    <x v="1"/>
    <n v="0.12690000000000001"/>
    <x v="9"/>
    <n v="1469"/>
    <n v="673"/>
    <n v="2"/>
    <x v="9"/>
  </r>
  <r>
    <x v="4"/>
    <s v="0010XLG11"/>
    <x v="0"/>
    <x v="4"/>
    <x v="7"/>
    <x v="0"/>
    <n v="20242"/>
    <x v="7"/>
    <x v="10"/>
    <x v="9"/>
    <x v="9"/>
    <s v="RINKU SHARMA"/>
    <x v="8"/>
    <s v="RINKU SHARMA"/>
    <x v="10"/>
    <x v="0"/>
    <x v="0"/>
    <x v="1"/>
    <x v="1"/>
    <x v="0"/>
    <x v="1"/>
    <x v="8"/>
    <x v="0"/>
    <x v="1"/>
    <x v="1"/>
    <x v="2"/>
    <x v="4"/>
    <s v="N"/>
    <s v="N"/>
    <x v="8"/>
    <x v="0"/>
    <x v="0"/>
    <x v="8"/>
    <x v="8"/>
    <x v="9"/>
    <x v="1"/>
    <n v="0.14649999999999999"/>
    <x v="10"/>
    <n v="7678"/>
    <n v="6500"/>
    <n v="1"/>
    <x v="10"/>
  </r>
  <r>
    <x v="2"/>
    <s v="0010XLG12"/>
    <x v="0"/>
    <x v="2"/>
    <x v="8"/>
    <x v="0"/>
    <n v="240005"/>
    <x v="8"/>
    <x v="11"/>
    <x v="10"/>
    <x v="10"/>
    <s v="RAKESH JAISHAWAL"/>
    <x v="9"/>
    <s v="RAKESH JAISHAWAL"/>
    <x v="11"/>
    <x v="0"/>
    <x v="0"/>
    <x v="1"/>
    <x v="1"/>
    <x v="0"/>
    <x v="0"/>
    <x v="4"/>
    <x v="0"/>
    <x v="3"/>
    <x v="1"/>
    <x v="1"/>
    <x v="2"/>
    <s v="N"/>
    <s v="N"/>
    <x v="0"/>
    <x v="0"/>
    <x v="0"/>
    <x v="9"/>
    <x v="9"/>
    <x v="10"/>
    <x v="0"/>
    <n v="0.12690000000000001"/>
    <x v="11"/>
    <n v="13948"/>
    <n v="12000"/>
    <n v="1"/>
    <x v="11"/>
  </r>
  <r>
    <x v="1"/>
    <s v="0010XLG13"/>
    <x v="3"/>
    <x v="1"/>
    <x v="3"/>
    <x v="1"/>
    <n v="910016"/>
    <x v="3"/>
    <x v="12"/>
    <x v="11"/>
    <x v="3"/>
    <s v="MOHIT KUMAR"/>
    <x v="10"/>
    <s v="MOHIT KUMAR"/>
    <x v="12"/>
    <x v="1"/>
    <x v="0"/>
    <x v="0"/>
    <x v="2"/>
    <x v="0"/>
    <x v="1"/>
    <x v="3"/>
    <x v="0"/>
    <x v="1"/>
    <x v="1"/>
    <x v="1"/>
    <x v="1"/>
    <s v="N"/>
    <s v="N"/>
    <x v="9"/>
    <x v="0"/>
    <x v="0"/>
    <x v="10"/>
    <x v="10"/>
    <x v="11"/>
    <x v="0"/>
    <n v="0.13489999999999999"/>
    <x v="12"/>
    <n v="2271"/>
    <n v="1256"/>
    <n v="3"/>
    <x v="12"/>
  </r>
  <r>
    <x v="3"/>
    <s v="0010XLG14"/>
    <x v="0"/>
    <x v="3"/>
    <x v="5"/>
    <x v="1"/>
    <n v="30013"/>
    <x v="5"/>
    <x v="13"/>
    <x v="12"/>
    <x v="11"/>
    <s v="QAMAR ABBAS"/>
    <x v="11"/>
    <s v="QAMAR ABBAS"/>
    <x v="12"/>
    <x v="1"/>
    <x v="0"/>
    <x v="0"/>
    <x v="2"/>
    <x v="0"/>
    <x v="0"/>
    <x v="9"/>
    <x v="0"/>
    <x v="1"/>
    <x v="1"/>
    <x v="1"/>
    <x v="3"/>
    <s v="N"/>
    <s v="N"/>
    <x v="5"/>
    <x v="0"/>
    <x v="0"/>
    <x v="4"/>
    <x v="4"/>
    <x v="4"/>
    <x v="0"/>
    <n v="9.9099999999999994E-2"/>
    <x v="13"/>
    <n v="3480"/>
    <n v="3000"/>
    <n v="2"/>
    <x v="13"/>
  </r>
  <r>
    <x v="3"/>
    <s v="0010XLG15"/>
    <x v="1"/>
    <x v="3"/>
    <x v="5"/>
    <x v="1"/>
    <n v="30528"/>
    <x v="5"/>
    <x v="14"/>
    <x v="13"/>
    <x v="12"/>
    <s v="SURENDRA KUMAR"/>
    <x v="12"/>
    <s v="AMIT KUMAR"/>
    <x v="13"/>
    <x v="1"/>
    <x v="0"/>
    <x v="0"/>
    <x v="0"/>
    <x v="0"/>
    <x v="0"/>
    <x v="0"/>
    <x v="0"/>
    <x v="1"/>
    <x v="1"/>
    <x v="1"/>
    <x v="3"/>
    <s v="N"/>
    <s v="Y"/>
    <x v="10"/>
    <x v="0"/>
    <x v="0"/>
    <x v="3"/>
    <x v="3"/>
    <x v="3"/>
    <x v="0"/>
    <n v="0.1065"/>
    <x v="14"/>
    <n v="7472"/>
    <n v="5433"/>
    <n v="3"/>
    <x v="14"/>
  </r>
  <r>
    <x v="1"/>
    <s v="0010XLG16"/>
    <x v="0"/>
    <x v="1"/>
    <x v="3"/>
    <x v="1"/>
    <n v="910211"/>
    <x v="3"/>
    <x v="15"/>
    <x v="14"/>
    <x v="13"/>
    <s v="ROHIT MISHRA"/>
    <x v="13"/>
    <s v="ROHIT MISHRA"/>
    <x v="14"/>
    <x v="0"/>
    <x v="0"/>
    <x v="0"/>
    <x v="1"/>
    <x v="0"/>
    <x v="5"/>
    <x v="10"/>
    <x v="0"/>
    <x v="4"/>
    <x v="1"/>
    <x v="2"/>
    <x v="1"/>
    <s v="N"/>
    <s v="Y"/>
    <x v="11"/>
    <x v="0"/>
    <x v="0"/>
    <x v="11"/>
    <x v="11"/>
    <x v="12"/>
    <x v="0"/>
    <n v="0.16289999999999999"/>
    <x v="15"/>
    <n v="1271"/>
    <n v="1000"/>
    <n v="2"/>
    <x v="15"/>
  </r>
  <r>
    <x v="1"/>
    <s v="0010XLG17"/>
    <x v="1"/>
    <x v="1"/>
    <x v="3"/>
    <x v="1"/>
    <n v="40229"/>
    <x v="3"/>
    <x v="16"/>
    <x v="15"/>
    <x v="14"/>
    <s v="GAURI SHANKAR"/>
    <x v="14"/>
    <s v="GAURI SHANKAR"/>
    <x v="15"/>
    <x v="0"/>
    <x v="0"/>
    <x v="0"/>
    <x v="1"/>
    <x v="0"/>
    <x v="1"/>
    <x v="1"/>
    <x v="0"/>
    <x v="2"/>
    <x v="1"/>
    <x v="2"/>
    <x v="1"/>
    <s v="N"/>
    <s v="Y"/>
    <x v="12"/>
    <x v="0"/>
    <x v="0"/>
    <x v="3"/>
    <x v="3"/>
    <x v="3"/>
    <x v="0"/>
    <n v="0.1527"/>
    <x v="16"/>
    <n v="12527"/>
    <n v="10000"/>
    <n v="1"/>
    <x v="16"/>
  </r>
  <r>
    <x v="3"/>
    <s v="0010XLG18"/>
    <x v="1"/>
    <x v="3"/>
    <x v="5"/>
    <x v="1"/>
    <n v="30136"/>
    <x v="5"/>
    <x v="17"/>
    <x v="8"/>
    <x v="15"/>
    <s v="AMIT KUMAR"/>
    <x v="15"/>
    <s v="AMIT KUMAR"/>
    <x v="16"/>
    <x v="0"/>
    <x v="0"/>
    <x v="2"/>
    <x v="1"/>
    <x v="0"/>
    <x v="2"/>
    <x v="11"/>
    <x v="0"/>
    <x v="1"/>
    <x v="1"/>
    <x v="2"/>
    <x v="3"/>
    <s v="N"/>
    <s v="Y"/>
    <x v="13"/>
    <x v="0"/>
    <x v="0"/>
    <x v="12"/>
    <x v="12"/>
    <x v="13"/>
    <x v="0"/>
    <n v="6.0299999999999999E-2"/>
    <x v="17"/>
    <n v="3785"/>
    <n v="3600"/>
    <n v="2"/>
    <x v="17"/>
  </r>
  <r>
    <x v="3"/>
    <s v="0010XLG19"/>
    <x v="0"/>
    <x v="3"/>
    <x v="9"/>
    <x v="1"/>
    <n v="90149"/>
    <x v="9"/>
    <x v="18"/>
    <x v="16"/>
    <x v="16"/>
    <s v="OMPRAKASH SAINI"/>
    <x v="1"/>
    <s v="OMPRAKASH SAINI"/>
    <x v="17"/>
    <x v="0"/>
    <x v="0"/>
    <x v="2"/>
    <x v="1"/>
    <x v="0"/>
    <x v="0"/>
    <x v="12"/>
    <x v="0"/>
    <x v="1"/>
    <x v="1"/>
    <x v="0"/>
    <x v="3"/>
    <s v="Y"/>
    <s v="Y"/>
    <x v="1"/>
    <x v="1"/>
    <x v="0"/>
    <x v="13"/>
    <x v="13"/>
    <x v="14"/>
    <x v="0"/>
    <n v="0.1171"/>
    <x v="18"/>
    <n v="7167"/>
    <n v="6000"/>
    <n v="3"/>
    <x v="18"/>
  </r>
  <r>
    <x v="3"/>
    <s v="0010XLG20"/>
    <x v="3"/>
    <x v="3"/>
    <x v="5"/>
    <x v="1"/>
    <n v="30234"/>
    <x v="5"/>
    <x v="19"/>
    <x v="17"/>
    <x v="17"/>
    <s v="VIKRAM SINGH"/>
    <x v="16"/>
    <s v="VIKRAM SINGH"/>
    <x v="18"/>
    <x v="0"/>
    <x v="0"/>
    <x v="0"/>
    <x v="1"/>
    <x v="0"/>
    <x v="2"/>
    <x v="11"/>
    <x v="0"/>
    <x v="5"/>
    <x v="1"/>
    <x v="2"/>
    <x v="3"/>
    <s v="N"/>
    <s v="Y"/>
    <x v="14"/>
    <x v="0"/>
    <x v="0"/>
    <x v="14"/>
    <x v="14"/>
    <x v="15"/>
    <x v="0"/>
    <n v="6.0299999999999999E-2"/>
    <x v="19"/>
    <n v="9460"/>
    <n v="9200"/>
    <n v="8"/>
    <x v="19"/>
  </r>
  <r>
    <x v="1"/>
    <s v="0010XLG21"/>
    <x v="3"/>
    <x v="1"/>
    <x v="10"/>
    <x v="1"/>
    <n v="1280108"/>
    <x v="10"/>
    <x v="20"/>
    <x v="18"/>
    <x v="16"/>
    <s v="SHIPRA KAUSHAL"/>
    <x v="17"/>
    <s v="SHIPRA KAUSHAL"/>
    <x v="17"/>
    <x v="0"/>
    <x v="0"/>
    <x v="0"/>
    <x v="1"/>
    <x v="0"/>
    <x v="1"/>
    <x v="1"/>
    <x v="0"/>
    <x v="0"/>
    <x v="1"/>
    <x v="0"/>
    <x v="1"/>
    <s v="N"/>
    <s v="Y"/>
    <x v="9"/>
    <x v="0"/>
    <x v="0"/>
    <x v="15"/>
    <x v="15"/>
    <x v="16"/>
    <x v="1"/>
    <n v="0.1527"/>
    <x v="20"/>
    <n v="25434"/>
    <n v="20250"/>
    <n v="1"/>
    <x v="20"/>
  </r>
  <r>
    <x v="1"/>
    <s v="0010XLG22"/>
    <x v="3"/>
    <x v="1"/>
    <x v="3"/>
    <x v="0"/>
    <n v="910154"/>
    <x v="3"/>
    <x v="21"/>
    <x v="19"/>
    <x v="18"/>
    <s v="ROHIT MISHRA"/>
    <x v="18"/>
    <s v="ROHIT MISHRA"/>
    <x v="19"/>
    <x v="1"/>
    <x v="0"/>
    <x v="0"/>
    <x v="1"/>
    <x v="0"/>
    <x v="0"/>
    <x v="13"/>
    <x v="0"/>
    <x v="1"/>
    <x v="1"/>
    <x v="0"/>
    <x v="1"/>
    <s v="N"/>
    <s v="Y"/>
    <x v="15"/>
    <x v="0"/>
    <x v="0"/>
    <x v="16"/>
    <x v="16"/>
    <x v="17"/>
    <x v="0"/>
    <n v="0.1242"/>
    <x v="21"/>
    <n v="14025"/>
    <n v="10695"/>
    <n v="2"/>
    <x v="21"/>
  </r>
  <r>
    <x v="3"/>
    <s v="0010XLG23"/>
    <x v="1"/>
    <x v="3"/>
    <x v="9"/>
    <x v="3"/>
    <n v="90136"/>
    <x v="9"/>
    <x v="22"/>
    <x v="20"/>
    <x v="19"/>
    <s v="TRIBHUWAN SINGH RAWAT"/>
    <x v="19"/>
    <s v="KAMLESH KUMAR BHARDWAJ"/>
    <x v="18"/>
    <x v="0"/>
    <x v="0"/>
    <x v="1"/>
    <x v="0"/>
    <x v="0"/>
    <x v="0"/>
    <x v="12"/>
    <x v="0"/>
    <x v="1"/>
    <x v="1"/>
    <x v="1"/>
    <x v="3"/>
    <s v="N"/>
    <s v="Y"/>
    <x v="12"/>
    <x v="0"/>
    <x v="0"/>
    <x v="3"/>
    <x v="3"/>
    <x v="3"/>
    <x v="0"/>
    <n v="0.1171"/>
    <x v="22"/>
    <n v="11907"/>
    <n v="10000"/>
    <n v="3"/>
    <x v="22"/>
  </r>
  <r>
    <x v="4"/>
    <s v="0010XLG24"/>
    <x v="3"/>
    <x v="4"/>
    <x v="11"/>
    <x v="1"/>
    <n v="60004"/>
    <x v="11"/>
    <x v="23"/>
    <x v="21"/>
    <x v="20"/>
    <s v="RAVI BHARDWAJ"/>
    <x v="20"/>
    <s v="RAVI BHARDWAJ"/>
    <x v="20"/>
    <x v="1"/>
    <x v="0"/>
    <x v="0"/>
    <x v="0"/>
    <x v="0"/>
    <x v="0"/>
    <x v="12"/>
    <x v="0"/>
    <x v="1"/>
    <x v="1"/>
    <x v="2"/>
    <x v="4"/>
    <s v="N"/>
    <s v="Y"/>
    <x v="16"/>
    <x v="0"/>
    <x v="0"/>
    <x v="3"/>
    <x v="3"/>
    <x v="3"/>
    <x v="0"/>
    <n v="0.1171"/>
    <x v="23"/>
    <n v="11541"/>
    <n v="10000"/>
    <n v="4"/>
    <x v="23"/>
  </r>
  <r>
    <x v="1"/>
    <s v="0010XLG25"/>
    <x v="2"/>
    <x v="1"/>
    <x v="3"/>
    <x v="3"/>
    <n v="40017"/>
    <x v="3"/>
    <x v="24"/>
    <x v="9"/>
    <x v="21"/>
    <s v="DEEPAK  PANDEY"/>
    <x v="21"/>
    <s v="MOHIT KUMAR"/>
    <x v="7"/>
    <x v="1"/>
    <x v="0"/>
    <x v="0"/>
    <x v="0"/>
    <x v="0"/>
    <x v="0"/>
    <x v="12"/>
    <x v="0"/>
    <x v="4"/>
    <x v="1"/>
    <x v="2"/>
    <x v="1"/>
    <s v="N"/>
    <s v="Y"/>
    <x v="17"/>
    <x v="0"/>
    <x v="0"/>
    <x v="13"/>
    <x v="13"/>
    <x v="14"/>
    <x v="0"/>
    <n v="0.1171"/>
    <x v="24"/>
    <n v="2050"/>
    <n v="1306"/>
    <n v="3"/>
    <x v="24"/>
  </r>
  <r>
    <x v="1"/>
    <s v="0010XLG26"/>
    <x v="0"/>
    <x v="1"/>
    <x v="3"/>
    <x v="3"/>
    <n v="40017"/>
    <x v="3"/>
    <x v="25"/>
    <x v="22"/>
    <x v="21"/>
    <s v="DEEPAK  PANDEY"/>
    <x v="22"/>
    <s v="MOHIT KUMAR"/>
    <x v="7"/>
    <x v="1"/>
    <x v="0"/>
    <x v="2"/>
    <x v="0"/>
    <x v="0"/>
    <x v="0"/>
    <x v="9"/>
    <x v="0"/>
    <x v="4"/>
    <x v="1"/>
    <x v="0"/>
    <x v="1"/>
    <s v="N"/>
    <s v="Y"/>
    <x v="18"/>
    <x v="0"/>
    <x v="0"/>
    <x v="17"/>
    <x v="17"/>
    <x v="18"/>
    <x v="0"/>
    <n v="9.9099999999999994E-2"/>
    <x v="25"/>
    <n v="15824"/>
    <n v="15000"/>
    <n v="5"/>
    <x v="25"/>
  </r>
  <r>
    <x v="1"/>
    <s v="0010XLG27"/>
    <x v="2"/>
    <x v="1"/>
    <x v="3"/>
    <x v="3"/>
    <n v="910292"/>
    <x v="3"/>
    <x v="26"/>
    <x v="23"/>
    <x v="22"/>
    <s v="ANKIT KUMAR"/>
    <x v="23"/>
    <s v="HIMTAJ AHMAD"/>
    <x v="21"/>
    <x v="1"/>
    <x v="0"/>
    <x v="0"/>
    <x v="0"/>
    <x v="0"/>
    <x v="1"/>
    <x v="14"/>
    <x v="0"/>
    <x v="4"/>
    <x v="1"/>
    <x v="2"/>
    <x v="1"/>
    <s v="N"/>
    <s v="Y"/>
    <x v="19"/>
    <x v="0"/>
    <x v="0"/>
    <x v="17"/>
    <x v="17"/>
    <x v="19"/>
    <x v="0"/>
    <n v="0.14269999999999999"/>
    <x v="26"/>
    <n v="0"/>
    <n v="0"/>
    <n v="4"/>
    <x v="26"/>
  </r>
  <r>
    <x v="1"/>
    <s v="0010XLG28"/>
    <x v="2"/>
    <x v="1"/>
    <x v="3"/>
    <x v="3"/>
    <n v="40066"/>
    <x v="3"/>
    <x v="27"/>
    <x v="24"/>
    <x v="23"/>
    <s v="AVANISH KUMAR SRIVASTAVA"/>
    <x v="24"/>
    <s v="SANJIV KUMAR MISHRA"/>
    <x v="21"/>
    <x v="1"/>
    <x v="0"/>
    <x v="0"/>
    <x v="0"/>
    <x v="0"/>
    <x v="5"/>
    <x v="15"/>
    <x v="0"/>
    <x v="4"/>
    <x v="1"/>
    <x v="2"/>
    <x v="1"/>
    <s v="Y"/>
    <s v="Y"/>
    <x v="3"/>
    <x v="2"/>
    <x v="0"/>
    <x v="0"/>
    <x v="0"/>
    <x v="5"/>
    <x v="1"/>
    <n v="0.16769999999999999"/>
    <x v="27"/>
    <n v="1609"/>
    <n v="629"/>
    <n v="2"/>
    <x v="27"/>
  </r>
  <r>
    <x v="1"/>
    <s v="0010XLG29"/>
    <x v="0"/>
    <x v="1"/>
    <x v="3"/>
    <x v="3"/>
    <n v="910167"/>
    <x v="3"/>
    <x v="28"/>
    <x v="25"/>
    <x v="24"/>
    <s v="SUNIL KUMAR"/>
    <x v="25"/>
    <s v="SUNIL KUMAR"/>
    <x v="22"/>
    <x v="0"/>
    <x v="0"/>
    <x v="2"/>
    <x v="0"/>
    <x v="0"/>
    <x v="0"/>
    <x v="12"/>
    <x v="0"/>
    <x v="4"/>
    <x v="1"/>
    <x v="2"/>
    <x v="1"/>
    <s v="Y"/>
    <s v="Y"/>
    <x v="20"/>
    <x v="3"/>
    <x v="0"/>
    <x v="18"/>
    <x v="18"/>
    <x v="20"/>
    <x v="0"/>
    <n v="0.1171"/>
    <x v="28"/>
    <n v="4486"/>
    <n v="4000"/>
    <n v="2"/>
    <x v="28"/>
  </r>
  <r>
    <x v="1"/>
    <s v="0010XLG30"/>
    <x v="0"/>
    <x v="1"/>
    <x v="12"/>
    <x v="3"/>
    <n v="140056"/>
    <x v="12"/>
    <x v="29"/>
    <x v="6"/>
    <x v="25"/>
    <s v="HEMANT KUMAR SHARMA"/>
    <x v="8"/>
    <s v="NISHANT KUMAR SINGH"/>
    <x v="23"/>
    <x v="0"/>
    <x v="0"/>
    <x v="0"/>
    <x v="0"/>
    <x v="0"/>
    <x v="0"/>
    <x v="12"/>
    <x v="0"/>
    <x v="4"/>
    <x v="1"/>
    <x v="1"/>
    <x v="1"/>
    <s v="N"/>
    <s v="Y"/>
    <x v="8"/>
    <x v="0"/>
    <x v="0"/>
    <x v="19"/>
    <x v="19"/>
    <x v="21"/>
    <x v="0"/>
    <n v="0.1171"/>
    <x v="29"/>
    <n v="10126"/>
    <n v="8500"/>
    <n v="2"/>
    <x v="29"/>
  </r>
  <r>
    <x v="1"/>
    <s v="0010XLG31"/>
    <x v="3"/>
    <x v="1"/>
    <x v="3"/>
    <x v="3"/>
    <n v="910228"/>
    <x v="3"/>
    <x v="30"/>
    <x v="26"/>
    <x v="26"/>
    <s v="SUNIL KUMAR"/>
    <x v="26"/>
    <s v="SUNIL KUMAR"/>
    <x v="24"/>
    <x v="0"/>
    <x v="0"/>
    <x v="2"/>
    <x v="0"/>
    <x v="0"/>
    <x v="2"/>
    <x v="16"/>
    <x v="0"/>
    <x v="4"/>
    <x v="1"/>
    <x v="1"/>
    <x v="1"/>
    <s v="N"/>
    <s v="Y"/>
    <x v="21"/>
    <x v="0"/>
    <x v="0"/>
    <x v="20"/>
    <x v="20"/>
    <x v="22"/>
    <x v="0"/>
    <n v="7.51E-2"/>
    <x v="30"/>
    <n v="4900"/>
    <n v="4375"/>
    <n v="2"/>
    <x v="30"/>
  </r>
  <r>
    <x v="1"/>
    <s v="0010XLG32"/>
    <x v="2"/>
    <x v="1"/>
    <x v="3"/>
    <x v="3"/>
    <n v="910023"/>
    <x v="3"/>
    <x v="31"/>
    <x v="12"/>
    <x v="27"/>
    <s v="SUNIL KUMAR"/>
    <x v="27"/>
    <s v="RAM AVTAR"/>
    <x v="25"/>
    <x v="0"/>
    <x v="0"/>
    <x v="2"/>
    <x v="0"/>
    <x v="0"/>
    <x v="2"/>
    <x v="5"/>
    <x v="0"/>
    <x v="4"/>
    <x v="1"/>
    <x v="0"/>
    <x v="1"/>
    <s v="N"/>
    <s v="Y"/>
    <x v="17"/>
    <x v="0"/>
    <x v="0"/>
    <x v="21"/>
    <x v="21"/>
    <x v="23"/>
    <x v="0"/>
    <n v="7.9000000000000001E-2"/>
    <x v="31"/>
    <n v="34887"/>
    <n v="31825"/>
    <n v="2"/>
    <x v="31"/>
  </r>
  <r>
    <x v="1"/>
    <s v="0010XLG33"/>
    <x v="2"/>
    <x v="1"/>
    <x v="12"/>
    <x v="3"/>
    <n v="980284"/>
    <x v="12"/>
    <x v="32"/>
    <x v="27"/>
    <x v="28"/>
    <s v="KM ARTI"/>
    <x v="3"/>
    <s v="NISHANT KUMAR SINGH"/>
    <x v="26"/>
    <x v="0"/>
    <x v="0"/>
    <x v="0"/>
    <x v="0"/>
    <x v="0"/>
    <x v="1"/>
    <x v="2"/>
    <x v="0"/>
    <x v="4"/>
    <x v="1"/>
    <x v="0"/>
    <x v="1"/>
    <s v="N"/>
    <s v="Y"/>
    <x v="3"/>
    <x v="0"/>
    <x v="0"/>
    <x v="3"/>
    <x v="3"/>
    <x v="24"/>
    <x v="1"/>
    <n v="0.15959999999999999"/>
    <x v="32"/>
    <n v="12563"/>
    <n v="8151"/>
    <n v="3"/>
    <x v="32"/>
  </r>
  <r>
    <x v="1"/>
    <s v="0010XLG34"/>
    <x v="3"/>
    <x v="1"/>
    <x v="12"/>
    <x v="3"/>
    <n v="980048"/>
    <x v="12"/>
    <x v="33"/>
    <x v="28"/>
    <x v="29"/>
    <s v="UPENDRA KUMAR SINGH"/>
    <x v="10"/>
    <s v="KAPIL DEV YADAV"/>
    <x v="27"/>
    <x v="0"/>
    <x v="0"/>
    <x v="0"/>
    <x v="0"/>
    <x v="0"/>
    <x v="2"/>
    <x v="17"/>
    <x v="0"/>
    <x v="4"/>
    <x v="1"/>
    <x v="0"/>
    <x v="1"/>
    <s v="N"/>
    <s v="Y"/>
    <x v="9"/>
    <x v="0"/>
    <x v="0"/>
    <x v="0"/>
    <x v="0"/>
    <x v="5"/>
    <x v="0"/>
    <n v="8.8999999999999996E-2"/>
    <x v="33"/>
    <n v="5716"/>
    <n v="5000"/>
    <n v="8"/>
    <x v="33"/>
  </r>
  <r>
    <x v="1"/>
    <s v="0010XLG35"/>
    <x v="3"/>
    <x v="1"/>
    <x v="12"/>
    <x v="3"/>
    <n v="980048"/>
    <x v="12"/>
    <x v="34"/>
    <x v="24"/>
    <x v="29"/>
    <s v="UPENDRA KUMAR SINGH"/>
    <x v="28"/>
    <s v="KAPIL DEV YADAV"/>
    <x v="27"/>
    <x v="0"/>
    <x v="0"/>
    <x v="0"/>
    <x v="0"/>
    <x v="0"/>
    <x v="1"/>
    <x v="2"/>
    <x v="0"/>
    <x v="4"/>
    <x v="1"/>
    <x v="1"/>
    <x v="1"/>
    <s v="N"/>
    <s v="Y"/>
    <x v="22"/>
    <x v="0"/>
    <x v="0"/>
    <x v="5"/>
    <x v="5"/>
    <x v="6"/>
    <x v="0"/>
    <n v="0.15959999999999999"/>
    <x v="34"/>
    <n v="8855"/>
    <n v="7000"/>
    <n v="2"/>
    <x v="34"/>
  </r>
  <r>
    <x v="1"/>
    <s v="0010XLG36"/>
    <x v="1"/>
    <x v="1"/>
    <x v="13"/>
    <x v="3"/>
    <n v="10068"/>
    <x v="13"/>
    <x v="35"/>
    <x v="28"/>
    <x v="30"/>
    <s v="RAMENDRA SHARMA"/>
    <x v="29"/>
    <s v="UMA SHANKAR YADAV"/>
    <x v="24"/>
    <x v="0"/>
    <x v="0"/>
    <x v="0"/>
    <x v="0"/>
    <x v="0"/>
    <x v="0"/>
    <x v="0"/>
    <x v="0"/>
    <x v="4"/>
    <x v="1"/>
    <x v="2"/>
    <x v="1"/>
    <s v="N"/>
    <s v="Y"/>
    <x v="23"/>
    <x v="0"/>
    <x v="0"/>
    <x v="22"/>
    <x v="22"/>
    <x v="25"/>
    <x v="0"/>
    <n v="0.1065"/>
    <x v="35"/>
    <n v="14541"/>
    <n v="12400"/>
    <n v="2"/>
    <x v="35"/>
  </r>
  <r>
    <x v="1"/>
    <s v="0010XLG37"/>
    <x v="3"/>
    <x v="1"/>
    <x v="13"/>
    <x v="3"/>
    <n v="10073"/>
    <x v="13"/>
    <x v="36"/>
    <x v="29"/>
    <x v="31"/>
    <s v="VIRENDRA SINGH"/>
    <x v="18"/>
    <s v="DHEERAJ KUMAR MISHRA"/>
    <x v="28"/>
    <x v="0"/>
    <x v="0"/>
    <x v="0"/>
    <x v="0"/>
    <x v="0"/>
    <x v="0"/>
    <x v="9"/>
    <x v="0"/>
    <x v="4"/>
    <x v="1"/>
    <x v="1"/>
    <x v="1"/>
    <s v="N"/>
    <s v="Y"/>
    <x v="15"/>
    <x v="0"/>
    <x v="0"/>
    <x v="23"/>
    <x v="23"/>
    <x v="26"/>
    <x v="0"/>
    <n v="9.9099999999999994E-2"/>
    <x v="36"/>
    <n v="12159"/>
    <n v="10800"/>
    <n v="2"/>
    <x v="36"/>
  </r>
  <r>
    <x v="1"/>
    <s v="0010XLG38"/>
    <x v="0"/>
    <x v="1"/>
    <x v="3"/>
    <x v="3"/>
    <n v="40329"/>
    <x v="3"/>
    <x v="37"/>
    <x v="17"/>
    <x v="32"/>
    <s v="PARDEEP YADAV"/>
    <x v="30"/>
    <s v="GAURI SHANKAR"/>
    <x v="2"/>
    <x v="0"/>
    <x v="0"/>
    <x v="0"/>
    <x v="0"/>
    <x v="0"/>
    <x v="2"/>
    <x v="5"/>
    <x v="0"/>
    <x v="4"/>
    <x v="1"/>
    <x v="0"/>
    <x v="1"/>
    <s v="N"/>
    <s v="Y"/>
    <x v="24"/>
    <x v="0"/>
    <x v="0"/>
    <x v="17"/>
    <x v="17"/>
    <x v="18"/>
    <x v="0"/>
    <n v="7.9000000000000001E-2"/>
    <x v="37"/>
    <n v="16663"/>
    <n v="15000"/>
    <n v="2"/>
    <x v="37"/>
  </r>
  <r>
    <x v="1"/>
    <s v="0010XLG39"/>
    <x v="0"/>
    <x v="1"/>
    <x v="3"/>
    <x v="3"/>
    <n v="40253"/>
    <x v="3"/>
    <x v="38"/>
    <x v="30"/>
    <x v="33"/>
    <s v="ANKIT KUMAR"/>
    <x v="4"/>
    <s v="RAM NARESH"/>
    <x v="29"/>
    <x v="0"/>
    <x v="0"/>
    <x v="0"/>
    <x v="0"/>
    <x v="0"/>
    <x v="0"/>
    <x v="13"/>
    <x v="0"/>
    <x v="4"/>
    <x v="1"/>
    <x v="1"/>
    <x v="1"/>
    <s v="N"/>
    <s v="Y"/>
    <x v="4"/>
    <x v="0"/>
    <x v="0"/>
    <x v="13"/>
    <x v="13"/>
    <x v="14"/>
    <x v="0"/>
    <n v="0.1242"/>
    <x v="38"/>
    <n v="7128"/>
    <n v="6000"/>
    <n v="2"/>
    <x v="38"/>
  </r>
  <r>
    <x v="1"/>
    <s v="0010XLG40"/>
    <x v="3"/>
    <x v="1"/>
    <x v="3"/>
    <x v="3"/>
    <n v="910137"/>
    <x v="3"/>
    <x v="39"/>
    <x v="31"/>
    <x v="34"/>
    <s v="SUNIL KUMAR"/>
    <x v="31"/>
    <s v="SONU GIRI"/>
    <x v="30"/>
    <x v="1"/>
    <x v="0"/>
    <x v="0"/>
    <x v="0"/>
    <x v="0"/>
    <x v="0"/>
    <x v="4"/>
    <x v="0"/>
    <x v="4"/>
    <x v="1"/>
    <x v="0"/>
    <x v="1"/>
    <s v="N"/>
    <s v="Y"/>
    <x v="25"/>
    <x v="0"/>
    <x v="0"/>
    <x v="24"/>
    <x v="24"/>
    <x v="27"/>
    <x v="1"/>
    <n v="0.12690000000000001"/>
    <x v="39"/>
    <n v="14607"/>
    <n v="10319"/>
    <n v="2"/>
    <x v="39"/>
  </r>
  <r>
    <x v="5"/>
    <s v="0010XLG41"/>
    <x v="1"/>
    <x v="5"/>
    <x v="14"/>
    <x v="0"/>
    <n v="710002"/>
    <x v="14"/>
    <x v="40"/>
    <x v="32"/>
    <x v="35"/>
    <s v="RAJESH KUMAR"/>
    <x v="13"/>
    <s v="RAJESH KUMAR"/>
    <x v="31"/>
    <x v="2"/>
    <x v="0"/>
    <x v="0"/>
    <x v="4"/>
    <x v="0"/>
    <x v="2"/>
    <x v="16"/>
    <x v="1"/>
    <x v="3"/>
    <x v="1"/>
    <x v="1"/>
    <x v="5"/>
    <s v="N"/>
    <s v="Y"/>
    <x v="12"/>
    <x v="0"/>
    <x v="0"/>
    <x v="25"/>
    <x v="25"/>
    <x v="28"/>
    <x v="0"/>
    <n v="7.51E-2"/>
    <x v="40"/>
    <n v="10752"/>
    <n v="9600"/>
    <n v="2"/>
    <x v="18"/>
  </r>
  <r>
    <x v="6"/>
    <s v="0010XLG42"/>
    <x v="3"/>
    <x v="6"/>
    <x v="15"/>
    <x v="3"/>
    <n v="690076"/>
    <x v="15"/>
    <x v="41"/>
    <x v="7"/>
    <x v="36"/>
    <s v="Ashesh Kumar Das"/>
    <x v="26"/>
    <s v="Ashesh Kumar Das"/>
    <x v="32"/>
    <x v="2"/>
    <x v="0"/>
    <x v="0"/>
    <x v="4"/>
    <x v="0"/>
    <x v="2"/>
    <x v="5"/>
    <x v="0"/>
    <x v="6"/>
    <x v="1"/>
    <x v="2"/>
    <x v="6"/>
    <s v="N"/>
    <s v="Y"/>
    <x v="22"/>
    <x v="0"/>
    <x v="0"/>
    <x v="9"/>
    <x v="9"/>
    <x v="10"/>
    <x v="0"/>
    <n v="7.9000000000000001E-2"/>
    <x v="41"/>
    <n v="13517"/>
    <n v="12000"/>
    <n v="2"/>
    <x v="40"/>
  </r>
  <r>
    <x v="3"/>
    <s v="0010XLG43"/>
    <x v="0"/>
    <x v="3"/>
    <x v="5"/>
    <x v="0"/>
    <n v="30501"/>
    <x v="5"/>
    <x v="42"/>
    <x v="33"/>
    <x v="37"/>
    <s v="PRAKASH CHAND"/>
    <x v="32"/>
    <s v="PRAKASH CHAND"/>
    <x v="33"/>
    <x v="2"/>
    <x v="0"/>
    <x v="2"/>
    <x v="4"/>
    <x v="0"/>
    <x v="5"/>
    <x v="18"/>
    <x v="2"/>
    <x v="1"/>
    <x v="1"/>
    <x v="2"/>
    <x v="3"/>
    <s v="N"/>
    <s v="Y"/>
    <x v="11"/>
    <x v="0"/>
    <x v="0"/>
    <x v="4"/>
    <x v="4"/>
    <x v="4"/>
    <x v="0"/>
    <n v="0.1825"/>
    <x v="42"/>
    <n v="3918"/>
    <n v="3000"/>
    <n v="2"/>
    <x v="41"/>
  </r>
  <r>
    <x v="6"/>
    <s v="0010XLG44"/>
    <x v="3"/>
    <x v="6"/>
    <x v="15"/>
    <x v="1"/>
    <n v="690068"/>
    <x v="15"/>
    <x v="43"/>
    <x v="10"/>
    <x v="38"/>
    <s v="PABITRA MANDAL"/>
    <x v="33"/>
    <s v="SANKAR MANDAL"/>
    <x v="32"/>
    <x v="2"/>
    <x v="0"/>
    <x v="0"/>
    <x v="4"/>
    <x v="0"/>
    <x v="5"/>
    <x v="15"/>
    <x v="0"/>
    <x v="0"/>
    <x v="1"/>
    <x v="2"/>
    <x v="6"/>
    <s v="N"/>
    <s v="Y"/>
    <x v="26"/>
    <x v="0"/>
    <x v="0"/>
    <x v="26"/>
    <x v="26"/>
    <x v="29"/>
    <x v="0"/>
    <n v="0.16769999999999999"/>
    <x v="43"/>
    <n v="5629"/>
    <n v="4400"/>
    <n v="2"/>
    <x v="42"/>
  </r>
  <r>
    <x v="5"/>
    <s v="0010XLG45"/>
    <x v="0"/>
    <x v="5"/>
    <x v="14"/>
    <x v="0"/>
    <n v="710012"/>
    <x v="14"/>
    <x v="44"/>
    <x v="34"/>
    <x v="39"/>
    <s v="RAJESH KUMAR"/>
    <x v="28"/>
    <s v="RAJESH KUMAR"/>
    <x v="31"/>
    <x v="2"/>
    <x v="0"/>
    <x v="2"/>
    <x v="4"/>
    <x v="0"/>
    <x v="2"/>
    <x v="11"/>
    <x v="1"/>
    <x v="3"/>
    <x v="1"/>
    <x v="2"/>
    <x v="5"/>
    <s v="N"/>
    <s v="Y"/>
    <x v="20"/>
    <x v="0"/>
    <x v="0"/>
    <x v="13"/>
    <x v="13"/>
    <x v="14"/>
    <x v="0"/>
    <n v="6.0299999999999999E-2"/>
    <x v="44"/>
    <n v="6066"/>
    <n v="6000"/>
    <n v="2"/>
    <x v="43"/>
  </r>
  <r>
    <x v="6"/>
    <s v="0010XLG46"/>
    <x v="1"/>
    <x v="6"/>
    <x v="15"/>
    <x v="4"/>
    <n v="690090"/>
    <x v="15"/>
    <x v="45"/>
    <x v="19"/>
    <x v="40"/>
    <s v="Ashesh Kumar Das"/>
    <x v="34"/>
    <s v="Ashesh Kumar Das"/>
    <x v="34"/>
    <x v="2"/>
    <x v="0"/>
    <x v="0"/>
    <x v="4"/>
    <x v="0"/>
    <x v="0"/>
    <x v="9"/>
    <x v="0"/>
    <x v="0"/>
    <x v="2"/>
    <x v="2"/>
    <x v="6"/>
    <s v="N"/>
    <s v="Y"/>
    <x v="23"/>
    <x v="0"/>
    <x v="0"/>
    <x v="27"/>
    <x v="27"/>
    <x v="30"/>
    <x v="0"/>
    <n v="9.9099999999999994E-2"/>
    <x v="45"/>
    <n v="16241"/>
    <n v="14000"/>
    <n v="2"/>
    <x v="44"/>
  </r>
  <r>
    <x v="3"/>
    <s v="0010XLG47"/>
    <x v="0"/>
    <x v="3"/>
    <x v="5"/>
    <x v="1"/>
    <n v="30501"/>
    <x v="5"/>
    <x v="46"/>
    <x v="35"/>
    <x v="41"/>
    <s v="PRAKASH CHAND"/>
    <x v="16"/>
    <s v="PRAKASH CHAND"/>
    <x v="33"/>
    <x v="2"/>
    <x v="0"/>
    <x v="2"/>
    <x v="4"/>
    <x v="0"/>
    <x v="2"/>
    <x v="17"/>
    <x v="2"/>
    <x v="1"/>
    <x v="1"/>
    <x v="1"/>
    <x v="3"/>
    <s v="N"/>
    <s v="Y"/>
    <x v="0"/>
    <x v="0"/>
    <x v="0"/>
    <x v="0"/>
    <x v="0"/>
    <x v="5"/>
    <x v="0"/>
    <n v="8.8999999999999996E-2"/>
    <x v="46"/>
    <n v="5021"/>
    <n v="4217"/>
    <n v="2"/>
    <x v="45"/>
  </r>
  <r>
    <x v="6"/>
    <s v="0010XLG48"/>
    <x v="1"/>
    <x v="6"/>
    <x v="15"/>
    <x v="1"/>
    <n v="690098"/>
    <x v="15"/>
    <x v="47"/>
    <x v="21"/>
    <x v="42"/>
    <s v="PABITRA MANDAL"/>
    <x v="35"/>
    <s v="PABITRA MANDAL"/>
    <x v="35"/>
    <x v="2"/>
    <x v="0"/>
    <x v="0"/>
    <x v="4"/>
    <x v="0"/>
    <x v="0"/>
    <x v="0"/>
    <x v="0"/>
    <x v="6"/>
    <x v="1"/>
    <x v="0"/>
    <x v="6"/>
    <s v="N"/>
    <s v="Y"/>
    <x v="27"/>
    <x v="0"/>
    <x v="0"/>
    <x v="3"/>
    <x v="3"/>
    <x v="3"/>
    <x v="0"/>
    <n v="0.1065"/>
    <x v="47"/>
    <n v="11726"/>
    <n v="10000"/>
    <n v="2"/>
    <x v="46"/>
  </r>
  <r>
    <x v="6"/>
    <s v="0010XLG49"/>
    <x v="0"/>
    <x v="6"/>
    <x v="15"/>
    <x v="1"/>
    <n v="690144"/>
    <x v="15"/>
    <x v="48"/>
    <x v="36"/>
    <x v="43"/>
    <s v="BIKRAM DAS"/>
    <x v="36"/>
    <s v="BIKRAM DAS"/>
    <x v="36"/>
    <x v="2"/>
    <x v="0"/>
    <x v="0"/>
    <x v="4"/>
    <x v="0"/>
    <x v="2"/>
    <x v="11"/>
    <x v="0"/>
    <x v="0"/>
    <x v="2"/>
    <x v="2"/>
    <x v="6"/>
    <s v="N"/>
    <s v="Y"/>
    <x v="20"/>
    <x v="0"/>
    <x v="0"/>
    <x v="3"/>
    <x v="3"/>
    <x v="3"/>
    <x v="0"/>
    <n v="6.0299999999999999E-2"/>
    <x v="48"/>
    <n v="10283"/>
    <n v="10000"/>
    <n v="2"/>
    <x v="47"/>
  </r>
  <r>
    <x v="1"/>
    <s v="0010XLG50"/>
    <x v="2"/>
    <x v="1"/>
    <x v="16"/>
    <x v="0"/>
    <n v="910020"/>
    <x v="3"/>
    <x v="49"/>
    <x v="37"/>
    <x v="44"/>
    <s v="SANDEEP KUMAR"/>
    <x v="37"/>
    <s v="SUNIL KUMAR"/>
    <x v="37"/>
    <x v="2"/>
    <x v="0"/>
    <x v="0"/>
    <x v="4"/>
    <x v="0"/>
    <x v="2"/>
    <x v="19"/>
    <x v="3"/>
    <x v="1"/>
    <x v="1"/>
    <x v="2"/>
    <x v="1"/>
    <s v="N"/>
    <s v="Y"/>
    <x v="17"/>
    <x v="0"/>
    <x v="0"/>
    <x v="28"/>
    <x v="28"/>
    <x v="31"/>
    <x v="0"/>
    <n v="6.6199999999999995E-2"/>
    <x v="36"/>
    <n v="12159"/>
    <n v="11000"/>
    <n v="2"/>
    <x v="48"/>
  </r>
  <r>
    <x v="1"/>
    <s v="0010XLG51"/>
    <x v="3"/>
    <x v="1"/>
    <x v="16"/>
    <x v="1"/>
    <n v="910011"/>
    <x v="3"/>
    <x v="50"/>
    <x v="38"/>
    <x v="3"/>
    <s v="DHAMENDRA SINGH"/>
    <x v="31"/>
    <s v="SUNIL KUMAR"/>
    <x v="38"/>
    <x v="2"/>
    <x v="0"/>
    <x v="2"/>
    <x v="4"/>
    <x v="0"/>
    <x v="0"/>
    <x v="9"/>
    <x v="3"/>
    <x v="1"/>
    <x v="1"/>
    <x v="2"/>
    <x v="1"/>
    <s v="N"/>
    <s v="Y"/>
    <x v="9"/>
    <x v="0"/>
    <x v="0"/>
    <x v="17"/>
    <x v="17"/>
    <x v="18"/>
    <x v="0"/>
    <n v="9.9099999999999994E-2"/>
    <x v="49"/>
    <n v="16178"/>
    <n v="13556"/>
    <n v="2"/>
    <x v="49"/>
  </r>
  <r>
    <x v="1"/>
    <s v="0010XLG53"/>
    <x v="3"/>
    <x v="1"/>
    <x v="16"/>
    <x v="1"/>
    <n v="910237"/>
    <x v="3"/>
    <x v="51"/>
    <x v="39"/>
    <x v="14"/>
    <s v="NEHA  CHAUHAN"/>
    <x v="38"/>
    <s v="SUNIL KUMAR"/>
    <x v="39"/>
    <x v="2"/>
    <x v="0"/>
    <x v="0"/>
    <x v="4"/>
    <x v="0"/>
    <x v="0"/>
    <x v="0"/>
    <x v="3"/>
    <x v="1"/>
    <x v="1"/>
    <x v="2"/>
    <x v="1"/>
    <s v="N"/>
    <s v="Y"/>
    <x v="22"/>
    <x v="0"/>
    <x v="0"/>
    <x v="5"/>
    <x v="5"/>
    <x v="6"/>
    <x v="0"/>
    <n v="0.1065"/>
    <x v="50"/>
    <n v="8208"/>
    <n v="7000"/>
    <n v="1"/>
    <x v="50"/>
  </r>
  <r>
    <x v="6"/>
    <s v="0010XLG54"/>
    <x v="3"/>
    <x v="6"/>
    <x v="17"/>
    <x v="3"/>
    <n v="700013"/>
    <x v="15"/>
    <x v="52"/>
    <x v="40"/>
    <x v="16"/>
    <s v="Ranjit Paramanick"/>
    <x v="39"/>
    <s v="Soumendu Mukherjee"/>
    <x v="40"/>
    <x v="3"/>
    <x v="0"/>
    <x v="0"/>
    <x v="4"/>
    <x v="0"/>
    <x v="1"/>
    <x v="2"/>
    <x v="0"/>
    <x v="3"/>
    <x v="1"/>
    <x v="2"/>
    <x v="6"/>
    <s v="N"/>
    <s v="Y"/>
    <x v="21"/>
    <x v="0"/>
    <x v="0"/>
    <x v="9"/>
    <x v="9"/>
    <x v="10"/>
    <x v="0"/>
    <n v="0.15959999999999999"/>
    <x v="51"/>
    <n v="3522"/>
    <n v="1904"/>
    <n v="2"/>
    <x v="51"/>
  </r>
  <r>
    <x v="6"/>
    <s v="0010XLG56"/>
    <x v="0"/>
    <x v="6"/>
    <x v="17"/>
    <x v="2"/>
    <n v="700009"/>
    <x v="15"/>
    <x v="53"/>
    <x v="38"/>
    <x v="21"/>
    <s v="JOYANTA SHEE"/>
    <x v="40"/>
    <s v="Soumendu Mukherjee"/>
    <x v="41"/>
    <x v="3"/>
    <x v="0"/>
    <x v="0"/>
    <x v="5"/>
    <x v="0"/>
    <x v="3"/>
    <x v="20"/>
    <x v="0"/>
    <x v="0"/>
    <x v="1"/>
    <x v="0"/>
    <x v="6"/>
    <s v="N"/>
    <s v="Y"/>
    <x v="11"/>
    <x v="0"/>
    <x v="0"/>
    <x v="16"/>
    <x v="16"/>
    <x v="32"/>
    <x v="1"/>
    <n v="0.1991"/>
    <x v="52"/>
    <n v="18297"/>
    <n v="8991"/>
    <n v="1"/>
    <x v="52"/>
  </r>
  <r>
    <x v="4"/>
    <s v="0010XLG57"/>
    <x v="1"/>
    <x v="4"/>
    <x v="18"/>
    <x v="1"/>
    <n v="70364"/>
    <x v="16"/>
    <x v="54"/>
    <x v="41"/>
    <x v="21"/>
    <s v="MEM CHAND"/>
    <x v="41"/>
    <s v="AJEET SINGH"/>
    <x v="42"/>
    <x v="2"/>
    <x v="0"/>
    <x v="0"/>
    <x v="4"/>
    <x v="0"/>
    <x v="3"/>
    <x v="20"/>
    <x v="4"/>
    <x v="1"/>
    <x v="1"/>
    <x v="0"/>
    <x v="4"/>
    <s v="N"/>
    <s v="Y"/>
    <x v="23"/>
    <x v="0"/>
    <x v="0"/>
    <x v="29"/>
    <x v="29"/>
    <x v="33"/>
    <x v="1"/>
    <n v="0.1991"/>
    <x v="53"/>
    <n v="20817"/>
    <n v="16000"/>
    <n v="1"/>
    <x v="53"/>
  </r>
  <r>
    <x v="3"/>
    <s v="0010XLG58"/>
    <x v="0"/>
    <x v="3"/>
    <x v="5"/>
    <x v="1"/>
    <n v="30431"/>
    <x v="5"/>
    <x v="55"/>
    <x v="42"/>
    <x v="22"/>
    <s v="SURENDRA KUMAR"/>
    <x v="4"/>
    <s v="SURENDRA KUMAR"/>
    <x v="43"/>
    <x v="3"/>
    <x v="0"/>
    <x v="1"/>
    <x v="4"/>
    <x v="0"/>
    <x v="0"/>
    <x v="13"/>
    <x v="5"/>
    <x v="1"/>
    <x v="1"/>
    <x v="2"/>
    <x v="3"/>
    <s v="N"/>
    <s v="Y"/>
    <x v="20"/>
    <x v="0"/>
    <x v="0"/>
    <x v="3"/>
    <x v="3"/>
    <x v="3"/>
    <x v="0"/>
    <n v="0.1242"/>
    <x v="54"/>
    <n v="11477"/>
    <n v="10000"/>
    <n v="4"/>
    <x v="54"/>
  </r>
  <r>
    <x v="3"/>
    <s v="0010XLG59"/>
    <x v="0"/>
    <x v="3"/>
    <x v="5"/>
    <x v="1"/>
    <n v="30241"/>
    <x v="5"/>
    <x v="56"/>
    <x v="43"/>
    <x v="23"/>
    <s v="RAKESH KUMAR MEENA"/>
    <x v="1"/>
    <s v="RAKESH KUMAR MEENA"/>
    <x v="44"/>
    <x v="2"/>
    <x v="0"/>
    <x v="0"/>
    <x v="4"/>
    <x v="0"/>
    <x v="0"/>
    <x v="0"/>
    <x v="2"/>
    <x v="1"/>
    <x v="1"/>
    <x v="2"/>
    <x v="3"/>
    <s v="N"/>
    <s v="Y"/>
    <x v="8"/>
    <x v="0"/>
    <x v="0"/>
    <x v="3"/>
    <x v="3"/>
    <x v="3"/>
    <x v="0"/>
    <n v="0.1065"/>
    <x v="55"/>
    <n v="10576"/>
    <n v="10000"/>
    <n v="3"/>
    <x v="55"/>
  </r>
  <r>
    <x v="6"/>
    <s v="0010XLG60"/>
    <x v="0"/>
    <x v="6"/>
    <x v="17"/>
    <x v="3"/>
    <n v="700042"/>
    <x v="15"/>
    <x v="57"/>
    <x v="44"/>
    <x v="24"/>
    <s v="Ranjit Paramanick"/>
    <x v="42"/>
    <s v="Ranjit Paramanick"/>
    <x v="45"/>
    <x v="3"/>
    <x v="0"/>
    <x v="2"/>
    <x v="4"/>
    <x v="0"/>
    <x v="5"/>
    <x v="15"/>
    <x v="0"/>
    <x v="6"/>
    <x v="1"/>
    <x v="0"/>
    <x v="6"/>
    <s v="N"/>
    <s v="Y"/>
    <x v="11"/>
    <x v="0"/>
    <x v="0"/>
    <x v="30"/>
    <x v="30"/>
    <x v="34"/>
    <x v="0"/>
    <n v="0.16769999999999999"/>
    <x v="56"/>
    <n v="9084"/>
    <n v="7100"/>
    <n v="2"/>
    <x v="56"/>
  </r>
  <r>
    <x v="4"/>
    <s v="0010XLG61"/>
    <x v="0"/>
    <x v="4"/>
    <x v="18"/>
    <x v="0"/>
    <n v="70408"/>
    <x v="16"/>
    <x v="58"/>
    <x v="45"/>
    <x v="25"/>
    <s v="ANKIT KUMAR"/>
    <x v="43"/>
    <s v="ANKIT KUMAR"/>
    <x v="46"/>
    <x v="2"/>
    <x v="0"/>
    <x v="2"/>
    <x v="4"/>
    <x v="0"/>
    <x v="0"/>
    <x v="4"/>
    <x v="4"/>
    <x v="1"/>
    <x v="1"/>
    <x v="1"/>
    <x v="4"/>
    <s v="N"/>
    <s v="Y"/>
    <x v="0"/>
    <x v="0"/>
    <x v="0"/>
    <x v="31"/>
    <x v="31"/>
    <x v="35"/>
    <x v="1"/>
    <n v="0.12690000000000001"/>
    <x v="57"/>
    <n v="17402"/>
    <n v="13000"/>
    <n v="3"/>
    <x v="57"/>
  </r>
  <r>
    <x v="5"/>
    <s v="0010XLG62"/>
    <x v="0"/>
    <x v="5"/>
    <x v="14"/>
    <x v="0"/>
    <n v="710054"/>
    <x v="14"/>
    <x v="59"/>
    <x v="17"/>
    <x v="26"/>
    <s v="NAND KISHOR PAL"/>
    <x v="30"/>
    <s v="SHARVAN KUMAR"/>
    <x v="47"/>
    <x v="2"/>
    <x v="0"/>
    <x v="0"/>
    <x v="4"/>
    <x v="0"/>
    <x v="5"/>
    <x v="21"/>
    <x v="6"/>
    <x v="6"/>
    <x v="1"/>
    <x v="0"/>
    <x v="5"/>
    <s v="N"/>
    <s v="Y"/>
    <x v="1"/>
    <x v="0"/>
    <x v="0"/>
    <x v="32"/>
    <x v="32"/>
    <x v="36"/>
    <x v="1"/>
    <n v="0.17269999999999999"/>
    <x v="58"/>
    <n v="13190"/>
    <n v="8950"/>
    <n v="12"/>
    <x v="58"/>
  </r>
  <r>
    <x v="4"/>
    <s v="0010XLG63"/>
    <x v="1"/>
    <x v="4"/>
    <x v="19"/>
    <x v="0"/>
    <n v="50678"/>
    <x v="17"/>
    <x v="60"/>
    <x v="46"/>
    <x v="27"/>
    <s v="SHIVAM RANA"/>
    <x v="14"/>
    <s v="SHIVAM RANA"/>
    <x v="48"/>
    <x v="2"/>
    <x v="0"/>
    <x v="0"/>
    <x v="4"/>
    <x v="0"/>
    <x v="1"/>
    <x v="8"/>
    <x v="7"/>
    <x v="1"/>
    <x v="1"/>
    <x v="1"/>
    <x v="4"/>
    <s v="N"/>
    <s v="Y"/>
    <x v="28"/>
    <x v="0"/>
    <x v="0"/>
    <x v="33"/>
    <x v="33"/>
    <x v="37"/>
    <x v="1"/>
    <n v="0.14649999999999999"/>
    <x v="59"/>
    <n v="21324"/>
    <n v="17675"/>
    <n v="3"/>
    <x v="59"/>
  </r>
  <r>
    <x v="4"/>
    <s v="0010XLG64"/>
    <x v="1"/>
    <x v="4"/>
    <x v="18"/>
    <x v="0"/>
    <n v="70525"/>
    <x v="16"/>
    <x v="61"/>
    <x v="47"/>
    <x v="28"/>
    <s v="ANKIT KUMAR"/>
    <x v="41"/>
    <s v="PRAMIT KUMAR"/>
    <x v="49"/>
    <x v="2"/>
    <x v="0"/>
    <x v="0"/>
    <x v="4"/>
    <x v="0"/>
    <x v="5"/>
    <x v="15"/>
    <x v="4"/>
    <x v="1"/>
    <x v="1"/>
    <x v="2"/>
    <x v="4"/>
    <s v="N"/>
    <s v="Y"/>
    <x v="13"/>
    <x v="0"/>
    <x v="0"/>
    <x v="34"/>
    <x v="34"/>
    <x v="38"/>
    <x v="0"/>
    <n v="0.16769999999999999"/>
    <x v="60"/>
    <n v="10273"/>
    <n v="8000"/>
    <n v="1"/>
    <x v="60"/>
  </r>
  <r>
    <x v="3"/>
    <s v="0010XLG65"/>
    <x v="0"/>
    <x v="3"/>
    <x v="5"/>
    <x v="1"/>
    <n v="30241"/>
    <x v="5"/>
    <x v="62"/>
    <x v="48"/>
    <x v="29"/>
    <s v="RAKESH KUMAR MEENA"/>
    <x v="44"/>
    <s v="RAKESH KUMAR MEENA"/>
    <x v="50"/>
    <x v="2"/>
    <x v="0"/>
    <x v="0"/>
    <x v="4"/>
    <x v="0"/>
    <x v="0"/>
    <x v="0"/>
    <x v="2"/>
    <x v="1"/>
    <x v="1"/>
    <x v="0"/>
    <x v="3"/>
    <s v="N"/>
    <s v="Y"/>
    <x v="18"/>
    <x v="0"/>
    <x v="0"/>
    <x v="3"/>
    <x v="3"/>
    <x v="24"/>
    <x v="1"/>
    <n v="0.1065"/>
    <x v="61"/>
    <n v="8751"/>
    <n v="5495"/>
    <n v="4"/>
    <x v="61"/>
  </r>
  <r>
    <x v="6"/>
    <s v="0010XLG66"/>
    <x v="0"/>
    <x v="6"/>
    <x v="17"/>
    <x v="2"/>
    <n v="700056"/>
    <x v="15"/>
    <x v="63"/>
    <x v="49"/>
    <x v="29"/>
    <s v="SK Abul Basar"/>
    <x v="45"/>
    <s v="SK Abul Basar"/>
    <x v="51"/>
    <x v="3"/>
    <x v="0"/>
    <x v="2"/>
    <x v="4"/>
    <x v="0"/>
    <x v="0"/>
    <x v="0"/>
    <x v="0"/>
    <x v="1"/>
    <x v="1"/>
    <x v="2"/>
    <x v="6"/>
    <s v="N"/>
    <s v="Y"/>
    <x v="4"/>
    <x v="0"/>
    <x v="0"/>
    <x v="35"/>
    <x v="35"/>
    <x v="39"/>
    <x v="0"/>
    <n v="0.1065"/>
    <x v="62"/>
    <n v="4104"/>
    <n v="3500"/>
    <n v="3"/>
    <x v="62"/>
  </r>
  <r>
    <x v="3"/>
    <s v="0010XLG67"/>
    <x v="0"/>
    <x v="3"/>
    <x v="5"/>
    <x v="0"/>
    <n v="30281"/>
    <x v="5"/>
    <x v="64"/>
    <x v="40"/>
    <x v="30"/>
    <s v="PRAKASH CHAND"/>
    <x v="5"/>
    <s v="ANKUR KESHARAWANI"/>
    <x v="52"/>
    <x v="3"/>
    <x v="0"/>
    <x v="0"/>
    <x v="4"/>
    <x v="0"/>
    <x v="5"/>
    <x v="21"/>
    <x v="5"/>
    <x v="1"/>
    <x v="1"/>
    <x v="1"/>
    <x v="3"/>
    <s v="N"/>
    <s v="Y"/>
    <x v="24"/>
    <x v="0"/>
    <x v="0"/>
    <x v="24"/>
    <x v="36"/>
    <x v="36"/>
    <x v="1"/>
    <n v="0.17269999999999999"/>
    <x v="63"/>
    <n v="5578"/>
    <n v="2813"/>
    <n v="2"/>
    <x v="63"/>
  </r>
  <r>
    <x v="1"/>
    <s v="0010XLG68"/>
    <x v="2"/>
    <x v="1"/>
    <x v="13"/>
    <x v="3"/>
    <n v="10356"/>
    <x v="13"/>
    <x v="65"/>
    <x v="17"/>
    <x v="31"/>
    <s v="DHARMENDRA GIRI"/>
    <x v="46"/>
    <s v="PRAVEEN SHARMA"/>
    <x v="53"/>
    <x v="3"/>
    <x v="0"/>
    <x v="0"/>
    <x v="4"/>
    <x v="0"/>
    <x v="1"/>
    <x v="14"/>
    <x v="0"/>
    <x v="1"/>
    <x v="1"/>
    <x v="1"/>
    <x v="1"/>
    <s v="N"/>
    <s v="Y"/>
    <x v="29"/>
    <x v="0"/>
    <x v="0"/>
    <x v="36"/>
    <x v="37"/>
    <x v="40"/>
    <x v="0"/>
    <n v="0.14269999999999999"/>
    <x v="64"/>
    <n v="18175"/>
    <n v="16425"/>
    <n v="3"/>
    <x v="64"/>
  </r>
  <r>
    <x v="5"/>
    <s v="0010XLG69"/>
    <x v="3"/>
    <x v="5"/>
    <x v="20"/>
    <x v="1"/>
    <n v="790102"/>
    <x v="18"/>
    <x v="66"/>
    <x v="50"/>
    <x v="32"/>
    <s v="RAJNISH KUMAR"/>
    <x v="26"/>
    <s v="MITHILESH PRADHAN"/>
    <x v="54"/>
    <x v="2"/>
    <x v="0"/>
    <x v="0"/>
    <x v="4"/>
    <x v="0"/>
    <x v="4"/>
    <x v="7"/>
    <x v="0"/>
    <x v="6"/>
    <x v="1"/>
    <x v="1"/>
    <x v="5"/>
    <s v="N"/>
    <s v="Y"/>
    <x v="22"/>
    <x v="0"/>
    <x v="0"/>
    <x v="37"/>
    <x v="38"/>
    <x v="41"/>
    <x v="1"/>
    <n v="0.21279999999999999"/>
    <x v="65"/>
    <n v="4174"/>
    <n v="1526"/>
    <n v="1"/>
    <x v="65"/>
  </r>
  <r>
    <x v="6"/>
    <s v="0010XLG70"/>
    <x v="1"/>
    <x v="6"/>
    <x v="17"/>
    <x v="2"/>
    <n v="700025"/>
    <x v="15"/>
    <x v="67"/>
    <x v="51"/>
    <x v="33"/>
    <s v="JOYANTA SHEE"/>
    <x v="14"/>
    <s v="Soumendu Mukherjee"/>
    <x v="55"/>
    <x v="3"/>
    <x v="0"/>
    <x v="1"/>
    <x v="1"/>
    <x v="0"/>
    <x v="1"/>
    <x v="8"/>
    <x v="0"/>
    <x v="3"/>
    <x v="1"/>
    <x v="0"/>
    <x v="6"/>
    <s v="N"/>
    <s v="Y"/>
    <x v="30"/>
    <x v="0"/>
    <x v="0"/>
    <x v="17"/>
    <x v="17"/>
    <x v="18"/>
    <x v="0"/>
    <n v="0.14649999999999999"/>
    <x v="66"/>
    <n v="18565"/>
    <n v="15000"/>
    <n v="3"/>
    <x v="66"/>
  </r>
  <r>
    <x v="0"/>
    <s v="0010XLG71"/>
    <x v="3"/>
    <x v="0"/>
    <x v="2"/>
    <x v="3"/>
    <n v="110091"/>
    <x v="2"/>
    <x v="68"/>
    <x v="19"/>
    <x v="34"/>
    <s v="ASHISH KUMAR"/>
    <x v="47"/>
    <s v="ASHISH KUMAR"/>
    <x v="42"/>
    <x v="2"/>
    <x v="0"/>
    <x v="2"/>
    <x v="4"/>
    <x v="0"/>
    <x v="5"/>
    <x v="22"/>
    <x v="4"/>
    <x v="1"/>
    <x v="1"/>
    <x v="0"/>
    <x v="0"/>
    <s v="N"/>
    <s v="Y"/>
    <x v="7"/>
    <x v="0"/>
    <x v="0"/>
    <x v="38"/>
    <x v="39"/>
    <x v="42"/>
    <x v="1"/>
    <n v="0.17580000000000001"/>
    <x v="67"/>
    <n v="18079"/>
    <n v="13575"/>
    <n v="2"/>
    <x v="67"/>
  </r>
  <r>
    <x v="6"/>
    <s v="0010XLG72"/>
    <x v="0"/>
    <x v="6"/>
    <x v="17"/>
    <x v="3"/>
    <n v="700070"/>
    <x v="15"/>
    <x v="69"/>
    <x v="52"/>
    <x v="7"/>
    <s v="SK Abul Basar"/>
    <x v="48"/>
    <s v="SK Abul Basar"/>
    <x v="56"/>
    <x v="3"/>
    <x v="0"/>
    <x v="0"/>
    <x v="4"/>
    <x v="0"/>
    <x v="5"/>
    <x v="15"/>
    <x v="0"/>
    <x v="6"/>
    <x v="1"/>
    <x v="2"/>
    <x v="6"/>
    <s v="N"/>
    <s v="Y"/>
    <x v="1"/>
    <x v="0"/>
    <x v="0"/>
    <x v="39"/>
    <x v="40"/>
    <x v="43"/>
    <x v="0"/>
    <n v="0.16769999999999999"/>
    <x v="68"/>
    <n v="4776"/>
    <n v="3334"/>
    <n v="3"/>
    <x v="68"/>
  </r>
  <r>
    <x v="7"/>
    <s v="0010XLG73"/>
    <x v="3"/>
    <x v="7"/>
    <x v="21"/>
    <x v="4"/>
    <n v="1510002"/>
    <x v="19"/>
    <x v="70"/>
    <x v="51"/>
    <x v="45"/>
    <s v="JITENDRA KUMAR RATHOR"/>
    <x v="7"/>
    <s v="JITENDRA KUMAR RATHOR"/>
    <x v="57"/>
    <x v="2"/>
    <x v="0"/>
    <x v="0"/>
    <x v="4"/>
    <x v="0"/>
    <x v="1"/>
    <x v="3"/>
    <x v="5"/>
    <x v="6"/>
    <x v="2"/>
    <x v="2"/>
    <x v="7"/>
    <s v="N"/>
    <s v="Y"/>
    <x v="15"/>
    <x v="0"/>
    <x v="0"/>
    <x v="4"/>
    <x v="4"/>
    <x v="4"/>
    <x v="0"/>
    <n v="0.13489999999999999"/>
    <x v="69"/>
    <n v="3248"/>
    <n v="3000"/>
    <n v="2"/>
    <x v="69"/>
  </r>
  <r>
    <x v="6"/>
    <s v="0010XLG74"/>
    <x v="0"/>
    <x v="6"/>
    <x v="17"/>
    <x v="3"/>
    <n v="700063"/>
    <x v="15"/>
    <x v="71"/>
    <x v="8"/>
    <x v="46"/>
    <s v="DEBABRATA PRAMANIK"/>
    <x v="49"/>
    <s v="ABDUL REHMAN SHAIKH"/>
    <x v="58"/>
    <x v="3"/>
    <x v="0"/>
    <x v="0"/>
    <x v="4"/>
    <x v="0"/>
    <x v="5"/>
    <x v="15"/>
    <x v="0"/>
    <x v="6"/>
    <x v="1"/>
    <x v="2"/>
    <x v="6"/>
    <s v="N"/>
    <s v="Y"/>
    <x v="5"/>
    <x v="0"/>
    <x v="0"/>
    <x v="9"/>
    <x v="9"/>
    <x v="10"/>
    <x v="0"/>
    <n v="0.16769999999999999"/>
    <x v="70"/>
    <n v="15352"/>
    <n v="12000"/>
    <n v="1"/>
    <x v="70"/>
  </r>
  <r>
    <x v="6"/>
    <s v="0010XLG75"/>
    <x v="3"/>
    <x v="6"/>
    <x v="17"/>
    <x v="1"/>
    <n v="700046"/>
    <x v="15"/>
    <x v="72"/>
    <x v="53"/>
    <x v="47"/>
    <s v="SK Abul Basar"/>
    <x v="50"/>
    <s v="SK Abul Basar"/>
    <x v="59"/>
    <x v="2"/>
    <x v="0"/>
    <x v="1"/>
    <x v="4"/>
    <x v="0"/>
    <x v="2"/>
    <x v="17"/>
    <x v="0"/>
    <x v="6"/>
    <x v="1"/>
    <x v="1"/>
    <x v="6"/>
    <s v="N"/>
    <s v="Y"/>
    <x v="31"/>
    <x v="0"/>
    <x v="0"/>
    <x v="40"/>
    <x v="41"/>
    <x v="44"/>
    <x v="0"/>
    <n v="8.8999999999999996E-2"/>
    <x v="71"/>
    <n v="16461"/>
    <n v="14400"/>
    <n v="1"/>
    <x v="71"/>
  </r>
  <r>
    <x v="1"/>
    <s v="0010XLG76"/>
    <x v="3"/>
    <x v="1"/>
    <x v="3"/>
    <x v="0"/>
    <n v="40715"/>
    <x v="3"/>
    <x v="73"/>
    <x v="2"/>
    <x v="3"/>
    <s v="MANJEET KUMAR"/>
    <x v="26"/>
    <s v="DEEPAK  PANDEY"/>
    <x v="60"/>
    <x v="3"/>
    <x v="0"/>
    <x v="0"/>
    <x v="4"/>
    <x v="0"/>
    <x v="1"/>
    <x v="8"/>
    <x v="5"/>
    <x v="4"/>
    <x v="1"/>
    <x v="2"/>
    <x v="1"/>
    <s v="N"/>
    <s v="Y"/>
    <x v="14"/>
    <x v="0"/>
    <x v="0"/>
    <x v="9"/>
    <x v="9"/>
    <x v="10"/>
    <x v="0"/>
    <n v="0.14649999999999999"/>
    <x v="72"/>
    <n v="12700"/>
    <n v="12000"/>
    <n v="3"/>
    <x v="72"/>
  </r>
  <r>
    <x v="1"/>
    <s v="0010XLG77"/>
    <x v="2"/>
    <x v="1"/>
    <x v="13"/>
    <x v="1"/>
    <n v="10249"/>
    <x v="13"/>
    <x v="74"/>
    <x v="45"/>
    <x v="3"/>
    <s v="KULDEEP KUMAR SAXENA"/>
    <x v="51"/>
    <s v="KRISHNA KUMAR GUPTA"/>
    <x v="61"/>
    <x v="3"/>
    <x v="0"/>
    <x v="2"/>
    <x v="4"/>
    <x v="0"/>
    <x v="1"/>
    <x v="3"/>
    <x v="0"/>
    <x v="1"/>
    <x v="1"/>
    <x v="0"/>
    <x v="1"/>
    <s v="N"/>
    <s v="Y"/>
    <x v="32"/>
    <x v="0"/>
    <x v="0"/>
    <x v="28"/>
    <x v="28"/>
    <x v="31"/>
    <x v="0"/>
    <n v="0.13489999999999999"/>
    <x v="73"/>
    <n v="13418"/>
    <n v="11000"/>
    <n v="2"/>
    <x v="73"/>
  </r>
  <r>
    <x v="3"/>
    <s v="0010XLG78"/>
    <x v="3"/>
    <x v="3"/>
    <x v="5"/>
    <x v="1"/>
    <n v="30570"/>
    <x v="5"/>
    <x v="75"/>
    <x v="22"/>
    <x v="13"/>
    <s v="MAAN SINGH"/>
    <x v="52"/>
    <s v="VINOD KUMAR"/>
    <x v="62"/>
    <x v="2"/>
    <x v="0"/>
    <x v="0"/>
    <x v="4"/>
    <x v="0"/>
    <x v="4"/>
    <x v="23"/>
    <x v="5"/>
    <x v="1"/>
    <x v="1"/>
    <x v="0"/>
    <x v="3"/>
    <s v="N"/>
    <s v="Y"/>
    <x v="25"/>
    <x v="0"/>
    <x v="0"/>
    <x v="41"/>
    <x v="42"/>
    <x v="45"/>
    <x v="1"/>
    <n v="0.2167"/>
    <x v="74"/>
    <n v="8176"/>
    <n v="7200"/>
    <n v="3"/>
    <x v="74"/>
  </r>
  <r>
    <x v="0"/>
    <s v="0010XLG79"/>
    <x v="3"/>
    <x v="0"/>
    <x v="22"/>
    <x v="1"/>
    <n v="1110166"/>
    <x v="20"/>
    <x v="76"/>
    <x v="54"/>
    <x v="14"/>
    <s v="RAJ KUMAR"/>
    <x v="53"/>
    <s v="RAJ KUMAR"/>
    <x v="63"/>
    <x v="2"/>
    <x v="0"/>
    <x v="2"/>
    <x v="4"/>
    <x v="0"/>
    <x v="2"/>
    <x v="5"/>
    <x v="0"/>
    <x v="0"/>
    <x v="3"/>
    <x v="2"/>
    <x v="0"/>
    <s v="N"/>
    <s v="Y"/>
    <x v="21"/>
    <x v="0"/>
    <x v="0"/>
    <x v="17"/>
    <x v="17"/>
    <x v="18"/>
    <x v="0"/>
    <n v="7.9000000000000001E-2"/>
    <x v="75"/>
    <n v="15558"/>
    <n v="15000"/>
    <n v="2"/>
    <x v="75"/>
  </r>
  <r>
    <x v="3"/>
    <s v="0010XLG80"/>
    <x v="3"/>
    <x v="3"/>
    <x v="5"/>
    <x v="4"/>
    <n v="30409"/>
    <x v="5"/>
    <x v="77"/>
    <x v="54"/>
    <x v="18"/>
    <s v="RAKESH KUMAR MEENA"/>
    <x v="54"/>
    <s v="RAKESH KUMAR MEENA"/>
    <x v="64"/>
    <x v="2"/>
    <x v="0"/>
    <x v="2"/>
    <x v="4"/>
    <x v="0"/>
    <x v="3"/>
    <x v="20"/>
    <x v="3"/>
    <x v="1"/>
    <x v="1"/>
    <x v="2"/>
    <x v="3"/>
    <s v="N"/>
    <s v="Y"/>
    <x v="7"/>
    <x v="0"/>
    <x v="0"/>
    <x v="42"/>
    <x v="43"/>
    <x v="46"/>
    <x v="1"/>
    <n v="0.1991"/>
    <x v="76"/>
    <n v="26035"/>
    <n v="18000"/>
    <n v="1"/>
    <x v="76"/>
  </r>
  <r>
    <x v="4"/>
    <s v="0010XLG81"/>
    <x v="0"/>
    <x v="4"/>
    <x v="23"/>
    <x v="1"/>
    <n v="730084"/>
    <x v="21"/>
    <x v="78"/>
    <x v="48"/>
    <x v="31"/>
    <s v="DHARMBEER SINGH"/>
    <x v="16"/>
    <s v="BAJRANG"/>
    <x v="65"/>
    <x v="3"/>
    <x v="0"/>
    <x v="2"/>
    <x v="4"/>
    <x v="0"/>
    <x v="5"/>
    <x v="21"/>
    <x v="0"/>
    <x v="6"/>
    <x v="1"/>
    <x v="0"/>
    <x v="4"/>
    <s v="N"/>
    <s v="Y"/>
    <x v="0"/>
    <x v="0"/>
    <x v="0"/>
    <x v="43"/>
    <x v="44"/>
    <x v="47"/>
    <x v="1"/>
    <n v="0.17269999999999999"/>
    <x v="77"/>
    <n v="28854"/>
    <n v="22075"/>
    <n v="1"/>
    <x v="77"/>
  </r>
  <r>
    <x v="6"/>
    <s v="0010XLG82"/>
    <x v="3"/>
    <x v="6"/>
    <x v="17"/>
    <x v="3"/>
    <n v="700097"/>
    <x v="15"/>
    <x v="79"/>
    <x v="55"/>
    <x v="47"/>
    <s v="UTPAL LAHA"/>
    <x v="55"/>
    <s v="BABAR ALI"/>
    <x v="66"/>
    <x v="3"/>
    <x v="0"/>
    <x v="0"/>
    <x v="4"/>
    <x v="0"/>
    <x v="1"/>
    <x v="14"/>
    <x v="0"/>
    <x v="3"/>
    <x v="2"/>
    <x v="1"/>
    <x v="6"/>
    <s v="N"/>
    <s v="Y"/>
    <x v="21"/>
    <x v="0"/>
    <x v="0"/>
    <x v="3"/>
    <x v="3"/>
    <x v="3"/>
    <x v="0"/>
    <n v="0.14269999999999999"/>
    <x v="78"/>
    <n v="10673"/>
    <n v="10000"/>
    <n v="3"/>
    <x v="78"/>
  </r>
  <r>
    <x v="6"/>
    <s v="0010XLG83"/>
    <x v="0"/>
    <x v="6"/>
    <x v="17"/>
    <x v="1"/>
    <n v="700131"/>
    <x v="15"/>
    <x v="80"/>
    <x v="33"/>
    <x v="48"/>
    <s v="TAPAS BARMAN"/>
    <x v="44"/>
    <s v="TAPAS BARMAN"/>
    <x v="67"/>
    <x v="2"/>
    <x v="0"/>
    <x v="0"/>
    <x v="4"/>
    <x v="0"/>
    <x v="0"/>
    <x v="4"/>
    <x v="0"/>
    <x v="6"/>
    <x v="1"/>
    <x v="1"/>
    <x v="6"/>
    <s v="N"/>
    <s v="Y"/>
    <x v="18"/>
    <x v="0"/>
    <x v="0"/>
    <x v="44"/>
    <x v="45"/>
    <x v="48"/>
    <x v="0"/>
    <n v="0.12690000000000001"/>
    <x v="79"/>
    <n v="14250"/>
    <n v="11800"/>
    <n v="2"/>
    <x v="79"/>
  </r>
  <r>
    <x v="3"/>
    <s v="0010XLG84"/>
    <x v="3"/>
    <x v="3"/>
    <x v="5"/>
    <x v="0"/>
    <n v="30415"/>
    <x v="5"/>
    <x v="81"/>
    <x v="50"/>
    <x v="49"/>
    <s v="MAAN SINGH"/>
    <x v="52"/>
    <s v="MAAN SINGH"/>
    <x v="68"/>
    <x v="2"/>
    <x v="0"/>
    <x v="0"/>
    <x v="4"/>
    <x v="0"/>
    <x v="2"/>
    <x v="11"/>
    <x v="2"/>
    <x v="1"/>
    <x v="1"/>
    <x v="1"/>
    <x v="3"/>
    <s v="N"/>
    <s v="Y"/>
    <x v="25"/>
    <x v="0"/>
    <x v="0"/>
    <x v="45"/>
    <x v="46"/>
    <x v="49"/>
    <x v="0"/>
    <n v="6.0299999999999999E-2"/>
    <x v="80"/>
    <n v="4931"/>
    <n v="4500"/>
    <n v="3"/>
    <x v="80"/>
  </r>
  <r>
    <x v="1"/>
    <s v="0010XLG85"/>
    <x v="0"/>
    <x v="1"/>
    <x v="13"/>
    <x v="4"/>
    <n v="10521"/>
    <x v="13"/>
    <x v="82"/>
    <x v="56"/>
    <x v="3"/>
    <s v="SONU RAGHUVANSHI"/>
    <x v="4"/>
    <s v="PRAVEEN SHARMA"/>
    <x v="69"/>
    <x v="3"/>
    <x v="0"/>
    <x v="0"/>
    <x v="4"/>
    <x v="0"/>
    <x v="0"/>
    <x v="4"/>
    <x v="0"/>
    <x v="6"/>
    <x v="2"/>
    <x v="1"/>
    <x v="1"/>
    <s v="N"/>
    <s v="Y"/>
    <x v="20"/>
    <x v="0"/>
    <x v="0"/>
    <x v="5"/>
    <x v="5"/>
    <x v="6"/>
    <x v="0"/>
    <n v="0.12690000000000001"/>
    <x v="81"/>
    <n v="8453"/>
    <n v="7000"/>
    <n v="2"/>
    <x v="81"/>
  </r>
  <r>
    <x v="6"/>
    <s v="0010XLG86"/>
    <x v="2"/>
    <x v="6"/>
    <x v="17"/>
    <x v="3"/>
    <n v="700097"/>
    <x v="15"/>
    <x v="83"/>
    <x v="57"/>
    <x v="3"/>
    <s v="UTPAL LAHA"/>
    <x v="56"/>
    <s v="BABAR ALI"/>
    <x v="66"/>
    <x v="3"/>
    <x v="0"/>
    <x v="0"/>
    <x v="4"/>
    <x v="0"/>
    <x v="0"/>
    <x v="13"/>
    <x v="0"/>
    <x v="1"/>
    <x v="1"/>
    <x v="1"/>
    <x v="6"/>
    <s v="N"/>
    <s v="Y"/>
    <x v="17"/>
    <x v="0"/>
    <x v="0"/>
    <x v="14"/>
    <x v="14"/>
    <x v="15"/>
    <x v="0"/>
    <n v="0.1242"/>
    <x v="82"/>
    <n v="10483"/>
    <n v="9200"/>
    <n v="1"/>
    <x v="82"/>
  </r>
  <r>
    <x v="6"/>
    <s v="0010XLG87"/>
    <x v="1"/>
    <x v="6"/>
    <x v="17"/>
    <x v="3"/>
    <n v="700059"/>
    <x v="15"/>
    <x v="84"/>
    <x v="39"/>
    <x v="13"/>
    <s v="SK Abul Basar"/>
    <x v="14"/>
    <s v="SK Abul Basar"/>
    <x v="70"/>
    <x v="2"/>
    <x v="0"/>
    <x v="0"/>
    <x v="4"/>
    <x v="0"/>
    <x v="5"/>
    <x v="21"/>
    <x v="0"/>
    <x v="6"/>
    <x v="1"/>
    <x v="0"/>
    <x v="6"/>
    <s v="N"/>
    <s v="Y"/>
    <x v="30"/>
    <x v="0"/>
    <x v="0"/>
    <x v="27"/>
    <x v="27"/>
    <x v="50"/>
    <x v="1"/>
    <n v="0.17269999999999999"/>
    <x v="83"/>
    <n v="18145"/>
    <n v="11363"/>
    <n v="1"/>
    <x v="83"/>
  </r>
  <r>
    <x v="5"/>
    <s v="0010XLG88"/>
    <x v="0"/>
    <x v="5"/>
    <x v="24"/>
    <x v="1"/>
    <n v="1140044"/>
    <x v="22"/>
    <x v="85"/>
    <x v="32"/>
    <x v="14"/>
    <s v="AMIT KUMAR SINGH"/>
    <x v="32"/>
    <s v="LOKESH KUMAR"/>
    <x v="71"/>
    <x v="2"/>
    <x v="0"/>
    <x v="2"/>
    <x v="4"/>
    <x v="0"/>
    <x v="0"/>
    <x v="0"/>
    <x v="0"/>
    <x v="1"/>
    <x v="1"/>
    <x v="1"/>
    <x v="5"/>
    <s v="N"/>
    <s v="Y"/>
    <x v="11"/>
    <x v="0"/>
    <x v="0"/>
    <x v="45"/>
    <x v="46"/>
    <x v="51"/>
    <x v="1"/>
    <n v="0.1065"/>
    <x v="84"/>
    <n v="4883"/>
    <n v="4500"/>
    <n v="3"/>
    <x v="84"/>
  </r>
  <r>
    <x v="8"/>
    <s v="0010XLG89"/>
    <x v="1"/>
    <x v="6"/>
    <x v="25"/>
    <x v="1"/>
    <n v="720081"/>
    <x v="23"/>
    <x v="86"/>
    <x v="28"/>
    <x v="16"/>
    <s v="MAJLISH KHAN"/>
    <x v="57"/>
    <s v="ABHINAV RATHOUR"/>
    <x v="65"/>
    <x v="3"/>
    <x v="0"/>
    <x v="0"/>
    <x v="4"/>
    <x v="0"/>
    <x v="5"/>
    <x v="10"/>
    <x v="0"/>
    <x v="0"/>
    <x v="1"/>
    <x v="0"/>
    <x v="8"/>
    <s v="N"/>
    <s v="Y"/>
    <x v="30"/>
    <x v="0"/>
    <x v="0"/>
    <x v="9"/>
    <x v="9"/>
    <x v="10"/>
    <x v="0"/>
    <n v="0.16289999999999999"/>
    <x v="85"/>
    <n v="14688"/>
    <n v="12000"/>
    <n v="2"/>
    <x v="85"/>
  </r>
  <r>
    <x v="0"/>
    <s v="0010XLG90"/>
    <x v="3"/>
    <x v="0"/>
    <x v="22"/>
    <x v="2"/>
    <n v="1110093"/>
    <x v="20"/>
    <x v="87"/>
    <x v="4"/>
    <x v="18"/>
    <s v="HARVINDER SINGH"/>
    <x v="7"/>
    <s v="HARVINDER SINGH"/>
    <x v="72"/>
    <x v="2"/>
    <x v="0"/>
    <x v="0"/>
    <x v="4"/>
    <x v="0"/>
    <x v="1"/>
    <x v="3"/>
    <x v="0"/>
    <x v="1"/>
    <x v="3"/>
    <x v="1"/>
    <x v="0"/>
    <s v="N"/>
    <s v="Y"/>
    <x v="26"/>
    <x v="0"/>
    <x v="0"/>
    <x v="9"/>
    <x v="9"/>
    <x v="10"/>
    <x v="0"/>
    <n v="0.13489999999999999"/>
    <x v="86"/>
    <n v="13991"/>
    <n v="12000"/>
    <n v="3"/>
    <x v="86"/>
  </r>
  <r>
    <x v="0"/>
    <s v="0010XLG91"/>
    <x v="0"/>
    <x v="0"/>
    <x v="22"/>
    <x v="2"/>
    <n v="1110093"/>
    <x v="20"/>
    <x v="88"/>
    <x v="58"/>
    <x v="21"/>
    <s v="HARVINDER SINGH"/>
    <x v="25"/>
    <s v="HARVINDER SINGH"/>
    <x v="72"/>
    <x v="2"/>
    <x v="0"/>
    <x v="0"/>
    <x v="4"/>
    <x v="0"/>
    <x v="0"/>
    <x v="0"/>
    <x v="0"/>
    <x v="1"/>
    <x v="3"/>
    <x v="0"/>
    <x v="0"/>
    <s v="N"/>
    <s v="Y"/>
    <x v="33"/>
    <x v="0"/>
    <x v="0"/>
    <x v="9"/>
    <x v="9"/>
    <x v="10"/>
    <x v="0"/>
    <n v="0.1065"/>
    <x v="87"/>
    <n v="12780"/>
    <n v="12000"/>
    <n v="2"/>
    <x v="87"/>
  </r>
  <r>
    <x v="0"/>
    <s v="0010XLG107"/>
    <x v="1"/>
    <x v="0"/>
    <x v="26"/>
    <x v="2"/>
    <n v="120676"/>
    <x v="24"/>
    <x v="89"/>
    <x v="25"/>
    <x v="3"/>
    <s v="SURAJ SINGH"/>
    <x v="41"/>
    <s v="ABHINAV RATHOUR"/>
    <x v="73"/>
    <x v="3"/>
    <x v="0"/>
    <x v="0"/>
    <x v="4"/>
    <x v="0"/>
    <x v="0"/>
    <x v="0"/>
    <x v="5"/>
    <x v="2"/>
    <x v="3"/>
    <x v="0"/>
    <x v="0"/>
    <s v="N"/>
    <s v="Y"/>
    <x v="28"/>
    <x v="0"/>
    <x v="0"/>
    <x v="46"/>
    <x v="47"/>
    <x v="52"/>
    <x v="0"/>
    <n v="0.1065"/>
    <x v="88"/>
    <n v="28143"/>
    <n v="24000"/>
    <n v="3"/>
    <x v="88"/>
  </r>
  <r>
    <x v="0"/>
    <s v="0010XLG108"/>
    <x v="3"/>
    <x v="0"/>
    <x v="26"/>
    <x v="2"/>
    <n v="120672"/>
    <x v="24"/>
    <x v="90"/>
    <x v="59"/>
    <x v="3"/>
    <s v="VINAY KUMAR SINGH"/>
    <x v="7"/>
    <s v="VINAY KUMAR SINGH"/>
    <x v="74"/>
    <x v="3"/>
    <x v="0"/>
    <x v="0"/>
    <x v="4"/>
    <x v="0"/>
    <x v="1"/>
    <x v="3"/>
    <x v="5"/>
    <x v="2"/>
    <x v="3"/>
    <x v="2"/>
    <x v="0"/>
    <s v="N"/>
    <s v="Y"/>
    <x v="16"/>
    <x v="0"/>
    <x v="0"/>
    <x v="13"/>
    <x v="13"/>
    <x v="14"/>
    <x v="0"/>
    <n v="0.13489999999999999"/>
    <x v="89"/>
    <n v="7329"/>
    <n v="6000"/>
    <n v="4"/>
    <x v="89"/>
  </r>
  <r>
    <x v="0"/>
    <s v="0010XLG109"/>
    <x v="0"/>
    <x v="0"/>
    <x v="22"/>
    <x v="2"/>
    <n v="1110091"/>
    <x v="20"/>
    <x v="91"/>
    <x v="14"/>
    <x v="13"/>
    <s v="HARVINDER SINGH"/>
    <x v="0"/>
    <s v="HARVINDER SINGH"/>
    <x v="71"/>
    <x v="2"/>
    <x v="0"/>
    <x v="0"/>
    <x v="4"/>
    <x v="0"/>
    <x v="1"/>
    <x v="3"/>
    <x v="0"/>
    <x v="5"/>
    <x v="3"/>
    <x v="2"/>
    <x v="0"/>
    <s v="N"/>
    <s v="Y"/>
    <x v="20"/>
    <x v="0"/>
    <x v="0"/>
    <x v="13"/>
    <x v="13"/>
    <x v="14"/>
    <x v="0"/>
    <n v="0.13489999999999999"/>
    <x v="89"/>
    <n v="7329"/>
    <n v="6000"/>
    <n v="3"/>
    <x v="89"/>
  </r>
  <r>
    <x v="0"/>
    <s v="0010XLG110"/>
    <x v="2"/>
    <x v="0"/>
    <x v="22"/>
    <x v="2"/>
    <n v="1110134"/>
    <x v="20"/>
    <x v="92"/>
    <x v="49"/>
    <x v="14"/>
    <s v="HARVINDER SINGH"/>
    <x v="58"/>
    <s v="HARVINDER SINGH"/>
    <x v="42"/>
    <x v="2"/>
    <x v="0"/>
    <x v="2"/>
    <x v="4"/>
    <x v="0"/>
    <x v="0"/>
    <x v="13"/>
    <x v="0"/>
    <x v="5"/>
    <x v="3"/>
    <x v="2"/>
    <x v="0"/>
    <s v="N"/>
    <s v="Y"/>
    <x v="3"/>
    <x v="0"/>
    <x v="0"/>
    <x v="47"/>
    <x v="48"/>
    <x v="53"/>
    <x v="0"/>
    <n v="0.1242"/>
    <x v="90"/>
    <n v="2554"/>
    <n v="2100"/>
    <n v="5"/>
    <x v="90"/>
  </r>
  <r>
    <x v="0"/>
    <s v="0010XLG114"/>
    <x v="0"/>
    <x v="0"/>
    <x v="22"/>
    <x v="2"/>
    <n v="1110059"/>
    <x v="20"/>
    <x v="93"/>
    <x v="60"/>
    <x v="3"/>
    <s v="HARVINDER SINGH"/>
    <x v="0"/>
    <s v="HARVINDER SINGH"/>
    <x v="75"/>
    <x v="2"/>
    <x v="0"/>
    <x v="2"/>
    <x v="4"/>
    <x v="0"/>
    <x v="0"/>
    <x v="4"/>
    <x v="5"/>
    <x v="0"/>
    <x v="3"/>
    <x v="2"/>
    <x v="0"/>
    <s v="N"/>
    <s v="Y"/>
    <x v="20"/>
    <x v="0"/>
    <x v="0"/>
    <x v="34"/>
    <x v="34"/>
    <x v="38"/>
    <x v="0"/>
    <n v="0.12690000000000001"/>
    <x v="91"/>
    <n v="9000"/>
    <n v="8000"/>
    <n v="2"/>
    <x v="91"/>
  </r>
  <r>
    <x v="0"/>
    <s v="0010XLG115"/>
    <x v="3"/>
    <x v="0"/>
    <x v="2"/>
    <x v="2"/>
    <n v="110902"/>
    <x v="2"/>
    <x v="94"/>
    <x v="26"/>
    <x v="34"/>
    <s v="VIJAY DHWAJ"/>
    <x v="26"/>
    <s v="AWAKSH"/>
    <x v="76"/>
    <x v="2"/>
    <x v="0"/>
    <x v="0"/>
    <x v="4"/>
    <x v="0"/>
    <x v="5"/>
    <x v="18"/>
    <x v="0"/>
    <x v="0"/>
    <x v="3"/>
    <x v="1"/>
    <x v="0"/>
    <s v="N"/>
    <s v="Y"/>
    <x v="22"/>
    <x v="0"/>
    <x v="0"/>
    <x v="3"/>
    <x v="3"/>
    <x v="3"/>
    <x v="0"/>
    <n v="0.1825"/>
    <x v="92"/>
    <n v="11731"/>
    <n v="8320"/>
    <n v="2"/>
    <x v="92"/>
  </r>
  <r>
    <x v="0"/>
    <s v="0010XLG116"/>
    <x v="1"/>
    <x v="0"/>
    <x v="27"/>
    <x v="2"/>
    <n v="130067"/>
    <x v="25"/>
    <x v="95"/>
    <x v="31"/>
    <x v="3"/>
    <s v="SHIV KUMAR KHARWAR"/>
    <x v="13"/>
    <s v="PRANTA PAL SINGH"/>
    <x v="32"/>
    <x v="2"/>
    <x v="0"/>
    <x v="2"/>
    <x v="4"/>
    <x v="0"/>
    <x v="0"/>
    <x v="12"/>
    <x v="5"/>
    <x v="0"/>
    <x v="3"/>
    <x v="0"/>
    <x v="0"/>
    <s v="N"/>
    <s v="Y"/>
    <x v="27"/>
    <x v="0"/>
    <x v="0"/>
    <x v="34"/>
    <x v="34"/>
    <x v="38"/>
    <x v="0"/>
    <n v="0.1171"/>
    <x v="93"/>
    <n v="9436"/>
    <n v="8000"/>
    <n v="2"/>
    <x v="93"/>
  </r>
  <r>
    <x v="0"/>
    <s v="0010XLG117"/>
    <x v="3"/>
    <x v="0"/>
    <x v="2"/>
    <x v="2"/>
    <n v="110927"/>
    <x v="2"/>
    <x v="96"/>
    <x v="18"/>
    <x v="3"/>
    <s v="ASHISH KUMAR"/>
    <x v="59"/>
    <s v="AWAKSH"/>
    <x v="77"/>
    <x v="2"/>
    <x v="0"/>
    <x v="0"/>
    <x v="4"/>
    <x v="0"/>
    <x v="2"/>
    <x v="17"/>
    <x v="0"/>
    <x v="0"/>
    <x v="3"/>
    <x v="0"/>
    <x v="0"/>
    <s v="N"/>
    <s v="Y"/>
    <x v="9"/>
    <x v="0"/>
    <x v="0"/>
    <x v="3"/>
    <x v="3"/>
    <x v="3"/>
    <x v="0"/>
    <n v="8.8999999999999996E-2"/>
    <x v="94"/>
    <n v="10869"/>
    <n v="10000"/>
    <n v="3"/>
    <x v="94"/>
  </r>
  <r>
    <x v="0"/>
    <s v="0010XLG118"/>
    <x v="3"/>
    <x v="0"/>
    <x v="2"/>
    <x v="2"/>
    <n v="110927"/>
    <x v="2"/>
    <x v="97"/>
    <x v="61"/>
    <x v="13"/>
    <s v="ASHISH KUMAR"/>
    <x v="7"/>
    <s v="AWAKSH"/>
    <x v="77"/>
    <x v="2"/>
    <x v="0"/>
    <x v="2"/>
    <x v="4"/>
    <x v="0"/>
    <x v="0"/>
    <x v="12"/>
    <x v="0"/>
    <x v="0"/>
    <x v="3"/>
    <x v="2"/>
    <x v="0"/>
    <s v="N"/>
    <s v="Y"/>
    <x v="26"/>
    <x v="0"/>
    <x v="0"/>
    <x v="9"/>
    <x v="9"/>
    <x v="10"/>
    <x v="0"/>
    <n v="0.1171"/>
    <x v="95"/>
    <n v="14183"/>
    <n v="12000"/>
    <n v="8"/>
    <x v="95"/>
  </r>
  <r>
    <x v="0"/>
    <s v="0010XLG119"/>
    <x v="0"/>
    <x v="0"/>
    <x v="2"/>
    <x v="2"/>
    <n v="110927"/>
    <x v="2"/>
    <x v="98"/>
    <x v="40"/>
    <x v="14"/>
    <s v="ASHISH KUMAR"/>
    <x v="16"/>
    <s v="AWAKSH"/>
    <x v="77"/>
    <x v="2"/>
    <x v="0"/>
    <x v="0"/>
    <x v="4"/>
    <x v="0"/>
    <x v="2"/>
    <x v="5"/>
    <x v="0"/>
    <x v="0"/>
    <x v="3"/>
    <x v="2"/>
    <x v="0"/>
    <s v="N"/>
    <s v="Y"/>
    <x v="0"/>
    <x v="0"/>
    <x v="0"/>
    <x v="3"/>
    <x v="3"/>
    <x v="3"/>
    <x v="0"/>
    <n v="7.9000000000000001E-2"/>
    <x v="96"/>
    <n v="11264"/>
    <n v="10000"/>
    <n v="1"/>
    <x v="96"/>
  </r>
  <r>
    <x v="0"/>
    <s v="0010XLG120"/>
    <x v="0"/>
    <x v="0"/>
    <x v="2"/>
    <x v="2"/>
    <n v="110927"/>
    <x v="2"/>
    <x v="99"/>
    <x v="62"/>
    <x v="18"/>
    <s v="ASHISH KUMAR"/>
    <x v="44"/>
    <s v="AWAKSH"/>
    <x v="77"/>
    <x v="2"/>
    <x v="0"/>
    <x v="0"/>
    <x v="4"/>
    <x v="0"/>
    <x v="0"/>
    <x v="9"/>
    <x v="0"/>
    <x v="0"/>
    <x v="3"/>
    <x v="2"/>
    <x v="0"/>
    <s v="N"/>
    <s v="Y"/>
    <x v="18"/>
    <x v="0"/>
    <x v="0"/>
    <x v="9"/>
    <x v="9"/>
    <x v="10"/>
    <x v="0"/>
    <n v="9.9099999999999994E-2"/>
    <x v="97"/>
    <n v="13921"/>
    <n v="12000"/>
    <n v="2"/>
    <x v="97"/>
  </r>
  <r>
    <x v="0"/>
    <s v="0010XLG121"/>
    <x v="0"/>
    <x v="0"/>
    <x v="22"/>
    <x v="2"/>
    <n v="1110080"/>
    <x v="20"/>
    <x v="100"/>
    <x v="63"/>
    <x v="31"/>
    <s v="HARVINDER SINGH"/>
    <x v="0"/>
    <s v="HARVINDER SINGH"/>
    <x v="78"/>
    <x v="2"/>
    <x v="0"/>
    <x v="2"/>
    <x v="4"/>
    <x v="0"/>
    <x v="1"/>
    <x v="3"/>
    <x v="0"/>
    <x v="0"/>
    <x v="3"/>
    <x v="0"/>
    <x v="0"/>
    <s v="N"/>
    <s v="Y"/>
    <x v="20"/>
    <x v="0"/>
    <x v="0"/>
    <x v="48"/>
    <x v="49"/>
    <x v="54"/>
    <x v="1"/>
    <n v="0.13489999999999999"/>
    <x v="98"/>
    <n v="20310"/>
    <n v="13833"/>
    <n v="3"/>
    <x v="98"/>
  </r>
  <r>
    <x v="0"/>
    <s v="0010XLG122"/>
    <x v="0"/>
    <x v="0"/>
    <x v="22"/>
    <x v="2"/>
    <n v="1110107"/>
    <x v="20"/>
    <x v="101"/>
    <x v="0"/>
    <x v="3"/>
    <s v="HARVINDER SINGH"/>
    <x v="16"/>
    <s v="HARVINDER SINGH"/>
    <x v="79"/>
    <x v="2"/>
    <x v="0"/>
    <x v="0"/>
    <x v="4"/>
    <x v="0"/>
    <x v="0"/>
    <x v="0"/>
    <x v="0"/>
    <x v="0"/>
    <x v="3"/>
    <x v="0"/>
    <x v="0"/>
    <s v="N"/>
    <s v="Y"/>
    <x v="4"/>
    <x v="0"/>
    <x v="0"/>
    <x v="49"/>
    <x v="50"/>
    <x v="55"/>
    <x v="0"/>
    <n v="0.1065"/>
    <x v="99"/>
    <n v="11916"/>
    <n v="8591"/>
    <n v="4"/>
    <x v="99"/>
  </r>
  <r>
    <x v="0"/>
    <s v="0010XLG123"/>
    <x v="0"/>
    <x v="0"/>
    <x v="1"/>
    <x v="2"/>
    <n v="160386"/>
    <x v="1"/>
    <x v="102"/>
    <x v="30"/>
    <x v="3"/>
    <s v="SUNIL SHARMA"/>
    <x v="4"/>
    <s v="MANMOHAN RATHAUR"/>
    <x v="80"/>
    <x v="2"/>
    <x v="0"/>
    <x v="0"/>
    <x v="4"/>
    <x v="0"/>
    <x v="0"/>
    <x v="9"/>
    <x v="0"/>
    <x v="0"/>
    <x v="3"/>
    <x v="1"/>
    <x v="0"/>
    <s v="N"/>
    <s v="Y"/>
    <x v="5"/>
    <x v="0"/>
    <x v="0"/>
    <x v="3"/>
    <x v="3"/>
    <x v="3"/>
    <x v="0"/>
    <n v="9.9099999999999994E-2"/>
    <x v="100"/>
    <n v="10905"/>
    <n v="10000"/>
    <n v="3"/>
    <x v="100"/>
  </r>
  <r>
    <x v="0"/>
    <s v="0010XLG124"/>
    <x v="0"/>
    <x v="0"/>
    <x v="2"/>
    <x v="2"/>
    <n v="110335"/>
    <x v="2"/>
    <x v="103"/>
    <x v="33"/>
    <x v="50"/>
    <s v="RAMAVTAR"/>
    <x v="0"/>
    <s v="AWAKSH"/>
    <x v="81"/>
    <x v="2"/>
    <x v="0"/>
    <x v="0"/>
    <x v="4"/>
    <x v="0"/>
    <x v="0"/>
    <x v="13"/>
    <x v="5"/>
    <x v="0"/>
    <x v="3"/>
    <x v="0"/>
    <x v="0"/>
    <s v="N"/>
    <s v="Y"/>
    <x v="20"/>
    <x v="0"/>
    <x v="0"/>
    <x v="50"/>
    <x v="51"/>
    <x v="56"/>
    <x v="0"/>
    <n v="0.1242"/>
    <x v="101"/>
    <n v="16012"/>
    <n v="13650"/>
    <n v="4"/>
    <x v="101"/>
  </r>
  <r>
    <x v="0"/>
    <s v="0010XLG125"/>
    <x v="1"/>
    <x v="0"/>
    <x v="2"/>
    <x v="2"/>
    <n v="110335"/>
    <x v="2"/>
    <x v="104"/>
    <x v="62"/>
    <x v="3"/>
    <s v="RAMAVTAR"/>
    <x v="15"/>
    <s v="AWAKSH"/>
    <x v="81"/>
    <x v="2"/>
    <x v="0"/>
    <x v="0"/>
    <x v="4"/>
    <x v="0"/>
    <x v="3"/>
    <x v="20"/>
    <x v="5"/>
    <x v="0"/>
    <x v="3"/>
    <x v="0"/>
    <x v="0"/>
    <s v="N"/>
    <s v="Y"/>
    <x v="10"/>
    <x v="0"/>
    <x v="0"/>
    <x v="51"/>
    <x v="45"/>
    <x v="57"/>
    <x v="1"/>
    <n v="0.1991"/>
    <x v="102"/>
    <n v="12147"/>
    <n v="4282"/>
    <n v="2"/>
    <x v="102"/>
  </r>
  <r>
    <x v="0"/>
    <s v="0010XLG126"/>
    <x v="3"/>
    <x v="0"/>
    <x v="0"/>
    <x v="2"/>
    <n v="100473"/>
    <x v="0"/>
    <x v="105"/>
    <x v="23"/>
    <x v="3"/>
    <s v="MANOJ KUMAR"/>
    <x v="60"/>
    <s v="AKSHAY GUPTA"/>
    <x v="82"/>
    <x v="3"/>
    <x v="0"/>
    <x v="0"/>
    <x v="4"/>
    <x v="0"/>
    <x v="2"/>
    <x v="5"/>
    <x v="0"/>
    <x v="0"/>
    <x v="3"/>
    <x v="1"/>
    <x v="0"/>
    <s v="N"/>
    <s v="Y"/>
    <x v="14"/>
    <x v="0"/>
    <x v="0"/>
    <x v="42"/>
    <x v="43"/>
    <x v="46"/>
    <x v="0"/>
    <n v="7.9000000000000001E-2"/>
    <x v="103"/>
    <n v="20276"/>
    <n v="18000"/>
    <n v="2"/>
    <x v="103"/>
  </r>
  <r>
    <x v="0"/>
    <s v="0010XLG127"/>
    <x v="3"/>
    <x v="0"/>
    <x v="22"/>
    <x v="2"/>
    <n v="1110054"/>
    <x v="20"/>
    <x v="106"/>
    <x v="33"/>
    <x v="51"/>
    <s v="HARVINDER SINGH"/>
    <x v="61"/>
    <s v="HARVINDER SINGH"/>
    <x v="83"/>
    <x v="2"/>
    <x v="0"/>
    <x v="0"/>
    <x v="4"/>
    <x v="0"/>
    <x v="1"/>
    <x v="14"/>
    <x v="0"/>
    <x v="0"/>
    <x v="3"/>
    <x v="1"/>
    <x v="0"/>
    <s v="N"/>
    <s v="Y"/>
    <x v="21"/>
    <x v="0"/>
    <x v="0"/>
    <x v="1"/>
    <x v="1"/>
    <x v="1"/>
    <x v="0"/>
    <n v="0.14269999999999999"/>
    <x v="104"/>
    <n v="2530"/>
    <n v="2500"/>
    <n v="2"/>
    <x v="104"/>
  </r>
  <r>
    <x v="0"/>
    <s v="0010XLG128"/>
    <x v="0"/>
    <x v="0"/>
    <x v="22"/>
    <x v="2"/>
    <n v="1110054"/>
    <x v="20"/>
    <x v="107"/>
    <x v="34"/>
    <x v="52"/>
    <s v="HARVINDER SINGH"/>
    <x v="28"/>
    <s v="HARVINDER SINGH"/>
    <x v="84"/>
    <x v="2"/>
    <x v="0"/>
    <x v="0"/>
    <x v="4"/>
    <x v="0"/>
    <x v="3"/>
    <x v="24"/>
    <x v="0"/>
    <x v="0"/>
    <x v="3"/>
    <x v="0"/>
    <x v="0"/>
    <s v="N"/>
    <s v="Y"/>
    <x v="20"/>
    <x v="0"/>
    <x v="0"/>
    <x v="16"/>
    <x v="16"/>
    <x v="58"/>
    <x v="1"/>
    <n v="0.20300000000000001"/>
    <x v="105"/>
    <n v="24863"/>
    <n v="21000"/>
    <n v="2"/>
    <x v="105"/>
  </r>
  <r>
    <x v="0"/>
    <s v="0010XLG129"/>
    <x v="3"/>
    <x v="0"/>
    <x v="22"/>
    <x v="2"/>
    <n v="1110078"/>
    <x v="20"/>
    <x v="108"/>
    <x v="64"/>
    <x v="53"/>
    <s v="NEETESH"/>
    <x v="62"/>
    <s v="NEETESH"/>
    <x v="85"/>
    <x v="2"/>
    <x v="0"/>
    <x v="2"/>
    <x v="4"/>
    <x v="0"/>
    <x v="2"/>
    <x v="17"/>
    <x v="0"/>
    <x v="0"/>
    <x v="3"/>
    <x v="0"/>
    <x v="0"/>
    <s v="N"/>
    <s v="Y"/>
    <x v="14"/>
    <x v="0"/>
    <x v="0"/>
    <x v="43"/>
    <x v="52"/>
    <x v="59"/>
    <x v="0"/>
    <n v="8.8999999999999996E-2"/>
    <x v="106"/>
    <n v="40009"/>
    <n v="35000"/>
    <n v="2"/>
    <x v="106"/>
  </r>
  <r>
    <x v="0"/>
    <s v="0010XLG130"/>
    <x v="0"/>
    <x v="0"/>
    <x v="22"/>
    <x v="2"/>
    <n v="1110054"/>
    <x v="20"/>
    <x v="109"/>
    <x v="65"/>
    <x v="54"/>
    <s v="HARVINDER SINGH"/>
    <x v="16"/>
    <s v="HARVINDER SINGH"/>
    <x v="86"/>
    <x v="2"/>
    <x v="0"/>
    <x v="0"/>
    <x v="4"/>
    <x v="0"/>
    <x v="2"/>
    <x v="16"/>
    <x v="0"/>
    <x v="0"/>
    <x v="3"/>
    <x v="2"/>
    <x v="0"/>
    <s v="N"/>
    <s v="Y"/>
    <x v="0"/>
    <x v="0"/>
    <x v="0"/>
    <x v="3"/>
    <x v="3"/>
    <x v="3"/>
    <x v="0"/>
    <n v="7.51E-2"/>
    <x v="107"/>
    <n v="11028"/>
    <n v="10000"/>
    <n v="3"/>
    <x v="107"/>
  </r>
  <r>
    <x v="0"/>
    <s v="0010XLG131"/>
    <x v="2"/>
    <x v="0"/>
    <x v="22"/>
    <x v="2"/>
    <n v="1110078"/>
    <x v="20"/>
    <x v="110"/>
    <x v="66"/>
    <x v="3"/>
    <s v="NEETESH"/>
    <x v="63"/>
    <s v="NEETESH"/>
    <x v="85"/>
    <x v="2"/>
    <x v="0"/>
    <x v="0"/>
    <x v="4"/>
    <x v="0"/>
    <x v="0"/>
    <x v="4"/>
    <x v="0"/>
    <x v="0"/>
    <x v="3"/>
    <x v="1"/>
    <x v="0"/>
    <s v="N"/>
    <s v="Y"/>
    <x v="29"/>
    <x v="0"/>
    <x v="0"/>
    <x v="5"/>
    <x v="5"/>
    <x v="6"/>
    <x v="0"/>
    <n v="0.12690000000000001"/>
    <x v="81"/>
    <n v="8453"/>
    <n v="7000"/>
    <n v="8"/>
    <x v="81"/>
  </r>
  <r>
    <x v="0"/>
    <s v="0010XLG132"/>
    <x v="3"/>
    <x v="0"/>
    <x v="2"/>
    <x v="2"/>
    <n v="110975"/>
    <x v="2"/>
    <x v="111"/>
    <x v="67"/>
    <x v="3"/>
    <s v="AWAKSH"/>
    <x v="64"/>
    <s v="AWAKSH"/>
    <x v="87"/>
    <x v="2"/>
    <x v="0"/>
    <x v="2"/>
    <x v="4"/>
    <x v="0"/>
    <x v="1"/>
    <x v="2"/>
    <x v="5"/>
    <x v="0"/>
    <x v="3"/>
    <x v="1"/>
    <x v="0"/>
    <s v="N"/>
    <s v="Y"/>
    <x v="9"/>
    <x v="0"/>
    <x v="0"/>
    <x v="46"/>
    <x v="47"/>
    <x v="52"/>
    <x v="0"/>
    <n v="0.15959999999999999"/>
    <x v="108"/>
    <n v="5896"/>
    <n v="3814"/>
    <n v="1"/>
    <x v="108"/>
  </r>
  <r>
    <x v="0"/>
    <s v="0010XLG133"/>
    <x v="3"/>
    <x v="0"/>
    <x v="22"/>
    <x v="2"/>
    <n v="1110074"/>
    <x v="20"/>
    <x v="112"/>
    <x v="40"/>
    <x v="55"/>
    <s v="HARVINDER SINGH"/>
    <x v="18"/>
    <s v="HARVINDER SINGH"/>
    <x v="85"/>
    <x v="2"/>
    <x v="0"/>
    <x v="2"/>
    <x v="4"/>
    <x v="0"/>
    <x v="2"/>
    <x v="16"/>
    <x v="0"/>
    <x v="0"/>
    <x v="3"/>
    <x v="2"/>
    <x v="0"/>
    <s v="N"/>
    <s v="Y"/>
    <x v="14"/>
    <x v="0"/>
    <x v="0"/>
    <x v="52"/>
    <x v="53"/>
    <x v="60"/>
    <x v="0"/>
    <n v="7.51E-2"/>
    <x v="109"/>
    <n v="11843"/>
    <n v="10625"/>
    <n v="2"/>
    <x v="109"/>
  </r>
  <r>
    <x v="0"/>
    <s v="0010XLG134"/>
    <x v="3"/>
    <x v="0"/>
    <x v="26"/>
    <x v="2"/>
    <n v="120047"/>
    <x v="24"/>
    <x v="113"/>
    <x v="15"/>
    <x v="3"/>
    <s v="VIVEKANAND SHARMA"/>
    <x v="26"/>
    <s v="SUMIT SHARMA"/>
    <x v="88"/>
    <x v="3"/>
    <x v="0"/>
    <x v="0"/>
    <x v="4"/>
    <x v="0"/>
    <x v="1"/>
    <x v="8"/>
    <x v="8"/>
    <x v="0"/>
    <x v="3"/>
    <x v="1"/>
    <x v="0"/>
    <s v="N"/>
    <s v="Y"/>
    <x v="14"/>
    <x v="0"/>
    <x v="0"/>
    <x v="0"/>
    <x v="0"/>
    <x v="5"/>
    <x v="0"/>
    <n v="0.14649999999999999"/>
    <x v="110"/>
    <n v="5683"/>
    <n v="5000"/>
    <n v="3"/>
    <x v="110"/>
  </r>
  <r>
    <x v="0"/>
    <s v="0010XLG135"/>
    <x v="3"/>
    <x v="0"/>
    <x v="22"/>
    <x v="2"/>
    <n v="1110026"/>
    <x v="20"/>
    <x v="114"/>
    <x v="6"/>
    <x v="3"/>
    <s v="HARVINDER SINGH"/>
    <x v="26"/>
    <s v="HARVINDER SINGH"/>
    <x v="89"/>
    <x v="2"/>
    <x v="0"/>
    <x v="0"/>
    <x v="4"/>
    <x v="0"/>
    <x v="2"/>
    <x v="19"/>
    <x v="0"/>
    <x v="0"/>
    <x v="3"/>
    <x v="1"/>
    <x v="0"/>
    <s v="N"/>
    <s v="Y"/>
    <x v="22"/>
    <x v="0"/>
    <x v="0"/>
    <x v="53"/>
    <x v="54"/>
    <x v="61"/>
    <x v="0"/>
    <n v="6.6199999999999995E-2"/>
    <x v="111"/>
    <n v="9782"/>
    <n v="8850"/>
    <n v="4"/>
    <x v="111"/>
  </r>
  <r>
    <x v="0"/>
    <s v="0010XLG136"/>
    <x v="0"/>
    <x v="0"/>
    <x v="22"/>
    <x v="2"/>
    <n v="1110085"/>
    <x v="20"/>
    <x v="115"/>
    <x v="68"/>
    <x v="56"/>
    <s v="HARVINDER SINGH"/>
    <x v="32"/>
    <s v="HARVINDER SINGH"/>
    <x v="90"/>
    <x v="2"/>
    <x v="0"/>
    <x v="0"/>
    <x v="4"/>
    <x v="0"/>
    <x v="2"/>
    <x v="16"/>
    <x v="0"/>
    <x v="0"/>
    <x v="3"/>
    <x v="1"/>
    <x v="0"/>
    <s v="N"/>
    <s v="Y"/>
    <x v="11"/>
    <x v="0"/>
    <x v="0"/>
    <x v="54"/>
    <x v="55"/>
    <x v="62"/>
    <x v="0"/>
    <n v="7.51E-2"/>
    <x v="112"/>
    <n v="6738"/>
    <n v="6375"/>
    <n v="3"/>
    <x v="112"/>
  </r>
  <r>
    <x v="0"/>
    <s v="0010XLG137"/>
    <x v="0"/>
    <x v="0"/>
    <x v="2"/>
    <x v="2"/>
    <n v="110107"/>
    <x v="2"/>
    <x v="116"/>
    <x v="68"/>
    <x v="57"/>
    <s v="AWAKSH"/>
    <x v="0"/>
    <s v="AWAKSH"/>
    <x v="91"/>
    <x v="2"/>
    <x v="0"/>
    <x v="0"/>
    <x v="4"/>
    <x v="0"/>
    <x v="0"/>
    <x v="12"/>
    <x v="5"/>
    <x v="0"/>
    <x v="3"/>
    <x v="2"/>
    <x v="0"/>
    <s v="Y"/>
    <s v="Y"/>
    <x v="5"/>
    <x v="3"/>
    <x v="0"/>
    <x v="13"/>
    <x v="13"/>
    <x v="14"/>
    <x v="0"/>
    <n v="0.1171"/>
    <x v="113"/>
    <n v="7042"/>
    <n v="6000"/>
    <n v="4"/>
    <x v="113"/>
  </r>
  <r>
    <x v="0"/>
    <s v="0010XLG138"/>
    <x v="1"/>
    <x v="0"/>
    <x v="2"/>
    <x v="2"/>
    <n v="110981"/>
    <x v="2"/>
    <x v="117"/>
    <x v="16"/>
    <x v="58"/>
    <s v="AWAKSH"/>
    <x v="14"/>
    <s v="AWAKSH"/>
    <x v="31"/>
    <x v="2"/>
    <x v="0"/>
    <x v="0"/>
    <x v="4"/>
    <x v="0"/>
    <x v="2"/>
    <x v="19"/>
    <x v="5"/>
    <x v="0"/>
    <x v="3"/>
    <x v="0"/>
    <x v="0"/>
    <s v="N"/>
    <s v="Y"/>
    <x v="28"/>
    <x v="0"/>
    <x v="0"/>
    <x v="55"/>
    <x v="56"/>
    <x v="63"/>
    <x v="0"/>
    <n v="6.6199999999999995E-2"/>
    <x v="114"/>
    <n v="8120"/>
    <n v="6517"/>
    <n v="2"/>
    <x v="114"/>
  </r>
  <r>
    <x v="0"/>
    <s v="0010XLG139"/>
    <x v="3"/>
    <x v="0"/>
    <x v="2"/>
    <x v="2"/>
    <n v="110963"/>
    <x v="2"/>
    <x v="118"/>
    <x v="69"/>
    <x v="50"/>
    <s v="RAMAVTAR"/>
    <x v="65"/>
    <s v="AWAKSH"/>
    <x v="85"/>
    <x v="2"/>
    <x v="0"/>
    <x v="2"/>
    <x v="4"/>
    <x v="0"/>
    <x v="0"/>
    <x v="4"/>
    <x v="0"/>
    <x v="0"/>
    <x v="3"/>
    <x v="1"/>
    <x v="0"/>
    <s v="N"/>
    <s v="Y"/>
    <x v="9"/>
    <x v="0"/>
    <x v="0"/>
    <x v="3"/>
    <x v="3"/>
    <x v="3"/>
    <x v="1"/>
    <n v="0.12690000000000001"/>
    <x v="115"/>
    <n v="12739"/>
    <n v="10000"/>
    <n v="2"/>
    <x v="115"/>
  </r>
  <r>
    <x v="0"/>
    <s v="0010XLG140"/>
    <x v="3"/>
    <x v="0"/>
    <x v="22"/>
    <x v="2"/>
    <n v="1110160"/>
    <x v="20"/>
    <x v="119"/>
    <x v="48"/>
    <x v="3"/>
    <s v="HARVINDER SINGH"/>
    <x v="31"/>
    <s v="HARVINDER SINGH"/>
    <x v="92"/>
    <x v="2"/>
    <x v="0"/>
    <x v="2"/>
    <x v="4"/>
    <x v="0"/>
    <x v="2"/>
    <x v="11"/>
    <x v="0"/>
    <x v="0"/>
    <x v="3"/>
    <x v="2"/>
    <x v="0"/>
    <s v="N"/>
    <s v="Y"/>
    <x v="7"/>
    <x v="0"/>
    <x v="0"/>
    <x v="56"/>
    <x v="57"/>
    <x v="64"/>
    <x v="0"/>
    <n v="6.0299999999999999E-2"/>
    <x v="116"/>
    <n v="6793"/>
    <n v="6200"/>
    <n v="2"/>
    <x v="116"/>
  </r>
  <r>
    <x v="0"/>
    <s v="0010XLG141"/>
    <x v="0"/>
    <x v="0"/>
    <x v="1"/>
    <x v="2"/>
    <n v="160243"/>
    <x v="1"/>
    <x v="120"/>
    <x v="35"/>
    <x v="3"/>
    <s v="SUMIT KUMAR"/>
    <x v="66"/>
    <s v="VIJAY SINGH"/>
    <x v="93"/>
    <x v="3"/>
    <x v="0"/>
    <x v="0"/>
    <x v="4"/>
    <x v="0"/>
    <x v="3"/>
    <x v="6"/>
    <x v="0"/>
    <x v="0"/>
    <x v="3"/>
    <x v="2"/>
    <x v="0"/>
    <s v="N"/>
    <s v="Y"/>
    <x v="33"/>
    <x v="0"/>
    <x v="0"/>
    <x v="17"/>
    <x v="17"/>
    <x v="18"/>
    <x v="0"/>
    <n v="0.18640000000000001"/>
    <x v="117"/>
    <n v="19405"/>
    <n v="15000"/>
    <n v="2"/>
    <x v="117"/>
  </r>
  <r>
    <x v="0"/>
    <s v="0010XLG142"/>
    <x v="1"/>
    <x v="0"/>
    <x v="1"/>
    <x v="2"/>
    <n v="160235"/>
    <x v="1"/>
    <x v="121"/>
    <x v="64"/>
    <x v="51"/>
    <s v="GURPREET SINGH"/>
    <x v="34"/>
    <s v="RAHUL CHOUDHARY"/>
    <x v="94"/>
    <x v="3"/>
    <x v="0"/>
    <x v="0"/>
    <x v="4"/>
    <x v="0"/>
    <x v="0"/>
    <x v="12"/>
    <x v="0"/>
    <x v="0"/>
    <x v="3"/>
    <x v="2"/>
    <x v="0"/>
    <s v="N"/>
    <s v="Y"/>
    <x v="23"/>
    <x v="0"/>
    <x v="0"/>
    <x v="57"/>
    <x v="58"/>
    <x v="65"/>
    <x v="0"/>
    <n v="0.1171"/>
    <x v="118"/>
    <n v="5001"/>
    <n v="4200"/>
    <n v="2"/>
    <x v="118"/>
  </r>
  <r>
    <x v="0"/>
    <s v="0010XLG143"/>
    <x v="3"/>
    <x v="0"/>
    <x v="22"/>
    <x v="2"/>
    <n v="1110066"/>
    <x v="20"/>
    <x v="122"/>
    <x v="30"/>
    <x v="52"/>
    <s v="HARVINDER SINGH"/>
    <x v="67"/>
    <s v="HARVINDER SINGH"/>
    <x v="95"/>
    <x v="2"/>
    <x v="0"/>
    <x v="0"/>
    <x v="4"/>
    <x v="0"/>
    <x v="1"/>
    <x v="14"/>
    <x v="0"/>
    <x v="0"/>
    <x v="3"/>
    <x v="2"/>
    <x v="0"/>
    <s v="N"/>
    <s v="Y"/>
    <x v="22"/>
    <x v="0"/>
    <x v="0"/>
    <x v="27"/>
    <x v="27"/>
    <x v="30"/>
    <x v="0"/>
    <n v="0.14269999999999999"/>
    <x v="119"/>
    <n v="14488"/>
    <n v="14000"/>
    <n v="2"/>
    <x v="119"/>
  </r>
  <r>
    <x v="0"/>
    <s v="0010XLG144"/>
    <x v="3"/>
    <x v="0"/>
    <x v="22"/>
    <x v="2"/>
    <n v="1110066"/>
    <x v="20"/>
    <x v="123"/>
    <x v="70"/>
    <x v="53"/>
    <s v="HARVINDER SINGH"/>
    <x v="68"/>
    <s v="HARVINDER SINGH"/>
    <x v="95"/>
    <x v="2"/>
    <x v="0"/>
    <x v="2"/>
    <x v="4"/>
    <x v="0"/>
    <x v="2"/>
    <x v="16"/>
    <x v="0"/>
    <x v="0"/>
    <x v="3"/>
    <x v="2"/>
    <x v="0"/>
    <s v="N"/>
    <s v="Y"/>
    <x v="31"/>
    <x v="0"/>
    <x v="0"/>
    <x v="58"/>
    <x v="59"/>
    <x v="66"/>
    <x v="0"/>
    <n v="7.51E-2"/>
    <x v="120"/>
    <n v="9714"/>
    <n v="8875"/>
    <n v="2"/>
    <x v="120"/>
  </r>
  <r>
    <x v="0"/>
    <s v="0010XLG145"/>
    <x v="2"/>
    <x v="0"/>
    <x v="26"/>
    <x v="2"/>
    <n v="120470"/>
    <x v="24"/>
    <x v="124"/>
    <x v="71"/>
    <x v="54"/>
    <s v="TEKCHAND"/>
    <x v="69"/>
    <s v="TEKCHAND"/>
    <x v="96"/>
    <x v="3"/>
    <x v="0"/>
    <x v="0"/>
    <x v="4"/>
    <x v="0"/>
    <x v="0"/>
    <x v="9"/>
    <x v="5"/>
    <x v="0"/>
    <x v="3"/>
    <x v="0"/>
    <x v="0"/>
    <s v="N"/>
    <s v="Y"/>
    <x v="32"/>
    <x v="0"/>
    <x v="0"/>
    <x v="59"/>
    <x v="60"/>
    <x v="67"/>
    <x v="0"/>
    <n v="9.9099999999999994E-2"/>
    <x v="121"/>
    <n v="15659"/>
    <n v="13500"/>
    <n v="2"/>
    <x v="121"/>
  </r>
  <r>
    <x v="0"/>
    <s v="0010XLG146"/>
    <x v="3"/>
    <x v="0"/>
    <x v="26"/>
    <x v="2"/>
    <n v="120314"/>
    <x v="24"/>
    <x v="125"/>
    <x v="3"/>
    <x v="3"/>
    <s v="VINAY KUMAR SINGH"/>
    <x v="10"/>
    <s v="VINAY KUMAR SINGH"/>
    <x v="97"/>
    <x v="0"/>
    <x v="0"/>
    <x v="0"/>
    <x v="4"/>
    <x v="0"/>
    <x v="0"/>
    <x v="9"/>
    <x v="0"/>
    <x v="0"/>
    <x v="3"/>
    <x v="2"/>
    <x v="0"/>
    <s v="N"/>
    <s v="Y"/>
    <x v="7"/>
    <x v="0"/>
    <x v="0"/>
    <x v="9"/>
    <x v="9"/>
    <x v="10"/>
    <x v="0"/>
    <n v="9.9099999999999994E-2"/>
    <x v="122"/>
    <n v="11234"/>
    <n v="9012"/>
    <n v="2"/>
    <x v="122"/>
  </r>
  <r>
    <x v="0"/>
    <s v="0010XLG147"/>
    <x v="1"/>
    <x v="0"/>
    <x v="22"/>
    <x v="2"/>
    <n v="1110053"/>
    <x v="20"/>
    <x v="126"/>
    <x v="0"/>
    <x v="3"/>
    <s v="HARVINDER SINGH"/>
    <x v="70"/>
    <s v="HARVINDER SINGH"/>
    <x v="49"/>
    <x v="2"/>
    <x v="0"/>
    <x v="0"/>
    <x v="4"/>
    <x v="0"/>
    <x v="3"/>
    <x v="20"/>
    <x v="5"/>
    <x v="0"/>
    <x v="3"/>
    <x v="0"/>
    <x v="0"/>
    <s v="N"/>
    <s v="Y"/>
    <x v="10"/>
    <x v="0"/>
    <x v="0"/>
    <x v="29"/>
    <x v="29"/>
    <x v="68"/>
    <x v="1"/>
    <n v="0.1991"/>
    <x v="123"/>
    <n v="22251"/>
    <n v="16000"/>
    <n v="2"/>
    <x v="123"/>
  </r>
  <r>
    <x v="0"/>
    <s v="0010XLG148"/>
    <x v="2"/>
    <x v="0"/>
    <x v="1"/>
    <x v="2"/>
    <n v="160348"/>
    <x v="1"/>
    <x v="127"/>
    <x v="72"/>
    <x v="55"/>
    <s v="MANMOHAN RATHAUR"/>
    <x v="71"/>
    <s v="RAHUL CHOUDHARY"/>
    <x v="98"/>
    <x v="2"/>
    <x v="0"/>
    <x v="2"/>
    <x v="4"/>
    <x v="0"/>
    <x v="3"/>
    <x v="25"/>
    <x v="5"/>
    <x v="0"/>
    <x v="3"/>
    <x v="1"/>
    <x v="0"/>
    <s v="Y"/>
    <s v="Y"/>
    <x v="17"/>
    <x v="3"/>
    <x v="0"/>
    <x v="60"/>
    <x v="61"/>
    <x v="69"/>
    <x v="1"/>
    <n v="0.19420000000000001"/>
    <x v="124"/>
    <n v="24860"/>
    <n v="21600"/>
    <n v="2"/>
    <x v="124"/>
  </r>
  <r>
    <x v="0"/>
    <s v="0010XLG149"/>
    <x v="3"/>
    <x v="0"/>
    <x v="2"/>
    <x v="2"/>
    <n v="110957"/>
    <x v="2"/>
    <x v="128"/>
    <x v="73"/>
    <x v="3"/>
    <s v="PRADEEP KUMAR PASWAN"/>
    <x v="26"/>
    <s v="PRADEEP KUMAR PASWAN"/>
    <x v="95"/>
    <x v="2"/>
    <x v="0"/>
    <x v="2"/>
    <x v="4"/>
    <x v="0"/>
    <x v="0"/>
    <x v="0"/>
    <x v="0"/>
    <x v="0"/>
    <x v="3"/>
    <x v="2"/>
    <x v="0"/>
    <s v="Y"/>
    <s v="Y"/>
    <x v="22"/>
    <x v="1"/>
    <x v="0"/>
    <x v="13"/>
    <x v="13"/>
    <x v="14"/>
    <x v="0"/>
    <n v="0.1065"/>
    <x v="125"/>
    <n v="7000"/>
    <n v="6000"/>
    <n v="2"/>
    <x v="91"/>
  </r>
  <r>
    <x v="0"/>
    <s v="0010XLG150"/>
    <x v="1"/>
    <x v="0"/>
    <x v="26"/>
    <x v="2"/>
    <n v="120378"/>
    <x v="24"/>
    <x v="129"/>
    <x v="25"/>
    <x v="3"/>
    <s v="VINAY KUMAR SINGH"/>
    <x v="13"/>
    <s v="VINAY KUMAR SINGH"/>
    <x v="65"/>
    <x v="3"/>
    <x v="0"/>
    <x v="1"/>
    <x v="4"/>
    <x v="0"/>
    <x v="5"/>
    <x v="15"/>
    <x v="5"/>
    <x v="0"/>
    <x v="3"/>
    <x v="0"/>
    <x v="0"/>
    <s v="N"/>
    <s v="Y"/>
    <x v="27"/>
    <x v="0"/>
    <x v="0"/>
    <x v="61"/>
    <x v="62"/>
    <x v="70"/>
    <x v="1"/>
    <n v="0.16769999999999999"/>
    <x v="126"/>
    <n v="12170"/>
    <n v="8450"/>
    <n v="2"/>
    <x v="125"/>
  </r>
  <r>
    <x v="9"/>
    <s v="0010XLG151"/>
    <x v="3"/>
    <x v="8"/>
    <x v="28"/>
    <x v="2"/>
    <n v="440052"/>
    <x v="26"/>
    <x v="130"/>
    <x v="49"/>
    <x v="56"/>
    <s v="SUNITA NAYAK"/>
    <x v="61"/>
    <s v="SURYA NARAYAN DAS"/>
    <x v="99"/>
    <x v="3"/>
    <x v="0"/>
    <x v="0"/>
    <x v="5"/>
    <x v="0"/>
    <x v="1"/>
    <x v="3"/>
    <x v="5"/>
    <x v="1"/>
    <x v="2"/>
    <x v="2"/>
    <x v="9"/>
    <s v="N"/>
    <s v="Y"/>
    <x v="26"/>
    <x v="0"/>
    <x v="0"/>
    <x v="62"/>
    <x v="63"/>
    <x v="71"/>
    <x v="1"/>
    <n v="0.13489999999999999"/>
    <x v="127"/>
    <n v="23753"/>
    <n v="20000"/>
    <n v="3"/>
    <x v="126"/>
  </r>
  <r>
    <x v="9"/>
    <s v="0010XLG152"/>
    <x v="1"/>
    <x v="8"/>
    <x v="29"/>
    <x v="3"/>
    <n v="630081"/>
    <x v="27"/>
    <x v="131"/>
    <x v="49"/>
    <x v="57"/>
    <s v="BIBHUTI BHUSANA BARIK"/>
    <x v="34"/>
    <s v="PRIYANKA PANDA"/>
    <x v="100"/>
    <x v="3"/>
    <x v="0"/>
    <x v="0"/>
    <x v="4"/>
    <x v="0"/>
    <x v="0"/>
    <x v="12"/>
    <x v="0"/>
    <x v="3"/>
    <x v="2"/>
    <x v="2"/>
    <x v="9"/>
    <s v="N"/>
    <s v="Y"/>
    <x v="23"/>
    <x v="0"/>
    <x v="0"/>
    <x v="3"/>
    <x v="3"/>
    <x v="3"/>
    <x v="0"/>
    <n v="0.1171"/>
    <x v="128"/>
    <n v="6002"/>
    <n v="4294"/>
    <n v="2"/>
    <x v="127"/>
  </r>
  <r>
    <x v="10"/>
    <s v="0010XLG153"/>
    <x v="0"/>
    <x v="9"/>
    <x v="30"/>
    <x v="3"/>
    <n v="570241"/>
    <x v="28"/>
    <x v="132"/>
    <x v="51"/>
    <x v="58"/>
    <s v="HIRAK JYOTI BORA"/>
    <x v="72"/>
    <s v="HIRAK JYOTI BORA"/>
    <x v="101"/>
    <x v="2"/>
    <x v="0"/>
    <x v="2"/>
    <x v="4"/>
    <x v="0"/>
    <x v="5"/>
    <x v="10"/>
    <x v="0"/>
    <x v="5"/>
    <x v="2"/>
    <x v="0"/>
    <x v="10"/>
    <s v="N"/>
    <s v="Y"/>
    <x v="8"/>
    <x v="0"/>
    <x v="0"/>
    <x v="9"/>
    <x v="9"/>
    <x v="10"/>
    <x v="0"/>
    <n v="0.16289999999999999"/>
    <x v="129"/>
    <n v="14950"/>
    <n v="12000"/>
    <n v="2"/>
    <x v="128"/>
  </r>
  <r>
    <x v="10"/>
    <s v="0010XLG154"/>
    <x v="1"/>
    <x v="9"/>
    <x v="30"/>
    <x v="3"/>
    <n v="570076"/>
    <x v="28"/>
    <x v="133"/>
    <x v="56"/>
    <x v="59"/>
    <s v="KOUSHIK SAIKIA"/>
    <x v="73"/>
    <s v="KOUSHIK SAIKIA"/>
    <x v="102"/>
    <x v="3"/>
    <x v="0"/>
    <x v="0"/>
    <x v="4"/>
    <x v="0"/>
    <x v="1"/>
    <x v="3"/>
    <x v="0"/>
    <x v="0"/>
    <x v="2"/>
    <x v="0"/>
    <x v="10"/>
    <s v="N"/>
    <s v="Y"/>
    <x v="13"/>
    <x v="0"/>
    <x v="0"/>
    <x v="63"/>
    <x v="64"/>
    <x v="72"/>
    <x v="1"/>
    <n v="0.13489999999999999"/>
    <x v="130"/>
    <n v="6187"/>
    <n v="3517"/>
    <n v="3"/>
    <x v="129"/>
  </r>
  <r>
    <x v="10"/>
    <s v="0010XLG155"/>
    <x v="0"/>
    <x v="9"/>
    <x v="30"/>
    <x v="3"/>
    <n v="570205"/>
    <x v="28"/>
    <x v="134"/>
    <x v="58"/>
    <x v="3"/>
    <s v="KOUSHIK SAIKIA"/>
    <x v="74"/>
    <s v="KOUSHIK SAIKIA"/>
    <x v="103"/>
    <x v="3"/>
    <x v="0"/>
    <x v="0"/>
    <x v="4"/>
    <x v="0"/>
    <x v="0"/>
    <x v="13"/>
    <x v="5"/>
    <x v="0"/>
    <x v="2"/>
    <x v="2"/>
    <x v="10"/>
    <s v="N"/>
    <s v="Y"/>
    <x v="11"/>
    <x v="0"/>
    <x v="0"/>
    <x v="64"/>
    <x v="42"/>
    <x v="73"/>
    <x v="0"/>
    <n v="0.1242"/>
    <x v="131"/>
    <n v="8678"/>
    <n v="7200"/>
    <n v="2"/>
    <x v="130"/>
  </r>
  <r>
    <x v="10"/>
    <s v="0010XLG156"/>
    <x v="1"/>
    <x v="9"/>
    <x v="30"/>
    <x v="3"/>
    <n v="570017"/>
    <x v="28"/>
    <x v="135"/>
    <x v="74"/>
    <x v="3"/>
    <s v="KOUSHIK SAIKIA"/>
    <x v="6"/>
    <s v="KOUSHIK SAIKIA"/>
    <x v="104"/>
    <x v="3"/>
    <x v="0"/>
    <x v="2"/>
    <x v="4"/>
    <x v="0"/>
    <x v="1"/>
    <x v="8"/>
    <x v="0"/>
    <x v="0"/>
    <x v="2"/>
    <x v="2"/>
    <x v="10"/>
    <s v="Y"/>
    <s v="Y"/>
    <x v="2"/>
    <x v="3"/>
    <x v="0"/>
    <x v="6"/>
    <x v="6"/>
    <x v="7"/>
    <x v="0"/>
    <n v="0.14649999999999999"/>
    <x v="132"/>
    <n v="1351"/>
    <n v="905"/>
    <n v="2"/>
    <x v="131"/>
  </r>
  <r>
    <x v="10"/>
    <s v="0010XLG157"/>
    <x v="4"/>
    <x v="9"/>
    <x v="31"/>
    <x v="3"/>
    <n v="1050013"/>
    <x v="29"/>
    <x v="136"/>
    <x v="25"/>
    <x v="60"/>
    <s v="AMIT KUMAR NEOG"/>
    <x v="75"/>
    <s v="AMIT KUMAR NEOG"/>
    <x v="95"/>
    <x v="2"/>
    <x v="0"/>
    <x v="0"/>
    <x v="4"/>
    <x v="0"/>
    <x v="1"/>
    <x v="14"/>
    <x v="6"/>
    <x v="6"/>
    <x v="2"/>
    <x v="0"/>
    <x v="10"/>
    <s v="N"/>
    <s v="Y"/>
    <x v="34"/>
    <x v="0"/>
    <x v="0"/>
    <x v="9"/>
    <x v="9"/>
    <x v="74"/>
    <x v="0"/>
    <n v="0.14269999999999999"/>
    <x v="133"/>
    <n v="14372"/>
    <n v="12000"/>
    <n v="3"/>
    <x v="132"/>
  </r>
  <r>
    <x v="10"/>
    <s v="0010XLG158"/>
    <x v="1"/>
    <x v="9"/>
    <x v="31"/>
    <x v="3"/>
    <n v="1050025"/>
    <x v="29"/>
    <x v="137"/>
    <x v="75"/>
    <x v="3"/>
    <s v="GHANA KRISHNA BORAH"/>
    <x v="76"/>
    <s v="LAISHRAM JONY MEITEI"/>
    <x v="77"/>
    <x v="2"/>
    <x v="0"/>
    <x v="0"/>
    <x v="4"/>
    <x v="0"/>
    <x v="2"/>
    <x v="11"/>
    <x v="5"/>
    <x v="6"/>
    <x v="2"/>
    <x v="2"/>
    <x v="10"/>
    <s v="N"/>
    <s v="Y"/>
    <x v="30"/>
    <x v="0"/>
    <x v="0"/>
    <x v="19"/>
    <x v="19"/>
    <x v="21"/>
    <x v="0"/>
    <n v="6.0299999999999999E-2"/>
    <x v="134"/>
    <n v="9075"/>
    <n v="8500"/>
    <n v="2"/>
    <x v="133"/>
  </r>
  <r>
    <x v="10"/>
    <s v="0010XLG159"/>
    <x v="1"/>
    <x v="9"/>
    <x v="30"/>
    <x v="3"/>
    <n v="570141"/>
    <x v="28"/>
    <x v="138"/>
    <x v="20"/>
    <x v="3"/>
    <s v="BIJUBAR RAHMAN"/>
    <x v="77"/>
    <s v="PRASANTA BISWAS"/>
    <x v="105"/>
    <x v="3"/>
    <x v="0"/>
    <x v="0"/>
    <x v="4"/>
    <x v="0"/>
    <x v="0"/>
    <x v="9"/>
    <x v="5"/>
    <x v="6"/>
    <x v="2"/>
    <x v="1"/>
    <x v="10"/>
    <s v="N"/>
    <s v="Y"/>
    <x v="30"/>
    <x v="0"/>
    <x v="0"/>
    <x v="34"/>
    <x v="34"/>
    <x v="38"/>
    <x v="0"/>
    <n v="9.9099999999999994E-2"/>
    <x v="135"/>
    <n v="9281"/>
    <n v="8000"/>
    <n v="2"/>
    <x v="134"/>
  </r>
  <r>
    <x v="10"/>
    <s v="0010XLG160"/>
    <x v="4"/>
    <x v="9"/>
    <x v="32"/>
    <x v="3"/>
    <n v="880038"/>
    <x v="30"/>
    <x v="139"/>
    <x v="24"/>
    <x v="61"/>
    <s v="BASANTA DEKA"/>
    <x v="78"/>
    <s v="BASANTA DEKA"/>
    <x v="52"/>
    <x v="3"/>
    <x v="0"/>
    <x v="0"/>
    <x v="4"/>
    <x v="0"/>
    <x v="0"/>
    <x v="13"/>
    <x v="5"/>
    <x v="6"/>
    <x v="2"/>
    <x v="2"/>
    <x v="10"/>
    <s v="N"/>
    <s v="Y"/>
    <x v="35"/>
    <x v="0"/>
    <x v="0"/>
    <x v="34"/>
    <x v="34"/>
    <x v="38"/>
    <x v="0"/>
    <n v="0.1242"/>
    <x v="136"/>
    <n v="9624"/>
    <n v="8000"/>
    <n v="3"/>
    <x v="135"/>
  </r>
  <r>
    <x v="10"/>
    <s v="0010XLG161"/>
    <x v="0"/>
    <x v="9"/>
    <x v="33"/>
    <x v="3"/>
    <n v="740048"/>
    <x v="31"/>
    <x v="140"/>
    <x v="33"/>
    <x v="62"/>
    <s v="SHIVARAM PAWE"/>
    <x v="79"/>
    <s v="MOUPRAN ADHIKARY"/>
    <x v="43"/>
    <x v="3"/>
    <x v="0"/>
    <x v="0"/>
    <x v="4"/>
    <x v="0"/>
    <x v="1"/>
    <x v="1"/>
    <x v="5"/>
    <x v="6"/>
    <x v="2"/>
    <x v="1"/>
    <x v="10"/>
    <s v="N"/>
    <s v="Y"/>
    <x v="20"/>
    <x v="0"/>
    <x v="0"/>
    <x v="29"/>
    <x v="29"/>
    <x v="75"/>
    <x v="1"/>
    <n v="0.1527"/>
    <x v="137"/>
    <n v="11407"/>
    <n v="16000"/>
    <n v="2"/>
    <x v="136"/>
  </r>
  <r>
    <x v="6"/>
    <s v="0010XLG163"/>
    <x v="0"/>
    <x v="6"/>
    <x v="34"/>
    <x v="3"/>
    <n v="650051"/>
    <x v="32"/>
    <x v="141"/>
    <x v="27"/>
    <x v="55"/>
    <s v="Firoj Biswas"/>
    <x v="80"/>
    <s v="SK Ruble"/>
    <x v="106"/>
    <x v="3"/>
    <x v="0"/>
    <x v="1"/>
    <x v="4"/>
    <x v="0"/>
    <x v="0"/>
    <x v="9"/>
    <x v="0"/>
    <x v="3"/>
    <x v="2"/>
    <x v="2"/>
    <x v="6"/>
    <s v="N"/>
    <s v="Y"/>
    <x v="1"/>
    <x v="0"/>
    <x v="0"/>
    <x v="3"/>
    <x v="3"/>
    <x v="3"/>
    <x v="0"/>
    <n v="9.9099999999999994E-2"/>
    <x v="138"/>
    <n v="11387"/>
    <n v="10000"/>
    <n v="3"/>
    <x v="137"/>
  </r>
  <r>
    <x v="6"/>
    <s v="0010XLG164"/>
    <x v="0"/>
    <x v="6"/>
    <x v="35"/>
    <x v="3"/>
    <n v="610198"/>
    <x v="33"/>
    <x v="142"/>
    <x v="58"/>
    <x v="3"/>
    <s v="JAYANTA KONER"/>
    <x v="32"/>
    <s v="JAYANTA KONER"/>
    <x v="103"/>
    <x v="3"/>
    <x v="0"/>
    <x v="2"/>
    <x v="4"/>
    <x v="0"/>
    <x v="2"/>
    <x v="19"/>
    <x v="0"/>
    <x v="3"/>
    <x v="2"/>
    <x v="2"/>
    <x v="6"/>
    <s v="N"/>
    <s v="Y"/>
    <x v="11"/>
    <x v="0"/>
    <x v="0"/>
    <x v="3"/>
    <x v="3"/>
    <x v="3"/>
    <x v="0"/>
    <n v="6.6199999999999995E-2"/>
    <x v="139"/>
    <n v="10903"/>
    <n v="10000"/>
    <n v="2"/>
    <x v="138"/>
  </r>
  <r>
    <x v="5"/>
    <s v="0010XLG165"/>
    <x v="3"/>
    <x v="5"/>
    <x v="36"/>
    <x v="3"/>
    <n v="380112"/>
    <x v="34"/>
    <x v="143"/>
    <x v="34"/>
    <x v="3"/>
    <s v="RAJU RAJBHAR"/>
    <x v="10"/>
    <s v="KOMAL KUMARI"/>
    <x v="107"/>
    <x v="0"/>
    <x v="0"/>
    <x v="0"/>
    <x v="4"/>
    <x v="0"/>
    <x v="1"/>
    <x v="8"/>
    <x v="0"/>
    <x v="4"/>
    <x v="2"/>
    <x v="2"/>
    <x v="5"/>
    <s v="N"/>
    <s v="Y"/>
    <x v="7"/>
    <x v="0"/>
    <x v="0"/>
    <x v="34"/>
    <x v="34"/>
    <x v="38"/>
    <x v="0"/>
    <n v="0.14649999999999999"/>
    <x v="140"/>
    <n v="8637"/>
    <n v="8000"/>
    <n v="2"/>
    <x v="139"/>
  </r>
  <r>
    <x v="5"/>
    <s v="0010XLG166"/>
    <x v="1"/>
    <x v="5"/>
    <x v="36"/>
    <x v="3"/>
    <n v="380471"/>
    <x v="34"/>
    <x v="144"/>
    <x v="8"/>
    <x v="56"/>
    <s v="RAMESH KUMAR"/>
    <x v="12"/>
    <s v="RAMESH KUMAR"/>
    <x v="108"/>
    <x v="2"/>
    <x v="0"/>
    <x v="2"/>
    <x v="4"/>
    <x v="0"/>
    <x v="0"/>
    <x v="9"/>
    <x v="0"/>
    <x v="1"/>
    <x v="2"/>
    <x v="0"/>
    <x v="5"/>
    <s v="N"/>
    <s v="Y"/>
    <x v="2"/>
    <x v="0"/>
    <x v="0"/>
    <x v="65"/>
    <x v="65"/>
    <x v="76"/>
    <x v="0"/>
    <n v="9.9099999999999994E-2"/>
    <x v="141"/>
    <n v="25523"/>
    <n v="22000"/>
    <n v="3"/>
    <x v="140"/>
  </r>
  <r>
    <x v="5"/>
    <s v="0010XLG167"/>
    <x v="1"/>
    <x v="5"/>
    <x v="37"/>
    <x v="3"/>
    <n v="520376"/>
    <x v="35"/>
    <x v="145"/>
    <x v="60"/>
    <x v="57"/>
    <s v="AMIT KUMAR"/>
    <x v="41"/>
    <s v="NIRVIKAR PANDEY"/>
    <x v="109"/>
    <x v="2"/>
    <x v="0"/>
    <x v="2"/>
    <x v="4"/>
    <x v="0"/>
    <x v="1"/>
    <x v="14"/>
    <x v="5"/>
    <x v="6"/>
    <x v="2"/>
    <x v="0"/>
    <x v="5"/>
    <s v="N"/>
    <s v="Y"/>
    <x v="13"/>
    <x v="0"/>
    <x v="0"/>
    <x v="13"/>
    <x v="13"/>
    <x v="14"/>
    <x v="0"/>
    <n v="0.14269999999999999"/>
    <x v="142"/>
    <n v="7218"/>
    <n v="6000"/>
    <n v="2"/>
    <x v="109"/>
  </r>
  <r>
    <x v="2"/>
    <s v="0010XLG168"/>
    <x v="0"/>
    <x v="2"/>
    <x v="38"/>
    <x v="3"/>
    <n v="230415"/>
    <x v="36"/>
    <x v="146"/>
    <x v="49"/>
    <x v="58"/>
    <s v="SEEMA KUMARI"/>
    <x v="81"/>
    <s v="SEEMA KUMARI"/>
    <x v="110"/>
    <x v="3"/>
    <x v="0"/>
    <x v="1"/>
    <x v="4"/>
    <x v="0"/>
    <x v="0"/>
    <x v="9"/>
    <x v="0"/>
    <x v="4"/>
    <x v="2"/>
    <x v="0"/>
    <x v="2"/>
    <s v="N"/>
    <s v="Y"/>
    <x v="8"/>
    <x v="0"/>
    <x v="0"/>
    <x v="29"/>
    <x v="29"/>
    <x v="68"/>
    <x v="1"/>
    <n v="9.9099999999999994E-2"/>
    <x v="143"/>
    <n v="20177"/>
    <n v="16000"/>
    <n v="2"/>
    <x v="141"/>
  </r>
  <r>
    <x v="2"/>
    <s v="0010XLG169"/>
    <x v="0"/>
    <x v="2"/>
    <x v="8"/>
    <x v="3"/>
    <n v="240351"/>
    <x v="8"/>
    <x v="147"/>
    <x v="41"/>
    <x v="59"/>
    <s v="AASIM ALI"/>
    <x v="82"/>
    <s v="AASIM ALI"/>
    <x v="111"/>
    <x v="2"/>
    <x v="0"/>
    <x v="1"/>
    <x v="4"/>
    <x v="0"/>
    <x v="2"/>
    <x v="16"/>
    <x v="0"/>
    <x v="0"/>
    <x v="2"/>
    <x v="1"/>
    <x v="2"/>
    <s v="N"/>
    <s v="Y"/>
    <x v="0"/>
    <x v="0"/>
    <x v="0"/>
    <x v="1"/>
    <x v="1"/>
    <x v="1"/>
    <x v="0"/>
    <n v="7.51E-2"/>
    <x v="144"/>
    <n v="1839"/>
    <n v="1575"/>
    <n v="3"/>
    <x v="142"/>
  </r>
  <r>
    <x v="6"/>
    <s v="0010XLG170"/>
    <x v="0"/>
    <x v="6"/>
    <x v="34"/>
    <x v="3"/>
    <n v="650051"/>
    <x v="32"/>
    <x v="148"/>
    <x v="23"/>
    <x v="3"/>
    <s v="Firoj Biswas"/>
    <x v="83"/>
    <s v="SK Ruble"/>
    <x v="112"/>
    <x v="3"/>
    <x v="0"/>
    <x v="2"/>
    <x v="5"/>
    <x v="0"/>
    <x v="0"/>
    <x v="9"/>
    <x v="0"/>
    <x v="2"/>
    <x v="2"/>
    <x v="1"/>
    <x v="6"/>
    <s v="N"/>
    <s v="Y"/>
    <x v="20"/>
    <x v="0"/>
    <x v="0"/>
    <x v="59"/>
    <x v="60"/>
    <x v="67"/>
    <x v="0"/>
    <n v="9.9099999999999994E-2"/>
    <x v="145"/>
    <n v="15622"/>
    <n v="13500"/>
    <n v="2"/>
    <x v="143"/>
  </r>
  <r>
    <x v="7"/>
    <s v="0010XLG171"/>
    <x v="1"/>
    <x v="7"/>
    <x v="39"/>
    <x v="4"/>
    <n v="1320004"/>
    <x v="37"/>
    <x v="149"/>
    <x v="42"/>
    <x v="3"/>
    <s v="RAVI KUMAR"/>
    <x v="1"/>
    <s v="RAVI KUMAR"/>
    <x v="113"/>
    <x v="2"/>
    <x v="0"/>
    <x v="0"/>
    <x v="4"/>
    <x v="0"/>
    <x v="0"/>
    <x v="13"/>
    <x v="5"/>
    <x v="2"/>
    <x v="2"/>
    <x v="0"/>
    <x v="7"/>
    <s v="Y"/>
    <s v="Y"/>
    <x v="27"/>
    <x v="3"/>
    <x v="0"/>
    <x v="48"/>
    <x v="49"/>
    <x v="77"/>
    <x v="0"/>
    <n v="0.1242"/>
    <x v="146"/>
    <n v="30074"/>
    <n v="25000"/>
    <n v="2"/>
    <x v="144"/>
  </r>
  <r>
    <x v="7"/>
    <s v="0010XLG172"/>
    <x v="1"/>
    <x v="7"/>
    <x v="40"/>
    <x v="4"/>
    <n v="1550006"/>
    <x v="38"/>
    <x v="150"/>
    <x v="76"/>
    <x v="60"/>
    <s v="KESHAV SAHU"/>
    <x v="14"/>
    <s v="KESHAV SAHU"/>
    <x v="114"/>
    <x v="2"/>
    <x v="0"/>
    <x v="0"/>
    <x v="4"/>
    <x v="0"/>
    <x v="1"/>
    <x v="3"/>
    <x v="5"/>
    <x v="2"/>
    <x v="2"/>
    <x v="0"/>
    <x v="7"/>
    <s v="N"/>
    <s v="Y"/>
    <x v="28"/>
    <x v="0"/>
    <x v="0"/>
    <x v="3"/>
    <x v="3"/>
    <x v="3"/>
    <x v="0"/>
    <n v="0.13489999999999999"/>
    <x v="147"/>
    <n v="12178"/>
    <n v="10000"/>
    <n v="2"/>
    <x v="145"/>
  </r>
  <r>
    <x v="9"/>
    <s v="0010XLG173"/>
    <x v="1"/>
    <x v="8"/>
    <x v="29"/>
    <x v="4"/>
    <n v="630195"/>
    <x v="27"/>
    <x v="151"/>
    <x v="32"/>
    <x v="3"/>
    <s v="KANHU CHARANA RANA"/>
    <x v="29"/>
    <s v="KANHU CHARANA RANA"/>
    <x v="115"/>
    <x v="2"/>
    <x v="0"/>
    <x v="0"/>
    <x v="4"/>
    <x v="0"/>
    <x v="1"/>
    <x v="3"/>
    <x v="5"/>
    <x v="0"/>
    <x v="2"/>
    <x v="2"/>
    <x v="9"/>
    <s v="N"/>
    <s v="N"/>
    <x v="6"/>
    <x v="0"/>
    <x v="0"/>
    <x v="1"/>
    <x v="1"/>
    <x v="1"/>
    <x v="0"/>
    <n v="0.13489999999999999"/>
    <x v="148"/>
    <n v="3054"/>
    <n v="2500"/>
    <n v="3"/>
    <x v="146"/>
  </r>
  <r>
    <x v="9"/>
    <s v="0010XLG174"/>
    <x v="0"/>
    <x v="8"/>
    <x v="29"/>
    <x v="4"/>
    <n v="630195"/>
    <x v="27"/>
    <x v="152"/>
    <x v="46"/>
    <x v="3"/>
    <s v="KANHU CHARANA RANA"/>
    <x v="1"/>
    <s v="KANHU CHARANA RANA"/>
    <x v="115"/>
    <x v="2"/>
    <x v="0"/>
    <x v="0"/>
    <x v="4"/>
    <x v="0"/>
    <x v="0"/>
    <x v="4"/>
    <x v="5"/>
    <x v="6"/>
    <x v="2"/>
    <x v="2"/>
    <x v="9"/>
    <s v="N"/>
    <s v="N"/>
    <x v="8"/>
    <x v="0"/>
    <x v="0"/>
    <x v="66"/>
    <x v="66"/>
    <x v="78"/>
    <x v="0"/>
    <n v="0.12690000000000001"/>
    <x v="149"/>
    <n v="8846"/>
    <n v="7325"/>
    <n v="2"/>
    <x v="147"/>
  </r>
  <r>
    <x v="1"/>
    <s v="0010XLG175"/>
    <x v="0"/>
    <x v="1"/>
    <x v="41"/>
    <x v="4"/>
    <n v="800018"/>
    <x v="39"/>
    <x v="153"/>
    <x v="77"/>
    <x v="61"/>
    <s v="RAJESH CHAND BHARTI"/>
    <x v="4"/>
    <s v="RAJESH CHAND BHARTI"/>
    <x v="59"/>
    <x v="2"/>
    <x v="0"/>
    <x v="0"/>
    <x v="4"/>
    <x v="0"/>
    <x v="0"/>
    <x v="13"/>
    <x v="0"/>
    <x v="1"/>
    <x v="2"/>
    <x v="0"/>
    <x v="1"/>
    <s v="N"/>
    <s v="N"/>
    <x v="5"/>
    <x v="0"/>
    <x v="0"/>
    <x v="18"/>
    <x v="18"/>
    <x v="20"/>
    <x v="0"/>
    <n v="0.1242"/>
    <x v="150"/>
    <n v="4337"/>
    <n v="4000"/>
    <n v="2"/>
    <x v="148"/>
  </r>
  <r>
    <x v="1"/>
    <s v="0010XLG176"/>
    <x v="0"/>
    <x v="1"/>
    <x v="41"/>
    <x v="4"/>
    <n v="800130"/>
    <x v="39"/>
    <x v="154"/>
    <x v="76"/>
    <x v="62"/>
    <s v="RAJESH CHAND BHARTI"/>
    <x v="32"/>
    <s v="RAJESH CHAND BHARTI"/>
    <x v="116"/>
    <x v="2"/>
    <x v="0"/>
    <x v="0"/>
    <x v="4"/>
    <x v="0"/>
    <x v="1"/>
    <x v="3"/>
    <x v="5"/>
    <x v="1"/>
    <x v="2"/>
    <x v="2"/>
    <x v="1"/>
    <s v="Y"/>
    <s v="N"/>
    <x v="11"/>
    <x v="3"/>
    <x v="0"/>
    <x v="3"/>
    <x v="3"/>
    <x v="3"/>
    <x v="0"/>
    <n v="0.13489999999999999"/>
    <x v="151"/>
    <n v="9271"/>
    <n v="6800"/>
    <n v="12"/>
    <x v="149"/>
  </r>
  <r>
    <x v="1"/>
    <s v="0010XLG177"/>
    <x v="1"/>
    <x v="1"/>
    <x v="41"/>
    <x v="4"/>
    <n v="800161"/>
    <x v="39"/>
    <x v="155"/>
    <x v="75"/>
    <x v="63"/>
    <s v="RAJESH CHAND BHARTI"/>
    <x v="77"/>
    <s v="RAJESH CHAND BHARTI"/>
    <x v="117"/>
    <x v="2"/>
    <x v="0"/>
    <x v="0"/>
    <x v="4"/>
    <x v="0"/>
    <x v="5"/>
    <x v="21"/>
    <x v="0"/>
    <x v="1"/>
    <x v="2"/>
    <x v="2"/>
    <x v="1"/>
    <s v="N"/>
    <s v="N"/>
    <x v="28"/>
    <x v="0"/>
    <x v="0"/>
    <x v="67"/>
    <x v="67"/>
    <x v="79"/>
    <x v="0"/>
    <n v="0.17269999999999999"/>
    <x v="152"/>
    <n v="6934"/>
    <n v="4935"/>
    <n v="3"/>
    <x v="150"/>
  </r>
  <r>
    <x v="1"/>
    <s v="0010XLG178"/>
    <x v="1"/>
    <x v="1"/>
    <x v="42"/>
    <x v="4"/>
    <n v="210563"/>
    <x v="40"/>
    <x v="156"/>
    <x v="78"/>
    <x v="64"/>
    <s v="DUSHYANT KUMAR"/>
    <x v="13"/>
    <s v="NARESH KUMAR"/>
    <x v="118"/>
    <x v="3"/>
    <x v="0"/>
    <x v="0"/>
    <x v="4"/>
    <x v="0"/>
    <x v="4"/>
    <x v="26"/>
    <x v="5"/>
    <x v="1"/>
    <x v="2"/>
    <x v="1"/>
    <x v="1"/>
    <s v="N"/>
    <s v="N"/>
    <x v="27"/>
    <x v="0"/>
    <x v="0"/>
    <x v="62"/>
    <x v="63"/>
    <x v="80"/>
    <x v="1"/>
    <n v="0.2089"/>
    <x v="153"/>
    <n v="5426"/>
    <n v="1318"/>
    <n v="1"/>
    <x v="151"/>
  </r>
  <r>
    <x v="1"/>
    <s v="0010XLG179"/>
    <x v="1"/>
    <x v="1"/>
    <x v="41"/>
    <x v="4"/>
    <n v="800156"/>
    <x v="39"/>
    <x v="157"/>
    <x v="79"/>
    <x v="3"/>
    <s v="RAJESH CHAND BHARTI"/>
    <x v="84"/>
    <s v="RAJESH CHAND BHARTI"/>
    <x v="119"/>
    <x v="2"/>
    <x v="0"/>
    <x v="0"/>
    <x v="4"/>
    <x v="0"/>
    <x v="0"/>
    <x v="13"/>
    <x v="0"/>
    <x v="1"/>
    <x v="2"/>
    <x v="0"/>
    <x v="1"/>
    <s v="N"/>
    <s v="N"/>
    <x v="2"/>
    <x v="0"/>
    <x v="0"/>
    <x v="25"/>
    <x v="25"/>
    <x v="28"/>
    <x v="0"/>
    <n v="0.1242"/>
    <x v="154"/>
    <n v="11339"/>
    <n v="9600"/>
    <n v="4"/>
    <x v="152"/>
  </r>
  <r>
    <x v="1"/>
    <s v="0010XLG180"/>
    <x v="0"/>
    <x v="1"/>
    <x v="12"/>
    <x v="4"/>
    <n v="140646"/>
    <x v="12"/>
    <x v="158"/>
    <x v="6"/>
    <x v="3"/>
    <s v="RAHUL KUMAR"/>
    <x v="30"/>
    <s v="HEMANT KUMAR SHARMA"/>
    <x v="53"/>
    <x v="3"/>
    <x v="0"/>
    <x v="0"/>
    <x v="4"/>
    <x v="0"/>
    <x v="0"/>
    <x v="12"/>
    <x v="5"/>
    <x v="5"/>
    <x v="2"/>
    <x v="2"/>
    <x v="1"/>
    <s v="N"/>
    <s v="N"/>
    <x v="1"/>
    <x v="0"/>
    <x v="0"/>
    <x v="16"/>
    <x v="16"/>
    <x v="17"/>
    <x v="1"/>
    <n v="0.1171"/>
    <x v="155"/>
    <n v="3708"/>
    <n v="2143"/>
    <n v="3"/>
    <x v="153"/>
  </r>
  <r>
    <x v="1"/>
    <s v="0010XLG181"/>
    <x v="1"/>
    <x v="1"/>
    <x v="41"/>
    <x v="4"/>
    <n v="800274"/>
    <x v="39"/>
    <x v="159"/>
    <x v="80"/>
    <x v="65"/>
    <s v="DHEERI SINGH"/>
    <x v="8"/>
    <s v="DHEERI SINGH"/>
    <x v="120"/>
    <x v="2"/>
    <x v="0"/>
    <x v="0"/>
    <x v="4"/>
    <x v="0"/>
    <x v="0"/>
    <x v="0"/>
    <x v="5"/>
    <x v="0"/>
    <x v="2"/>
    <x v="1"/>
    <x v="1"/>
    <s v="N"/>
    <s v="N"/>
    <x v="12"/>
    <x v="0"/>
    <x v="0"/>
    <x v="27"/>
    <x v="27"/>
    <x v="30"/>
    <x v="0"/>
    <n v="0.1065"/>
    <x v="156"/>
    <n v="15200"/>
    <n v="14000"/>
    <n v="2"/>
    <x v="154"/>
  </r>
  <r>
    <x v="1"/>
    <s v="0010XLG182"/>
    <x v="0"/>
    <x v="1"/>
    <x v="42"/>
    <x v="4"/>
    <n v="210397"/>
    <x v="40"/>
    <x v="160"/>
    <x v="20"/>
    <x v="3"/>
    <s v="SATENDRA  SINGH"/>
    <x v="25"/>
    <s v="SAURAV  KUMAR"/>
    <x v="121"/>
    <x v="3"/>
    <x v="0"/>
    <x v="0"/>
    <x v="4"/>
    <x v="0"/>
    <x v="0"/>
    <x v="13"/>
    <x v="0"/>
    <x v="0"/>
    <x v="2"/>
    <x v="2"/>
    <x v="1"/>
    <s v="N"/>
    <s v="N"/>
    <x v="5"/>
    <x v="0"/>
    <x v="0"/>
    <x v="68"/>
    <x v="68"/>
    <x v="81"/>
    <x v="0"/>
    <n v="0.1242"/>
    <x v="157"/>
    <n v="16059"/>
    <n v="13350"/>
    <n v="3"/>
    <x v="155"/>
  </r>
  <r>
    <x v="1"/>
    <s v="0010XLG183"/>
    <x v="0"/>
    <x v="1"/>
    <x v="41"/>
    <x v="4"/>
    <n v="800189"/>
    <x v="39"/>
    <x v="161"/>
    <x v="78"/>
    <x v="3"/>
    <s v="PARAS BAGHEL"/>
    <x v="28"/>
    <s v="DALVIR SINGH"/>
    <x v="122"/>
    <x v="2"/>
    <x v="0"/>
    <x v="0"/>
    <x v="4"/>
    <x v="0"/>
    <x v="5"/>
    <x v="15"/>
    <x v="0"/>
    <x v="0"/>
    <x v="2"/>
    <x v="0"/>
    <x v="1"/>
    <s v="N"/>
    <s v="N"/>
    <x v="4"/>
    <x v="0"/>
    <x v="0"/>
    <x v="17"/>
    <x v="17"/>
    <x v="18"/>
    <x v="0"/>
    <n v="0.16769999999999999"/>
    <x v="158"/>
    <n v="13374"/>
    <n v="8366"/>
    <n v="12"/>
    <x v="156"/>
  </r>
  <r>
    <x v="1"/>
    <s v="0010XLG184"/>
    <x v="1"/>
    <x v="1"/>
    <x v="43"/>
    <x v="4"/>
    <n v="410521"/>
    <x v="41"/>
    <x v="162"/>
    <x v="14"/>
    <x v="66"/>
    <s v="MAHTAB ALI"/>
    <x v="8"/>
    <s v="MAHTAB ALI"/>
    <x v="123"/>
    <x v="2"/>
    <x v="0"/>
    <x v="0"/>
    <x v="4"/>
    <x v="0"/>
    <x v="5"/>
    <x v="21"/>
    <x v="9"/>
    <x v="0"/>
    <x v="2"/>
    <x v="1"/>
    <x v="1"/>
    <s v="N"/>
    <s v="N"/>
    <x v="36"/>
    <x v="0"/>
    <x v="0"/>
    <x v="17"/>
    <x v="17"/>
    <x v="18"/>
    <x v="0"/>
    <n v="0.17269999999999999"/>
    <x v="159"/>
    <n v="10198"/>
    <n v="6945"/>
    <n v="3"/>
    <x v="157"/>
  </r>
  <r>
    <x v="1"/>
    <s v="0010XLG185"/>
    <x v="1"/>
    <x v="1"/>
    <x v="41"/>
    <x v="4"/>
    <n v="800261"/>
    <x v="39"/>
    <x v="163"/>
    <x v="3"/>
    <x v="67"/>
    <s v="PARAS BAGHEL"/>
    <x v="85"/>
    <s v="PARAS BAGHEL"/>
    <x v="124"/>
    <x v="2"/>
    <x v="0"/>
    <x v="2"/>
    <x v="4"/>
    <x v="0"/>
    <x v="1"/>
    <x v="3"/>
    <x v="5"/>
    <x v="6"/>
    <x v="2"/>
    <x v="0"/>
    <x v="1"/>
    <s v="N"/>
    <s v="N"/>
    <x v="12"/>
    <x v="0"/>
    <x v="0"/>
    <x v="28"/>
    <x v="28"/>
    <x v="82"/>
    <x v="1"/>
    <n v="0.13489999999999999"/>
    <x v="160"/>
    <n v="12833"/>
    <n v="9059"/>
    <n v="8"/>
    <x v="158"/>
  </r>
  <r>
    <x v="10"/>
    <s v="0010XLG186"/>
    <x v="4"/>
    <x v="9"/>
    <x v="44"/>
    <x v="4"/>
    <n v="560090"/>
    <x v="42"/>
    <x v="164"/>
    <x v="78"/>
    <x v="68"/>
    <s v="SHOBHA RAY"/>
    <x v="2"/>
    <s v="JUBER AHMED"/>
    <x v="125"/>
    <x v="3"/>
    <x v="0"/>
    <x v="2"/>
    <x v="4"/>
    <x v="0"/>
    <x v="0"/>
    <x v="0"/>
    <x v="0"/>
    <x v="4"/>
    <x v="2"/>
    <x v="0"/>
    <x v="10"/>
    <s v="Y"/>
    <s v="N"/>
    <x v="37"/>
    <x v="3"/>
    <x v="0"/>
    <x v="43"/>
    <x v="52"/>
    <x v="59"/>
    <x v="0"/>
    <n v="0.1065"/>
    <x v="161"/>
    <n v="38062"/>
    <n v="35000"/>
    <n v="1"/>
    <x v="31"/>
  </r>
  <r>
    <x v="10"/>
    <s v="0010XLG187"/>
    <x v="1"/>
    <x v="9"/>
    <x v="45"/>
    <x v="4"/>
    <n v="850152"/>
    <x v="43"/>
    <x v="165"/>
    <x v="80"/>
    <x v="60"/>
    <s v="GOUTOM GOGOI"/>
    <x v="86"/>
    <s v="GOUTOM GOGOI"/>
    <x v="126"/>
    <x v="2"/>
    <x v="0"/>
    <x v="2"/>
    <x v="4"/>
    <x v="0"/>
    <x v="0"/>
    <x v="0"/>
    <x v="5"/>
    <x v="1"/>
    <x v="2"/>
    <x v="1"/>
    <x v="10"/>
    <s v="N"/>
    <s v="N"/>
    <x v="27"/>
    <x v="0"/>
    <x v="0"/>
    <x v="10"/>
    <x v="10"/>
    <x v="11"/>
    <x v="0"/>
    <n v="0.1065"/>
    <x v="162"/>
    <n v="10554"/>
    <n v="9000"/>
    <n v="4"/>
    <x v="159"/>
  </r>
  <r>
    <x v="10"/>
    <s v="0010XLG188"/>
    <x v="1"/>
    <x v="9"/>
    <x v="45"/>
    <x v="4"/>
    <n v="850088"/>
    <x v="43"/>
    <x v="166"/>
    <x v="46"/>
    <x v="3"/>
    <s v="JAYANTA PEGU"/>
    <x v="87"/>
    <s v="JAYANTA PEGU"/>
    <x v="127"/>
    <x v="2"/>
    <x v="0"/>
    <x v="2"/>
    <x v="4"/>
    <x v="0"/>
    <x v="1"/>
    <x v="1"/>
    <x v="5"/>
    <x v="1"/>
    <x v="2"/>
    <x v="0"/>
    <x v="10"/>
    <s v="N"/>
    <s v="N"/>
    <x v="30"/>
    <x v="0"/>
    <x v="0"/>
    <x v="69"/>
    <x v="69"/>
    <x v="83"/>
    <x v="1"/>
    <n v="0.1527"/>
    <x v="163"/>
    <n v="32009"/>
    <n v="22475"/>
    <n v="3"/>
    <x v="160"/>
  </r>
  <r>
    <x v="10"/>
    <s v="0010XLG189"/>
    <x v="1"/>
    <x v="9"/>
    <x v="46"/>
    <x v="4"/>
    <n v="680026"/>
    <x v="44"/>
    <x v="167"/>
    <x v="24"/>
    <x v="3"/>
    <s v="SUBRATA SARKAR"/>
    <x v="88"/>
    <s v="SANGEETA CHAPAGAI"/>
    <x v="128"/>
    <x v="2"/>
    <x v="0"/>
    <x v="0"/>
    <x v="4"/>
    <x v="0"/>
    <x v="0"/>
    <x v="4"/>
    <x v="5"/>
    <x v="1"/>
    <x v="2"/>
    <x v="1"/>
    <x v="10"/>
    <s v="N"/>
    <s v="N"/>
    <x v="30"/>
    <x v="0"/>
    <x v="0"/>
    <x v="29"/>
    <x v="29"/>
    <x v="84"/>
    <x v="0"/>
    <n v="0.12690000000000001"/>
    <x v="164"/>
    <n v="12296"/>
    <n v="9479"/>
    <n v="2"/>
    <x v="161"/>
  </r>
  <r>
    <x v="10"/>
    <s v="0010XLG190"/>
    <x v="0"/>
    <x v="9"/>
    <x v="46"/>
    <x v="4"/>
    <n v="680164"/>
    <x v="44"/>
    <x v="168"/>
    <x v="81"/>
    <x v="61"/>
    <s v="DEBABROT BORAH"/>
    <x v="89"/>
    <s v="BARASHA DAS"/>
    <x v="129"/>
    <x v="3"/>
    <x v="0"/>
    <x v="0"/>
    <x v="4"/>
    <x v="0"/>
    <x v="0"/>
    <x v="4"/>
    <x v="5"/>
    <x v="0"/>
    <x v="2"/>
    <x v="1"/>
    <x v="10"/>
    <s v="N"/>
    <s v="N"/>
    <x v="33"/>
    <x v="0"/>
    <x v="0"/>
    <x v="59"/>
    <x v="60"/>
    <x v="67"/>
    <x v="0"/>
    <n v="0.12690000000000001"/>
    <x v="165"/>
    <n v="16303"/>
    <n v="13500"/>
    <n v="3"/>
    <x v="162"/>
  </r>
  <r>
    <x v="10"/>
    <s v="0010XLG191"/>
    <x v="1"/>
    <x v="9"/>
    <x v="30"/>
    <x v="4"/>
    <n v="570199"/>
    <x v="28"/>
    <x v="169"/>
    <x v="80"/>
    <x v="62"/>
    <s v="HIRAK JYOTI BORA"/>
    <x v="15"/>
    <s v="HIRAK JYOTI BORA"/>
    <x v="118"/>
    <x v="3"/>
    <x v="0"/>
    <x v="0"/>
    <x v="4"/>
    <x v="0"/>
    <x v="0"/>
    <x v="4"/>
    <x v="0"/>
    <x v="0"/>
    <x v="2"/>
    <x v="0"/>
    <x v="10"/>
    <s v="N"/>
    <s v="N"/>
    <x v="10"/>
    <x v="0"/>
    <x v="0"/>
    <x v="46"/>
    <x v="47"/>
    <x v="52"/>
    <x v="0"/>
    <n v="0.12690000000000001"/>
    <x v="166"/>
    <n v="28983"/>
    <n v="24000"/>
    <n v="12"/>
    <x v="163"/>
  </r>
  <r>
    <x v="10"/>
    <s v="0010XLG192"/>
    <x v="0"/>
    <x v="9"/>
    <x v="46"/>
    <x v="4"/>
    <n v="680136"/>
    <x v="44"/>
    <x v="170"/>
    <x v="9"/>
    <x v="63"/>
    <s v="DEBABROT BORAH"/>
    <x v="30"/>
    <s v="HIMAKSHIRAMCHIARY"/>
    <x v="130"/>
    <x v="3"/>
    <x v="0"/>
    <x v="0"/>
    <x v="4"/>
    <x v="0"/>
    <x v="0"/>
    <x v="0"/>
    <x v="5"/>
    <x v="0"/>
    <x v="2"/>
    <x v="2"/>
    <x v="10"/>
    <s v="N"/>
    <s v="N"/>
    <x v="1"/>
    <x v="0"/>
    <x v="0"/>
    <x v="9"/>
    <x v="9"/>
    <x v="10"/>
    <x v="0"/>
    <n v="0.1065"/>
    <x v="167"/>
    <n v="14072"/>
    <n v="12000"/>
    <n v="3"/>
    <x v="164"/>
  </r>
  <r>
    <x v="10"/>
    <s v="0010XLG193"/>
    <x v="0"/>
    <x v="9"/>
    <x v="30"/>
    <x v="4"/>
    <n v="570145"/>
    <x v="28"/>
    <x v="171"/>
    <x v="82"/>
    <x v="64"/>
    <s v="HIRAK JYOTI BORA"/>
    <x v="90"/>
    <s v="HIRAK JYOTI BORA"/>
    <x v="131"/>
    <x v="3"/>
    <x v="0"/>
    <x v="0"/>
    <x v="4"/>
    <x v="0"/>
    <x v="5"/>
    <x v="15"/>
    <x v="5"/>
    <x v="0"/>
    <x v="2"/>
    <x v="2"/>
    <x v="10"/>
    <s v="N"/>
    <s v="N"/>
    <x v="1"/>
    <x v="0"/>
    <x v="0"/>
    <x v="70"/>
    <x v="70"/>
    <x v="75"/>
    <x v="1"/>
    <n v="0.16769999999999999"/>
    <x v="168"/>
    <n v="11925"/>
    <n v="8400"/>
    <n v="8"/>
    <x v="165"/>
  </r>
  <r>
    <x v="1"/>
    <s v="0010XLG194"/>
    <x v="1"/>
    <x v="1"/>
    <x v="13"/>
    <x v="0"/>
    <n v="10521"/>
    <x v="13"/>
    <x v="172"/>
    <x v="83"/>
    <x v="3"/>
    <s v="SONU RAGHUVANSHI"/>
    <x v="91"/>
    <s v="PRAVEEN SHARMA"/>
    <x v="69"/>
    <x v="3"/>
    <x v="0"/>
    <x v="2"/>
    <x v="4"/>
    <x v="0"/>
    <x v="5"/>
    <x v="22"/>
    <x v="0"/>
    <x v="1"/>
    <x v="1"/>
    <x v="0"/>
    <x v="1"/>
    <s v="N"/>
    <s v="N"/>
    <x v="13"/>
    <x v="0"/>
    <x v="0"/>
    <x v="51"/>
    <x v="71"/>
    <x v="85"/>
    <x v="1"/>
    <n v="0.17580000000000001"/>
    <x v="169"/>
    <n v="28386"/>
    <n v="28000"/>
    <n v="1"/>
    <x v="84"/>
  </r>
  <r>
    <x v="2"/>
    <s v="0010XLG195"/>
    <x v="3"/>
    <x v="2"/>
    <x v="8"/>
    <x v="0"/>
    <n v="240048"/>
    <x v="8"/>
    <x v="173"/>
    <x v="10"/>
    <x v="3"/>
    <s v="AASIM ALI"/>
    <x v="54"/>
    <s v="ASHISH KUMAR"/>
    <x v="65"/>
    <x v="3"/>
    <x v="0"/>
    <x v="0"/>
    <x v="4"/>
    <x v="0"/>
    <x v="2"/>
    <x v="19"/>
    <x v="10"/>
    <x v="3"/>
    <x v="1"/>
    <x v="1"/>
    <x v="2"/>
    <s v="N"/>
    <s v="N"/>
    <x v="7"/>
    <x v="0"/>
    <x v="0"/>
    <x v="27"/>
    <x v="27"/>
    <x v="30"/>
    <x v="0"/>
    <n v="6.6199999999999995E-2"/>
    <x v="170"/>
    <n v="15451"/>
    <n v="14000"/>
    <n v="4"/>
    <x v="166"/>
  </r>
  <r>
    <x v="6"/>
    <s v="0010XLG196"/>
    <x v="1"/>
    <x v="6"/>
    <x v="17"/>
    <x v="3"/>
    <n v="700169"/>
    <x v="15"/>
    <x v="174"/>
    <x v="4"/>
    <x v="65"/>
    <s v="DEBABRATA PRAMANIK"/>
    <x v="92"/>
    <s v="DEBABRATA PRAMANIK"/>
    <x v="44"/>
    <x v="2"/>
    <x v="0"/>
    <x v="2"/>
    <x v="4"/>
    <x v="0"/>
    <x v="1"/>
    <x v="14"/>
    <x v="0"/>
    <x v="1"/>
    <x v="1"/>
    <x v="2"/>
    <x v="6"/>
    <s v="N"/>
    <s v="N"/>
    <x v="6"/>
    <x v="0"/>
    <x v="0"/>
    <x v="9"/>
    <x v="9"/>
    <x v="10"/>
    <x v="0"/>
    <n v="0.14269999999999999"/>
    <x v="171"/>
    <n v="4241"/>
    <n v="2534"/>
    <n v="3"/>
    <x v="167"/>
  </r>
  <r>
    <x v="6"/>
    <s v="0010XLG197"/>
    <x v="1"/>
    <x v="6"/>
    <x v="17"/>
    <x v="3"/>
    <n v="700049"/>
    <x v="15"/>
    <x v="175"/>
    <x v="26"/>
    <x v="3"/>
    <s v="SK Abul Basar"/>
    <x v="93"/>
    <s v="SK Abul Basar"/>
    <x v="132"/>
    <x v="2"/>
    <x v="0"/>
    <x v="2"/>
    <x v="4"/>
    <x v="0"/>
    <x v="0"/>
    <x v="12"/>
    <x v="0"/>
    <x v="3"/>
    <x v="1"/>
    <x v="0"/>
    <x v="6"/>
    <s v="N"/>
    <s v="N"/>
    <x v="36"/>
    <x v="0"/>
    <x v="0"/>
    <x v="48"/>
    <x v="49"/>
    <x v="77"/>
    <x v="0"/>
    <n v="0.1171"/>
    <x v="172"/>
    <n v="29279"/>
    <n v="25000"/>
    <n v="2"/>
    <x v="168"/>
  </r>
  <r>
    <x v="4"/>
    <s v="0010XLG198"/>
    <x v="3"/>
    <x v="4"/>
    <x v="47"/>
    <x v="0"/>
    <n v="670106"/>
    <x v="45"/>
    <x v="176"/>
    <x v="10"/>
    <x v="3"/>
    <s v="JUMA"/>
    <x v="18"/>
    <s v="JUMA"/>
    <x v="133"/>
    <x v="3"/>
    <x v="0"/>
    <x v="0"/>
    <x v="4"/>
    <x v="0"/>
    <x v="0"/>
    <x v="4"/>
    <x v="0"/>
    <x v="6"/>
    <x v="1"/>
    <x v="1"/>
    <x v="4"/>
    <s v="N"/>
    <s v="N"/>
    <x v="14"/>
    <x v="0"/>
    <x v="0"/>
    <x v="10"/>
    <x v="10"/>
    <x v="11"/>
    <x v="0"/>
    <n v="0.12690000000000001"/>
    <x v="173"/>
    <n v="10868"/>
    <n v="9000"/>
    <n v="3"/>
    <x v="169"/>
  </r>
  <r>
    <x v="4"/>
    <s v="0010XLG199"/>
    <x v="3"/>
    <x v="4"/>
    <x v="23"/>
    <x v="1"/>
    <n v="730088"/>
    <x v="21"/>
    <x v="177"/>
    <x v="78"/>
    <x v="66"/>
    <s v="BAJRANG"/>
    <x v="7"/>
    <s v="DEVENDER KUMAR"/>
    <x v="65"/>
    <x v="3"/>
    <x v="0"/>
    <x v="0"/>
    <x v="4"/>
    <x v="0"/>
    <x v="0"/>
    <x v="0"/>
    <x v="0"/>
    <x v="6"/>
    <x v="1"/>
    <x v="2"/>
    <x v="4"/>
    <s v="N"/>
    <s v="N"/>
    <x v="26"/>
    <x v="0"/>
    <x v="0"/>
    <x v="71"/>
    <x v="72"/>
    <x v="86"/>
    <x v="0"/>
    <n v="0.1065"/>
    <x v="174"/>
    <n v="15537"/>
    <n v="13250"/>
    <n v="12"/>
    <x v="170"/>
  </r>
  <r>
    <x v="7"/>
    <s v="0010XLG200"/>
    <x v="0"/>
    <x v="7"/>
    <x v="48"/>
    <x v="4"/>
    <n v="1440051"/>
    <x v="46"/>
    <x v="178"/>
    <x v="27"/>
    <x v="67"/>
    <s v="SANTOSH"/>
    <x v="26"/>
    <s v="SANTOSH"/>
    <x v="134"/>
    <x v="2"/>
    <x v="0"/>
    <x v="0"/>
    <x v="4"/>
    <x v="0"/>
    <x v="1"/>
    <x v="3"/>
    <x v="5"/>
    <x v="6"/>
    <x v="2"/>
    <x v="0"/>
    <x v="7"/>
    <s v="N"/>
    <s v="N"/>
    <x v="0"/>
    <x v="0"/>
    <x v="0"/>
    <x v="62"/>
    <x v="63"/>
    <x v="80"/>
    <x v="0"/>
    <n v="0.13489999999999999"/>
    <x v="175"/>
    <n v="23865"/>
    <n v="20000"/>
    <n v="3"/>
    <x v="171"/>
  </r>
  <r>
    <x v="6"/>
    <s v="0010XLG201"/>
    <x v="2"/>
    <x v="6"/>
    <x v="17"/>
    <x v="3"/>
    <n v="700176"/>
    <x v="15"/>
    <x v="179"/>
    <x v="68"/>
    <x v="68"/>
    <s v="UTPAL LAHA"/>
    <x v="94"/>
    <s v="JOYANTA SHEE"/>
    <x v="135"/>
    <x v="2"/>
    <x v="0"/>
    <x v="0"/>
    <x v="4"/>
    <x v="0"/>
    <x v="1"/>
    <x v="8"/>
    <x v="0"/>
    <x v="6"/>
    <x v="1"/>
    <x v="0"/>
    <x v="6"/>
    <s v="N"/>
    <s v="N"/>
    <x v="17"/>
    <x v="0"/>
    <x v="0"/>
    <x v="4"/>
    <x v="4"/>
    <x v="4"/>
    <x v="0"/>
    <n v="0.14649999999999999"/>
    <x v="176"/>
    <n v="3725"/>
    <n v="3000"/>
    <n v="8"/>
    <x v="172"/>
  </r>
  <r>
    <x v="6"/>
    <s v="0010XLG202"/>
    <x v="0"/>
    <x v="6"/>
    <x v="17"/>
    <x v="3"/>
    <n v="700102"/>
    <x v="15"/>
    <x v="180"/>
    <x v="5"/>
    <x v="69"/>
    <s v="Ranjit Paramanick"/>
    <x v="95"/>
    <s v="Ranjit Paramanick"/>
    <x v="136"/>
    <x v="2"/>
    <x v="0"/>
    <x v="2"/>
    <x v="4"/>
    <x v="0"/>
    <x v="0"/>
    <x v="0"/>
    <x v="0"/>
    <x v="6"/>
    <x v="1"/>
    <x v="2"/>
    <x v="6"/>
    <s v="N"/>
    <s v="N"/>
    <x v="24"/>
    <x v="0"/>
    <x v="0"/>
    <x v="72"/>
    <x v="73"/>
    <x v="87"/>
    <x v="0"/>
    <n v="0.1065"/>
    <x v="177"/>
    <n v="8619"/>
    <n v="7350"/>
    <n v="1"/>
    <x v="173"/>
  </r>
  <r>
    <x v="0"/>
    <s v="0010XLG203"/>
    <x v="1"/>
    <x v="0"/>
    <x v="22"/>
    <x v="0"/>
    <n v="1110077"/>
    <x v="20"/>
    <x v="181"/>
    <x v="84"/>
    <x v="3"/>
    <s v="HARVINDER SINGH"/>
    <x v="12"/>
    <s v="HARVINDER SINGH"/>
    <x v="85"/>
    <x v="2"/>
    <x v="0"/>
    <x v="0"/>
    <x v="4"/>
    <x v="0"/>
    <x v="1"/>
    <x v="1"/>
    <x v="0"/>
    <x v="1"/>
    <x v="1"/>
    <x v="2"/>
    <x v="0"/>
    <s v="N"/>
    <s v="N"/>
    <x v="2"/>
    <x v="0"/>
    <x v="0"/>
    <x v="73"/>
    <x v="74"/>
    <x v="88"/>
    <x v="0"/>
    <n v="0.1527"/>
    <x v="178"/>
    <n v="14406"/>
    <n v="11500"/>
    <n v="4"/>
    <x v="174"/>
  </r>
  <r>
    <x v="7"/>
    <s v="0010XLG204"/>
    <x v="3"/>
    <x v="7"/>
    <x v="48"/>
    <x v="0"/>
    <n v="1440053"/>
    <x v="46"/>
    <x v="182"/>
    <x v="4"/>
    <x v="3"/>
    <s v="SOURABH SAHU"/>
    <x v="54"/>
    <s v="SOURABH SAHU"/>
    <x v="137"/>
    <x v="2"/>
    <x v="0"/>
    <x v="2"/>
    <x v="4"/>
    <x v="0"/>
    <x v="0"/>
    <x v="13"/>
    <x v="5"/>
    <x v="6"/>
    <x v="2"/>
    <x v="2"/>
    <x v="7"/>
    <s v="N"/>
    <s v="N"/>
    <x v="16"/>
    <x v="0"/>
    <x v="0"/>
    <x v="50"/>
    <x v="51"/>
    <x v="56"/>
    <x v="0"/>
    <n v="0.1242"/>
    <x v="179"/>
    <n v="8203"/>
    <n v="5811"/>
    <n v="3"/>
    <x v="175"/>
  </r>
  <r>
    <x v="1"/>
    <s v="0010XLG205"/>
    <x v="0"/>
    <x v="1"/>
    <x v="41"/>
    <x v="4"/>
    <n v="800016"/>
    <x v="39"/>
    <x v="183"/>
    <x v="7"/>
    <x v="3"/>
    <s v="RAJESH CHAND BHARTI"/>
    <x v="0"/>
    <s v="SUHAIL MANSOORI"/>
    <x v="138"/>
    <x v="3"/>
    <x v="0"/>
    <x v="0"/>
    <x v="4"/>
    <x v="0"/>
    <x v="5"/>
    <x v="10"/>
    <x v="0"/>
    <x v="1"/>
    <x v="2"/>
    <x v="1"/>
    <x v="1"/>
    <s v="N"/>
    <s v="N"/>
    <x v="4"/>
    <x v="0"/>
    <x v="0"/>
    <x v="74"/>
    <x v="75"/>
    <x v="89"/>
    <x v="0"/>
    <n v="0.16289999999999999"/>
    <x v="180"/>
    <n v="2222"/>
    <n v="1415"/>
    <n v="2"/>
    <x v="176"/>
  </r>
  <r>
    <x v="7"/>
    <s v="0010XLG206"/>
    <x v="1"/>
    <x v="7"/>
    <x v="48"/>
    <x v="0"/>
    <n v="1440036"/>
    <x v="46"/>
    <x v="184"/>
    <x v="20"/>
    <x v="70"/>
    <s v="SOURABH SAHU"/>
    <x v="29"/>
    <s v="SOURABH SAHU"/>
    <x v="92"/>
    <x v="2"/>
    <x v="0"/>
    <x v="0"/>
    <x v="4"/>
    <x v="0"/>
    <x v="0"/>
    <x v="9"/>
    <x v="5"/>
    <x v="1"/>
    <x v="1"/>
    <x v="2"/>
    <x v="7"/>
    <s v="N"/>
    <s v="N"/>
    <x v="2"/>
    <x v="0"/>
    <x v="0"/>
    <x v="9"/>
    <x v="9"/>
    <x v="74"/>
    <x v="0"/>
    <n v="9.9099999999999994E-2"/>
    <x v="97"/>
    <n v="13892"/>
    <n v="12000"/>
    <n v="3"/>
    <x v="97"/>
  </r>
  <r>
    <x v="5"/>
    <s v="0010XLG207"/>
    <x v="3"/>
    <x v="5"/>
    <x v="24"/>
    <x v="1"/>
    <n v="1140052"/>
    <x v="22"/>
    <x v="185"/>
    <x v="9"/>
    <x v="35"/>
    <s v="AMIT KUMAR SINGH"/>
    <x v="52"/>
    <s v="AMIT KUMAR SINGH"/>
    <x v="89"/>
    <x v="2"/>
    <x v="0"/>
    <x v="0"/>
    <x v="4"/>
    <x v="0"/>
    <x v="2"/>
    <x v="17"/>
    <x v="0"/>
    <x v="1"/>
    <x v="1"/>
    <x v="2"/>
    <x v="5"/>
    <s v="N"/>
    <s v="N"/>
    <x v="25"/>
    <x v="0"/>
    <x v="0"/>
    <x v="13"/>
    <x v="13"/>
    <x v="14"/>
    <x v="0"/>
    <n v="8.8999999999999996E-2"/>
    <x v="181"/>
    <n v="6859"/>
    <n v="6000"/>
    <n v="12"/>
    <x v="177"/>
  </r>
  <r>
    <x v="6"/>
    <s v="0010XLG208"/>
    <x v="2"/>
    <x v="6"/>
    <x v="17"/>
    <x v="3"/>
    <n v="700140"/>
    <x v="15"/>
    <x v="186"/>
    <x v="3"/>
    <x v="36"/>
    <s v="UTPAL LAHA"/>
    <x v="96"/>
    <s v="JOYANTA SHEE"/>
    <x v="124"/>
    <x v="2"/>
    <x v="0"/>
    <x v="2"/>
    <x v="4"/>
    <x v="0"/>
    <x v="1"/>
    <x v="1"/>
    <x v="0"/>
    <x v="6"/>
    <x v="2"/>
    <x v="0"/>
    <x v="6"/>
    <s v="N"/>
    <s v="N"/>
    <x v="32"/>
    <x v="0"/>
    <x v="0"/>
    <x v="73"/>
    <x v="74"/>
    <x v="88"/>
    <x v="0"/>
    <n v="0.1527"/>
    <x v="182"/>
    <n v="13606"/>
    <n v="11500"/>
    <n v="3"/>
    <x v="178"/>
  </r>
  <r>
    <x v="6"/>
    <s v="0010XLG209"/>
    <x v="3"/>
    <x v="6"/>
    <x v="17"/>
    <x v="1"/>
    <n v="700140"/>
    <x v="15"/>
    <x v="187"/>
    <x v="49"/>
    <x v="37"/>
    <s v="UTPAL LAHA"/>
    <x v="97"/>
    <s v="JOYANTA SHEE"/>
    <x v="139"/>
    <x v="2"/>
    <x v="0"/>
    <x v="2"/>
    <x v="4"/>
    <x v="0"/>
    <x v="0"/>
    <x v="13"/>
    <x v="0"/>
    <x v="0"/>
    <x v="1"/>
    <x v="2"/>
    <x v="6"/>
    <s v="N"/>
    <s v="N"/>
    <x v="21"/>
    <x v="0"/>
    <x v="0"/>
    <x v="5"/>
    <x v="5"/>
    <x v="6"/>
    <x v="0"/>
    <n v="0.1242"/>
    <x v="183"/>
    <n v="8293"/>
    <n v="7000"/>
    <n v="8"/>
    <x v="179"/>
  </r>
  <r>
    <x v="4"/>
    <s v="0010XLG210"/>
    <x v="3"/>
    <x v="4"/>
    <x v="19"/>
    <x v="1"/>
    <n v="50622"/>
    <x v="17"/>
    <x v="188"/>
    <x v="50"/>
    <x v="38"/>
    <s v="MANISH KUMAR"/>
    <x v="61"/>
    <s v="MANISH KUMAR"/>
    <x v="140"/>
    <x v="2"/>
    <x v="0"/>
    <x v="2"/>
    <x v="4"/>
    <x v="0"/>
    <x v="3"/>
    <x v="24"/>
    <x v="11"/>
    <x v="0"/>
    <x v="1"/>
    <x v="1"/>
    <x v="4"/>
    <s v="N"/>
    <s v="N"/>
    <x v="15"/>
    <x v="0"/>
    <x v="0"/>
    <x v="75"/>
    <x v="76"/>
    <x v="90"/>
    <x v="1"/>
    <n v="0.20300000000000001"/>
    <x v="184"/>
    <n v="43294"/>
    <n v="29500"/>
    <n v="1"/>
    <x v="180"/>
  </r>
  <r>
    <x v="7"/>
    <s v="0010XLG211"/>
    <x v="0"/>
    <x v="7"/>
    <x v="48"/>
    <x v="0"/>
    <n v="1440060"/>
    <x v="46"/>
    <x v="189"/>
    <x v="83"/>
    <x v="39"/>
    <s v="PRAKASH SHARMA"/>
    <x v="5"/>
    <s v="PRAKASH SHARMA"/>
    <x v="141"/>
    <x v="2"/>
    <x v="0"/>
    <x v="0"/>
    <x v="4"/>
    <x v="0"/>
    <x v="1"/>
    <x v="1"/>
    <x v="5"/>
    <x v="1"/>
    <x v="1"/>
    <x v="0"/>
    <x v="7"/>
    <s v="N"/>
    <s v="N"/>
    <x v="18"/>
    <x v="0"/>
    <x v="0"/>
    <x v="76"/>
    <x v="77"/>
    <x v="91"/>
    <x v="0"/>
    <n v="0.1527"/>
    <x v="185"/>
    <n v="2520"/>
    <n v="2000"/>
    <n v="2"/>
    <x v="181"/>
  </r>
  <r>
    <x v="4"/>
    <s v="0010XLG212"/>
    <x v="3"/>
    <x v="4"/>
    <x v="23"/>
    <x v="0"/>
    <n v="730038"/>
    <x v="21"/>
    <x v="190"/>
    <x v="7"/>
    <x v="40"/>
    <s v="BAJRANG"/>
    <x v="54"/>
    <s v="BAJRANG"/>
    <x v="142"/>
    <x v="3"/>
    <x v="0"/>
    <x v="2"/>
    <x v="4"/>
    <x v="0"/>
    <x v="1"/>
    <x v="3"/>
    <x v="0"/>
    <x v="1"/>
    <x v="3"/>
    <x v="1"/>
    <x v="4"/>
    <s v="N"/>
    <s v="N"/>
    <x v="7"/>
    <x v="0"/>
    <x v="0"/>
    <x v="77"/>
    <x v="78"/>
    <x v="92"/>
    <x v="0"/>
    <n v="0.13489999999999999"/>
    <x v="186"/>
    <n v="14200"/>
    <n v="11625"/>
    <n v="2"/>
    <x v="182"/>
  </r>
  <r>
    <x v="6"/>
    <s v="0010XLG213"/>
    <x v="3"/>
    <x v="6"/>
    <x v="34"/>
    <x v="3"/>
    <n v="650337"/>
    <x v="32"/>
    <x v="191"/>
    <x v="69"/>
    <x v="41"/>
    <s v="PRABIR NASKAR"/>
    <x v="61"/>
    <s v="PRABIR NASKAR"/>
    <x v="143"/>
    <x v="2"/>
    <x v="0"/>
    <x v="0"/>
    <x v="4"/>
    <x v="0"/>
    <x v="1"/>
    <x v="14"/>
    <x v="0"/>
    <x v="2"/>
    <x v="1"/>
    <x v="0"/>
    <x v="6"/>
    <s v="N"/>
    <s v="N"/>
    <x v="15"/>
    <x v="0"/>
    <x v="0"/>
    <x v="78"/>
    <x v="79"/>
    <x v="93"/>
    <x v="0"/>
    <n v="0.14269999999999999"/>
    <x v="187"/>
    <n v="15503"/>
    <n v="11609"/>
    <n v="3"/>
    <x v="183"/>
  </r>
  <r>
    <x v="7"/>
    <s v="0010XLG214"/>
    <x v="3"/>
    <x v="7"/>
    <x v="21"/>
    <x v="3"/>
    <n v="1510006"/>
    <x v="19"/>
    <x v="192"/>
    <x v="79"/>
    <x v="42"/>
    <s v="JITENDRA KUMAR RATHOR"/>
    <x v="98"/>
    <s v="JITENDRA KUMAR RATHOR"/>
    <x v="144"/>
    <x v="2"/>
    <x v="0"/>
    <x v="0"/>
    <x v="4"/>
    <x v="0"/>
    <x v="1"/>
    <x v="1"/>
    <x v="5"/>
    <x v="6"/>
    <x v="1"/>
    <x v="0"/>
    <x v="7"/>
    <s v="N"/>
    <s v="N"/>
    <x v="16"/>
    <x v="0"/>
    <x v="0"/>
    <x v="79"/>
    <x v="80"/>
    <x v="94"/>
    <x v="0"/>
    <n v="0.1527"/>
    <x v="188"/>
    <n v="6628"/>
    <n v="5300"/>
    <n v="8"/>
    <x v="184"/>
  </r>
  <r>
    <x v="4"/>
    <s v="0010XLG215"/>
    <x v="1"/>
    <x v="4"/>
    <x v="23"/>
    <x v="3"/>
    <n v="730065"/>
    <x v="21"/>
    <x v="193"/>
    <x v="13"/>
    <x v="43"/>
    <s v="DEVENDER KUMAR"/>
    <x v="99"/>
    <s v="AMAR CHOUDHARY"/>
    <x v="145"/>
    <x v="2"/>
    <x v="0"/>
    <x v="0"/>
    <x v="4"/>
    <x v="0"/>
    <x v="2"/>
    <x v="19"/>
    <x v="0"/>
    <x v="6"/>
    <x v="1"/>
    <x v="1"/>
    <x v="4"/>
    <s v="N"/>
    <s v="N"/>
    <x v="36"/>
    <x v="0"/>
    <x v="0"/>
    <x v="37"/>
    <x v="38"/>
    <x v="41"/>
    <x v="0"/>
    <n v="6.6199999999999995E-2"/>
    <x v="189"/>
    <n v="9064"/>
    <n v="8200"/>
    <n v="1"/>
    <x v="185"/>
  </r>
  <r>
    <x v="1"/>
    <s v="0010XLG216"/>
    <x v="0"/>
    <x v="1"/>
    <x v="3"/>
    <x v="3"/>
    <n v="910069"/>
    <x v="3"/>
    <x v="194"/>
    <x v="30"/>
    <x v="71"/>
    <s v="ANKIT KUMAR"/>
    <x v="13"/>
    <s v="MADHURI"/>
    <x v="43"/>
    <x v="3"/>
    <x v="0"/>
    <x v="2"/>
    <x v="6"/>
    <x v="0"/>
    <x v="0"/>
    <x v="13"/>
    <x v="5"/>
    <x v="1"/>
    <x v="1"/>
    <x v="2"/>
    <x v="1"/>
    <s v="N"/>
    <s v="N"/>
    <x v="8"/>
    <x v="0"/>
    <x v="0"/>
    <x v="9"/>
    <x v="9"/>
    <x v="10"/>
    <x v="0"/>
    <n v="0.1242"/>
    <x v="190"/>
    <n v="14435"/>
    <n v="12000"/>
    <n v="2"/>
    <x v="186"/>
  </r>
  <r>
    <x v="6"/>
    <s v="0010XLG217"/>
    <x v="1"/>
    <x v="6"/>
    <x v="17"/>
    <x v="1"/>
    <n v="700086"/>
    <x v="15"/>
    <x v="195"/>
    <x v="85"/>
    <x v="72"/>
    <s v="TAPAS BARMAN"/>
    <x v="29"/>
    <s v="TAPAS BARMAN"/>
    <x v="146"/>
    <x v="2"/>
    <x v="0"/>
    <x v="2"/>
    <x v="4"/>
    <x v="0"/>
    <x v="1"/>
    <x v="14"/>
    <x v="0"/>
    <x v="1"/>
    <x v="1"/>
    <x v="1"/>
    <x v="6"/>
    <s v="N"/>
    <s v="N"/>
    <x v="6"/>
    <x v="0"/>
    <x v="0"/>
    <x v="80"/>
    <x v="81"/>
    <x v="95"/>
    <x v="0"/>
    <n v="0.14269999999999999"/>
    <x v="191"/>
    <n v="10684"/>
    <n v="8650"/>
    <n v="3"/>
    <x v="187"/>
  </r>
  <r>
    <x v="1"/>
    <s v="0010XLG218"/>
    <x v="3"/>
    <x v="1"/>
    <x v="49"/>
    <x v="0"/>
    <n v="270067"/>
    <x v="47"/>
    <x v="196"/>
    <x v="24"/>
    <x v="73"/>
    <s v="NIDHI KUSHWAHA"/>
    <x v="31"/>
    <s v="RINU KUMARI"/>
    <x v="147"/>
    <x v="0"/>
    <x v="0"/>
    <x v="2"/>
    <x v="0"/>
    <x v="0"/>
    <x v="5"/>
    <x v="21"/>
    <x v="12"/>
    <x v="1"/>
    <x v="1"/>
    <x v="0"/>
    <x v="1"/>
    <s v="N"/>
    <s v="N"/>
    <x v="25"/>
    <x v="0"/>
    <x v="0"/>
    <x v="16"/>
    <x v="45"/>
    <x v="88"/>
    <x v="1"/>
    <n v="0.17269999999999999"/>
    <x v="192"/>
    <n v="14908"/>
    <n v="9565"/>
    <n v="4"/>
    <x v="188"/>
  </r>
  <r>
    <x v="6"/>
    <s v="0010XLG219"/>
    <x v="2"/>
    <x v="6"/>
    <x v="17"/>
    <x v="3"/>
    <n v="700143"/>
    <x v="15"/>
    <x v="197"/>
    <x v="78"/>
    <x v="35"/>
    <s v="TAPAS BARMAN"/>
    <x v="100"/>
    <s v="MILAN SARKAR"/>
    <x v="148"/>
    <x v="2"/>
    <x v="0"/>
    <x v="0"/>
    <x v="4"/>
    <x v="0"/>
    <x v="5"/>
    <x v="21"/>
    <x v="0"/>
    <x v="1"/>
    <x v="1"/>
    <x v="1"/>
    <x v="6"/>
    <s v="N"/>
    <s v="N"/>
    <x v="3"/>
    <x v="0"/>
    <x v="0"/>
    <x v="29"/>
    <x v="29"/>
    <x v="84"/>
    <x v="1"/>
    <n v="0.17269999999999999"/>
    <x v="193"/>
    <n v="20783"/>
    <n v="12990"/>
    <n v="3"/>
    <x v="189"/>
  </r>
  <r>
    <x v="4"/>
    <s v="0010XLG220"/>
    <x v="0"/>
    <x v="4"/>
    <x v="23"/>
    <x v="1"/>
    <n v="730044"/>
    <x v="21"/>
    <x v="198"/>
    <x v="60"/>
    <x v="73"/>
    <s v="RAVENDRA"/>
    <x v="101"/>
    <s v="BAJRANG"/>
    <x v="149"/>
    <x v="3"/>
    <x v="0"/>
    <x v="0"/>
    <x v="4"/>
    <x v="0"/>
    <x v="0"/>
    <x v="13"/>
    <x v="0"/>
    <x v="1"/>
    <x v="3"/>
    <x v="2"/>
    <x v="4"/>
    <s v="N"/>
    <s v="N"/>
    <x v="20"/>
    <x v="0"/>
    <x v="0"/>
    <x v="9"/>
    <x v="9"/>
    <x v="74"/>
    <x v="0"/>
    <n v="0.1242"/>
    <x v="190"/>
    <n v="14405"/>
    <n v="12000"/>
    <n v="4"/>
    <x v="186"/>
  </r>
  <r>
    <x v="4"/>
    <s v="0010XLG221"/>
    <x v="3"/>
    <x v="4"/>
    <x v="47"/>
    <x v="0"/>
    <n v="670125"/>
    <x v="45"/>
    <x v="199"/>
    <x v="57"/>
    <x v="74"/>
    <s v="JUMA"/>
    <x v="31"/>
    <s v="JUMA"/>
    <x v="150"/>
    <x v="3"/>
    <x v="0"/>
    <x v="2"/>
    <x v="4"/>
    <x v="0"/>
    <x v="0"/>
    <x v="4"/>
    <x v="0"/>
    <x v="0"/>
    <x v="1"/>
    <x v="1"/>
    <x v="4"/>
    <s v="N"/>
    <s v="N"/>
    <x v="9"/>
    <x v="0"/>
    <x v="0"/>
    <x v="81"/>
    <x v="82"/>
    <x v="96"/>
    <x v="0"/>
    <n v="0.12690000000000001"/>
    <x v="194"/>
    <n v="7002"/>
    <n v="5367"/>
    <n v="2"/>
    <x v="190"/>
  </r>
  <r>
    <x v="0"/>
    <s v="0010XLG222"/>
    <x v="3"/>
    <x v="0"/>
    <x v="22"/>
    <x v="2"/>
    <n v="1110078"/>
    <x v="20"/>
    <x v="200"/>
    <x v="1"/>
    <x v="75"/>
    <s v="NEETESH"/>
    <x v="102"/>
    <s v="NEETESH"/>
    <x v="85"/>
    <x v="2"/>
    <x v="0"/>
    <x v="1"/>
    <x v="4"/>
    <x v="0"/>
    <x v="1"/>
    <x v="3"/>
    <x v="0"/>
    <x v="0"/>
    <x v="3"/>
    <x v="1"/>
    <x v="0"/>
    <s v="N"/>
    <s v="N"/>
    <x v="16"/>
    <x v="0"/>
    <x v="0"/>
    <x v="82"/>
    <x v="83"/>
    <x v="97"/>
    <x v="0"/>
    <n v="0.13489999999999999"/>
    <x v="195"/>
    <n v="9039"/>
    <n v="7400"/>
    <n v="2"/>
    <x v="191"/>
  </r>
  <r>
    <x v="5"/>
    <s v="0010XLG223"/>
    <x v="1"/>
    <x v="5"/>
    <x v="14"/>
    <x v="0"/>
    <n v="710035"/>
    <x v="14"/>
    <x v="201"/>
    <x v="72"/>
    <x v="35"/>
    <s v="RAJESH KUMAR"/>
    <x v="14"/>
    <s v="RAJESH KUMAR"/>
    <x v="151"/>
    <x v="3"/>
    <x v="0"/>
    <x v="2"/>
    <x v="5"/>
    <x v="0"/>
    <x v="1"/>
    <x v="3"/>
    <x v="0"/>
    <x v="6"/>
    <x v="1"/>
    <x v="2"/>
    <x v="5"/>
    <s v="N"/>
    <s v="N"/>
    <x v="36"/>
    <x v="0"/>
    <x v="0"/>
    <x v="40"/>
    <x v="41"/>
    <x v="44"/>
    <x v="0"/>
    <n v="0.13489999999999999"/>
    <x v="196"/>
    <n v="15455"/>
    <n v="14400"/>
    <n v="2"/>
    <x v="192"/>
  </r>
  <r>
    <x v="3"/>
    <s v="0010XLG224"/>
    <x v="2"/>
    <x v="3"/>
    <x v="5"/>
    <x v="0"/>
    <n v="30459"/>
    <x v="5"/>
    <x v="202"/>
    <x v="16"/>
    <x v="35"/>
    <s v="SURENDRA KUMAR"/>
    <x v="27"/>
    <s v="SATENDRA PAL SINGH"/>
    <x v="152"/>
    <x v="3"/>
    <x v="0"/>
    <x v="2"/>
    <x v="5"/>
    <x v="0"/>
    <x v="6"/>
    <x v="27"/>
    <x v="5"/>
    <x v="1"/>
    <x v="1"/>
    <x v="0"/>
    <x v="3"/>
    <s v="N"/>
    <s v="N"/>
    <x v="3"/>
    <x v="0"/>
    <x v="0"/>
    <x v="83"/>
    <x v="84"/>
    <x v="98"/>
    <x v="1"/>
    <n v="0.23910000000000001"/>
    <x v="197"/>
    <n v="22176"/>
    <n v="18100"/>
    <n v="2"/>
    <x v="193"/>
  </r>
  <r>
    <x v="6"/>
    <s v="0010XLG225"/>
    <x v="0"/>
    <x v="6"/>
    <x v="17"/>
    <x v="3"/>
    <n v="700156"/>
    <x v="15"/>
    <x v="203"/>
    <x v="54"/>
    <x v="36"/>
    <s v="DEBABRATA PRAMANIK"/>
    <x v="103"/>
    <s v="DEBABRATA PRAMANIK"/>
    <x v="153"/>
    <x v="2"/>
    <x v="0"/>
    <x v="0"/>
    <x v="4"/>
    <x v="0"/>
    <x v="2"/>
    <x v="5"/>
    <x v="0"/>
    <x v="0"/>
    <x v="1"/>
    <x v="1"/>
    <x v="6"/>
    <s v="N"/>
    <s v="N"/>
    <x v="24"/>
    <x v="0"/>
    <x v="0"/>
    <x v="64"/>
    <x v="42"/>
    <x v="73"/>
    <x v="0"/>
    <n v="7.9000000000000001E-2"/>
    <x v="198"/>
    <n v="7731"/>
    <n v="6744"/>
    <n v="2"/>
    <x v="194"/>
  </r>
  <r>
    <x v="9"/>
    <s v="0010XLG226"/>
    <x v="1"/>
    <x v="8"/>
    <x v="50"/>
    <x v="0"/>
    <n v="1200051"/>
    <x v="48"/>
    <x v="204"/>
    <x v="46"/>
    <x v="37"/>
    <s v="PURNA CHANDRA BEHERA"/>
    <x v="41"/>
    <s v="PURNA CHANDRA BEHERA"/>
    <x v="154"/>
    <x v="2"/>
    <x v="0"/>
    <x v="2"/>
    <x v="4"/>
    <x v="0"/>
    <x v="5"/>
    <x v="15"/>
    <x v="5"/>
    <x v="3"/>
    <x v="1"/>
    <x v="0"/>
    <x v="9"/>
    <s v="N"/>
    <s v="N"/>
    <x v="23"/>
    <x v="0"/>
    <x v="0"/>
    <x v="84"/>
    <x v="85"/>
    <x v="99"/>
    <x v="1"/>
    <n v="0.16769999999999999"/>
    <x v="199"/>
    <n v="9613"/>
    <n v="3946"/>
    <n v="3"/>
    <x v="195"/>
  </r>
  <r>
    <x v="0"/>
    <s v="0010XLG227"/>
    <x v="0"/>
    <x v="0"/>
    <x v="2"/>
    <x v="0"/>
    <n v="110342"/>
    <x v="2"/>
    <x v="205"/>
    <x v="24"/>
    <x v="38"/>
    <s v="AWAKSH"/>
    <x v="25"/>
    <s v="AWAKSH"/>
    <x v="91"/>
    <x v="2"/>
    <x v="0"/>
    <x v="2"/>
    <x v="4"/>
    <x v="0"/>
    <x v="0"/>
    <x v="12"/>
    <x v="4"/>
    <x v="0"/>
    <x v="3"/>
    <x v="0"/>
    <x v="0"/>
    <s v="N"/>
    <s v="N"/>
    <x v="24"/>
    <x v="0"/>
    <x v="0"/>
    <x v="5"/>
    <x v="5"/>
    <x v="100"/>
    <x v="1"/>
    <n v="0.1171"/>
    <x v="200"/>
    <n v="6104"/>
    <n v="3452"/>
    <n v="1"/>
    <x v="196"/>
  </r>
  <r>
    <x v="5"/>
    <s v="0010XLG228"/>
    <x v="0"/>
    <x v="5"/>
    <x v="14"/>
    <x v="0"/>
    <n v="710037"/>
    <x v="14"/>
    <x v="206"/>
    <x v="3"/>
    <x v="76"/>
    <s v="NAND KISHOR PAL"/>
    <x v="5"/>
    <s v="ANAND KUMAR"/>
    <x v="69"/>
    <x v="3"/>
    <x v="0"/>
    <x v="0"/>
    <x v="5"/>
    <x v="0"/>
    <x v="2"/>
    <x v="16"/>
    <x v="0"/>
    <x v="0"/>
    <x v="1"/>
    <x v="1"/>
    <x v="5"/>
    <s v="N"/>
    <s v="N"/>
    <x v="33"/>
    <x v="0"/>
    <x v="0"/>
    <x v="18"/>
    <x v="18"/>
    <x v="20"/>
    <x v="0"/>
    <n v="7.51E-2"/>
    <x v="201"/>
    <n v="4183"/>
    <n v="4000"/>
    <n v="2"/>
    <x v="197"/>
  </r>
  <r>
    <x v="3"/>
    <s v="0010XLG229"/>
    <x v="1"/>
    <x v="3"/>
    <x v="5"/>
    <x v="0"/>
    <n v="30459"/>
    <x v="5"/>
    <x v="207"/>
    <x v="21"/>
    <x v="77"/>
    <s v="SURENDRA KUMAR"/>
    <x v="14"/>
    <s v="SATENDRA PAL SINGH"/>
    <x v="152"/>
    <x v="3"/>
    <x v="0"/>
    <x v="2"/>
    <x v="5"/>
    <x v="0"/>
    <x v="5"/>
    <x v="21"/>
    <x v="5"/>
    <x v="1"/>
    <x v="1"/>
    <x v="0"/>
    <x v="3"/>
    <s v="Y"/>
    <s v="N"/>
    <x v="36"/>
    <x v="3"/>
    <x v="0"/>
    <x v="85"/>
    <x v="86"/>
    <x v="101"/>
    <x v="0"/>
    <n v="0.17269999999999999"/>
    <x v="202"/>
    <n v="1522"/>
    <n v="1500"/>
    <n v="3"/>
    <x v="198"/>
  </r>
  <r>
    <x v="6"/>
    <s v="0010XLG230"/>
    <x v="1"/>
    <x v="6"/>
    <x v="17"/>
    <x v="3"/>
    <n v="700149"/>
    <x v="15"/>
    <x v="208"/>
    <x v="70"/>
    <x v="35"/>
    <s v="TAPAS BARMAN"/>
    <x v="77"/>
    <s v="JOYANTA SHEE"/>
    <x v="155"/>
    <x v="2"/>
    <x v="0"/>
    <x v="0"/>
    <x v="4"/>
    <x v="0"/>
    <x v="0"/>
    <x v="13"/>
    <x v="0"/>
    <x v="0"/>
    <x v="1"/>
    <x v="0"/>
    <x v="6"/>
    <s v="N"/>
    <s v="N"/>
    <x v="28"/>
    <x v="0"/>
    <x v="0"/>
    <x v="86"/>
    <x v="87"/>
    <x v="102"/>
    <x v="0"/>
    <n v="0.1242"/>
    <x v="203"/>
    <n v="21996"/>
    <n v="19600"/>
    <n v="4"/>
    <x v="199"/>
  </r>
  <r>
    <x v="4"/>
    <s v="0010XLG231"/>
    <x v="1"/>
    <x v="4"/>
    <x v="23"/>
    <x v="1"/>
    <n v="730122"/>
    <x v="21"/>
    <x v="209"/>
    <x v="33"/>
    <x v="78"/>
    <s v="DEVENDER KUMAR"/>
    <x v="15"/>
    <s v="BAJRANG"/>
    <x v="156"/>
    <x v="2"/>
    <x v="0"/>
    <x v="2"/>
    <x v="4"/>
    <x v="0"/>
    <x v="0"/>
    <x v="12"/>
    <x v="0"/>
    <x v="1"/>
    <x v="1"/>
    <x v="0"/>
    <x v="4"/>
    <s v="N"/>
    <s v="N"/>
    <x v="10"/>
    <x v="0"/>
    <x v="0"/>
    <x v="1"/>
    <x v="1"/>
    <x v="1"/>
    <x v="0"/>
    <n v="0.1171"/>
    <x v="204"/>
    <n v="2897"/>
    <n v="2500"/>
    <n v="3"/>
    <x v="200"/>
  </r>
  <r>
    <x v="3"/>
    <s v="0010XLG232"/>
    <x v="3"/>
    <x v="3"/>
    <x v="5"/>
    <x v="0"/>
    <n v="30173"/>
    <x v="5"/>
    <x v="210"/>
    <x v="25"/>
    <x v="79"/>
    <s v="MAAN SINGH"/>
    <x v="31"/>
    <s v="UDIT SHUKLA"/>
    <x v="157"/>
    <x v="3"/>
    <x v="0"/>
    <x v="0"/>
    <x v="4"/>
    <x v="0"/>
    <x v="0"/>
    <x v="4"/>
    <x v="2"/>
    <x v="6"/>
    <x v="1"/>
    <x v="2"/>
    <x v="3"/>
    <s v="N"/>
    <s v="N"/>
    <x v="31"/>
    <x v="0"/>
    <x v="0"/>
    <x v="3"/>
    <x v="3"/>
    <x v="3"/>
    <x v="0"/>
    <n v="0.12690000000000001"/>
    <x v="205"/>
    <n v="6352"/>
    <n v="4513"/>
    <n v="4"/>
    <x v="201"/>
  </r>
  <r>
    <x v="1"/>
    <s v="0010XLG233"/>
    <x v="1"/>
    <x v="1"/>
    <x v="41"/>
    <x v="1"/>
    <n v="800016"/>
    <x v="39"/>
    <x v="211"/>
    <x v="86"/>
    <x v="80"/>
    <s v="RAJESH CHAND BHARTI"/>
    <x v="104"/>
    <s v="SUHAIL MANSOORI"/>
    <x v="138"/>
    <x v="3"/>
    <x v="0"/>
    <x v="0"/>
    <x v="4"/>
    <x v="0"/>
    <x v="2"/>
    <x v="19"/>
    <x v="0"/>
    <x v="6"/>
    <x v="1"/>
    <x v="2"/>
    <x v="1"/>
    <s v="N"/>
    <s v="N"/>
    <x v="13"/>
    <x v="0"/>
    <x v="0"/>
    <x v="3"/>
    <x v="3"/>
    <x v="3"/>
    <x v="0"/>
    <n v="6.6199999999999995E-2"/>
    <x v="206"/>
    <n v="11053"/>
    <n v="10000"/>
    <n v="2"/>
    <x v="202"/>
  </r>
  <r>
    <x v="4"/>
    <s v="0010XLG234"/>
    <x v="1"/>
    <x v="4"/>
    <x v="11"/>
    <x v="0"/>
    <n v="60435"/>
    <x v="11"/>
    <x v="212"/>
    <x v="62"/>
    <x v="78"/>
    <s v="KRISHN KANT PANDEY"/>
    <x v="13"/>
    <s v="RAVI BHARDWAJ"/>
    <x v="158"/>
    <x v="2"/>
    <x v="0"/>
    <x v="2"/>
    <x v="4"/>
    <x v="0"/>
    <x v="0"/>
    <x v="13"/>
    <x v="7"/>
    <x v="1"/>
    <x v="1"/>
    <x v="2"/>
    <x v="4"/>
    <s v="N"/>
    <s v="N"/>
    <x v="27"/>
    <x v="0"/>
    <x v="0"/>
    <x v="87"/>
    <x v="88"/>
    <x v="103"/>
    <x v="0"/>
    <n v="0.1242"/>
    <x v="207"/>
    <n v="5082"/>
    <n v="4225"/>
    <n v="2"/>
    <x v="203"/>
  </r>
  <r>
    <x v="3"/>
    <s v="0010XLG235"/>
    <x v="0"/>
    <x v="3"/>
    <x v="5"/>
    <x v="2"/>
    <n v="30404"/>
    <x v="5"/>
    <x v="213"/>
    <x v="57"/>
    <x v="81"/>
    <s v="PANKAJ SINGH"/>
    <x v="13"/>
    <s v="ANKUR KESHARAWANI"/>
    <x v="159"/>
    <x v="3"/>
    <x v="0"/>
    <x v="2"/>
    <x v="4"/>
    <x v="0"/>
    <x v="2"/>
    <x v="5"/>
    <x v="5"/>
    <x v="1"/>
    <x v="1"/>
    <x v="2"/>
    <x v="3"/>
    <s v="Y"/>
    <s v="N"/>
    <x v="8"/>
    <x v="3"/>
    <x v="0"/>
    <x v="35"/>
    <x v="35"/>
    <x v="39"/>
    <x v="0"/>
    <n v="7.9000000000000001E-2"/>
    <x v="208"/>
    <n v="3943"/>
    <n v="3500"/>
    <n v="2"/>
    <x v="204"/>
  </r>
  <r>
    <x v="6"/>
    <s v="0010XLG236"/>
    <x v="3"/>
    <x v="6"/>
    <x v="51"/>
    <x v="3"/>
    <n v="1190008"/>
    <x v="49"/>
    <x v="214"/>
    <x v="76"/>
    <x v="82"/>
    <s v="Debasish Ghosh"/>
    <x v="105"/>
    <s v="SUMAN GHOSH"/>
    <x v="160"/>
    <x v="2"/>
    <x v="0"/>
    <x v="2"/>
    <x v="4"/>
    <x v="0"/>
    <x v="2"/>
    <x v="19"/>
    <x v="0"/>
    <x v="6"/>
    <x v="1"/>
    <x v="2"/>
    <x v="6"/>
    <s v="N"/>
    <s v="N"/>
    <x v="22"/>
    <x v="0"/>
    <x v="0"/>
    <x v="9"/>
    <x v="9"/>
    <x v="10"/>
    <x v="0"/>
    <n v="6.6199999999999995E-2"/>
    <x v="209"/>
    <n v="13264"/>
    <n v="12000"/>
    <n v="2"/>
    <x v="96"/>
  </r>
  <r>
    <x v="5"/>
    <s v="0010XLG237"/>
    <x v="3"/>
    <x v="5"/>
    <x v="14"/>
    <x v="4"/>
    <n v="710059"/>
    <x v="14"/>
    <x v="215"/>
    <x v="10"/>
    <x v="83"/>
    <s v="BRIJESH KUMAR YADAV"/>
    <x v="18"/>
    <s v="Arpit mishra"/>
    <x v="161"/>
    <x v="3"/>
    <x v="0"/>
    <x v="0"/>
    <x v="4"/>
    <x v="0"/>
    <x v="2"/>
    <x v="17"/>
    <x v="0"/>
    <x v="6"/>
    <x v="2"/>
    <x v="1"/>
    <x v="5"/>
    <s v="N"/>
    <s v="N"/>
    <x v="14"/>
    <x v="0"/>
    <x v="0"/>
    <x v="88"/>
    <x v="89"/>
    <x v="104"/>
    <x v="0"/>
    <n v="8.8999999999999996E-2"/>
    <x v="210"/>
    <n v="18858"/>
    <n v="16500"/>
    <n v="2"/>
    <x v="205"/>
  </r>
  <r>
    <x v="3"/>
    <s v="0010XLG239"/>
    <x v="3"/>
    <x v="3"/>
    <x v="5"/>
    <x v="1"/>
    <n v="30180"/>
    <x v="5"/>
    <x v="216"/>
    <x v="36"/>
    <x v="84"/>
    <s v="ANKUR KESHARAWANI"/>
    <x v="106"/>
    <s v="ANKUR KESHARAWANI"/>
    <x v="53"/>
    <x v="3"/>
    <x v="0"/>
    <x v="0"/>
    <x v="4"/>
    <x v="0"/>
    <x v="1"/>
    <x v="8"/>
    <x v="3"/>
    <x v="6"/>
    <x v="1"/>
    <x v="0"/>
    <x v="3"/>
    <s v="N"/>
    <s v="N"/>
    <x v="14"/>
    <x v="0"/>
    <x v="0"/>
    <x v="9"/>
    <x v="9"/>
    <x v="10"/>
    <x v="0"/>
    <n v="0.14649999999999999"/>
    <x v="211"/>
    <n v="12430"/>
    <n v="12000"/>
    <n v="1"/>
    <x v="206"/>
  </r>
  <r>
    <x v="5"/>
    <s v="0010XLG240"/>
    <x v="0"/>
    <x v="5"/>
    <x v="14"/>
    <x v="0"/>
    <n v="710013"/>
    <x v="14"/>
    <x v="217"/>
    <x v="10"/>
    <x v="85"/>
    <s v="RISHI RAJ KUMAR"/>
    <x v="5"/>
    <s v="RAJESH KUMAR"/>
    <x v="162"/>
    <x v="3"/>
    <x v="0"/>
    <x v="0"/>
    <x v="4"/>
    <x v="0"/>
    <x v="0"/>
    <x v="4"/>
    <x v="0"/>
    <x v="3"/>
    <x v="1"/>
    <x v="1"/>
    <x v="5"/>
    <s v="N"/>
    <s v="N"/>
    <x v="33"/>
    <x v="0"/>
    <x v="0"/>
    <x v="89"/>
    <x v="90"/>
    <x v="105"/>
    <x v="1"/>
    <n v="0.12690000000000001"/>
    <x v="212"/>
    <n v="16894"/>
    <n v="11632"/>
    <n v="2"/>
    <x v="207"/>
  </r>
  <r>
    <x v="4"/>
    <s v="0010XLG241"/>
    <x v="3"/>
    <x v="4"/>
    <x v="23"/>
    <x v="1"/>
    <n v="730054"/>
    <x v="21"/>
    <x v="218"/>
    <x v="84"/>
    <x v="86"/>
    <s v="DEVENDER KUMAR"/>
    <x v="7"/>
    <s v="BAJRANG"/>
    <x v="163"/>
    <x v="3"/>
    <x v="0"/>
    <x v="0"/>
    <x v="4"/>
    <x v="0"/>
    <x v="0"/>
    <x v="13"/>
    <x v="0"/>
    <x v="2"/>
    <x v="1"/>
    <x v="0"/>
    <x v="4"/>
    <s v="N"/>
    <s v="N"/>
    <x v="26"/>
    <x v="0"/>
    <x v="0"/>
    <x v="23"/>
    <x v="23"/>
    <x v="26"/>
    <x v="0"/>
    <n v="0.1242"/>
    <x v="213"/>
    <n v="13008"/>
    <n v="10800"/>
    <n v="3"/>
    <x v="208"/>
  </r>
  <r>
    <x v="5"/>
    <s v="0010XLG242"/>
    <x v="0"/>
    <x v="5"/>
    <x v="14"/>
    <x v="0"/>
    <n v="710016"/>
    <x v="14"/>
    <x v="219"/>
    <x v="87"/>
    <x v="87"/>
    <s v="RAJESH KUMAR"/>
    <x v="30"/>
    <s v="RAJESH KUMAR"/>
    <x v="84"/>
    <x v="2"/>
    <x v="0"/>
    <x v="2"/>
    <x v="4"/>
    <x v="0"/>
    <x v="0"/>
    <x v="13"/>
    <x v="1"/>
    <x v="3"/>
    <x v="1"/>
    <x v="2"/>
    <x v="5"/>
    <s v="N"/>
    <s v="N"/>
    <x v="11"/>
    <x v="0"/>
    <x v="0"/>
    <x v="27"/>
    <x v="27"/>
    <x v="30"/>
    <x v="0"/>
    <n v="0.1242"/>
    <x v="214"/>
    <n v="16794"/>
    <n v="14000"/>
    <n v="4"/>
    <x v="209"/>
  </r>
  <r>
    <x v="4"/>
    <s v="0010XLG243"/>
    <x v="0"/>
    <x v="4"/>
    <x v="47"/>
    <x v="1"/>
    <n v="670128"/>
    <x v="45"/>
    <x v="220"/>
    <x v="70"/>
    <x v="88"/>
    <s v="JUMA"/>
    <x v="16"/>
    <s v="JUMA"/>
    <x v="164"/>
    <x v="3"/>
    <x v="0"/>
    <x v="2"/>
    <x v="4"/>
    <x v="0"/>
    <x v="5"/>
    <x v="22"/>
    <x v="0"/>
    <x v="1"/>
    <x v="1"/>
    <x v="0"/>
    <x v="4"/>
    <s v="N"/>
    <s v="N"/>
    <x v="0"/>
    <x v="0"/>
    <x v="0"/>
    <x v="90"/>
    <x v="91"/>
    <x v="106"/>
    <x v="1"/>
    <n v="0.17580000000000001"/>
    <x v="215"/>
    <n v="24561"/>
    <n v="15253"/>
    <n v="3"/>
    <x v="210"/>
  </r>
  <r>
    <x v="5"/>
    <s v="0010XLG244"/>
    <x v="1"/>
    <x v="5"/>
    <x v="14"/>
    <x v="1"/>
    <n v="710060"/>
    <x v="14"/>
    <x v="221"/>
    <x v="54"/>
    <x v="89"/>
    <s v="NAND KISHOR PAL"/>
    <x v="99"/>
    <s v="MANOJ PAL"/>
    <x v="161"/>
    <x v="3"/>
    <x v="0"/>
    <x v="2"/>
    <x v="4"/>
    <x v="0"/>
    <x v="1"/>
    <x v="3"/>
    <x v="0"/>
    <x v="1"/>
    <x v="1"/>
    <x v="2"/>
    <x v="5"/>
    <s v="N"/>
    <s v="N"/>
    <x v="36"/>
    <x v="0"/>
    <x v="0"/>
    <x v="13"/>
    <x v="13"/>
    <x v="14"/>
    <x v="0"/>
    <n v="0.13489999999999999"/>
    <x v="89"/>
    <n v="7329"/>
    <n v="6000"/>
    <n v="4"/>
    <x v="89"/>
  </r>
  <r>
    <x v="5"/>
    <s v="0010XLG245"/>
    <x v="0"/>
    <x v="5"/>
    <x v="14"/>
    <x v="0"/>
    <n v="710006"/>
    <x v="14"/>
    <x v="222"/>
    <x v="55"/>
    <x v="90"/>
    <s v="RAJESH KUMAR"/>
    <x v="107"/>
    <s v="RAJESH KUMAR"/>
    <x v="165"/>
    <x v="3"/>
    <x v="0"/>
    <x v="0"/>
    <x v="4"/>
    <x v="0"/>
    <x v="0"/>
    <x v="9"/>
    <x v="0"/>
    <x v="1"/>
    <x v="1"/>
    <x v="2"/>
    <x v="5"/>
    <s v="N"/>
    <s v="N"/>
    <x v="8"/>
    <x v="0"/>
    <x v="0"/>
    <x v="9"/>
    <x v="9"/>
    <x v="10"/>
    <x v="0"/>
    <n v="9.9099999999999994E-2"/>
    <x v="216"/>
    <n v="13910"/>
    <n v="12000"/>
    <n v="2"/>
    <x v="211"/>
  </r>
  <r>
    <x v="7"/>
    <s v="0010XLG246"/>
    <x v="0"/>
    <x v="7"/>
    <x v="21"/>
    <x v="1"/>
    <n v="1510013"/>
    <x v="19"/>
    <x v="223"/>
    <x v="18"/>
    <x v="71"/>
    <s v="RAVI PARMAR"/>
    <x v="32"/>
    <s v="RAVI PARMAR"/>
    <x v="42"/>
    <x v="2"/>
    <x v="0"/>
    <x v="0"/>
    <x v="4"/>
    <x v="0"/>
    <x v="0"/>
    <x v="13"/>
    <x v="5"/>
    <x v="6"/>
    <x v="1"/>
    <x v="2"/>
    <x v="7"/>
    <s v="N"/>
    <s v="N"/>
    <x v="8"/>
    <x v="0"/>
    <x v="0"/>
    <x v="3"/>
    <x v="3"/>
    <x v="3"/>
    <x v="0"/>
    <n v="0.1242"/>
    <x v="217"/>
    <n v="12029"/>
    <n v="10000"/>
    <n v="2"/>
    <x v="212"/>
  </r>
  <r>
    <x v="1"/>
    <s v="0010XLG247"/>
    <x v="0"/>
    <x v="1"/>
    <x v="3"/>
    <x v="3"/>
    <n v="910106"/>
    <x v="3"/>
    <x v="224"/>
    <x v="88"/>
    <x v="91"/>
    <s v="AVANISH KUMAR SRIVASTAVA"/>
    <x v="108"/>
    <s v="AVANISH KUMAR SRIVASTAVA"/>
    <x v="166"/>
    <x v="2"/>
    <x v="0"/>
    <x v="0"/>
    <x v="6"/>
    <x v="0"/>
    <x v="2"/>
    <x v="5"/>
    <x v="3"/>
    <x v="6"/>
    <x v="1"/>
    <x v="2"/>
    <x v="1"/>
    <s v="N"/>
    <s v="N"/>
    <x v="5"/>
    <x v="0"/>
    <x v="0"/>
    <x v="34"/>
    <x v="34"/>
    <x v="38"/>
    <x v="0"/>
    <n v="7.9000000000000001E-2"/>
    <x v="218"/>
    <n v="8847"/>
    <n v="8000"/>
    <n v="2"/>
    <x v="213"/>
  </r>
  <r>
    <x v="4"/>
    <s v="0010XLG248"/>
    <x v="3"/>
    <x v="4"/>
    <x v="23"/>
    <x v="1"/>
    <n v="730125"/>
    <x v="21"/>
    <x v="225"/>
    <x v="61"/>
    <x v="92"/>
    <s v="DEVENDER KUMAR"/>
    <x v="61"/>
    <s v="DEVENDER KUMAR"/>
    <x v="167"/>
    <x v="2"/>
    <x v="0"/>
    <x v="0"/>
    <x v="4"/>
    <x v="0"/>
    <x v="0"/>
    <x v="9"/>
    <x v="0"/>
    <x v="1"/>
    <x v="1"/>
    <x v="0"/>
    <x v="4"/>
    <s v="N"/>
    <s v="N"/>
    <x v="15"/>
    <x v="0"/>
    <x v="0"/>
    <x v="91"/>
    <x v="92"/>
    <x v="107"/>
    <x v="0"/>
    <n v="9.9099999999999994E-2"/>
    <x v="219"/>
    <n v="16058"/>
    <n v="14125"/>
    <n v="2"/>
    <x v="214"/>
  </r>
  <r>
    <x v="5"/>
    <s v="0010XLG249"/>
    <x v="1"/>
    <x v="5"/>
    <x v="14"/>
    <x v="0"/>
    <n v="710063"/>
    <x v="14"/>
    <x v="226"/>
    <x v="4"/>
    <x v="93"/>
    <s v="RISHI RAJ KUMAR"/>
    <x v="34"/>
    <s v="ANAND KUMAR"/>
    <x v="55"/>
    <x v="3"/>
    <x v="0"/>
    <x v="0"/>
    <x v="4"/>
    <x v="0"/>
    <x v="0"/>
    <x v="4"/>
    <x v="0"/>
    <x v="6"/>
    <x v="1"/>
    <x v="2"/>
    <x v="5"/>
    <s v="N"/>
    <s v="N"/>
    <x v="23"/>
    <x v="0"/>
    <x v="0"/>
    <x v="27"/>
    <x v="27"/>
    <x v="30"/>
    <x v="0"/>
    <n v="0.12690000000000001"/>
    <x v="220"/>
    <n v="16903"/>
    <n v="14000"/>
    <n v="2"/>
    <x v="215"/>
  </r>
  <r>
    <x v="0"/>
    <s v="0010XLG250"/>
    <x v="0"/>
    <x v="0"/>
    <x v="22"/>
    <x v="0"/>
    <n v="1110035"/>
    <x v="20"/>
    <x v="227"/>
    <x v="29"/>
    <x v="94"/>
    <s v="NEETESH"/>
    <x v="32"/>
    <s v="NEETESH"/>
    <x v="158"/>
    <x v="2"/>
    <x v="0"/>
    <x v="0"/>
    <x v="4"/>
    <x v="0"/>
    <x v="5"/>
    <x v="21"/>
    <x v="0"/>
    <x v="1"/>
    <x v="1"/>
    <x v="1"/>
    <x v="0"/>
    <s v="N"/>
    <s v="N"/>
    <x v="11"/>
    <x v="0"/>
    <x v="0"/>
    <x v="92"/>
    <x v="93"/>
    <x v="108"/>
    <x v="1"/>
    <n v="0.17269999999999999"/>
    <x v="221"/>
    <n v="10203"/>
    <n v="8975"/>
    <n v="3"/>
    <x v="216"/>
  </r>
  <r>
    <x v="5"/>
    <s v="0010XLG251"/>
    <x v="2"/>
    <x v="5"/>
    <x v="14"/>
    <x v="0"/>
    <n v="710057"/>
    <x v="14"/>
    <x v="228"/>
    <x v="75"/>
    <x v="95"/>
    <s v="RISHI RAJ KUMAR"/>
    <x v="109"/>
    <s v="Arpit mishra"/>
    <x v="168"/>
    <x v="3"/>
    <x v="0"/>
    <x v="2"/>
    <x v="7"/>
    <x v="0"/>
    <x v="3"/>
    <x v="28"/>
    <x v="0"/>
    <x v="1"/>
    <x v="1"/>
    <x v="2"/>
    <x v="5"/>
    <s v="Y"/>
    <s v="N"/>
    <x v="38"/>
    <x v="3"/>
    <x v="0"/>
    <x v="18"/>
    <x v="18"/>
    <x v="20"/>
    <x v="0"/>
    <n v="0.1903"/>
    <x v="222"/>
    <n v="4342"/>
    <n v="4000"/>
    <n v="1"/>
    <x v="217"/>
  </r>
  <r>
    <x v="4"/>
    <s v="0010XLG252"/>
    <x v="3"/>
    <x v="4"/>
    <x v="19"/>
    <x v="1"/>
    <n v="50622"/>
    <x v="17"/>
    <x v="229"/>
    <x v="24"/>
    <x v="71"/>
    <s v="MANISH KUMAR"/>
    <x v="31"/>
    <s v="MANISH KUMAR"/>
    <x v="140"/>
    <x v="2"/>
    <x v="0"/>
    <x v="0"/>
    <x v="4"/>
    <x v="0"/>
    <x v="0"/>
    <x v="4"/>
    <x v="11"/>
    <x v="0"/>
    <x v="1"/>
    <x v="2"/>
    <x v="4"/>
    <s v="N"/>
    <s v="N"/>
    <x v="9"/>
    <x v="0"/>
    <x v="0"/>
    <x v="18"/>
    <x v="18"/>
    <x v="20"/>
    <x v="0"/>
    <n v="0.12690000000000001"/>
    <x v="223"/>
    <n v="2023"/>
    <n v="1374"/>
    <n v="2"/>
    <x v="218"/>
  </r>
  <r>
    <x v="1"/>
    <s v="0010XLG253"/>
    <x v="3"/>
    <x v="1"/>
    <x v="13"/>
    <x v="0"/>
    <n v="10560"/>
    <x v="13"/>
    <x v="230"/>
    <x v="48"/>
    <x v="71"/>
    <s v="SONU RAGHUVANSHI"/>
    <x v="7"/>
    <s v="DHARMENDRA GIRI"/>
    <x v="169"/>
    <x v="3"/>
    <x v="0"/>
    <x v="2"/>
    <x v="4"/>
    <x v="0"/>
    <x v="2"/>
    <x v="11"/>
    <x v="0"/>
    <x v="1"/>
    <x v="1"/>
    <x v="1"/>
    <x v="1"/>
    <s v="N"/>
    <s v="N"/>
    <x v="26"/>
    <x v="0"/>
    <x v="0"/>
    <x v="74"/>
    <x v="75"/>
    <x v="89"/>
    <x v="0"/>
    <n v="6.0299999999999999E-2"/>
    <x v="224"/>
    <n v="11504"/>
    <n v="10500"/>
    <n v="3"/>
    <x v="219"/>
  </r>
  <r>
    <x v="5"/>
    <s v="0010XLG254"/>
    <x v="0"/>
    <x v="5"/>
    <x v="14"/>
    <x v="1"/>
    <n v="710066"/>
    <x v="14"/>
    <x v="231"/>
    <x v="46"/>
    <x v="96"/>
    <s v="NAND KISHOR PAL"/>
    <x v="1"/>
    <s v="Arpit mishra"/>
    <x v="142"/>
    <x v="3"/>
    <x v="0"/>
    <x v="1"/>
    <x v="4"/>
    <x v="0"/>
    <x v="2"/>
    <x v="5"/>
    <x v="0"/>
    <x v="1"/>
    <x v="1"/>
    <x v="1"/>
    <x v="5"/>
    <s v="N"/>
    <s v="N"/>
    <x v="8"/>
    <x v="0"/>
    <x v="0"/>
    <x v="93"/>
    <x v="94"/>
    <x v="109"/>
    <x v="0"/>
    <n v="7.9000000000000001E-2"/>
    <x v="225"/>
    <n v="6172"/>
    <n v="5500"/>
    <n v="4"/>
    <x v="220"/>
  </r>
  <r>
    <x v="4"/>
    <s v="0010XLG255"/>
    <x v="3"/>
    <x v="4"/>
    <x v="23"/>
    <x v="1"/>
    <n v="730054"/>
    <x v="21"/>
    <x v="232"/>
    <x v="89"/>
    <x v="96"/>
    <s v="DEVENDER KUMAR"/>
    <x v="52"/>
    <s v="BAJRANG"/>
    <x v="163"/>
    <x v="3"/>
    <x v="0"/>
    <x v="0"/>
    <x v="4"/>
    <x v="0"/>
    <x v="0"/>
    <x v="12"/>
    <x v="0"/>
    <x v="1"/>
    <x v="1"/>
    <x v="0"/>
    <x v="4"/>
    <s v="N"/>
    <s v="N"/>
    <x v="25"/>
    <x v="0"/>
    <x v="0"/>
    <x v="72"/>
    <x v="73"/>
    <x v="87"/>
    <x v="0"/>
    <n v="0.1171"/>
    <x v="226"/>
    <n v="8729"/>
    <n v="7350"/>
    <n v="3"/>
    <x v="221"/>
  </r>
  <r>
    <x v="0"/>
    <s v="0010XLG256"/>
    <x v="0"/>
    <x v="0"/>
    <x v="0"/>
    <x v="1"/>
    <n v="100146"/>
    <x v="0"/>
    <x v="233"/>
    <x v="46"/>
    <x v="96"/>
    <s v="AMAN KUMAR"/>
    <x v="5"/>
    <s v="ARUN TYAGI"/>
    <x v="111"/>
    <x v="2"/>
    <x v="0"/>
    <x v="0"/>
    <x v="4"/>
    <x v="0"/>
    <x v="0"/>
    <x v="13"/>
    <x v="4"/>
    <x v="1"/>
    <x v="3"/>
    <x v="1"/>
    <x v="0"/>
    <s v="N"/>
    <s v="N"/>
    <x v="18"/>
    <x v="0"/>
    <x v="0"/>
    <x v="3"/>
    <x v="3"/>
    <x v="3"/>
    <x v="0"/>
    <n v="0.1242"/>
    <x v="227"/>
    <n v="11605"/>
    <n v="9636"/>
    <n v="2"/>
    <x v="222"/>
  </r>
  <r>
    <x v="5"/>
    <s v="0010XLG257"/>
    <x v="3"/>
    <x v="5"/>
    <x v="14"/>
    <x v="1"/>
    <n v="710062"/>
    <x v="14"/>
    <x v="234"/>
    <x v="90"/>
    <x v="97"/>
    <s v="BRIJESH KUMAR YADAV"/>
    <x v="26"/>
    <s v="MANOJ PAL"/>
    <x v="45"/>
    <x v="3"/>
    <x v="0"/>
    <x v="0"/>
    <x v="4"/>
    <x v="0"/>
    <x v="2"/>
    <x v="16"/>
    <x v="0"/>
    <x v="3"/>
    <x v="1"/>
    <x v="2"/>
    <x v="5"/>
    <s v="N"/>
    <s v="N"/>
    <x v="22"/>
    <x v="0"/>
    <x v="0"/>
    <x v="9"/>
    <x v="9"/>
    <x v="10"/>
    <x v="0"/>
    <n v="7.51E-2"/>
    <x v="228"/>
    <n v="13460"/>
    <n v="12000"/>
    <n v="2"/>
    <x v="223"/>
  </r>
  <r>
    <x v="5"/>
    <s v="0010XLG261"/>
    <x v="0"/>
    <x v="5"/>
    <x v="14"/>
    <x v="0"/>
    <n v="710045"/>
    <x v="14"/>
    <x v="235"/>
    <x v="85"/>
    <x v="76"/>
    <s v="RISHI RAJ KUMAR"/>
    <x v="16"/>
    <s v="Arpit mishra"/>
    <x v="170"/>
    <x v="2"/>
    <x v="0"/>
    <x v="1"/>
    <x v="4"/>
    <x v="0"/>
    <x v="0"/>
    <x v="13"/>
    <x v="0"/>
    <x v="6"/>
    <x v="1"/>
    <x v="0"/>
    <x v="5"/>
    <s v="N"/>
    <s v="N"/>
    <x v="0"/>
    <x v="0"/>
    <x v="0"/>
    <x v="42"/>
    <x v="43"/>
    <x v="110"/>
    <x v="0"/>
    <n v="0.1242"/>
    <x v="229"/>
    <n v="21605"/>
    <n v="18000"/>
    <n v="3"/>
    <x v="224"/>
  </r>
  <r>
    <x v="0"/>
    <s v="0010XLG262"/>
    <x v="0"/>
    <x v="0"/>
    <x v="2"/>
    <x v="1"/>
    <n v="110169"/>
    <x v="2"/>
    <x v="236"/>
    <x v="91"/>
    <x v="77"/>
    <s v="ANKIT KUMAR"/>
    <x v="44"/>
    <s v="ANKIT KUMAR"/>
    <x v="92"/>
    <x v="2"/>
    <x v="0"/>
    <x v="2"/>
    <x v="4"/>
    <x v="0"/>
    <x v="1"/>
    <x v="3"/>
    <x v="4"/>
    <x v="1"/>
    <x v="3"/>
    <x v="1"/>
    <x v="0"/>
    <s v="N"/>
    <s v="N"/>
    <x v="1"/>
    <x v="0"/>
    <x v="0"/>
    <x v="94"/>
    <x v="95"/>
    <x v="111"/>
    <x v="1"/>
    <n v="0.13489999999999999"/>
    <x v="85"/>
    <n v="14688"/>
    <n v="10132"/>
    <n v="1"/>
    <x v="225"/>
  </r>
  <r>
    <x v="1"/>
    <s v="0010XLG263"/>
    <x v="1"/>
    <x v="1"/>
    <x v="13"/>
    <x v="0"/>
    <n v="10561"/>
    <x v="13"/>
    <x v="237"/>
    <x v="76"/>
    <x v="35"/>
    <s v="ASHISH KUMAR"/>
    <x v="13"/>
    <s v="DHARMENDRA GIRI"/>
    <x v="118"/>
    <x v="3"/>
    <x v="0"/>
    <x v="0"/>
    <x v="4"/>
    <x v="0"/>
    <x v="1"/>
    <x v="3"/>
    <x v="0"/>
    <x v="1"/>
    <x v="1"/>
    <x v="2"/>
    <x v="1"/>
    <s v="N"/>
    <s v="N"/>
    <x v="27"/>
    <x v="0"/>
    <x v="0"/>
    <x v="9"/>
    <x v="9"/>
    <x v="10"/>
    <x v="0"/>
    <n v="0.13489999999999999"/>
    <x v="230"/>
    <n v="12763"/>
    <n v="12000"/>
    <n v="2"/>
    <x v="226"/>
  </r>
  <r>
    <x v="5"/>
    <s v="0010XLG264"/>
    <x v="1"/>
    <x v="5"/>
    <x v="14"/>
    <x v="2"/>
    <n v="710065"/>
    <x v="14"/>
    <x v="238"/>
    <x v="33"/>
    <x v="78"/>
    <s v="NAND KISHOR PAL"/>
    <x v="14"/>
    <s v="Arpit mishra"/>
    <x v="142"/>
    <x v="3"/>
    <x v="0"/>
    <x v="2"/>
    <x v="4"/>
    <x v="0"/>
    <x v="1"/>
    <x v="3"/>
    <x v="0"/>
    <x v="3"/>
    <x v="1"/>
    <x v="2"/>
    <x v="5"/>
    <s v="Y"/>
    <s v="N"/>
    <x v="30"/>
    <x v="3"/>
    <x v="0"/>
    <x v="3"/>
    <x v="3"/>
    <x v="3"/>
    <x v="0"/>
    <n v="0.13489999999999999"/>
    <x v="231"/>
    <n v="12083"/>
    <n v="10000"/>
    <n v="3"/>
    <x v="227"/>
  </r>
  <r>
    <x v="5"/>
    <s v="0010XLG265"/>
    <x v="0"/>
    <x v="5"/>
    <x v="14"/>
    <x v="0"/>
    <n v="710030"/>
    <x v="14"/>
    <x v="239"/>
    <x v="50"/>
    <x v="79"/>
    <s v="RAJESH KUMAR"/>
    <x v="5"/>
    <s v="RAJESH KUMAR"/>
    <x v="91"/>
    <x v="2"/>
    <x v="0"/>
    <x v="2"/>
    <x v="4"/>
    <x v="0"/>
    <x v="2"/>
    <x v="5"/>
    <x v="1"/>
    <x v="1"/>
    <x v="1"/>
    <x v="2"/>
    <x v="5"/>
    <s v="N"/>
    <s v="N"/>
    <x v="18"/>
    <x v="0"/>
    <x v="0"/>
    <x v="13"/>
    <x v="13"/>
    <x v="14"/>
    <x v="0"/>
    <n v="7.9000000000000001E-2"/>
    <x v="232"/>
    <n v="6634"/>
    <n v="6000"/>
    <n v="4"/>
    <x v="228"/>
  </r>
  <r>
    <x v="1"/>
    <s v="0010XLG266"/>
    <x v="3"/>
    <x v="1"/>
    <x v="13"/>
    <x v="1"/>
    <n v="10528"/>
    <x v="13"/>
    <x v="240"/>
    <x v="48"/>
    <x v="80"/>
    <s v="DHARMENDRA GIRI"/>
    <x v="110"/>
    <s v="DHARMENDRA GIRI"/>
    <x v="171"/>
    <x v="3"/>
    <x v="0"/>
    <x v="0"/>
    <x v="4"/>
    <x v="0"/>
    <x v="0"/>
    <x v="4"/>
    <x v="0"/>
    <x v="1"/>
    <x v="1"/>
    <x v="2"/>
    <x v="1"/>
    <s v="N"/>
    <s v="N"/>
    <x v="22"/>
    <x v="0"/>
    <x v="0"/>
    <x v="9"/>
    <x v="9"/>
    <x v="10"/>
    <x v="0"/>
    <n v="0.12690000000000001"/>
    <x v="233"/>
    <n v="14010"/>
    <n v="12000"/>
    <n v="3"/>
    <x v="229"/>
  </r>
  <r>
    <x v="4"/>
    <s v="0010XLG267"/>
    <x v="0"/>
    <x v="4"/>
    <x v="23"/>
    <x v="3"/>
    <n v="730153"/>
    <x v="21"/>
    <x v="241"/>
    <x v="16"/>
    <x v="78"/>
    <s v="DHARMBEER SINGH"/>
    <x v="32"/>
    <s v="DHARMVEER SINGH"/>
    <x v="172"/>
    <x v="2"/>
    <x v="0"/>
    <x v="0"/>
    <x v="4"/>
    <x v="0"/>
    <x v="2"/>
    <x v="17"/>
    <x v="0"/>
    <x v="6"/>
    <x v="1"/>
    <x v="2"/>
    <x v="4"/>
    <s v="N"/>
    <s v="N"/>
    <x v="11"/>
    <x v="0"/>
    <x v="0"/>
    <x v="9"/>
    <x v="9"/>
    <x v="10"/>
    <x v="0"/>
    <n v="8.8999999999999996E-2"/>
    <x v="234"/>
    <n v="10411"/>
    <n v="8331"/>
    <n v="2"/>
    <x v="153"/>
  </r>
  <r>
    <x v="1"/>
    <s v="0010XLG268"/>
    <x v="0"/>
    <x v="1"/>
    <x v="41"/>
    <x v="4"/>
    <n v="800042"/>
    <x v="39"/>
    <x v="242"/>
    <x v="15"/>
    <x v="81"/>
    <s v="ABHISHEK"/>
    <x v="111"/>
    <s v="SUHAIL MANSOORI"/>
    <x v="173"/>
    <x v="3"/>
    <x v="0"/>
    <x v="0"/>
    <x v="4"/>
    <x v="0"/>
    <x v="0"/>
    <x v="12"/>
    <x v="0"/>
    <x v="5"/>
    <x v="2"/>
    <x v="1"/>
    <x v="1"/>
    <s v="N"/>
    <s v="N"/>
    <x v="24"/>
    <x v="0"/>
    <x v="0"/>
    <x v="5"/>
    <x v="5"/>
    <x v="6"/>
    <x v="0"/>
    <n v="0.1171"/>
    <x v="235"/>
    <n v="8335"/>
    <n v="7000"/>
    <n v="2"/>
    <x v="230"/>
  </r>
  <r>
    <x v="5"/>
    <s v="0010XLG269"/>
    <x v="0"/>
    <x v="5"/>
    <x v="14"/>
    <x v="0"/>
    <n v="710107"/>
    <x v="14"/>
    <x v="243"/>
    <x v="56"/>
    <x v="82"/>
    <s v="RAJESH KUMAR"/>
    <x v="44"/>
    <s v="RAJESH KUMAR"/>
    <x v="174"/>
    <x v="2"/>
    <x v="0"/>
    <x v="2"/>
    <x v="4"/>
    <x v="0"/>
    <x v="3"/>
    <x v="6"/>
    <x v="0"/>
    <x v="6"/>
    <x v="1"/>
    <x v="0"/>
    <x v="5"/>
    <s v="N"/>
    <s v="N"/>
    <x v="18"/>
    <x v="0"/>
    <x v="0"/>
    <x v="43"/>
    <x v="96"/>
    <x v="112"/>
    <x v="1"/>
    <n v="0.18640000000000001"/>
    <x v="236"/>
    <n v="28036"/>
    <n v="26825"/>
    <n v="2"/>
    <x v="231"/>
  </r>
  <r>
    <x v="0"/>
    <s v="0010XLG270"/>
    <x v="3"/>
    <x v="0"/>
    <x v="2"/>
    <x v="1"/>
    <n v="110402"/>
    <x v="2"/>
    <x v="244"/>
    <x v="69"/>
    <x v="83"/>
    <s v="VIJAY DHWAJ"/>
    <x v="7"/>
    <s v="VIJAY DHWAJ"/>
    <x v="175"/>
    <x v="2"/>
    <x v="0"/>
    <x v="0"/>
    <x v="4"/>
    <x v="0"/>
    <x v="2"/>
    <x v="5"/>
    <x v="4"/>
    <x v="1"/>
    <x v="3"/>
    <x v="2"/>
    <x v="0"/>
    <s v="N"/>
    <s v="N"/>
    <x v="15"/>
    <x v="0"/>
    <x v="0"/>
    <x v="95"/>
    <x v="97"/>
    <x v="113"/>
    <x v="0"/>
    <n v="7.9000000000000001E-2"/>
    <x v="237"/>
    <n v="1479"/>
    <n v="1400"/>
    <n v="2"/>
    <x v="232"/>
  </r>
  <r>
    <x v="5"/>
    <s v="0010XLG271"/>
    <x v="0"/>
    <x v="5"/>
    <x v="14"/>
    <x v="1"/>
    <n v="710069"/>
    <x v="14"/>
    <x v="245"/>
    <x v="69"/>
    <x v="98"/>
    <s v="BRIJESH KUMAR YADAV"/>
    <x v="1"/>
    <s v="Arpit mishra"/>
    <x v="173"/>
    <x v="3"/>
    <x v="0"/>
    <x v="0"/>
    <x v="4"/>
    <x v="0"/>
    <x v="1"/>
    <x v="3"/>
    <x v="0"/>
    <x v="3"/>
    <x v="1"/>
    <x v="0"/>
    <x v="5"/>
    <s v="N"/>
    <s v="N"/>
    <x v="8"/>
    <x v="0"/>
    <x v="0"/>
    <x v="29"/>
    <x v="29"/>
    <x v="84"/>
    <x v="1"/>
    <n v="0.13489999999999999"/>
    <x v="238"/>
    <n v="10343"/>
    <n v="5148"/>
    <n v="2"/>
    <x v="233"/>
  </r>
  <r>
    <x v="1"/>
    <s v="0010XLG272"/>
    <x v="3"/>
    <x v="1"/>
    <x v="13"/>
    <x v="3"/>
    <n v="10548"/>
    <x v="13"/>
    <x v="246"/>
    <x v="32"/>
    <x v="84"/>
    <s v="KULDEEP KUMAR SAXENA"/>
    <x v="112"/>
    <s v="PRAVEEN SHARMA"/>
    <x v="119"/>
    <x v="2"/>
    <x v="0"/>
    <x v="0"/>
    <x v="4"/>
    <x v="0"/>
    <x v="0"/>
    <x v="9"/>
    <x v="0"/>
    <x v="1"/>
    <x v="1"/>
    <x v="2"/>
    <x v="1"/>
    <s v="N"/>
    <s v="N"/>
    <x v="15"/>
    <x v="0"/>
    <x v="0"/>
    <x v="96"/>
    <x v="98"/>
    <x v="114"/>
    <x v="0"/>
    <n v="9.9099999999999994E-2"/>
    <x v="239"/>
    <n v="3711"/>
    <n v="3200"/>
    <n v="2"/>
    <x v="234"/>
  </r>
  <r>
    <x v="6"/>
    <s v="0010XLG274"/>
    <x v="4"/>
    <x v="6"/>
    <x v="51"/>
    <x v="1"/>
    <n v="1190020"/>
    <x v="49"/>
    <x v="247"/>
    <x v="65"/>
    <x v="86"/>
    <s v="SOUMEN MALLICK"/>
    <x v="78"/>
    <s v="SOUMEN MALLICK"/>
    <x v="176"/>
    <x v="2"/>
    <x v="0"/>
    <x v="0"/>
    <x v="4"/>
    <x v="0"/>
    <x v="0"/>
    <x v="4"/>
    <x v="0"/>
    <x v="6"/>
    <x v="1"/>
    <x v="1"/>
    <x v="6"/>
    <s v="N"/>
    <s v="N"/>
    <x v="35"/>
    <x v="0"/>
    <x v="0"/>
    <x v="97"/>
    <x v="99"/>
    <x v="115"/>
    <x v="1"/>
    <n v="0.12690000000000001"/>
    <x v="240"/>
    <n v="1185"/>
    <n v="286"/>
    <n v="1"/>
    <x v="235"/>
  </r>
  <r>
    <x v="4"/>
    <s v="0010XLG275"/>
    <x v="3"/>
    <x v="4"/>
    <x v="23"/>
    <x v="1"/>
    <n v="730058"/>
    <x v="21"/>
    <x v="248"/>
    <x v="33"/>
    <x v="87"/>
    <s v="DEVENDER KUMAR"/>
    <x v="7"/>
    <s v="BAJRANG"/>
    <x v="177"/>
    <x v="2"/>
    <x v="0"/>
    <x v="2"/>
    <x v="4"/>
    <x v="0"/>
    <x v="2"/>
    <x v="11"/>
    <x v="0"/>
    <x v="1"/>
    <x v="1"/>
    <x v="2"/>
    <x v="4"/>
    <s v="N"/>
    <s v="N"/>
    <x v="26"/>
    <x v="0"/>
    <x v="0"/>
    <x v="0"/>
    <x v="0"/>
    <x v="5"/>
    <x v="0"/>
    <n v="6.0299999999999999E-2"/>
    <x v="241"/>
    <n v="5411"/>
    <n v="5000"/>
    <n v="2"/>
    <x v="84"/>
  </r>
  <r>
    <x v="1"/>
    <s v="0010XLG276"/>
    <x v="4"/>
    <x v="1"/>
    <x v="13"/>
    <x v="0"/>
    <n v="10103"/>
    <x v="13"/>
    <x v="249"/>
    <x v="7"/>
    <x v="88"/>
    <s v="RUPENDRA KUMAR"/>
    <x v="113"/>
    <s v="RAVINDRA KUMAR"/>
    <x v="178"/>
    <x v="3"/>
    <x v="0"/>
    <x v="0"/>
    <x v="4"/>
    <x v="0"/>
    <x v="2"/>
    <x v="19"/>
    <x v="0"/>
    <x v="1"/>
    <x v="1"/>
    <x v="2"/>
    <x v="1"/>
    <s v="N"/>
    <s v="N"/>
    <x v="34"/>
    <x v="0"/>
    <x v="0"/>
    <x v="98"/>
    <x v="100"/>
    <x v="116"/>
    <x v="0"/>
    <n v="6.6199999999999995E-2"/>
    <x v="242"/>
    <n v="1880"/>
    <n v="1800"/>
    <n v="3"/>
    <x v="236"/>
  </r>
  <r>
    <x v="5"/>
    <s v="0010XLG277"/>
    <x v="0"/>
    <x v="5"/>
    <x v="14"/>
    <x v="0"/>
    <n v="710112"/>
    <x v="14"/>
    <x v="250"/>
    <x v="23"/>
    <x v="89"/>
    <s v="BRIJESH KUMAR YADAV"/>
    <x v="30"/>
    <s v="ANAND KUMAR"/>
    <x v="132"/>
    <x v="2"/>
    <x v="0"/>
    <x v="0"/>
    <x v="4"/>
    <x v="0"/>
    <x v="2"/>
    <x v="17"/>
    <x v="0"/>
    <x v="1"/>
    <x v="1"/>
    <x v="0"/>
    <x v="5"/>
    <s v="N"/>
    <s v="N"/>
    <x v="1"/>
    <x v="0"/>
    <x v="0"/>
    <x v="43"/>
    <x v="52"/>
    <x v="59"/>
    <x v="0"/>
    <n v="8.8999999999999996E-2"/>
    <x v="243"/>
    <n v="37306"/>
    <n v="35000"/>
    <n v="4"/>
    <x v="237"/>
  </r>
  <r>
    <x v="1"/>
    <s v="0010XLG278"/>
    <x v="1"/>
    <x v="1"/>
    <x v="3"/>
    <x v="1"/>
    <n v="910047"/>
    <x v="3"/>
    <x v="251"/>
    <x v="92"/>
    <x v="90"/>
    <s v="ANKIT KUMAR"/>
    <x v="114"/>
    <s v="RAM NARESH"/>
    <x v="171"/>
    <x v="3"/>
    <x v="0"/>
    <x v="0"/>
    <x v="6"/>
    <x v="0"/>
    <x v="2"/>
    <x v="17"/>
    <x v="3"/>
    <x v="5"/>
    <x v="1"/>
    <x v="0"/>
    <x v="1"/>
    <s v="N"/>
    <s v="N"/>
    <x v="10"/>
    <x v="0"/>
    <x v="0"/>
    <x v="42"/>
    <x v="43"/>
    <x v="117"/>
    <x v="0"/>
    <n v="8.8999999999999996E-2"/>
    <x v="244"/>
    <n v="19831"/>
    <n v="18000"/>
    <n v="3"/>
    <x v="238"/>
  </r>
  <r>
    <x v="1"/>
    <s v="0010XLG279"/>
    <x v="2"/>
    <x v="1"/>
    <x v="3"/>
    <x v="1"/>
    <n v="910198"/>
    <x v="3"/>
    <x v="252"/>
    <x v="29"/>
    <x v="71"/>
    <s v="ANKIT KUMAR"/>
    <x v="3"/>
    <s v="RAM NARESH"/>
    <x v="179"/>
    <x v="3"/>
    <x v="0"/>
    <x v="1"/>
    <x v="6"/>
    <x v="0"/>
    <x v="2"/>
    <x v="5"/>
    <x v="5"/>
    <x v="4"/>
    <x v="1"/>
    <x v="2"/>
    <x v="1"/>
    <s v="N"/>
    <s v="N"/>
    <x v="32"/>
    <x v="0"/>
    <x v="0"/>
    <x v="27"/>
    <x v="27"/>
    <x v="30"/>
    <x v="0"/>
    <n v="7.9000000000000001E-2"/>
    <x v="245"/>
    <n v="6130"/>
    <n v="5053"/>
    <n v="2"/>
    <x v="239"/>
  </r>
  <r>
    <x v="4"/>
    <s v="0010XLG280"/>
    <x v="3"/>
    <x v="4"/>
    <x v="18"/>
    <x v="1"/>
    <n v="70655"/>
    <x v="16"/>
    <x v="253"/>
    <x v="87"/>
    <x v="91"/>
    <s v="ANKIT KUMAR"/>
    <x v="115"/>
    <s v="ANKIT KUMAR"/>
    <x v="114"/>
    <x v="2"/>
    <x v="0"/>
    <x v="0"/>
    <x v="4"/>
    <x v="0"/>
    <x v="0"/>
    <x v="13"/>
    <x v="7"/>
    <x v="1"/>
    <x v="1"/>
    <x v="2"/>
    <x v="4"/>
    <s v="N"/>
    <s v="N"/>
    <x v="15"/>
    <x v="0"/>
    <x v="0"/>
    <x v="0"/>
    <x v="0"/>
    <x v="5"/>
    <x v="0"/>
    <n v="0.1242"/>
    <x v="246"/>
    <n v="5502"/>
    <n v="5000"/>
    <n v="2"/>
    <x v="240"/>
  </r>
  <r>
    <x v="4"/>
    <s v="0010XLG281"/>
    <x v="0"/>
    <x v="4"/>
    <x v="19"/>
    <x v="0"/>
    <n v="50682"/>
    <x v="17"/>
    <x v="254"/>
    <x v="46"/>
    <x v="92"/>
    <s v="BASANT  LAL  PAL"/>
    <x v="116"/>
    <s v="BASANT  LAL  PAL"/>
    <x v="134"/>
    <x v="2"/>
    <x v="0"/>
    <x v="0"/>
    <x v="4"/>
    <x v="0"/>
    <x v="1"/>
    <x v="2"/>
    <x v="7"/>
    <x v="1"/>
    <x v="1"/>
    <x v="1"/>
    <x v="4"/>
    <s v="N"/>
    <s v="N"/>
    <x v="5"/>
    <x v="0"/>
    <x v="0"/>
    <x v="34"/>
    <x v="34"/>
    <x v="38"/>
    <x v="0"/>
    <n v="0.15959999999999999"/>
    <x v="247"/>
    <n v="9999"/>
    <n v="8000"/>
    <n v="2"/>
    <x v="241"/>
  </r>
  <r>
    <x v="4"/>
    <s v="0010XLG282"/>
    <x v="0"/>
    <x v="4"/>
    <x v="7"/>
    <x v="1"/>
    <n v="20027"/>
    <x v="7"/>
    <x v="255"/>
    <x v="81"/>
    <x v="93"/>
    <s v="MANOJ KUMAR"/>
    <x v="117"/>
    <s v="KRISHNA"/>
    <x v="180"/>
    <x v="1"/>
    <x v="0"/>
    <x v="2"/>
    <x v="5"/>
    <x v="0"/>
    <x v="2"/>
    <x v="11"/>
    <x v="0"/>
    <x v="4"/>
    <x v="1"/>
    <x v="2"/>
    <x v="4"/>
    <s v="N"/>
    <s v="N"/>
    <x v="4"/>
    <x v="0"/>
    <x v="0"/>
    <x v="3"/>
    <x v="3"/>
    <x v="3"/>
    <x v="0"/>
    <n v="6.0299999999999999E-2"/>
    <x v="248"/>
    <n v="10841"/>
    <n v="10000"/>
    <n v="2"/>
    <x v="242"/>
  </r>
  <r>
    <x v="4"/>
    <s v="0010XLG283"/>
    <x v="3"/>
    <x v="4"/>
    <x v="11"/>
    <x v="1"/>
    <n v="60422"/>
    <x v="11"/>
    <x v="256"/>
    <x v="6"/>
    <x v="94"/>
    <s v="PRAKASH CHANDRA YADAV"/>
    <x v="118"/>
    <s v="AMIT KUMAR"/>
    <x v="95"/>
    <x v="2"/>
    <x v="0"/>
    <x v="0"/>
    <x v="4"/>
    <x v="0"/>
    <x v="2"/>
    <x v="16"/>
    <x v="7"/>
    <x v="6"/>
    <x v="1"/>
    <x v="0"/>
    <x v="4"/>
    <s v="N"/>
    <s v="N"/>
    <x v="21"/>
    <x v="0"/>
    <x v="0"/>
    <x v="3"/>
    <x v="3"/>
    <x v="24"/>
    <x v="0"/>
    <n v="7.51E-2"/>
    <x v="249"/>
    <n v="10994"/>
    <n v="10000"/>
    <n v="1"/>
    <x v="243"/>
  </r>
  <r>
    <x v="1"/>
    <s v="0010XLG284"/>
    <x v="0"/>
    <x v="1"/>
    <x v="41"/>
    <x v="1"/>
    <n v="800063"/>
    <x v="39"/>
    <x v="257"/>
    <x v="48"/>
    <x v="95"/>
    <s v="RAJESH CHAND BHARTI"/>
    <x v="5"/>
    <s v="RAJESH CHAND BHARTI"/>
    <x v="133"/>
    <x v="3"/>
    <x v="0"/>
    <x v="2"/>
    <x v="4"/>
    <x v="0"/>
    <x v="0"/>
    <x v="13"/>
    <x v="0"/>
    <x v="1"/>
    <x v="1"/>
    <x v="0"/>
    <x v="1"/>
    <s v="N"/>
    <s v="N"/>
    <x v="24"/>
    <x v="0"/>
    <x v="0"/>
    <x v="9"/>
    <x v="9"/>
    <x v="10"/>
    <x v="0"/>
    <n v="0.1242"/>
    <x v="190"/>
    <n v="14435"/>
    <n v="12000"/>
    <n v="3"/>
    <x v="186"/>
  </r>
  <r>
    <x v="1"/>
    <s v="0010XLG285"/>
    <x v="0"/>
    <x v="1"/>
    <x v="3"/>
    <x v="3"/>
    <n v="910093"/>
    <x v="3"/>
    <x v="258"/>
    <x v="78"/>
    <x v="71"/>
    <s v="ANKIT KUMAR"/>
    <x v="1"/>
    <s v="ROHIT MISHRA"/>
    <x v="13"/>
    <x v="1"/>
    <x v="0"/>
    <x v="2"/>
    <x v="0"/>
    <x v="0"/>
    <x v="2"/>
    <x v="5"/>
    <x v="0"/>
    <x v="4"/>
    <x v="1"/>
    <x v="0"/>
    <x v="1"/>
    <s v="N"/>
    <s v="N"/>
    <x v="1"/>
    <x v="0"/>
    <x v="0"/>
    <x v="99"/>
    <x v="101"/>
    <x v="118"/>
    <x v="0"/>
    <n v="7.9000000000000001E-2"/>
    <x v="250"/>
    <n v="24528"/>
    <n v="23200"/>
    <n v="2"/>
    <x v="244"/>
  </r>
  <r>
    <x v="1"/>
    <s v="0010XLG286"/>
    <x v="2"/>
    <x v="1"/>
    <x v="3"/>
    <x v="3"/>
    <n v="40274"/>
    <x v="3"/>
    <x v="259"/>
    <x v="83"/>
    <x v="71"/>
    <s v="ANKIT KUMAR"/>
    <x v="119"/>
    <s v="PRABHAT KUMAR"/>
    <x v="11"/>
    <x v="0"/>
    <x v="0"/>
    <x v="2"/>
    <x v="0"/>
    <x v="0"/>
    <x v="1"/>
    <x v="1"/>
    <x v="0"/>
    <x v="4"/>
    <x v="1"/>
    <x v="0"/>
    <x v="1"/>
    <s v="N"/>
    <s v="N"/>
    <x v="29"/>
    <x v="0"/>
    <x v="0"/>
    <x v="42"/>
    <x v="43"/>
    <x v="110"/>
    <x v="1"/>
    <n v="0.1527"/>
    <x v="251"/>
    <n v="22323"/>
    <n v="14718"/>
    <n v="3"/>
    <x v="245"/>
  </r>
  <r>
    <x v="1"/>
    <s v="0010XLG287"/>
    <x v="0"/>
    <x v="1"/>
    <x v="3"/>
    <x v="3"/>
    <n v="40275"/>
    <x v="3"/>
    <x v="260"/>
    <x v="59"/>
    <x v="96"/>
    <s v="MANJEET KUMAR"/>
    <x v="1"/>
    <s v="ROHIT MISHRA"/>
    <x v="11"/>
    <x v="0"/>
    <x v="0"/>
    <x v="2"/>
    <x v="0"/>
    <x v="0"/>
    <x v="1"/>
    <x v="1"/>
    <x v="0"/>
    <x v="4"/>
    <x v="1"/>
    <x v="2"/>
    <x v="1"/>
    <s v="N"/>
    <s v="N"/>
    <x v="1"/>
    <x v="0"/>
    <x v="0"/>
    <x v="100"/>
    <x v="102"/>
    <x v="119"/>
    <x v="0"/>
    <n v="0.1527"/>
    <x v="252"/>
    <n v="6013"/>
    <n v="4800"/>
    <n v="2"/>
    <x v="246"/>
  </r>
  <r>
    <x v="1"/>
    <s v="0010XLG288"/>
    <x v="0"/>
    <x v="1"/>
    <x v="13"/>
    <x v="3"/>
    <n v="10005"/>
    <x v="13"/>
    <x v="261"/>
    <x v="23"/>
    <x v="96"/>
    <s v="KRISHNA KUMAR GUPTA"/>
    <x v="32"/>
    <s v="UMA SHANKAR YADAV"/>
    <x v="181"/>
    <x v="1"/>
    <x v="0"/>
    <x v="0"/>
    <x v="0"/>
    <x v="0"/>
    <x v="0"/>
    <x v="12"/>
    <x v="0"/>
    <x v="4"/>
    <x v="1"/>
    <x v="2"/>
    <x v="1"/>
    <s v="N"/>
    <s v="N"/>
    <x v="18"/>
    <x v="0"/>
    <x v="0"/>
    <x v="101"/>
    <x v="103"/>
    <x v="120"/>
    <x v="0"/>
    <n v="0.1171"/>
    <x v="253"/>
    <n v="8658"/>
    <n v="7300"/>
    <n v="1"/>
    <x v="247"/>
  </r>
  <r>
    <x v="1"/>
    <s v="0010XLG289"/>
    <x v="0"/>
    <x v="1"/>
    <x v="3"/>
    <x v="3"/>
    <n v="910017"/>
    <x v="3"/>
    <x v="262"/>
    <x v="29"/>
    <x v="96"/>
    <s v="SUNIL KUMAR"/>
    <x v="120"/>
    <s v="SONU GIRI"/>
    <x v="7"/>
    <x v="1"/>
    <x v="0"/>
    <x v="0"/>
    <x v="0"/>
    <x v="0"/>
    <x v="0"/>
    <x v="9"/>
    <x v="0"/>
    <x v="4"/>
    <x v="1"/>
    <x v="1"/>
    <x v="1"/>
    <s v="N"/>
    <s v="N"/>
    <x v="20"/>
    <x v="0"/>
    <x v="0"/>
    <x v="102"/>
    <x v="104"/>
    <x v="121"/>
    <x v="0"/>
    <n v="9.9099999999999994E-2"/>
    <x v="254"/>
    <n v="12024"/>
    <n v="10400"/>
    <n v="1"/>
    <x v="135"/>
  </r>
  <r>
    <x v="1"/>
    <s v="0010XLG290"/>
    <x v="0"/>
    <x v="1"/>
    <x v="3"/>
    <x v="3"/>
    <n v="40128"/>
    <x v="3"/>
    <x v="263"/>
    <x v="22"/>
    <x v="97"/>
    <s v="ANKIT KUMAR"/>
    <x v="25"/>
    <s v="SUNIL KUMAR"/>
    <x v="182"/>
    <x v="0"/>
    <x v="0"/>
    <x v="2"/>
    <x v="0"/>
    <x v="0"/>
    <x v="0"/>
    <x v="9"/>
    <x v="0"/>
    <x v="4"/>
    <x v="1"/>
    <x v="2"/>
    <x v="1"/>
    <s v="N"/>
    <s v="N"/>
    <x v="20"/>
    <x v="0"/>
    <x v="0"/>
    <x v="103"/>
    <x v="105"/>
    <x v="122"/>
    <x v="0"/>
    <n v="9.9099999999999994E-2"/>
    <x v="255"/>
    <n v="7276"/>
    <n v="6600"/>
    <n v="3"/>
    <x v="248"/>
  </r>
  <r>
    <x v="1"/>
    <s v="0010XLG295"/>
    <x v="1"/>
    <x v="1"/>
    <x v="3"/>
    <x v="3"/>
    <n v="40017"/>
    <x v="3"/>
    <x v="264"/>
    <x v="17"/>
    <x v="21"/>
    <s v="DEEPAK  PANDEY"/>
    <x v="121"/>
    <s v="MOHIT KUMAR"/>
    <x v="7"/>
    <x v="1"/>
    <x v="0"/>
    <x v="0"/>
    <x v="0"/>
    <x v="0"/>
    <x v="0"/>
    <x v="0"/>
    <x v="0"/>
    <x v="1"/>
    <x v="1"/>
    <x v="2"/>
    <x v="1"/>
    <s v="N"/>
    <s v="N"/>
    <x v="12"/>
    <x v="0"/>
    <x v="0"/>
    <x v="13"/>
    <x v="13"/>
    <x v="14"/>
    <x v="0"/>
    <n v="0.1065"/>
    <x v="256"/>
    <n v="7036"/>
    <n v="6000"/>
    <n v="3"/>
    <x v="249"/>
  </r>
  <r>
    <x v="1"/>
    <s v="0010XLG296"/>
    <x v="3"/>
    <x v="1"/>
    <x v="13"/>
    <x v="3"/>
    <n v="10030"/>
    <x v="13"/>
    <x v="265"/>
    <x v="24"/>
    <x v="23"/>
    <s v="KRISHNA KUMAR GUPTA"/>
    <x v="18"/>
    <s v="DHEERAJ KUMAR MISHRA"/>
    <x v="21"/>
    <x v="1"/>
    <x v="0"/>
    <x v="2"/>
    <x v="0"/>
    <x v="0"/>
    <x v="2"/>
    <x v="16"/>
    <x v="0"/>
    <x v="1"/>
    <x v="1"/>
    <x v="2"/>
    <x v="1"/>
    <s v="N"/>
    <s v="N"/>
    <x v="15"/>
    <x v="0"/>
    <x v="0"/>
    <x v="9"/>
    <x v="9"/>
    <x v="10"/>
    <x v="0"/>
    <n v="7.51E-2"/>
    <x v="257"/>
    <n v="12555"/>
    <n v="12000"/>
    <n v="2"/>
    <x v="250"/>
  </r>
  <r>
    <x v="1"/>
    <s v="0010XLG297"/>
    <x v="3"/>
    <x v="1"/>
    <x v="13"/>
    <x v="3"/>
    <n v="10124"/>
    <x v="13"/>
    <x v="266"/>
    <x v="51"/>
    <x v="99"/>
    <s v="RAMENDRA SHARMA"/>
    <x v="122"/>
    <s v="UMA SHANKAR YADAV"/>
    <x v="183"/>
    <x v="0"/>
    <x v="0"/>
    <x v="0"/>
    <x v="0"/>
    <x v="0"/>
    <x v="0"/>
    <x v="12"/>
    <x v="0"/>
    <x v="1"/>
    <x v="1"/>
    <x v="2"/>
    <x v="1"/>
    <s v="N"/>
    <s v="N"/>
    <x v="26"/>
    <x v="0"/>
    <x v="0"/>
    <x v="40"/>
    <x v="41"/>
    <x v="44"/>
    <x v="0"/>
    <n v="0.1171"/>
    <x v="258"/>
    <n v="15544"/>
    <n v="14400"/>
    <n v="1"/>
    <x v="251"/>
  </r>
  <r>
    <x v="1"/>
    <s v="0010XLG298"/>
    <x v="3"/>
    <x v="1"/>
    <x v="13"/>
    <x v="3"/>
    <n v="10073"/>
    <x v="13"/>
    <x v="267"/>
    <x v="61"/>
    <x v="31"/>
    <s v="VIRENDRA SINGH"/>
    <x v="18"/>
    <s v="DHEERAJ KUMAR MISHRA"/>
    <x v="28"/>
    <x v="0"/>
    <x v="0"/>
    <x v="0"/>
    <x v="0"/>
    <x v="0"/>
    <x v="0"/>
    <x v="13"/>
    <x v="0"/>
    <x v="1"/>
    <x v="1"/>
    <x v="2"/>
    <x v="1"/>
    <s v="N"/>
    <s v="N"/>
    <x v="15"/>
    <x v="0"/>
    <x v="0"/>
    <x v="3"/>
    <x v="3"/>
    <x v="3"/>
    <x v="0"/>
    <n v="0.1242"/>
    <x v="217"/>
    <n v="12029"/>
    <n v="10000"/>
    <n v="1"/>
    <x v="212"/>
  </r>
  <r>
    <x v="1"/>
    <s v="0010XLG299"/>
    <x v="0"/>
    <x v="1"/>
    <x v="3"/>
    <x v="3"/>
    <n v="910182"/>
    <x v="3"/>
    <x v="268"/>
    <x v="42"/>
    <x v="100"/>
    <s v="MANJEET KUMAR"/>
    <x v="4"/>
    <s v="MOHIT KUMAR"/>
    <x v="4"/>
    <x v="1"/>
    <x v="0"/>
    <x v="0"/>
    <x v="0"/>
    <x v="0"/>
    <x v="0"/>
    <x v="12"/>
    <x v="0"/>
    <x v="1"/>
    <x v="1"/>
    <x v="2"/>
    <x v="1"/>
    <s v="Y"/>
    <s v="N"/>
    <x v="4"/>
    <x v="3"/>
    <x v="0"/>
    <x v="34"/>
    <x v="34"/>
    <x v="38"/>
    <x v="0"/>
    <n v="0.1171"/>
    <x v="259"/>
    <n v="9526"/>
    <n v="8000"/>
    <n v="3"/>
    <x v="252"/>
  </r>
  <r>
    <x v="1"/>
    <s v="0010XLG300"/>
    <x v="1"/>
    <x v="1"/>
    <x v="3"/>
    <x v="3"/>
    <n v="40745"/>
    <x v="3"/>
    <x v="269"/>
    <x v="85"/>
    <x v="101"/>
    <s v="AMIT KUMAR SINGH"/>
    <x v="14"/>
    <s v="SONU GIRI"/>
    <x v="184"/>
    <x v="1"/>
    <x v="0"/>
    <x v="0"/>
    <x v="0"/>
    <x v="0"/>
    <x v="5"/>
    <x v="10"/>
    <x v="0"/>
    <x v="1"/>
    <x v="1"/>
    <x v="2"/>
    <x v="1"/>
    <s v="N"/>
    <s v="N"/>
    <x v="12"/>
    <x v="0"/>
    <x v="0"/>
    <x v="34"/>
    <x v="34"/>
    <x v="38"/>
    <x v="0"/>
    <n v="0.16289999999999999"/>
    <x v="260"/>
    <n v="4534"/>
    <n v="2799"/>
    <n v="2"/>
    <x v="93"/>
  </r>
  <r>
    <x v="1"/>
    <s v="0010XLG301"/>
    <x v="1"/>
    <x v="1"/>
    <x v="3"/>
    <x v="3"/>
    <n v="40745"/>
    <x v="3"/>
    <x v="270"/>
    <x v="46"/>
    <x v="101"/>
    <s v="AMIT KUMAR SINGH"/>
    <x v="99"/>
    <s v="SONU GIRI"/>
    <x v="184"/>
    <x v="1"/>
    <x v="0"/>
    <x v="0"/>
    <x v="0"/>
    <x v="0"/>
    <x v="0"/>
    <x v="13"/>
    <x v="0"/>
    <x v="1"/>
    <x v="1"/>
    <x v="1"/>
    <x v="1"/>
    <s v="N"/>
    <s v="N"/>
    <x v="27"/>
    <x v="0"/>
    <x v="0"/>
    <x v="104"/>
    <x v="106"/>
    <x v="123"/>
    <x v="1"/>
    <n v="0.1242"/>
    <x v="261"/>
    <n v="14855"/>
    <n v="8464"/>
    <n v="1"/>
    <x v="253"/>
  </r>
  <r>
    <x v="1"/>
    <s v="0010XLG302"/>
    <x v="2"/>
    <x v="1"/>
    <x v="13"/>
    <x v="3"/>
    <n v="10053"/>
    <x v="13"/>
    <x v="271"/>
    <x v="60"/>
    <x v="102"/>
    <s v="SONU RAGHUVANSHI"/>
    <x v="119"/>
    <s v="RUPKISHORE DUBEY"/>
    <x v="185"/>
    <x v="0"/>
    <x v="0"/>
    <x v="1"/>
    <x v="0"/>
    <x v="0"/>
    <x v="5"/>
    <x v="15"/>
    <x v="0"/>
    <x v="1"/>
    <x v="1"/>
    <x v="2"/>
    <x v="1"/>
    <s v="N"/>
    <s v="N"/>
    <x v="29"/>
    <x v="0"/>
    <x v="0"/>
    <x v="42"/>
    <x v="43"/>
    <x v="46"/>
    <x v="1"/>
    <n v="0.16769999999999999"/>
    <x v="262"/>
    <n v="11229"/>
    <n v="4678"/>
    <n v="1"/>
    <x v="254"/>
  </r>
  <r>
    <x v="1"/>
    <s v="0010XLG303"/>
    <x v="0"/>
    <x v="1"/>
    <x v="3"/>
    <x v="3"/>
    <n v="910137"/>
    <x v="3"/>
    <x v="272"/>
    <x v="64"/>
    <x v="34"/>
    <s v="SUNIL KUMAR"/>
    <x v="4"/>
    <s v="SONU GIRI"/>
    <x v="30"/>
    <x v="1"/>
    <x v="0"/>
    <x v="1"/>
    <x v="0"/>
    <x v="0"/>
    <x v="0"/>
    <x v="12"/>
    <x v="0"/>
    <x v="1"/>
    <x v="1"/>
    <x v="2"/>
    <x v="1"/>
    <s v="N"/>
    <s v="N"/>
    <x v="4"/>
    <x v="0"/>
    <x v="0"/>
    <x v="71"/>
    <x v="72"/>
    <x v="86"/>
    <x v="0"/>
    <n v="0.1171"/>
    <x v="263"/>
    <n v="15777"/>
    <n v="13250"/>
    <n v="1"/>
    <x v="16"/>
  </r>
  <r>
    <x v="1"/>
    <s v="0010XLG304"/>
    <x v="1"/>
    <x v="1"/>
    <x v="13"/>
    <x v="3"/>
    <n v="10163"/>
    <x v="13"/>
    <x v="273"/>
    <x v="16"/>
    <x v="103"/>
    <s v="KRISHNA KUMAR GUPTA"/>
    <x v="99"/>
    <s v="NIKHIL KUMAR"/>
    <x v="186"/>
    <x v="0"/>
    <x v="0"/>
    <x v="0"/>
    <x v="0"/>
    <x v="0"/>
    <x v="1"/>
    <x v="14"/>
    <x v="0"/>
    <x v="1"/>
    <x v="1"/>
    <x v="2"/>
    <x v="1"/>
    <s v="N"/>
    <s v="N"/>
    <x v="27"/>
    <x v="0"/>
    <x v="0"/>
    <x v="27"/>
    <x v="27"/>
    <x v="30"/>
    <x v="0"/>
    <n v="0.14269999999999999"/>
    <x v="264"/>
    <n v="17292"/>
    <n v="14000"/>
    <n v="1"/>
    <x v="255"/>
  </r>
  <r>
    <x v="1"/>
    <s v="0010XLG305"/>
    <x v="0"/>
    <x v="1"/>
    <x v="13"/>
    <x v="3"/>
    <n v="10163"/>
    <x v="13"/>
    <x v="274"/>
    <x v="15"/>
    <x v="32"/>
    <s v="KRISHNA KUMAR GUPTA"/>
    <x v="32"/>
    <s v="NIKHIL KUMAR"/>
    <x v="185"/>
    <x v="0"/>
    <x v="0"/>
    <x v="1"/>
    <x v="0"/>
    <x v="0"/>
    <x v="3"/>
    <x v="24"/>
    <x v="0"/>
    <x v="1"/>
    <x v="1"/>
    <x v="0"/>
    <x v="1"/>
    <s v="N"/>
    <s v="N"/>
    <x v="18"/>
    <x v="0"/>
    <x v="0"/>
    <x v="62"/>
    <x v="63"/>
    <x v="124"/>
    <x v="1"/>
    <n v="0.20300000000000001"/>
    <x v="265"/>
    <n v="16043"/>
    <n v="6318"/>
    <n v="1"/>
    <x v="256"/>
  </r>
  <r>
    <x v="1"/>
    <s v="0010XLG306"/>
    <x v="0"/>
    <x v="1"/>
    <x v="13"/>
    <x v="3"/>
    <n v="10167"/>
    <x v="13"/>
    <x v="275"/>
    <x v="6"/>
    <x v="104"/>
    <s v="PRAVEEN SHARMA"/>
    <x v="32"/>
    <s v="RUPKISHORE DUBEY"/>
    <x v="186"/>
    <x v="0"/>
    <x v="0"/>
    <x v="0"/>
    <x v="0"/>
    <x v="0"/>
    <x v="5"/>
    <x v="10"/>
    <x v="0"/>
    <x v="1"/>
    <x v="1"/>
    <x v="0"/>
    <x v="1"/>
    <s v="N"/>
    <s v="N"/>
    <x v="18"/>
    <x v="0"/>
    <x v="0"/>
    <x v="3"/>
    <x v="3"/>
    <x v="3"/>
    <x v="0"/>
    <n v="0.16289999999999999"/>
    <x v="266"/>
    <n v="12459"/>
    <n v="10000"/>
    <n v="1"/>
    <x v="257"/>
  </r>
  <r>
    <x v="1"/>
    <s v="0010XLG307"/>
    <x v="2"/>
    <x v="1"/>
    <x v="13"/>
    <x v="3"/>
    <n v="10167"/>
    <x v="13"/>
    <x v="276"/>
    <x v="93"/>
    <x v="104"/>
    <s v="PRAVEEN SHARMA"/>
    <x v="123"/>
    <s v="RUPKISHORE DUBEY"/>
    <x v="186"/>
    <x v="0"/>
    <x v="0"/>
    <x v="0"/>
    <x v="0"/>
    <x v="0"/>
    <x v="3"/>
    <x v="24"/>
    <x v="0"/>
    <x v="1"/>
    <x v="1"/>
    <x v="0"/>
    <x v="1"/>
    <s v="N"/>
    <s v="N"/>
    <x v="17"/>
    <x v="0"/>
    <x v="0"/>
    <x v="43"/>
    <x v="107"/>
    <x v="125"/>
    <x v="1"/>
    <n v="0.20300000000000001"/>
    <x v="267"/>
    <n v="36028"/>
    <n v="23250"/>
    <n v="1"/>
    <x v="258"/>
  </r>
  <r>
    <x v="1"/>
    <s v="0010XLG308"/>
    <x v="2"/>
    <x v="1"/>
    <x v="13"/>
    <x v="3"/>
    <n v="10220"/>
    <x v="13"/>
    <x v="277"/>
    <x v="94"/>
    <x v="105"/>
    <s v="KRISHNA KUMAR GUPTA"/>
    <x v="23"/>
    <s v="RUPKISHORE DUBEY"/>
    <x v="187"/>
    <x v="0"/>
    <x v="0"/>
    <x v="0"/>
    <x v="0"/>
    <x v="0"/>
    <x v="2"/>
    <x v="11"/>
    <x v="0"/>
    <x v="1"/>
    <x v="1"/>
    <x v="2"/>
    <x v="1"/>
    <s v="N"/>
    <s v="N"/>
    <x v="19"/>
    <x v="0"/>
    <x v="0"/>
    <x v="18"/>
    <x v="18"/>
    <x v="20"/>
    <x v="0"/>
    <n v="6.0299999999999999E-2"/>
    <x v="268"/>
    <n v="4356"/>
    <n v="4000"/>
    <n v="1"/>
    <x v="259"/>
  </r>
  <r>
    <x v="1"/>
    <s v="0010XLG309"/>
    <x v="4"/>
    <x v="1"/>
    <x v="42"/>
    <x v="3"/>
    <n v="210065"/>
    <x v="40"/>
    <x v="278"/>
    <x v="24"/>
    <x v="32"/>
    <s v="YOGESH KUMAR"/>
    <x v="124"/>
    <s v="KESH MOHHAMD"/>
    <x v="2"/>
    <x v="0"/>
    <x v="0"/>
    <x v="0"/>
    <x v="0"/>
    <x v="0"/>
    <x v="0"/>
    <x v="9"/>
    <x v="0"/>
    <x v="1"/>
    <x v="1"/>
    <x v="2"/>
    <x v="1"/>
    <s v="N"/>
    <s v="N"/>
    <x v="37"/>
    <x v="0"/>
    <x v="0"/>
    <x v="31"/>
    <x v="31"/>
    <x v="35"/>
    <x v="0"/>
    <n v="9.9099999999999994E-2"/>
    <x v="269"/>
    <n v="14960"/>
    <n v="13000"/>
    <n v="1"/>
    <x v="260"/>
  </r>
  <r>
    <x v="1"/>
    <s v="0010XLG310"/>
    <x v="3"/>
    <x v="1"/>
    <x v="3"/>
    <x v="3"/>
    <n v="40025"/>
    <x v="3"/>
    <x v="279"/>
    <x v="43"/>
    <x v="21"/>
    <s v="SUNIL KUMAR"/>
    <x v="125"/>
    <s v="SUNIL KUMAR"/>
    <x v="188"/>
    <x v="1"/>
    <x v="0"/>
    <x v="0"/>
    <x v="0"/>
    <x v="0"/>
    <x v="0"/>
    <x v="4"/>
    <x v="0"/>
    <x v="1"/>
    <x v="1"/>
    <x v="1"/>
    <x v="1"/>
    <s v="N"/>
    <s v="N"/>
    <x v="14"/>
    <x v="0"/>
    <x v="0"/>
    <x v="51"/>
    <x v="71"/>
    <x v="126"/>
    <x v="0"/>
    <n v="0.12690000000000001"/>
    <x v="270"/>
    <n v="33813"/>
    <n v="28000"/>
    <n v="1"/>
    <x v="261"/>
  </r>
  <r>
    <x v="1"/>
    <s v="0010XLG311"/>
    <x v="2"/>
    <x v="1"/>
    <x v="3"/>
    <x v="3"/>
    <n v="40025"/>
    <x v="3"/>
    <x v="280"/>
    <x v="28"/>
    <x v="21"/>
    <s v="SUNIL KUMAR"/>
    <x v="126"/>
    <s v="SUNIL KUMAR"/>
    <x v="188"/>
    <x v="1"/>
    <x v="0"/>
    <x v="0"/>
    <x v="0"/>
    <x v="0"/>
    <x v="1"/>
    <x v="3"/>
    <x v="0"/>
    <x v="1"/>
    <x v="1"/>
    <x v="2"/>
    <x v="1"/>
    <s v="N"/>
    <s v="N"/>
    <x v="29"/>
    <x v="0"/>
    <x v="0"/>
    <x v="3"/>
    <x v="3"/>
    <x v="3"/>
    <x v="0"/>
    <n v="0.13489999999999999"/>
    <x v="271"/>
    <n v="11255"/>
    <n v="10000"/>
    <n v="3"/>
    <x v="262"/>
  </r>
  <r>
    <x v="1"/>
    <s v="0010XLG312"/>
    <x v="0"/>
    <x v="1"/>
    <x v="3"/>
    <x v="3"/>
    <n v="910123"/>
    <x v="3"/>
    <x v="281"/>
    <x v="83"/>
    <x v="106"/>
    <s v="DEEPAK  PANDEY"/>
    <x v="127"/>
    <s v="MOHIT KUMAR"/>
    <x v="189"/>
    <x v="1"/>
    <x v="0"/>
    <x v="0"/>
    <x v="0"/>
    <x v="0"/>
    <x v="2"/>
    <x v="5"/>
    <x v="0"/>
    <x v="2"/>
    <x v="1"/>
    <x v="0"/>
    <x v="1"/>
    <s v="N"/>
    <s v="N"/>
    <x v="4"/>
    <x v="0"/>
    <x v="0"/>
    <x v="62"/>
    <x v="63"/>
    <x v="80"/>
    <x v="0"/>
    <n v="7.9000000000000001E-2"/>
    <x v="272"/>
    <n v="22529"/>
    <n v="20000"/>
    <n v="3"/>
    <x v="263"/>
  </r>
  <r>
    <x v="1"/>
    <s v="0010XLG313"/>
    <x v="3"/>
    <x v="1"/>
    <x v="3"/>
    <x v="3"/>
    <n v="40227"/>
    <x v="3"/>
    <x v="282"/>
    <x v="23"/>
    <x v="107"/>
    <s v="SAPNA"/>
    <x v="61"/>
    <s v="SUNIL KUMAR"/>
    <x v="15"/>
    <x v="0"/>
    <x v="0"/>
    <x v="0"/>
    <x v="0"/>
    <x v="0"/>
    <x v="0"/>
    <x v="9"/>
    <x v="0"/>
    <x v="2"/>
    <x v="1"/>
    <x v="0"/>
    <x v="1"/>
    <s v="N"/>
    <s v="N"/>
    <x v="16"/>
    <x v="0"/>
    <x v="0"/>
    <x v="42"/>
    <x v="43"/>
    <x v="117"/>
    <x v="0"/>
    <n v="9.9099999999999994E-2"/>
    <x v="273"/>
    <n v="19154"/>
    <n v="18000"/>
    <n v="3"/>
    <x v="264"/>
  </r>
  <r>
    <x v="1"/>
    <s v="0010XLG314"/>
    <x v="3"/>
    <x v="1"/>
    <x v="3"/>
    <x v="3"/>
    <n v="40229"/>
    <x v="3"/>
    <x v="283"/>
    <x v="56"/>
    <x v="108"/>
    <s v="ANKIT KUMAR"/>
    <x v="128"/>
    <s v="GAURI SHANKAR"/>
    <x v="15"/>
    <x v="0"/>
    <x v="0"/>
    <x v="0"/>
    <x v="0"/>
    <x v="0"/>
    <x v="3"/>
    <x v="20"/>
    <x v="0"/>
    <x v="2"/>
    <x v="1"/>
    <x v="0"/>
    <x v="1"/>
    <s v="N"/>
    <s v="N"/>
    <x v="16"/>
    <x v="0"/>
    <x v="0"/>
    <x v="10"/>
    <x v="10"/>
    <x v="11"/>
    <x v="1"/>
    <n v="0.1991"/>
    <x v="274"/>
    <n v="5228"/>
    <n v="2328"/>
    <n v="3"/>
    <x v="265"/>
  </r>
  <r>
    <x v="1"/>
    <s v="0010XLG315"/>
    <x v="0"/>
    <x v="1"/>
    <x v="3"/>
    <x v="3"/>
    <n v="40291"/>
    <x v="3"/>
    <x v="284"/>
    <x v="24"/>
    <x v="109"/>
    <s v="SUDHEER GIRI"/>
    <x v="0"/>
    <s v="AMITA FAUJDAR"/>
    <x v="18"/>
    <x v="0"/>
    <x v="0"/>
    <x v="0"/>
    <x v="0"/>
    <x v="0"/>
    <x v="3"/>
    <x v="6"/>
    <x v="0"/>
    <x v="2"/>
    <x v="1"/>
    <x v="0"/>
    <x v="1"/>
    <s v="Y"/>
    <s v="N"/>
    <x v="0"/>
    <x v="3"/>
    <x v="0"/>
    <x v="48"/>
    <x v="49"/>
    <x v="127"/>
    <x v="1"/>
    <n v="0.18640000000000001"/>
    <x v="275"/>
    <n v="25750"/>
    <n v="13993"/>
    <n v="3"/>
    <x v="266"/>
  </r>
  <r>
    <x v="1"/>
    <s v="0010XLG316"/>
    <x v="3"/>
    <x v="1"/>
    <x v="13"/>
    <x v="3"/>
    <n v="10208"/>
    <x v="13"/>
    <x v="285"/>
    <x v="79"/>
    <x v="32"/>
    <s v="RAVINDRA KUMAR"/>
    <x v="16"/>
    <s v="SUDHIR MISHRA"/>
    <x v="2"/>
    <x v="0"/>
    <x v="0"/>
    <x v="0"/>
    <x v="0"/>
    <x v="0"/>
    <x v="0"/>
    <x v="12"/>
    <x v="0"/>
    <x v="2"/>
    <x v="1"/>
    <x v="2"/>
    <x v="1"/>
    <s v="N"/>
    <s v="N"/>
    <x v="14"/>
    <x v="0"/>
    <x v="0"/>
    <x v="3"/>
    <x v="3"/>
    <x v="3"/>
    <x v="0"/>
    <n v="0.1171"/>
    <x v="276"/>
    <n v="11841"/>
    <n v="10000"/>
    <n v="1"/>
    <x v="267"/>
  </r>
  <r>
    <x v="1"/>
    <s v="0010XLG317"/>
    <x v="0"/>
    <x v="1"/>
    <x v="3"/>
    <x v="3"/>
    <n v="40269"/>
    <x v="3"/>
    <x v="286"/>
    <x v="43"/>
    <x v="110"/>
    <s v="ANKIT KUMAR"/>
    <x v="30"/>
    <s v="GAURI SHANKAR"/>
    <x v="190"/>
    <x v="0"/>
    <x v="0"/>
    <x v="0"/>
    <x v="0"/>
    <x v="0"/>
    <x v="2"/>
    <x v="11"/>
    <x v="0"/>
    <x v="2"/>
    <x v="1"/>
    <x v="2"/>
    <x v="1"/>
    <s v="N"/>
    <s v="N"/>
    <x v="24"/>
    <x v="0"/>
    <x v="0"/>
    <x v="57"/>
    <x v="58"/>
    <x v="65"/>
    <x v="0"/>
    <n v="6.0299999999999999E-2"/>
    <x v="277"/>
    <n v="4602"/>
    <n v="4200"/>
    <n v="3"/>
    <x v="268"/>
  </r>
  <r>
    <x v="1"/>
    <s v="0010XLG318"/>
    <x v="0"/>
    <x v="1"/>
    <x v="3"/>
    <x v="3"/>
    <n v="910017"/>
    <x v="3"/>
    <x v="287"/>
    <x v="52"/>
    <x v="111"/>
    <s v="SUNIL KUMAR"/>
    <x v="13"/>
    <s v="SONU GIRI"/>
    <x v="7"/>
    <x v="1"/>
    <x v="0"/>
    <x v="1"/>
    <x v="0"/>
    <x v="0"/>
    <x v="1"/>
    <x v="1"/>
    <x v="0"/>
    <x v="2"/>
    <x v="1"/>
    <x v="0"/>
    <x v="1"/>
    <s v="N"/>
    <s v="N"/>
    <x v="11"/>
    <x v="0"/>
    <x v="0"/>
    <x v="62"/>
    <x v="63"/>
    <x v="124"/>
    <x v="1"/>
    <n v="0.1527"/>
    <x v="278"/>
    <n v="5791"/>
    <n v="2368"/>
    <n v="1"/>
    <x v="269"/>
  </r>
  <r>
    <x v="1"/>
    <s v="0010XLG319"/>
    <x v="3"/>
    <x v="1"/>
    <x v="13"/>
    <x v="3"/>
    <n v="10220"/>
    <x v="13"/>
    <x v="288"/>
    <x v="47"/>
    <x v="105"/>
    <s v="KRISHNA KUMAR GUPTA"/>
    <x v="118"/>
    <s v="RUPKISHORE DUBEY"/>
    <x v="187"/>
    <x v="0"/>
    <x v="0"/>
    <x v="2"/>
    <x v="0"/>
    <x v="0"/>
    <x v="5"/>
    <x v="21"/>
    <x v="0"/>
    <x v="2"/>
    <x v="1"/>
    <x v="0"/>
    <x v="1"/>
    <s v="N"/>
    <s v="N"/>
    <x v="26"/>
    <x v="0"/>
    <x v="0"/>
    <x v="42"/>
    <x v="43"/>
    <x v="110"/>
    <x v="1"/>
    <n v="0.17269999999999999"/>
    <x v="279"/>
    <n v="20780"/>
    <n v="11595"/>
    <n v="3"/>
    <x v="270"/>
  </r>
  <r>
    <x v="1"/>
    <s v="0010XLG320"/>
    <x v="3"/>
    <x v="1"/>
    <x v="3"/>
    <x v="3"/>
    <n v="40045"/>
    <x v="3"/>
    <x v="289"/>
    <x v="38"/>
    <x v="30"/>
    <s v="MANJEET KUMAR"/>
    <x v="129"/>
    <s v="MOHIT KUMAR"/>
    <x v="180"/>
    <x v="1"/>
    <x v="0"/>
    <x v="0"/>
    <x v="0"/>
    <x v="0"/>
    <x v="5"/>
    <x v="10"/>
    <x v="0"/>
    <x v="2"/>
    <x v="1"/>
    <x v="0"/>
    <x v="1"/>
    <s v="Y"/>
    <s v="N"/>
    <x v="31"/>
    <x v="3"/>
    <x v="0"/>
    <x v="46"/>
    <x v="47"/>
    <x v="52"/>
    <x v="0"/>
    <n v="0.16289999999999999"/>
    <x v="280"/>
    <n v="30500"/>
    <n v="24000"/>
    <n v="1"/>
    <x v="271"/>
  </r>
  <r>
    <x v="1"/>
    <s v="0010XLG321"/>
    <x v="0"/>
    <x v="1"/>
    <x v="3"/>
    <x v="3"/>
    <n v="40276"/>
    <x v="3"/>
    <x v="290"/>
    <x v="11"/>
    <x v="112"/>
    <s v="SAPNA"/>
    <x v="32"/>
    <s v="SUNIL KUMAR"/>
    <x v="11"/>
    <x v="0"/>
    <x v="0"/>
    <x v="0"/>
    <x v="0"/>
    <x v="0"/>
    <x v="1"/>
    <x v="1"/>
    <x v="0"/>
    <x v="2"/>
    <x v="1"/>
    <x v="2"/>
    <x v="1"/>
    <s v="N"/>
    <s v="N"/>
    <x v="18"/>
    <x v="0"/>
    <x v="0"/>
    <x v="105"/>
    <x v="108"/>
    <x v="51"/>
    <x v="0"/>
    <n v="0.1527"/>
    <x v="281"/>
    <n v="5606"/>
    <n v="4475"/>
    <n v="3"/>
    <x v="272"/>
  </r>
  <r>
    <x v="1"/>
    <s v="0010XLG322"/>
    <x v="0"/>
    <x v="1"/>
    <x v="3"/>
    <x v="3"/>
    <n v="40025"/>
    <x v="3"/>
    <x v="291"/>
    <x v="68"/>
    <x v="21"/>
    <s v="SUNIL KUMAR"/>
    <x v="32"/>
    <s v="SUNIL KUMAR"/>
    <x v="188"/>
    <x v="1"/>
    <x v="0"/>
    <x v="2"/>
    <x v="0"/>
    <x v="0"/>
    <x v="1"/>
    <x v="8"/>
    <x v="0"/>
    <x v="2"/>
    <x v="1"/>
    <x v="0"/>
    <x v="1"/>
    <s v="N"/>
    <s v="N"/>
    <x v="18"/>
    <x v="0"/>
    <x v="0"/>
    <x v="62"/>
    <x v="63"/>
    <x v="128"/>
    <x v="1"/>
    <n v="0.14649999999999999"/>
    <x v="282"/>
    <n v="24487"/>
    <n v="16421"/>
    <n v="1"/>
    <x v="273"/>
  </r>
  <r>
    <x v="1"/>
    <s v="0010XLG323"/>
    <x v="0"/>
    <x v="1"/>
    <x v="3"/>
    <x v="3"/>
    <n v="40348"/>
    <x v="3"/>
    <x v="292"/>
    <x v="4"/>
    <x v="113"/>
    <s v="DEEPAK  PANDEY"/>
    <x v="32"/>
    <s v="RAM NARESH"/>
    <x v="191"/>
    <x v="0"/>
    <x v="0"/>
    <x v="0"/>
    <x v="0"/>
    <x v="0"/>
    <x v="0"/>
    <x v="13"/>
    <x v="0"/>
    <x v="5"/>
    <x v="1"/>
    <x v="1"/>
    <x v="1"/>
    <s v="N"/>
    <s v="N"/>
    <x v="18"/>
    <x v="0"/>
    <x v="0"/>
    <x v="9"/>
    <x v="9"/>
    <x v="10"/>
    <x v="0"/>
    <n v="0.1242"/>
    <x v="190"/>
    <n v="14435"/>
    <n v="12000"/>
    <n v="3"/>
    <x v="186"/>
  </r>
  <r>
    <x v="1"/>
    <s v="0010XLG324"/>
    <x v="3"/>
    <x v="1"/>
    <x v="3"/>
    <x v="3"/>
    <n v="910109"/>
    <x v="3"/>
    <x v="293"/>
    <x v="58"/>
    <x v="114"/>
    <s v="AVANISH KUMAR SRIVASTAVA"/>
    <x v="18"/>
    <s v="ROHIT MISHRA"/>
    <x v="192"/>
    <x v="0"/>
    <x v="0"/>
    <x v="2"/>
    <x v="0"/>
    <x v="0"/>
    <x v="5"/>
    <x v="22"/>
    <x v="0"/>
    <x v="5"/>
    <x v="1"/>
    <x v="0"/>
    <x v="1"/>
    <s v="N"/>
    <s v="N"/>
    <x v="15"/>
    <x v="0"/>
    <x v="0"/>
    <x v="42"/>
    <x v="43"/>
    <x v="46"/>
    <x v="1"/>
    <n v="0.17580000000000001"/>
    <x v="283"/>
    <n v="26379"/>
    <n v="18000"/>
    <n v="1"/>
    <x v="274"/>
  </r>
  <r>
    <x v="1"/>
    <s v="0010XLG325"/>
    <x v="3"/>
    <x v="1"/>
    <x v="3"/>
    <x v="3"/>
    <n v="910110"/>
    <x v="3"/>
    <x v="294"/>
    <x v="56"/>
    <x v="115"/>
    <s v="AVANISH KUMAR SRIVASTAVA"/>
    <x v="28"/>
    <s v="RAM AVTAR"/>
    <x v="193"/>
    <x v="0"/>
    <x v="0"/>
    <x v="0"/>
    <x v="0"/>
    <x v="0"/>
    <x v="0"/>
    <x v="13"/>
    <x v="0"/>
    <x v="5"/>
    <x v="1"/>
    <x v="1"/>
    <x v="1"/>
    <s v="N"/>
    <s v="N"/>
    <x v="22"/>
    <x v="0"/>
    <x v="0"/>
    <x v="0"/>
    <x v="0"/>
    <x v="5"/>
    <x v="0"/>
    <n v="0.1242"/>
    <x v="284"/>
    <n v="834"/>
    <n v="588"/>
    <n v="3"/>
    <x v="275"/>
  </r>
  <r>
    <x v="1"/>
    <s v="0010XLG326"/>
    <x v="2"/>
    <x v="1"/>
    <x v="12"/>
    <x v="3"/>
    <n v="140024"/>
    <x v="12"/>
    <x v="295"/>
    <x v="83"/>
    <x v="116"/>
    <s v="SULAXMI"/>
    <x v="3"/>
    <s v="NISHANT KUMAR SINGH"/>
    <x v="194"/>
    <x v="0"/>
    <x v="0"/>
    <x v="0"/>
    <x v="0"/>
    <x v="0"/>
    <x v="2"/>
    <x v="11"/>
    <x v="0"/>
    <x v="5"/>
    <x v="1"/>
    <x v="2"/>
    <x v="1"/>
    <s v="N"/>
    <s v="N"/>
    <x v="3"/>
    <x v="0"/>
    <x v="0"/>
    <x v="4"/>
    <x v="4"/>
    <x v="4"/>
    <x v="0"/>
    <n v="6.0299999999999999E-2"/>
    <x v="285"/>
    <n v="3208"/>
    <n v="3000"/>
    <n v="1"/>
    <x v="276"/>
  </r>
  <r>
    <x v="1"/>
    <s v="0010XLG327"/>
    <x v="0"/>
    <x v="1"/>
    <x v="3"/>
    <x v="3"/>
    <n v="40121"/>
    <x v="3"/>
    <x v="296"/>
    <x v="8"/>
    <x v="117"/>
    <s v="RAM AVTAR"/>
    <x v="130"/>
    <s v="RAM NARESH"/>
    <x v="195"/>
    <x v="0"/>
    <x v="0"/>
    <x v="0"/>
    <x v="0"/>
    <x v="0"/>
    <x v="3"/>
    <x v="28"/>
    <x v="0"/>
    <x v="5"/>
    <x v="1"/>
    <x v="0"/>
    <x v="1"/>
    <s v="N"/>
    <s v="N"/>
    <x v="4"/>
    <x v="0"/>
    <x v="0"/>
    <x v="48"/>
    <x v="49"/>
    <x v="127"/>
    <x v="1"/>
    <n v="0.1903"/>
    <x v="286"/>
    <n v="33664"/>
    <n v="20139"/>
    <n v="3"/>
    <x v="277"/>
  </r>
  <r>
    <x v="1"/>
    <s v="0010XLG330"/>
    <x v="2"/>
    <x v="1"/>
    <x v="3"/>
    <x v="3"/>
    <n v="910097"/>
    <x v="3"/>
    <x v="297"/>
    <x v="19"/>
    <x v="118"/>
    <s v="RADHA"/>
    <x v="52"/>
    <s v="SANJIV KUMAR MISHRA"/>
    <x v="196"/>
    <x v="0"/>
    <x v="0"/>
    <x v="2"/>
    <x v="0"/>
    <x v="0"/>
    <x v="1"/>
    <x v="1"/>
    <x v="0"/>
    <x v="0"/>
    <x v="1"/>
    <x v="0"/>
    <x v="1"/>
    <s v="N"/>
    <s v="N"/>
    <x v="32"/>
    <x v="0"/>
    <x v="0"/>
    <x v="62"/>
    <x v="63"/>
    <x v="80"/>
    <x v="0"/>
    <n v="0.1527"/>
    <x v="287"/>
    <n v="25054"/>
    <n v="20000"/>
    <n v="1"/>
    <x v="278"/>
  </r>
  <r>
    <x v="1"/>
    <s v="0010XLG331"/>
    <x v="0"/>
    <x v="1"/>
    <x v="3"/>
    <x v="3"/>
    <n v="40008"/>
    <x v="3"/>
    <x v="298"/>
    <x v="56"/>
    <x v="119"/>
    <s v="ROHIT SHARMA"/>
    <x v="4"/>
    <s v="ROHIT MISHRA"/>
    <x v="197"/>
    <x v="1"/>
    <x v="0"/>
    <x v="0"/>
    <x v="0"/>
    <x v="0"/>
    <x v="1"/>
    <x v="3"/>
    <x v="0"/>
    <x v="0"/>
    <x v="1"/>
    <x v="0"/>
    <x v="1"/>
    <s v="N"/>
    <s v="N"/>
    <x v="4"/>
    <x v="0"/>
    <x v="0"/>
    <x v="3"/>
    <x v="3"/>
    <x v="3"/>
    <x v="0"/>
    <n v="0.13489999999999999"/>
    <x v="36"/>
    <n v="12159"/>
    <n v="10000"/>
    <n v="3"/>
    <x v="121"/>
  </r>
  <r>
    <x v="1"/>
    <s v="0010XLG332"/>
    <x v="2"/>
    <x v="1"/>
    <x v="3"/>
    <x v="3"/>
    <n v="910054"/>
    <x v="3"/>
    <x v="299"/>
    <x v="86"/>
    <x v="117"/>
    <s v="DEEPAK  PANDEY"/>
    <x v="131"/>
    <s v="PRABHAT KUMAR"/>
    <x v="195"/>
    <x v="0"/>
    <x v="0"/>
    <x v="1"/>
    <x v="0"/>
    <x v="0"/>
    <x v="0"/>
    <x v="13"/>
    <x v="0"/>
    <x v="0"/>
    <x v="1"/>
    <x v="0"/>
    <x v="1"/>
    <s v="N"/>
    <s v="N"/>
    <x v="29"/>
    <x v="0"/>
    <x v="0"/>
    <x v="17"/>
    <x v="17"/>
    <x v="18"/>
    <x v="0"/>
    <n v="0.1242"/>
    <x v="288"/>
    <n v="17717"/>
    <n v="15000"/>
    <n v="1"/>
    <x v="279"/>
  </r>
  <r>
    <x v="1"/>
    <s v="0010XLG333"/>
    <x v="3"/>
    <x v="1"/>
    <x v="3"/>
    <x v="3"/>
    <n v="40278"/>
    <x v="3"/>
    <x v="300"/>
    <x v="13"/>
    <x v="33"/>
    <s v="ANKIT KUMAR"/>
    <x v="18"/>
    <s v="RAM NARESH"/>
    <x v="11"/>
    <x v="0"/>
    <x v="0"/>
    <x v="2"/>
    <x v="0"/>
    <x v="0"/>
    <x v="2"/>
    <x v="5"/>
    <x v="0"/>
    <x v="0"/>
    <x v="1"/>
    <x v="1"/>
    <x v="1"/>
    <s v="N"/>
    <s v="N"/>
    <x v="15"/>
    <x v="0"/>
    <x v="0"/>
    <x v="9"/>
    <x v="9"/>
    <x v="10"/>
    <x v="0"/>
    <n v="7.9000000000000001E-2"/>
    <x v="289"/>
    <n v="13450"/>
    <n v="12000"/>
    <n v="3"/>
    <x v="280"/>
  </r>
  <r>
    <x v="1"/>
    <s v="0010XLG334"/>
    <x v="0"/>
    <x v="1"/>
    <x v="3"/>
    <x v="3"/>
    <n v="40249"/>
    <x v="3"/>
    <x v="301"/>
    <x v="86"/>
    <x v="107"/>
    <s v="ANKIT KUMAR"/>
    <x v="25"/>
    <s v="GAURI SHANKAR"/>
    <x v="198"/>
    <x v="0"/>
    <x v="0"/>
    <x v="2"/>
    <x v="0"/>
    <x v="0"/>
    <x v="0"/>
    <x v="0"/>
    <x v="0"/>
    <x v="0"/>
    <x v="1"/>
    <x v="0"/>
    <x v="1"/>
    <s v="N"/>
    <s v="N"/>
    <x v="20"/>
    <x v="0"/>
    <x v="0"/>
    <x v="62"/>
    <x v="64"/>
    <x v="129"/>
    <x v="1"/>
    <n v="0.1065"/>
    <x v="290"/>
    <n v="14366"/>
    <n v="11210"/>
    <n v="1"/>
    <x v="281"/>
  </r>
  <r>
    <x v="1"/>
    <s v="0010XLG335"/>
    <x v="2"/>
    <x v="1"/>
    <x v="12"/>
    <x v="3"/>
    <n v="140035"/>
    <x v="12"/>
    <x v="302"/>
    <x v="0"/>
    <x v="30"/>
    <s v="NITISH SHARMA"/>
    <x v="23"/>
    <s v="NISHANT KUMAR SINGH"/>
    <x v="199"/>
    <x v="0"/>
    <x v="0"/>
    <x v="0"/>
    <x v="0"/>
    <x v="0"/>
    <x v="0"/>
    <x v="12"/>
    <x v="0"/>
    <x v="0"/>
    <x v="1"/>
    <x v="2"/>
    <x v="1"/>
    <s v="N"/>
    <s v="N"/>
    <x v="19"/>
    <x v="0"/>
    <x v="0"/>
    <x v="106"/>
    <x v="109"/>
    <x v="130"/>
    <x v="0"/>
    <n v="0.1171"/>
    <x v="291"/>
    <n v="7502"/>
    <n v="6300"/>
    <n v="3"/>
    <x v="282"/>
  </r>
  <r>
    <x v="1"/>
    <s v="0010XLG336"/>
    <x v="3"/>
    <x v="1"/>
    <x v="13"/>
    <x v="3"/>
    <n v="10068"/>
    <x v="13"/>
    <x v="303"/>
    <x v="84"/>
    <x v="30"/>
    <s v="RAMENDRA SHARMA"/>
    <x v="61"/>
    <s v="UMA SHANKAR YADAV"/>
    <x v="24"/>
    <x v="0"/>
    <x v="0"/>
    <x v="0"/>
    <x v="0"/>
    <x v="0"/>
    <x v="5"/>
    <x v="15"/>
    <x v="0"/>
    <x v="0"/>
    <x v="1"/>
    <x v="0"/>
    <x v="1"/>
    <s v="N"/>
    <s v="N"/>
    <x v="16"/>
    <x v="0"/>
    <x v="0"/>
    <x v="62"/>
    <x v="63"/>
    <x v="131"/>
    <x v="1"/>
    <n v="0.16769999999999999"/>
    <x v="292"/>
    <n v="22711"/>
    <n v="16270"/>
    <n v="1"/>
    <x v="283"/>
  </r>
  <r>
    <x v="1"/>
    <s v="0010XLG337"/>
    <x v="3"/>
    <x v="1"/>
    <x v="13"/>
    <x v="3"/>
    <n v="10068"/>
    <x v="13"/>
    <x v="304"/>
    <x v="18"/>
    <x v="30"/>
    <s v="RAMENDRA SHARMA"/>
    <x v="132"/>
    <s v="UMA SHANKAR YADAV"/>
    <x v="24"/>
    <x v="0"/>
    <x v="0"/>
    <x v="2"/>
    <x v="0"/>
    <x v="0"/>
    <x v="5"/>
    <x v="21"/>
    <x v="0"/>
    <x v="0"/>
    <x v="1"/>
    <x v="1"/>
    <x v="1"/>
    <s v="N"/>
    <s v="N"/>
    <x v="22"/>
    <x v="0"/>
    <x v="0"/>
    <x v="43"/>
    <x v="110"/>
    <x v="132"/>
    <x v="1"/>
    <n v="0.17269999999999999"/>
    <x v="293"/>
    <n v="23136"/>
    <n v="23150"/>
    <n v="2"/>
    <x v="284"/>
  </r>
  <r>
    <x v="1"/>
    <s v="0010XLG338"/>
    <x v="0"/>
    <x v="1"/>
    <x v="13"/>
    <x v="3"/>
    <n v="10104"/>
    <x v="13"/>
    <x v="305"/>
    <x v="76"/>
    <x v="120"/>
    <s v="KRISHNA PRATAP SINGH"/>
    <x v="0"/>
    <s v="KRISHNA PRATAP SINGH"/>
    <x v="199"/>
    <x v="0"/>
    <x v="0"/>
    <x v="2"/>
    <x v="0"/>
    <x v="0"/>
    <x v="1"/>
    <x v="2"/>
    <x v="0"/>
    <x v="0"/>
    <x v="1"/>
    <x v="0"/>
    <x v="1"/>
    <s v="Y"/>
    <s v="N"/>
    <x v="0"/>
    <x v="1"/>
    <x v="0"/>
    <x v="107"/>
    <x v="111"/>
    <x v="133"/>
    <x v="1"/>
    <n v="0.15959999999999999"/>
    <x v="294"/>
    <n v="10116"/>
    <n v="8250"/>
    <n v="2"/>
    <x v="285"/>
  </r>
  <r>
    <x v="1"/>
    <s v="0010XLG339"/>
    <x v="2"/>
    <x v="1"/>
    <x v="13"/>
    <x v="3"/>
    <n v="10073"/>
    <x v="13"/>
    <x v="306"/>
    <x v="1"/>
    <x v="31"/>
    <s v="VIRENDRA SINGH"/>
    <x v="133"/>
    <s v="DHEERAJ KUMAR MISHRA"/>
    <x v="28"/>
    <x v="0"/>
    <x v="0"/>
    <x v="1"/>
    <x v="0"/>
    <x v="0"/>
    <x v="0"/>
    <x v="4"/>
    <x v="0"/>
    <x v="0"/>
    <x v="1"/>
    <x v="1"/>
    <x v="1"/>
    <s v="N"/>
    <s v="N"/>
    <x v="3"/>
    <x v="0"/>
    <x v="0"/>
    <x v="62"/>
    <x v="63"/>
    <x v="134"/>
    <x v="1"/>
    <n v="0.12690000000000001"/>
    <x v="295"/>
    <n v="21381"/>
    <n v="16533"/>
    <n v="2"/>
    <x v="286"/>
  </r>
  <r>
    <x v="1"/>
    <s v="0010XLG340"/>
    <x v="1"/>
    <x v="1"/>
    <x v="3"/>
    <x v="3"/>
    <n v="40253"/>
    <x v="3"/>
    <x v="307"/>
    <x v="95"/>
    <x v="33"/>
    <s v="ANKIT KUMAR"/>
    <x v="77"/>
    <s v="RAM NARESH"/>
    <x v="29"/>
    <x v="0"/>
    <x v="0"/>
    <x v="0"/>
    <x v="0"/>
    <x v="0"/>
    <x v="0"/>
    <x v="12"/>
    <x v="0"/>
    <x v="0"/>
    <x v="1"/>
    <x v="2"/>
    <x v="1"/>
    <s v="N"/>
    <s v="N"/>
    <x v="36"/>
    <x v="0"/>
    <x v="0"/>
    <x v="3"/>
    <x v="3"/>
    <x v="3"/>
    <x v="0"/>
    <n v="0.1171"/>
    <x v="296"/>
    <n v="1959"/>
    <n v="1187"/>
    <n v="2"/>
    <x v="287"/>
  </r>
  <r>
    <x v="1"/>
    <s v="0010XLG341"/>
    <x v="3"/>
    <x v="1"/>
    <x v="3"/>
    <x v="3"/>
    <n v="40338"/>
    <x v="3"/>
    <x v="308"/>
    <x v="60"/>
    <x v="121"/>
    <s v="AVANISH KUMAR SRIVASTAVA"/>
    <x v="10"/>
    <s v="SANJIV KUMAR MISHRA"/>
    <x v="2"/>
    <x v="0"/>
    <x v="0"/>
    <x v="2"/>
    <x v="0"/>
    <x v="0"/>
    <x v="2"/>
    <x v="17"/>
    <x v="0"/>
    <x v="0"/>
    <x v="1"/>
    <x v="0"/>
    <x v="1"/>
    <s v="N"/>
    <s v="N"/>
    <x v="9"/>
    <x v="0"/>
    <x v="0"/>
    <x v="46"/>
    <x v="47"/>
    <x v="52"/>
    <x v="0"/>
    <n v="8.8999999999999996E-2"/>
    <x v="297"/>
    <n v="8650"/>
    <n v="6037"/>
    <n v="2"/>
    <x v="288"/>
  </r>
  <r>
    <x v="1"/>
    <s v="0010XLG342"/>
    <x v="3"/>
    <x v="1"/>
    <x v="3"/>
    <x v="3"/>
    <n v="40202"/>
    <x v="3"/>
    <x v="309"/>
    <x v="48"/>
    <x v="122"/>
    <s v="AVANISH KUMAR SRIVASTAVA"/>
    <x v="7"/>
    <s v="GAURI SHANKAR"/>
    <x v="200"/>
    <x v="0"/>
    <x v="0"/>
    <x v="2"/>
    <x v="0"/>
    <x v="0"/>
    <x v="0"/>
    <x v="4"/>
    <x v="0"/>
    <x v="0"/>
    <x v="1"/>
    <x v="2"/>
    <x v="1"/>
    <s v="N"/>
    <s v="N"/>
    <x v="7"/>
    <x v="0"/>
    <x v="0"/>
    <x v="40"/>
    <x v="41"/>
    <x v="44"/>
    <x v="0"/>
    <n v="0.12690000000000001"/>
    <x v="298"/>
    <n v="17390"/>
    <n v="14400"/>
    <n v="2"/>
    <x v="289"/>
  </r>
  <r>
    <x v="1"/>
    <s v="0010XLG343"/>
    <x v="2"/>
    <x v="1"/>
    <x v="3"/>
    <x v="3"/>
    <n v="40280"/>
    <x v="3"/>
    <x v="310"/>
    <x v="83"/>
    <x v="33"/>
    <s v="MANJEET KUMAR"/>
    <x v="3"/>
    <s v="ROHIT MISHRA"/>
    <x v="11"/>
    <x v="0"/>
    <x v="0"/>
    <x v="0"/>
    <x v="0"/>
    <x v="0"/>
    <x v="1"/>
    <x v="8"/>
    <x v="0"/>
    <x v="0"/>
    <x v="1"/>
    <x v="2"/>
    <x v="1"/>
    <s v="N"/>
    <s v="N"/>
    <x v="3"/>
    <x v="0"/>
    <x v="0"/>
    <x v="13"/>
    <x v="13"/>
    <x v="14"/>
    <x v="0"/>
    <n v="0.14649999999999999"/>
    <x v="299"/>
    <n v="7465"/>
    <n v="6000"/>
    <n v="2"/>
    <x v="280"/>
  </r>
  <r>
    <x v="1"/>
    <s v="0010XLG344"/>
    <x v="0"/>
    <x v="1"/>
    <x v="3"/>
    <x v="3"/>
    <n v="40304"/>
    <x v="3"/>
    <x v="311"/>
    <x v="36"/>
    <x v="123"/>
    <s v="SUDHEER GIRI"/>
    <x v="44"/>
    <s v="SANJIV KUMAR MISHRA"/>
    <x v="201"/>
    <x v="0"/>
    <x v="0"/>
    <x v="2"/>
    <x v="0"/>
    <x v="0"/>
    <x v="1"/>
    <x v="2"/>
    <x v="0"/>
    <x v="0"/>
    <x v="1"/>
    <x v="0"/>
    <x v="1"/>
    <s v="N"/>
    <s v="N"/>
    <x v="33"/>
    <x v="0"/>
    <x v="0"/>
    <x v="65"/>
    <x v="65"/>
    <x v="135"/>
    <x v="0"/>
    <n v="0.15959999999999999"/>
    <x v="300"/>
    <n v="27797"/>
    <n v="22000"/>
    <n v="2"/>
    <x v="290"/>
  </r>
  <r>
    <x v="1"/>
    <s v="0010XLG345"/>
    <x v="2"/>
    <x v="1"/>
    <x v="13"/>
    <x v="3"/>
    <n v="10197"/>
    <x v="13"/>
    <x v="312"/>
    <x v="30"/>
    <x v="124"/>
    <s v="KRISHNA KUMAR GUPTA"/>
    <x v="52"/>
    <s v="RUPKISHORE DUBEY"/>
    <x v="185"/>
    <x v="0"/>
    <x v="0"/>
    <x v="0"/>
    <x v="0"/>
    <x v="0"/>
    <x v="0"/>
    <x v="12"/>
    <x v="0"/>
    <x v="0"/>
    <x v="1"/>
    <x v="1"/>
    <x v="1"/>
    <s v="N"/>
    <s v="N"/>
    <x v="32"/>
    <x v="0"/>
    <x v="0"/>
    <x v="9"/>
    <x v="9"/>
    <x v="10"/>
    <x v="0"/>
    <n v="0.1171"/>
    <x v="301"/>
    <n v="3565"/>
    <n v="2614"/>
    <n v="2"/>
    <x v="291"/>
  </r>
  <r>
    <x v="1"/>
    <s v="0010XLG346"/>
    <x v="0"/>
    <x v="1"/>
    <x v="13"/>
    <x v="3"/>
    <n v="10208"/>
    <x v="13"/>
    <x v="313"/>
    <x v="72"/>
    <x v="32"/>
    <s v="RAVINDRA KUMAR"/>
    <x v="30"/>
    <s v="SUDHIR MISHRA"/>
    <x v="2"/>
    <x v="0"/>
    <x v="0"/>
    <x v="2"/>
    <x v="0"/>
    <x v="0"/>
    <x v="5"/>
    <x v="15"/>
    <x v="0"/>
    <x v="0"/>
    <x v="1"/>
    <x v="1"/>
    <x v="1"/>
    <s v="N"/>
    <s v="N"/>
    <x v="24"/>
    <x v="0"/>
    <x v="0"/>
    <x v="29"/>
    <x v="29"/>
    <x v="84"/>
    <x v="0"/>
    <n v="0.16769999999999999"/>
    <x v="302"/>
    <n v="20470"/>
    <n v="16000"/>
    <n v="2"/>
    <x v="292"/>
  </r>
  <r>
    <x v="1"/>
    <s v="0010XLG347"/>
    <x v="2"/>
    <x v="1"/>
    <x v="3"/>
    <x v="3"/>
    <n v="910149"/>
    <x v="3"/>
    <x v="314"/>
    <x v="31"/>
    <x v="125"/>
    <s v="MANJEET KUMAR"/>
    <x v="134"/>
    <s v="ROHIT MISHRA"/>
    <x v="13"/>
    <x v="1"/>
    <x v="0"/>
    <x v="2"/>
    <x v="0"/>
    <x v="0"/>
    <x v="0"/>
    <x v="0"/>
    <x v="0"/>
    <x v="0"/>
    <x v="1"/>
    <x v="2"/>
    <x v="1"/>
    <s v="N"/>
    <s v="N"/>
    <x v="38"/>
    <x v="0"/>
    <x v="0"/>
    <x v="3"/>
    <x v="3"/>
    <x v="3"/>
    <x v="0"/>
    <n v="0.1065"/>
    <x v="47"/>
    <n v="11726"/>
    <n v="10000"/>
    <n v="2"/>
    <x v="46"/>
  </r>
  <r>
    <x v="11"/>
    <s v="0010XLG350"/>
    <x v="0"/>
    <x v="6"/>
    <x v="52"/>
    <x v="3"/>
    <n v="150170"/>
    <x v="50"/>
    <x v="315"/>
    <x v="60"/>
    <x v="33"/>
    <s v="RAJ KUMAR SHARMA"/>
    <x v="25"/>
    <s v="TOHID ALI"/>
    <x v="11"/>
    <x v="0"/>
    <x v="0"/>
    <x v="0"/>
    <x v="0"/>
    <x v="0"/>
    <x v="1"/>
    <x v="3"/>
    <x v="0"/>
    <x v="4"/>
    <x v="1"/>
    <x v="2"/>
    <x v="11"/>
    <s v="N"/>
    <s v="N"/>
    <x v="20"/>
    <x v="0"/>
    <x v="0"/>
    <x v="35"/>
    <x v="35"/>
    <x v="39"/>
    <x v="0"/>
    <n v="0.13489999999999999"/>
    <x v="303"/>
    <n v="3615"/>
    <n v="3500"/>
    <n v="2"/>
    <x v="293"/>
  </r>
  <r>
    <x v="11"/>
    <s v="0010XLG351"/>
    <x v="1"/>
    <x v="6"/>
    <x v="52"/>
    <x v="3"/>
    <n v="150048"/>
    <x v="50"/>
    <x v="316"/>
    <x v="50"/>
    <x v="126"/>
    <s v="PURSOTAM GIRI"/>
    <x v="135"/>
    <s v="SANJAY PRAJAPAT"/>
    <x v="25"/>
    <x v="0"/>
    <x v="0"/>
    <x v="0"/>
    <x v="0"/>
    <x v="0"/>
    <x v="0"/>
    <x v="9"/>
    <x v="0"/>
    <x v="4"/>
    <x v="1"/>
    <x v="2"/>
    <x v="11"/>
    <s v="N"/>
    <s v="N"/>
    <x v="28"/>
    <x v="0"/>
    <x v="0"/>
    <x v="25"/>
    <x v="25"/>
    <x v="28"/>
    <x v="0"/>
    <n v="9.9099999999999994E-2"/>
    <x v="304"/>
    <n v="11084"/>
    <n v="9600"/>
    <n v="2"/>
    <x v="294"/>
  </r>
  <r>
    <x v="11"/>
    <s v="0010XLG352"/>
    <x v="3"/>
    <x v="6"/>
    <x v="52"/>
    <x v="3"/>
    <n v="150048"/>
    <x v="50"/>
    <x v="317"/>
    <x v="91"/>
    <x v="126"/>
    <s v="PURSOTAM GIRI"/>
    <x v="10"/>
    <s v="SANJAY PRAJAPAT"/>
    <x v="25"/>
    <x v="0"/>
    <x v="0"/>
    <x v="2"/>
    <x v="0"/>
    <x v="0"/>
    <x v="2"/>
    <x v="5"/>
    <x v="0"/>
    <x v="4"/>
    <x v="1"/>
    <x v="1"/>
    <x v="11"/>
    <s v="N"/>
    <s v="N"/>
    <x v="9"/>
    <x v="0"/>
    <x v="0"/>
    <x v="108"/>
    <x v="112"/>
    <x v="136"/>
    <x v="0"/>
    <n v="7.9000000000000001E-2"/>
    <x v="305"/>
    <n v="11124"/>
    <n v="9875"/>
    <n v="2"/>
    <x v="295"/>
  </r>
  <r>
    <x v="11"/>
    <s v="0010XLG353"/>
    <x v="0"/>
    <x v="6"/>
    <x v="52"/>
    <x v="3"/>
    <n v="150189"/>
    <x v="50"/>
    <x v="318"/>
    <x v="30"/>
    <x v="127"/>
    <s v="ASHISH KUMAR"/>
    <x v="136"/>
    <s v="SANJAY PRAJAPAT"/>
    <x v="18"/>
    <x v="0"/>
    <x v="0"/>
    <x v="1"/>
    <x v="0"/>
    <x v="0"/>
    <x v="5"/>
    <x v="22"/>
    <x v="0"/>
    <x v="4"/>
    <x v="1"/>
    <x v="0"/>
    <x v="11"/>
    <s v="N"/>
    <s v="N"/>
    <x v="1"/>
    <x v="0"/>
    <x v="0"/>
    <x v="109"/>
    <x v="113"/>
    <x v="137"/>
    <x v="1"/>
    <n v="0.17580000000000001"/>
    <x v="306"/>
    <n v="18058"/>
    <n v="16975"/>
    <n v="3"/>
    <x v="296"/>
  </r>
  <r>
    <x v="11"/>
    <s v="0010XLG354"/>
    <x v="0"/>
    <x v="6"/>
    <x v="52"/>
    <x v="3"/>
    <n v="150079"/>
    <x v="50"/>
    <x v="319"/>
    <x v="51"/>
    <x v="128"/>
    <s v="MANEESH KUMAR"/>
    <x v="137"/>
    <s v="MANOJ KUMAR SINGH"/>
    <x v="23"/>
    <x v="0"/>
    <x v="0"/>
    <x v="0"/>
    <x v="0"/>
    <x v="0"/>
    <x v="2"/>
    <x v="5"/>
    <x v="0"/>
    <x v="1"/>
    <x v="1"/>
    <x v="1"/>
    <x v="11"/>
    <s v="N"/>
    <s v="N"/>
    <x v="8"/>
    <x v="0"/>
    <x v="0"/>
    <x v="100"/>
    <x v="102"/>
    <x v="119"/>
    <x v="0"/>
    <n v="7.9000000000000001E-2"/>
    <x v="307"/>
    <n v="5080"/>
    <n v="4800"/>
    <n v="2"/>
    <x v="297"/>
  </r>
  <r>
    <x v="11"/>
    <s v="0010XLG355"/>
    <x v="1"/>
    <x v="6"/>
    <x v="52"/>
    <x v="3"/>
    <n v="150188"/>
    <x v="50"/>
    <x v="320"/>
    <x v="85"/>
    <x v="129"/>
    <s v="MANEESH KUMAR"/>
    <x v="138"/>
    <s v="MANOJ KUMAR SINGH"/>
    <x v="18"/>
    <x v="0"/>
    <x v="0"/>
    <x v="1"/>
    <x v="0"/>
    <x v="0"/>
    <x v="2"/>
    <x v="11"/>
    <x v="0"/>
    <x v="1"/>
    <x v="1"/>
    <x v="2"/>
    <x v="11"/>
    <s v="N"/>
    <s v="N"/>
    <x v="36"/>
    <x v="0"/>
    <x v="0"/>
    <x v="110"/>
    <x v="114"/>
    <x v="138"/>
    <x v="0"/>
    <n v="6.0299999999999999E-2"/>
    <x v="308"/>
    <n v="8546"/>
    <n v="7800"/>
    <n v="3"/>
    <x v="298"/>
  </r>
  <r>
    <x v="11"/>
    <s v="0010XLG356"/>
    <x v="3"/>
    <x v="6"/>
    <x v="52"/>
    <x v="3"/>
    <n v="150214"/>
    <x v="50"/>
    <x v="321"/>
    <x v="49"/>
    <x v="130"/>
    <s v="ASHISH KUMAR"/>
    <x v="139"/>
    <s v="GEETA RANI"/>
    <x v="2"/>
    <x v="0"/>
    <x v="0"/>
    <x v="2"/>
    <x v="0"/>
    <x v="0"/>
    <x v="1"/>
    <x v="14"/>
    <x v="0"/>
    <x v="0"/>
    <x v="1"/>
    <x v="0"/>
    <x v="11"/>
    <s v="N"/>
    <s v="N"/>
    <x v="9"/>
    <x v="0"/>
    <x v="0"/>
    <x v="62"/>
    <x v="63"/>
    <x v="80"/>
    <x v="0"/>
    <n v="0.14269999999999999"/>
    <x v="309"/>
    <n v="24002"/>
    <n v="20000"/>
    <n v="2"/>
    <x v="299"/>
  </r>
  <r>
    <x v="11"/>
    <s v="0010XLG357"/>
    <x v="3"/>
    <x v="6"/>
    <x v="52"/>
    <x v="3"/>
    <n v="150214"/>
    <x v="50"/>
    <x v="322"/>
    <x v="55"/>
    <x v="130"/>
    <s v="ASHISH KUMAR"/>
    <x v="118"/>
    <s v="GEETA RANI"/>
    <x v="2"/>
    <x v="0"/>
    <x v="0"/>
    <x v="0"/>
    <x v="0"/>
    <x v="0"/>
    <x v="2"/>
    <x v="16"/>
    <x v="0"/>
    <x v="0"/>
    <x v="1"/>
    <x v="2"/>
    <x v="11"/>
    <s v="N"/>
    <s v="N"/>
    <x v="26"/>
    <x v="0"/>
    <x v="0"/>
    <x v="111"/>
    <x v="115"/>
    <x v="139"/>
    <x v="0"/>
    <n v="7.51E-2"/>
    <x v="310"/>
    <n v="5151"/>
    <n v="4327"/>
    <n v="2"/>
    <x v="25"/>
  </r>
  <r>
    <x v="11"/>
    <s v="0010XLG358"/>
    <x v="3"/>
    <x v="6"/>
    <x v="52"/>
    <x v="3"/>
    <n v="150048"/>
    <x v="50"/>
    <x v="323"/>
    <x v="93"/>
    <x v="126"/>
    <s v="PURSOTAM GIRI"/>
    <x v="140"/>
    <s v="SANJAY PRAJAPAT"/>
    <x v="25"/>
    <x v="0"/>
    <x v="0"/>
    <x v="2"/>
    <x v="0"/>
    <x v="0"/>
    <x v="1"/>
    <x v="2"/>
    <x v="0"/>
    <x v="0"/>
    <x v="1"/>
    <x v="0"/>
    <x v="11"/>
    <s v="N"/>
    <s v="N"/>
    <x v="31"/>
    <x v="0"/>
    <x v="0"/>
    <x v="42"/>
    <x v="116"/>
    <x v="140"/>
    <x v="1"/>
    <n v="0.15959999999999999"/>
    <x v="311"/>
    <n v="18315"/>
    <n v="15050"/>
    <n v="2"/>
    <x v="300"/>
  </r>
  <r>
    <x v="11"/>
    <s v="0010XLG359"/>
    <x v="0"/>
    <x v="6"/>
    <x v="52"/>
    <x v="3"/>
    <n v="150016"/>
    <x v="50"/>
    <x v="324"/>
    <x v="0"/>
    <x v="131"/>
    <s v="PURSOTAM GIRI"/>
    <x v="141"/>
    <s v="RUPKISHORE DUBEY"/>
    <x v="202"/>
    <x v="0"/>
    <x v="0"/>
    <x v="2"/>
    <x v="0"/>
    <x v="0"/>
    <x v="2"/>
    <x v="11"/>
    <x v="0"/>
    <x v="0"/>
    <x v="1"/>
    <x v="2"/>
    <x v="11"/>
    <s v="N"/>
    <s v="N"/>
    <x v="8"/>
    <x v="0"/>
    <x v="0"/>
    <x v="0"/>
    <x v="0"/>
    <x v="5"/>
    <x v="0"/>
    <n v="6.0299999999999999E-2"/>
    <x v="312"/>
    <n v="5451"/>
    <n v="5000"/>
    <n v="3"/>
    <x v="301"/>
  </r>
  <r>
    <x v="11"/>
    <s v="0010XLG360"/>
    <x v="0"/>
    <x v="6"/>
    <x v="52"/>
    <x v="3"/>
    <n v="150175"/>
    <x v="50"/>
    <x v="325"/>
    <x v="48"/>
    <x v="33"/>
    <s v="VINIT KUMAR"/>
    <x v="0"/>
    <s v="MANOJ KUMAR SINGH"/>
    <x v="11"/>
    <x v="0"/>
    <x v="0"/>
    <x v="0"/>
    <x v="0"/>
    <x v="0"/>
    <x v="1"/>
    <x v="8"/>
    <x v="0"/>
    <x v="0"/>
    <x v="1"/>
    <x v="1"/>
    <x v="11"/>
    <s v="Y"/>
    <s v="N"/>
    <x v="0"/>
    <x v="3"/>
    <x v="0"/>
    <x v="10"/>
    <x v="10"/>
    <x v="11"/>
    <x v="0"/>
    <n v="0.14649999999999999"/>
    <x v="40"/>
    <n v="10752"/>
    <n v="9000"/>
    <n v="2"/>
    <x v="302"/>
  </r>
  <r>
    <x v="11"/>
    <s v="0010XLG361"/>
    <x v="0"/>
    <x v="6"/>
    <x v="52"/>
    <x v="3"/>
    <n v="150195"/>
    <x v="50"/>
    <x v="326"/>
    <x v="81"/>
    <x v="123"/>
    <s v="SAURABH KUMAR"/>
    <x v="142"/>
    <s v="MANOJ KUMAR SINGH"/>
    <x v="203"/>
    <x v="0"/>
    <x v="0"/>
    <x v="0"/>
    <x v="0"/>
    <x v="0"/>
    <x v="2"/>
    <x v="5"/>
    <x v="0"/>
    <x v="0"/>
    <x v="1"/>
    <x v="2"/>
    <x v="11"/>
    <s v="N"/>
    <s v="N"/>
    <x v="11"/>
    <x v="0"/>
    <x v="0"/>
    <x v="64"/>
    <x v="42"/>
    <x v="45"/>
    <x v="0"/>
    <n v="7.9000000000000001E-2"/>
    <x v="313"/>
    <n v="8082"/>
    <n v="7200"/>
    <n v="2"/>
    <x v="303"/>
  </r>
  <r>
    <x v="11"/>
    <s v="0010XLG362"/>
    <x v="2"/>
    <x v="6"/>
    <x v="52"/>
    <x v="3"/>
    <n v="150155"/>
    <x v="50"/>
    <x v="327"/>
    <x v="22"/>
    <x v="95"/>
    <s v="MANEESH KUMAR"/>
    <x v="52"/>
    <s v="MANOJ KUMAR SINGH"/>
    <x v="29"/>
    <x v="0"/>
    <x v="0"/>
    <x v="0"/>
    <x v="0"/>
    <x v="0"/>
    <x v="3"/>
    <x v="28"/>
    <x v="0"/>
    <x v="0"/>
    <x v="1"/>
    <x v="1"/>
    <x v="11"/>
    <s v="Y"/>
    <s v="N"/>
    <x v="32"/>
    <x v="3"/>
    <x v="0"/>
    <x v="4"/>
    <x v="4"/>
    <x v="4"/>
    <x v="1"/>
    <n v="0.1903"/>
    <x v="314"/>
    <n v="4041"/>
    <n v="2416"/>
    <n v="2"/>
    <x v="304"/>
  </r>
  <r>
    <x v="3"/>
    <s v="0010XLG363"/>
    <x v="1"/>
    <x v="3"/>
    <x v="5"/>
    <x v="3"/>
    <n v="30067"/>
    <x v="5"/>
    <x v="328"/>
    <x v="61"/>
    <x v="21"/>
    <s v="MAINULDDIN"/>
    <x v="12"/>
    <s v="AMIT KUMAR"/>
    <x v="7"/>
    <x v="1"/>
    <x v="0"/>
    <x v="0"/>
    <x v="0"/>
    <x v="0"/>
    <x v="3"/>
    <x v="25"/>
    <x v="0"/>
    <x v="4"/>
    <x v="1"/>
    <x v="0"/>
    <x v="3"/>
    <s v="N"/>
    <s v="N"/>
    <x v="10"/>
    <x v="0"/>
    <x v="0"/>
    <x v="48"/>
    <x v="49"/>
    <x v="141"/>
    <x v="1"/>
    <n v="0.19420000000000001"/>
    <x v="315"/>
    <n v="25749"/>
    <n v="11625"/>
    <n v="3"/>
    <x v="305"/>
  </r>
  <r>
    <x v="3"/>
    <s v="0010XLG364"/>
    <x v="3"/>
    <x v="3"/>
    <x v="5"/>
    <x v="3"/>
    <n v="30008"/>
    <x v="5"/>
    <x v="329"/>
    <x v="45"/>
    <x v="132"/>
    <s v="SANDEEP KUMAR"/>
    <x v="54"/>
    <s v="AMIT KUMAR"/>
    <x v="7"/>
    <x v="1"/>
    <x v="0"/>
    <x v="1"/>
    <x v="0"/>
    <x v="0"/>
    <x v="1"/>
    <x v="1"/>
    <x v="0"/>
    <x v="4"/>
    <x v="1"/>
    <x v="0"/>
    <x v="3"/>
    <s v="N"/>
    <s v="N"/>
    <x v="31"/>
    <x v="0"/>
    <x v="0"/>
    <x v="48"/>
    <x v="49"/>
    <x v="77"/>
    <x v="0"/>
    <n v="0.1527"/>
    <x v="316"/>
    <n v="28098"/>
    <n v="25000"/>
    <n v="2"/>
    <x v="306"/>
  </r>
  <r>
    <x v="3"/>
    <s v="0010XLG365"/>
    <x v="0"/>
    <x v="3"/>
    <x v="9"/>
    <x v="3"/>
    <n v="90019"/>
    <x v="9"/>
    <x v="330"/>
    <x v="90"/>
    <x v="133"/>
    <s v="LALIT KISHOR"/>
    <x v="1"/>
    <s v="LALIT KISHOR"/>
    <x v="13"/>
    <x v="1"/>
    <x v="0"/>
    <x v="0"/>
    <x v="0"/>
    <x v="0"/>
    <x v="1"/>
    <x v="2"/>
    <x v="0"/>
    <x v="4"/>
    <x v="1"/>
    <x v="0"/>
    <x v="3"/>
    <s v="N"/>
    <s v="N"/>
    <x v="1"/>
    <x v="0"/>
    <x v="0"/>
    <x v="3"/>
    <x v="3"/>
    <x v="3"/>
    <x v="0"/>
    <n v="0.15959999999999999"/>
    <x v="317"/>
    <n v="12649"/>
    <n v="10000"/>
    <n v="2"/>
    <x v="307"/>
  </r>
  <r>
    <x v="3"/>
    <s v="0010XLG366"/>
    <x v="0"/>
    <x v="3"/>
    <x v="5"/>
    <x v="3"/>
    <n v="30173"/>
    <x v="5"/>
    <x v="331"/>
    <x v="5"/>
    <x v="134"/>
    <s v="VINOD KUMAR"/>
    <x v="143"/>
    <s v="SURESH KUMAR PATEL"/>
    <x v="204"/>
    <x v="0"/>
    <x v="0"/>
    <x v="2"/>
    <x v="0"/>
    <x v="0"/>
    <x v="0"/>
    <x v="4"/>
    <x v="0"/>
    <x v="4"/>
    <x v="1"/>
    <x v="0"/>
    <x v="3"/>
    <s v="N"/>
    <s v="N"/>
    <x v="18"/>
    <x v="0"/>
    <x v="0"/>
    <x v="58"/>
    <x v="59"/>
    <x v="66"/>
    <x v="0"/>
    <n v="0.12690000000000001"/>
    <x v="318"/>
    <n v="2047"/>
    <n v="1252"/>
    <n v="2"/>
    <x v="308"/>
  </r>
  <r>
    <x v="3"/>
    <s v="0010XLG367"/>
    <x v="0"/>
    <x v="3"/>
    <x v="6"/>
    <x v="3"/>
    <n v="80072"/>
    <x v="6"/>
    <x v="332"/>
    <x v="86"/>
    <x v="135"/>
    <s v="Mahesh Chand"/>
    <x v="13"/>
    <s v="GAURI SHANKAR"/>
    <x v="205"/>
    <x v="0"/>
    <x v="0"/>
    <x v="0"/>
    <x v="0"/>
    <x v="0"/>
    <x v="0"/>
    <x v="12"/>
    <x v="0"/>
    <x v="4"/>
    <x v="1"/>
    <x v="0"/>
    <x v="3"/>
    <s v="N"/>
    <s v="N"/>
    <x v="11"/>
    <x v="0"/>
    <x v="0"/>
    <x v="112"/>
    <x v="117"/>
    <x v="142"/>
    <x v="0"/>
    <n v="0.1171"/>
    <x v="319"/>
    <n v="18486"/>
    <n v="15550"/>
    <n v="3"/>
    <x v="309"/>
  </r>
  <r>
    <x v="3"/>
    <s v="0010XLG368"/>
    <x v="1"/>
    <x v="3"/>
    <x v="9"/>
    <x v="3"/>
    <n v="90141"/>
    <x v="9"/>
    <x v="333"/>
    <x v="61"/>
    <x v="130"/>
    <s v="NAVEEN KUMAR"/>
    <x v="34"/>
    <s v="HAIDER"/>
    <x v="185"/>
    <x v="0"/>
    <x v="0"/>
    <x v="0"/>
    <x v="0"/>
    <x v="0"/>
    <x v="1"/>
    <x v="1"/>
    <x v="0"/>
    <x v="3"/>
    <x v="1"/>
    <x v="2"/>
    <x v="3"/>
    <s v="N"/>
    <s v="N"/>
    <x v="28"/>
    <x v="0"/>
    <x v="0"/>
    <x v="113"/>
    <x v="118"/>
    <x v="143"/>
    <x v="1"/>
    <n v="0.1527"/>
    <x v="320"/>
    <n v="19635"/>
    <n v="14266"/>
    <n v="2"/>
    <x v="310"/>
  </r>
  <r>
    <x v="3"/>
    <s v="0010XLG369"/>
    <x v="1"/>
    <x v="3"/>
    <x v="5"/>
    <x v="3"/>
    <n v="30001"/>
    <x v="5"/>
    <x v="334"/>
    <x v="41"/>
    <x v="136"/>
    <s v="SATENDRA PAL SINGH"/>
    <x v="6"/>
    <s v="QAMAR ABBAS"/>
    <x v="206"/>
    <x v="1"/>
    <x v="0"/>
    <x v="0"/>
    <x v="0"/>
    <x v="0"/>
    <x v="0"/>
    <x v="4"/>
    <x v="0"/>
    <x v="1"/>
    <x v="1"/>
    <x v="2"/>
    <x v="3"/>
    <s v="N"/>
    <s v="N"/>
    <x v="10"/>
    <x v="0"/>
    <x v="0"/>
    <x v="114"/>
    <x v="119"/>
    <x v="144"/>
    <x v="0"/>
    <n v="0.12690000000000001"/>
    <x v="321"/>
    <n v="9027"/>
    <n v="7500"/>
    <n v="2"/>
    <x v="311"/>
  </r>
  <r>
    <x v="3"/>
    <s v="0010XLG370"/>
    <x v="0"/>
    <x v="3"/>
    <x v="6"/>
    <x v="3"/>
    <n v="80192"/>
    <x v="6"/>
    <x v="335"/>
    <x v="73"/>
    <x v="137"/>
    <s v="KAMAL KUMAR"/>
    <x v="5"/>
    <s v="SATVEER SINGH"/>
    <x v="207"/>
    <x v="0"/>
    <x v="0"/>
    <x v="1"/>
    <x v="0"/>
    <x v="0"/>
    <x v="2"/>
    <x v="17"/>
    <x v="0"/>
    <x v="1"/>
    <x v="1"/>
    <x v="2"/>
    <x v="3"/>
    <s v="N"/>
    <s v="N"/>
    <x v="5"/>
    <x v="0"/>
    <x v="0"/>
    <x v="58"/>
    <x v="59"/>
    <x v="66"/>
    <x v="0"/>
    <n v="8.8999999999999996E-2"/>
    <x v="322"/>
    <n v="10145"/>
    <n v="8875"/>
    <n v="2"/>
    <x v="312"/>
  </r>
  <r>
    <x v="3"/>
    <s v="0010XLG371"/>
    <x v="2"/>
    <x v="3"/>
    <x v="5"/>
    <x v="3"/>
    <n v="30228"/>
    <x v="5"/>
    <x v="336"/>
    <x v="61"/>
    <x v="123"/>
    <s v="MAAN SINGH"/>
    <x v="144"/>
    <s v="SOMVIR"/>
    <x v="208"/>
    <x v="0"/>
    <x v="0"/>
    <x v="0"/>
    <x v="0"/>
    <x v="0"/>
    <x v="5"/>
    <x v="21"/>
    <x v="0"/>
    <x v="1"/>
    <x v="1"/>
    <x v="2"/>
    <x v="3"/>
    <s v="N"/>
    <s v="N"/>
    <x v="17"/>
    <x v="0"/>
    <x v="0"/>
    <x v="45"/>
    <x v="46"/>
    <x v="49"/>
    <x v="0"/>
    <n v="0.17269999999999999"/>
    <x v="323"/>
    <n v="5507"/>
    <n v="4500"/>
    <n v="3"/>
    <x v="313"/>
  </r>
  <r>
    <x v="3"/>
    <s v="0010XLG372"/>
    <x v="3"/>
    <x v="3"/>
    <x v="5"/>
    <x v="3"/>
    <n v="30228"/>
    <x v="5"/>
    <x v="337"/>
    <x v="96"/>
    <x v="123"/>
    <s v="MAAN SINGH"/>
    <x v="145"/>
    <s v="SOMVIR"/>
    <x v="208"/>
    <x v="0"/>
    <x v="0"/>
    <x v="0"/>
    <x v="0"/>
    <x v="0"/>
    <x v="0"/>
    <x v="13"/>
    <x v="0"/>
    <x v="1"/>
    <x v="1"/>
    <x v="2"/>
    <x v="3"/>
    <s v="N"/>
    <s v="N"/>
    <x v="22"/>
    <x v="0"/>
    <x v="0"/>
    <x v="115"/>
    <x v="120"/>
    <x v="145"/>
    <x v="0"/>
    <n v="0.1242"/>
    <x v="324"/>
    <n v="6977"/>
    <n v="5800"/>
    <n v="2"/>
    <x v="314"/>
  </r>
  <r>
    <x v="3"/>
    <s v="0010XLG373"/>
    <x v="3"/>
    <x v="3"/>
    <x v="5"/>
    <x v="3"/>
    <n v="30006"/>
    <x v="5"/>
    <x v="338"/>
    <x v="53"/>
    <x v="111"/>
    <s v="ASEEM KUMAR"/>
    <x v="61"/>
    <s v="QAMAR ABBAS"/>
    <x v="209"/>
    <x v="1"/>
    <x v="0"/>
    <x v="0"/>
    <x v="0"/>
    <x v="0"/>
    <x v="0"/>
    <x v="12"/>
    <x v="0"/>
    <x v="1"/>
    <x v="1"/>
    <x v="2"/>
    <x v="3"/>
    <s v="N"/>
    <s v="N"/>
    <x v="16"/>
    <x v="0"/>
    <x v="0"/>
    <x v="3"/>
    <x v="3"/>
    <x v="3"/>
    <x v="0"/>
    <n v="0.1171"/>
    <x v="325"/>
    <n v="11820"/>
    <n v="10000"/>
    <n v="2"/>
    <x v="315"/>
  </r>
  <r>
    <x v="3"/>
    <s v="0010XLG374"/>
    <x v="1"/>
    <x v="3"/>
    <x v="53"/>
    <x v="3"/>
    <n v="170124"/>
    <x v="51"/>
    <x v="339"/>
    <x v="28"/>
    <x v="138"/>
    <s v="JAGVEER SINGH"/>
    <x v="6"/>
    <s v="RAKESH KUMAR"/>
    <x v="210"/>
    <x v="0"/>
    <x v="0"/>
    <x v="0"/>
    <x v="0"/>
    <x v="0"/>
    <x v="0"/>
    <x v="9"/>
    <x v="0"/>
    <x v="1"/>
    <x v="1"/>
    <x v="2"/>
    <x v="3"/>
    <s v="N"/>
    <s v="N"/>
    <x v="6"/>
    <x v="0"/>
    <x v="0"/>
    <x v="3"/>
    <x v="3"/>
    <x v="3"/>
    <x v="0"/>
    <n v="9.9099999999999994E-2"/>
    <x v="326"/>
    <n v="11401"/>
    <n v="10000"/>
    <n v="2"/>
    <x v="316"/>
  </r>
  <r>
    <x v="3"/>
    <s v="0010XLG375"/>
    <x v="3"/>
    <x v="3"/>
    <x v="53"/>
    <x v="3"/>
    <n v="170064"/>
    <x v="51"/>
    <x v="340"/>
    <x v="55"/>
    <x v="107"/>
    <s v="AMIT SHARMA"/>
    <x v="7"/>
    <s v="SANJAY YADAV"/>
    <x v="15"/>
    <x v="0"/>
    <x v="0"/>
    <x v="0"/>
    <x v="0"/>
    <x v="0"/>
    <x v="0"/>
    <x v="12"/>
    <x v="0"/>
    <x v="1"/>
    <x v="1"/>
    <x v="2"/>
    <x v="3"/>
    <s v="N"/>
    <s v="N"/>
    <x v="7"/>
    <x v="0"/>
    <x v="0"/>
    <x v="27"/>
    <x v="27"/>
    <x v="30"/>
    <x v="0"/>
    <n v="0.1171"/>
    <x v="327"/>
    <n v="15612"/>
    <n v="14000"/>
    <n v="3"/>
    <x v="317"/>
  </r>
  <r>
    <x v="3"/>
    <s v="0010XLG376"/>
    <x v="1"/>
    <x v="3"/>
    <x v="53"/>
    <x v="3"/>
    <n v="170060"/>
    <x v="51"/>
    <x v="341"/>
    <x v="93"/>
    <x v="95"/>
    <s v="VIJAY KUMAR"/>
    <x v="29"/>
    <s v="AMIT KUMAR RAWAT"/>
    <x v="15"/>
    <x v="0"/>
    <x v="0"/>
    <x v="2"/>
    <x v="0"/>
    <x v="0"/>
    <x v="3"/>
    <x v="28"/>
    <x v="0"/>
    <x v="1"/>
    <x v="1"/>
    <x v="0"/>
    <x v="3"/>
    <s v="Y"/>
    <s v="N"/>
    <x v="23"/>
    <x v="3"/>
    <x v="0"/>
    <x v="48"/>
    <x v="49"/>
    <x v="146"/>
    <x v="1"/>
    <n v="0.1903"/>
    <x v="328"/>
    <n v="34077"/>
    <n v="25000"/>
    <n v="2"/>
    <x v="318"/>
  </r>
  <r>
    <x v="3"/>
    <s v="0010XLG377"/>
    <x v="0"/>
    <x v="3"/>
    <x v="5"/>
    <x v="3"/>
    <n v="30019"/>
    <x v="5"/>
    <x v="342"/>
    <x v="14"/>
    <x v="20"/>
    <s v="RAKESH KUMAR MEENA"/>
    <x v="30"/>
    <s v="AYUSH KUMAR SINGH"/>
    <x v="20"/>
    <x v="1"/>
    <x v="0"/>
    <x v="0"/>
    <x v="0"/>
    <x v="0"/>
    <x v="2"/>
    <x v="17"/>
    <x v="0"/>
    <x v="1"/>
    <x v="1"/>
    <x v="1"/>
    <x v="3"/>
    <s v="N"/>
    <s v="N"/>
    <x v="24"/>
    <x v="0"/>
    <x v="0"/>
    <x v="9"/>
    <x v="9"/>
    <x v="10"/>
    <x v="0"/>
    <n v="8.8999999999999996E-2"/>
    <x v="329"/>
    <n v="8740"/>
    <n v="6604"/>
    <n v="2"/>
    <x v="319"/>
  </r>
  <r>
    <x v="3"/>
    <s v="0010XLG378"/>
    <x v="3"/>
    <x v="3"/>
    <x v="5"/>
    <x v="3"/>
    <n v="30095"/>
    <x v="5"/>
    <x v="343"/>
    <x v="84"/>
    <x v="139"/>
    <s v="RAKESH KUMAR MEENA"/>
    <x v="31"/>
    <s v="AMIT KUMAR"/>
    <x v="1"/>
    <x v="1"/>
    <x v="0"/>
    <x v="1"/>
    <x v="0"/>
    <x v="0"/>
    <x v="2"/>
    <x v="5"/>
    <x v="0"/>
    <x v="1"/>
    <x v="1"/>
    <x v="0"/>
    <x v="3"/>
    <s v="N"/>
    <s v="N"/>
    <x v="25"/>
    <x v="0"/>
    <x v="0"/>
    <x v="46"/>
    <x v="47"/>
    <x v="147"/>
    <x v="0"/>
    <n v="7.9000000000000001E-2"/>
    <x v="330"/>
    <n v="27007"/>
    <n v="24000"/>
    <n v="2"/>
    <x v="320"/>
  </r>
  <r>
    <x v="3"/>
    <s v="0010XLG379"/>
    <x v="0"/>
    <x v="3"/>
    <x v="5"/>
    <x v="3"/>
    <n v="30176"/>
    <x v="5"/>
    <x v="344"/>
    <x v="73"/>
    <x v="111"/>
    <s v="ASEEM KUMAR"/>
    <x v="5"/>
    <s v="QAMAR ABBAS"/>
    <x v="7"/>
    <x v="1"/>
    <x v="0"/>
    <x v="0"/>
    <x v="0"/>
    <x v="0"/>
    <x v="1"/>
    <x v="14"/>
    <x v="0"/>
    <x v="1"/>
    <x v="1"/>
    <x v="2"/>
    <x v="3"/>
    <s v="N"/>
    <s v="N"/>
    <x v="5"/>
    <x v="0"/>
    <x v="0"/>
    <x v="27"/>
    <x v="27"/>
    <x v="30"/>
    <x v="0"/>
    <n v="0.14269999999999999"/>
    <x v="331"/>
    <n v="17236"/>
    <n v="14000"/>
    <n v="3"/>
    <x v="321"/>
  </r>
  <r>
    <x v="3"/>
    <s v="0010XLG380"/>
    <x v="2"/>
    <x v="3"/>
    <x v="5"/>
    <x v="3"/>
    <n v="30176"/>
    <x v="5"/>
    <x v="345"/>
    <x v="11"/>
    <x v="111"/>
    <s v="ASEEM KUMAR"/>
    <x v="146"/>
    <s v="QAMAR ABBAS"/>
    <x v="7"/>
    <x v="1"/>
    <x v="0"/>
    <x v="2"/>
    <x v="0"/>
    <x v="0"/>
    <x v="2"/>
    <x v="17"/>
    <x v="0"/>
    <x v="1"/>
    <x v="1"/>
    <x v="0"/>
    <x v="3"/>
    <s v="N"/>
    <s v="N"/>
    <x v="3"/>
    <x v="0"/>
    <x v="0"/>
    <x v="9"/>
    <x v="9"/>
    <x v="74"/>
    <x v="0"/>
    <n v="8.8999999999999996E-2"/>
    <x v="332"/>
    <n v="13711"/>
    <n v="12000"/>
    <n v="2"/>
    <x v="322"/>
  </r>
  <r>
    <x v="3"/>
    <s v="0010XLG381"/>
    <x v="3"/>
    <x v="3"/>
    <x v="9"/>
    <x v="3"/>
    <n v="90151"/>
    <x v="9"/>
    <x v="346"/>
    <x v="82"/>
    <x v="121"/>
    <s v="TRIBHUWAN SINGH RAWAT"/>
    <x v="118"/>
    <s v="KAMLESH KUMAR BHARDWAJ"/>
    <x v="2"/>
    <x v="0"/>
    <x v="0"/>
    <x v="1"/>
    <x v="0"/>
    <x v="0"/>
    <x v="0"/>
    <x v="4"/>
    <x v="0"/>
    <x v="1"/>
    <x v="1"/>
    <x v="0"/>
    <x v="3"/>
    <s v="N"/>
    <s v="N"/>
    <x v="26"/>
    <x v="0"/>
    <x v="0"/>
    <x v="17"/>
    <x v="17"/>
    <x v="148"/>
    <x v="1"/>
    <n v="0.12690000000000001"/>
    <x v="333"/>
    <n v="8138"/>
    <n v="4882"/>
    <n v="2"/>
    <x v="323"/>
  </r>
  <r>
    <x v="3"/>
    <s v="0010XLG382"/>
    <x v="3"/>
    <x v="3"/>
    <x v="53"/>
    <x v="3"/>
    <n v="170098"/>
    <x v="51"/>
    <x v="347"/>
    <x v="77"/>
    <x v="140"/>
    <s v="JITENDRA DAYAMA"/>
    <x v="147"/>
    <s v="SANJAY YADAV"/>
    <x v="211"/>
    <x v="0"/>
    <x v="0"/>
    <x v="0"/>
    <x v="0"/>
    <x v="0"/>
    <x v="0"/>
    <x v="4"/>
    <x v="0"/>
    <x v="1"/>
    <x v="1"/>
    <x v="1"/>
    <x v="3"/>
    <s v="N"/>
    <s v="N"/>
    <x v="7"/>
    <x v="0"/>
    <x v="0"/>
    <x v="116"/>
    <x v="121"/>
    <x v="149"/>
    <x v="0"/>
    <n v="0.12690000000000001"/>
    <x v="334"/>
    <n v="1331"/>
    <n v="749"/>
    <n v="2"/>
    <x v="324"/>
  </r>
  <r>
    <x v="3"/>
    <s v="0010XLG383"/>
    <x v="2"/>
    <x v="3"/>
    <x v="5"/>
    <x v="3"/>
    <n v="30110"/>
    <x v="5"/>
    <x v="348"/>
    <x v="9"/>
    <x v="141"/>
    <s v="MAAN SINGH"/>
    <x v="119"/>
    <s v="MUNESH KUMAR"/>
    <x v="2"/>
    <x v="0"/>
    <x v="0"/>
    <x v="0"/>
    <x v="0"/>
    <x v="0"/>
    <x v="0"/>
    <x v="0"/>
    <x v="0"/>
    <x v="1"/>
    <x v="1"/>
    <x v="2"/>
    <x v="3"/>
    <s v="Y"/>
    <s v="N"/>
    <x v="29"/>
    <x v="3"/>
    <x v="0"/>
    <x v="6"/>
    <x v="6"/>
    <x v="7"/>
    <x v="0"/>
    <n v="0.1065"/>
    <x v="335"/>
    <n v="6567"/>
    <n v="5600"/>
    <n v="3"/>
    <x v="325"/>
  </r>
  <r>
    <x v="3"/>
    <s v="0010XLG384"/>
    <x v="3"/>
    <x v="3"/>
    <x v="5"/>
    <x v="3"/>
    <n v="30110"/>
    <x v="5"/>
    <x v="349"/>
    <x v="10"/>
    <x v="141"/>
    <s v="MAAN SINGH"/>
    <x v="26"/>
    <s v="MUNESH KUMAR"/>
    <x v="2"/>
    <x v="0"/>
    <x v="0"/>
    <x v="0"/>
    <x v="0"/>
    <x v="0"/>
    <x v="0"/>
    <x v="9"/>
    <x v="0"/>
    <x v="1"/>
    <x v="1"/>
    <x v="2"/>
    <x v="3"/>
    <s v="N"/>
    <s v="N"/>
    <x v="21"/>
    <x v="0"/>
    <x v="0"/>
    <x v="114"/>
    <x v="119"/>
    <x v="150"/>
    <x v="0"/>
    <n v="9.9099999999999994E-2"/>
    <x v="336"/>
    <n v="8551"/>
    <n v="7500"/>
    <n v="2"/>
    <x v="326"/>
  </r>
  <r>
    <x v="3"/>
    <s v="0010XLG385"/>
    <x v="1"/>
    <x v="3"/>
    <x v="6"/>
    <x v="3"/>
    <n v="80147"/>
    <x v="6"/>
    <x v="350"/>
    <x v="78"/>
    <x v="142"/>
    <s v="ANAND PAL"/>
    <x v="14"/>
    <s v="IRFAN"/>
    <x v="212"/>
    <x v="0"/>
    <x v="0"/>
    <x v="0"/>
    <x v="0"/>
    <x v="0"/>
    <x v="0"/>
    <x v="12"/>
    <x v="0"/>
    <x v="1"/>
    <x v="1"/>
    <x v="0"/>
    <x v="3"/>
    <s v="N"/>
    <s v="N"/>
    <x v="12"/>
    <x v="0"/>
    <x v="0"/>
    <x v="5"/>
    <x v="5"/>
    <x v="6"/>
    <x v="0"/>
    <n v="0.1171"/>
    <x v="235"/>
    <n v="8335"/>
    <n v="7000"/>
    <n v="2"/>
    <x v="230"/>
  </r>
  <r>
    <x v="3"/>
    <s v="0010XLG386"/>
    <x v="3"/>
    <x v="3"/>
    <x v="5"/>
    <x v="3"/>
    <n v="30106"/>
    <x v="5"/>
    <x v="351"/>
    <x v="97"/>
    <x v="73"/>
    <s v="PANKAJ SINGH"/>
    <x v="7"/>
    <s v="MUNESH KUMAR"/>
    <x v="213"/>
    <x v="0"/>
    <x v="0"/>
    <x v="0"/>
    <x v="0"/>
    <x v="0"/>
    <x v="2"/>
    <x v="5"/>
    <x v="0"/>
    <x v="1"/>
    <x v="1"/>
    <x v="2"/>
    <x v="3"/>
    <s v="N"/>
    <s v="N"/>
    <x v="7"/>
    <x v="0"/>
    <x v="0"/>
    <x v="117"/>
    <x v="122"/>
    <x v="151"/>
    <x v="0"/>
    <n v="7.9000000000000001E-2"/>
    <x v="337"/>
    <n v="6083"/>
    <n v="5400"/>
    <n v="2"/>
    <x v="110"/>
  </r>
  <r>
    <x v="3"/>
    <s v="0010XLG387"/>
    <x v="2"/>
    <x v="3"/>
    <x v="5"/>
    <x v="3"/>
    <n v="30283"/>
    <x v="5"/>
    <x v="352"/>
    <x v="39"/>
    <x v="143"/>
    <s v="MAAN SINGH"/>
    <x v="146"/>
    <s v="SURESH KUMAR PATEL"/>
    <x v="214"/>
    <x v="0"/>
    <x v="0"/>
    <x v="0"/>
    <x v="0"/>
    <x v="0"/>
    <x v="0"/>
    <x v="13"/>
    <x v="0"/>
    <x v="1"/>
    <x v="1"/>
    <x v="0"/>
    <x v="3"/>
    <s v="N"/>
    <s v="N"/>
    <x v="3"/>
    <x v="0"/>
    <x v="0"/>
    <x v="29"/>
    <x v="29"/>
    <x v="84"/>
    <x v="0"/>
    <n v="0.1242"/>
    <x v="338"/>
    <n v="19247"/>
    <n v="16000"/>
    <n v="3"/>
    <x v="327"/>
  </r>
  <r>
    <x v="3"/>
    <s v="0010XLG388"/>
    <x v="2"/>
    <x v="3"/>
    <x v="54"/>
    <x v="3"/>
    <n v="180059"/>
    <x v="52"/>
    <x v="353"/>
    <x v="10"/>
    <x v="144"/>
    <s v="HIRALAL GUPTA"/>
    <x v="52"/>
    <s v="HIRALAL GUPTA"/>
    <x v="212"/>
    <x v="0"/>
    <x v="0"/>
    <x v="2"/>
    <x v="0"/>
    <x v="0"/>
    <x v="0"/>
    <x v="13"/>
    <x v="0"/>
    <x v="1"/>
    <x v="1"/>
    <x v="0"/>
    <x v="3"/>
    <s v="N"/>
    <s v="N"/>
    <x v="32"/>
    <x v="0"/>
    <x v="0"/>
    <x v="43"/>
    <x v="123"/>
    <x v="152"/>
    <x v="1"/>
    <n v="0.1242"/>
    <x v="339"/>
    <n v="31720"/>
    <n v="27575"/>
    <n v="2"/>
    <x v="328"/>
  </r>
  <r>
    <x v="3"/>
    <s v="0010XLG389"/>
    <x v="3"/>
    <x v="3"/>
    <x v="5"/>
    <x v="3"/>
    <n v="30107"/>
    <x v="5"/>
    <x v="354"/>
    <x v="36"/>
    <x v="1"/>
    <s v="MAINULDDIN"/>
    <x v="61"/>
    <s v="AMIT KUMAR"/>
    <x v="215"/>
    <x v="0"/>
    <x v="0"/>
    <x v="0"/>
    <x v="0"/>
    <x v="0"/>
    <x v="2"/>
    <x v="5"/>
    <x v="0"/>
    <x v="1"/>
    <x v="1"/>
    <x v="0"/>
    <x v="3"/>
    <s v="N"/>
    <s v="N"/>
    <x v="16"/>
    <x v="0"/>
    <x v="0"/>
    <x v="13"/>
    <x v="13"/>
    <x v="14"/>
    <x v="1"/>
    <n v="7.9000000000000001E-2"/>
    <x v="340"/>
    <n v="3662"/>
    <n v="2299"/>
    <n v="2"/>
    <x v="329"/>
  </r>
  <r>
    <x v="3"/>
    <s v="0010XLG390"/>
    <x v="0"/>
    <x v="3"/>
    <x v="9"/>
    <x v="3"/>
    <n v="90019"/>
    <x v="9"/>
    <x v="355"/>
    <x v="71"/>
    <x v="133"/>
    <s v="LALIT KISHOR"/>
    <x v="1"/>
    <s v="LALIT KISHOR"/>
    <x v="216"/>
    <x v="0"/>
    <x v="0"/>
    <x v="2"/>
    <x v="0"/>
    <x v="0"/>
    <x v="0"/>
    <x v="4"/>
    <x v="5"/>
    <x v="1"/>
    <x v="1"/>
    <x v="2"/>
    <x v="3"/>
    <s v="N"/>
    <s v="N"/>
    <x v="1"/>
    <x v="0"/>
    <x v="0"/>
    <x v="118"/>
    <x v="124"/>
    <x v="153"/>
    <x v="1"/>
    <n v="0.12690000000000001"/>
    <x v="341"/>
    <n v="5551"/>
    <n v="4125"/>
    <n v="2"/>
    <x v="330"/>
  </r>
  <r>
    <x v="3"/>
    <s v="0010XLG391"/>
    <x v="1"/>
    <x v="3"/>
    <x v="6"/>
    <x v="3"/>
    <n v="80169"/>
    <x v="6"/>
    <x v="356"/>
    <x v="48"/>
    <x v="102"/>
    <s v="Mahesh Chand"/>
    <x v="14"/>
    <s v="BHARAT SINGH KUNTAL"/>
    <x v="185"/>
    <x v="0"/>
    <x v="0"/>
    <x v="0"/>
    <x v="0"/>
    <x v="0"/>
    <x v="5"/>
    <x v="10"/>
    <x v="0"/>
    <x v="1"/>
    <x v="1"/>
    <x v="2"/>
    <x v="3"/>
    <s v="N"/>
    <s v="N"/>
    <x v="12"/>
    <x v="0"/>
    <x v="0"/>
    <x v="119"/>
    <x v="125"/>
    <x v="154"/>
    <x v="0"/>
    <n v="0.16289999999999999"/>
    <x v="342"/>
    <n v="12162"/>
    <n v="9800"/>
    <n v="3"/>
    <x v="101"/>
  </r>
  <r>
    <x v="3"/>
    <s v="0010XLG392"/>
    <x v="0"/>
    <x v="3"/>
    <x v="6"/>
    <x v="3"/>
    <n v="80179"/>
    <x v="6"/>
    <x v="357"/>
    <x v="15"/>
    <x v="113"/>
    <s v="RAVI KUMAR"/>
    <x v="13"/>
    <s v="BHARAT SINGH KUNTAL"/>
    <x v="2"/>
    <x v="0"/>
    <x v="0"/>
    <x v="2"/>
    <x v="0"/>
    <x v="0"/>
    <x v="5"/>
    <x v="18"/>
    <x v="0"/>
    <x v="1"/>
    <x v="1"/>
    <x v="1"/>
    <x v="3"/>
    <s v="N"/>
    <s v="N"/>
    <x v="11"/>
    <x v="0"/>
    <x v="0"/>
    <x v="120"/>
    <x v="126"/>
    <x v="155"/>
    <x v="1"/>
    <n v="0.1825"/>
    <x v="343"/>
    <n v="21920"/>
    <n v="15700"/>
    <n v="2"/>
    <x v="331"/>
  </r>
  <r>
    <x v="3"/>
    <s v="0010XLG393"/>
    <x v="3"/>
    <x v="3"/>
    <x v="5"/>
    <x v="3"/>
    <n v="30188"/>
    <x v="5"/>
    <x v="358"/>
    <x v="86"/>
    <x v="145"/>
    <s v="SURENDRA KUMAR"/>
    <x v="31"/>
    <s v="SOMVIR"/>
    <x v="14"/>
    <x v="0"/>
    <x v="0"/>
    <x v="0"/>
    <x v="0"/>
    <x v="0"/>
    <x v="2"/>
    <x v="19"/>
    <x v="0"/>
    <x v="1"/>
    <x v="1"/>
    <x v="1"/>
    <x v="3"/>
    <s v="N"/>
    <s v="N"/>
    <x v="25"/>
    <x v="0"/>
    <x v="0"/>
    <x v="0"/>
    <x v="0"/>
    <x v="5"/>
    <x v="0"/>
    <n v="6.6199999999999995E-2"/>
    <x v="344"/>
    <n v="5527"/>
    <n v="5000"/>
    <n v="1"/>
    <x v="332"/>
  </r>
  <r>
    <x v="3"/>
    <s v="0010XLG394"/>
    <x v="0"/>
    <x v="3"/>
    <x v="9"/>
    <x v="3"/>
    <n v="90048"/>
    <x v="9"/>
    <x v="359"/>
    <x v="28"/>
    <x v="146"/>
    <s v="TRIBHUWAN SINGH RAWAT"/>
    <x v="44"/>
    <s v="KAMLESH KUMAR BHARDWAJ"/>
    <x v="195"/>
    <x v="0"/>
    <x v="0"/>
    <x v="0"/>
    <x v="0"/>
    <x v="0"/>
    <x v="0"/>
    <x v="12"/>
    <x v="0"/>
    <x v="1"/>
    <x v="1"/>
    <x v="0"/>
    <x v="3"/>
    <s v="N"/>
    <s v="N"/>
    <x v="33"/>
    <x v="0"/>
    <x v="0"/>
    <x v="121"/>
    <x v="127"/>
    <x v="156"/>
    <x v="0"/>
    <n v="0.1171"/>
    <x v="345"/>
    <n v="11788"/>
    <n v="9900"/>
    <n v="1"/>
    <x v="333"/>
  </r>
  <r>
    <x v="3"/>
    <s v="0010XLG395"/>
    <x v="2"/>
    <x v="3"/>
    <x v="9"/>
    <x v="3"/>
    <n v="90119"/>
    <x v="9"/>
    <x v="360"/>
    <x v="87"/>
    <x v="127"/>
    <s v="NARESH CHAND"/>
    <x v="27"/>
    <s v="HAIDER"/>
    <x v="18"/>
    <x v="0"/>
    <x v="0"/>
    <x v="0"/>
    <x v="0"/>
    <x v="0"/>
    <x v="0"/>
    <x v="12"/>
    <x v="0"/>
    <x v="1"/>
    <x v="1"/>
    <x v="1"/>
    <x v="3"/>
    <s v="Y"/>
    <s v="N"/>
    <x v="17"/>
    <x v="3"/>
    <x v="0"/>
    <x v="18"/>
    <x v="18"/>
    <x v="20"/>
    <x v="0"/>
    <n v="0.1171"/>
    <x v="346"/>
    <n v="4186"/>
    <n v="4000"/>
    <n v="2"/>
    <x v="334"/>
  </r>
  <r>
    <x v="3"/>
    <s v="0010XLG396"/>
    <x v="3"/>
    <x v="3"/>
    <x v="9"/>
    <x v="3"/>
    <n v="90136"/>
    <x v="9"/>
    <x v="361"/>
    <x v="48"/>
    <x v="19"/>
    <s v="TRIBHUWAN SINGH RAWAT"/>
    <x v="148"/>
    <s v="KAMLESH KUMAR BHARDWAJ"/>
    <x v="18"/>
    <x v="0"/>
    <x v="0"/>
    <x v="2"/>
    <x v="0"/>
    <x v="0"/>
    <x v="0"/>
    <x v="12"/>
    <x v="0"/>
    <x v="1"/>
    <x v="1"/>
    <x v="1"/>
    <x v="3"/>
    <s v="N"/>
    <s v="N"/>
    <x v="16"/>
    <x v="0"/>
    <x v="0"/>
    <x v="17"/>
    <x v="17"/>
    <x v="18"/>
    <x v="0"/>
    <n v="0.1171"/>
    <x v="347"/>
    <n v="17861"/>
    <n v="15000"/>
    <n v="2"/>
    <x v="335"/>
  </r>
  <r>
    <x v="3"/>
    <s v="0010XLG397"/>
    <x v="1"/>
    <x v="3"/>
    <x v="9"/>
    <x v="3"/>
    <n v="90136"/>
    <x v="9"/>
    <x v="362"/>
    <x v="80"/>
    <x v="19"/>
    <s v="TRIBHUWAN SINGH RAWAT"/>
    <x v="12"/>
    <s v="KAMLESH KUMAR BHARDWAJ"/>
    <x v="18"/>
    <x v="0"/>
    <x v="0"/>
    <x v="0"/>
    <x v="0"/>
    <x v="0"/>
    <x v="1"/>
    <x v="2"/>
    <x v="0"/>
    <x v="1"/>
    <x v="1"/>
    <x v="2"/>
    <x v="3"/>
    <s v="N"/>
    <s v="N"/>
    <x v="10"/>
    <x v="0"/>
    <x v="0"/>
    <x v="122"/>
    <x v="128"/>
    <x v="157"/>
    <x v="0"/>
    <n v="0.15959999999999999"/>
    <x v="348"/>
    <n v="7906"/>
    <n v="6250"/>
    <n v="3"/>
    <x v="336"/>
  </r>
  <r>
    <x v="3"/>
    <s v="0010XLG398"/>
    <x v="0"/>
    <x v="3"/>
    <x v="5"/>
    <x v="3"/>
    <n v="30264"/>
    <x v="5"/>
    <x v="363"/>
    <x v="1"/>
    <x v="147"/>
    <s v="SATENDRA PAL SINGH"/>
    <x v="149"/>
    <s v="SURESH KUMAR PATEL"/>
    <x v="2"/>
    <x v="0"/>
    <x v="0"/>
    <x v="0"/>
    <x v="0"/>
    <x v="0"/>
    <x v="5"/>
    <x v="10"/>
    <x v="0"/>
    <x v="1"/>
    <x v="1"/>
    <x v="2"/>
    <x v="3"/>
    <s v="N"/>
    <s v="N"/>
    <x v="20"/>
    <x v="0"/>
    <x v="0"/>
    <x v="39"/>
    <x v="40"/>
    <x v="43"/>
    <x v="0"/>
    <n v="0.16289999999999999"/>
    <x v="349"/>
    <n v="8133"/>
    <n v="6400"/>
    <n v="3"/>
    <x v="337"/>
  </r>
  <r>
    <x v="3"/>
    <s v="0010XLG399"/>
    <x v="3"/>
    <x v="3"/>
    <x v="6"/>
    <x v="3"/>
    <n v="80120"/>
    <x v="6"/>
    <x v="364"/>
    <x v="58"/>
    <x v="148"/>
    <s v="RAVI KUMAR"/>
    <x v="28"/>
    <s v="HIMANSHU SINGH"/>
    <x v="217"/>
    <x v="0"/>
    <x v="0"/>
    <x v="2"/>
    <x v="0"/>
    <x v="0"/>
    <x v="1"/>
    <x v="3"/>
    <x v="0"/>
    <x v="1"/>
    <x v="1"/>
    <x v="1"/>
    <x v="3"/>
    <s v="N"/>
    <s v="N"/>
    <x v="22"/>
    <x v="0"/>
    <x v="0"/>
    <x v="53"/>
    <x v="54"/>
    <x v="61"/>
    <x v="1"/>
    <n v="0.13489999999999999"/>
    <x v="350"/>
    <n v="12021"/>
    <n v="8850"/>
    <n v="1"/>
    <x v="338"/>
  </r>
  <r>
    <x v="3"/>
    <s v="0010XLG400"/>
    <x v="2"/>
    <x v="3"/>
    <x v="5"/>
    <x v="3"/>
    <n v="30039"/>
    <x v="5"/>
    <x v="365"/>
    <x v="27"/>
    <x v="149"/>
    <s v="SATENDRA PAL SINGH"/>
    <x v="23"/>
    <s v="MANEESH KUMAR"/>
    <x v="218"/>
    <x v="1"/>
    <x v="0"/>
    <x v="2"/>
    <x v="0"/>
    <x v="0"/>
    <x v="1"/>
    <x v="1"/>
    <x v="0"/>
    <x v="1"/>
    <x v="1"/>
    <x v="2"/>
    <x v="3"/>
    <s v="N"/>
    <s v="N"/>
    <x v="19"/>
    <x v="0"/>
    <x v="0"/>
    <x v="9"/>
    <x v="9"/>
    <x v="10"/>
    <x v="0"/>
    <n v="0.1527"/>
    <x v="351"/>
    <n v="15033"/>
    <n v="12000"/>
    <n v="1"/>
    <x v="339"/>
  </r>
  <r>
    <x v="3"/>
    <s v="0010XLG402"/>
    <x v="3"/>
    <x v="3"/>
    <x v="53"/>
    <x v="3"/>
    <n v="170064"/>
    <x v="51"/>
    <x v="366"/>
    <x v="90"/>
    <x v="107"/>
    <s v="AMIT SHARMA"/>
    <x v="26"/>
    <s v="SANJAY YADAV"/>
    <x v="15"/>
    <x v="0"/>
    <x v="0"/>
    <x v="2"/>
    <x v="0"/>
    <x v="0"/>
    <x v="1"/>
    <x v="14"/>
    <x v="0"/>
    <x v="2"/>
    <x v="1"/>
    <x v="2"/>
    <x v="3"/>
    <s v="N"/>
    <s v="N"/>
    <x v="21"/>
    <x v="0"/>
    <x v="0"/>
    <x v="8"/>
    <x v="8"/>
    <x v="9"/>
    <x v="0"/>
    <n v="0.14269999999999999"/>
    <x v="352"/>
    <n v="7998"/>
    <n v="6500"/>
    <n v="2"/>
    <x v="340"/>
  </r>
  <r>
    <x v="0"/>
    <s v="0010XLG552"/>
    <x v="0"/>
    <x v="0"/>
    <x v="2"/>
    <x v="2"/>
    <n v="110054"/>
    <x v="2"/>
    <x v="367"/>
    <x v="22"/>
    <x v="150"/>
    <s v="YOGESH KUMAR YADAV"/>
    <x v="4"/>
    <s v="NITISH"/>
    <x v="13"/>
    <x v="1"/>
    <x v="0"/>
    <x v="0"/>
    <x v="0"/>
    <x v="0"/>
    <x v="5"/>
    <x v="21"/>
    <x v="0"/>
    <x v="4"/>
    <x v="3"/>
    <x v="2"/>
    <x v="0"/>
    <s v="N"/>
    <s v="N"/>
    <x v="4"/>
    <x v="0"/>
    <x v="0"/>
    <x v="9"/>
    <x v="9"/>
    <x v="10"/>
    <x v="0"/>
    <n v="0.17269999999999999"/>
    <x v="353"/>
    <n v="14498"/>
    <n v="12000"/>
    <n v="4"/>
    <x v="341"/>
  </r>
  <r>
    <x v="0"/>
    <s v="0010XLG553"/>
    <x v="0"/>
    <x v="0"/>
    <x v="2"/>
    <x v="2"/>
    <n v="110486"/>
    <x v="2"/>
    <x v="368"/>
    <x v="39"/>
    <x v="151"/>
    <s v="PRADEEP KUMAR PASWAN"/>
    <x v="30"/>
    <s v="ABHINAV RATHOUR"/>
    <x v="219"/>
    <x v="0"/>
    <x v="0"/>
    <x v="0"/>
    <x v="0"/>
    <x v="0"/>
    <x v="1"/>
    <x v="8"/>
    <x v="0"/>
    <x v="4"/>
    <x v="3"/>
    <x v="0"/>
    <x v="0"/>
    <s v="N"/>
    <s v="N"/>
    <x v="18"/>
    <x v="0"/>
    <x v="0"/>
    <x v="65"/>
    <x v="65"/>
    <x v="76"/>
    <x v="0"/>
    <n v="0.14649999999999999"/>
    <x v="354"/>
    <n v="26363"/>
    <n v="22000"/>
    <n v="1"/>
    <x v="342"/>
  </r>
  <r>
    <x v="0"/>
    <s v="0010XLG554"/>
    <x v="3"/>
    <x v="0"/>
    <x v="26"/>
    <x v="2"/>
    <n v="120272"/>
    <x v="24"/>
    <x v="369"/>
    <x v="35"/>
    <x v="77"/>
    <s v="VIVEKANAND SHARMA"/>
    <x v="26"/>
    <s v="TEKCHAND"/>
    <x v="220"/>
    <x v="0"/>
    <x v="0"/>
    <x v="2"/>
    <x v="0"/>
    <x v="0"/>
    <x v="0"/>
    <x v="0"/>
    <x v="0"/>
    <x v="1"/>
    <x v="3"/>
    <x v="2"/>
    <x v="0"/>
    <s v="N"/>
    <s v="N"/>
    <x v="14"/>
    <x v="0"/>
    <x v="0"/>
    <x v="56"/>
    <x v="57"/>
    <x v="64"/>
    <x v="0"/>
    <n v="0.1065"/>
    <x v="355"/>
    <n v="6772"/>
    <n v="6200"/>
    <n v="5"/>
    <x v="343"/>
  </r>
  <r>
    <x v="0"/>
    <s v="0010XLG555"/>
    <x v="1"/>
    <x v="0"/>
    <x v="26"/>
    <x v="2"/>
    <n v="120379"/>
    <x v="24"/>
    <x v="370"/>
    <x v="30"/>
    <x v="152"/>
    <s v="VINAY KUMAR SINGH"/>
    <x v="15"/>
    <s v="VINAY KUMAR SINGH"/>
    <x v="221"/>
    <x v="0"/>
    <x v="0"/>
    <x v="2"/>
    <x v="0"/>
    <x v="0"/>
    <x v="0"/>
    <x v="9"/>
    <x v="0"/>
    <x v="1"/>
    <x v="3"/>
    <x v="2"/>
    <x v="0"/>
    <s v="N"/>
    <s v="N"/>
    <x v="23"/>
    <x v="0"/>
    <x v="0"/>
    <x v="123"/>
    <x v="129"/>
    <x v="158"/>
    <x v="0"/>
    <n v="9.9099999999999994E-2"/>
    <x v="83"/>
    <n v="18177"/>
    <n v="15900"/>
    <n v="1"/>
    <x v="344"/>
  </r>
  <r>
    <x v="0"/>
    <s v="0010XLG556"/>
    <x v="3"/>
    <x v="0"/>
    <x v="0"/>
    <x v="2"/>
    <n v="100125"/>
    <x v="0"/>
    <x v="371"/>
    <x v="62"/>
    <x v="153"/>
    <s v="ARUN TYAGI"/>
    <x v="31"/>
    <s v="AKASH SHARMA"/>
    <x v="26"/>
    <x v="0"/>
    <x v="0"/>
    <x v="2"/>
    <x v="0"/>
    <x v="0"/>
    <x v="2"/>
    <x v="17"/>
    <x v="0"/>
    <x v="1"/>
    <x v="3"/>
    <x v="1"/>
    <x v="0"/>
    <s v="Y"/>
    <s v="N"/>
    <x v="25"/>
    <x v="3"/>
    <x v="0"/>
    <x v="0"/>
    <x v="0"/>
    <x v="5"/>
    <x v="0"/>
    <n v="8.8999999999999996E-2"/>
    <x v="356"/>
    <n v="5653"/>
    <n v="5000"/>
    <n v="1"/>
    <x v="345"/>
  </r>
  <r>
    <x v="0"/>
    <s v="0010XLG557"/>
    <x v="3"/>
    <x v="0"/>
    <x v="0"/>
    <x v="2"/>
    <n v="100091"/>
    <x v="0"/>
    <x v="372"/>
    <x v="51"/>
    <x v="135"/>
    <s v="MANPREET SINGH"/>
    <x v="10"/>
    <s v="AKASH SHARMA"/>
    <x v="222"/>
    <x v="0"/>
    <x v="0"/>
    <x v="2"/>
    <x v="0"/>
    <x v="0"/>
    <x v="2"/>
    <x v="19"/>
    <x v="0"/>
    <x v="1"/>
    <x v="3"/>
    <x v="2"/>
    <x v="0"/>
    <s v="N"/>
    <s v="N"/>
    <x v="9"/>
    <x v="0"/>
    <x v="0"/>
    <x v="29"/>
    <x v="29"/>
    <x v="84"/>
    <x v="0"/>
    <n v="6.6199999999999995E-2"/>
    <x v="357"/>
    <n v="17685"/>
    <n v="16000"/>
    <n v="1"/>
    <x v="346"/>
  </r>
  <r>
    <x v="0"/>
    <s v="0010XLG558"/>
    <x v="1"/>
    <x v="0"/>
    <x v="26"/>
    <x v="2"/>
    <n v="120425"/>
    <x v="24"/>
    <x v="373"/>
    <x v="48"/>
    <x v="79"/>
    <s v="VIVEKANAND SHARMA"/>
    <x v="6"/>
    <s v="VINAY KUMAR SINGH"/>
    <x v="219"/>
    <x v="0"/>
    <x v="0"/>
    <x v="0"/>
    <x v="0"/>
    <x v="0"/>
    <x v="0"/>
    <x v="12"/>
    <x v="0"/>
    <x v="1"/>
    <x v="3"/>
    <x v="2"/>
    <x v="0"/>
    <s v="N"/>
    <s v="N"/>
    <x v="2"/>
    <x v="0"/>
    <x v="0"/>
    <x v="0"/>
    <x v="0"/>
    <x v="5"/>
    <x v="0"/>
    <n v="0.1171"/>
    <x v="358"/>
    <n v="5728"/>
    <n v="5000"/>
    <n v="1"/>
    <x v="347"/>
  </r>
  <r>
    <x v="0"/>
    <s v="0010XLG559"/>
    <x v="3"/>
    <x v="0"/>
    <x v="26"/>
    <x v="2"/>
    <n v="120363"/>
    <x v="24"/>
    <x v="374"/>
    <x v="66"/>
    <x v="80"/>
    <s v="RAMAN KUMAR"/>
    <x v="54"/>
    <s v="TEKCHAND"/>
    <x v="223"/>
    <x v="0"/>
    <x v="0"/>
    <x v="0"/>
    <x v="0"/>
    <x v="0"/>
    <x v="1"/>
    <x v="1"/>
    <x v="0"/>
    <x v="1"/>
    <x v="3"/>
    <x v="1"/>
    <x v="0"/>
    <s v="N"/>
    <s v="N"/>
    <x v="9"/>
    <x v="0"/>
    <x v="0"/>
    <x v="124"/>
    <x v="130"/>
    <x v="159"/>
    <x v="0"/>
    <n v="0.1527"/>
    <x v="359"/>
    <n v="3946"/>
    <n v="3150"/>
    <n v="1"/>
    <x v="348"/>
  </r>
  <r>
    <x v="0"/>
    <s v="0010XLG560"/>
    <x v="0"/>
    <x v="0"/>
    <x v="26"/>
    <x v="2"/>
    <n v="120363"/>
    <x v="24"/>
    <x v="375"/>
    <x v="89"/>
    <x v="80"/>
    <s v="RAMAN KUMAR"/>
    <x v="13"/>
    <s v="TEKCHAND"/>
    <x v="223"/>
    <x v="0"/>
    <x v="0"/>
    <x v="0"/>
    <x v="0"/>
    <x v="0"/>
    <x v="1"/>
    <x v="14"/>
    <x v="0"/>
    <x v="1"/>
    <x v="3"/>
    <x v="1"/>
    <x v="0"/>
    <s v="N"/>
    <s v="N"/>
    <x v="8"/>
    <x v="0"/>
    <x v="0"/>
    <x v="9"/>
    <x v="9"/>
    <x v="10"/>
    <x v="0"/>
    <n v="0.14269999999999999"/>
    <x v="360"/>
    <n v="5423"/>
    <n v="3442"/>
    <n v="1"/>
    <x v="349"/>
  </r>
  <r>
    <x v="0"/>
    <s v="0010XLG561"/>
    <x v="3"/>
    <x v="0"/>
    <x v="0"/>
    <x v="2"/>
    <n v="100371"/>
    <x v="0"/>
    <x v="376"/>
    <x v="93"/>
    <x v="78"/>
    <s v="MANPREET SINGH"/>
    <x v="150"/>
    <s v="AVTAR SINGH"/>
    <x v="224"/>
    <x v="0"/>
    <x v="0"/>
    <x v="2"/>
    <x v="0"/>
    <x v="0"/>
    <x v="2"/>
    <x v="5"/>
    <x v="0"/>
    <x v="1"/>
    <x v="3"/>
    <x v="0"/>
    <x v="0"/>
    <s v="N"/>
    <s v="N"/>
    <x v="25"/>
    <x v="0"/>
    <x v="0"/>
    <x v="51"/>
    <x v="71"/>
    <x v="126"/>
    <x v="0"/>
    <n v="7.9000000000000001E-2"/>
    <x v="361"/>
    <n v="9960"/>
    <n v="7125"/>
    <n v="1"/>
    <x v="350"/>
  </r>
  <r>
    <x v="0"/>
    <s v="0010XLG562"/>
    <x v="0"/>
    <x v="0"/>
    <x v="0"/>
    <x v="2"/>
    <n v="100136"/>
    <x v="0"/>
    <x v="377"/>
    <x v="35"/>
    <x v="154"/>
    <s v="BHANU PRATAP"/>
    <x v="13"/>
    <s v="BHANU PRATAP"/>
    <x v="225"/>
    <x v="0"/>
    <x v="0"/>
    <x v="0"/>
    <x v="0"/>
    <x v="0"/>
    <x v="0"/>
    <x v="13"/>
    <x v="0"/>
    <x v="1"/>
    <x v="3"/>
    <x v="2"/>
    <x v="0"/>
    <s v="N"/>
    <s v="N"/>
    <x v="11"/>
    <x v="0"/>
    <x v="0"/>
    <x v="0"/>
    <x v="0"/>
    <x v="5"/>
    <x v="0"/>
    <n v="0.1242"/>
    <x v="362"/>
    <n v="6015"/>
    <n v="5000"/>
    <n v="16"/>
    <x v="351"/>
  </r>
  <r>
    <x v="0"/>
    <s v="0010XLG563"/>
    <x v="0"/>
    <x v="0"/>
    <x v="0"/>
    <x v="2"/>
    <n v="100115"/>
    <x v="0"/>
    <x v="378"/>
    <x v="25"/>
    <x v="135"/>
    <s v="MANPREET SINGH"/>
    <x v="4"/>
    <s v="AKASH SHARMA"/>
    <x v="222"/>
    <x v="0"/>
    <x v="0"/>
    <x v="2"/>
    <x v="0"/>
    <x v="0"/>
    <x v="0"/>
    <x v="9"/>
    <x v="0"/>
    <x v="1"/>
    <x v="3"/>
    <x v="2"/>
    <x v="0"/>
    <s v="N"/>
    <s v="N"/>
    <x v="4"/>
    <x v="0"/>
    <x v="0"/>
    <x v="4"/>
    <x v="4"/>
    <x v="4"/>
    <x v="0"/>
    <n v="9.9099999999999994E-2"/>
    <x v="13"/>
    <n v="3480"/>
    <n v="3000"/>
    <n v="16"/>
    <x v="13"/>
  </r>
  <r>
    <x v="0"/>
    <s v="0010XLG564"/>
    <x v="0"/>
    <x v="0"/>
    <x v="55"/>
    <x v="2"/>
    <n v="340031"/>
    <x v="53"/>
    <x v="379"/>
    <x v="30"/>
    <x v="155"/>
    <s v="DEEPAK KUMAR"/>
    <x v="5"/>
    <s v="AVINASH SINGH"/>
    <x v="219"/>
    <x v="0"/>
    <x v="0"/>
    <x v="2"/>
    <x v="0"/>
    <x v="0"/>
    <x v="2"/>
    <x v="5"/>
    <x v="0"/>
    <x v="1"/>
    <x v="3"/>
    <x v="2"/>
    <x v="0"/>
    <s v="N"/>
    <s v="N"/>
    <x v="33"/>
    <x v="0"/>
    <x v="0"/>
    <x v="4"/>
    <x v="4"/>
    <x v="4"/>
    <x v="0"/>
    <n v="7.9000000000000001E-2"/>
    <x v="363"/>
    <n v="2720"/>
    <n v="2357"/>
    <n v="16"/>
    <x v="112"/>
  </r>
  <r>
    <x v="0"/>
    <s v="0010XLG565"/>
    <x v="2"/>
    <x v="0"/>
    <x v="26"/>
    <x v="2"/>
    <n v="120387"/>
    <x v="24"/>
    <x v="380"/>
    <x v="26"/>
    <x v="156"/>
    <s v="TEKCHAND"/>
    <x v="151"/>
    <s v="TEKCHAND"/>
    <x v="226"/>
    <x v="0"/>
    <x v="0"/>
    <x v="0"/>
    <x v="0"/>
    <x v="0"/>
    <x v="2"/>
    <x v="19"/>
    <x v="0"/>
    <x v="1"/>
    <x v="3"/>
    <x v="1"/>
    <x v="0"/>
    <s v="N"/>
    <s v="N"/>
    <x v="19"/>
    <x v="0"/>
    <x v="0"/>
    <x v="70"/>
    <x v="70"/>
    <x v="160"/>
    <x v="0"/>
    <n v="6.6199999999999995E-2"/>
    <x v="364"/>
    <n v="9285"/>
    <n v="8400"/>
    <n v="16"/>
    <x v="352"/>
  </r>
  <r>
    <x v="0"/>
    <s v="0010XLG566"/>
    <x v="0"/>
    <x v="0"/>
    <x v="26"/>
    <x v="2"/>
    <n v="120409"/>
    <x v="24"/>
    <x v="381"/>
    <x v="78"/>
    <x v="79"/>
    <s v="TEKCHAND"/>
    <x v="0"/>
    <s v="VINAY KUMAR SINGH"/>
    <x v="227"/>
    <x v="0"/>
    <x v="0"/>
    <x v="2"/>
    <x v="0"/>
    <x v="0"/>
    <x v="0"/>
    <x v="0"/>
    <x v="0"/>
    <x v="1"/>
    <x v="3"/>
    <x v="0"/>
    <x v="0"/>
    <s v="N"/>
    <s v="N"/>
    <x v="4"/>
    <x v="0"/>
    <x v="0"/>
    <x v="5"/>
    <x v="5"/>
    <x v="6"/>
    <x v="0"/>
    <n v="0.1065"/>
    <x v="365"/>
    <n v="8101"/>
    <n v="7000"/>
    <n v="16"/>
    <x v="353"/>
  </r>
  <r>
    <x v="0"/>
    <s v="0010XLG567"/>
    <x v="3"/>
    <x v="0"/>
    <x v="26"/>
    <x v="2"/>
    <n v="120210"/>
    <x v="24"/>
    <x v="382"/>
    <x v="88"/>
    <x v="157"/>
    <s v="VINAY KUMAR SINGH"/>
    <x v="61"/>
    <s v="TEKCHAND"/>
    <x v="219"/>
    <x v="0"/>
    <x v="0"/>
    <x v="0"/>
    <x v="0"/>
    <x v="0"/>
    <x v="3"/>
    <x v="25"/>
    <x v="0"/>
    <x v="1"/>
    <x v="3"/>
    <x v="0"/>
    <x v="0"/>
    <s v="N"/>
    <s v="N"/>
    <x v="26"/>
    <x v="0"/>
    <x v="0"/>
    <x v="125"/>
    <x v="131"/>
    <x v="161"/>
    <x v="1"/>
    <n v="0.19420000000000001"/>
    <x v="366"/>
    <n v="16046"/>
    <n v="9601"/>
    <n v="16"/>
    <x v="354"/>
  </r>
  <r>
    <x v="0"/>
    <s v="0010XLG568"/>
    <x v="3"/>
    <x v="0"/>
    <x v="0"/>
    <x v="2"/>
    <n v="100543"/>
    <x v="0"/>
    <x v="383"/>
    <x v="45"/>
    <x v="158"/>
    <s v="AKSHAY GUPTA"/>
    <x v="26"/>
    <s v="BHANU PRATAP"/>
    <x v="193"/>
    <x v="0"/>
    <x v="0"/>
    <x v="2"/>
    <x v="0"/>
    <x v="0"/>
    <x v="0"/>
    <x v="9"/>
    <x v="0"/>
    <x v="1"/>
    <x v="3"/>
    <x v="1"/>
    <x v="0"/>
    <s v="N"/>
    <s v="N"/>
    <x v="21"/>
    <x v="0"/>
    <x v="0"/>
    <x v="76"/>
    <x v="77"/>
    <x v="91"/>
    <x v="0"/>
    <n v="9.9099999999999994E-2"/>
    <x v="367"/>
    <n v="2320"/>
    <n v="2000"/>
    <n v="16"/>
    <x v="355"/>
  </r>
  <r>
    <x v="0"/>
    <s v="0010XLG569"/>
    <x v="1"/>
    <x v="0"/>
    <x v="0"/>
    <x v="2"/>
    <n v="100306"/>
    <x v="0"/>
    <x v="384"/>
    <x v="91"/>
    <x v="159"/>
    <s v="BHANU PRATAP"/>
    <x v="15"/>
    <s v="AVTAR SINGH"/>
    <x v="228"/>
    <x v="0"/>
    <x v="0"/>
    <x v="0"/>
    <x v="0"/>
    <x v="0"/>
    <x v="1"/>
    <x v="8"/>
    <x v="0"/>
    <x v="1"/>
    <x v="3"/>
    <x v="2"/>
    <x v="0"/>
    <s v="N"/>
    <s v="N"/>
    <x v="13"/>
    <x v="0"/>
    <x v="0"/>
    <x v="9"/>
    <x v="25"/>
    <x v="28"/>
    <x v="1"/>
    <n v="0.14649999999999999"/>
    <x v="368"/>
    <n v="12010"/>
    <n v="8088"/>
    <n v="16"/>
    <x v="356"/>
  </r>
  <r>
    <x v="0"/>
    <s v="0010XLG570"/>
    <x v="0"/>
    <x v="0"/>
    <x v="0"/>
    <x v="2"/>
    <n v="100099"/>
    <x v="0"/>
    <x v="385"/>
    <x v="24"/>
    <x v="160"/>
    <s v="ARUN TYAGI"/>
    <x v="30"/>
    <s v="AKASH SHARMA"/>
    <x v="205"/>
    <x v="0"/>
    <x v="0"/>
    <x v="2"/>
    <x v="0"/>
    <x v="0"/>
    <x v="5"/>
    <x v="22"/>
    <x v="0"/>
    <x v="1"/>
    <x v="3"/>
    <x v="0"/>
    <x v="0"/>
    <s v="N"/>
    <s v="N"/>
    <x v="24"/>
    <x v="0"/>
    <x v="0"/>
    <x v="126"/>
    <x v="132"/>
    <x v="162"/>
    <x v="0"/>
    <n v="0.17580000000000001"/>
    <x v="369"/>
    <n v="4637"/>
    <n v="2809"/>
    <n v="16"/>
    <x v="357"/>
  </r>
  <r>
    <x v="0"/>
    <s v="0010XLG571"/>
    <x v="3"/>
    <x v="0"/>
    <x v="0"/>
    <x v="2"/>
    <n v="100304"/>
    <x v="0"/>
    <x v="386"/>
    <x v="59"/>
    <x v="161"/>
    <s v="BHANU PRATAP"/>
    <x v="26"/>
    <s v="AVTAR SINGH"/>
    <x v="229"/>
    <x v="0"/>
    <x v="0"/>
    <x v="2"/>
    <x v="0"/>
    <x v="0"/>
    <x v="0"/>
    <x v="13"/>
    <x v="0"/>
    <x v="2"/>
    <x v="3"/>
    <x v="0"/>
    <x v="0"/>
    <s v="N"/>
    <s v="N"/>
    <x v="21"/>
    <x v="0"/>
    <x v="0"/>
    <x v="51"/>
    <x v="133"/>
    <x v="163"/>
    <x v="1"/>
    <n v="0.1242"/>
    <x v="370"/>
    <n v="14627"/>
    <n v="12259"/>
    <n v="2"/>
    <x v="358"/>
  </r>
  <r>
    <x v="0"/>
    <s v="0010XLG572"/>
    <x v="3"/>
    <x v="0"/>
    <x v="0"/>
    <x v="2"/>
    <n v="100103"/>
    <x v="0"/>
    <x v="387"/>
    <x v="69"/>
    <x v="162"/>
    <s v="ARUN TYAGI"/>
    <x v="18"/>
    <s v="AKASH SHARMA"/>
    <x v="230"/>
    <x v="0"/>
    <x v="0"/>
    <x v="0"/>
    <x v="0"/>
    <x v="0"/>
    <x v="2"/>
    <x v="5"/>
    <x v="0"/>
    <x v="2"/>
    <x v="3"/>
    <x v="2"/>
    <x v="0"/>
    <s v="N"/>
    <s v="N"/>
    <x v="15"/>
    <x v="0"/>
    <x v="0"/>
    <x v="3"/>
    <x v="3"/>
    <x v="3"/>
    <x v="0"/>
    <n v="7.9000000000000001E-2"/>
    <x v="122"/>
    <n v="11234"/>
    <n v="10000"/>
    <n v="2"/>
    <x v="359"/>
  </r>
  <r>
    <x v="0"/>
    <s v="0010XLG573"/>
    <x v="3"/>
    <x v="0"/>
    <x v="1"/>
    <x v="2"/>
    <n v="160013"/>
    <x v="1"/>
    <x v="388"/>
    <x v="14"/>
    <x v="95"/>
    <s v="NAVEEN KUMAR"/>
    <x v="18"/>
    <s v="AKSHAY KUMAR JAIN"/>
    <x v="29"/>
    <x v="0"/>
    <x v="0"/>
    <x v="2"/>
    <x v="0"/>
    <x v="0"/>
    <x v="3"/>
    <x v="25"/>
    <x v="0"/>
    <x v="2"/>
    <x v="3"/>
    <x v="0"/>
    <x v="0"/>
    <s v="N"/>
    <s v="N"/>
    <x v="15"/>
    <x v="0"/>
    <x v="0"/>
    <x v="48"/>
    <x v="49"/>
    <x v="77"/>
    <x v="0"/>
    <n v="0.19420000000000001"/>
    <x v="371"/>
    <n v="32204"/>
    <n v="25000"/>
    <n v="2"/>
    <x v="360"/>
  </r>
  <r>
    <x v="0"/>
    <s v="0010XLG574"/>
    <x v="1"/>
    <x v="0"/>
    <x v="26"/>
    <x v="2"/>
    <n v="120387"/>
    <x v="24"/>
    <x v="389"/>
    <x v="75"/>
    <x v="156"/>
    <s v="TEKCHAND"/>
    <x v="6"/>
    <s v="TEKCHAND"/>
    <x v="226"/>
    <x v="0"/>
    <x v="0"/>
    <x v="0"/>
    <x v="0"/>
    <x v="0"/>
    <x v="0"/>
    <x v="12"/>
    <x v="0"/>
    <x v="2"/>
    <x v="3"/>
    <x v="2"/>
    <x v="0"/>
    <s v="N"/>
    <s v="N"/>
    <x v="2"/>
    <x v="0"/>
    <x v="0"/>
    <x v="34"/>
    <x v="34"/>
    <x v="38"/>
    <x v="0"/>
    <n v="0.1171"/>
    <x v="372"/>
    <n v="9524"/>
    <n v="8000"/>
    <n v="2"/>
    <x v="361"/>
  </r>
  <r>
    <x v="0"/>
    <s v="0010XLG575"/>
    <x v="3"/>
    <x v="0"/>
    <x v="2"/>
    <x v="2"/>
    <n v="110076"/>
    <x v="2"/>
    <x v="390"/>
    <x v="76"/>
    <x v="30"/>
    <s v="LOVELY SHARMA"/>
    <x v="10"/>
    <s v="NITISH"/>
    <x v="231"/>
    <x v="1"/>
    <x v="0"/>
    <x v="2"/>
    <x v="0"/>
    <x v="0"/>
    <x v="5"/>
    <x v="18"/>
    <x v="5"/>
    <x v="5"/>
    <x v="3"/>
    <x v="0"/>
    <x v="0"/>
    <s v="N"/>
    <s v="N"/>
    <x v="9"/>
    <x v="0"/>
    <x v="0"/>
    <x v="29"/>
    <x v="29"/>
    <x v="68"/>
    <x v="1"/>
    <n v="0.1825"/>
    <x v="373"/>
    <n v="8563"/>
    <n v="4036"/>
    <n v="2"/>
    <x v="362"/>
  </r>
  <r>
    <x v="0"/>
    <s v="0010XLG576"/>
    <x v="0"/>
    <x v="0"/>
    <x v="2"/>
    <x v="2"/>
    <n v="110076"/>
    <x v="2"/>
    <x v="391"/>
    <x v="56"/>
    <x v="99"/>
    <s v="LOVELY SHARMA"/>
    <x v="0"/>
    <s v="NITISH"/>
    <x v="231"/>
    <x v="1"/>
    <x v="0"/>
    <x v="2"/>
    <x v="0"/>
    <x v="0"/>
    <x v="0"/>
    <x v="12"/>
    <x v="5"/>
    <x v="5"/>
    <x v="3"/>
    <x v="0"/>
    <x v="0"/>
    <s v="N"/>
    <s v="N"/>
    <x v="0"/>
    <x v="0"/>
    <x v="0"/>
    <x v="48"/>
    <x v="49"/>
    <x v="127"/>
    <x v="0"/>
    <n v="0.1171"/>
    <x v="374"/>
    <n v="29574"/>
    <n v="25000"/>
    <n v="2"/>
    <x v="363"/>
  </r>
  <r>
    <x v="0"/>
    <s v="0010XLG577"/>
    <x v="3"/>
    <x v="0"/>
    <x v="2"/>
    <x v="2"/>
    <n v="110135"/>
    <x v="2"/>
    <x v="392"/>
    <x v="74"/>
    <x v="163"/>
    <s v="SUGREEV"/>
    <x v="152"/>
    <s v="NITISH"/>
    <x v="1"/>
    <x v="1"/>
    <x v="0"/>
    <x v="0"/>
    <x v="0"/>
    <x v="0"/>
    <x v="0"/>
    <x v="9"/>
    <x v="0"/>
    <x v="5"/>
    <x v="3"/>
    <x v="2"/>
    <x v="0"/>
    <s v="N"/>
    <s v="N"/>
    <x v="21"/>
    <x v="0"/>
    <x v="0"/>
    <x v="76"/>
    <x v="77"/>
    <x v="91"/>
    <x v="0"/>
    <n v="9.9099999999999994E-2"/>
    <x v="367"/>
    <n v="2320"/>
    <n v="2000"/>
    <n v="2"/>
    <x v="355"/>
  </r>
  <r>
    <x v="0"/>
    <s v="0010XLG578"/>
    <x v="1"/>
    <x v="0"/>
    <x v="26"/>
    <x v="2"/>
    <n v="120404"/>
    <x v="24"/>
    <x v="393"/>
    <x v="93"/>
    <x v="157"/>
    <s v="TEKCHAND"/>
    <x v="41"/>
    <s v="TEKCHAND"/>
    <x v="232"/>
    <x v="0"/>
    <x v="0"/>
    <x v="0"/>
    <x v="0"/>
    <x v="0"/>
    <x v="1"/>
    <x v="8"/>
    <x v="0"/>
    <x v="0"/>
    <x v="3"/>
    <x v="0"/>
    <x v="0"/>
    <s v="N"/>
    <s v="N"/>
    <x v="28"/>
    <x v="0"/>
    <x v="0"/>
    <x v="127"/>
    <x v="134"/>
    <x v="164"/>
    <x v="0"/>
    <n v="0.14649999999999999"/>
    <x v="375"/>
    <n v="20862"/>
    <n v="16800"/>
    <n v="2"/>
    <x v="364"/>
  </r>
  <r>
    <x v="0"/>
    <s v="0010XLG579"/>
    <x v="3"/>
    <x v="0"/>
    <x v="26"/>
    <x v="2"/>
    <n v="120387"/>
    <x v="24"/>
    <x v="394"/>
    <x v="69"/>
    <x v="152"/>
    <s v="TEKCHAND"/>
    <x v="18"/>
    <s v="TEKCHAND"/>
    <x v="233"/>
    <x v="0"/>
    <x v="0"/>
    <x v="2"/>
    <x v="0"/>
    <x v="0"/>
    <x v="2"/>
    <x v="17"/>
    <x v="0"/>
    <x v="0"/>
    <x v="3"/>
    <x v="2"/>
    <x v="0"/>
    <s v="N"/>
    <s v="N"/>
    <x v="21"/>
    <x v="0"/>
    <x v="0"/>
    <x v="34"/>
    <x v="34"/>
    <x v="38"/>
    <x v="0"/>
    <n v="8.8999999999999996E-2"/>
    <x v="376"/>
    <n v="8301"/>
    <n v="8000"/>
    <n v="2"/>
    <x v="365"/>
  </r>
  <r>
    <x v="0"/>
    <s v="0010XLG580"/>
    <x v="0"/>
    <x v="0"/>
    <x v="0"/>
    <x v="2"/>
    <n v="100143"/>
    <x v="0"/>
    <x v="395"/>
    <x v="5"/>
    <x v="164"/>
    <s v="BHANU PRATAP"/>
    <x v="25"/>
    <s v="BHANU PRATAP"/>
    <x v="234"/>
    <x v="0"/>
    <x v="0"/>
    <x v="2"/>
    <x v="0"/>
    <x v="0"/>
    <x v="0"/>
    <x v="4"/>
    <x v="0"/>
    <x v="0"/>
    <x v="3"/>
    <x v="2"/>
    <x v="0"/>
    <s v="N"/>
    <s v="N"/>
    <x v="20"/>
    <x v="0"/>
    <x v="0"/>
    <x v="9"/>
    <x v="9"/>
    <x v="10"/>
    <x v="1"/>
    <n v="0.12690000000000001"/>
    <x v="377"/>
    <n v="15732"/>
    <n v="12000"/>
    <n v="2"/>
    <x v="366"/>
  </r>
  <r>
    <x v="0"/>
    <s v="0010XLG581"/>
    <x v="0"/>
    <x v="0"/>
    <x v="0"/>
    <x v="2"/>
    <n v="100132"/>
    <x v="0"/>
    <x v="396"/>
    <x v="73"/>
    <x v="165"/>
    <s v="RAM AUTAR"/>
    <x v="4"/>
    <s v="AKASH SHARMA"/>
    <x v="235"/>
    <x v="0"/>
    <x v="0"/>
    <x v="2"/>
    <x v="0"/>
    <x v="0"/>
    <x v="2"/>
    <x v="5"/>
    <x v="0"/>
    <x v="0"/>
    <x v="3"/>
    <x v="2"/>
    <x v="0"/>
    <s v="N"/>
    <s v="N"/>
    <x v="4"/>
    <x v="0"/>
    <x v="0"/>
    <x v="28"/>
    <x v="28"/>
    <x v="31"/>
    <x v="0"/>
    <n v="7.9000000000000001E-2"/>
    <x v="378"/>
    <n v="3094"/>
    <n v="2509"/>
    <n v="2"/>
    <x v="367"/>
  </r>
  <r>
    <x v="5"/>
    <s v="0010XLG582"/>
    <x v="1"/>
    <x v="5"/>
    <x v="56"/>
    <x v="1"/>
    <n v="350003"/>
    <x v="54"/>
    <x v="397"/>
    <x v="16"/>
    <x v="80"/>
    <s v="MD KORANUDDIN"/>
    <x v="41"/>
    <s v="JITENDRA KUMAR"/>
    <x v="236"/>
    <x v="2"/>
    <x v="0"/>
    <x v="2"/>
    <x v="4"/>
    <x v="0"/>
    <x v="5"/>
    <x v="10"/>
    <x v="2"/>
    <x v="1"/>
    <x v="1"/>
    <x v="1"/>
    <x v="5"/>
    <s v="N"/>
    <s v="N"/>
    <x v="13"/>
    <x v="0"/>
    <x v="0"/>
    <x v="0"/>
    <x v="0"/>
    <x v="5"/>
    <x v="0"/>
    <n v="0.16289999999999999"/>
    <x v="379"/>
    <n v="4056"/>
    <n v="2907"/>
    <n v="2"/>
    <x v="368"/>
  </r>
  <r>
    <x v="5"/>
    <s v="0010XLG583"/>
    <x v="4"/>
    <x v="5"/>
    <x v="56"/>
    <x v="1"/>
    <n v="350055"/>
    <x v="54"/>
    <x v="398"/>
    <x v="36"/>
    <x v="80"/>
    <s v="PRAKASH NARAYAN SINGH"/>
    <x v="153"/>
    <s v="PAWAN KUMAR"/>
    <x v="237"/>
    <x v="2"/>
    <x v="0"/>
    <x v="1"/>
    <x v="4"/>
    <x v="0"/>
    <x v="5"/>
    <x v="10"/>
    <x v="4"/>
    <x v="1"/>
    <x v="1"/>
    <x v="0"/>
    <x v="5"/>
    <s v="N"/>
    <s v="N"/>
    <x v="35"/>
    <x v="0"/>
    <x v="0"/>
    <x v="42"/>
    <x v="43"/>
    <x v="46"/>
    <x v="0"/>
    <n v="0.16289999999999999"/>
    <x v="380"/>
    <n v="22875"/>
    <n v="18000"/>
    <n v="2"/>
    <x v="369"/>
  </r>
  <r>
    <x v="3"/>
    <s v="0010XLG592"/>
    <x v="4"/>
    <x v="3"/>
    <x v="6"/>
    <x v="1"/>
    <n v="80118"/>
    <x v="6"/>
    <x v="399"/>
    <x v="3"/>
    <x v="166"/>
    <s v="ANAND PAL"/>
    <x v="2"/>
    <s v="ANAND PAL"/>
    <x v="238"/>
    <x v="2"/>
    <x v="0"/>
    <x v="1"/>
    <x v="3"/>
    <x v="0"/>
    <x v="0"/>
    <x v="0"/>
    <x v="2"/>
    <x v="1"/>
    <x v="1"/>
    <x v="2"/>
    <x v="3"/>
    <s v="N"/>
    <s v="N"/>
    <x v="34"/>
    <x v="0"/>
    <x v="0"/>
    <x v="0"/>
    <x v="0"/>
    <x v="5"/>
    <x v="0"/>
    <n v="0.1065"/>
    <x v="381"/>
    <n v="5482"/>
    <n v="5000"/>
    <n v="1"/>
    <x v="370"/>
  </r>
  <r>
    <x v="4"/>
    <s v="0010XLG594"/>
    <x v="1"/>
    <x v="4"/>
    <x v="19"/>
    <x v="1"/>
    <n v="50051"/>
    <x v="17"/>
    <x v="400"/>
    <x v="23"/>
    <x v="167"/>
    <s v="SACHIN KUMAR"/>
    <x v="77"/>
    <s v="JITENDRA SINGH"/>
    <x v="179"/>
    <x v="3"/>
    <x v="0"/>
    <x v="0"/>
    <x v="5"/>
    <x v="0"/>
    <x v="4"/>
    <x v="26"/>
    <x v="8"/>
    <x v="5"/>
    <x v="1"/>
    <x v="0"/>
    <x v="4"/>
    <s v="N"/>
    <s v="N"/>
    <x v="30"/>
    <x v="0"/>
    <x v="0"/>
    <x v="128"/>
    <x v="135"/>
    <x v="165"/>
    <x v="1"/>
    <n v="0.2089"/>
    <x v="382"/>
    <n v="3991"/>
    <n v="963"/>
    <n v="1"/>
    <x v="371"/>
  </r>
  <r>
    <x v="1"/>
    <s v="0010XLG595"/>
    <x v="1"/>
    <x v="1"/>
    <x v="3"/>
    <x v="1"/>
    <n v="910245"/>
    <x v="3"/>
    <x v="401"/>
    <x v="84"/>
    <x v="168"/>
    <s v="DEEPAK  PANDEY"/>
    <x v="99"/>
    <s v="DEEPAK  PANDEY"/>
    <x v="239"/>
    <x v="2"/>
    <x v="0"/>
    <x v="2"/>
    <x v="6"/>
    <x v="0"/>
    <x v="0"/>
    <x v="0"/>
    <x v="2"/>
    <x v="1"/>
    <x v="1"/>
    <x v="2"/>
    <x v="1"/>
    <s v="N"/>
    <s v="N"/>
    <x v="36"/>
    <x v="0"/>
    <x v="0"/>
    <x v="2"/>
    <x v="2"/>
    <x v="2"/>
    <x v="0"/>
    <n v="0.1065"/>
    <x v="383"/>
    <n v="2814"/>
    <n v="2400"/>
    <n v="1"/>
    <x v="372"/>
  </r>
  <r>
    <x v="1"/>
    <s v="0010XLG596"/>
    <x v="1"/>
    <x v="1"/>
    <x v="3"/>
    <x v="1"/>
    <n v="40809"/>
    <x v="3"/>
    <x v="402"/>
    <x v="78"/>
    <x v="99"/>
    <s v="RADHA"/>
    <x v="34"/>
    <s v="RADHA"/>
    <x v="169"/>
    <x v="3"/>
    <x v="0"/>
    <x v="0"/>
    <x v="6"/>
    <x v="0"/>
    <x v="0"/>
    <x v="13"/>
    <x v="3"/>
    <x v="1"/>
    <x v="1"/>
    <x v="2"/>
    <x v="1"/>
    <s v="N"/>
    <s v="N"/>
    <x v="23"/>
    <x v="0"/>
    <x v="0"/>
    <x v="98"/>
    <x v="100"/>
    <x v="116"/>
    <x v="0"/>
    <n v="0.1242"/>
    <x v="384"/>
    <n v="1994"/>
    <n v="1800"/>
    <n v="3"/>
    <x v="373"/>
  </r>
  <r>
    <x v="1"/>
    <s v="0010XLG597"/>
    <x v="1"/>
    <x v="1"/>
    <x v="12"/>
    <x v="1"/>
    <n v="980237"/>
    <x v="12"/>
    <x v="403"/>
    <x v="89"/>
    <x v="71"/>
    <s v="ANKUR KUMAR"/>
    <x v="77"/>
    <s v="YAMRAN KHAN"/>
    <x v="240"/>
    <x v="3"/>
    <x v="0"/>
    <x v="0"/>
    <x v="6"/>
    <x v="0"/>
    <x v="3"/>
    <x v="25"/>
    <x v="10"/>
    <x v="1"/>
    <x v="1"/>
    <x v="1"/>
    <x v="1"/>
    <s v="N"/>
    <s v="N"/>
    <x v="28"/>
    <x v="0"/>
    <x v="0"/>
    <x v="129"/>
    <x v="136"/>
    <x v="166"/>
    <x v="0"/>
    <n v="0.19420000000000001"/>
    <x v="385"/>
    <n v="9175"/>
    <n v="4940"/>
    <n v="3"/>
    <x v="374"/>
  </r>
  <r>
    <x v="1"/>
    <s v="0010XLG598"/>
    <x v="1"/>
    <x v="1"/>
    <x v="3"/>
    <x v="1"/>
    <n v="40808"/>
    <x v="3"/>
    <x v="404"/>
    <x v="91"/>
    <x v="99"/>
    <s v="RADHA"/>
    <x v="14"/>
    <s v="RADHA"/>
    <x v="241"/>
    <x v="3"/>
    <x v="0"/>
    <x v="0"/>
    <x v="6"/>
    <x v="0"/>
    <x v="3"/>
    <x v="25"/>
    <x v="3"/>
    <x v="1"/>
    <x v="1"/>
    <x v="0"/>
    <x v="1"/>
    <s v="N"/>
    <s v="N"/>
    <x v="30"/>
    <x v="0"/>
    <x v="0"/>
    <x v="130"/>
    <x v="137"/>
    <x v="167"/>
    <x v="1"/>
    <n v="0.19420000000000001"/>
    <x v="386"/>
    <n v="28127"/>
    <n v="21400"/>
    <n v="3"/>
    <x v="375"/>
  </r>
  <r>
    <x v="1"/>
    <s v="0010XLG599"/>
    <x v="1"/>
    <x v="1"/>
    <x v="12"/>
    <x v="1"/>
    <n v="980161"/>
    <x v="12"/>
    <x v="405"/>
    <x v="82"/>
    <x v="169"/>
    <s v="RAJ SINGH CHAUHAN"/>
    <x v="8"/>
    <s v="HEMANT KUMAR SHARMA"/>
    <x v="149"/>
    <x v="3"/>
    <x v="0"/>
    <x v="0"/>
    <x v="6"/>
    <x v="0"/>
    <x v="2"/>
    <x v="5"/>
    <x v="3"/>
    <x v="1"/>
    <x v="1"/>
    <x v="2"/>
    <x v="1"/>
    <s v="N"/>
    <s v="N"/>
    <x v="12"/>
    <x v="0"/>
    <x v="0"/>
    <x v="31"/>
    <x v="31"/>
    <x v="35"/>
    <x v="0"/>
    <n v="7.9000000000000001E-2"/>
    <x v="387"/>
    <n v="6735"/>
    <n v="5072"/>
    <n v="3"/>
    <x v="50"/>
  </r>
  <r>
    <x v="1"/>
    <s v="0010XLG601"/>
    <x v="4"/>
    <x v="1"/>
    <x v="3"/>
    <x v="1"/>
    <n v="910079"/>
    <x v="3"/>
    <x v="406"/>
    <x v="71"/>
    <x v="71"/>
    <s v="MANJEET KUMAR"/>
    <x v="78"/>
    <s v="MANJEET KUMAR"/>
    <x v="242"/>
    <x v="3"/>
    <x v="0"/>
    <x v="2"/>
    <x v="6"/>
    <x v="0"/>
    <x v="0"/>
    <x v="4"/>
    <x v="8"/>
    <x v="0"/>
    <x v="1"/>
    <x v="2"/>
    <x v="1"/>
    <s v="N"/>
    <s v="N"/>
    <x v="39"/>
    <x v="0"/>
    <x v="0"/>
    <x v="12"/>
    <x v="12"/>
    <x v="13"/>
    <x v="0"/>
    <n v="0.12690000000000001"/>
    <x v="388"/>
    <n v="3613"/>
    <n v="2785"/>
    <n v="3"/>
    <x v="376"/>
  </r>
  <r>
    <x v="1"/>
    <s v="0010XLG602"/>
    <x v="3"/>
    <x v="1"/>
    <x v="3"/>
    <x v="1"/>
    <n v="910212"/>
    <x v="3"/>
    <x v="407"/>
    <x v="75"/>
    <x v="99"/>
    <s v="RAJAT TIWARI"/>
    <x v="18"/>
    <s v="SUNIL KUMAR"/>
    <x v="53"/>
    <x v="3"/>
    <x v="0"/>
    <x v="0"/>
    <x v="6"/>
    <x v="0"/>
    <x v="6"/>
    <x v="29"/>
    <x v="3"/>
    <x v="6"/>
    <x v="1"/>
    <x v="2"/>
    <x v="1"/>
    <s v="N"/>
    <s v="N"/>
    <x v="14"/>
    <x v="0"/>
    <x v="0"/>
    <x v="131"/>
    <x v="138"/>
    <x v="168"/>
    <x v="1"/>
    <n v="0.23130000000000001"/>
    <x v="389"/>
    <n v="8530"/>
    <n v="2445"/>
    <n v="3"/>
    <x v="363"/>
  </r>
  <r>
    <x v="1"/>
    <s v="0010XLG603"/>
    <x v="0"/>
    <x v="1"/>
    <x v="3"/>
    <x v="1"/>
    <n v="910212"/>
    <x v="3"/>
    <x v="408"/>
    <x v="76"/>
    <x v="99"/>
    <s v="RAJAT TIWARI"/>
    <x v="5"/>
    <s v="SUNIL KUMAR"/>
    <x v="53"/>
    <x v="3"/>
    <x v="0"/>
    <x v="0"/>
    <x v="6"/>
    <x v="0"/>
    <x v="0"/>
    <x v="9"/>
    <x v="3"/>
    <x v="6"/>
    <x v="1"/>
    <x v="0"/>
    <x v="1"/>
    <s v="N"/>
    <s v="N"/>
    <x v="24"/>
    <x v="0"/>
    <x v="0"/>
    <x v="132"/>
    <x v="139"/>
    <x v="169"/>
    <x v="0"/>
    <n v="9.9099999999999994E-2"/>
    <x v="390"/>
    <n v="10880"/>
    <n v="9400"/>
    <n v="3"/>
    <x v="377"/>
  </r>
  <r>
    <x v="1"/>
    <s v="0010XLG604"/>
    <x v="1"/>
    <x v="1"/>
    <x v="3"/>
    <x v="1"/>
    <n v="910216"/>
    <x v="3"/>
    <x v="409"/>
    <x v="43"/>
    <x v="99"/>
    <s v="AVANISH KUMAR SRIVASTAVA"/>
    <x v="15"/>
    <s v="SUNIL KUMAR"/>
    <x v="243"/>
    <x v="3"/>
    <x v="0"/>
    <x v="2"/>
    <x v="6"/>
    <x v="0"/>
    <x v="1"/>
    <x v="14"/>
    <x v="10"/>
    <x v="6"/>
    <x v="1"/>
    <x v="0"/>
    <x v="1"/>
    <s v="N"/>
    <s v="N"/>
    <x v="23"/>
    <x v="0"/>
    <x v="0"/>
    <x v="25"/>
    <x v="25"/>
    <x v="28"/>
    <x v="0"/>
    <n v="0.14269999999999999"/>
    <x v="391"/>
    <n v="11857"/>
    <n v="9600"/>
    <n v="3"/>
    <x v="378"/>
  </r>
  <r>
    <x v="5"/>
    <s v="0010XLG628"/>
    <x v="1"/>
    <x v="5"/>
    <x v="57"/>
    <x v="2"/>
    <n v="300061"/>
    <x v="55"/>
    <x v="410"/>
    <x v="3"/>
    <x v="80"/>
    <s v="DHANJIT KUMAR PANDEY"/>
    <x v="15"/>
    <s v="DHANJIT KUMAR PANDEY"/>
    <x v="91"/>
    <x v="2"/>
    <x v="0"/>
    <x v="0"/>
    <x v="4"/>
    <x v="0"/>
    <x v="2"/>
    <x v="11"/>
    <x v="1"/>
    <x v="3"/>
    <x v="1"/>
    <x v="2"/>
    <x v="5"/>
    <s v="N"/>
    <s v="N"/>
    <x v="6"/>
    <x v="0"/>
    <x v="0"/>
    <x v="17"/>
    <x v="17"/>
    <x v="170"/>
    <x v="0"/>
    <n v="6.0299999999999999E-2"/>
    <x v="392"/>
    <n v="16408"/>
    <n v="15000"/>
    <n v="12"/>
    <x v="379"/>
  </r>
  <r>
    <x v="0"/>
    <s v="0010XLG633"/>
    <x v="1"/>
    <x v="0"/>
    <x v="55"/>
    <x v="2"/>
    <n v="340053"/>
    <x v="53"/>
    <x v="411"/>
    <x v="19"/>
    <x v="170"/>
    <s v="GAJENDRA"/>
    <x v="99"/>
    <s v="GAJENDRA"/>
    <x v="93"/>
    <x v="3"/>
    <x v="0"/>
    <x v="2"/>
    <x v="5"/>
    <x v="0"/>
    <x v="0"/>
    <x v="0"/>
    <x v="3"/>
    <x v="0"/>
    <x v="1"/>
    <x v="0"/>
    <x v="0"/>
    <s v="N"/>
    <s v="N"/>
    <x v="36"/>
    <x v="0"/>
    <x v="0"/>
    <x v="133"/>
    <x v="123"/>
    <x v="171"/>
    <x v="0"/>
    <n v="0.1065"/>
    <x v="393"/>
    <n v="32335"/>
    <n v="27575"/>
    <n v="13"/>
    <x v="380"/>
  </r>
  <r>
    <x v="2"/>
    <s v="0010XLG701"/>
    <x v="3"/>
    <x v="2"/>
    <x v="38"/>
    <x v="4"/>
    <n v="230032"/>
    <x v="36"/>
    <x v="412"/>
    <x v="92"/>
    <x v="123"/>
    <s v="SEEMA KUMARI"/>
    <x v="154"/>
    <s v="RAHUL VISHWAKARMA"/>
    <x v="191"/>
    <x v="0"/>
    <x v="0"/>
    <x v="2"/>
    <x v="0"/>
    <x v="0"/>
    <x v="1"/>
    <x v="14"/>
    <x v="0"/>
    <x v="4"/>
    <x v="0"/>
    <x v="0"/>
    <x v="2"/>
    <s v="N"/>
    <s v="N"/>
    <x v="14"/>
    <x v="0"/>
    <x v="0"/>
    <x v="3"/>
    <x v="3"/>
    <x v="3"/>
    <x v="0"/>
    <n v="0.14269999999999999"/>
    <x v="394"/>
    <n v="6884"/>
    <n v="3788"/>
    <n v="3"/>
    <x v="381"/>
  </r>
  <r>
    <x v="1"/>
    <s v="0010XLG702"/>
    <x v="3"/>
    <x v="1"/>
    <x v="58"/>
    <x v="4"/>
    <n v="280003"/>
    <x v="56"/>
    <x v="413"/>
    <x v="17"/>
    <x v="171"/>
    <s v="RATNESH KUMAR SINGH"/>
    <x v="18"/>
    <s v="SHIVANI DATT SRIVASTVA"/>
    <x v="213"/>
    <x v="0"/>
    <x v="0"/>
    <x v="0"/>
    <x v="0"/>
    <x v="0"/>
    <x v="5"/>
    <x v="10"/>
    <x v="0"/>
    <x v="0"/>
    <x v="0"/>
    <x v="1"/>
    <x v="1"/>
    <s v="N"/>
    <s v="N"/>
    <x v="15"/>
    <x v="0"/>
    <x v="0"/>
    <x v="19"/>
    <x v="19"/>
    <x v="21"/>
    <x v="0"/>
    <n v="0.16289999999999999"/>
    <x v="395"/>
    <n v="9254"/>
    <n v="8500"/>
    <n v="4"/>
    <x v="382"/>
  </r>
  <r>
    <x v="0"/>
    <s v="0010XLG703"/>
    <x v="3"/>
    <x v="0"/>
    <x v="26"/>
    <x v="0"/>
    <n v="120211"/>
    <x v="24"/>
    <x v="414"/>
    <x v="44"/>
    <x v="127"/>
    <s v="VINAY KUMAR SINGH"/>
    <x v="155"/>
    <s v="AVINASH SINGH"/>
    <x v="244"/>
    <x v="0"/>
    <x v="0"/>
    <x v="0"/>
    <x v="0"/>
    <x v="0"/>
    <x v="0"/>
    <x v="12"/>
    <x v="0"/>
    <x v="1"/>
    <x v="0"/>
    <x v="0"/>
    <x v="0"/>
    <s v="N"/>
    <s v="N"/>
    <x v="14"/>
    <x v="0"/>
    <x v="0"/>
    <x v="43"/>
    <x v="140"/>
    <x v="172"/>
    <x v="1"/>
    <n v="0.1171"/>
    <x v="396"/>
    <n v="24874"/>
    <n v="18100"/>
    <n v="4"/>
    <x v="383"/>
  </r>
  <r>
    <x v="1"/>
    <s v="0010XLG704"/>
    <x v="1"/>
    <x v="1"/>
    <x v="12"/>
    <x v="0"/>
    <n v="140161"/>
    <x v="12"/>
    <x v="415"/>
    <x v="81"/>
    <x v="172"/>
    <s v="RAJ SINGH CHAUHAN"/>
    <x v="6"/>
    <s v="SANTOSH KUMAR SINGH"/>
    <x v="245"/>
    <x v="0"/>
    <x v="0"/>
    <x v="0"/>
    <x v="0"/>
    <x v="0"/>
    <x v="1"/>
    <x v="3"/>
    <x v="0"/>
    <x v="5"/>
    <x v="0"/>
    <x v="1"/>
    <x v="1"/>
    <s v="N"/>
    <s v="N"/>
    <x v="6"/>
    <x v="0"/>
    <x v="0"/>
    <x v="64"/>
    <x v="42"/>
    <x v="73"/>
    <x v="1"/>
    <n v="0.13489999999999999"/>
    <x v="397"/>
    <n v="9411"/>
    <n v="7200"/>
    <n v="3"/>
    <x v="384"/>
  </r>
  <r>
    <x v="4"/>
    <s v="0010XLG705"/>
    <x v="3"/>
    <x v="4"/>
    <x v="19"/>
    <x v="0"/>
    <n v="50267"/>
    <x v="17"/>
    <x v="416"/>
    <x v="30"/>
    <x v="173"/>
    <s v="SHAILENDRA VIKRAM SINGH"/>
    <x v="61"/>
    <s v="SHAILENDRA VIKRAM SINGH"/>
    <x v="211"/>
    <x v="0"/>
    <x v="0"/>
    <x v="2"/>
    <x v="1"/>
    <x v="0"/>
    <x v="1"/>
    <x v="14"/>
    <x v="0"/>
    <x v="4"/>
    <x v="1"/>
    <x v="0"/>
    <x v="4"/>
    <s v="Y"/>
    <s v="N"/>
    <x v="16"/>
    <x v="1"/>
    <x v="0"/>
    <x v="16"/>
    <x v="16"/>
    <x v="32"/>
    <x v="1"/>
    <n v="0.14269999999999999"/>
    <x v="398"/>
    <n v="27619"/>
    <n v="21000"/>
    <n v="2"/>
    <x v="385"/>
  </r>
  <r>
    <x v="1"/>
    <s v="0010XLG706"/>
    <x v="3"/>
    <x v="1"/>
    <x v="49"/>
    <x v="0"/>
    <n v="270016"/>
    <x v="47"/>
    <x v="417"/>
    <x v="5"/>
    <x v="174"/>
    <s v="RINU KUMARI"/>
    <x v="156"/>
    <s v="RINU KUMARI"/>
    <x v="18"/>
    <x v="0"/>
    <x v="0"/>
    <x v="1"/>
    <x v="1"/>
    <x v="0"/>
    <x v="0"/>
    <x v="9"/>
    <x v="0"/>
    <x v="2"/>
    <x v="1"/>
    <x v="1"/>
    <x v="1"/>
    <s v="N"/>
    <s v="N"/>
    <x v="14"/>
    <x v="0"/>
    <x v="0"/>
    <x v="134"/>
    <x v="141"/>
    <x v="173"/>
    <x v="0"/>
    <n v="9.9099999999999994E-2"/>
    <x v="399"/>
    <n v="31424"/>
    <n v="27000"/>
    <n v="2"/>
    <x v="386"/>
  </r>
  <r>
    <x v="1"/>
    <s v="0010XLG707"/>
    <x v="3"/>
    <x v="1"/>
    <x v="12"/>
    <x v="1"/>
    <n v="980110"/>
    <x v="12"/>
    <x v="418"/>
    <x v="29"/>
    <x v="14"/>
    <s v="VINAY KUMAR KESRI"/>
    <x v="54"/>
    <s v="VINAY KUMAR KESRI"/>
    <x v="15"/>
    <x v="0"/>
    <x v="0"/>
    <x v="1"/>
    <x v="1"/>
    <x v="0"/>
    <x v="3"/>
    <x v="24"/>
    <x v="0"/>
    <x v="5"/>
    <x v="1"/>
    <x v="0"/>
    <x v="1"/>
    <s v="N"/>
    <s v="N"/>
    <x v="31"/>
    <x v="0"/>
    <x v="0"/>
    <x v="135"/>
    <x v="142"/>
    <x v="174"/>
    <x v="1"/>
    <n v="0.20300000000000001"/>
    <x v="400"/>
    <n v="45229"/>
    <n v="28625"/>
    <n v="26"/>
    <x v="387"/>
  </r>
  <r>
    <x v="3"/>
    <s v="0010XLG708"/>
    <x v="3"/>
    <x v="3"/>
    <x v="6"/>
    <x v="1"/>
    <n v="80139"/>
    <x v="6"/>
    <x v="419"/>
    <x v="26"/>
    <x v="14"/>
    <s v="SATVEER SINGH"/>
    <x v="54"/>
    <s v="SATVEER SINGH"/>
    <x v="15"/>
    <x v="0"/>
    <x v="0"/>
    <x v="0"/>
    <x v="1"/>
    <x v="0"/>
    <x v="1"/>
    <x v="14"/>
    <x v="0"/>
    <x v="1"/>
    <x v="1"/>
    <x v="0"/>
    <x v="3"/>
    <s v="N"/>
    <s v="N"/>
    <x v="31"/>
    <x v="0"/>
    <x v="0"/>
    <x v="18"/>
    <x v="18"/>
    <x v="20"/>
    <x v="0"/>
    <n v="0.14269999999999999"/>
    <x v="401"/>
    <n v="4940"/>
    <n v="4000"/>
    <n v="2"/>
    <x v="388"/>
  </r>
  <r>
    <x v="1"/>
    <s v="0010XLG709"/>
    <x v="4"/>
    <x v="1"/>
    <x v="59"/>
    <x v="0"/>
    <n v="260055"/>
    <x v="57"/>
    <x v="420"/>
    <x v="24"/>
    <x v="107"/>
    <s v="RAMKESH YADAV"/>
    <x v="157"/>
    <s v="PRAGYA JAISWAL"/>
    <x v="191"/>
    <x v="0"/>
    <x v="0"/>
    <x v="0"/>
    <x v="3"/>
    <x v="0"/>
    <x v="0"/>
    <x v="12"/>
    <x v="12"/>
    <x v="4"/>
    <x v="1"/>
    <x v="1"/>
    <x v="1"/>
    <s v="N"/>
    <s v="N"/>
    <x v="35"/>
    <x v="0"/>
    <x v="0"/>
    <x v="101"/>
    <x v="103"/>
    <x v="120"/>
    <x v="0"/>
    <n v="0.1171"/>
    <x v="402"/>
    <n v="7575"/>
    <n v="7300"/>
    <n v="3"/>
    <x v="389"/>
  </r>
  <r>
    <x v="3"/>
    <s v="0010XLG710"/>
    <x v="0"/>
    <x v="3"/>
    <x v="5"/>
    <x v="1"/>
    <n v="30528"/>
    <x v="5"/>
    <x v="421"/>
    <x v="67"/>
    <x v="12"/>
    <s v="SURENDRA KUMAR"/>
    <x v="5"/>
    <s v="AMIT KUMAR"/>
    <x v="13"/>
    <x v="1"/>
    <x v="0"/>
    <x v="2"/>
    <x v="0"/>
    <x v="0"/>
    <x v="2"/>
    <x v="17"/>
    <x v="0"/>
    <x v="4"/>
    <x v="1"/>
    <x v="1"/>
    <x v="3"/>
    <s v="N"/>
    <s v="N"/>
    <x v="5"/>
    <x v="0"/>
    <x v="0"/>
    <x v="42"/>
    <x v="43"/>
    <x v="46"/>
    <x v="0"/>
    <n v="8.8999999999999996E-2"/>
    <x v="403"/>
    <n v="19082"/>
    <n v="18000"/>
    <n v="4"/>
    <x v="390"/>
  </r>
  <r>
    <x v="1"/>
    <s v="0010XLG711"/>
    <x v="4"/>
    <x v="1"/>
    <x v="10"/>
    <x v="1"/>
    <n v="1280020"/>
    <x v="10"/>
    <x v="422"/>
    <x v="80"/>
    <x v="175"/>
    <s v="SANJU DEVI"/>
    <x v="158"/>
    <s v="SANJU DEVI"/>
    <x v="244"/>
    <x v="0"/>
    <x v="0"/>
    <x v="1"/>
    <x v="1"/>
    <x v="0"/>
    <x v="0"/>
    <x v="12"/>
    <x v="0"/>
    <x v="4"/>
    <x v="1"/>
    <x v="1"/>
    <x v="1"/>
    <s v="N"/>
    <s v="N"/>
    <x v="39"/>
    <x v="0"/>
    <x v="0"/>
    <x v="0"/>
    <x v="0"/>
    <x v="5"/>
    <x v="0"/>
    <n v="0.1171"/>
    <x v="404"/>
    <n v="5543"/>
    <n v="5000"/>
    <n v="3"/>
    <x v="391"/>
  </r>
  <r>
    <x v="1"/>
    <s v="0010XLG712"/>
    <x v="1"/>
    <x v="1"/>
    <x v="3"/>
    <x v="3"/>
    <n v="910184"/>
    <x v="3"/>
    <x v="423"/>
    <x v="26"/>
    <x v="99"/>
    <s v="MANJEET KUMAR"/>
    <x v="34"/>
    <s v="ROHIT MISHRA"/>
    <x v="246"/>
    <x v="0"/>
    <x v="0"/>
    <x v="2"/>
    <x v="6"/>
    <x v="0"/>
    <x v="1"/>
    <x v="14"/>
    <x v="0"/>
    <x v="5"/>
    <x v="1"/>
    <x v="0"/>
    <x v="1"/>
    <s v="N"/>
    <s v="N"/>
    <x v="28"/>
    <x v="0"/>
    <x v="0"/>
    <x v="8"/>
    <x v="8"/>
    <x v="9"/>
    <x v="1"/>
    <n v="0.14269999999999999"/>
    <x v="405"/>
    <n v="8063"/>
    <n v="5472"/>
    <n v="2"/>
    <x v="392"/>
  </r>
  <r>
    <x v="0"/>
    <s v="0010XLG713"/>
    <x v="3"/>
    <x v="0"/>
    <x v="0"/>
    <x v="1"/>
    <n v="100172"/>
    <x v="0"/>
    <x v="424"/>
    <x v="48"/>
    <x v="122"/>
    <s v="ANUJ KUMAR"/>
    <x v="159"/>
    <s v="AVTAR SINGH"/>
    <x v="247"/>
    <x v="0"/>
    <x v="0"/>
    <x v="0"/>
    <x v="0"/>
    <x v="0"/>
    <x v="5"/>
    <x v="22"/>
    <x v="0"/>
    <x v="4"/>
    <x v="1"/>
    <x v="1"/>
    <x v="0"/>
    <s v="N"/>
    <s v="N"/>
    <x v="16"/>
    <x v="0"/>
    <x v="0"/>
    <x v="136"/>
    <x v="143"/>
    <x v="175"/>
    <x v="1"/>
    <n v="0.17580000000000001"/>
    <x v="406"/>
    <n v="18790"/>
    <n v="11748"/>
    <n v="2"/>
    <x v="393"/>
  </r>
  <r>
    <x v="1"/>
    <s v="0010XLG715"/>
    <x v="0"/>
    <x v="1"/>
    <x v="3"/>
    <x v="3"/>
    <n v="40180"/>
    <x v="3"/>
    <x v="425"/>
    <x v="92"/>
    <x v="176"/>
    <s v="AVANISH KUMAR SRIVASTAVA"/>
    <x v="1"/>
    <s v="GAURI SHANKAR"/>
    <x v="248"/>
    <x v="0"/>
    <x v="0"/>
    <x v="2"/>
    <x v="0"/>
    <x v="0"/>
    <x v="1"/>
    <x v="14"/>
    <x v="0"/>
    <x v="4"/>
    <x v="1"/>
    <x v="1"/>
    <x v="1"/>
    <s v="N"/>
    <s v="N"/>
    <x v="1"/>
    <x v="0"/>
    <x v="0"/>
    <x v="3"/>
    <x v="3"/>
    <x v="3"/>
    <x v="0"/>
    <n v="0.14269999999999999"/>
    <x v="407"/>
    <n v="11894"/>
    <n v="10000"/>
    <n v="2"/>
    <x v="394"/>
  </r>
  <r>
    <x v="1"/>
    <s v="0010XLG716"/>
    <x v="0"/>
    <x v="1"/>
    <x v="3"/>
    <x v="3"/>
    <n v="40139"/>
    <x v="3"/>
    <x v="426"/>
    <x v="47"/>
    <x v="177"/>
    <s v="RAJAT TIWARI"/>
    <x v="5"/>
    <s v="BALESHWAR YADAV"/>
    <x v="230"/>
    <x v="0"/>
    <x v="0"/>
    <x v="0"/>
    <x v="0"/>
    <x v="0"/>
    <x v="2"/>
    <x v="5"/>
    <x v="0"/>
    <x v="4"/>
    <x v="1"/>
    <x v="2"/>
    <x v="1"/>
    <s v="N"/>
    <s v="N"/>
    <x v="5"/>
    <x v="0"/>
    <x v="0"/>
    <x v="4"/>
    <x v="4"/>
    <x v="4"/>
    <x v="0"/>
    <n v="7.9000000000000001E-2"/>
    <x v="408"/>
    <n v="3379"/>
    <n v="3000"/>
    <n v="3"/>
    <x v="395"/>
  </r>
  <r>
    <x v="1"/>
    <s v="0010XLG717"/>
    <x v="0"/>
    <x v="1"/>
    <x v="42"/>
    <x v="3"/>
    <n v="210057"/>
    <x v="40"/>
    <x v="427"/>
    <x v="15"/>
    <x v="141"/>
    <s v="DUSHYANT KUMAR"/>
    <x v="13"/>
    <s v="ANAND SRIVASTAV"/>
    <x v="249"/>
    <x v="0"/>
    <x v="0"/>
    <x v="0"/>
    <x v="0"/>
    <x v="0"/>
    <x v="3"/>
    <x v="28"/>
    <x v="0"/>
    <x v="4"/>
    <x v="1"/>
    <x v="0"/>
    <x v="1"/>
    <s v="Y"/>
    <s v="N"/>
    <x v="11"/>
    <x v="1"/>
    <x v="0"/>
    <x v="48"/>
    <x v="144"/>
    <x v="176"/>
    <x v="1"/>
    <n v="0.1903"/>
    <x v="409"/>
    <n v="20669"/>
    <n v="12347"/>
    <n v="4"/>
    <x v="396"/>
  </r>
  <r>
    <x v="1"/>
    <s v="0010XLG718"/>
    <x v="2"/>
    <x v="1"/>
    <x v="13"/>
    <x v="3"/>
    <n v="10032"/>
    <x v="13"/>
    <x v="428"/>
    <x v="48"/>
    <x v="21"/>
    <s v="KRISHNA KUMAR GUPTA"/>
    <x v="160"/>
    <s v="RAJESH PRATAP"/>
    <x v="250"/>
    <x v="1"/>
    <x v="0"/>
    <x v="2"/>
    <x v="0"/>
    <x v="0"/>
    <x v="1"/>
    <x v="2"/>
    <x v="0"/>
    <x v="4"/>
    <x v="1"/>
    <x v="1"/>
    <x v="1"/>
    <s v="N"/>
    <s v="N"/>
    <x v="40"/>
    <x v="0"/>
    <x v="0"/>
    <x v="51"/>
    <x v="71"/>
    <x v="126"/>
    <x v="0"/>
    <n v="0.15959999999999999"/>
    <x v="410"/>
    <n v="34735"/>
    <n v="28000"/>
    <n v="3"/>
    <x v="397"/>
  </r>
  <r>
    <x v="1"/>
    <s v="0010XLG719"/>
    <x v="0"/>
    <x v="1"/>
    <x v="3"/>
    <x v="3"/>
    <n v="40278"/>
    <x v="3"/>
    <x v="429"/>
    <x v="40"/>
    <x v="33"/>
    <s v="ANKIT KUMAR"/>
    <x v="32"/>
    <s v="RAM NARESH"/>
    <x v="11"/>
    <x v="0"/>
    <x v="0"/>
    <x v="0"/>
    <x v="0"/>
    <x v="0"/>
    <x v="1"/>
    <x v="8"/>
    <x v="0"/>
    <x v="4"/>
    <x v="1"/>
    <x v="2"/>
    <x v="1"/>
    <s v="N"/>
    <s v="N"/>
    <x v="18"/>
    <x v="0"/>
    <x v="0"/>
    <x v="3"/>
    <x v="3"/>
    <x v="3"/>
    <x v="0"/>
    <n v="0.14649999999999999"/>
    <x v="411"/>
    <n v="12422"/>
    <n v="10000"/>
    <n v="2"/>
    <x v="398"/>
  </r>
  <r>
    <x v="1"/>
    <s v="0010XLG720"/>
    <x v="3"/>
    <x v="1"/>
    <x v="13"/>
    <x v="3"/>
    <n v="10192"/>
    <x v="13"/>
    <x v="430"/>
    <x v="26"/>
    <x v="178"/>
    <s v="DHARMENDRA GIRI"/>
    <x v="161"/>
    <s v="UMA SHANKAR YADAV"/>
    <x v="185"/>
    <x v="0"/>
    <x v="0"/>
    <x v="0"/>
    <x v="0"/>
    <x v="0"/>
    <x v="2"/>
    <x v="5"/>
    <x v="0"/>
    <x v="4"/>
    <x v="1"/>
    <x v="2"/>
    <x v="1"/>
    <s v="N"/>
    <s v="N"/>
    <x v="16"/>
    <x v="0"/>
    <x v="0"/>
    <x v="9"/>
    <x v="9"/>
    <x v="10"/>
    <x v="0"/>
    <n v="7.9000000000000001E-2"/>
    <x v="41"/>
    <n v="13517"/>
    <n v="12000"/>
    <n v="2"/>
    <x v="40"/>
  </r>
  <r>
    <x v="1"/>
    <s v="0010XLG721"/>
    <x v="2"/>
    <x v="1"/>
    <x v="3"/>
    <x v="3"/>
    <n v="910104"/>
    <x v="3"/>
    <x v="431"/>
    <x v="9"/>
    <x v="34"/>
    <s v="ROHIT SHARMA"/>
    <x v="162"/>
    <s v="MOHIT KUMAR"/>
    <x v="30"/>
    <x v="1"/>
    <x v="0"/>
    <x v="0"/>
    <x v="0"/>
    <x v="0"/>
    <x v="5"/>
    <x v="21"/>
    <x v="0"/>
    <x v="4"/>
    <x v="1"/>
    <x v="1"/>
    <x v="1"/>
    <s v="N"/>
    <s v="N"/>
    <x v="29"/>
    <x v="0"/>
    <x v="0"/>
    <x v="3"/>
    <x v="3"/>
    <x v="3"/>
    <x v="0"/>
    <n v="0.17269999999999999"/>
    <x v="412"/>
    <n v="12878"/>
    <n v="10000"/>
    <n v="26"/>
    <x v="399"/>
  </r>
  <r>
    <x v="1"/>
    <s v="0010XLG722"/>
    <x v="2"/>
    <x v="1"/>
    <x v="13"/>
    <x v="3"/>
    <n v="10206"/>
    <x v="13"/>
    <x v="432"/>
    <x v="35"/>
    <x v="32"/>
    <s v="KRISHNA KUMAR GUPTA"/>
    <x v="52"/>
    <s v="NIKHIL KUMAR"/>
    <x v="2"/>
    <x v="0"/>
    <x v="0"/>
    <x v="0"/>
    <x v="0"/>
    <x v="0"/>
    <x v="2"/>
    <x v="17"/>
    <x v="0"/>
    <x v="4"/>
    <x v="1"/>
    <x v="2"/>
    <x v="1"/>
    <s v="N"/>
    <s v="N"/>
    <x v="32"/>
    <x v="0"/>
    <x v="0"/>
    <x v="28"/>
    <x v="28"/>
    <x v="177"/>
    <x v="0"/>
    <n v="8.8999999999999996E-2"/>
    <x v="413"/>
    <n v="12432"/>
    <n v="11000"/>
    <n v="2"/>
    <x v="400"/>
  </r>
  <r>
    <x v="1"/>
    <s v="0010XLG723"/>
    <x v="3"/>
    <x v="1"/>
    <x v="12"/>
    <x v="3"/>
    <n v="140035"/>
    <x v="12"/>
    <x v="433"/>
    <x v="78"/>
    <x v="30"/>
    <s v="NITISH SHARMA"/>
    <x v="61"/>
    <s v="NISHANT KUMAR SINGH"/>
    <x v="199"/>
    <x v="0"/>
    <x v="0"/>
    <x v="0"/>
    <x v="0"/>
    <x v="0"/>
    <x v="1"/>
    <x v="1"/>
    <x v="0"/>
    <x v="4"/>
    <x v="1"/>
    <x v="1"/>
    <x v="1"/>
    <s v="N"/>
    <s v="N"/>
    <x v="16"/>
    <x v="0"/>
    <x v="0"/>
    <x v="3"/>
    <x v="3"/>
    <x v="3"/>
    <x v="0"/>
    <n v="0.1527"/>
    <x v="16"/>
    <n v="12527"/>
    <n v="10000"/>
    <n v="3"/>
    <x v="16"/>
  </r>
  <r>
    <x v="1"/>
    <s v="0010XLG724"/>
    <x v="3"/>
    <x v="1"/>
    <x v="12"/>
    <x v="3"/>
    <n v="980048"/>
    <x v="12"/>
    <x v="434"/>
    <x v="7"/>
    <x v="29"/>
    <s v="UPENDRA KUMAR SINGH"/>
    <x v="163"/>
    <s v="KAPIL DEV YADAV"/>
    <x v="27"/>
    <x v="0"/>
    <x v="0"/>
    <x v="2"/>
    <x v="0"/>
    <x v="0"/>
    <x v="2"/>
    <x v="19"/>
    <x v="0"/>
    <x v="4"/>
    <x v="1"/>
    <x v="0"/>
    <x v="1"/>
    <s v="N"/>
    <s v="N"/>
    <x v="26"/>
    <x v="0"/>
    <x v="0"/>
    <x v="0"/>
    <x v="0"/>
    <x v="5"/>
    <x v="0"/>
    <n v="6.6199999999999995E-2"/>
    <x v="344"/>
    <n v="5527"/>
    <n v="5000"/>
    <n v="4"/>
    <x v="332"/>
  </r>
  <r>
    <x v="1"/>
    <s v="0010XLG725"/>
    <x v="3"/>
    <x v="1"/>
    <x v="13"/>
    <x v="3"/>
    <n v="10068"/>
    <x v="13"/>
    <x v="435"/>
    <x v="45"/>
    <x v="30"/>
    <s v="RAMENDRA SHARMA"/>
    <x v="164"/>
    <s v="UMA SHANKAR YADAV"/>
    <x v="24"/>
    <x v="0"/>
    <x v="0"/>
    <x v="0"/>
    <x v="0"/>
    <x v="0"/>
    <x v="2"/>
    <x v="11"/>
    <x v="0"/>
    <x v="4"/>
    <x v="1"/>
    <x v="2"/>
    <x v="1"/>
    <s v="N"/>
    <s v="N"/>
    <x v="9"/>
    <x v="0"/>
    <x v="0"/>
    <x v="0"/>
    <x v="0"/>
    <x v="5"/>
    <x v="0"/>
    <n v="6.0299999999999999E-2"/>
    <x v="414"/>
    <n v="5478"/>
    <n v="5000"/>
    <n v="3"/>
    <x v="401"/>
  </r>
  <r>
    <x v="1"/>
    <s v="0010XLG726"/>
    <x v="2"/>
    <x v="1"/>
    <x v="13"/>
    <x v="3"/>
    <n v="10073"/>
    <x v="13"/>
    <x v="436"/>
    <x v="98"/>
    <x v="31"/>
    <s v="VIRENDRA SINGH"/>
    <x v="27"/>
    <s v="DHEERAJ KUMAR MISHRA"/>
    <x v="28"/>
    <x v="0"/>
    <x v="0"/>
    <x v="0"/>
    <x v="0"/>
    <x v="0"/>
    <x v="2"/>
    <x v="17"/>
    <x v="0"/>
    <x v="4"/>
    <x v="1"/>
    <x v="2"/>
    <x v="1"/>
    <s v="N"/>
    <s v="N"/>
    <x v="17"/>
    <x v="0"/>
    <x v="0"/>
    <x v="0"/>
    <x v="0"/>
    <x v="5"/>
    <x v="0"/>
    <n v="8.8999999999999996E-2"/>
    <x v="33"/>
    <n v="5716"/>
    <n v="5000"/>
    <n v="2"/>
    <x v="33"/>
  </r>
  <r>
    <x v="1"/>
    <s v="0010XLG727"/>
    <x v="3"/>
    <x v="1"/>
    <x v="13"/>
    <x v="3"/>
    <n v="10068"/>
    <x v="13"/>
    <x v="437"/>
    <x v="78"/>
    <x v="30"/>
    <s v="RAMENDRA SHARMA"/>
    <x v="165"/>
    <s v="UMA SHANKAR YADAV"/>
    <x v="24"/>
    <x v="0"/>
    <x v="0"/>
    <x v="0"/>
    <x v="0"/>
    <x v="0"/>
    <x v="1"/>
    <x v="14"/>
    <x v="0"/>
    <x v="4"/>
    <x v="1"/>
    <x v="2"/>
    <x v="1"/>
    <s v="N"/>
    <s v="N"/>
    <x v="26"/>
    <x v="0"/>
    <x v="0"/>
    <x v="13"/>
    <x v="13"/>
    <x v="14"/>
    <x v="0"/>
    <n v="0.14269999999999999"/>
    <x v="415"/>
    <n v="6529"/>
    <n v="4997"/>
    <n v="2"/>
    <x v="402"/>
  </r>
  <r>
    <x v="1"/>
    <s v="0010XLG728"/>
    <x v="1"/>
    <x v="1"/>
    <x v="13"/>
    <x v="3"/>
    <n v="10068"/>
    <x v="13"/>
    <x v="438"/>
    <x v="20"/>
    <x v="30"/>
    <s v="RAMENDRA SHARMA"/>
    <x v="166"/>
    <s v="UMA SHANKAR YADAV"/>
    <x v="24"/>
    <x v="0"/>
    <x v="0"/>
    <x v="2"/>
    <x v="0"/>
    <x v="0"/>
    <x v="1"/>
    <x v="14"/>
    <x v="0"/>
    <x v="4"/>
    <x v="1"/>
    <x v="1"/>
    <x v="1"/>
    <s v="N"/>
    <s v="N"/>
    <x v="13"/>
    <x v="0"/>
    <x v="0"/>
    <x v="0"/>
    <x v="0"/>
    <x v="5"/>
    <x v="0"/>
    <n v="0.14269999999999999"/>
    <x v="416"/>
    <n v="5975"/>
    <n v="5000"/>
    <n v="26"/>
    <x v="403"/>
  </r>
  <r>
    <x v="1"/>
    <s v="0010XLG729"/>
    <x v="0"/>
    <x v="1"/>
    <x v="3"/>
    <x v="3"/>
    <n v="910243"/>
    <x v="3"/>
    <x v="439"/>
    <x v="13"/>
    <x v="179"/>
    <s v="RAM AVTAR"/>
    <x v="32"/>
    <s v="SUNIL KUMAR"/>
    <x v="16"/>
    <x v="0"/>
    <x v="0"/>
    <x v="0"/>
    <x v="0"/>
    <x v="0"/>
    <x v="5"/>
    <x v="22"/>
    <x v="0"/>
    <x v="4"/>
    <x v="1"/>
    <x v="0"/>
    <x v="1"/>
    <s v="N"/>
    <s v="N"/>
    <x v="18"/>
    <x v="0"/>
    <x v="0"/>
    <x v="137"/>
    <x v="145"/>
    <x v="178"/>
    <x v="0"/>
    <n v="0.17580000000000001"/>
    <x v="417"/>
    <n v="25911"/>
    <n v="20050"/>
    <n v="2"/>
    <x v="404"/>
  </r>
  <r>
    <x v="1"/>
    <s v="0010XLG730"/>
    <x v="3"/>
    <x v="1"/>
    <x v="3"/>
    <x v="3"/>
    <n v="40745"/>
    <x v="3"/>
    <x v="440"/>
    <x v="13"/>
    <x v="101"/>
    <s v="AMIT KUMAR SINGH"/>
    <x v="167"/>
    <s v="SONU GIRI"/>
    <x v="184"/>
    <x v="1"/>
    <x v="0"/>
    <x v="0"/>
    <x v="0"/>
    <x v="0"/>
    <x v="5"/>
    <x v="15"/>
    <x v="0"/>
    <x v="4"/>
    <x v="1"/>
    <x v="1"/>
    <x v="1"/>
    <s v="N"/>
    <s v="N"/>
    <x v="26"/>
    <x v="0"/>
    <x v="0"/>
    <x v="5"/>
    <x v="5"/>
    <x v="6"/>
    <x v="0"/>
    <n v="0.16769999999999999"/>
    <x v="418"/>
    <n v="1582"/>
    <n v="945"/>
    <n v="3"/>
    <x v="405"/>
  </r>
  <r>
    <x v="1"/>
    <s v="0010XLG731"/>
    <x v="3"/>
    <x v="1"/>
    <x v="3"/>
    <x v="3"/>
    <n v="40280"/>
    <x v="3"/>
    <x v="441"/>
    <x v="43"/>
    <x v="33"/>
    <s v="MANJEET KUMAR"/>
    <x v="168"/>
    <s v="ROHIT MISHRA"/>
    <x v="11"/>
    <x v="0"/>
    <x v="0"/>
    <x v="0"/>
    <x v="0"/>
    <x v="0"/>
    <x v="0"/>
    <x v="0"/>
    <x v="0"/>
    <x v="4"/>
    <x v="1"/>
    <x v="0"/>
    <x v="1"/>
    <s v="N"/>
    <s v="N"/>
    <x v="7"/>
    <x v="0"/>
    <x v="0"/>
    <x v="48"/>
    <x v="49"/>
    <x v="77"/>
    <x v="0"/>
    <n v="0.1065"/>
    <x v="419"/>
    <n v="29210"/>
    <n v="25000"/>
    <n v="3"/>
    <x v="406"/>
  </r>
  <r>
    <x v="1"/>
    <s v="0010XLG732"/>
    <x v="0"/>
    <x v="1"/>
    <x v="13"/>
    <x v="3"/>
    <n v="10167"/>
    <x v="13"/>
    <x v="442"/>
    <x v="28"/>
    <x v="104"/>
    <s v="PRAVEEN SHARMA"/>
    <x v="169"/>
    <s v="RUPKISHORE DUBEY"/>
    <x v="186"/>
    <x v="0"/>
    <x v="0"/>
    <x v="0"/>
    <x v="0"/>
    <x v="0"/>
    <x v="0"/>
    <x v="4"/>
    <x v="0"/>
    <x v="4"/>
    <x v="1"/>
    <x v="2"/>
    <x v="1"/>
    <s v="N"/>
    <s v="N"/>
    <x v="11"/>
    <x v="0"/>
    <x v="0"/>
    <x v="4"/>
    <x v="4"/>
    <x v="4"/>
    <x v="0"/>
    <n v="0.12690000000000001"/>
    <x v="420"/>
    <n v="1135"/>
    <n v="721"/>
    <n v="3"/>
    <x v="47"/>
  </r>
  <r>
    <x v="1"/>
    <s v="0010XLG733"/>
    <x v="4"/>
    <x v="1"/>
    <x v="13"/>
    <x v="3"/>
    <n v="10005"/>
    <x v="13"/>
    <x v="443"/>
    <x v="3"/>
    <x v="180"/>
    <s v="KRISHNA KUMAR GUPTA"/>
    <x v="78"/>
    <s v="UMA SHANKAR YADAV"/>
    <x v="181"/>
    <x v="1"/>
    <x v="0"/>
    <x v="0"/>
    <x v="0"/>
    <x v="0"/>
    <x v="5"/>
    <x v="21"/>
    <x v="0"/>
    <x v="4"/>
    <x v="1"/>
    <x v="1"/>
    <x v="1"/>
    <s v="N"/>
    <s v="N"/>
    <x v="34"/>
    <x v="0"/>
    <x v="0"/>
    <x v="70"/>
    <x v="70"/>
    <x v="160"/>
    <x v="0"/>
    <n v="0.17269999999999999"/>
    <x v="421"/>
    <n v="10829"/>
    <n v="8400"/>
    <n v="2"/>
    <x v="61"/>
  </r>
  <r>
    <x v="1"/>
    <s v="0010XLG734"/>
    <x v="3"/>
    <x v="1"/>
    <x v="13"/>
    <x v="3"/>
    <n v="10181"/>
    <x v="13"/>
    <x v="444"/>
    <x v="45"/>
    <x v="129"/>
    <s v="RAVINDRA KUMAR"/>
    <x v="28"/>
    <s v="RAJESH PRATAP"/>
    <x v="18"/>
    <x v="0"/>
    <x v="0"/>
    <x v="0"/>
    <x v="0"/>
    <x v="0"/>
    <x v="6"/>
    <x v="27"/>
    <x v="0"/>
    <x v="4"/>
    <x v="1"/>
    <x v="0"/>
    <x v="1"/>
    <s v="N"/>
    <s v="N"/>
    <x v="22"/>
    <x v="0"/>
    <x v="0"/>
    <x v="138"/>
    <x v="146"/>
    <x v="179"/>
    <x v="1"/>
    <n v="0.23910000000000001"/>
    <x v="422"/>
    <n v="37785"/>
    <n v="24925"/>
    <n v="2"/>
    <x v="407"/>
  </r>
  <r>
    <x v="1"/>
    <s v="0010XLG735"/>
    <x v="2"/>
    <x v="1"/>
    <x v="13"/>
    <x v="3"/>
    <n v="10220"/>
    <x v="13"/>
    <x v="445"/>
    <x v="98"/>
    <x v="105"/>
    <s v="KRISHNA KUMAR GUPTA"/>
    <x v="23"/>
    <s v="RUPKISHORE DUBEY"/>
    <x v="187"/>
    <x v="0"/>
    <x v="0"/>
    <x v="2"/>
    <x v="0"/>
    <x v="0"/>
    <x v="0"/>
    <x v="9"/>
    <x v="0"/>
    <x v="4"/>
    <x v="1"/>
    <x v="1"/>
    <x v="1"/>
    <s v="N"/>
    <s v="N"/>
    <x v="19"/>
    <x v="0"/>
    <x v="0"/>
    <x v="0"/>
    <x v="0"/>
    <x v="5"/>
    <x v="0"/>
    <n v="9.9099999999999994E-2"/>
    <x v="423"/>
    <n v="5648"/>
    <n v="5000"/>
    <n v="26"/>
    <x v="408"/>
  </r>
  <r>
    <x v="1"/>
    <s v="0010XLG736"/>
    <x v="0"/>
    <x v="1"/>
    <x v="3"/>
    <x v="3"/>
    <n v="910149"/>
    <x v="3"/>
    <x v="446"/>
    <x v="11"/>
    <x v="125"/>
    <s v="MANJEET KUMAR"/>
    <x v="30"/>
    <s v="ROHIT MISHRA"/>
    <x v="13"/>
    <x v="1"/>
    <x v="0"/>
    <x v="0"/>
    <x v="0"/>
    <x v="0"/>
    <x v="1"/>
    <x v="14"/>
    <x v="0"/>
    <x v="4"/>
    <x v="1"/>
    <x v="1"/>
    <x v="1"/>
    <s v="N"/>
    <s v="N"/>
    <x v="24"/>
    <x v="0"/>
    <x v="0"/>
    <x v="9"/>
    <x v="9"/>
    <x v="10"/>
    <x v="1"/>
    <n v="0.14269999999999999"/>
    <x v="424"/>
    <n v="13601"/>
    <n v="12000"/>
    <n v="2"/>
    <x v="409"/>
  </r>
  <r>
    <x v="1"/>
    <s v="0010XLG737"/>
    <x v="0"/>
    <x v="1"/>
    <x v="13"/>
    <x v="3"/>
    <n v="10079"/>
    <x v="13"/>
    <x v="447"/>
    <x v="71"/>
    <x v="181"/>
    <s v="DHARMENDRA GIRI"/>
    <x v="44"/>
    <s v="UMA SHANKAR YADAV"/>
    <x v="251"/>
    <x v="0"/>
    <x v="0"/>
    <x v="0"/>
    <x v="0"/>
    <x v="0"/>
    <x v="0"/>
    <x v="13"/>
    <x v="0"/>
    <x v="4"/>
    <x v="1"/>
    <x v="2"/>
    <x v="1"/>
    <s v="N"/>
    <s v="N"/>
    <x v="33"/>
    <x v="0"/>
    <x v="0"/>
    <x v="9"/>
    <x v="9"/>
    <x v="10"/>
    <x v="0"/>
    <n v="0.1242"/>
    <x v="190"/>
    <n v="14435"/>
    <n v="12000"/>
    <n v="3"/>
    <x v="186"/>
  </r>
  <r>
    <x v="1"/>
    <s v="0010XLG738"/>
    <x v="3"/>
    <x v="1"/>
    <x v="13"/>
    <x v="3"/>
    <n v="10079"/>
    <x v="13"/>
    <x v="448"/>
    <x v="82"/>
    <x v="181"/>
    <s v="DHARMENDRA GIRI"/>
    <x v="26"/>
    <s v="UMA SHANKAR YADAV"/>
    <x v="251"/>
    <x v="0"/>
    <x v="0"/>
    <x v="2"/>
    <x v="0"/>
    <x v="0"/>
    <x v="0"/>
    <x v="12"/>
    <x v="0"/>
    <x v="4"/>
    <x v="1"/>
    <x v="2"/>
    <x v="1"/>
    <s v="N"/>
    <s v="N"/>
    <x v="21"/>
    <x v="0"/>
    <x v="0"/>
    <x v="92"/>
    <x v="147"/>
    <x v="180"/>
    <x v="0"/>
    <n v="0.1171"/>
    <x v="80"/>
    <n v="4931"/>
    <n v="3211"/>
    <n v="3"/>
    <x v="410"/>
  </r>
  <r>
    <x v="1"/>
    <s v="0010XLG739"/>
    <x v="3"/>
    <x v="1"/>
    <x v="13"/>
    <x v="3"/>
    <n v="10189"/>
    <x v="13"/>
    <x v="449"/>
    <x v="61"/>
    <x v="182"/>
    <s v="SONU RAGHUVANSHI"/>
    <x v="170"/>
    <s v="RUPKISHORE DUBEY"/>
    <x v="211"/>
    <x v="0"/>
    <x v="0"/>
    <x v="0"/>
    <x v="0"/>
    <x v="0"/>
    <x v="2"/>
    <x v="11"/>
    <x v="0"/>
    <x v="4"/>
    <x v="1"/>
    <x v="1"/>
    <x v="1"/>
    <s v="N"/>
    <s v="N"/>
    <x v="15"/>
    <x v="0"/>
    <x v="0"/>
    <x v="13"/>
    <x v="13"/>
    <x v="14"/>
    <x v="0"/>
    <n v="6.0299999999999999E-2"/>
    <x v="425"/>
    <n v="6569"/>
    <n v="6000"/>
    <n v="1"/>
    <x v="411"/>
  </r>
  <r>
    <x v="0"/>
    <s v="0010XLG863"/>
    <x v="0"/>
    <x v="0"/>
    <x v="2"/>
    <x v="1"/>
    <n v="1030049"/>
    <x v="2"/>
    <x v="450"/>
    <x v="1"/>
    <x v="86"/>
    <s v="LOVELY SHARMA"/>
    <x v="171"/>
    <s v="LOVELY SHARMA"/>
    <x v="145"/>
    <x v="2"/>
    <x v="0"/>
    <x v="0"/>
    <x v="6"/>
    <x v="0"/>
    <x v="2"/>
    <x v="5"/>
    <x v="10"/>
    <x v="1"/>
    <x v="3"/>
    <x v="0"/>
    <x v="0"/>
    <s v="N"/>
    <s v="N"/>
    <x v="24"/>
    <x v="0"/>
    <x v="0"/>
    <x v="17"/>
    <x v="17"/>
    <x v="18"/>
    <x v="0"/>
    <n v="7.9000000000000001E-2"/>
    <x v="426"/>
    <n v="16731"/>
    <n v="15000"/>
    <n v="3"/>
    <x v="412"/>
  </r>
  <r>
    <x v="0"/>
    <s v="0010XLG864"/>
    <x v="0"/>
    <x v="0"/>
    <x v="2"/>
    <x v="1"/>
    <n v="1030198"/>
    <x v="2"/>
    <x v="451"/>
    <x v="37"/>
    <x v="134"/>
    <s v="SUGREEV"/>
    <x v="32"/>
    <s v="YOGESH KUMAR YADAV"/>
    <x v="252"/>
    <x v="3"/>
    <x v="0"/>
    <x v="0"/>
    <x v="6"/>
    <x v="0"/>
    <x v="1"/>
    <x v="3"/>
    <x v="2"/>
    <x v="1"/>
    <x v="3"/>
    <x v="1"/>
    <x v="0"/>
    <s v="N"/>
    <s v="N"/>
    <x v="1"/>
    <x v="0"/>
    <x v="0"/>
    <x v="139"/>
    <x v="148"/>
    <x v="181"/>
    <x v="0"/>
    <n v="0.13489999999999999"/>
    <x v="427"/>
    <n v="2748"/>
    <n v="2250"/>
    <n v="3"/>
    <x v="218"/>
  </r>
  <r>
    <x v="0"/>
    <s v="0010XLG865"/>
    <x v="0"/>
    <x v="0"/>
    <x v="2"/>
    <x v="1"/>
    <n v="1030172"/>
    <x v="2"/>
    <x v="452"/>
    <x v="61"/>
    <x v="134"/>
    <s v="RAMAVTAR"/>
    <x v="172"/>
    <s v="RAMAVTAR"/>
    <x v="145"/>
    <x v="2"/>
    <x v="0"/>
    <x v="2"/>
    <x v="6"/>
    <x v="0"/>
    <x v="0"/>
    <x v="13"/>
    <x v="2"/>
    <x v="0"/>
    <x v="3"/>
    <x v="0"/>
    <x v="0"/>
    <s v="N"/>
    <s v="N"/>
    <x v="18"/>
    <x v="0"/>
    <x v="0"/>
    <x v="140"/>
    <x v="149"/>
    <x v="182"/>
    <x v="0"/>
    <n v="0.1242"/>
    <x v="428"/>
    <n v="20510"/>
    <n v="17050"/>
    <n v="2"/>
    <x v="413"/>
  </r>
  <r>
    <x v="0"/>
    <s v="0010XLG885"/>
    <x v="0"/>
    <x v="0"/>
    <x v="27"/>
    <x v="2"/>
    <n v="130156"/>
    <x v="25"/>
    <x v="453"/>
    <x v="55"/>
    <x v="161"/>
    <s v="GAUTAM KUMAR SINGH"/>
    <x v="173"/>
    <s v="GAUTAM KUMAR SINGH"/>
    <x v="43"/>
    <x v="3"/>
    <x v="0"/>
    <x v="2"/>
    <x v="3"/>
    <x v="0"/>
    <x v="0"/>
    <x v="13"/>
    <x v="10"/>
    <x v="0"/>
    <x v="3"/>
    <x v="2"/>
    <x v="0"/>
    <s v="N"/>
    <s v="N"/>
    <x v="11"/>
    <x v="0"/>
    <x v="0"/>
    <x v="27"/>
    <x v="150"/>
    <x v="183"/>
    <x v="1"/>
    <n v="0.1242"/>
    <x v="429"/>
    <n v="11389"/>
    <n v="9350"/>
    <n v="2"/>
    <x v="414"/>
  </r>
  <r>
    <x v="0"/>
    <s v="0010XLG886"/>
    <x v="4"/>
    <x v="0"/>
    <x v="26"/>
    <x v="2"/>
    <n v="120517"/>
    <x v="24"/>
    <x v="454"/>
    <x v="69"/>
    <x v="155"/>
    <s v="SUMIT SHARMA"/>
    <x v="153"/>
    <s v="RAMAN KUMAR"/>
    <x v="253"/>
    <x v="3"/>
    <x v="0"/>
    <x v="2"/>
    <x v="5"/>
    <x v="0"/>
    <x v="0"/>
    <x v="12"/>
    <x v="10"/>
    <x v="1"/>
    <x v="3"/>
    <x v="1"/>
    <x v="0"/>
    <s v="N"/>
    <s v="N"/>
    <x v="39"/>
    <x v="0"/>
    <x v="0"/>
    <x v="134"/>
    <x v="141"/>
    <x v="173"/>
    <x v="0"/>
    <n v="0.1171"/>
    <x v="430"/>
    <n v="30280"/>
    <n v="27000"/>
    <n v="3"/>
    <x v="415"/>
  </r>
  <r>
    <x v="0"/>
    <s v="0010XLG887"/>
    <x v="1"/>
    <x v="0"/>
    <x v="26"/>
    <x v="2"/>
    <n v="120400"/>
    <x v="24"/>
    <x v="455"/>
    <x v="78"/>
    <x v="77"/>
    <s v="ARUN KUMAR"/>
    <x v="34"/>
    <s v="ARUN KUMAR"/>
    <x v="254"/>
    <x v="3"/>
    <x v="0"/>
    <x v="2"/>
    <x v="5"/>
    <x v="0"/>
    <x v="0"/>
    <x v="13"/>
    <x v="3"/>
    <x v="1"/>
    <x v="3"/>
    <x v="0"/>
    <x v="0"/>
    <s v="N"/>
    <s v="N"/>
    <x v="23"/>
    <x v="0"/>
    <x v="0"/>
    <x v="17"/>
    <x v="17"/>
    <x v="18"/>
    <x v="0"/>
    <n v="0.1242"/>
    <x v="431"/>
    <n v="18044"/>
    <n v="15000"/>
    <n v="2"/>
    <x v="416"/>
  </r>
  <r>
    <x v="0"/>
    <s v="0010XLG923"/>
    <x v="2"/>
    <x v="0"/>
    <x v="2"/>
    <x v="3"/>
    <n v="110022"/>
    <x v="2"/>
    <x v="456"/>
    <x v="31"/>
    <x v="183"/>
    <s v="LOVELY SHARMA"/>
    <x v="174"/>
    <s v="YOGESH KUMAR YADAV"/>
    <x v="250"/>
    <x v="1"/>
    <x v="0"/>
    <x v="0"/>
    <x v="0"/>
    <x v="0"/>
    <x v="0"/>
    <x v="9"/>
    <x v="0"/>
    <x v="2"/>
    <x v="0"/>
    <x v="1"/>
    <x v="0"/>
    <s v="N"/>
    <s v="N"/>
    <x v="17"/>
    <x v="0"/>
    <x v="0"/>
    <x v="3"/>
    <x v="3"/>
    <x v="3"/>
    <x v="0"/>
    <n v="9.9099999999999994E-2"/>
    <x v="432"/>
    <n v="11257"/>
    <n v="10000"/>
    <n v="2"/>
    <x v="417"/>
  </r>
  <r>
    <x v="0"/>
    <s v="0010XLG924"/>
    <x v="0"/>
    <x v="0"/>
    <x v="1"/>
    <x v="3"/>
    <n v="160004"/>
    <x v="1"/>
    <x v="457"/>
    <x v="39"/>
    <x v="1"/>
    <s v="VIJAY SINGH"/>
    <x v="175"/>
    <s v="JOGENDRA KUMAR"/>
    <x v="3"/>
    <x v="0"/>
    <x v="0"/>
    <x v="0"/>
    <x v="1"/>
    <x v="0"/>
    <x v="0"/>
    <x v="9"/>
    <x v="0"/>
    <x v="1"/>
    <x v="0"/>
    <x v="2"/>
    <x v="0"/>
    <s v="N"/>
    <s v="N"/>
    <x v="4"/>
    <x v="0"/>
    <x v="0"/>
    <x v="3"/>
    <x v="3"/>
    <x v="184"/>
    <x v="0"/>
    <n v="9.9099999999999994E-2"/>
    <x v="433"/>
    <n v="11394"/>
    <n v="10000"/>
    <n v="4"/>
    <x v="418"/>
  </r>
  <r>
    <x v="0"/>
    <s v="0010XLG925"/>
    <x v="0"/>
    <x v="0"/>
    <x v="1"/>
    <x v="1"/>
    <n v="160051"/>
    <x v="1"/>
    <x v="458"/>
    <x v="94"/>
    <x v="2"/>
    <s v="VIJAY SINGH"/>
    <x v="44"/>
    <s v="BHASHKAR OJHA"/>
    <x v="2"/>
    <x v="0"/>
    <x v="0"/>
    <x v="2"/>
    <x v="0"/>
    <x v="0"/>
    <x v="2"/>
    <x v="16"/>
    <x v="0"/>
    <x v="5"/>
    <x v="0"/>
    <x v="0"/>
    <x v="0"/>
    <s v="N"/>
    <s v="N"/>
    <x v="33"/>
    <x v="0"/>
    <x v="0"/>
    <x v="84"/>
    <x v="85"/>
    <x v="185"/>
    <x v="0"/>
    <n v="7.51E-2"/>
    <x v="434"/>
    <n v="28141"/>
    <n v="26000"/>
    <n v="4"/>
    <x v="35"/>
  </r>
  <r>
    <x v="0"/>
    <s v="0010XLG926"/>
    <x v="3"/>
    <x v="0"/>
    <x v="1"/>
    <x v="1"/>
    <n v="160051"/>
    <x v="1"/>
    <x v="459"/>
    <x v="12"/>
    <x v="2"/>
    <s v="VIJAY SINGH"/>
    <x v="16"/>
    <s v="BHASHKAR OJHA"/>
    <x v="2"/>
    <x v="0"/>
    <x v="0"/>
    <x v="0"/>
    <x v="0"/>
    <x v="0"/>
    <x v="0"/>
    <x v="9"/>
    <x v="0"/>
    <x v="0"/>
    <x v="0"/>
    <x v="1"/>
    <x v="0"/>
    <s v="N"/>
    <s v="N"/>
    <x v="14"/>
    <x v="0"/>
    <x v="0"/>
    <x v="141"/>
    <x v="151"/>
    <x v="186"/>
    <x v="0"/>
    <n v="9.9099999999999994E-2"/>
    <x v="435"/>
    <n v="20264"/>
    <n v="17475"/>
    <n v="3"/>
    <x v="419"/>
  </r>
  <r>
    <x v="0"/>
    <s v="0010XLG927"/>
    <x v="3"/>
    <x v="0"/>
    <x v="27"/>
    <x v="1"/>
    <n v="130233"/>
    <x v="25"/>
    <x v="460"/>
    <x v="92"/>
    <x v="147"/>
    <s v="AMRINDER SINGH"/>
    <x v="176"/>
    <s v="DEEPAK KUMAR"/>
    <x v="2"/>
    <x v="0"/>
    <x v="0"/>
    <x v="2"/>
    <x v="0"/>
    <x v="0"/>
    <x v="4"/>
    <x v="30"/>
    <x v="0"/>
    <x v="0"/>
    <x v="0"/>
    <x v="1"/>
    <x v="0"/>
    <s v="N"/>
    <s v="N"/>
    <x v="31"/>
    <x v="0"/>
    <x v="0"/>
    <x v="102"/>
    <x v="104"/>
    <x v="121"/>
    <x v="1"/>
    <n v="0.2235"/>
    <x v="436"/>
    <n v="3525"/>
    <n v="814"/>
    <n v="2"/>
    <x v="420"/>
  </r>
  <r>
    <x v="1"/>
    <s v="0010XLG928"/>
    <x v="3"/>
    <x v="1"/>
    <x v="13"/>
    <x v="3"/>
    <n v="10220"/>
    <x v="13"/>
    <x v="461"/>
    <x v="67"/>
    <x v="184"/>
    <s v="RUPKISHORE DUBEY"/>
    <x v="26"/>
    <s v="RUPKISHORE DUBEY"/>
    <x v="187"/>
    <x v="0"/>
    <x v="0"/>
    <x v="0"/>
    <x v="3"/>
    <x v="0"/>
    <x v="0"/>
    <x v="0"/>
    <x v="0"/>
    <x v="1"/>
    <x v="1"/>
    <x v="1"/>
    <x v="1"/>
    <s v="N"/>
    <s v="N"/>
    <x v="21"/>
    <x v="0"/>
    <x v="0"/>
    <x v="3"/>
    <x v="3"/>
    <x v="187"/>
    <x v="0"/>
    <n v="0.1065"/>
    <x v="437"/>
    <n v="11430"/>
    <n v="10000"/>
    <n v="3"/>
    <x v="421"/>
  </r>
  <r>
    <x v="1"/>
    <s v="0010XLG929"/>
    <x v="3"/>
    <x v="1"/>
    <x v="12"/>
    <x v="3"/>
    <n v="980300"/>
    <x v="12"/>
    <x v="462"/>
    <x v="8"/>
    <x v="10"/>
    <s v="RESHAV SAXENA"/>
    <x v="118"/>
    <s v="OMKESH"/>
    <x v="255"/>
    <x v="0"/>
    <x v="0"/>
    <x v="0"/>
    <x v="1"/>
    <x v="0"/>
    <x v="3"/>
    <x v="25"/>
    <x v="0"/>
    <x v="1"/>
    <x v="1"/>
    <x v="0"/>
    <x v="1"/>
    <s v="N"/>
    <s v="N"/>
    <x v="26"/>
    <x v="0"/>
    <x v="0"/>
    <x v="142"/>
    <x v="152"/>
    <x v="188"/>
    <x v="0"/>
    <n v="0.19420000000000001"/>
    <x v="438"/>
    <n v="22150"/>
    <n v="17250"/>
    <n v="12"/>
    <x v="422"/>
  </r>
  <r>
    <x v="4"/>
    <s v="0010XLG930"/>
    <x v="3"/>
    <x v="4"/>
    <x v="18"/>
    <x v="3"/>
    <n v="70007"/>
    <x v="16"/>
    <x v="463"/>
    <x v="88"/>
    <x v="185"/>
    <s v="RINKU"/>
    <x v="177"/>
    <s v="VIVEK SHARMA"/>
    <x v="21"/>
    <x v="1"/>
    <x v="0"/>
    <x v="2"/>
    <x v="1"/>
    <x v="0"/>
    <x v="2"/>
    <x v="19"/>
    <x v="0"/>
    <x v="0"/>
    <x v="1"/>
    <x v="1"/>
    <x v="4"/>
    <s v="N"/>
    <s v="N"/>
    <x v="22"/>
    <x v="0"/>
    <x v="0"/>
    <x v="3"/>
    <x v="3"/>
    <x v="3"/>
    <x v="0"/>
    <n v="6.6199999999999995E-2"/>
    <x v="206"/>
    <n v="11053"/>
    <n v="10000"/>
    <n v="3"/>
    <x v="202"/>
  </r>
  <r>
    <x v="1"/>
    <s v="0010XLG931"/>
    <x v="3"/>
    <x v="1"/>
    <x v="12"/>
    <x v="0"/>
    <n v="140021"/>
    <x v="12"/>
    <x v="464"/>
    <x v="28"/>
    <x v="186"/>
    <s v="RAMCHANDRA SINGH"/>
    <x v="118"/>
    <s v="OMKESH"/>
    <x v="192"/>
    <x v="0"/>
    <x v="0"/>
    <x v="0"/>
    <x v="3"/>
    <x v="0"/>
    <x v="1"/>
    <x v="3"/>
    <x v="0"/>
    <x v="1"/>
    <x v="1"/>
    <x v="2"/>
    <x v="1"/>
    <s v="N"/>
    <s v="N"/>
    <x v="26"/>
    <x v="0"/>
    <x v="0"/>
    <x v="9"/>
    <x v="9"/>
    <x v="10"/>
    <x v="1"/>
    <n v="0.13489999999999999"/>
    <x v="439"/>
    <n v="1100"/>
    <n v="572"/>
    <n v="8"/>
    <x v="423"/>
  </r>
  <r>
    <x v="3"/>
    <s v="0010XLG932"/>
    <x v="2"/>
    <x v="3"/>
    <x v="9"/>
    <x v="0"/>
    <n v="90029"/>
    <x v="9"/>
    <x v="465"/>
    <x v="74"/>
    <x v="187"/>
    <s v="LALIT KISHOR"/>
    <x v="27"/>
    <s v="LALIT KISHOR"/>
    <x v="231"/>
    <x v="1"/>
    <x v="0"/>
    <x v="1"/>
    <x v="3"/>
    <x v="0"/>
    <x v="2"/>
    <x v="5"/>
    <x v="0"/>
    <x v="1"/>
    <x v="1"/>
    <x v="0"/>
    <x v="3"/>
    <s v="N"/>
    <s v="N"/>
    <x v="17"/>
    <x v="0"/>
    <x v="0"/>
    <x v="13"/>
    <x v="13"/>
    <x v="14"/>
    <x v="1"/>
    <n v="7.9000000000000001E-2"/>
    <x v="440"/>
    <n v="6917"/>
    <n v="5709"/>
    <n v="3"/>
    <x v="50"/>
  </r>
  <r>
    <x v="11"/>
    <s v="0010XLG933"/>
    <x v="0"/>
    <x v="6"/>
    <x v="52"/>
    <x v="0"/>
    <n v="150073"/>
    <x v="50"/>
    <x v="466"/>
    <x v="86"/>
    <x v="188"/>
    <s v="SANJAY PRAJAPAT"/>
    <x v="178"/>
    <s v="SANJAY PRAJAPAT"/>
    <x v="244"/>
    <x v="0"/>
    <x v="0"/>
    <x v="0"/>
    <x v="1"/>
    <x v="0"/>
    <x v="5"/>
    <x v="18"/>
    <x v="0"/>
    <x v="0"/>
    <x v="1"/>
    <x v="1"/>
    <x v="11"/>
    <s v="N"/>
    <s v="N"/>
    <x v="18"/>
    <x v="0"/>
    <x v="0"/>
    <x v="143"/>
    <x v="153"/>
    <x v="189"/>
    <x v="1"/>
    <n v="0.1825"/>
    <x v="441"/>
    <n v="25901"/>
    <n v="19075"/>
    <n v="3"/>
    <x v="424"/>
  </r>
  <r>
    <x v="3"/>
    <s v="0010XLG934"/>
    <x v="0"/>
    <x v="3"/>
    <x v="5"/>
    <x v="0"/>
    <n v="30186"/>
    <x v="5"/>
    <x v="467"/>
    <x v="56"/>
    <x v="189"/>
    <s v="RAKESH KUMAR MEENA"/>
    <x v="13"/>
    <s v="MANEESH KUMAR"/>
    <x v="11"/>
    <x v="0"/>
    <x v="0"/>
    <x v="2"/>
    <x v="1"/>
    <x v="0"/>
    <x v="0"/>
    <x v="12"/>
    <x v="0"/>
    <x v="4"/>
    <x v="1"/>
    <x v="0"/>
    <x v="3"/>
    <s v="N"/>
    <s v="N"/>
    <x v="11"/>
    <x v="0"/>
    <x v="0"/>
    <x v="62"/>
    <x v="63"/>
    <x v="80"/>
    <x v="0"/>
    <n v="0.1171"/>
    <x v="442"/>
    <n v="22780"/>
    <n v="20000"/>
    <n v="2"/>
    <x v="425"/>
  </r>
  <r>
    <x v="4"/>
    <s v="0010XLG936"/>
    <x v="0"/>
    <x v="4"/>
    <x v="19"/>
    <x v="0"/>
    <n v="50003"/>
    <x v="17"/>
    <x v="468"/>
    <x v="16"/>
    <x v="190"/>
    <s v="PINKU"/>
    <x v="25"/>
    <s v="VINAY KUMAR KESRI"/>
    <x v="188"/>
    <x v="1"/>
    <x v="0"/>
    <x v="2"/>
    <x v="1"/>
    <x v="0"/>
    <x v="5"/>
    <x v="21"/>
    <x v="0"/>
    <x v="4"/>
    <x v="1"/>
    <x v="0"/>
    <x v="4"/>
    <s v="N"/>
    <s v="N"/>
    <x v="20"/>
    <x v="0"/>
    <x v="0"/>
    <x v="144"/>
    <x v="154"/>
    <x v="190"/>
    <x v="1"/>
    <n v="0.17269999999999999"/>
    <x v="443"/>
    <n v="16270"/>
    <n v="9066"/>
    <n v="4"/>
    <x v="426"/>
  </r>
  <r>
    <x v="4"/>
    <s v="0010XLG937"/>
    <x v="1"/>
    <x v="4"/>
    <x v="11"/>
    <x v="1"/>
    <n v="60039"/>
    <x v="11"/>
    <x v="469"/>
    <x v="55"/>
    <x v="143"/>
    <s v="KRISHN KANT PANDEY"/>
    <x v="15"/>
    <s v="BHARAT BHUSHAN"/>
    <x v="256"/>
    <x v="1"/>
    <x v="0"/>
    <x v="2"/>
    <x v="3"/>
    <x v="0"/>
    <x v="2"/>
    <x v="17"/>
    <x v="0"/>
    <x v="1"/>
    <x v="1"/>
    <x v="0"/>
    <x v="4"/>
    <s v="N"/>
    <s v="N"/>
    <x v="13"/>
    <x v="0"/>
    <x v="0"/>
    <x v="17"/>
    <x v="17"/>
    <x v="18"/>
    <x v="0"/>
    <n v="8.8999999999999996E-2"/>
    <x v="444"/>
    <n v="17147"/>
    <n v="15000"/>
    <n v="3"/>
    <x v="427"/>
  </r>
  <r>
    <x v="3"/>
    <s v="0010XLG938"/>
    <x v="0"/>
    <x v="3"/>
    <x v="5"/>
    <x v="1"/>
    <n v="30262"/>
    <x v="5"/>
    <x v="470"/>
    <x v="42"/>
    <x v="191"/>
    <s v="VIKRAM SINGH"/>
    <x v="32"/>
    <s v="VIKRAM SINGH"/>
    <x v="257"/>
    <x v="0"/>
    <x v="0"/>
    <x v="0"/>
    <x v="1"/>
    <x v="0"/>
    <x v="0"/>
    <x v="12"/>
    <x v="0"/>
    <x v="1"/>
    <x v="1"/>
    <x v="1"/>
    <x v="3"/>
    <s v="N"/>
    <s v="N"/>
    <x v="18"/>
    <x v="0"/>
    <x v="0"/>
    <x v="52"/>
    <x v="53"/>
    <x v="60"/>
    <x v="0"/>
    <n v="0.1171"/>
    <x v="445"/>
    <n v="11441"/>
    <n v="9236"/>
    <n v="2"/>
    <x v="428"/>
  </r>
  <r>
    <x v="4"/>
    <s v="0010XLG939"/>
    <x v="0"/>
    <x v="4"/>
    <x v="19"/>
    <x v="1"/>
    <n v="50314"/>
    <x v="17"/>
    <x v="471"/>
    <x v="44"/>
    <x v="17"/>
    <s v="JITENDRA SINGH"/>
    <x v="44"/>
    <s v="JITENDRA SINGH"/>
    <x v="2"/>
    <x v="0"/>
    <x v="0"/>
    <x v="0"/>
    <x v="1"/>
    <x v="0"/>
    <x v="1"/>
    <x v="8"/>
    <x v="0"/>
    <x v="1"/>
    <x v="1"/>
    <x v="1"/>
    <x v="4"/>
    <s v="N"/>
    <s v="N"/>
    <x v="33"/>
    <x v="0"/>
    <x v="0"/>
    <x v="70"/>
    <x v="70"/>
    <x v="160"/>
    <x v="0"/>
    <n v="0.14649999999999999"/>
    <x v="446"/>
    <n v="10246"/>
    <n v="8400"/>
    <n v="3"/>
    <x v="429"/>
  </r>
  <r>
    <x v="0"/>
    <s v="0010XLG940"/>
    <x v="3"/>
    <x v="0"/>
    <x v="0"/>
    <x v="1"/>
    <n v="100021"/>
    <x v="0"/>
    <x v="472"/>
    <x v="8"/>
    <x v="192"/>
    <s v="ARUN KUMAR"/>
    <x v="26"/>
    <s v="AVTAR SINGH"/>
    <x v="258"/>
    <x v="0"/>
    <x v="0"/>
    <x v="0"/>
    <x v="1"/>
    <x v="0"/>
    <x v="1"/>
    <x v="8"/>
    <x v="0"/>
    <x v="0"/>
    <x v="1"/>
    <x v="0"/>
    <x v="0"/>
    <s v="N"/>
    <s v="N"/>
    <x v="21"/>
    <x v="0"/>
    <x v="0"/>
    <x v="51"/>
    <x v="71"/>
    <x v="126"/>
    <x v="1"/>
    <n v="0.14649999999999999"/>
    <x v="447"/>
    <n v="35032"/>
    <n v="23591"/>
    <n v="12"/>
    <x v="430"/>
  </r>
  <r>
    <x v="1"/>
    <s v="0010XLG941"/>
    <x v="3"/>
    <x v="1"/>
    <x v="10"/>
    <x v="1"/>
    <n v="220056"/>
    <x v="10"/>
    <x v="473"/>
    <x v="83"/>
    <x v="193"/>
    <s v="VINEET PATHAK"/>
    <x v="179"/>
    <s v="SHIPRA KAUSHAL"/>
    <x v="259"/>
    <x v="0"/>
    <x v="0"/>
    <x v="2"/>
    <x v="1"/>
    <x v="0"/>
    <x v="1"/>
    <x v="2"/>
    <x v="0"/>
    <x v="4"/>
    <x v="1"/>
    <x v="1"/>
    <x v="1"/>
    <s v="N"/>
    <s v="N"/>
    <x v="16"/>
    <x v="0"/>
    <x v="0"/>
    <x v="29"/>
    <x v="29"/>
    <x v="84"/>
    <x v="0"/>
    <n v="0.15959999999999999"/>
    <x v="448"/>
    <n v="20239"/>
    <n v="16000"/>
    <n v="3"/>
    <x v="431"/>
  </r>
  <r>
    <x v="4"/>
    <s v="0010XLG943"/>
    <x v="1"/>
    <x v="4"/>
    <x v="19"/>
    <x v="3"/>
    <n v="50061"/>
    <x v="17"/>
    <x v="474"/>
    <x v="24"/>
    <x v="125"/>
    <s v="PINKU"/>
    <x v="12"/>
    <s v="PRAVEEN KUMAR"/>
    <x v="13"/>
    <x v="1"/>
    <x v="0"/>
    <x v="2"/>
    <x v="0"/>
    <x v="0"/>
    <x v="1"/>
    <x v="14"/>
    <x v="0"/>
    <x v="1"/>
    <x v="1"/>
    <x v="0"/>
    <x v="4"/>
    <s v="N"/>
    <s v="N"/>
    <x v="10"/>
    <x v="0"/>
    <x v="0"/>
    <x v="17"/>
    <x v="17"/>
    <x v="18"/>
    <x v="0"/>
    <n v="0.14269999999999999"/>
    <x v="449"/>
    <n v="18002"/>
    <n v="15000"/>
    <n v="3"/>
    <x v="432"/>
  </r>
  <r>
    <x v="4"/>
    <s v="0010XLG944"/>
    <x v="3"/>
    <x v="4"/>
    <x v="18"/>
    <x v="3"/>
    <n v="70049"/>
    <x v="16"/>
    <x v="475"/>
    <x v="51"/>
    <x v="194"/>
    <s v="PRAMIT KUMAR"/>
    <x v="180"/>
    <s v="RAJAN"/>
    <x v="24"/>
    <x v="0"/>
    <x v="0"/>
    <x v="2"/>
    <x v="0"/>
    <x v="0"/>
    <x v="1"/>
    <x v="3"/>
    <x v="0"/>
    <x v="1"/>
    <x v="1"/>
    <x v="0"/>
    <x v="4"/>
    <s v="N"/>
    <s v="N"/>
    <x v="31"/>
    <x v="0"/>
    <x v="0"/>
    <x v="145"/>
    <x v="155"/>
    <x v="191"/>
    <x v="1"/>
    <n v="0.13489999999999999"/>
    <x v="450"/>
    <n v="13046"/>
    <n v="12625"/>
    <n v="3"/>
    <x v="433"/>
  </r>
  <r>
    <x v="1"/>
    <s v="0010XLG945"/>
    <x v="3"/>
    <x v="1"/>
    <x v="3"/>
    <x v="3"/>
    <n v="40017"/>
    <x v="3"/>
    <x v="476"/>
    <x v="17"/>
    <x v="21"/>
    <s v="DEEPAK  PANDEY"/>
    <x v="181"/>
    <s v="MOHIT KUMAR"/>
    <x v="7"/>
    <x v="1"/>
    <x v="0"/>
    <x v="2"/>
    <x v="0"/>
    <x v="0"/>
    <x v="0"/>
    <x v="4"/>
    <x v="0"/>
    <x v="4"/>
    <x v="1"/>
    <x v="0"/>
    <x v="1"/>
    <s v="N"/>
    <s v="N"/>
    <x v="25"/>
    <x v="0"/>
    <x v="0"/>
    <x v="146"/>
    <x v="156"/>
    <x v="192"/>
    <x v="0"/>
    <n v="0.12690000000000001"/>
    <x v="451"/>
    <n v="14970"/>
    <n v="13225"/>
    <n v="2"/>
    <x v="434"/>
  </r>
  <r>
    <x v="1"/>
    <s v="0010XLG946"/>
    <x v="1"/>
    <x v="1"/>
    <x v="3"/>
    <x v="3"/>
    <n v="910123"/>
    <x v="3"/>
    <x v="477"/>
    <x v="94"/>
    <x v="106"/>
    <s v="DEEPAK  PANDEY"/>
    <x v="182"/>
    <s v="MOHIT KUMAR"/>
    <x v="189"/>
    <x v="1"/>
    <x v="0"/>
    <x v="0"/>
    <x v="0"/>
    <x v="0"/>
    <x v="1"/>
    <x v="3"/>
    <x v="0"/>
    <x v="4"/>
    <x v="1"/>
    <x v="2"/>
    <x v="1"/>
    <s v="N"/>
    <s v="N"/>
    <x v="23"/>
    <x v="0"/>
    <x v="0"/>
    <x v="147"/>
    <x v="157"/>
    <x v="57"/>
    <x v="0"/>
    <n v="0.13489999999999999"/>
    <x v="452"/>
    <n v="14383"/>
    <n v="11775"/>
    <n v="4"/>
    <x v="435"/>
  </r>
  <r>
    <x v="1"/>
    <s v="0010XLG947"/>
    <x v="3"/>
    <x v="1"/>
    <x v="3"/>
    <x v="3"/>
    <n v="40017"/>
    <x v="3"/>
    <x v="478"/>
    <x v="72"/>
    <x v="21"/>
    <s v="DEEPAK  PANDEY"/>
    <x v="183"/>
    <s v="MOHIT KUMAR"/>
    <x v="7"/>
    <x v="1"/>
    <x v="0"/>
    <x v="0"/>
    <x v="0"/>
    <x v="0"/>
    <x v="5"/>
    <x v="21"/>
    <x v="0"/>
    <x v="4"/>
    <x v="1"/>
    <x v="0"/>
    <x v="1"/>
    <s v="N"/>
    <s v="N"/>
    <x v="22"/>
    <x v="0"/>
    <x v="0"/>
    <x v="148"/>
    <x v="158"/>
    <x v="193"/>
    <x v="1"/>
    <n v="0.17269999999999999"/>
    <x v="453"/>
    <n v="9938"/>
    <n v="3989"/>
    <n v="4"/>
    <x v="436"/>
  </r>
  <r>
    <x v="1"/>
    <s v="0010XLG948"/>
    <x v="3"/>
    <x v="1"/>
    <x v="3"/>
    <x v="3"/>
    <n v="40066"/>
    <x v="3"/>
    <x v="479"/>
    <x v="84"/>
    <x v="23"/>
    <s v="AVANISH KUMAR SRIVASTAVA"/>
    <x v="31"/>
    <s v="SANJIV KUMAR MISHRA"/>
    <x v="21"/>
    <x v="1"/>
    <x v="0"/>
    <x v="2"/>
    <x v="0"/>
    <x v="0"/>
    <x v="0"/>
    <x v="13"/>
    <x v="0"/>
    <x v="4"/>
    <x v="1"/>
    <x v="0"/>
    <x v="1"/>
    <s v="N"/>
    <s v="N"/>
    <x v="25"/>
    <x v="0"/>
    <x v="0"/>
    <x v="149"/>
    <x v="159"/>
    <x v="194"/>
    <x v="0"/>
    <n v="0.1242"/>
    <x v="454"/>
    <n v="12118"/>
    <n v="10075"/>
    <n v="3"/>
    <x v="437"/>
  </r>
  <r>
    <x v="1"/>
    <s v="0010XLG949"/>
    <x v="3"/>
    <x v="1"/>
    <x v="3"/>
    <x v="3"/>
    <n v="910167"/>
    <x v="3"/>
    <x v="480"/>
    <x v="20"/>
    <x v="24"/>
    <s v="SUNIL KUMAR"/>
    <x v="26"/>
    <s v="SUNIL KUMAR"/>
    <x v="22"/>
    <x v="0"/>
    <x v="0"/>
    <x v="0"/>
    <x v="0"/>
    <x v="0"/>
    <x v="1"/>
    <x v="14"/>
    <x v="0"/>
    <x v="4"/>
    <x v="1"/>
    <x v="0"/>
    <x v="1"/>
    <s v="N"/>
    <s v="N"/>
    <x v="21"/>
    <x v="0"/>
    <x v="0"/>
    <x v="3"/>
    <x v="3"/>
    <x v="24"/>
    <x v="0"/>
    <n v="0.14269999999999999"/>
    <x v="455"/>
    <n v="12320"/>
    <n v="10000"/>
    <n v="2"/>
    <x v="438"/>
  </r>
  <r>
    <x v="1"/>
    <s v="0010XLG950"/>
    <x v="3"/>
    <x v="1"/>
    <x v="12"/>
    <x v="3"/>
    <n v="140090"/>
    <x v="12"/>
    <x v="481"/>
    <x v="21"/>
    <x v="195"/>
    <s v="RAJ SINGH CHAUHAN"/>
    <x v="26"/>
    <s v="VINAY KUMAR KESRI"/>
    <x v="186"/>
    <x v="0"/>
    <x v="0"/>
    <x v="2"/>
    <x v="0"/>
    <x v="0"/>
    <x v="0"/>
    <x v="13"/>
    <x v="0"/>
    <x v="4"/>
    <x v="1"/>
    <x v="2"/>
    <x v="1"/>
    <s v="N"/>
    <s v="N"/>
    <x v="21"/>
    <x v="0"/>
    <x v="0"/>
    <x v="27"/>
    <x v="27"/>
    <x v="30"/>
    <x v="0"/>
    <n v="0.1242"/>
    <x v="456"/>
    <n v="16841"/>
    <n v="14000"/>
    <n v="3"/>
    <x v="439"/>
  </r>
  <r>
    <x v="1"/>
    <s v="0010XLG951"/>
    <x v="2"/>
    <x v="1"/>
    <x v="3"/>
    <x v="3"/>
    <n v="40083"/>
    <x v="3"/>
    <x v="482"/>
    <x v="2"/>
    <x v="125"/>
    <s v="ANKIT KUMAR"/>
    <x v="52"/>
    <s v="SUNIL KUMAR"/>
    <x v="13"/>
    <x v="1"/>
    <x v="0"/>
    <x v="0"/>
    <x v="0"/>
    <x v="0"/>
    <x v="0"/>
    <x v="9"/>
    <x v="0"/>
    <x v="4"/>
    <x v="1"/>
    <x v="2"/>
    <x v="1"/>
    <s v="N"/>
    <s v="N"/>
    <x v="32"/>
    <x v="0"/>
    <x v="0"/>
    <x v="31"/>
    <x v="31"/>
    <x v="195"/>
    <x v="0"/>
    <n v="9.9099999999999994E-2"/>
    <x v="457"/>
    <n v="14352"/>
    <n v="12159"/>
    <n v="3"/>
    <x v="440"/>
  </r>
  <r>
    <x v="1"/>
    <s v="0010XLG952"/>
    <x v="3"/>
    <x v="1"/>
    <x v="13"/>
    <x v="3"/>
    <n v="10124"/>
    <x v="13"/>
    <x v="483"/>
    <x v="73"/>
    <x v="30"/>
    <s v="RAMENDRA SHARMA"/>
    <x v="61"/>
    <s v="UMA SHANKAR YADAV"/>
    <x v="183"/>
    <x v="0"/>
    <x v="0"/>
    <x v="0"/>
    <x v="0"/>
    <x v="0"/>
    <x v="0"/>
    <x v="12"/>
    <x v="0"/>
    <x v="4"/>
    <x v="1"/>
    <x v="0"/>
    <x v="1"/>
    <s v="N"/>
    <s v="N"/>
    <x v="16"/>
    <x v="0"/>
    <x v="0"/>
    <x v="17"/>
    <x v="17"/>
    <x v="18"/>
    <x v="0"/>
    <n v="0.1171"/>
    <x v="458"/>
    <n v="17085"/>
    <n v="15000"/>
    <n v="8"/>
    <x v="441"/>
  </r>
  <r>
    <x v="1"/>
    <s v="0010XLG953"/>
    <x v="1"/>
    <x v="1"/>
    <x v="3"/>
    <x v="3"/>
    <n v="910247"/>
    <x v="3"/>
    <x v="484"/>
    <x v="99"/>
    <x v="196"/>
    <s v="MANJEET KUMAR"/>
    <x v="2"/>
    <s v="ROHIT MISHRA"/>
    <x v="260"/>
    <x v="0"/>
    <x v="0"/>
    <x v="2"/>
    <x v="0"/>
    <x v="0"/>
    <x v="5"/>
    <x v="15"/>
    <x v="0"/>
    <x v="4"/>
    <x v="1"/>
    <x v="0"/>
    <x v="1"/>
    <s v="N"/>
    <s v="N"/>
    <x v="2"/>
    <x v="0"/>
    <x v="0"/>
    <x v="0"/>
    <x v="0"/>
    <x v="5"/>
    <x v="1"/>
    <n v="0.16769999999999999"/>
    <x v="459"/>
    <n v="6551"/>
    <n v="4171"/>
    <n v="3"/>
    <x v="442"/>
  </r>
  <r>
    <x v="1"/>
    <s v="0010XLG954"/>
    <x v="3"/>
    <x v="1"/>
    <x v="3"/>
    <x v="3"/>
    <n v="40278"/>
    <x v="3"/>
    <x v="485"/>
    <x v="21"/>
    <x v="33"/>
    <s v="ANKIT KUMAR"/>
    <x v="184"/>
    <s v="RAM NARESH"/>
    <x v="11"/>
    <x v="0"/>
    <x v="0"/>
    <x v="2"/>
    <x v="0"/>
    <x v="0"/>
    <x v="2"/>
    <x v="16"/>
    <x v="0"/>
    <x v="4"/>
    <x v="1"/>
    <x v="0"/>
    <x v="1"/>
    <s v="N"/>
    <s v="N"/>
    <x v="7"/>
    <x v="0"/>
    <x v="0"/>
    <x v="150"/>
    <x v="150"/>
    <x v="183"/>
    <x v="0"/>
    <n v="7.51E-2"/>
    <x v="460"/>
    <n v="10291"/>
    <n v="9350"/>
    <n v="3"/>
    <x v="443"/>
  </r>
  <r>
    <x v="1"/>
    <s v="0010XLG955"/>
    <x v="0"/>
    <x v="1"/>
    <x v="3"/>
    <x v="3"/>
    <n v="40278"/>
    <x v="3"/>
    <x v="486"/>
    <x v="15"/>
    <x v="33"/>
    <s v="ANKIT KUMAR"/>
    <x v="1"/>
    <s v="RAM NARESH"/>
    <x v="11"/>
    <x v="0"/>
    <x v="0"/>
    <x v="2"/>
    <x v="0"/>
    <x v="0"/>
    <x v="3"/>
    <x v="24"/>
    <x v="0"/>
    <x v="4"/>
    <x v="1"/>
    <x v="0"/>
    <x v="1"/>
    <s v="N"/>
    <s v="N"/>
    <x v="1"/>
    <x v="0"/>
    <x v="0"/>
    <x v="104"/>
    <x v="160"/>
    <x v="196"/>
    <x v="1"/>
    <n v="0.20300000000000001"/>
    <x v="461"/>
    <n v="12390"/>
    <n v="4685"/>
    <n v="2"/>
    <x v="444"/>
  </r>
  <r>
    <x v="1"/>
    <s v="0010XLG956"/>
    <x v="3"/>
    <x v="1"/>
    <x v="3"/>
    <x v="3"/>
    <n v="910228"/>
    <x v="3"/>
    <x v="487"/>
    <x v="74"/>
    <x v="26"/>
    <s v="SUNIL KUMAR"/>
    <x v="10"/>
    <s v="SUNIL KUMAR"/>
    <x v="24"/>
    <x v="0"/>
    <x v="0"/>
    <x v="0"/>
    <x v="0"/>
    <x v="0"/>
    <x v="0"/>
    <x v="13"/>
    <x v="0"/>
    <x v="4"/>
    <x v="1"/>
    <x v="2"/>
    <x v="1"/>
    <s v="N"/>
    <s v="N"/>
    <x v="9"/>
    <x v="0"/>
    <x v="0"/>
    <x v="151"/>
    <x v="161"/>
    <x v="197"/>
    <x v="0"/>
    <n v="0.1242"/>
    <x v="462"/>
    <n v="21924"/>
    <n v="18225"/>
    <n v="4"/>
    <x v="445"/>
  </r>
  <r>
    <x v="1"/>
    <s v="0010XLG957"/>
    <x v="2"/>
    <x v="1"/>
    <x v="12"/>
    <x v="3"/>
    <n v="980048"/>
    <x v="12"/>
    <x v="488"/>
    <x v="35"/>
    <x v="29"/>
    <s v="UPENDRA KUMAR SINGH"/>
    <x v="52"/>
    <s v="KAPIL DEV YADAV"/>
    <x v="27"/>
    <x v="0"/>
    <x v="0"/>
    <x v="2"/>
    <x v="0"/>
    <x v="0"/>
    <x v="1"/>
    <x v="1"/>
    <x v="0"/>
    <x v="4"/>
    <x v="1"/>
    <x v="1"/>
    <x v="1"/>
    <s v="N"/>
    <s v="N"/>
    <x v="32"/>
    <x v="0"/>
    <x v="0"/>
    <x v="42"/>
    <x v="43"/>
    <x v="46"/>
    <x v="1"/>
    <n v="0.1527"/>
    <x v="463"/>
    <n v="18697"/>
    <n v="18000"/>
    <n v="4"/>
    <x v="45"/>
  </r>
  <r>
    <x v="1"/>
    <s v="0010XLG958"/>
    <x v="2"/>
    <x v="1"/>
    <x v="13"/>
    <x v="3"/>
    <n v="10175"/>
    <x v="13"/>
    <x v="489"/>
    <x v="31"/>
    <x v="129"/>
    <s v="KRISHNA KUMAR GUPTA"/>
    <x v="51"/>
    <s v="RUPKISHORE DUBEY"/>
    <x v="11"/>
    <x v="0"/>
    <x v="0"/>
    <x v="2"/>
    <x v="0"/>
    <x v="0"/>
    <x v="2"/>
    <x v="19"/>
    <x v="0"/>
    <x v="4"/>
    <x v="1"/>
    <x v="2"/>
    <x v="1"/>
    <s v="N"/>
    <s v="N"/>
    <x v="17"/>
    <x v="0"/>
    <x v="0"/>
    <x v="12"/>
    <x v="12"/>
    <x v="13"/>
    <x v="0"/>
    <n v="6.6199999999999995E-2"/>
    <x v="464"/>
    <n v="3979"/>
    <n v="3600"/>
    <n v="3"/>
    <x v="395"/>
  </r>
  <r>
    <x v="1"/>
    <s v="0010XLG959"/>
    <x v="3"/>
    <x v="1"/>
    <x v="3"/>
    <x v="3"/>
    <n v="910189"/>
    <x v="3"/>
    <x v="490"/>
    <x v="33"/>
    <x v="12"/>
    <s v="PARDEEP YADAV"/>
    <x v="118"/>
    <s v="ROHIT MISHRA"/>
    <x v="1"/>
    <x v="1"/>
    <x v="0"/>
    <x v="2"/>
    <x v="0"/>
    <x v="0"/>
    <x v="0"/>
    <x v="0"/>
    <x v="0"/>
    <x v="4"/>
    <x v="1"/>
    <x v="0"/>
    <x v="1"/>
    <s v="N"/>
    <s v="N"/>
    <x v="26"/>
    <x v="0"/>
    <x v="0"/>
    <x v="152"/>
    <x v="162"/>
    <x v="198"/>
    <x v="1"/>
    <n v="0.1065"/>
    <x v="465"/>
    <n v="34493"/>
    <n v="29000"/>
    <n v="2"/>
    <x v="446"/>
  </r>
  <r>
    <x v="1"/>
    <s v="0010XLG960"/>
    <x v="0"/>
    <x v="1"/>
    <x v="3"/>
    <x v="3"/>
    <n v="910110"/>
    <x v="3"/>
    <x v="491"/>
    <x v="11"/>
    <x v="115"/>
    <s v="AVANISH KUMAR SRIVASTAVA"/>
    <x v="32"/>
    <s v="RAM AVTAR"/>
    <x v="193"/>
    <x v="0"/>
    <x v="0"/>
    <x v="1"/>
    <x v="0"/>
    <x v="0"/>
    <x v="5"/>
    <x v="10"/>
    <x v="0"/>
    <x v="4"/>
    <x v="1"/>
    <x v="2"/>
    <x v="1"/>
    <s v="Y"/>
    <s v="N"/>
    <x v="18"/>
    <x v="3"/>
    <x v="0"/>
    <x v="0"/>
    <x v="0"/>
    <x v="5"/>
    <x v="0"/>
    <n v="0.16289999999999999"/>
    <x v="466"/>
    <n v="6361"/>
    <n v="5000"/>
    <n v="3"/>
    <x v="447"/>
  </r>
  <r>
    <x v="1"/>
    <s v="0010XLG961"/>
    <x v="0"/>
    <x v="1"/>
    <x v="3"/>
    <x v="3"/>
    <n v="40324"/>
    <x v="3"/>
    <x v="492"/>
    <x v="66"/>
    <x v="32"/>
    <s v="AVANISH KUMAR SRIVASTAVA"/>
    <x v="30"/>
    <s v="GAURI SHANKAR"/>
    <x v="261"/>
    <x v="0"/>
    <x v="0"/>
    <x v="0"/>
    <x v="0"/>
    <x v="0"/>
    <x v="5"/>
    <x v="10"/>
    <x v="0"/>
    <x v="4"/>
    <x v="1"/>
    <x v="2"/>
    <x v="1"/>
    <s v="N"/>
    <s v="N"/>
    <x v="24"/>
    <x v="0"/>
    <x v="0"/>
    <x v="39"/>
    <x v="40"/>
    <x v="43"/>
    <x v="0"/>
    <n v="0.16289999999999999"/>
    <x v="349"/>
    <n v="8133"/>
    <n v="6400"/>
    <n v="3"/>
    <x v="337"/>
  </r>
  <r>
    <x v="1"/>
    <s v="0010XLG962"/>
    <x v="0"/>
    <x v="1"/>
    <x v="3"/>
    <x v="3"/>
    <n v="40054"/>
    <x v="3"/>
    <x v="493"/>
    <x v="45"/>
    <x v="197"/>
    <s v="MANJEET KUMAR"/>
    <x v="44"/>
    <s v="ROHIT MISHRA"/>
    <x v="19"/>
    <x v="1"/>
    <x v="0"/>
    <x v="0"/>
    <x v="0"/>
    <x v="0"/>
    <x v="5"/>
    <x v="15"/>
    <x v="0"/>
    <x v="4"/>
    <x v="1"/>
    <x v="1"/>
    <x v="1"/>
    <s v="N"/>
    <s v="N"/>
    <x v="33"/>
    <x v="0"/>
    <x v="0"/>
    <x v="9"/>
    <x v="9"/>
    <x v="10"/>
    <x v="1"/>
    <n v="0.16769999999999999"/>
    <x v="467"/>
    <n v="5018"/>
    <n v="2130"/>
    <n v="8"/>
    <x v="448"/>
  </r>
  <r>
    <x v="1"/>
    <s v="0010XLG963"/>
    <x v="3"/>
    <x v="1"/>
    <x v="12"/>
    <x v="3"/>
    <n v="140136"/>
    <x v="12"/>
    <x v="494"/>
    <x v="29"/>
    <x v="124"/>
    <s v="MANISH SHARMA"/>
    <x v="54"/>
    <s v="SANTOSH KUMAR SINGH"/>
    <x v="262"/>
    <x v="0"/>
    <x v="0"/>
    <x v="2"/>
    <x v="0"/>
    <x v="0"/>
    <x v="2"/>
    <x v="17"/>
    <x v="0"/>
    <x v="4"/>
    <x v="1"/>
    <x v="0"/>
    <x v="1"/>
    <s v="N"/>
    <s v="N"/>
    <x v="31"/>
    <x v="0"/>
    <x v="0"/>
    <x v="43"/>
    <x v="52"/>
    <x v="59"/>
    <x v="0"/>
    <n v="8.8999999999999996E-2"/>
    <x v="106"/>
    <n v="40009"/>
    <n v="35000"/>
    <n v="3"/>
    <x v="106"/>
  </r>
  <r>
    <x v="1"/>
    <s v="0010XLG964"/>
    <x v="2"/>
    <x v="1"/>
    <x v="3"/>
    <x v="3"/>
    <n v="40025"/>
    <x v="3"/>
    <x v="495"/>
    <x v="23"/>
    <x v="21"/>
    <s v="SUNIL KUMAR"/>
    <x v="27"/>
    <s v="SUNIL KUMAR"/>
    <x v="188"/>
    <x v="1"/>
    <x v="0"/>
    <x v="2"/>
    <x v="0"/>
    <x v="0"/>
    <x v="0"/>
    <x v="9"/>
    <x v="0"/>
    <x v="4"/>
    <x v="1"/>
    <x v="0"/>
    <x v="1"/>
    <s v="N"/>
    <s v="N"/>
    <x v="17"/>
    <x v="0"/>
    <x v="0"/>
    <x v="42"/>
    <x v="43"/>
    <x v="46"/>
    <x v="0"/>
    <n v="9.9099999999999994E-2"/>
    <x v="468"/>
    <n v="18910"/>
    <n v="18000"/>
    <n v="3"/>
    <x v="303"/>
  </r>
  <r>
    <x v="1"/>
    <s v="0010XLG10484"/>
    <x v="2"/>
    <x v="1"/>
    <x v="3"/>
    <x v="3"/>
    <n v="910292"/>
    <x v="3"/>
    <x v="496"/>
    <x v="67"/>
    <x v="22"/>
    <s v="ANKIT KUMAR"/>
    <x v="185"/>
    <s v="HIMTAJ AHMAD"/>
    <x v="21"/>
    <x v="1"/>
    <x v="0"/>
    <x v="0"/>
    <x v="0"/>
    <x v="0"/>
    <x v="1"/>
    <x v="8"/>
    <x v="0"/>
    <x v="4"/>
    <x v="1"/>
    <x v="1"/>
    <x v="1"/>
    <s v="N"/>
    <s v="N"/>
    <x v="19"/>
    <x v="0"/>
    <x v="0"/>
    <x v="100"/>
    <x v="102"/>
    <x v="119"/>
    <x v="0"/>
    <n v="0.14649999999999999"/>
    <x v="469"/>
    <n v="5891"/>
    <n v="4800"/>
    <n v="3"/>
    <x v="449"/>
  </r>
  <r>
    <x v="1"/>
    <s v="0010XLG10494"/>
    <x v="2"/>
    <x v="1"/>
    <x v="13"/>
    <x v="3"/>
    <n v="10048"/>
    <x v="13"/>
    <x v="497"/>
    <x v="71"/>
    <x v="198"/>
    <s v="RAVINDRA KUMAR"/>
    <x v="46"/>
    <s v="UMA SHANKAR YADAV"/>
    <x v="181"/>
    <x v="1"/>
    <x v="0"/>
    <x v="0"/>
    <x v="0"/>
    <x v="0"/>
    <x v="0"/>
    <x v="4"/>
    <x v="0"/>
    <x v="4"/>
    <x v="1"/>
    <x v="1"/>
    <x v="1"/>
    <s v="N"/>
    <s v="N"/>
    <x v="40"/>
    <x v="0"/>
    <x v="0"/>
    <x v="10"/>
    <x v="10"/>
    <x v="11"/>
    <x v="0"/>
    <n v="0.12690000000000001"/>
    <x v="173"/>
    <n v="10868"/>
    <n v="9000"/>
    <n v="3"/>
    <x v="169"/>
  </r>
  <r>
    <x v="1"/>
    <s v="0010XLG1812"/>
    <x v="2"/>
    <x v="1"/>
    <x v="3"/>
    <x v="3"/>
    <n v="40025"/>
    <x v="3"/>
    <x v="498"/>
    <x v="25"/>
    <x v="21"/>
    <s v="SUNIL KUMAR"/>
    <x v="52"/>
    <s v="SUNIL KUMAR"/>
    <x v="188"/>
    <x v="1"/>
    <x v="0"/>
    <x v="1"/>
    <x v="0"/>
    <x v="0"/>
    <x v="0"/>
    <x v="4"/>
    <x v="0"/>
    <x v="1"/>
    <x v="1"/>
    <x v="0"/>
    <x v="1"/>
    <s v="N"/>
    <s v="N"/>
    <x v="32"/>
    <x v="0"/>
    <x v="0"/>
    <x v="29"/>
    <x v="29"/>
    <x v="84"/>
    <x v="0"/>
    <n v="0.12690000000000001"/>
    <x v="470"/>
    <n v="19322"/>
    <n v="16000"/>
    <n v="2"/>
    <x v="450"/>
  </r>
  <r>
    <x v="1"/>
    <s v="0010XLG1321"/>
    <x v="2"/>
    <x v="1"/>
    <x v="3"/>
    <x v="3"/>
    <n v="910017"/>
    <x v="3"/>
    <x v="499"/>
    <x v="61"/>
    <x v="111"/>
    <s v="SUNIL KUMAR"/>
    <x v="3"/>
    <s v="SONU GIRI"/>
    <x v="7"/>
    <x v="1"/>
    <x v="0"/>
    <x v="2"/>
    <x v="0"/>
    <x v="0"/>
    <x v="2"/>
    <x v="5"/>
    <x v="0"/>
    <x v="1"/>
    <x v="1"/>
    <x v="2"/>
    <x v="1"/>
    <s v="N"/>
    <s v="N"/>
    <x v="3"/>
    <x v="0"/>
    <x v="0"/>
    <x v="0"/>
    <x v="0"/>
    <x v="5"/>
    <x v="0"/>
    <n v="7.9000000000000001E-2"/>
    <x v="471"/>
    <n v="5555"/>
    <n v="5000"/>
    <n v="4"/>
    <x v="250"/>
  </r>
  <r>
    <x v="1"/>
    <s v="0010XLG1328"/>
    <x v="2"/>
    <x v="1"/>
    <x v="3"/>
    <x v="3"/>
    <n v="910123"/>
    <x v="3"/>
    <x v="500"/>
    <x v="59"/>
    <x v="106"/>
    <s v="DEEPAK  PANDEY"/>
    <x v="3"/>
    <s v="MOHIT KUMAR"/>
    <x v="189"/>
    <x v="1"/>
    <x v="0"/>
    <x v="2"/>
    <x v="0"/>
    <x v="0"/>
    <x v="0"/>
    <x v="13"/>
    <x v="0"/>
    <x v="2"/>
    <x v="1"/>
    <x v="0"/>
    <x v="1"/>
    <s v="N"/>
    <s v="N"/>
    <x v="3"/>
    <x v="0"/>
    <x v="0"/>
    <x v="43"/>
    <x v="163"/>
    <x v="199"/>
    <x v="1"/>
    <n v="0.1242"/>
    <x v="472"/>
    <n v="27304"/>
    <n v="19881"/>
    <n v="3"/>
    <x v="451"/>
  </r>
  <r>
    <x v="3"/>
    <s v="0010XLG1379"/>
    <x v="2"/>
    <x v="3"/>
    <x v="6"/>
    <x v="3"/>
    <n v="80019"/>
    <x v="6"/>
    <x v="501"/>
    <x v="84"/>
    <x v="21"/>
    <s v="RAVI KUMAR"/>
    <x v="23"/>
    <s v="SUMIT KUMAR"/>
    <x v="250"/>
    <x v="1"/>
    <x v="0"/>
    <x v="2"/>
    <x v="0"/>
    <x v="0"/>
    <x v="0"/>
    <x v="9"/>
    <x v="0"/>
    <x v="1"/>
    <x v="1"/>
    <x v="1"/>
    <x v="3"/>
    <s v="N"/>
    <s v="N"/>
    <x v="19"/>
    <x v="0"/>
    <x v="0"/>
    <x v="42"/>
    <x v="43"/>
    <x v="200"/>
    <x v="0"/>
    <n v="9.9099999999999994E-2"/>
    <x v="473"/>
    <n v="20827"/>
    <n v="18000"/>
    <n v="3"/>
    <x v="452"/>
  </r>
  <r>
    <x v="3"/>
    <s v="0010XLG1864"/>
    <x v="2"/>
    <x v="3"/>
    <x v="5"/>
    <x v="3"/>
    <n v="30006"/>
    <x v="5"/>
    <x v="502"/>
    <x v="18"/>
    <x v="111"/>
    <s v="ASEEM KUMAR"/>
    <x v="186"/>
    <s v="QAMAR ABBAS"/>
    <x v="209"/>
    <x v="1"/>
    <x v="0"/>
    <x v="2"/>
    <x v="0"/>
    <x v="0"/>
    <x v="5"/>
    <x v="22"/>
    <x v="0"/>
    <x v="1"/>
    <x v="1"/>
    <x v="1"/>
    <x v="3"/>
    <s v="N"/>
    <s v="N"/>
    <x v="19"/>
    <x v="0"/>
    <x v="0"/>
    <x v="4"/>
    <x v="4"/>
    <x v="4"/>
    <x v="0"/>
    <n v="0.17580000000000001"/>
    <x v="474"/>
    <n v="3882"/>
    <n v="3000"/>
    <n v="2"/>
    <x v="453"/>
  </r>
  <r>
    <x v="3"/>
    <s v="0010XLG1866"/>
    <x v="2"/>
    <x v="3"/>
    <x v="5"/>
    <x v="3"/>
    <n v="30008"/>
    <x v="5"/>
    <x v="503"/>
    <x v="96"/>
    <x v="132"/>
    <s v="SANDEEP KUMAR"/>
    <x v="52"/>
    <s v="AMIT KUMAR"/>
    <x v="7"/>
    <x v="1"/>
    <x v="0"/>
    <x v="0"/>
    <x v="0"/>
    <x v="0"/>
    <x v="2"/>
    <x v="5"/>
    <x v="0"/>
    <x v="1"/>
    <x v="1"/>
    <x v="1"/>
    <x v="3"/>
    <s v="N"/>
    <s v="N"/>
    <x v="32"/>
    <x v="0"/>
    <x v="0"/>
    <x v="13"/>
    <x v="13"/>
    <x v="14"/>
    <x v="0"/>
    <n v="7.9000000000000001E-2"/>
    <x v="475"/>
    <n v="3203"/>
    <n v="2490"/>
    <n v="4"/>
    <x v="234"/>
  </r>
  <r>
    <x v="4"/>
    <s v="0010XLG1416"/>
    <x v="2"/>
    <x v="4"/>
    <x v="7"/>
    <x v="3"/>
    <n v="20070"/>
    <x v="7"/>
    <x v="504"/>
    <x v="96"/>
    <x v="199"/>
    <s v="MANOJ KUMAR"/>
    <x v="52"/>
    <s v="KRISHNA"/>
    <x v="263"/>
    <x v="1"/>
    <x v="0"/>
    <x v="0"/>
    <x v="0"/>
    <x v="0"/>
    <x v="1"/>
    <x v="14"/>
    <x v="0"/>
    <x v="4"/>
    <x v="1"/>
    <x v="2"/>
    <x v="4"/>
    <s v="N"/>
    <s v="N"/>
    <x v="32"/>
    <x v="0"/>
    <x v="0"/>
    <x v="3"/>
    <x v="3"/>
    <x v="3"/>
    <x v="0"/>
    <n v="0.14269999999999999"/>
    <x v="476"/>
    <n v="11983"/>
    <n v="10000"/>
    <n v="0"/>
    <x v="454"/>
  </r>
  <r>
    <x v="4"/>
    <s v="0010XLG4543"/>
    <x v="2"/>
    <x v="4"/>
    <x v="7"/>
    <x v="3"/>
    <n v="20063"/>
    <x v="7"/>
    <x v="505"/>
    <x v="38"/>
    <x v="150"/>
    <s v="PRAVEEN KUMAR"/>
    <x v="119"/>
    <s v="HIRALAL GUPTA"/>
    <x v="13"/>
    <x v="1"/>
    <x v="0"/>
    <x v="0"/>
    <x v="0"/>
    <x v="0"/>
    <x v="1"/>
    <x v="14"/>
    <x v="0"/>
    <x v="4"/>
    <x v="1"/>
    <x v="0"/>
    <x v="4"/>
    <s v="N"/>
    <s v="N"/>
    <x v="29"/>
    <x v="0"/>
    <x v="0"/>
    <x v="62"/>
    <x v="63"/>
    <x v="124"/>
    <x v="1"/>
    <n v="0.14269999999999999"/>
    <x v="477"/>
    <n v="27698"/>
    <n v="20000"/>
    <n v="6"/>
    <x v="455"/>
  </r>
  <r>
    <x v="4"/>
    <s v="0010XLG1899"/>
    <x v="2"/>
    <x v="4"/>
    <x v="11"/>
    <x v="3"/>
    <n v="60035"/>
    <x v="11"/>
    <x v="506"/>
    <x v="53"/>
    <x v="23"/>
    <s v="Amit Kumar"/>
    <x v="52"/>
    <s v="SATYA BHAN SINGH"/>
    <x v="21"/>
    <x v="1"/>
    <x v="0"/>
    <x v="0"/>
    <x v="0"/>
    <x v="0"/>
    <x v="1"/>
    <x v="14"/>
    <x v="0"/>
    <x v="4"/>
    <x v="1"/>
    <x v="2"/>
    <x v="4"/>
    <s v="N"/>
    <s v="N"/>
    <x v="32"/>
    <x v="0"/>
    <x v="0"/>
    <x v="153"/>
    <x v="164"/>
    <x v="201"/>
    <x v="0"/>
    <n v="0.14269999999999999"/>
    <x v="478"/>
    <n v="11672"/>
    <n v="9450"/>
    <n v="1"/>
    <x v="456"/>
  </r>
  <r>
    <x v="4"/>
    <s v="0010XLG2031"/>
    <x v="2"/>
    <x v="4"/>
    <x v="18"/>
    <x v="3"/>
    <n v="70007"/>
    <x v="16"/>
    <x v="507"/>
    <x v="99"/>
    <x v="23"/>
    <s v="ASHISH DHAMA"/>
    <x v="187"/>
    <s v="VIVEK SHARMA"/>
    <x v="21"/>
    <x v="1"/>
    <x v="0"/>
    <x v="1"/>
    <x v="0"/>
    <x v="0"/>
    <x v="5"/>
    <x v="15"/>
    <x v="0"/>
    <x v="4"/>
    <x v="1"/>
    <x v="1"/>
    <x v="4"/>
    <s v="N"/>
    <s v="N"/>
    <x v="29"/>
    <x v="0"/>
    <x v="0"/>
    <x v="154"/>
    <x v="165"/>
    <x v="202"/>
    <x v="1"/>
    <n v="0.16769999999999999"/>
    <x v="479"/>
    <n v="18534"/>
    <n v="8164"/>
    <n v="2"/>
    <x v="457"/>
  </r>
  <r>
    <x v="4"/>
    <s v="0010XLG2054"/>
    <x v="2"/>
    <x v="4"/>
    <x v="11"/>
    <x v="3"/>
    <n v="60083"/>
    <x v="11"/>
    <x v="508"/>
    <x v="86"/>
    <x v="200"/>
    <s v="RAVI BHARDWAJ"/>
    <x v="188"/>
    <s v="RAVI BHARDWAJ"/>
    <x v="231"/>
    <x v="1"/>
    <x v="0"/>
    <x v="0"/>
    <x v="0"/>
    <x v="0"/>
    <x v="5"/>
    <x v="22"/>
    <x v="0"/>
    <x v="1"/>
    <x v="1"/>
    <x v="0"/>
    <x v="4"/>
    <s v="N"/>
    <s v="N"/>
    <x v="32"/>
    <x v="0"/>
    <x v="0"/>
    <x v="155"/>
    <x v="166"/>
    <x v="203"/>
    <x v="1"/>
    <n v="0.17580000000000001"/>
    <x v="480"/>
    <n v="30031"/>
    <n v="20400"/>
    <n v="5"/>
    <x v="458"/>
  </r>
  <r>
    <x v="4"/>
    <s v="0010XLG10629"/>
    <x v="2"/>
    <x v="4"/>
    <x v="19"/>
    <x v="3"/>
    <n v="50031"/>
    <x v="17"/>
    <x v="509"/>
    <x v="80"/>
    <x v="21"/>
    <s v="BASANT  LAL  PAL"/>
    <x v="189"/>
    <s v="INDRAPAL"/>
    <x v="250"/>
    <x v="1"/>
    <x v="0"/>
    <x v="2"/>
    <x v="0"/>
    <x v="0"/>
    <x v="4"/>
    <x v="23"/>
    <x v="0"/>
    <x v="1"/>
    <x v="1"/>
    <x v="0"/>
    <x v="4"/>
    <s v="N"/>
    <s v="N"/>
    <x v="29"/>
    <x v="0"/>
    <x v="0"/>
    <x v="46"/>
    <x v="167"/>
    <x v="204"/>
    <x v="1"/>
    <n v="0.2167"/>
    <x v="481"/>
    <n v="9377"/>
    <n v="3526"/>
    <n v="6"/>
    <x v="459"/>
  </r>
  <r>
    <x v="4"/>
    <s v="0010XLG10658"/>
    <x v="2"/>
    <x v="4"/>
    <x v="19"/>
    <x v="3"/>
    <n v="50043"/>
    <x v="17"/>
    <x v="510"/>
    <x v="24"/>
    <x v="22"/>
    <s v="PINKU"/>
    <x v="190"/>
    <s v="PRAVEEN KUMAR"/>
    <x v="21"/>
    <x v="1"/>
    <x v="0"/>
    <x v="0"/>
    <x v="0"/>
    <x v="0"/>
    <x v="2"/>
    <x v="5"/>
    <x v="0"/>
    <x v="0"/>
    <x v="1"/>
    <x v="2"/>
    <x v="4"/>
    <s v="N"/>
    <s v="N"/>
    <x v="38"/>
    <x v="0"/>
    <x v="0"/>
    <x v="6"/>
    <x v="6"/>
    <x v="7"/>
    <x v="0"/>
    <n v="7.9000000000000001E-2"/>
    <x v="482"/>
    <n v="6323"/>
    <n v="5600"/>
    <n v="1"/>
    <x v="460"/>
  </r>
  <r>
    <x v="4"/>
    <s v="0010XLG3092"/>
    <x v="2"/>
    <x v="4"/>
    <x v="7"/>
    <x v="3"/>
    <n v="20070"/>
    <x v="7"/>
    <x v="511"/>
    <x v="82"/>
    <x v="199"/>
    <s v="MANOJ KUMAR"/>
    <x v="23"/>
    <s v="KRISHNA"/>
    <x v="263"/>
    <x v="1"/>
    <x v="0"/>
    <x v="0"/>
    <x v="0"/>
    <x v="0"/>
    <x v="0"/>
    <x v="0"/>
    <x v="0"/>
    <x v="0"/>
    <x v="1"/>
    <x v="1"/>
    <x v="4"/>
    <s v="N"/>
    <s v="N"/>
    <x v="19"/>
    <x v="0"/>
    <x v="0"/>
    <x v="5"/>
    <x v="5"/>
    <x v="6"/>
    <x v="0"/>
    <n v="0.1065"/>
    <x v="50"/>
    <n v="8208"/>
    <n v="7000"/>
    <n v="2"/>
    <x v="50"/>
  </r>
  <r>
    <x v="4"/>
    <s v="0010XLG4261"/>
    <x v="2"/>
    <x v="4"/>
    <x v="19"/>
    <x v="3"/>
    <n v="50049"/>
    <x v="17"/>
    <x v="512"/>
    <x v="84"/>
    <x v="201"/>
    <s v="BASANT  LAL  PAL"/>
    <x v="191"/>
    <s v="INDRAPAL"/>
    <x v="256"/>
    <x v="1"/>
    <x v="0"/>
    <x v="0"/>
    <x v="0"/>
    <x v="0"/>
    <x v="0"/>
    <x v="0"/>
    <x v="0"/>
    <x v="0"/>
    <x v="1"/>
    <x v="2"/>
    <x v="4"/>
    <s v="N"/>
    <s v="N"/>
    <x v="19"/>
    <x v="0"/>
    <x v="0"/>
    <x v="13"/>
    <x v="13"/>
    <x v="14"/>
    <x v="0"/>
    <n v="0.1065"/>
    <x v="483"/>
    <n v="6254"/>
    <n v="6000"/>
    <n v="5"/>
    <x v="142"/>
  </r>
  <r>
    <x v="4"/>
    <s v="0010XLG10664"/>
    <x v="2"/>
    <x v="4"/>
    <x v="7"/>
    <x v="3"/>
    <n v="20179"/>
    <x v="7"/>
    <x v="513"/>
    <x v="5"/>
    <x v="111"/>
    <s v="PAVAN KUMAR"/>
    <x v="3"/>
    <s v="HIRALAL GUPTA"/>
    <x v="7"/>
    <x v="1"/>
    <x v="0"/>
    <x v="0"/>
    <x v="0"/>
    <x v="0"/>
    <x v="0"/>
    <x v="0"/>
    <x v="0"/>
    <x v="0"/>
    <x v="1"/>
    <x v="1"/>
    <x v="4"/>
    <s v="N"/>
    <s v="N"/>
    <x v="3"/>
    <x v="0"/>
    <x v="0"/>
    <x v="50"/>
    <x v="51"/>
    <x v="205"/>
    <x v="0"/>
    <n v="0.1065"/>
    <x v="484"/>
    <n v="15999"/>
    <n v="13650"/>
    <n v="2"/>
    <x v="461"/>
  </r>
  <r>
    <x v="4"/>
    <s v="0010XLG3091"/>
    <x v="2"/>
    <x v="4"/>
    <x v="19"/>
    <x v="3"/>
    <n v="50001"/>
    <x v="17"/>
    <x v="514"/>
    <x v="39"/>
    <x v="101"/>
    <s v="PINKU"/>
    <x v="119"/>
    <s v="VINAY KUMAR KESRI"/>
    <x v="184"/>
    <x v="1"/>
    <x v="0"/>
    <x v="0"/>
    <x v="0"/>
    <x v="0"/>
    <x v="0"/>
    <x v="0"/>
    <x v="0"/>
    <x v="0"/>
    <x v="1"/>
    <x v="0"/>
    <x v="4"/>
    <s v="N"/>
    <s v="N"/>
    <x v="29"/>
    <x v="0"/>
    <x v="0"/>
    <x v="58"/>
    <x v="59"/>
    <x v="66"/>
    <x v="0"/>
    <n v="0.1065"/>
    <x v="485"/>
    <n v="10412"/>
    <n v="8875"/>
    <n v="3"/>
    <x v="462"/>
  </r>
  <r>
    <x v="4"/>
    <s v="0010XLG4267"/>
    <x v="2"/>
    <x v="4"/>
    <x v="7"/>
    <x v="3"/>
    <n v="20079"/>
    <x v="7"/>
    <x v="515"/>
    <x v="26"/>
    <x v="202"/>
    <s v="SHYAM SINGH"/>
    <x v="3"/>
    <s v="MUNISH KUMAR"/>
    <x v="231"/>
    <x v="1"/>
    <x v="0"/>
    <x v="0"/>
    <x v="0"/>
    <x v="0"/>
    <x v="4"/>
    <x v="7"/>
    <x v="0"/>
    <x v="0"/>
    <x v="1"/>
    <x v="1"/>
    <x v="4"/>
    <s v="N"/>
    <s v="N"/>
    <x v="3"/>
    <x v="0"/>
    <x v="0"/>
    <x v="156"/>
    <x v="168"/>
    <x v="106"/>
    <x v="1"/>
    <n v="0.21279999999999999"/>
    <x v="486"/>
    <n v="5085"/>
    <n v="1517"/>
    <n v="5"/>
    <x v="182"/>
  </r>
  <r>
    <x v="0"/>
    <s v="0010XLG2096"/>
    <x v="2"/>
    <x v="0"/>
    <x v="0"/>
    <x v="3"/>
    <n v="100046"/>
    <x v="0"/>
    <x v="516"/>
    <x v="2"/>
    <x v="30"/>
    <s v="NITIN KUMAR"/>
    <x v="192"/>
    <s v="AVTAR SINGH"/>
    <x v="231"/>
    <x v="1"/>
    <x v="0"/>
    <x v="0"/>
    <x v="0"/>
    <x v="0"/>
    <x v="0"/>
    <x v="12"/>
    <x v="5"/>
    <x v="4"/>
    <x v="1"/>
    <x v="2"/>
    <x v="0"/>
    <s v="N"/>
    <s v="N"/>
    <x v="19"/>
    <x v="0"/>
    <x v="0"/>
    <x v="9"/>
    <x v="9"/>
    <x v="10"/>
    <x v="1"/>
    <n v="0.1171"/>
    <x v="487"/>
    <n v="15793"/>
    <n v="12000"/>
    <n v="6"/>
    <x v="463"/>
  </r>
  <r>
    <x v="1"/>
    <s v="0010XLG2134"/>
    <x v="2"/>
    <x v="1"/>
    <x v="3"/>
    <x v="3"/>
    <n v="910105"/>
    <x v="3"/>
    <x v="517"/>
    <x v="23"/>
    <x v="203"/>
    <s v="SANJIV KUMAR MISHRA"/>
    <x v="3"/>
    <s v="MOHIT KUMAR"/>
    <x v="188"/>
    <x v="1"/>
    <x v="0"/>
    <x v="1"/>
    <x v="5"/>
    <x v="0"/>
    <x v="2"/>
    <x v="17"/>
    <x v="0"/>
    <x v="1"/>
    <x v="1"/>
    <x v="1"/>
    <x v="1"/>
    <s v="N"/>
    <s v="N"/>
    <x v="3"/>
    <x v="0"/>
    <x v="0"/>
    <x v="157"/>
    <x v="169"/>
    <x v="206"/>
    <x v="0"/>
    <n v="8.8999999999999996E-2"/>
    <x v="488"/>
    <n v="8531"/>
    <n v="7600"/>
    <n v="2"/>
    <x v="464"/>
  </r>
  <r>
    <x v="4"/>
    <s v="0010XLG3153"/>
    <x v="2"/>
    <x v="4"/>
    <x v="7"/>
    <x v="3"/>
    <n v="20179"/>
    <x v="7"/>
    <x v="518"/>
    <x v="64"/>
    <x v="204"/>
    <s v="YAMRAN KHAN"/>
    <x v="52"/>
    <s v="HIRALAL GUPTA"/>
    <x v="13"/>
    <x v="1"/>
    <x v="0"/>
    <x v="2"/>
    <x v="1"/>
    <x v="0"/>
    <x v="3"/>
    <x v="28"/>
    <x v="0"/>
    <x v="0"/>
    <x v="1"/>
    <x v="0"/>
    <x v="4"/>
    <s v="N"/>
    <s v="N"/>
    <x v="32"/>
    <x v="0"/>
    <x v="0"/>
    <x v="158"/>
    <x v="170"/>
    <x v="207"/>
    <x v="1"/>
    <n v="0.1903"/>
    <x v="489"/>
    <n v="25428"/>
    <n v="11474"/>
    <n v="6"/>
    <x v="465"/>
  </r>
  <r>
    <x v="1"/>
    <s v="0010XLG2196"/>
    <x v="2"/>
    <x v="1"/>
    <x v="3"/>
    <x v="0"/>
    <n v="910066"/>
    <x v="3"/>
    <x v="519"/>
    <x v="85"/>
    <x v="21"/>
    <s v="SUNIL KUMAR"/>
    <x v="193"/>
    <s v="SUNIL KUMAR"/>
    <x v="7"/>
    <x v="1"/>
    <x v="0"/>
    <x v="2"/>
    <x v="0"/>
    <x v="0"/>
    <x v="2"/>
    <x v="16"/>
    <x v="0"/>
    <x v="4"/>
    <x v="1"/>
    <x v="1"/>
    <x v="1"/>
    <s v="N"/>
    <s v="N"/>
    <x v="32"/>
    <x v="0"/>
    <x v="0"/>
    <x v="154"/>
    <x v="165"/>
    <x v="202"/>
    <x v="0"/>
    <n v="7.51E-2"/>
    <x v="490"/>
    <n v="20853"/>
    <n v="19000"/>
    <n v="2"/>
    <x v="466"/>
  </r>
  <r>
    <x v="1"/>
    <s v="0010XLG2178"/>
    <x v="2"/>
    <x v="1"/>
    <x v="3"/>
    <x v="0"/>
    <n v="40066"/>
    <x v="3"/>
    <x v="520"/>
    <x v="44"/>
    <x v="23"/>
    <s v="AVANISH KUMAR SRIVASTAVA"/>
    <x v="27"/>
    <s v="SANJIV KUMAR MISHRA"/>
    <x v="21"/>
    <x v="1"/>
    <x v="0"/>
    <x v="0"/>
    <x v="0"/>
    <x v="0"/>
    <x v="1"/>
    <x v="1"/>
    <x v="0"/>
    <x v="4"/>
    <x v="1"/>
    <x v="1"/>
    <x v="1"/>
    <s v="N"/>
    <s v="N"/>
    <x v="17"/>
    <x v="0"/>
    <x v="0"/>
    <x v="40"/>
    <x v="41"/>
    <x v="44"/>
    <x v="0"/>
    <n v="0.1527"/>
    <x v="491"/>
    <n v="18039"/>
    <n v="14400"/>
    <n v="3"/>
    <x v="467"/>
  </r>
  <r>
    <x v="1"/>
    <s v="0010XLG3193"/>
    <x v="2"/>
    <x v="1"/>
    <x v="13"/>
    <x v="0"/>
    <n v="10029"/>
    <x v="13"/>
    <x v="521"/>
    <x v="38"/>
    <x v="23"/>
    <s v="RAMENDRA SHARMA"/>
    <x v="23"/>
    <s v="RAJESH PRATAP"/>
    <x v="21"/>
    <x v="1"/>
    <x v="0"/>
    <x v="0"/>
    <x v="0"/>
    <x v="0"/>
    <x v="0"/>
    <x v="4"/>
    <x v="0"/>
    <x v="4"/>
    <x v="1"/>
    <x v="1"/>
    <x v="1"/>
    <s v="N"/>
    <s v="N"/>
    <x v="19"/>
    <x v="0"/>
    <x v="0"/>
    <x v="70"/>
    <x v="70"/>
    <x v="160"/>
    <x v="0"/>
    <n v="0.12690000000000001"/>
    <x v="492"/>
    <n v="10144"/>
    <n v="8400"/>
    <n v="3"/>
    <x v="468"/>
  </r>
  <r>
    <x v="1"/>
    <s v="0010XLG2191"/>
    <x v="2"/>
    <x v="1"/>
    <x v="3"/>
    <x v="0"/>
    <n v="910096"/>
    <x v="3"/>
    <x v="522"/>
    <x v="26"/>
    <x v="21"/>
    <s v="MANJEET KUMAR"/>
    <x v="23"/>
    <s v="MOHIT KUMAR"/>
    <x v="184"/>
    <x v="1"/>
    <x v="0"/>
    <x v="0"/>
    <x v="0"/>
    <x v="0"/>
    <x v="0"/>
    <x v="4"/>
    <x v="0"/>
    <x v="4"/>
    <x v="1"/>
    <x v="1"/>
    <x v="1"/>
    <s v="N"/>
    <s v="N"/>
    <x v="19"/>
    <x v="0"/>
    <x v="0"/>
    <x v="114"/>
    <x v="119"/>
    <x v="150"/>
    <x v="0"/>
    <n v="0.12690000000000001"/>
    <x v="321"/>
    <n v="9057"/>
    <n v="7500"/>
    <n v="1"/>
    <x v="311"/>
  </r>
  <r>
    <x v="1"/>
    <s v="0010XLG4410"/>
    <x v="2"/>
    <x v="1"/>
    <x v="3"/>
    <x v="0"/>
    <n v="40085"/>
    <x v="3"/>
    <x v="523"/>
    <x v="35"/>
    <x v="125"/>
    <s v="MANJEET KUMAR"/>
    <x v="37"/>
    <s v="ROHIT MISHRA"/>
    <x v="13"/>
    <x v="1"/>
    <x v="0"/>
    <x v="2"/>
    <x v="0"/>
    <x v="0"/>
    <x v="4"/>
    <x v="26"/>
    <x v="0"/>
    <x v="4"/>
    <x v="1"/>
    <x v="0"/>
    <x v="1"/>
    <s v="N"/>
    <s v="N"/>
    <x v="38"/>
    <x v="0"/>
    <x v="0"/>
    <x v="104"/>
    <x v="106"/>
    <x v="208"/>
    <x v="1"/>
    <n v="0.2089"/>
    <x v="493"/>
    <n v="38944"/>
    <n v="30000"/>
    <n v="3"/>
    <x v="469"/>
  </r>
  <r>
    <x v="1"/>
    <s v="0010XLG3196"/>
    <x v="2"/>
    <x v="1"/>
    <x v="13"/>
    <x v="0"/>
    <n v="10035"/>
    <x v="13"/>
    <x v="524"/>
    <x v="13"/>
    <x v="125"/>
    <s v="VISHVAMOHAN SINGH"/>
    <x v="194"/>
    <s v="NITIN SINGH"/>
    <x v="21"/>
    <x v="1"/>
    <x v="0"/>
    <x v="0"/>
    <x v="0"/>
    <x v="0"/>
    <x v="1"/>
    <x v="2"/>
    <x v="0"/>
    <x v="4"/>
    <x v="1"/>
    <x v="2"/>
    <x v="1"/>
    <s v="N"/>
    <s v="N"/>
    <x v="32"/>
    <x v="0"/>
    <x v="0"/>
    <x v="131"/>
    <x v="138"/>
    <x v="168"/>
    <x v="1"/>
    <n v="0.15959999999999999"/>
    <x v="494"/>
    <n v="17889"/>
    <n v="12375"/>
    <n v="3"/>
    <x v="470"/>
  </r>
  <r>
    <x v="1"/>
    <s v="0010XLG2208"/>
    <x v="2"/>
    <x v="1"/>
    <x v="3"/>
    <x v="0"/>
    <n v="40085"/>
    <x v="3"/>
    <x v="525"/>
    <x v="85"/>
    <x v="125"/>
    <s v="MANJEET KUMAR"/>
    <x v="23"/>
    <s v="ROHIT MISHRA"/>
    <x v="13"/>
    <x v="1"/>
    <x v="0"/>
    <x v="2"/>
    <x v="0"/>
    <x v="0"/>
    <x v="2"/>
    <x v="16"/>
    <x v="0"/>
    <x v="4"/>
    <x v="1"/>
    <x v="2"/>
    <x v="1"/>
    <s v="N"/>
    <s v="N"/>
    <x v="19"/>
    <x v="0"/>
    <x v="0"/>
    <x v="3"/>
    <x v="3"/>
    <x v="3"/>
    <x v="0"/>
    <n v="7.51E-2"/>
    <x v="495"/>
    <n v="11200"/>
    <n v="10000"/>
    <n v="3"/>
    <x v="154"/>
  </r>
  <r>
    <x v="1"/>
    <s v="0010XLG4411"/>
    <x v="2"/>
    <x v="1"/>
    <x v="3"/>
    <x v="0"/>
    <n v="40054"/>
    <x v="3"/>
    <x v="526"/>
    <x v="2"/>
    <x v="197"/>
    <s v="MANJEET KUMAR"/>
    <x v="195"/>
    <s v="ROHIT MISHRA"/>
    <x v="19"/>
    <x v="1"/>
    <x v="0"/>
    <x v="0"/>
    <x v="0"/>
    <x v="0"/>
    <x v="5"/>
    <x v="21"/>
    <x v="0"/>
    <x v="4"/>
    <x v="1"/>
    <x v="0"/>
    <x v="1"/>
    <s v="N"/>
    <s v="N"/>
    <x v="19"/>
    <x v="0"/>
    <x v="0"/>
    <x v="65"/>
    <x v="65"/>
    <x v="209"/>
    <x v="1"/>
    <n v="0.17269999999999999"/>
    <x v="496"/>
    <n v="30810"/>
    <n v="22000"/>
    <n v="5"/>
    <x v="471"/>
  </r>
  <r>
    <x v="1"/>
    <s v="0010XLG3192"/>
    <x v="2"/>
    <x v="1"/>
    <x v="3"/>
    <x v="0"/>
    <n v="910182"/>
    <x v="3"/>
    <x v="527"/>
    <x v="78"/>
    <x v="100"/>
    <s v="MANJEET KUMAR"/>
    <x v="3"/>
    <s v="MOHIT KUMAR"/>
    <x v="4"/>
    <x v="1"/>
    <x v="0"/>
    <x v="0"/>
    <x v="0"/>
    <x v="0"/>
    <x v="0"/>
    <x v="4"/>
    <x v="0"/>
    <x v="4"/>
    <x v="1"/>
    <x v="1"/>
    <x v="1"/>
    <s v="N"/>
    <s v="N"/>
    <x v="3"/>
    <x v="0"/>
    <x v="0"/>
    <x v="9"/>
    <x v="9"/>
    <x v="10"/>
    <x v="0"/>
    <n v="0.12690000000000001"/>
    <x v="497"/>
    <n v="13501"/>
    <n v="12000"/>
    <n v="3"/>
    <x v="472"/>
  </r>
  <r>
    <x v="1"/>
    <s v="0010XLG3218"/>
    <x v="2"/>
    <x v="1"/>
    <x v="3"/>
    <x v="0"/>
    <n v="910015"/>
    <x v="3"/>
    <x v="528"/>
    <x v="20"/>
    <x v="111"/>
    <s v="SUNIL KUMAR"/>
    <x v="23"/>
    <s v="SANJIV KUMAR MISHRA"/>
    <x v="7"/>
    <x v="1"/>
    <x v="0"/>
    <x v="2"/>
    <x v="0"/>
    <x v="0"/>
    <x v="0"/>
    <x v="4"/>
    <x v="0"/>
    <x v="3"/>
    <x v="1"/>
    <x v="1"/>
    <x v="1"/>
    <s v="N"/>
    <s v="N"/>
    <x v="19"/>
    <x v="0"/>
    <x v="0"/>
    <x v="0"/>
    <x v="0"/>
    <x v="5"/>
    <x v="0"/>
    <n v="0.12690000000000001"/>
    <x v="498"/>
    <n v="5344"/>
    <n v="5000"/>
    <n v="2"/>
    <x v="473"/>
  </r>
  <r>
    <x v="1"/>
    <s v="0010XLG4434"/>
    <x v="2"/>
    <x v="1"/>
    <x v="3"/>
    <x v="0"/>
    <n v="910094"/>
    <x v="3"/>
    <x v="529"/>
    <x v="83"/>
    <x v="199"/>
    <s v="ANKIT KUMAR"/>
    <x v="23"/>
    <s v="ROHIT MISHRA"/>
    <x v="231"/>
    <x v="1"/>
    <x v="0"/>
    <x v="0"/>
    <x v="0"/>
    <x v="0"/>
    <x v="5"/>
    <x v="10"/>
    <x v="0"/>
    <x v="1"/>
    <x v="1"/>
    <x v="1"/>
    <x v="1"/>
    <s v="N"/>
    <s v="N"/>
    <x v="19"/>
    <x v="0"/>
    <x v="0"/>
    <x v="16"/>
    <x v="16"/>
    <x v="17"/>
    <x v="0"/>
    <n v="0.16289999999999999"/>
    <x v="499"/>
    <n v="26416"/>
    <n v="21000"/>
    <n v="2"/>
    <x v="474"/>
  </r>
  <r>
    <x v="1"/>
    <s v="0010XLG4422"/>
    <x v="2"/>
    <x v="1"/>
    <x v="3"/>
    <x v="0"/>
    <n v="40004"/>
    <x v="3"/>
    <x v="530"/>
    <x v="38"/>
    <x v="205"/>
    <s v="MANJEET KUMAR"/>
    <x v="52"/>
    <s v="MOHIT KUMAR"/>
    <x v="30"/>
    <x v="1"/>
    <x v="0"/>
    <x v="2"/>
    <x v="0"/>
    <x v="0"/>
    <x v="2"/>
    <x v="17"/>
    <x v="0"/>
    <x v="1"/>
    <x v="1"/>
    <x v="1"/>
    <x v="1"/>
    <s v="N"/>
    <s v="N"/>
    <x v="32"/>
    <x v="0"/>
    <x v="0"/>
    <x v="46"/>
    <x v="47"/>
    <x v="52"/>
    <x v="0"/>
    <n v="8.8999999999999996E-2"/>
    <x v="500"/>
    <n v="27133"/>
    <n v="24000"/>
    <n v="2"/>
    <x v="475"/>
  </r>
  <r>
    <x v="1"/>
    <s v="0010XLG2253"/>
    <x v="2"/>
    <x v="1"/>
    <x v="3"/>
    <x v="0"/>
    <n v="910046"/>
    <x v="3"/>
    <x v="531"/>
    <x v="53"/>
    <x v="206"/>
    <s v="ANKIT KUMAR"/>
    <x v="119"/>
    <s v="ROHIT MISHRA"/>
    <x v="7"/>
    <x v="1"/>
    <x v="0"/>
    <x v="0"/>
    <x v="0"/>
    <x v="0"/>
    <x v="1"/>
    <x v="3"/>
    <x v="0"/>
    <x v="1"/>
    <x v="1"/>
    <x v="1"/>
    <x v="1"/>
    <s v="N"/>
    <s v="N"/>
    <x v="29"/>
    <x v="0"/>
    <x v="0"/>
    <x v="13"/>
    <x v="13"/>
    <x v="14"/>
    <x v="0"/>
    <n v="0.13489999999999999"/>
    <x v="501"/>
    <n v="6927"/>
    <n v="6000"/>
    <n v="3"/>
    <x v="476"/>
  </r>
  <r>
    <x v="1"/>
    <s v="0010XLG2256"/>
    <x v="2"/>
    <x v="1"/>
    <x v="3"/>
    <x v="0"/>
    <n v="40051"/>
    <x v="3"/>
    <x v="532"/>
    <x v="70"/>
    <x v="207"/>
    <s v="MANJEET KUMAR"/>
    <x v="27"/>
    <s v="ROHIT MISHRA"/>
    <x v="264"/>
    <x v="1"/>
    <x v="0"/>
    <x v="0"/>
    <x v="0"/>
    <x v="0"/>
    <x v="2"/>
    <x v="11"/>
    <x v="0"/>
    <x v="1"/>
    <x v="1"/>
    <x v="2"/>
    <x v="1"/>
    <s v="N"/>
    <s v="N"/>
    <x v="17"/>
    <x v="0"/>
    <x v="0"/>
    <x v="100"/>
    <x v="102"/>
    <x v="119"/>
    <x v="0"/>
    <n v="6.0299999999999999E-2"/>
    <x v="502"/>
    <n v="5274"/>
    <n v="4800"/>
    <n v="3"/>
    <x v="477"/>
  </r>
  <r>
    <x v="1"/>
    <s v="0010XLG3247"/>
    <x v="2"/>
    <x v="1"/>
    <x v="3"/>
    <x v="0"/>
    <n v="40051"/>
    <x v="3"/>
    <x v="533"/>
    <x v="19"/>
    <x v="207"/>
    <s v="MANJEET KUMAR"/>
    <x v="3"/>
    <s v="ROHIT MISHRA"/>
    <x v="264"/>
    <x v="1"/>
    <x v="0"/>
    <x v="0"/>
    <x v="0"/>
    <x v="0"/>
    <x v="4"/>
    <x v="26"/>
    <x v="0"/>
    <x v="1"/>
    <x v="1"/>
    <x v="0"/>
    <x v="1"/>
    <s v="N"/>
    <s v="N"/>
    <x v="3"/>
    <x v="0"/>
    <x v="0"/>
    <x v="0"/>
    <x v="0"/>
    <x v="5"/>
    <x v="0"/>
    <n v="0.2089"/>
    <x v="503"/>
    <n v="5802"/>
    <n v="3937"/>
    <n v="1"/>
    <x v="478"/>
  </r>
  <r>
    <x v="1"/>
    <s v="0010XLG3274"/>
    <x v="2"/>
    <x v="1"/>
    <x v="3"/>
    <x v="0"/>
    <n v="910126"/>
    <x v="3"/>
    <x v="534"/>
    <x v="73"/>
    <x v="125"/>
    <s v="DEEPAK  PANDEY"/>
    <x v="196"/>
    <s v="HIMTAJ AHMAD"/>
    <x v="265"/>
    <x v="1"/>
    <x v="0"/>
    <x v="0"/>
    <x v="0"/>
    <x v="0"/>
    <x v="1"/>
    <x v="8"/>
    <x v="0"/>
    <x v="2"/>
    <x v="1"/>
    <x v="0"/>
    <x v="1"/>
    <s v="N"/>
    <s v="N"/>
    <x v="38"/>
    <x v="0"/>
    <x v="0"/>
    <x v="159"/>
    <x v="171"/>
    <x v="210"/>
    <x v="0"/>
    <n v="0.14649999999999999"/>
    <x v="504"/>
    <n v="6953"/>
    <n v="5850"/>
    <n v="3"/>
    <x v="479"/>
  </r>
  <r>
    <x v="1"/>
    <s v="0010XLG10841"/>
    <x v="2"/>
    <x v="1"/>
    <x v="3"/>
    <x v="0"/>
    <n v="910154"/>
    <x v="3"/>
    <x v="535"/>
    <x v="86"/>
    <x v="208"/>
    <s v="MANJEET KUMAR"/>
    <x v="52"/>
    <s v="ROHIT MISHRA"/>
    <x v="19"/>
    <x v="1"/>
    <x v="0"/>
    <x v="2"/>
    <x v="0"/>
    <x v="0"/>
    <x v="3"/>
    <x v="6"/>
    <x v="0"/>
    <x v="2"/>
    <x v="1"/>
    <x v="2"/>
    <x v="1"/>
    <s v="N"/>
    <s v="N"/>
    <x v="32"/>
    <x v="0"/>
    <x v="0"/>
    <x v="113"/>
    <x v="118"/>
    <x v="211"/>
    <x v="1"/>
    <n v="0.18640000000000001"/>
    <x v="505"/>
    <n v="23180"/>
    <n v="14111"/>
    <n v="3"/>
    <x v="480"/>
  </r>
  <r>
    <x v="1"/>
    <s v="0010XLG7966"/>
    <x v="2"/>
    <x v="1"/>
    <x v="3"/>
    <x v="0"/>
    <n v="40051"/>
    <x v="3"/>
    <x v="536"/>
    <x v="37"/>
    <x v="207"/>
    <s v="MANJEET KUMAR"/>
    <x v="27"/>
    <s v="ROHIT MISHRA"/>
    <x v="264"/>
    <x v="1"/>
    <x v="0"/>
    <x v="0"/>
    <x v="0"/>
    <x v="0"/>
    <x v="0"/>
    <x v="12"/>
    <x v="0"/>
    <x v="2"/>
    <x v="1"/>
    <x v="0"/>
    <x v="1"/>
    <s v="N"/>
    <s v="N"/>
    <x v="17"/>
    <x v="0"/>
    <x v="0"/>
    <x v="16"/>
    <x v="16"/>
    <x v="17"/>
    <x v="1"/>
    <n v="0.1171"/>
    <x v="506"/>
    <n v="25570"/>
    <n v="21000"/>
    <n v="3"/>
    <x v="481"/>
  </r>
  <r>
    <x v="1"/>
    <s v="0010XLG10857"/>
    <x v="2"/>
    <x v="1"/>
    <x v="3"/>
    <x v="0"/>
    <n v="910093"/>
    <x v="3"/>
    <x v="537"/>
    <x v="88"/>
    <x v="199"/>
    <s v="ANKIT KUMAR"/>
    <x v="27"/>
    <s v="ROHIT MISHRA"/>
    <x v="13"/>
    <x v="1"/>
    <x v="0"/>
    <x v="0"/>
    <x v="0"/>
    <x v="0"/>
    <x v="5"/>
    <x v="21"/>
    <x v="0"/>
    <x v="5"/>
    <x v="1"/>
    <x v="0"/>
    <x v="1"/>
    <s v="N"/>
    <s v="N"/>
    <x v="17"/>
    <x v="0"/>
    <x v="0"/>
    <x v="141"/>
    <x v="172"/>
    <x v="212"/>
    <x v="1"/>
    <n v="0.17269999999999999"/>
    <x v="507"/>
    <n v="12458"/>
    <n v="5459"/>
    <n v="5"/>
    <x v="482"/>
  </r>
  <r>
    <x v="1"/>
    <s v="0010XLG5453"/>
    <x v="2"/>
    <x v="1"/>
    <x v="3"/>
    <x v="0"/>
    <n v="910104"/>
    <x v="3"/>
    <x v="538"/>
    <x v="69"/>
    <x v="34"/>
    <s v="ROHIT SHARMA"/>
    <x v="3"/>
    <s v="MOHIT KUMAR"/>
    <x v="30"/>
    <x v="1"/>
    <x v="0"/>
    <x v="1"/>
    <x v="0"/>
    <x v="0"/>
    <x v="2"/>
    <x v="17"/>
    <x v="0"/>
    <x v="5"/>
    <x v="1"/>
    <x v="0"/>
    <x v="1"/>
    <s v="N"/>
    <s v="N"/>
    <x v="3"/>
    <x v="0"/>
    <x v="0"/>
    <x v="160"/>
    <x v="173"/>
    <x v="213"/>
    <x v="0"/>
    <n v="8.8999999999999996E-2"/>
    <x v="508"/>
    <n v="5430"/>
    <n v="4750"/>
    <n v="3"/>
    <x v="483"/>
  </r>
  <r>
    <x v="1"/>
    <s v="0010XLG8002"/>
    <x v="2"/>
    <x v="1"/>
    <x v="13"/>
    <x v="0"/>
    <n v="10050"/>
    <x v="13"/>
    <x v="539"/>
    <x v="34"/>
    <x v="209"/>
    <s v="KRISHNA PRATAP SINGH"/>
    <x v="23"/>
    <s v="KRISHNA PRATAP SINGH"/>
    <x v="13"/>
    <x v="1"/>
    <x v="0"/>
    <x v="2"/>
    <x v="0"/>
    <x v="0"/>
    <x v="4"/>
    <x v="26"/>
    <x v="0"/>
    <x v="0"/>
    <x v="1"/>
    <x v="2"/>
    <x v="1"/>
    <s v="N"/>
    <s v="N"/>
    <x v="19"/>
    <x v="0"/>
    <x v="0"/>
    <x v="9"/>
    <x v="9"/>
    <x v="10"/>
    <x v="1"/>
    <n v="0.2089"/>
    <x v="509"/>
    <n v="16265"/>
    <n v="12000"/>
    <n v="2"/>
    <x v="484"/>
  </r>
  <r>
    <x v="1"/>
    <s v="0010XLG5472"/>
    <x v="2"/>
    <x v="1"/>
    <x v="3"/>
    <x v="0"/>
    <n v="40008"/>
    <x v="3"/>
    <x v="540"/>
    <x v="2"/>
    <x v="119"/>
    <s v="ROHIT SHARMA"/>
    <x v="37"/>
    <s v="ROHIT MISHRA"/>
    <x v="197"/>
    <x v="1"/>
    <x v="0"/>
    <x v="1"/>
    <x v="0"/>
    <x v="0"/>
    <x v="2"/>
    <x v="16"/>
    <x v="0"/>
    <x v="0"/>
    <x v="1"/>
    <x v="2"/>
    <x v="1"/>
    <s v="N"/>
    <s v="N"/>
    <x v="38"/>
    <x v="0"/>
    <x v="0"/>
    <x v="161"/>
    <x v="174"/>
    <x v="214"/>
    <x v="0"/>
    <n v="7.51E-2"/>
    <x v="510"/>
    <n v="5372"/>
    <n v="5275"/>
    <n v="2"/>
    <x v="485"/>
  </r>
  <r>
    <x v="1"/>
    <s v="0010XLG8478"/>
    <x v="2"/>
    <x v="1"/>
    <x v="3"/>
    <x v="0"/>
    <n v="40008"/>
    <x v="3"/>
    <x v="541"/>
    <x v="92"/>
    <x v="119"/>
    <s v="ROHIT SHARMA"/>
    <x v="197"/>
    <s v="ROHIT MISHRA"/>
    <x v="197"/>
    <x v="1"/>
    <x v="0"/>
    <x v="0"/>
    <x v="0"/>
    <x v="0"/>
    <x v="0"/>
    <x v="4"/>
    <x v="0"/>
    <x v="0"/>
    <x v="1"/>
    <x v="1"/>
    <x v="1"/>
    <s v="N"/>
    <s v="N"/>
    <x v="19"/>
    <x v="0"/>
    <x v="0"/>
    <x v="162"/>
    <x v="175"/>
    <x v="215"/>
    <x v="0"/>
    <n v="0.12690000000000001"/>
    <x v="511"/>
    <n v="11080"/>
    <n v="9175"/>
    <n v="2"/>
    <x v="486"/>
  </r>
  <r>
    <x v="1"/>
    <s v="0010XLG7996"/>
    <x v="2"/>
    <x v="1"/>
    <x v="3"/>
    <x v="0"/>
    <n v="910096"/>
    <x v="3"/>
    <x v="542"/>
    <x v="2"/>
    <x v="21"/>
    <s v="MANJEET KUMAR"/>
    <x v="23"/>
    <s v="MOHIT KUMAR"/>
    <x v="184"/>
    <x v="1"/>
    <x v="0"/>
    <x v="0"/>
    <x v="0"/>
    <x v="0"/>
    <x v="5"/>
    <x v="15"/>
    <x v="0"/>
    <x v="0"/>
    <x v="1"/>
    <x v="1"/>
    <x v="1"/>
    <s v="N"/>
    <s v="N"/>
    <x v="19"/>
    <x v="0"/>
    <x v="0"/>
    <x v="25"/>
    <x v="25"/>
    <x v="28"/>
    <x v="0"/>
    <n v="0.16769999999999999"/>
    <x v="512"/>
    <n v="12282"/>
    <n v="9600"/>
    <n v="3"/>
    <x v="129"/>
  </r>
  <r>
    <x v="1"/>
    <s v="0010XLG5493"/>
    <x v="2"/>
    <x v="1"/>
    <x v="3"/>
    <x v="0"/>
    <n v="910015"/>
    <x v="3"/>
    <x v="543"/>
    <x v="98"/>
    <x v="111"/>
    <s v="SUNIL KUMAR"/>
    <x v="23"/>
    <s v="SANJIV KUMAR MISHRA"/>
    <x v="7"/>
    <x v="1"/>
    <x v="0"/>
    <x v="0"/>
    <x v="0"/>
    <x v="0"/>
    <x v="1"/>
    <x v="14"/>
    <x v="0"/>
    <x v="0"/>
    <x v="1"/>
    <x v="0"/>
    <x v="1"/>
    <s v="N"/>
    <s v="N"/>
    <x v="19"/>
    <x v="0"/>
    <x v="0"/>
    <x v="163"/>
    <x v="176"/>
    <x v="216"/>
    <x v="1"/>
    <n v="0.14269999999999999"/>
    <x v="513"/>
    <n v="21234"/>
    <n v="9008"/>
    <n v="3"/>
    <x v="487"/>
  </r>
  <r>
    <x v="1"/>
    <s v="0010XLG5496"/>
    <x v="2"/>
    <x v="1"/>
    <x v="3"/>
    <x v="0"/>
    <n v="40054"/>
    <x v="3"/>
    <x v="544"/>
    <x v="17"/>
    <x v="197"/>
    <s v="MANJEET KUMAR"/>
    <x v="23"/>
    <s v="ROHIT MISHRA"/>
    <x v="19"/>
    <x v="1"/>
    <x v="0"/>
    <x v="0"/>
    <x v="0"/>
    <x v="0"/>
    <x v="1"/>
    <x v="14"/>
    <x v="0"/>
    <x v="0"/>
    <x v="1"/>
    <x v="0"/>
    <x v="1"/>
    <s v="N"/>
    <s v="N"/>
    <x v="19"/>
    <x v="0"/>
    <x v="0"/>
    <x v="164"/>
    <x v="177"/>
    <x v="217"/>
    <x v="0"/>
    <n v="0.14269999999999999"/>
    <x v="514"/>
    <n v="26154"/>
    <n v="22500"/>
    <n v="1"/>
    <x v="488"/>
  </r>
  <r>
    <x v="1"/>
    <s v="0010XLG5502"/>
    <x v="2"/>
    <x v="1"/>
    <x v="3"/>
    <x v="0"/>
    <n v="40051"/>
    <x v="3"/>
    <x v="545"/>
    <x v="97"/>
    <x v="207"/>
    <s v="MANJEET KUMAR"/>
    <x v="198"/>
    <s v="ROHIT MISHRA"/>
    <x v="264"/>
    <x v="1"/>
    <x v="0"/>
    <x v="0"/>
    <x v="0"/>
    <x v="0"/>
    <x v="4"/>
    <x v="31"/>
    <x v="0"/>
    <x v="0"/>
    <x v="1"/>
    <x v="0"/>
    <x v="1"/>
    <s v="N"/>
    <s v="N"/>
    <x v="29"/>
    <x v="0"/>
    <x v="0"/>
    <x v="9"/>
    <x v="9"/>
    <x v="10"/>
    <x v="1"/>
    <n v="0.22059999999999999"/>
    <x v="515"/>
    <n v="12440"/>
    <n v="12000"/>
    <n v="3"/>
    <x v="489"/>
  </r>
  <r>
    <x v="11"/>
    <s v="0010XLG8534"/>
    <x v="2"/>
    <x v="6"/>
    <x v="52"/>
    <x v="0"/>
    <n v="150002"/>
    <x v="50"/>
    <x v="546"/>
    <x v="24"/>
    <x v="201"/>
    <s v="TOHID ALI"/>
    <x v="119"/>
    <s v="RUPKISHORE DUBEY"/>
    <x v="266"/>
    <x v="1"/>
    <x v="0"/>
    <x v="1"/>
    <x v="0"/>
    <x v="0"/>
    <x v="2"/>
    <x v="11"/>
    <x v="0"/>
    <x v="0"/>
    <x v="1"/>
    <x v="1"/>
    <x v="11"/>
    <s v="N"/>
    <s v="N"/>
    <x v="29"/>
    <x v="0"/>
    <x v="0"/>
    <x v="9"/>
    <x v="9"/>
    <x v="10"/>
    <x v="0"/>
    <n v="6.0299999999999999E-2"/>
    <x v="516"/>
    <n v="13148"/>
    <n v="12000"/>
    <n v="3"/>
    <x v="490"/>
  </r>
  <r>
    <x v="3"/>
    <s v="0010XLG8071"/>
    <x v="2"/>
    <x v="3"/>
    <x v="5"/>
    <x v="0"/>
    <n v="30067"/>
    <x v="5"/>
    <x v="547"/>
    <x v="71"/>
    <x v="21"/>
    <s v="MAINULDDIN"/>
    <x v="199"/>
    <s v="AMIT KUMAR"/>
    <x v="7"/>
    <x v="1"/>
    <x v="0"/>
    <x v="0"/>
    <x v="0"/>
    <x v="0"/>
    <x v="0"/>
    <x v="4"/>
    <x v="0"/>
    <x v="4"/>
    <x v="1"/>
    <x v="1"/>
    <x v="3"/>
    <s v="N"/>
    <s v="N"/>
    <x v="32"/>
    <x v="0"/>
    <x v="0"/>
    <x v="165"/>
    <x v="178"/>
    <x v="218"/>
    <x v="0"/>
    <n v="0.12690000000000001"/>
    <x v="517"/>
    <n v="21072"/>
    <n v="19400"/>
    <n v="3"/>
    <x v="491"/>
  </r>
  <r>
    <x v="3"/>
    <s v="0010XLG10965"/>
    <x v="2"/>
    <x v="3"/>
    <x v="9"/>
    <x v="0"/>
    <n v="90009"/>
    <x v="9"/>
    <x v="548"/>
    <x v="42"/>
    <x v="210"/>
    <s v="TRIBHUWAN SINGH RAWAT"/>
    <x v="52"/>
    <s v="LALIT KISHOR"/>
    <x v="264"/>
    <x v="1"/>
    <x v="0"/>
    <x v="2"/>
    <x v="0"/>
    <x v="0"/>
    <x v="0"/>
    <x v="12"/>
    <x v="0"/>
    <x v="4"/>
    <x v="1"/>
    <x v="1"/>
    <x v="3"/>
    <s v="N"/>
    <s v="N"/>
    <x v="32"/>
    <x v="0"/>
    <x v="0"/>
    <x v="43"/>
    <x v="179"/>
    <x v="219"/>
    <x v="1"/>
    <n v="0.1171"/>
    <x v="518"/>
    <n v="4832"/>
    <n v="2076"/>
    <n v="3"/>
    <x v="492"/>
  </r>
  <r>
    <x v="3"/>
    <s v="0010XLG8104"/>
    <x v="2"/>
    <x v="3"/>
    <x v="5"/>
    <x v="0"/>
    <n v="30076"/>
    <x v="5"/>
    <x v="549"/>
    <x v="4"/>
    <x v="125"/>
    <s v="SURENDRA KUMAR"/>
    <x v="200"/>
    <s v="MANEESH KUMAR"/>
    <x v="13"/>
    <x v="1"/>
    <x v="0"/>
    <x v="0"/>
    <x v="0"/>
    <x v="0"/>
    <x v="0"/>
    <x v="4"/>
    <x v="0"/>
    <x v="1"/>
    <x v="1"/>
    <x v="2"/>
    <x v="3"/>
    <s v="N"/>
    <s v="N"/>
    <x v="3"/>
    <x v="0"/>
    <x v="0"/>
    <x v="39"/>
    <x v="40"/>
    <x v="43"/>
    <x v="0"/>
    <n v="0.12690000000000001"/>
    <x v="519"/>
    <n v="7729"/>
    <n v="6400"/>
    <n v="1"/>
    <x v="89"/>
  </r>
  <r>
    <x v="3"/>
    <s v="0010XLG5584"/>
    <x v="2"/>
    <x v="3"/>
    <x v="9"/>
    <x v="0"/>
    <n v="90018"/>
    <x v="9"/>
    <x v="550"/>
    <x v="90"/>
    <x v="12"/>
    <s v="LALIT KISHOR"/>
    <x v="201"/>
    <s v="KAMLESH KUMAR BHARDWAJ"/>
    <x v="267"/>
    <x v="1"/>
    <x v="0"/>
    <x v="2"/>
    <x v="0"/>
    <x v="0"/>
    <x v="5"/>
    <x v="15"/>
    <x v="0"/>
    <x v="1"/>
    <x v="1"/>
    <x v="0"/>
    <x v="3"/>
    <s v="N"/>
    <s v="N"/>
    <x v="3"/>
    <x v="0"/>
    <x v="0"/>
    <x v="31"/>
    <x v="31"/>
    <x v="35"/>
    <x v="1"/>
    <n v="0.16769999999999999"/>
    <x v="520"/>
    <n v="16983"/>
    <n v="10842"/>
    <n v="3"/>
    <x v="493"/>
  </r>
  <r>
    <x v="3"/>
    <s v="0010XLG5626"/>
    <x v="2"/>
    <x v="3"/>
    <x v="5"/>
    <x v="0"/>
    <n v="30079"/>
    <x v="5"/>
    <x v="551"/>
    <x v="92"/>
    <x v="30"/>
    <s v="MAINULDDIN"/>
    <x v="202"/>
    <s v="HIMANSHU SINGH"/>
    <x v="13"/>
    <x v="1"/>
    <x v="0"/>
    <x v="0"/>
    <x v="0"/>
    <x v="0"/>
    <x v="1"/>
    <x v="1"/>
    <x v="0"/>
    <x v="1"/>
    <x v="1"/>
    <x v="2"/>
    <x v="3"/>
    <s v="N"/>
    <s v="N"/>
    <x v="40"/>
    <x v="0"/>
    <x v="0"/>
    <x v="1"/>
    <x v="1"/>
    <x v="1"/>
    <x v="0"/>
    <n v="0.1527"/>
    <x v="521"/>
    <n v="2532"/>
    <n v="2500"/>
    <n v="3"/>
    <x v="494"/>
  </r>
  <r>
    <x v="3"/>
    <s v="0010XLG5625"/>
    <x v="2"/>
    <x v="3"/>
    <x v="9"/>
    <x v="0"/>
    <n v="90027"/>
    <x v="9"/>
    <x v="552"/>
    <x v="91"/>
    <x v="133"/>
    <s v="LALIT KISHOR"/>
    <x v="119"/>
    <s v="DINESH GAUTAM"/>
    <x v="263"/>
    <x v="1"/>
    <x v="0"/>
    <x v="0"/>
    <x v="0"/>
    <x v="0"/>
    <x v="0"/>
    <x v="12"/>
    <x v="0"/>
    <x v="1"/>
    <x v="1"/>
    <x v="1"/>
    <x v="3"/>
    <s v="N"/>
    <s v="N"/>
    <x v="29"/>
    <x v="0"/>
    <x v="0"/>
    <x v="26"/>
    <x v="26"/>
    <x v="29"/>
    <x v="0"/>
    <n v="0.1171"/>
    <x v="522"/>
    <n v="5185"/>
    <n v="4400"/>
    <n v="5"/>
    <x v="495"/>
  </r>
  <r>
    <x v="3"/>
    <s v="0010XLG8615"/>
    <x v="2"/>
    <x v="3"/>
    <x v="9"/>
    <x v="0"/>
    <n v="90029"/>
    <x v="9"/>
    <x v="553"/>
    <x v="40"/>
    <x v="163"/>
    <s v="LALIT KISHOR"/>
    <x v="203"/>
    <s v="LALIT KISHOR"/>
    <x v="231"/>
    <x v="1"/>
    <x v="0"/>
    <x v="2"/>
    <x v="0"/>
    <x v="0"/>
    <x v="0"/>
    <x v="4"/>
    <x v="0"/>
    <x v="1"/>
    <x v="1"/>
    <x v="2"/>
    <x v="3"/>
    <s v="N"/>
    <s v="N"/>
    <x v="3"/>
    <x v="0"/>
    <x v="0"/>
    <x v="13"/>
    <x v="13"/>
    <x v="14"/>
    <x v="0"/>
    <n v="0.12690000000000001"/>
    <x v="523"/>
    <n v="6466"/>
    <n v="6000"/>
    <n v="3"/>
    <x v="496"/>
  </r>
  <r>
    <x v="3"/>
    <s v="0010XLG11048"/>
    <x v="2"/>
    <x v="3"/>
    <x v="6"/>
    <x v="0"/>
    <n v="80034"/>
    <x v="6"/>
    <x v="554"/>
    <x v="37"/>
    <x v="30"/>
    <s v="NAVNEET MALAWAT"/>
    <x v="204"/>
    <s v="YAGVENDRA KUMAR"/>
    <x v="13"/>
    <x v="1"/>
    <x v="0"/>
    <x v="2"/>
    <x v="0"/>
    <x v="0"/>
    <x v="4"/>
    <x v="26"/>
    <x v="0"/>
    <x v="2"/>
    <x v="1"/>
    <x v="0"/>
    <x v="3"/>
    <s v="Y"/>
    <s v="N"/>
    <x v="40"/>
    <x v="3"/>
    <x v="0"/>
    <x v="166"/>
    <x v="155"/>
    <x v="191"/>
    <x v="1"/>
    <n v="0.2089"/>
    <x v="524"/>
    <n v="20127"/>
    <n v="12625"/>
    <n v="1"/>
    <x v="497"/>
  </r>
  <r>
    <x v="3"/>
    <s v="0010XLG5639"/>
    <x v="2"/>
    <x v="3"/>
    <x v="9"/>
    <x v="0"/>
    <n v="90003"/>
    <x v="9"/>
    <x v="555"/>
    <x v="37"/>
    <x v="211"/>
    <s v="KAILASH GURJAR"/>
    <x v="27"/>
    <s v="LALIT KISHOR"/>
    <x v="268"/>
    <x v="1"/>
    <x v="0"/>
    <x v="0"/>
    <x v="0"/>
    <x v="0"/>
    <x v="1"/>
    <x v="3"/>
    <x v="0"/>
    <x v="2"/>
    <x v="1"/>
    <x v="2"/>
    <x v="3"/>
    <s v="N"/>
    <s v="N"/>
    <x v="17"/>
    <x v="0"/>
    <x v="0"/>
    <x v="113"/>
    <x v="118"/>
    <x v="211"/>
    <x v="1"/>
    <n v="0.13489999999999999"/>
    <x v="525"/>
    <n v="5077"/>
    <n v="2779"/>
    <n v="2"/>
    <x v="498"/>
  </r>
  <r>
    <x v="3"/>
    <s v="0010XLG11042"/>
    <x v="2"/>
    <x v="3"/>
    <x v="9"/>
    <x v="0"/>
    <n v="90009"/>
    <x v="9"/>
    <x v="556"/>
    <x v="26"/>
    <x v="210"/>
    <s v="TRIBHUWAN SINGH RAWAT"/>
    <x v="205"/>
    <s v="LALIT KISHOR"/>
    <x v="264"/>
    <x v="1"/>
    <x v="0"/>
    <x v="2"/>
    <x v="0"/>
    <x v="0"/>
    <x v="2"/>
    <x v="5"/>
    <x v="0"/>
    <x v="2"/>
    <x v="1"/>
    <x v="0"/>
    <x v="3"/>
    <s v="N"/>
    <s v="N"/>
    <x v="3"/>
    <x v="0"/>
    <x v="0"/>
    <x v="42"/>
    <x v="43"/>
    <x v="46"/>
    <x v="0"/>
    <n v="7.9000000000000001E-2"/>
    <x v="103"/>
    <n v="20276"/>
    <n v="18000"/>
    <n v="2"/>
    <x v="103"/>
  </r>
  <r>
    <x v="3"/>
    <s v="0010XLG8639"/>
    <x v="2"/>
    <x v="3"/>
    <x v="5"/>
    <x v="0"/>
    <n v="30001"/>
    <x v="5"/>
    <x v="557"/>
    <x v="30"/>
    <x v="136"/>
    <s v="SATENDRA PAL SINGH"/>
    <x v="3"/>
    <s v="QAMAR ABBAS"/>
    <x v="206"/>
    <x v="1"/>
    <x v="0"/>
    <x v="2"/>
    <x v="0"/>
    <x v="0"/>
    <x v="3"/>
    <x v="25"/>
    <x v="0"/>
    <x v="0"/>
    <x v="1"/>
    <x v="1"/>
    <x v="3"/>
    <s v="N"/>
    <s v="N"/>
    <x v="17"/>
    <x v="0"/>
    <x v="0"/>
    <x v="62"/>
    <x v="63"/>
    <x v="80"/>
    <x v="1"/>
    <n v="0.19420000000000001"/>
    <x v="526"/>
    <n v="27313"/>
    <n v="16184"/>
    <n v="2"/>
    <x v="499"/>
  </r>
  <r>
    <x v="3"/>
    <s v="0010XLG5653"/>
    <x v="2"/>
    <x v="3"/>
    <x v="6"/>
    <x v="0"/>
    <n v="80040"/>
    <x v="6"/>
    <x v="558"/>
    <x v="28"/>
    <x v="30"/>
    <s v="ANAND PAL"/>
    <x v="3"/>
    <s v="SUMIT KUMAR"/>
    <x v="231"/>
    <x v="1"/>
    <x v="0"/>
    <x v="2"/>
    <x v="0"/>
    <x v="0"/>
    <x v="0"/>
    <x v="4"/>
    <x v="0"/>
    <x v="0"/>
    <x v="1"/>
    <x v="0"/>
    <x v="3"/>
    <s v="N"/>
    <s v="N"/>
    <x v="3"/>
    <x v="0"/>
    <x v="0"/>
    <x v="3"/>
    <x v="3"/>
    <x v="3"/>
    <x v="0"/>
    <n v="0.12690000000000001"/>
    <x v="527"/>
    <n v="12076"/>
    <n v="10000"/>
    <n v="3"/>
    <x v="500"/>
  </r>
  <r>
    <x v="3"/>
    <s v="0010XLG5652"/>
    <x v="2"/>
    <x v="3"/>
    <x v="9"/>
    <x v="0"/>
    <n v="90015"/>
    <x v="9"/>
    <x v="559"/>
    <x v="54"/>
    <x v="22"/>
    <s v="NARESH CHAND"/>
    <x v="52"/>
    <s v="DINESH GAUTAM"/>
    <x v="21"/>
    <x v="1"/>
    <x v="0"/>
    <x v="2"/>
    <x v="0"/>
    <x v="0"/>
    <x v="0"/>
    <x v="12"/>
    <x v="0"/>
    <x v="0"/>
    <x v="1"/>
    <x v="0"/>
    <x v="3"/>
    <s v="N"/>
    <s v="N"/>
    <x v="32"/>
    <x v="0"/>
    <x v="0"/>
    <x v="29"/>
    <x v="29"/>
    <x v="68"/>
    <x v="1"/>
    <n v="0.1171"/>
    <x v="528"/>
    <n v="19823"/>
    <n v="16000"/>
    <n v="3"/>
    <x v="501"/>
  </r>
  <r>
    <x v="3"/>
    <s v="0010XLG8645"/>
    <x v="2"/>
    <x v="3"/>
    <x v="5"/>
    <x v="0"/>
    <n v="30069"/>
    <x v="5"/>
    <x v="560"/>
    <x v="17"/>
    <x v="30"/>
    <s v="ANKUR KESHARAWANI"/>
    <x v="206"/>
    <s v="MANEESH KUMAR"/>
    <x v="265"/>
    <x v="1"/>
    <x v="0"/>
    <x v="0"/>
    <x v="0"/>
    <x v="0"/>
    <x v="3"/>
    <x v="25"/>
    <x v="0"/>
    <x v="0"/>
    <x v="1"/>
    <x v="1"/>
    <x v="3"/>
    <s v="N"/>
    <s v="N"/>
    <x v="19"/>
    <x v="0"/>
    <x v="0"/>
    <x v="9"/>
    <x v="9"/>
    <x v="10"/>
    <x v="1"/>
    <n v="0.19420000000000001"/>
    <x v="529"/>
    <n v="14081"/>
    <n v="7120"/>
    <n v="5"/>
    <x v="502"/>
  </r>
  <r>
    <x v="3"/>
    <s v="0010XLG8203"/>
    <x v="2"/>
    <x v="3"/>
    <x v="9"/>
    <x v="0"/>
    <n v="90022"/>
    <x v="9"/>
    <x v="561"/>
    <x v="38"/>
    <x v="163"/>
    <s v="NARESH CHAND"/>
    <x v="37"/>
    <s v="LALIT KISHOR"/>
    <x v="13"/>
    <x v="1"/>
    <x v="0"/>
    <x v="0"/>
    <x v="0"/>
    <x v="0"/>
    <x v="0"/>
    <x v="12"/>
    <x v="0"/>
    <x v="0"/>
    <x v="1"/>
    <x v="1"/>
    <x v="3"/>
    <s v="N"/>
    <s v="N"/>
    <x v="38"/>
    <x v="0"/>
    <x v="0"/>
    <x v="167"/>
    <x v="180"/>
    <x v="220"/>
    <x v="0"/>
    <n v="0.1171"/>
    <x v="530"/>
    <n v="13503"/>
    <n v="11700"/>
    <n v="3"/>
    <x v="503"/>
  </r>
  <r>
    <x v="3"/>
    <s v="0010XLG11054"/>
    <x v="2"/>
    <x v="3"/>
    <x v="9"/>
    <x v="0"/>
    <n v="90007"/>
    <x v="9"/>
    <x v="562"/>
    <x v="87"/>
    <x v="211"/>
    <s v="LALIT KISHOR"/>
    <x v="119"/>
    <s v="LALIT KISHOR"/>
    <x v="269"/>
    <x v="1"/>
    <x v="0"/>
    <x v="0"/>
    <x v="0"/>
    <x v="0"/>
    <x v="1"/>
    <x v="14"/>
    <x v="0"/>
    <x v="0"/>
    <x v="1"/>
    <x v="1"/>
    <x v="3"/>
    <s v="N"/>
    <s v="N"/>
    <x v="29"/>
    <x v="0"/>
    <x v="0"/>
    <x v="17"/>
    <x v="17"/>
    <x v="18"/>
    <x v="0"/>
    <n v="0.14269999999999999"/>
    <x v="531"/>
    <n v="17456"/>
    <n v="15000"/>
    <n v="3"/>
    <x v="504"/>
  </r>
  <r>
    <x v="3"/>
    <s v="0010XLG5651"/>
    <x v="2"/>
    <x v="3"/>
    <x v="9"/>
    <x v="0"/>
    <n v="90003"/>
    <x v="9"/>
    <x v="563"/>
    <x v="86"/>
    <x v="211"/>
    <s v="KAILASH GURJAR"/>
    <x v="207"/>
    <s v="LALIT KISHOR"/>
    <x v="268"/>
    <x v="1"/>
    <x v="0"/>
    <x v="2"/>
    <x v="0"/>
    <x v="0"/>
    <x v="0"/>
    <x v="9"/>
    <x v="0"/>
    <x v="0"/>
    <x v="1"/>
    <x v="1"/>
    <x v="3"/>
    <s v="N"/>
    <s v="N"/>
    <x v="19"/>
    <x v="0"/>
    <x v="0"/>
    <x v="31"/>
    <x v="31"/>
    <x v="35"/>
    <x v="0"/>
    <n v="9.9099999999999994E-2"/>
    <x v="532"/>
    <n v="14114"/>
    <n v="13000"/>
    <n v="1"/>
    <x v="505"/>
  </r>
  <r>
    <x v="3"/>
    <s v="0010XLG8202"/>
    <x v="2"/>
    <x v="3"/>
    <x v="9"/>
    <x v="0"/>
    <n v="90022"/>
    <x v="9"/>
    <x v="564"/>
    <x v="4"/>
    <x v="163"/>
    <s v="NARESH CHAND"/>
    <x v="23"/>
    <s v="LALIT KISHOR"/>
    <x v="13"/>
    <x v="1"/>
    <x v="0"/>
    <x v="2"/>
    <x v="0"/>
    <x v="0"/>
    <x v="0"/>
    <x v="4"/>
    <x v="0"/>
    <x v="0"/>
    <x v="1"/>
    <x v="2"/>
    <x v="3"/>
    <s v="N"/>
    <s v="N"/>
    <x v="19"/>
    <x v="0"/>
    <x v="0"/>
    <x v="81"/>
    <x v="82"/>
    <x v="96"/>
    <x v="0"/>
    <n v="0.12690000000000001"/>
    <x v="533"/>
    <n v="7890"/>
    <n v="5629"/>
    <n v="3"/>
    <x v="371"/>
  </r>
  <r>
    <x v="3"/>
    <s v="0010XLG11058"/>
    <x v="2"/>
    <x v="3"/>
    <x v="9"/>
    <x v="0"/>
    <n v="90022"/>
    <x v="9"/>
    <x v="565"/>
    <x v="37"/>
    <x v="163"/>
    <s v="NARESH CHAND"/>
    <x v="208"/>
    <s v="LALIT KISHOR"/>
    <x v="13"/>
    <x v="1"/>
    <x v="0"/>
    <x v="0"/>
    <x v="0"/>
    <x v="0"/>
    <x v="5"/>
    <x v="15"/>
    <x v="0"/>
    <x v="0"/>
    <x v="1"/>
    <x v="1"/>
    <x v="3"/>
    <s v="N"/>
    <s v="N"/>
    <x v="19"/>
    <x v="0"/>
    <x v="0"/>
    <x v="62"/>
    <x v="63"/>
    <x v="80"/>
    <x v="1"/>
    <n v="0.16769999999999999"/>
    <x v="534"/>
    <n v="26196"/>
    <n v="16715"/>
    <n v="3"/>
    <x v="506"/>
  </r>
  <r>
    <x v="4"/>
    <s v="0010XLG5681"/>
    <x v="2"/>
    <x v="4"/>
    <x v="11"/>
    <x v="0"/>
    <n v="60003"/>
    <x v="11"/>
    <x v="566"/>
    <x v="59"/>
    <x v="20"/>
    <s v="SACHIN KUMAR"/>
    <x v="209"/>
    <s v="BHARAT BHUSHAN"/>
    <x v="20"/>
    <x v="1"/>
    <x v="0"/>
    <x v="2"/>
    <x v="0"/>
    <x v="0"/>
    <x v="1"/>
    <x v="14"/>
    <x v="0"/>
    <x v="4"/>
    <x v="1"/>
    <x v="2"/>
    <x v="4"/>
    <s v="N"/>
    <s v="N"/>
    <x v="17"/>
    <x v="0"/>
    <x v="0"/>
    <x v="98"/>
    <x v="100"/>
    <x v="116"/>
    <x v="1"/>
    <n v="0.14269999999999999"/>
    <x v="535"/>
    <n v="2353"/>
    <n v="1800"/>
    <n v="3"/>
    <x v="507"/>
  </r>
  <r>
    <x v="4"/>
    <s v="0010XLG8702"/>
    <x v="2"/>
    <x v="4"/>
    <x v="18"/>
    <x v="0"/>
    <n v="70005"/>
    <x v="16"/>
    <x v="567"/>
    <x v="63"/>
    <x v="30"/>
    <s v="ASHISH DHAMA"/>
    <x v="210"/>
    <s v="SHYAMVIR SINGH"/>
    <x v="270"/>
    <x v="1"/>
    <x v="0"/>
    <x v="0"/>
    <x v="0"/>
    <x v="0"/>
    <x v="2"/>
    <x v="17"/>
    <x v="0"/>
    <x v="4"/>
    <x v="1"/>
    <x v="1"/>
    <x v="4"/>
    <s v="N"/>
    <s v="N"/>
    <x v="32"/>
    <x v="0"/>
    <x v="0"/>
    <x v="13"/>
    <x v="13"/>
    <x v="14"/>
    <x v="0"/>
    <n v="8.8999999999999996E-2"/>
    <x v="181"/>
    <n v="6859"/>
    <n v="6000"/>
    <n v="3"/>
    <x v="177"/>
  </r>
  <r>
    <x v="4"/>
    <s v="0010XLG11094"/>
    <x v="2"/>
    <x v="4"/>
    <x v="7"/>
    <x v="0"/>
    <n v="20075"/>
    <x v="7"/>
    <x v="568"/>
    <x v="66"/>
    <x v="212"/>
    <s v="SHYAM SINGH"/>
    <x v="37"/>
    <s v="HIRALAL GUPTA"/>
    <x v="231"/>
    <x v="1"/>
    <x v="0"/>
    <x v="0"/>
    <x v="0"/>
    <x v="0"/>
    <x v="5"/>
    <x v="21"/>
    <x v="0"/>
    <x v="4"/>
    <x v="1"/>
    <x v="0"/>
    <x v="4"/>
    <s v="N"/>
    <s v="N"/>
    <x v="38"/>
    <x v="0"/>
    <x v="0"/>
    <x v="31"/>
    <x v="31"/>
    <x v="35"/>
    <x v="0"/>
    <n v="0.17269999999999999"/>
    <x v="536"/>
    <n v="16748"/>
    <n v="13000"/>
    <n v="1"/>
    <x v="508"/>
  </r>
  <r>
    <x v="4"/>
    <s v="0010XLG5671"/>
    <x v="2"/>
    <x v="4"/>
    <x v="19"/>
    <x v="0"/>
    <n v="50059"/>
    <x v="17"/>
    <x v="569"/>
    <x v="31"/>
    <x v="125"/>
    <s v="KAPIL"/>
    <x v="27"/>
    <s v="JITENDRA SINGH"/>
    <x v="13"/>
    <x v="1"/>
    <x v="0"/>
    <x v="0"/>
    <x v="0"/>
    <x v="0"/>
    <x v="5"/>
    <x v="18"/>
    <x v="0"/>
    <x v="4"/>
    <x v="1"/>
    <x v="1"/>
    <x v="4"/>
    <s v="Y"/>
    <s v="N"/>
    <x v="17"/>
    <x v="3"/>
    <x v="0"/>
    <x v="9"/>
    <x v="9"/>
    <x v="10"/>
    <x v="1"/>
    <n v="0.1825"/>
    <x v="537"/>
    <n v="9988"/>
    <n v="4459"/>
    <n v="2"/>
    <x v="509"/>
  </r>
  <r>
    <x v="4"/>
    <s v="0010XLG11072"/>
    <x v="2"/>
    <x v="4"/>
    <x v="11"/>
    <x v="0"/>
    <n v="60025"/>
    <x v="11"/>
    <x v="570"/>
    <x v="40"/>
    <x v="210"/>
    <s v="AMIT KUMAR"/>
    <x v="52"/>
    <s v="RAKESH MISHRA"/>
    <x v="19"/>
    <x v="1"/>
    <x v="0"/>
    <x v="1"/>
    <x v="0"/>
    <x v="0"/>
    <x v="1"/>
    <x v="1"/>
    <x v="0"/>
    <x v="4"/>
    <x v="1"/>
    <x v="2"/>
    <x v="4"/>
    <s v="N"/>
    <s v="N"/>
    <x v="32"/>
    <x v="0"/>
    <x v="0"/>
    <x v="18"/>
    <x v="18"/>
    <x v="20"/>
    <x v="0"/>
    <n v="0.1527"/>
    <x v="538"/>
    <n v="1191"/>
    <n v="621"/>
    <n v="1"/>
    <x v="510"/>
  </r>
  <r>
    <x v="4"/>
    <s v="0010XLG8720"/>
    <x v="2"/>
    <x v="4"/>
    <x v="19"/>
    <x v="0"/>
    <n v="50038"/>
    <x v="17"/>
    <x v="571"/>
    <x v="14"/>
    <x v="22"/>
    <s v="SACHIN KUMAR"/>
    <x v="211"/>
    <s v="SHAILENDRA VIKRAM SINGH"/>
    <x v="21"/>
    <x v="1"/>
    <x v="0"/>
    <x v="2"/>
    <x v="0"/>
    <x v="0"/>
    <x v="2"/>
    <x v="11"/>
    <x v="0"/>
    <x v="1"/>
    <x v="1"/>
    <x v="2"/>
    <x v="4"/>
    <s v="N"/>
    <s v="N"/>
    <x v="19"/>
    <x v="0"/>
    <x v="0"/>
    <x v="168"/>
    <x v="181"/>
    <x v="221"/>
    <x v="0"/>
    <n v="6.0299999999999999E-2"/>
    <x v="539"/>
    <n v="11017"/>
    <n v="10200"/>
    <n v="2"/>
    <x v="511"/>
  </r>
  <r>
    <x v="4"/>
    <s v="0010XLG8733"/>
    <x v="2"/>
    <x v="4"/>
    <x v="19"/>
    <x v="0"/>
    <n v="50041"/>
    <x v="17"/>
    <x v="572"/>
    <x v="18"/>
    <x v="23"/>
    <s v="SANJAY KUMAR SHARMA"/>
    <x v="52"/>
    <s v="PRAVEEN KUMAR"/>
    <x v="256"/>
    <x v="1"/>
    <x v="0"/>
    <x v="0"/>
    <x v="0"/>
    <x v="0"/>
    <x v="0"/>
    <x v="12"/>
    <x v="0"/>
    <x v="1"/>
    <x v="1"/>
    <x v="2"/>
    <x v="4"/>
    <s v="N"/>
    <s v="N"/>
    <x v="32"/>
    <x v="0"/>
    <x v="0"/>
    <x v="9"/>
    <x v="9"/>
    <x v="10"/>
    <x v="0"/>
    <n v="0.1171"/>
    <x v="540"/>
    <n v="14121"/>
    <n v="12000"/>
    <n v="2"/>
    <x v="512"/>
  </r>
  <r>
    <x v="4"/>
    <s v="0010XLG8792"/>
    <x v="2"/>
    <x v="4"/>
    <x v="19"/>
    <x v="0"/>
    <n v="50012"/>
    <x v="17"/>
    <x v="573"/>
    <x v="11"/>
    <x v="213"/>
    <s v="JITENDRA SINGH"/>
    <x v="212"/>
    <s v="JITENDRA SINGH"/>
    <x v="180"/>
    <x v="1"/>
    <x v="0"/>
    <x v="2"/>
    <x v="0"/>
    <x v="0"/>
    <x v="1"/>
    <x v="8"/>
    <x v="0"/>
    <x v="2"/>
    <x v="1"/>
    <x v="2"/>
    <x v="4"/>
    <s v="N"/>
    <s v="N"/>
    <x v="19"/>
    <x v="0"/>
    <x v="0"/>
    <x v="0"/>
    <x v="0"/>
    <x v="5"/>
    <x v="0"/>
    <n v="0.14649999999999999"/>
    <x v="541"/>
    <n v="6209"/>
    <n v="5000"/>
    <n v="3"/>
    <x v="513"/>
  </r>
  <r>
    <x v="4"/>
    <s v="0010XLG5786"/>
    <x v="2"/>
    <x v="4"/>
    <x v="19"/>
    <x v="0"/>
    <n v="50006"/>
    <x v="17"/>
    <x v="574"/>
    <x v="96"/>
    <x v="22"/>
    <s v="JITENDRA SINGH"/>
    <x v="52"/>
    <s v="JITENDRA SINGH"/>
    <x v="21"/>
    <x v="1"/>
    <x v="0"/>
    <x v="0"/>
    <x v="0"/>
    <x v="0"/>
    <x v="1"/>
    <x v="3"/>
    <x v="0"/>
    <x v="0"/>
    <x v="1"/>
    <x v="0"/>
    <x v="4"/>
    <s v="N"/>
    <s v="N"/>
    <x v="32"/>
    <x v="0"/>
    <x v="0"/>
    <x v="48"/>
    <x v="182"/>
    <x v="222"/>
    <x v="1"/>
    <n v="0.13489999999999999"/>
    <x v="542"/>
    <n v="19921"/>
    <n v="16300"/>
    <n v="3"/>
    <x v="514"/>
  </r>
  <r>
    <x v="4"/>
    <s v="0010XLG8339"/>
    <x v="2"/>
    <x v="4"/>
    <x v="18"/>
    <x v="0"/>
    <n v="70001"/>
    <x v="16"/>
    <x v="575"/>
    <x v="0"/>
    <x v="89"/>
    <s v="ASHISH DHAMA"/>
    <x v="52"/>
    <s v="RINKU"/>
    <x v="271"/>
    <x v="1"/>
    <x v="0"/>
    <x v="0"/>
    <x v="0"/>
    <x v="0"/>
    <x v="0"/>
    <x v="13"/>
    <x v="0"/>
    <x v="0"/>
    <x v="1"/>
    <x v="1"/>
    <x v="4"/>
    <s v="N"/>
    <s v="N"/>
    <x v="32"/>
    <x v="0"/>
    <x v="0"/>
    <x v="3"/>
    <x v="3"/>
    <x v="3"/>
    <x v="0"/>
    <n v="0.1242"/>
    <x v="217"/>
    <n v="12029"/>
    <n v="10000"/>
    <n v="3"/>
    <x v="212"/>
  </r>
  <r>
    <x v="4"/>
    <s v="0010XLG8335"/>
    <x v="2"/>
    <x v="4"/>
    <x v="19"/>
    <x v="0"/>
    <n v="50003"/>
    <x v="17"/>
    <x v="576"/>
    <x v="44"/>
    <x v="101"/>
    <s v="PINKU"/>
    <x v="23"/>
    <s v="VINAY KUMAR KESRI"/>
    <x v="188"/>
    <x v="1"/>
    <x v="0"/>
    <x v="2"/>
    <x v="0"/>
    <x v="0"/>
    <x v="3"/>
    <x v="25"/>
    <x v="0"/>
    <x v="0"/>
    <x v="1"/>
    <x v="0"/>
    <x v="4"/>
    <s v="N"/>
    <s v="N"/>
    <x v="19"/>
    <x v="0"/>
    <x v="0"/>
    <x v="43"/>
    <x v="52"/>
    <x v="223"/>
    <x v="1"/>
    <n v="0.19420000000000001"/>
    <x v="543"/>
    <n v="37068"/>
    <n v="17517"/>
    <n v="3"/>
    <x v="515"/>
  </r>
  <r>
    <x v="1"/>
    <s v="0010XLG15793"/>
    <x v="2"/>
    <x v="1"/>
    <x v="3"/>
    <x v="0"/>
    <n v="40008"/>
    <x v="3"/>
    <x v="577"/>
    <x v="67"/>
    <x v="214"/>
    <s v="ROHIT SHARMA"/>
    <x v="213"/>
    <s v="ROHIT MISHRA"/>
    <x v="197"/>
    <x v="1"/>
    <x v="0"/>
    <x v="0"/>
    <x v="1"/>
    <x v="0"/>
    <x v="1"/>
    <x v="3"/>
    <x v="0"/>
    <x v="2"/>
    <x v="1"/>
    <x v="1"/>
    <x v="1"/>
    <s v="N"/>
    <s v="N"/>
    <x v="19"/>
    <x v="0"/>
    <x v="0"/>
    <x v="57"/>
    <x v="58"/>
    <x v="65"/>
    <x v="0"/>
    <n v="0.13489999999999999"/>
    <x v="544"/>
    <n v="4338"/>
    <n v="4200"/>
    <n v="3"/>
    <x v="516"/>
  </r>
  <r>
    <x v="1"/>
    <s v="0010XLG22304"/>
    <x v="2"/>
    <x v="1"/>
    <x v="3"/>
    <x v="0"/>
    <n v="910093"/>
    <x v="3"/>
    <x v="578"/>
    <x v="85"/>
    <x v="215"/>
    <s v="ANKIT KUMAR"/>
    <x v="214"/>
    <s v="ROHIT MISHRA"/>
    <x v="13"/>
    <x v="1"/>
    <x v="0"/>
    <x v="0"/>
    <x v="1"/>
    <x v="0"/>
    <x v="5"/>
    <x v="15"/>
    <x v="0"/>
    <x v="5"/>
    <x v="1"/>
    <x v="0"/>
    <x v="1"/>
    <s v="N"/>
    <s v="N"/>
    <x v="29"/>
    <x v="0"/>
    <x v="0"/>
    <x v="48"/>
    <x v="118"/>
    <x v="224"/>
    <x v="1"/>
    <n v="0.16769999999999999"/>
    <x v="545"/>
    <n v="14056"/>
    <n v="6697"/>
    <n v="3"/>
    <x v="517"/>
  </r>
  <r>
    <x v="1"/>
    <s v="0010XLG15795"/>
    <x v="2"/>
    <x v="1"/>
    <x v="3"/>
    <x v="0"/>
    <n v="910165"/>
    <x v="3"/>
    <x v="579"/>
    <x v="49"/>
    <x v="216"/>
    <s v="SUNIL KUMAR"/>
    <x v="23"/>
    <s v="SUNIL KUMAR"/>
    <x v="21"/>
    <x v="1"/>
    <x v="0"/>
    <x v="1"/>
    <x v="1"/>
    <x v="0"/>
    <x v="4"/>
    <x v="7"/>
    <x v="0"/>
    <x v="0"/>
    <x v="1"/>
    <x v="0"/>
    <x v="1"/>
    <s v="N"/>
    <s v="N"/>
    <x v="19"/>
    <x v="0"/>
    <x v="0"/>
    <x v="169"/>
    <x v="183"/>
    <x v="225"/>
    <x v="1"/>
    <n v="0.21279999999999999"/>
    <x v="546"/>
    <n v="20541"/>
    <n v="13900"/>
    <n v="3"/>
    <x v="518"/>
  </r>
  <r>
    <x v="3"/>
    <s v="0010XLG15804"/>
    <x v="2"/>
    <x v="3"/>
    <x v="6"/>
    <x v="0"/>
    <n v="80007"/>
    <x v="6"/>
    <x v="580"/>
    <x v="43"/>
    <x v="100"/>
    <s v="SATVEER SINGH"/>
    <x v="215"/>
    <s v="GAURI SHANKAR"/>
    <x v="272"/>
    <x v="1"/>
    <x v="0"/>
    <x v="2"/>
    <x v="1"/>
    <x v="0"/>
    <x v="1"/>
    <x v="8"/>
    <x v="0"/>
    <x v="4"/>
    <x v="1"/>
    <x v="0"/>
    <x v="3"/>
    <s v="N"/>
    <s v="N"/>
    <x v="19"/>
    <x v="0"/>
    <x v="0"/>
    <x v="62"/>
    <x v="63"/>
    <x v="80"/>
    <x v="0"/>
    <n v="0.14649999999999999"/>
    <x v="547"/>
    <n v="24836"/>
    <n v="20000"/>
    <n v="3"/>
    <x v="519"/>
  </r>
  <r>
    <x v="3"/>
    <s v="0010XLG15806"/>
    <x v="2"/>
    <x v="3"/>
    <x v="5"/>
    <x v="0"/>
    <n v="30068"/>
    <x v="5"/>
    <x v="581"/>
    <x v="94"/>
    <x v="217"/>
    <s v="PANKAJ SINGH"/>
    <x v="216"/>
    <s v="MANEESH KUMAR"/>
    <x v="13"/>
    <x v="1"/>
    <x v="0"/>
    <x v="0"/>
    <x v="1"/>
    <x v="0"/>
    <x v="1"/>
    <x v="1"/>
    <x v="0"/>
    <x v="1"/>
    <x v="1"/>
    <x v="0"/>
    <x v="3"/>
    <s v="N"/>
    <s v="N"/>
    <x v="3"/>
    <x v="0"/>
    <x v="0"/>
    <x v="42"/>
    <x v="184"/>
    <x v="226"/>
    <x v="1"/>
    <n v="0.1527"/>
    <x v="548"/>
    <n v="18996"/>
    <n v="13750"/>
    <n v="5"/>
    <x v="520"/>
  </r>
  <r>
    <x v="3"/>
    <s v="0010XLG15811"/>
    <x v="2"/>
    <x v="3"/>
    <x v="9"/>
    <x v="0"/>
    <n v="90003"/>
    <x v="9"/>
    <x v="582"/>
    <x v="8"/>
    <x v="218"/>
    <s v="LALIT KISHOR"/>
    <x v="3"/>
    <s v="LALIT KISHOR"/>
    <x v="268"/>
    <x v="1"/>
    <x v="0"/>
    <x v="2"/>
    <x v="1"/>
    <x v="0"/>
    <x v="0"/>
    <x v="13"/>
    <x v="0"/>
    <x v="0"/>
    <x v="1"/>
    <x v="1"/>
    <x v="3"/>
    <s v="N"/>
    <s v="N"/>
    <x v="3"/>
    <x v="0"/>
    <x v="0"/>
    <x v="3"/>
    <x v="3"/>
    <x v="3"/>
    <x v="0"/>
    <n v="0.1242"/>
    <x v="217"/>
    <n v="12029"/>
    <n v="10000"/>
    <n v="3"/>
    <x v="212"/>
  </r>
  <r>
    <x v="4"/>
    <s v="0010XLG22318"/>
    <x v="2"/>
    <x v="4"/>
    <x v="19"/>
    <x v="0"/>
    <n v="50001"/>
    <x v="17"/>
    <x v="583"/>
    <x v="78"/>
    <x v="219"/>
    <s v="RAVI KUMAR"/>
    <x v="217"/>
    <s v="VINAY KUMAR KESRI"/>
    <x v="184"/>
    <x v="1"/>
    <x v="0"/>
    <x v="1"/>
    <x v="1"/>
    <x v="0"/>
    <x v="0"/>
    <x v="0"/>
    <x v="0"/>
    <x v="4"/>
    <x v="1"/>
    <x v="2"/>
    <x v="4"/>
    <s v="N"/>
    <s v="N"/>
    <x v="19"/>
    <x v="0"/>
    <x v="0"/>
    <x v="34"/>
    <x v="34"/>
    <x v="38"/>
    <x v="0"/>
    <n v="0.1065"/>
    <x v="549"/>
    <n v="9416"/>
    <n v="8000"/>
    <n v="1"/>
    <x v="521"/>
  </r>
  <r>
    <x v="4"/>
    <s v="0010XLG11397"/>
    <x v="2"/>
    <x v="4"/>
    <x v="7"/>
    <x v="0"/>
    <n v="20007"/>
    <x v="7"/>
    <x v="584"/>
    <x v="29"/>
    <x v="220"/>
    <s v="YAMRAN KHAN"/>
    <x v="218"/>
    <s v="KOMAL SINGH CHAUHAN"/>
    <x v="7"/>
    <x v="1"/>
    <x v="0"/>
    <x v="0"/>
    <x v="1"/>
    <x v="0"/>
    <x v="0"/>
    <x v="4"/>
    <x v="0"/>
    <x v="0"/>
    <x v="1"/>
    <x v="2"/>
    <x v="4"/>
    <s v="N"/>
    <s v="N"/>
    <x v="17"/>
    <x v="0"/>
    <x v="0"/>
    <x v="9"/>
    <x v="9"/>
    <x v="10"/>
    <x v="0"/>
    <n v="0.12690000000000001"/>
    <x v="550"/>
    <n v="14479"/>
    <n v="12000"/>
    <n v="3"/>
    <x v="522"/>
  </r>
  <r>
    <x v="4"/>
    <s v="0010XLG15853"/>
    <x v="2"/>
    <x v="4"/>
    <x v="11"/>
    <x v="0"/>
    <n v="60004"/>
    <x v="11"/>
    <x v="585"/>
    <x v="72"/>
    <x v="221"/>
    <s v="RAVI BHARDWAJ"/>
    <x v="219"/>
    <s v="RAVI BHARDWAJ"/>
    <x v="20"/>
    <x v="1"/>
    <x v="0"/>
    <x v="1"/>
    <x v="8"/>
    <x v="0"/>
    <x v="6"/>
    <x v="32"/>
    <x v="0"/>
    <x v="1"/>
    <x v="1"/>
    <x v="2"/>
    <x v="4"/>
    <s v="Y"/>
    <s v="N"/>
    <x v="29"/>
    <x v="3"/>
    <x v="0"/>
    <x v="170"/>
    <x v="185"/>
    <x v="227"/>
    <x v="1"/>
    <n v="0.23519999999999999"/>
    <x v="551"/>
    <n v="27548"/>
    <n v="14877"/>
    <n v="1"/>
    <x v="523"/>
  </r>
  <r>
    <x v="1"/>
    <s v="0010XLG22513"/>
    <x v="2"/>
    <x v="1"/>
    <x v="3"/>
    <x v="1"/>
    <n v="910035"/>
    <x v="3"/>
    <x v="586"/>
    <x v="61"/>
    <x v="183"/>
    <s v="RAM AVTAR"/>
    <x v="23"/>
    <s v="ROHIT MISHRA"/>
    <x v="273"/>
    <x v="1"/>
    <x v="0"/>
    <x v="1"/>
    <x v="0"/>
    <x v="0"/>
    <x v="2"/>
    <x v="11"/>
    <x v="0"/>
    <x v="4"/>
    <x v="1"/>
    <x v="0"/>
    <x v="1"/>
    <s v="N"/>
    <s v="N"/>
    <x v="19"/>
    <x v="0"/>
    <x v="0"/>
    <x v="17"/>
    <x v="17"/>
    <x v="228"/>
    <x v="0"/>
    <n v="6.0299999999999999E-2"/>
    <x v="392"/>
    <n v="16326"/>
    <n v="15000"/>
    <n v="3"/>
    <x v="379"/>
  </r>
  <r>
    <x v="1"/>
    <s v="0010XLG22504"/>
    <x v="2"/>
    <x v="1"/>
    <x v="13"/>
    <x v="1"/>
    <n v="10042"/>
    <x v="13"/>
    <x v="587"/>
    <x v="48"/>
    <x v="201"/>
    <s v="KRISHNA KUMAR GUPTA"/>
    <x v="220"/>
    <s v="UMA SHANKAR YADAV"/>
    <x v="265"/>
    <x v="1"/>
    <x v="0"/>
    <x v="0"/>
    <x v="0"/>
    <x v="0"/>
    <x v="0"/>
    <x v="12"/>
    <x v="0"/>
    <x v="4"/>
    <x v="1"/>
    <x v="0"/>
    <x v="1"/>
    <s v="N"/>
    <s v="N"/>
    <x v="17"/>
    <x v="0"/>
    <x v="0"/>
    <x v="24"/>
    <x v="24"/>
    <x v="229"/>
    <x v="0"/>
    <n v="0.1171"/>
    <x v="552"/>
    <n v="14489"/>
    <n v="12500"/>
    <n v="3"/>
    <x v="428"/>
  </r>
  <r>
    <x v="1"/>
    <s v="0010XLG11453"/>
    <x v="2"/>
    <x v="1"/>
    <x v="3"/>
    <x v="1"/>
    <n v="910219"/>
    <x v="3"/>
    <x v="588"/>
    <x v="58"/>
    <x v="125"/>
    <s v="ANKIT KUMAR"/>
    <x v="221"/>
    <s v="SANJIV KUMAR MISHRA"/>
    <x v="265"/>
    <x v="1"/>
    <x v="0"/>
    <x v="0"/>
    <x v="0"/>
    <x v="0"/>
    <x v="1"/>
    <x v="3"/>
    <x v="0"/>
    <x v="4"/>
    <x v="1"/>
    <x v="1"/>
    <x v="1"/>
    <s v="Y"/>
    <s v="N"/>
    <x v="3"/>
    <x v="3"/>
    <x v="0"/>
    <x v="17"/>
    <x v="17"/>
    <x v="18"/>
    <x v="0"/>
    <n v="0.13489999999999999"/>
    <x v="553"/>
    <n v="18414"/>
    <n v="15000"/>
    <n v="5"/>
    <x v="524"/>
  </r>
  <r>
    <x v="1"/>
    <s v="0010XLG11465"/>
    <x v="2"/>
    <x v="1"/>
    <x v="13"/>
    <x v="1"/>
    <n v="10044"/>
    <x v="13"/>
    <x v="589"/>
    <x v="85"/>
    <x v="125"/>
    <s v="SONU RAGHUVANSHI"/>
    <x v="52"/>
    <s v="RAJESH PRATAP"/>
    <x v="13"/>
    <x v="1"/>
    <x v="0"/>
    <x v="0"/>
    <x v="0"/>
    <x v="0"/>
    <x v="5"/>
    <x v="22"/>
    <x v="0"/>
    <x v="4"/>
    <x v="1"/>
    <x v="1"/>
    <x v="1"/>
    <s v="N"/>
    <s v="N"/>
    <x v="32"/>
    <x v="0"/>
    <x v="0"/>
    <x v="171"/>
    <x v="186"/>
    <x v="230"/>
    <x v="0"/>
    <n v="0.17580000000000001"/>
    <x v="554"/>
    <n v="19682"/>
    <n v="16750"/>
    <n v="3"/>
    <x v="525"/>
  </r>
  <r>
    <x v="1"/>
    <s v="0010XLG18881"/>
    <x v="2"/>
    <x v="1"/>
    <x v="12"/>
    <x v="1"/>
    <n v="980122"/>
    <x v="12"/>
    <x v="590"/>
    <x v="32"/>
    <x v="222"/>
    <s v="YOGESH"/>
    <x v="3"/>
    <s v="CHANDRA SHEKHAR"/>
    <x v="181"/>
    <x v="1"/>
    <x v="0"/>
    <x v="0"/>
    <x v="0"/>
    <x v="0"/>
    <x v="2"/>
    <x v="16"/>
    <x v="0"/>
    <x v="4"/>
    <x v="1"/>
    <x v="1"/>
    <x v="1"/>
    <s v="N"/>
    <s v="N"/>
    <x v="3"/>
    <x v="0"/>
    <x v="0"/>
    <x v="34"/>
    <x v="34"/>
    <x v="38"/>
    <x v="0"/>
    <n v="7.51E-2"/>
    <x v="555"/>
    <n v="8905"/>
    <n v="8000"/>
    <n v="1"/>
    <x v="100"/>
  </r>
  <r>
    <x v="1"/>
    <s v="0010XLG15865"/>
    <x v="2"/>
    <x v="1"/>
    <x v="3"/>
    <x v="1"/>
    <n v="40024"/>
    <x v="3"/>
    <x v="591"/>
    <x v="54"/>
    <x v="101"/>
    <s v="ROHIT SHARMA"/>
    <x v="119"/>
    <s v="SANJIV KUMAR MISHRA"/>
    <x v="184"/>
    <x v="1"/>
    <x v="0"/>
    <x v="1"/>
    <x v="0"/>
    <x v="0"/>
    <x v="0"/>
    <x v="12"/>
    <x v="0"/>
    <x v="4"/>
    <x v="1"/>
    <x v="2"/>
    <x v="1"/>
    <s v="N"/>
    <s v="N"/>
    <x v="29"/>
    <x v="0"/>
    <x v="0"/>
    <x v="102"/>
    <x v="104"/>
    <x v="121"/>
    <x v="0"/>
    <n v="0.1171"/>
    <x v="556"/>
    <n v="12404"/>
    <n v="10400"/>
    <n v="1"/>
    <x v="150"/>
  </r>
  <r>
    <x v="1"/>
    <s v="0010XLG15936"/>
    <x v="2"/>
    <x v="1"/>
    <x v="13"/>
    <x v="1"/>
    <n v="10061"/>
    <x v="13"/>
    <x v="592"/>
    <x v="10"/>
    <x v="30"/>
    <s v="DIVAKAR"/>
    <x v="119"/>
    <s v="DHEERAJ KUMAR MISHRA"/>
    <x v="231"/>
    <x v="1"/>
    <x v="0"/>
    <x v="0"/>
    <x v="0"/>
    <x v="0"/>
    <x v="0"/>
    <x v="13"/>
    <x v="0"/>
    <x v="1"/>
    <x v="1"/>
    <x v="2"/>
    <x v="1"/>
    <s v="N"/>
    <s v="N"/>
    <x v="29"/>
    <x v="0"/>
    <x v="0"/>
    <x v="13"/>
    <x v="13"/>
    <x v="14"/>
    <x v="0"/>
    <n v="0.1242"/>
    <x v="557"/>
    <n v="7207"/>
    <n v="6000"/>
    <n v="2"/>
    <x v="264"/>
  </r>
  <r>
    <x v="1"/>
    <s v="0010XLG15925"/>
    <x v="2"/>
    <x v="1"/>
    <x v="13"/>
    <x v="1"/>
    <n v="10034"/>
    <x v="13"/>
    <x v="593"/>
    <x v="81"/>
    <x v="201"/>
    <s v="RAMENDRA SHARMA"/>
    <x v="27"/>
    <s v="RAJESH PRATAP"/>
    <x v="270"/>
    <x v="1"/>
    <x v="0"/>
    <x v="0"/>
    <x v="0"/>
    <x v="0"/>
    <x v="2"/>
    <x v="17"/>
    <x v="0"/>
    <x v="1"/>
    <x v="1"/>
    <x v="1"/>
    <x v="1"/>
    <s v="N"/>
    <s v="N"/>
    <x v="17"/>
    <x v="0"/>
    <x v="0"/>
    <x v="5"/>
    <x v="5"/>
    <x v="6"/>
    <x v="0"/>
    <n v="8.8999999999999996E-2"/>
    <x v="558"/>
    <n v="8002"/>
    <n v="7000"/>
    <n v="2"/>
    <x v="526"/>
  </r>
  <r>
    <x v="1"/>
    <s v="0010XLG15915"/>
    <x v="2"/>
    <x v="1"/>
    <x v="3"/>
    <x v="1"/>
    <n v="910045"/>
    <x v="3"/>
    <x v="594"/>
    <x v="20"/>
    <x v="111"/>
    <s v="RAM AVTAR"/>
    <x v="27"/>
    <s v="MOHIT KUMAR"/>
    <x v="7"/>
    <x v="1"/>
    <x v="0"/>
    <x v="0"/>
    <x v="0"/>
    <x v="0"/>
    <x v="1"/>
    <x v="2"/>
    <x v="0"/>
    <x v="1"/>
    <x v="1"/>
    <x v="1"/>
    <x v="1"/>
    <s v="N"/>
    <s v="N"/>
    <x v="17"/>
    <x v="0"/>
    <x v="0"/>
    <x v="3"/>
    <x v="3"/>
    <x v="3"/>
    <x v="0"/>
    <n v="0.15959999999999999"/>
    <x v="559"/>
    <n v="12604"/>
    <n v="10000"/>
    <n v="2"/>
    <x v="527"/>
  </r>
  <r>
    <x v="1"/>
    <s v="0010XLG15916"/>
    <x v="2"/>
    <x v="1"/>
    <x v="3"/>
    <x v="1"/>
    <n v="910016"/>
    <x v="3"/>
    <x v="595"/>
    <x v="95"/>
    <x v="223"/>
    <s v="SUNIL KUMAR"/>
    <x v="3"/>
    <s v="MOHIT KUMAR"/>
    <x v="12"/>
    <x v="1"/>
    <x v="0"/>
    <x v="2"/>
    <x v="0"/>
    <x v="0"/>
    <x v="2"/>
    <x v="11"/>
    <x v="0"/>
    <x v="1"/>
    <x v="1"/>
    <x v="0"/>
    <x v="1"/>
    <s v="N"/>
    <s v="N"/>
    <x v="3"/>
    <x v="0"/>
    <x v="0"/>
    <x v="9"/>
    <x v="9"/>
    <x v="10"/>
    <x v="0"/>
    <n v="6.0299999999999999E-2"/>
    <x v="516"/>
    <n v="13148"/>
    <n v="12000"/>
    <n v="2"/>
    <x v="490"/>
  </r>
  <r>
    <x v="1"/>
    <s v="0010XLG15910"/>
    <x v="2"/>
    <x v="1"/>
    <x v="3"/>
    <x v="1"/>
    <n v="910014"/>
    <x v="3"/>
    <x v="596"/>
    <x v="83"/>
    <x v="224"/>
    <s v="SUNIL KUMAR"/>
    <x v="150"/>
    <s v="SONU GIRI"/>
    <x v="206"/>
    <x v="1"/>
    <x v="0"/>
    <x v="2"/>
    <x v="0"/>
    <x v="0"/>
    <x v="1"/>
    <x v="1"/>
    <x v="0"/>
    <x v="1"/>
    <x v="1"/>
    <x v="2"/>
    <x v="1"/>
    <s v="N"/>
    <s v="N"/>
    <x v="32"/>
    <x v="0"/>
    <x v="0"/>
    <x v="9"/>
    <x v="9"/>
    <x v="10"/>
    <x v="1"/>
    <n v="0.1527"/>
    <x v="560"/>
    <n v="15040"/>
    <n v="12000"/>
    <n v="2"/>
    <x v="528"/>
  </r>
  <r>
    <x v="1"/>
    <s v="0010XLG18908"/>
    <x v="2"/>
    <x v="1"/>
    <x v="3"/>
    <x v="1"/>
    <n v="910016"/>
    <x v="3"/>
    <x v="597"/>
    <x v="62"/>
    <x v="223"/>
    <s v="SUNIL KUMAR"/>
    <x v="52"/>
    <s v="MOHIT KUMAR"/>
    <x v="12"/>
    <x v="1"/>
    <x v="0"/>
    <x v="2"/>
    <x v="0"/>
    <x v="0"/>
    <x v="4"/>
    <x v="26"/>
    <x v="0"/>
    <x v="1"/>
    <x v="1"/>
    <x v="1"/>
    <x v="1"/>
    <s v="N"/>
    <s v="N"/>
    <x v="32"/>
    <x v="0"/>
    <x v="0"/>
    <x v="113"/>
    <x v="118"/>
    <x v="211"/>
    <x v="1"/>
    <n v="0.2089"/>
    <x v="561"/>
    <n v="1950"/>
    <n v="496"/>
    <n v="3"/>
    <x v="529"/>
  </r>
  <r>
    <x v="1"/>
    <s v="0010XLG11509"/>
    <x v="2"/>
    <x v="1"/>
    <x v="3"/>
    <x v="1"/>
    <n v="40012"/>
    <x v="3"/>
    <x v="598"/>
    <x v="67"/>
    <x v="111"/>
    <s v="ANKIT KUMAR"/>
    <x v="52"/>
    <s v="ROHIT MISHRA"/>
    <x v="7"/>
    <x v="1"/>
    <x v="0"/>
    <x v="0"/>
    <x v="0"/>
    <x v="0"/>
    <x v="0"/>
    <x v="0"/>
    <x v="0"/>
    <x v="1"/>
    <x v="1"/>
    <x v="2"/>
    <x v="1"/>
    <s v="N"/>
    <s v="N"/>
    <x v="32"/>
    <x v="0"/>
    <x v="0"/>
    <x v="172"/>
    <x v="187"/>
    <x v="231"/>
    <x v="1"/>
    <n v="0.1065"/>
    <x v="562"/>
    <n v="14764"/>
    <n v="11037"/>
    <n v="3"/>
    <x v="530"/>
  </r>
  <r>
    <x v="1"/>
    <s v="0010XLG15919"/>
    <x v="2"/>
    <x v="1"/>
    <x v="3"/>
    <x v="1"/>
    <n v="910188"/>
    <x v="3"/>
    <x v="599"/>
    <x v="6"/>
    <x v="206"/>
    <s v="RAJESH CHAND BHARTI"/>
    <x v="37"/>
    <s v="ROHIT MISHRA"/>
    <x v="12"/>
    <x v="1"/>
    <x v="0"/>
    <x v="2"/>
    <x v="0"/>
    <x v="0"/>
    <x v="1"/>
    <x v="8"/>
    <x v="0"/>
    <x v="1"/>
    <x v="1"/>
    <x v="1"/>
    <x v="1"/>
    <s v="N"/>
    <s v="N"/>
    <x v="38"/>
    <x v="0"/>
    <x v="0"/>
    <x v="29"/>
    <x v="29"/>
    <x v="84"/>
    <x v="0"/>
    <n v="0.14649999999999999"/>
    <x v="563"/>
    <n v="9274"/>
    <n v="5732"/>
    <n v="1"/>
    <x v="531"/>
  </r>
  <r>
    <x v="1"/>
    <s v="0010XLG15918"/>
    <x v="2"/>
    <x v="1"/>
    <x v="3"/>
    <x v="1"/>
    <n v="910188"/>
    <x v="3"/>
    <x v="600"/>
    <x v="99"/>
    <x v="206"/>
    <s v="RAJESH CHAND BHARTI"/>
    <x v="119"/>
    <s v="ROHIT MISHRA"/>
    <x v="12"/>
    <x v="1"/>
    <x v="0"/>
    <x v="0"/>
    <x v="0"/>
    <x v="0"/>
    <x v="1"/>
    <x v="2"/>
    <x v="0"/>
    <x v="1"/>
    <x v="1"/>
    <x v="0"/>
    <x v="1"/>
    <s v="N"/>
    <s v="N"/>
    <x v="29"/>
    <x v="0"/>
    <x v="0"/>
    <x v="3"/>
    <x v="3"/>
    <x v="3"/>
    <x v="1"/>
    <n v="0.15959999999999999"/>
    <x v="564"/>
    <n v="4859"/>
    <n v="2484"/>
    <n v="3"/>
    <x v="532"/>
  </r>
  <r>
    <x v="1"/>
    <s v="0010XLG15924"/>
    <x v="2"/>
    <x v="1"/>
    <x v="3"/>
    <x v="1"/>
    <n v="40024"/>
    <x v="3"/>
    <x v="601"/>
    <x v="94"/>
    <x v="101"/>
    <s v="ROHIT SHARMA"/>
    <x v="27"/>
    <s v="SANJIV KUMAR MISHRA"/>
    <x v="184"/>
    <x v="1"/>
    <x v="0"/>
    <x v="1"/>
    <x v="0"/>
    <x v="0"/>
    <x v="2"/>
    <x v="19"/>
    <x v="0"/>
    <x v="1"/>
    <x v="1"/>
    <x v="2"/>
    <x v="1"/>
    <s v="N"/>
    <s v="N"/>
    <x v="17"/>
    <x v="0"/>
    <x v="0"/>
    <x v="34"/>
    <x v="34"/>
    <x v="38"/>
    <x v="0"/>
    <n v="6.6199999999999995E-2"/>
    <x v="565"/>
    <n v="6133"/>
    <n v="5379"/>
    <n v="3"/>
    <x v="382"/>
  </r>
  <r>
    <x v="1"/>
    <s v="0010XLG11522"/>
    <x v="2"/>
    <x v="1"/>
    <x v="13"/>
    <x v="1"/>
    <n v="10007"/>
    <x v="13"/>
    <x v="602"/>
    <x v="90"/>
    <x v="225"/>
    <s v="VISHVAMOHAN SINGH"/>
    <x v="222"/>
    <s v="DHEERAJ KUMAR MISHRA"/>
    <x v="20"/>
    <x v="1"/>
    <x v="0"/>
    <x v="0"/>
    <x v="0"/>
    <x v="0"/>
    <x v="3"/>
    <x v="24"/>
    <x v="0"/>
    <x v="2"/>
    <x v="1"/>
    <x v="0"/>
    <x v="1"/>
    <s v="N"/>
    <s v="N"/>
    <x v="19"/>
    <x v="0"/>
    <x v="0"/>
    <x v="46"/>
    <x v="47"/>
    <x v="52"/>
    <x v="1"/>
    <n v="0.20300000000000001"/>
    <x v="566"/>
    <n v="32209"/>
    <n v="24000"/>
    <n v="3"/>
    <x v="533"/>
  </r>
  <r>
    <x v="1"/>
    <s v="0010XLG15949"/>
    <x v="2"/>
    <x v="1"/>
    <x v="12"/>
    <x v="1"/>
    <n v="140010"/>
    <x v="12"/>
    <x v="603"/>
    <x v="11"/>
    <x v="212"/>
    <s v="RAJ SINGH CHAUHAN"/>
    <x v="119"/>
    <s v="CHANDRA SHEKHAR"/>
    <x v="231"/>
    <x v="1"/>
    <x v="0"/>
    <x v="0"/>
    <x v="0"/>
    <x v="0"/>
    <x v="0"/>
    <x v="13"/>
    <x v="0"/>
    <x v="2"/>
    <x v="1"/>
    <x v="1"/>
    <x v="1"/>
    <s v="N"/>
    <s v="N"/>
    <x v="29"/>
    <x v="0"/>
    <x v="0"/>
    <x v="173"/>
    <x v="188"/>
    <x v="232"/>
    <x v="0"/>
    <n v="0.1242"/>
    <x v="567"/>
    <n v="8744"/>
    <n v="7700"/>
    <n v="5"/>
    <x v="534"/>
  </r>
  <r>
    <x v="1"/>
    <s v="0010XLG11525"/>
    <x v="2"/>
    <x v="1"/>
    <x v="3"/>
    <x v="1"/>
    <n v="910014"/>
    <x v="3"/>
    <x v="604"/>
    <x v="88"/>
    <x v="224"/>
    <s v="SUNIL KUMAR"/>
    <x v="31"/>
    <s v="SONU GIRI"/>
    <x v="206"/>
    <x v="1"/>
    <x v="0"/>
    <x v="0"/>
    <x v="0"/>
    <x v="0"/>
    <x v="2"/>
    <x v="5"/>
    <x v="0"/>
    <x v="2"/>
    <x v="1"/>
    <x v="2"/>
    <x v="1"/>
    <s v="N"/>
    <s v="N"/>
    <x v="19"/>
    <x v="0"/>
    <x v="0"/>
    <x v="17"/>
    <x v="17"/>
    <x v="18"/>
    <x v="0"/>
    <n v="7.9000000000000001E-2"/>
    <x v="568"/>
    <n v="16833"/>
    <n v="15000"/>
    <n v="3"/>
    <x v="535"/>
  </r>
  <r>
    <x v="1"/>
    <s v="0010XLG11538"/>
    <x v="2"/>
    <x v="1"/>
    <x v="3"/>
    <x v="1"/>
    <n v="910183"/>
    <x v="3"/>
    <x v="605"/>
    <x v="41"/>
    <x v="100"/>
    <s v="MANJEET KUMAR"/>
    <x v="223"/>
    <s v="ROHIT MISHRA"/>
    <x v="197"/>
    <x v="1"/>
    <x v="0"/>
    <x v="1"/>
    <x v="0"/>
    <x v="0"/>
    <x v="3"/>
    <x v="6"/>
    <x v="0"/>
    <x v="2"/>
    <x v="1"/>
    <x v="1"/>
    <x v="1"/>
    <s v="N"/>
    <s v="N"/>
    <x v="17"/>
    <x v="0"/>
    <x v="0"/>
    <x v="104"/>
    <x v="106"/>
    <x v="233"/>
    <x v="1"/>
    <n v="0.18640000000000001"/>
    <x v="569"/>
    <n v="24439"/>
    <n v="9987"/>
    <n v="1"/>
    <x v="536"/>
  </r>
  <r>
    <x v="1"/>
    <s v="0010XLG11587"/>
    <x v="2"/>
    <x v="1"/>
    <x v="13"/>
    <x v="1"/>
    <n v="10019"/>
    <x v="13"/>
    <x v="606"/>
    <x v="7"/>
    <x v="150"/>
    <s v="RAVINDRA KUMAR"/>
    <x v="224"/>
    <s v="UMA SHANKAR YADAV"/>
    <x v="181"/>
    <x v="1"/>
    <x v="0"/>
    <x v="2"/>
    <x v="0"/>
    <x v="0"/>
    <x v="0"/>
    <x v="12"/>
    <x v="0"/>
    <x v="0"/>
    <x v="1"/>
    <x v="2"/>
    <x v="1"/>
    <s v="N"/>
    <s v="N"/>
    <x v="3"/>
    <x v="0"/>
    <x v="0"/>
    <x v="9"/>
    <x v="9"/>
    <x v="10"/>
    <x v="0"/>
    <n v="0.1171"/>
    <x v="570"/>
    <n v="14289"/>
    <n v="12000"/>
    <n v="1"/>
    <x v="537"/>
  </r>
  <r>
    <x v="1"/>
    <s v="0010XLG22631"/>
    <x v="2"/>
    <x v="1"/>
    <x v="13"/>
    <x v="1"/>
    <n v="10019"/>
    <x v="13"/>
    <x v="607"/>
    <x v="47"/>
    <x v="150"/>
    <s v="RAVINDRA KUMAR"/>
    <x v="23"/>
    <s v="UMA SHANKAR YADAV"/>
    <x v="181"/>
    <x v="1"/>
    <x v="0"/>
    <x v="2"/>
    <x v="0"/>
    <x v="0"/>
    <x v="2"/>
    <x v="5"/>
    <x v="0"/>
    <x v="0"/>
    <x v="1"/>
    <x v="1"/>
    <x v="1"/>
    <s v="N"/>
    <s v="N"/>
    <x v="19"/>
    <x v="0"/>
    <x v="0"/>
    <x v="174"/>
    <x v="189"/>
    <x v="234"/>
    <x v="0"/>
    <n v="7.9000000000000001E-2"/>
    <x v="571"/>
    <n v="1352"/>
    <n v="1200"/>
    <n v="2"/>
    <x v="538"/>
  </r>
  <r>
    <x v="1"/>
    <s v="0010XLG22619"/>
    <x v="2"/>
    <x v="1"/>
    <x v="12"/>
    <x v="1"/>
    <n v="140010"/>
    <x v="12"/>
    <x v="608"/>
    <x v="79"/>
    <x v="212"/>
    <s v="RAJ SINGH CHAUHAN"/>
    <x v="225"/>
    <s v="CHANDRA SHEKHAR"/>
    <x v="231"/>
    <x v="1"/>
    <x v="0"/>
    <x v="0"/>
    <x v="0"/>
    <x v="0"/>
    <x v="2"/>
    <x v="16"/>
    <x v="0"/>
    <x v="0"/>
    <x v="1"/>
    <x v="2"/>
    <x v="1"/>
    <s v="N"/>
    <s v="N"/>
    <x v="17"/>
    <x v="0"/>
    <x v="0"/>
    <x v="10"/>
    <x v="10"/>
    <x v="11"/>
    <x v="0"/>
    <n v="7.51E-2"/>
    <x v="572"/>
    <n v="10080"/>
    <n v="9000"/>
    <n v="2"/>
    <x v="539"/>
  </r>
  <r>
    <x v="1"/>
    <s v="0010XLG19008"/>
    <x v="2"/>
    <x v="1"/>
    <x v="13"/>
    <x v="1"/>
    <n v="10035"/>
    <x v="13"/>
    <x v="609"/>
    <x v="71"/>
    <x v="125"/>
    <s v="VISHVAMOHAN SINGH"/>
    <x v="23"/>
    <s v="NITIN SINGH"/>
    <x v="21"/>
    <x v="1"/>
    <x v="0"/>
    <x v="0"/>
    <x v="0"/>
    <x v="0"/>
    <x v="1"/>
    <x v="3"/>
    <x v="0"/>
    <x v="0"/>
    <x v="1"/>
    <x v="2"/>
    <x v="1"/>
    <s v="N"/>
    <s v="N"/>
    <x v="19"/>
    <x v="0"/>
    <x v="0"/>
    <x v="9"/>
    <x v="9"/>
    <x v="10"/>
    <x v="1"/>
    <n v="0.13489999999999999"/>
    <x v="573"/>
    <n v="14942"/>
    <n v="12000"/>
    <n v="2"/>
    <x v="540"/>
  </r>
  <r>
    <x v="1"/>
    <s v="0010XLG16020"/>
    <x v="2"/>
    <x v="1"/>
    <x v="3"/>
    <x v="1"/>
    <n v="40012"/>
    <x v="3"/>
    <x v="610"/>
    <x v="78"/>
    <x v="125"/>
    <s v="ANKIT KUMAR"/>
    <x v="23"/>
    <s v="ROHIT MISHRA"/>
    <x v="13"/>
    <x v="1"/>
    <x v="0"/>
    <x v="0"/>
    <x v="0"/>
    <x v="0"/>
    <x v="2"/>
    <x v="5"/>
    <x v="0"/>
    <x v="0"/>
    <x v="1"/>
    <x v="2"/>
    <x v="1"/>
    <s v="N"/>
    <s v="N"/>
    <x v="19"/>
    <x v="0"/>
    <x v="0"/>
    <x v="0"/>
    <x v="0"/>
    <x v="5"/>
    <x v="0"/>
    <n v="7.9000000000000001E-2"/>
    <x v="5"/>
    <n v="5632"/>
    <n v="5000"/>
    <n v="2"/>
    <x v="5"/>
  </r>
  <r>
    <x v="1"/>
    <s v="0010XLG16021"/>
    <x v="2"/>
    <x v="1"/>
    <x v="3"/>
    <x v="1"/>
    <n v="40012"/>
    <x v="3"/>
    <x v="611"/>
    <x v="52"/>
    <x v="111"/>
    <s v="ANKIT KUMAR"/>
    <x v="23"/>
    <s v="ROHIT MISHRA"/>
    <x v="7"/>
    <x v="1"/>
    <x v="0"/>
    <x v="2"/>
    <x v="0"/>
    <x v="0"/>
    <x v="1"/>
    <x v="14"/>
    <x v="0"/>
    <x v="0"/>
    <x v="1"/>
    <x v="2"/>
    <x v="1"/>
    <s v="N"/>
    <s v="N"/>
    <x v="19"/>
    <x v="0"/>
    <x v="0"/>
    <x v="102"/>
    <x v="104"/>
    <x v="121"/>
    <x v="0"/>
    <n v="0.14269999999999999"/>
    <x v="574"/>
    <n v="12783"/>
    <n v="10400"/>
    <n v="2"/>
    <x v="541"/>
  </r>
  <r>
    <x v="1"/>
    <s v="0010XLG11579"/>
    <x v="2"/>
    <x v="1"/>
    <x v="3"/>
    <x v="1"/>
    <n v="910188"/>
    <x v="3"/>
    <x v="612"/>
    <x v="10"/>
    <x v="206"/>
    <s v="RAJESH CHAND BHARTI"/>
    <x v="37"/>
    <s v="ROHIT MISHRA"/>
    <x v="12"/>
    <x v="1"/>
    <x v="0"/>
    <x v="2"/>
    <x v="0"/>
    <x v="0"/>
    <x v="0"/>
    <x v="9"/>
    <x v="0"/>
    <x v="0"/>
    <x v="1"/>
    <x v="0"/>
    <x v="1"/>
    <s v="N"/>
    <s v="N"/>
    <x v="38"/>
    <x v="0"/>
    <x v="0"/>
    <x v="104"/>
    <x v="106"/>
    <x v="233"/>
    <x v="1"/>
    <n v="9.9099999999999994E-2"/>
    <x v="575"/>
    <n v="33712"/>
    <n v="25691"/>
    <n v="3"/>
    <x v="542"/>
  </r>
  <r>
    <x v="1"/>
    <s v="0010XLG11610"/>
    <x v="2"/>
    <x v="1"/>
    <x v="12"/>
    <x v="1"/>
    <n v="980122"/>
    <x v="12"/>
    <x v="613"/>
    <x v="82"/>
    <x v="222"/>
    <s v="YOGESH"/>
    <x v="23"/>
    <s v="CHANDRA SHEKHAR"/>
    <x v="181"/>
    <x v="1"/>
    <x v="0"/>
    <x v="0"/>
    <x v="0"/>
    <x v="0"/>
    <x v="5"/>
    <x v="21"/>
    <x v="0"/>
    <x v="0"/>
    <x v="1"/>
    <x v="1"/>
    <x v="1"/>
    <s v="N"/>
    <s v="N"/>
    <x v="19"/>
    <x v="0"/>
    <x v="0"/>
    <x v="64"/>
    <x v="42"/>
    <x v="73"/>
    <x v="1"/>
    <n v="0.17269999999999999"/>
    <x v="576"/>
    <n v="9516"/>
    <n v="5998"/>
    <n v="3"/>
    <x v="543"/>
  </r>
  <r>
    <x v="11"/>
    <s v="0010XLG11631"/>
    <x v="2"/>
    <x v="6"/>
    <x v="52"/>
    <x v="1"/>
    <n v="150013"/>
    <x v="50"/>
    <x v="614"/>
    <x v="66"/>
    <x v="133"/>
    <s v="VINIT KUMAR"/>
    <x v="226"/>
    <s v="RUPKISHORE DUBEY"/>
    <x v="263"/>
    <x v="1"/>
    <x v="0"/>
    <x v="2"/>
    <x v="0"/>
    <x v="0"/>
    <x v="0"/>
    <x v="0"/>
    <x v="0"/>
    <x v="1"/>
    <x v="1"/>
    <x v="2"/>
    <x v="11"/>
    <s v="N"/>
    <s v="N"/>
    <x v="3"/>
    <x v="0"/>
    <x v="0"/>
    <x v="35"/>
    <x v="35"/>
    <x v="39"/>
    <x v="0"/>
    <n v="0.1065"/>
    <x v="577"/>
    <n v="3777"/>
    <n v="3500"/>
    <n v="1"/>
    <x v="544"/>
  </r>
  <r>
    <x v="3"/>
    <s v="0010XLG11710"/>
    <x v="2"/>
    <x v="3"/>
    <x v="5"/>
    <x v="1"/>
    <n v="30109"/>
    <x v="5"/>
    <x v="615"/>
    <x v="70"/>
    <x v="30"/>
    <s v="MAINULDDIN"/>
    <x v="23"/>
    <s v="AMIT KUMAR"/>
    <x v="231"/>
    <x v="1"/>
    <x v="0"/>
    <x v="0"/>
    <x v="0"/>
    <x v="0"/>
    <x v="0"/>
    <x v="13"/>
    <x v="0"/>
    <x v="1"/>
    <x v="1"/>
    <x v="2"/>
    <x v="3"/>
    <s v="N"/>
    <s v="N"/>
    <x v="19"/>
    <x v="0"/>
    <x v="0"/>
    <x v="17"/>
    <x v="17"/>
    <x v="18"/>
    <x v="0"/>
    <n v="0.1242"/>
    <x v="578"/>
    <n v="13199"/>
    <n v="5180"/>
    <n v="3"/>
    <x v="545"/>
  </r>
  <r>
    <x v="3"/>
    <s v="0010XLG16160"/>
    <x v="2"/>
    <x v="3"/>
    <x v="5"/>
    <x v="1"/>
    <n v="30002"/>
    <x v="5"/>
    <x v="616"/>
    <x v="21"/>
    <x v="226"/>
    <s v="RAKESH KUMAR MEENA"/>
    <x v="227"/>
    <s v="VIKAS KUMAR MAURYA"/>
    <x v="274"/>
    <x v="1"/>
    <x v="0"/>
    <x v="2"/>
    <x v="0"/>
    <x v="0"/>
    <x v="2"/>
    <x v="11"/>
    <x v="0"/>
    <x v="1"/>
    <x v="1"/>
    <x v="2"/>
    <x v="3"/>
    <s v="N"/>
    <s v="N"/>
    <x v="3"/>
    <x v="0"/>
    <x v="0"/>
    <x v="3"/>
    <x v="3"/>
    <x v="3"/>
    <x v="0"/>
    <n v="6.0299999999999999E-2"/>
    <x v="579"/>
    <n v="10795"/>
    <n v="10000"/>
    <n v="5"/>
    <x v="546"/>
  </r>
  <r>
    <x v="3"/>
    <s v="0010XLG11817"/>
    <x v="2"/>
    <x v="3"/>
    <x v="9"/>
    <x v="1"/>
    <n v="90012"/>
    <x v="9"/>
    <x v="617"/>
    <x v="19"/>
    <x v="22"/>
    <s v="NARESH CHAND"/>
    <x v="228"/>
    <s v="DINESH GAUTAM"/>
    <x v="21"/>
    <x v="1"/>
    <x v="0"/>
    <x v="0"/>
    <x v="0"/>
    <x v="0"/>
    <x v="1"/>
    <x v="14"/>
    <x v="0"/>
    <x v="2"/>
    <x v="1"/>
    <x v="1"/>
    <x v="3"/>
    <s v="N"/>
    <s v="N"/>
    <x v="3"/>
    <x v="0"/>
    <x v="0"/>
    <x v="0"/>
    <x v="0"/>
    <x v="5"/>
    <x v="1"/>
    <n v="0.14269999999999999"/>
    <x v="580"/>
    <n v="1418"/>
    <n v="606"/>
    <n v="2"/>
    <x v="547"/>
  </r>
  <r>
    <x v="3"/>
    <s v="0010XLG19194"/>
    <x v="2"/>
    <x v="3"/>
    <x v="9"/>
    <x v="1"/>
    <n v="90248"/>
    <x v="9"/>
    <x v="618"/>
    <x v="1"/>
    <x v="133"/>
    <s v="LALIT KISHOR"/>
    <x v="23"/>
    <s v="DINESH GAUTAM"/>
    <x v="263"/>
    <x v="1"/>
    <x v="0"/>
    <x v="1"/>
    <x v="0"/>
    <x v="0"/>
    <x v="2"/>
    <x v="19"/>
    <x v="0"/>
    <x v="2"/>
    <x v="1"/>
    <x v="2"/>
    <x v="3"/>
    <s v="N"/>
    <s v="N"/>
    <x v="19"/>
    <x v="0"/>
    <x v="0"/>
    <x v="175"/>
    <x v="190"/>
    <x v="235"/>
    <x v="0"/>
    <n v="6.6199999999999995E-2"/>
    <x v="581"/>
    <n v="11381"/>
    <n v="11200"/>
    <n v="2"/>
    <x v="548"/>
  </r>
  <r>
    <x v="3"/>
    <s v="0010XLG11834"/>
    <x v="2"/>
    <x v="3"/>
    <x v="5"/>
    <x v="1"/>
    <n v="30096"/>
    <x v="5"/>
    <x v="619"/>
    <x v="79"/>
    <x v="126"/>
    <s v="SURENDRA KUMAR"/>
    <x v="52"/>
    <s v="HIMANSHU SINGH"/>
    <x v="1"/>
    <x v="1"/>
    <x v="0"/>
    <x v="0"/>
    <x v="0"/>
    <x v="0"/>
    <x v="0"/>
    <x v="4"/>
    <x v="0"/>
    <x v="5"/>
    <x v="1"/>
    <x v="2"/>
    <x v="3"/>
    <s v="N"/>
    <s v="N"/>
    <x v="32"/>
    <x v="0"/>
    <x v="0"/>
    <x v="17"/>
    <x v="17"/>
    <x v="18"/>
    <x v="0"/>
    <n v="0.12690000000000001"/>
    <x v="582"/>
    <n v="18114"/>
    <n v="15000"/>
    <n v="2"/>
    <x v="549"/>
  </r>
  <r>
    <x v="3"/>
    <s v="0010XLG22814"/>
    <x v="2"/>
    <x v="3"/>
    <x v="9"/>
    <x v="1"/>
    <n v="90013"/>
    <x v="9"/>
    <x v="620"/>
    <x v="12"/>
    <x v="227"/>
    <s v="NITIN KUMAR"/>
    <x v="213"/>
    <s v="LALIT KISHOR"/>
    <x v="256"/>
    <x v="1"/>
    <x v="0"/>
    <x v="1"/>
    <x v="0"/>
    <x v="0"/>
    <x v="2"/>
    <x v="5"/>
    <x v="0"/>
    <x v="0"/>
    <x v="1"/>
    <x v="1"/>
    <x v="3"/>
    <s v="N"/>
    <s v="N"/>
    <x v="19"/>
    <x v="0"/>
    <x v="0"/>
    <x v="17"/>
    <x v="17"/>
    <x v="18"/>
    <x v="0"/>
    <n v="7.9000000000000001E-2"/>
    <x v="583"/>
    <n v="16897"/>
    <n v="15000"/>
    <n v="3"/>
    <x v="550"/>
  </r>
  <r>
    <x v="3"/>
    <s v="0010XLG19207"/>
    <x v="2"/>
    <x v="3"/>
    <x v="9"/>
    <x v="1"/>
    <n v="90029"/>
    <x v="9"/>
    <x v="621"/>
    <x v="17"/>
    <x v="163"/>
    <s v="LALIT KISHOR"/>
    <x v="3"/>
    <s v="LALIT KISHOR"/>
    <x v="231"/>
    <x v="1"/>
    <x v="0"/>
    <x v="0"/>
    <x v="0"/>
    <x v="0"/>
    <x v="2"/>
    <x v="11"/>
    <x v="0"/>
    <x v="0"/>
    <x v="1"/>
    <x v="0"/>
    <x v="3"/>
    <s v="N"/>
    <s v="N"/>
    <x v="3"/>
    <x v="0"/>
    <x v="0"/>
    <x v="176"/>
    <x v="191"/>
    <x v="236"/>
    <x v="0"/>
    <n v="6.0299999999999999E-2"/>
    <x v="584"/>
    <n v="7259"/>
    <n v="6625"/>
    <n v="3"/>
    <x v="228"/>
  </r>
  <r>
    <x v="3"/>
    <s v="0010XLG22815"/>
    <x v="2"/>
    <x v="3"/>
    <x v="9"/>
    <x v="1"/>
    <n v="90007"/>
    <x v="9"/>
    <x v="622"/>
    <x v="98"/>
    <x v="211"/>
    <s v="LALIT KISHOR"/>
    <x v="23"/>
    <s v="LALIT KISHOR"/>
    <x v="269"/>
    <x v="1"/>
    <x v="0"/>
    <x v="0"/>
    <x v="0"/>
    <x v="0"/>
    <x v="2"/>
    <x v="19"/>
    <x v="0"/>
    <x v="0"/>
    <x v="1"/>
    <x v="1"/>
    <x v="3"/>
    <s v="N"/>
    <s v="N"/>
    <x v="19"/>
    <x v="0"/>
    <x v="0"/>
    <x v="3"/>
    <x v="3"/>
    <x v="3"/>
    <x v="0"/>
    <n v="6.6199999999999995E-2"/>
    <x v="206"/>
    <n v="11053"/>
    <n v="10000"/>
    <n v="5"/>
    <x v="202"/>
  </r>
  <r>
    <x v="4"/>
    <s v="0010XLG11859"/>
    <x v="2"/>
    <x v="4"/>
    <x v="7"/>
    <x v="1"/>
    <n v="20016"/>
    <x v="7"/>
    <x v="623"/>
    <x v="13"/>
    <x v="225"/>
    <s v="MOHIT NAGAICH"/>
    <x v="52"/>
    <s v="HIRALAL GUPTA"/>
    <x v="7"/>
    <x v="1"/>
    <x v="0"/>
    <x v="0"/>
    <x v="0"/>
    <x v="0"/>
    <x v="5"/>
    <x v="18"/>
    <x v="0"/>
    <x v="4"/>
    <x v="1"/>
    <x v="1"/>
    <x v="4"/>
    <s v="N"/>
    <s v="N"/>
    <x v="32"/>
    <x v="0"/>
    <x v="0"/>
    <x v="100"/>
    <x v="102"/>
    <x v="119"/>
    <x v="1"/>
    <n v="0.1825"/>
    <x v="585"/>
    <n v="6479"/>
    <n v="3985"/>
    <n v="2"/>
    <x v="551"/>
  </r>
  <r>
    <x v="4"/>
    <s v="0010XLG19218"/>
    <x v="2"/>
    <x v="4"/>
    <x v="11"/>
    <x v="1"/>
    <n v="60041"/>
    <x v="11"/>
    <x v="624"/>
    <x v="99"/>
    <x v="22"/>
    <s v="RAVI BHARDWAJ"/>
    <x v="119"/>
    <s v="RAVI BHARDWAJ"/>
    <x v="267"/>
    <x v="1"/>
    <x v="0"/>
    <x v="0"/>
    <x v="0"/>
    <x v="0"/>
    <x v="2"/>
    <x v="17"/>
    <x v="0"/>
    <x v="4"/>
    <x v="1"/>
    <x v="2"/>
    <x v="4"/>
    <s v="N"/>
    <s v="N"/>
    <x v="29"/>
    <x v="0"/>
    <x v="0"/>
    <x v="10"/>
    <x v="10"/>
    <x v="11"/>
    <x v="0"/>
    <n v="8.8999999999999996E-2"/>
    <x v="586"/>
    <n v="10288"/>
    <n v="9000"/>
    <n v="3"/>
    <x v="552"/>
  </r>
  <r>
    <x v="4"/>
    <s v="0010XLG11885"/>
    <x v="2"/>
    <x v="4"/>
    <x v="18"/>
    <x v="1"/>
    <n v="70012"/>
    <x v="16"/>
    <x v="625"/>
    <x v="10"/>
    <x v="23"/>
    <s v="ASHISH DHAMA"/>
    <x v="23"/>
    <s v="VIVEK SHARMA"/>
    <x v="265"/>
    <x v="1"/>
    <x v="0"/>
    <x v="0"/>
    <x v="0"/>
    <x v="0"/>
    <x v="1"/>
    <x v="8"/>
    <x v="0"/>
    <x v="4"/>
    <x v="1"/>
    <x v="0"/>
    <x v="4"/>
    <s v="N"/>
    <s v="N"/>
    <x v="19"/>
    <x v="0"/>
    <x v="0"/>
    <x v="9"/>
    <x v="9"/>
    <x v="10"/>
    <x v="0"/>
    <n v="0.14649999999999999"/>
    <x v="587"/>
    <n v="14336"/>
    <n v="12000"/>
    <n v="3"/>
    <x v="553"/>
  </r>
  <r>
    <x v="4"/>
    <s v="0010XLG16330"/>
    <x v="2"/>
    <x v="4"/>
    <x v="7"/>
    <x v="1"/>
    <n v="20009"/>
    <x v="7"/>
    <x v="626"/>
    <x v="29"/>
    <x v="111"/>
    <s v="PAVAN KUMAR"/>
    <x v="229"/>
    <s v="KOMAL SINGH CHAUHAN"/>
    <x v="7"/>
    <x v="1"/>
    <x v="0"/>
    <x v="2"/>
    <x v="0"/>
    <x v="0"/>
    <x v="0"/>
    <x v="13"/>
    <x v="0"/>
    <x v="4"/>
    <x v="1"/>
    <x v="1"/>
    <x v="4"/>
    <s v="N"/>
    <s v="N"/>
    <x v="29"/>
    <x v="0"/>
    <x v="0"/>
    <x v="177"/>
    <x v="192"/>
    <x v="237"/>
    <x v="0"/>
    <n v="0.1242"/>
    <x v="588"/>
    <n v="8300"/>
    <n v="6900"/>
    <n v="5"/>
    <x v="554"/>
  </r>
  <r>
    <x v="4"/>
    <s v="0010XLG11856"/>
    <x v="2"/>
    <x v="4"/>
    <x v="7"/>
    <x v="1"/>
    <n v="20009"/>
    <x v="7"/>
    <x v="627"/>
    <x v="70"/>
    <x v="111"/>
    <s v="PAVAN KUMAR"/>
    <x v="230"/>
    <s v="KOMAL SINGH CHAUHAN"/>
    <x v="7"/>
    <x v="1"/>
    <x v="0"/>
    <x v="2"/>
    <x v="0"/>
    <x v="0"/>
    <x v="2"/>
    <x v="5"/>
    <x v="0"/>
    <x v="4"/>
    <x v="1"/>
    <x v="2"/>
    <x v="4"/>
    <s v="N"/>
    <s v="N"/>
    <x v="17"/>
    <x v="0"/>
    <x v="0"/>
    <x v="13"/>
    <x v="13"/>
    <x v="14"/>
    <x v="0"/>
    <n v="7.9000000000000001E-2"/>
    <x v="589"/>
    <n v="6693"/>
    <n v="6000"/>
    <n v="3"/>
    <x v="555"/>
  </r>
  <r>
    <x v="4"/>
    <s v="0010XLG19229"/>
    <x v="2"/>
    <x v="4"/>
    <x v="19"/>
    <x v="1"/>
    <n v="50007"/>
    <x v="17"/>
    <x v="628"/>
    <x v="1"/>
    <x v="228"/>
    <s v="PINKU"/>
    <x v="231"/>
    <s v="VINAY KUMAR KESRI"/>
    <x v="275"/>
    <x v="1"/>
    <x v="0"/>
    <x v="0"/>
    <x v="0"/>
    <x v="0"/>
    <x v="0"/>
    <x v="13"/>
    <x v="0"/>
    <x v="4"/>
    <x v="1"/>
    <x v="0"/>
    <x v="4"/>
    <s v="N"/>
    <s v="N"/>
    <x v="17"/>
    <x v="0"/>
    <x v="0"/>
    <x v="31"/>
    <x v="31"/>
    <x v="35"/>
    <x v="0"/>
    <n v="0.1242"/>
    <x v="590"/>
    <n v="15638"/>
    <n v="13000"/>
    <n v="1"/>
    <x v="556"/>
  </r>
  <r>
    <x v="4"/>
    <s v="0010XLG11855"/>
    <x v="2"/>
    <x v="4"/>
    <x v="19"/>
    <x v="1"/>
    <n v="50035"/>
    <x v="17"/>
    <x v="629"/>
    <x v="83"/>
    <x v="229"/>
    <s v="SANJAY KUMAR SHARMA"/>
    <x v="3"/>
    <s v="SANJAY KUMAR SHARMA"/>
    <x v="250"/>
    <x v="1"/>
    <x v="0"/>
    <x v="2"/>
    <x v="0"/>
    <x v="0"/>
    <x v="0"/>
    <x v="9"/>
    <x v="0"/>
    <x v="4"/>
    <x v="1"/>
    <x v="0"/>
    <x v="4"/>
    <s v="N"/>
    <s v="N"/>
    <x v="3"/>
    <x v="0"/>
    <x v="0"/>
    <x v="178"/>
    <x v="193"/>
    <x v="238"/>
    <x v="0"/>
    <n v="9.9099999999999994E-2"/>
    <x v="591"/>
    <n v="21636"/>
    <n v="18650"/>
    <n v="1"/>
    <x v="557"/>
  </r>
  <r>
    <x v="4"/>
    <s v="0010XLG19232"/>
    <x v="2"/>
    <x v="4"/>
    <x v="11"/>
    <x v="1"/>
    <n v="60072"/>
    <x v="11"/>
    <x v="630"/>
    <x v="89"/>
    <x v="12"/>
    <s v="RAVI BHARDWAJ"/>
    <x v="52"/>
    <s v="SATYA BHAN SINGH"/>
    <x v="181"/>
    <x v="1"/>
    <x v="0"/>
    <x v="0"/>
    <x v="0"/>
    <x v="0"/>
    <x v="0"/>
    <x v="13"/>
    <x v="0"/>
    <x v="4"/>
    <x v="1"/>
    <x v="2"/>
    <x v="4"/>
    <s v="N"/>
    <s v="N"/>
    <x v="32"/>
    <x v="0"/>
    <x v="0"/>
    <x v="34"/>
    <x v="34"/>
    <x v="38"/>
    <x v="0"/>
    <n v="0.1242"/>
    <x v="136"/>
    <n v="9624"/>
    <n v="8000"/>
    <n v="2"/>
    <x v="135"/>
  </r>
  <r>
    <x v="4"/>
    <s v="0010XLG19238"/>
    <x v="2"/>
    <x v="4"/>
    <x v="11"/>
    <x v="1"/>
    <n v="60058"/>
    <x v="11"/>
    <x v="631"/>
    <x v="55"/>
    <x v="168"/>
    <s v="RAVI BHARDWAJ"/>
    <x v="37"/>
    <s v="BHARAT BHUSHAN"/>
    <x v="13"/>
    <x v="1"/>
    <x v="0"/>
    <x v="2"/>
    <x v="0"/>
    <x v="0"/>
    <x v="3"/>
    <x v="28"/>
    <x v="0"/>
    <x v="4"/>
    <x v="1"/>
    <x v="0"/>
    <x v="4"/>
    <s v="N"/>
    <s v="N"/>
    <x v="38"/>
    <x v="0"/>
    <x v="0"/>
    <x v="179"/>
    <x v="194"/>
    <x v="239"/>
    <x v="1"/>
    <n v="0.1903"/>
    <x v="592"/>
    <n v="35669"/>
    <n v="21526"/>
    <n v="2"/>
    <x v="558"/>
  </r>
  <r>
    <x v="4"/>
    <s v="0010XLG22854"/>
    <x v="2"/>
    <x v="4"/>
    <x v="19"/>
    <x v="1"/>
    <n v="50004"/>
    <x v="17"/>
    <x v="632"/>
    <x v="51"/>
    <x v="101"/>
    <s v="PINKU"/>
    <x v="27"/>
    <s v="PRAVEEN KUMAR"/>
    <x v="276"/>
    <x v="1"/>
    <x v="0"/>
    <x v="1"/>
    <x v="0"/>
    <x v="0"/>
    <x v="2"/>
    <x v="19"/>
    <x v="0"/>
    <x v="4"/>
    <x v="1"/>
    <x v="2"/>
    <x v="4"/>
    <s v="N"/>
    <s v="N"/>
    <x v="17"/>
    <x v="0"/>
    <x v="0"/>
    <x v="0"/>
    <x v="0"/>
    <x v="5"/>
    <x v="0"/>
    <n v="6.6199999999999995E-2"/>
    <x v="593"/>
    <n v="919"/>
    <n v="764"/>
    <n v="5"/>
    <x v="559"/>
  </r>
  <r>
    <x v="4"/>
    <s v="0010XLG2282"/>
    <x v="2"/>
    <x v="4"/>
    <x v="7"/>
    <x v="1"/>
    <n v="20072"/>
    <x v="7"/>
    <x v="633"/>
    <x v="91"/>
    <x v="163"/>
    <s v="SHYAM SINGH"/>
    <x v="52"/>
    <s v="MUNISH KUMAR"/>
    <x v="231"/>
    <x v="1"/>
    <x v="0"/>
    <x v="2"/>
    <x v="0"/>
    <x v="0"/>
    <x v="1"/>
    <x v="3"/>
    <x v="0"/>
    <x v="4"/>
    <x v="1"/>
    <x v="0"/>
    <x v="4"/>
    <s v="N"/>
    <s v="N"/>
    <x v="32"/>
    <x v="0"/>
    <x v="0"/>
    <x v="24"/>
    <x v="24"/>
    <x v="27"/>
    <x v="1"/>
    <n v="0.13489999999999999"/>
    <x v="594"/>
    <n v="17118"/>
    <n v="12500"/>
    <n v="2"/>
    <x v="254"/>
  </r>
  <r>
    <x v="4"/>
    <s v="0010XLG19252"/>
    <x v="2"/>
    <x v="4"/>
    <x v="18"/>
    <x v="1"/>
    <n v="70019"/>
    <x v="16"/>
    <x v="634"/>
    <x v="79"/>
    <x v="30"/>
    <s v="NEETOO SINGH"/>
    <x v="23"/>
    <s v="SHYAMVIR SINGH"/>
    <x v="13"/>
    <x v="1"/>
    <x v="0"/>
    <x v="2"/>
    <x v="0"/>
    <x v="0"/>
    <x v="2"/>
    <x v="11"/>
    <x v="0"/>
    <x v="1"/>
    <x v="1"/>
    <x v="2"/>
    <x v="4"/>
    <s v="N"/>
    <s v="N"/>
    <x v="19"/>
    <x v="0"/>
    <x v="0"/>
    <x v="100"/>
    <x v="102"/>
    <x v="240"/>
    <x v="0"/>
    <n v="6.0299999999999999E-2"/>
    <x v="595"/>
    <n v="4917"/>
    <n v="4800"/>
    <n v="5"/>
    <x v="560"/>
  </r>
  <r>
    <x v="4"/>
    <s v="0010XLG11918"/>
    <x v="2"/>
    <x v="4"/>
    <x v="19"/>
    <x v="1"/>
    <n v="50024"/>
    <x v="17"/>
    <x v="635"/>
    <x v="2"/>
    <x v="183"/>
    <s v="JITENDRA SINGH"/>
    <x v="232"/>
    <s v="JITENDRA SINGH"/>
    <x v="273"/>
    <x v="1"/>
    <x v="0"/>
    <x v="0"/>
    <x v="0"/>
    <x v="0"/>
    <x v="0"/>
    <x v="9"/>
    <x v="0"/>
    <x v="1"/>
    <x v="1"/>
    <x v="1"/>
    <x v="4"/>
    <s v="N"/>
    <s v="N"/>
    <x v="19"/>
    <x v="0"/>
    <x v="0"/>
    <x v="104"/>
    <x v="106"/>
    <x v="233"/>
    <x v="0"/>
    <n v="9.9099999999999994E-2"/>
    <x v="596"/>
    <n v="32291"/>
    <n v="30000"/>
    <n v="3"/>
    <x v="561"/>
  </r>
  <r>
    <x v="4"/>
    <s v="0010XLG16415"/>
    <x v="2"/>
    <x v="4"/>
    <x v="7"/>
    <x v="1"/>
    <n v="20056"/>
    <x v="7"/>
    <x v="636"/>
    <x v="84"/>
    <x v="125"/>
    <s v="RINKU SHARMA"/>
    <x v="27"/>
    <s v="KRISHNA"/>
    <x v="13"/>
    <x v="1"/>
    <x v="0"/>
    <x v="2"/>
    <x v="0"/>
    <x v="0"/>
    <x v="1"/>
    <x v="3"/>
    <x v="0"/>
    <x v="5"/>
    <x v="1"/>
    <x v="2"/>
    <x v="4"/>
    <s v="N"/>
    <s v="N"/>
    <x v="17"/>
    <x v="0"/>
    <x v="0"/>
    <x v="4"/>
    <x v="4"/>
    <x v="241"/>
    <x v="0"/>
    <n v="0.13489999999999999"/>
    <x v="597"/>
    <n v="3634"/>
    <n v="3000"/>
    <n v="4"/>
    <x v="562"/>
  </r>
  <r>
    <x v="4"/>
    <s v="0010XLG22964"/>
    <x v="2"/>
    <x v="4"/>
    <x v="19"/>
    <x v="1"/>
    <n v="50042"/>
    <x v="17"/>
    <x v="637"/>
    <x v="51"/>
    <x v="22"/>
    <s v="SANJAY KUMAR SHARMA"/>
    <x v="233"/>
    <s v="SANJAY KUMAR SHARMA"/>
    <x v="21"/>
    <x v="1"/>
    <x v="0"/>
    <x v="0"/>
    <x v="0"/>
    <x v="0"/>
    <x v="1"/>
    <x v="3"/>
    <x v="0"/>
    <x v="0"/>
    <x v="1"/>
    <x v="1"/>
    <x v="4"/>
    <s v="N"/>
    <s v="N"/>
    <x v="17"/>
    <x v="0"/>
    <x v="0"/>
    <x v="3"/>
    <x v="3"/>
    <x v="3"/>
    <x v="0"/>
    <n v="0.13489999999999999"/>
    <x v="598"/>
    <n v="2526"/>
    <n v="1398"/>
    <n v="2"/>
    <x v="228"/>
  </r>
  <r>
    <x v="4"/>
    <s v="0010XLG19374"/>
    <x v="2"/>
    <x v="4"/>
    <x v="19"/>
    <x v="1"/>
    <n v="50050"/>
    <x v="17"/>
    <x v="638"/>
    <x v="21"/>
    <x v="22"/>
    <s v="BASANT  LAL  PAL"/>
    <x v="234"/>
    <s v="INDRAPAL"/>
    <x v="256"/>
    <x v="1"/>
    <x v="0"/>
    <x v="2"/>
    <x v="0"/>
    <x v="0"/>
    <x v="2"/>
    <x v="5"/>
    <x v="0"/>
    <x v="0"/>
    <x v="1"/>
    <x v="2"/>
    <x v="4"/>
    <s v="N"/>
    <s v="N"/>
    <x v="3"/>
    <x v="0"/>
    <x v="0"/>
    <x v="29"/>
    <x v="29"/>
    <x v="84"/>
    <x v="0"/>
    <n v="7.9000000000000001E-2"/>
    <x v="599"/>
    <n v="17089"/>
    <n v="16000"/>
    <n v="5"/>
    <x v="563"/>
  </r>
  <r>
    <x v="4"/>
    <s v="0010XLG19375"/>
    <x v="2"/>
    <x v="4"/>
    <x v="19"/>
    <x v="1"/>
    <n v="50050"/>
    <x v="17"/>
    <x v="639"/>
    <x v="10"/>
    <x v="22"/>
    <s v="BASANT  LAL  PAL"/>
    <x v="235"/>
    <s v="INDRAPAL"/>
    <x v="256"/>
    <x v="1"/>
    <x v="0"/>
    <x v="0"/>
    <x v="0"/>
    <x v="0"/>
    <x v="5"/>
    <x v="21"/>
    <x v="0"/>
    <x v="0"/>
    <x v="1"/>
    <x v="0"/>
    <x v="4"/>
    <s v="N"/>
    <s v="N"/>
    <x v="3"/>
    <x v="0"/>
    <x v="0"/>
    <x v="180"/>
    <x v="195"/>
    <x v="242"/>
    <x v="1"/>
    <n v="0.17269999999999999"/>
    <x v="600"/>
    <n v="17986"/>
    <n v="7199"/>
    <n v="3"/>
    <x v="564"/>
  </r>
  <r>
    <x v="4"/>
    <s v="0010XLG11975"/>
    <x v="2"/>
    <x v="4"/>
    <x v="7"/>
    <x v="1"/>
    <n v="20016"/>
    <x v="7"/>
    <x v="640"/>
    <x v="87"/>
    <x v="225"/>
    <s v="MOHIT NAGAICH"/>
    <x v="236"/>
    <s v="HIRALAL GUPTA"/>
    <x v="7"/>
    <x v="1"/>
    <x v="0"/>
    <x v="0"/>
    <x v="0"/>
    <x v="0"/>
    <x v="1"/>
    <x v="8"/>
    <x v="0"/>
    <x v="0"/>
    <x v="1"/>
    <x v="2"/>
    <x v="4"/>
    <s v="N"/>
    <s v="N"/>
    <x v="19"/>
    <x v="0"/>
    <x v="0"/>
    <x v="42"/>
    <x v="43"/>
    <x v="46"/>
    <x v="0"/>
    <n v="0.14649999999999999"/>
    <x v="601"/>
    <n v="22278"/>
    <n v="18000"/>
    <n v="14"/>
    <x v="565"/>
  </r>
  <r>
    <x v="4"/>
    <s v="0010XLG22980"/>
    <x v="2"/>
    <x v="4"/>
    <x v="11"/>
    <x v="1"/>
    <n v="60037"/>
    <x v="11"/>
    <x v="641"/>
    <x v="83"/>
    <x v="23"/>
    <s v="AMIT KUMAR"/>
    <x v="23"/>
    <s v="SATYA BHAN SINGH"/>
    <x v="21"/>
    <x v="1"/>
    <x v="0"/>
    <x v="2"/>
    <x v="0"/>
    <x v="0"/>
    <x v="1"/>
    <x v="1"/>
    <x v="0"/>
    <x v="0"/>
    <x v="1"/>
    <x v="0"/>
    <x v="4"/>
    <s v="N"/>
    <s v="N"/>
    <x v="19"/>
    <x v="0"/>
    <x v="0"/>
    <x v="181"/>
    <x v="196"/>
    <x v="243"/>
    <x v="1"/>
    <n v="0.1527"/>
    <x v="602"/>
    <n v="17349"/>
    <n v="12250"/>
    <n v="26"/>
    <x v="566"/>
  </r>
  <r>
    <x v="4"/>
    <s v="0010XLG22970"/>
    <x v="2"/>
    <x v="4"/>
    <x v="7"/>
    <x v="1"/>
    <n v="20059"/>
    <x v="7"/>
    <x v="642"/>
    <x v="16"/>
    <x v="125"/>
    <s v="RINKU SHARMA"/>
    <x v="237"/>
    <s v="KRISHNA"/>
    <x v="13"/>
    <x v="1"/>
    <x v="0"/>
    <x v="2"/>
    <x v="0"/>
    <x v="0"/>
    <x v="5"/>
    <x v="22"/>
    <x v="0"/>
    <x v="0"/>
    <x v="1"/>
    <x v="0"/>
    <x v="4"/>
    <s v="N"/>
    <s v="N"/>
    <x v="17"/>
    <x v="0"/>
    <x v="0"/>
    <x v="182"/>
    <x v="197"/>
    <x v="244"/>
    <x v="1"/>
    <n v="0.17580000000000001"/>
    <x v="603"/>
    <n v="28265"/>
    <n v="17659"/>
    <n v="4"/>
    <x v="567"/>
  </r>
  <r>
    <x v="4"/>
    <s v="0010XLG11990"/>
    <x v="2"/>
    <x v="4"/>
    <x v="11"/>
    <x v="1"/>
    <n v="60057"/>
    <x v="11"/>
    <x v="643"/>
    <x v="36"/>
    <x v="12"/>
    <s v="JITENDRA KUMAR VISHVAKARMA"/>
    <x v="3"/>
    <s v="SATYA BHAN SINGH"/>
    <x v="13"/>
    <x v="1"/>
    <x v="0"/>
    <x v="0"/>
    <x v="0"/>
    <x v="0"/>
    <x v="0"/>
    <x v="9"/>
    <x v="0"/>
    <x v="0"/>
    <x v="1"/>
    <x v="2"/>
    <x v="4"/>
    <s v="N"/>
    <s v="N"/>
    <x v="3"/>
    <x v="0"/>
    <x v="0"/>
    <x v="183"/>
    <x v="198"/>
    <x v="245"/>
    <x v="0"/>
    <n v="9.9099999999999994E-2"/>
    <x v="604"/>
    <n v="3117"/>
    <n v="2700"/>
    <n v="5"/>
    <x v="568"/>
  </r>
  <r>
    <x v="4"/>
    <s v="0010XLG16447"/>
    <x v="2"/>
    <x v="4"/>
    <x v="11"/>
    <x v="1"/>
    <n v="60072"/>
    <x v="11"/>
    <x v="644"/>
    <x v="60"/>
    <x v="12"/>
    <s v="RAVI BHARDWAJ"/>
    <x v="23"/>
    <s v="SATYA BHAN SINGH"/>
    <x v="181"/>
    <x v="1"/>
    <x v="0"/>
    <x v="0"/>
    <x v="0"/>
    <x v="0"/>
    <x v="1"/>
    <x v="14"/>
    <x v="0"/>
    <x v="0"/>
    <x v="1"/>
    <x v="1"/>
    <x v="4"/>
    <s v="Y"/>
    <s v="N"/>
    <x v="19"/>
    <x v="3"/>
    <x v="0"/>
    <x v="34"/>
    <x v="34"/>
    <x v="38"/>
    <x v="0"/>
    <n v="0.14269999999999999"/>
    <x v="605"/>
    <n v="9881"/>
    <n v="8000"/>
    <n v="3"/>
    <x v="569"/>
  </r>
  <r>
    <x v="4"/>
    <s v="0010XLG19369"/>
    <x v="2"/>
    <x v="4"/>
    <x v="11"/>
    <x v="1"/>
    <n v="60058"/>
    <x v="11"/>
    <x v="645"/>
    <x v="13"/>
    <x v="222"/>
    <s v="RAVI BHARDWAJ"/>
    <x v="52"/>
    <s v="BHARAT BHUSHAN"/>
    <x v="13"/>
    <x v="1"/>
    <x v="0"/>
    <x v="1"/>
    <x v="0"/>
    <x v="0"/>
    <x v="1"/>
    <x v="14"/>
    <x v="0"/>
    <x v="0"/>
    <x v="1"/>
    <x v="1"/>
    <x v="4"/>
    <s v="N"/>
    <s v="N"/>
    <x v="32"/>
    <x v="0"/>
    <x v="0"/>
    <x v="13"/>
    <x v="13"/>
    <x v="246"/>
    <x v="0"/>
    <n v="0.14269999999999999"/>
    <x v="606"/>
    <n v="7377"/>
    <n v="6000"/>
    <n v="14"/>
    <x v="570"/>
  </r>
  <r>
    <x v="4"/>
    <s v="0010XLG22972"/>
    <x v="2"/>
    <x v="4"/>
    <x v="7"/>
    <x v="1"/>
    <n v="20077"/>
    <x v="7"/>
    <x v="646"/>
    <x v="29"/>
    <x v="133"/>
    <s v="PAVAN KUMAR"/>
    <x v="238"/>
    <s v="SONU GIRI"/>
    <x v="231"/>
    <x v="1"/>
    <x v="0"/>
    <x v="2"/>
    <x v="0"/>
    <x v="0"/>
    <x v="0"/>
    <x v="9"/>
    <x v="0"/>
    <x v="0"/>
    <x v="1"/>
    <x v="0"/>
    <x v="4"/>
    <s v="N"/>
    <s v="N"/>
    <x v="32"/>
    <x v="0"/>
    <x v="0"/>
    <x v="5"/>
    <x v="5"/>
    <x v="6"/>
    <x v="0"/>
    <n v="9.9099999999999994E-2"/>
    <x v="607"/>
    <n v="7228"/>
    <n v="7000"/>
    <n v="5"/>
    <x v="571"/>
  </r>
  <r>
    <x v="4"/>
    <s v="0010XLG16425"/>
    <x v="2"/>
    <x v="4"/>
    <x v="11"/>
    <x v="1"/>
    <n v="60019"/>
    <x v="11"/>
    <x v="647"/>
    <x v="97"/>
    <x v="207"/>
    <s v="AMIN ALI"/>
    <x v="23"/>
    <s v="SATYA BHAN SINGH"/>
    <x v="19"/>
    <x v="1"/>
    <x v="0"/>
    <x v="0"/>
    <x v="0"/>
    <x v="0"/>
    <x v="2"/>
    <x v="5"/>
    <x v="0"/>
    <x v="0"/>
    <x v="1"/>
    <x v="2"/>
    <x v="4"/>
    <s v="N"/>
    <s v="N"/>
    <x v="19"/>
    <x v="0"/>
    <x v="0"/>
    <x v="5"/>
    <x v="5"/>
    <x v="6"/>
    <x v="0"/>
    <n v="7.9000000000000001E-2"/>
    <x v="608"/>
    <n v="7650"/>
    <n v="7000"/>
    <n v="3"/>
    <x v="572"/>
  </r>
  <r>
    <x v="4"/>
    <s v="0010XLG11982"/>
    <x v="2"/>
    <x v="4"/>
    <x v="7"/>
    <x v="1"/>
    <n v="20011"/>
    <x v="7"/>
    <x v="648"/>
    <x v="41"/>
    <x v="101"/>
    <s v="PRAVEEN KUMAR"/>
    <x v="23"/>
    <s v="TUPHAIL AHMAD"/>
    <x v="7"/>
    <x v="1"/>
    <x v="0"/>
    <x v="0"/>
    <x v="0"/>
    <x v="0"/>
    <x v="5"/>
    <x v="18"/>
    <x v="0"/>
    <x v="0"/>
    <x v="1"/>
    <x v="2"/>
    <x v="4"/>
    <s v="N"/>
    <s v="N"/>
    <x v="19"/>
    <x v="0"/>
    <x v="0"/>
    <x v="17"/>
    <x v="17"/>
    <x v="18"/>
    <x v="0"/>
    <n v="0.1825"/>
    <x v="609"/>
    <n v="19590"/>
    <n v="15000"/>
    <n v="4"/>
    <x v="573"/>
  </r>
  <r>
    <x v="0"/>
    <s v="0010XLG12017"/>
    <x v="2"/>
    <x v="0"/>
    <x v="0"/>
    <x v="1"/>
    <n v="100018"/>
    <x v="0"/>
    <x v="649"/>
    <x v="68"/>
    <x v="30"/>
    <s v="ARUN TYAGI"/>
    <x v="52"/>
    <s v="ARUN KUMAR"/>
    <x v="265"/>
    <x v="1"/>
    <x v="0"/>
    <x v="0"/>
    <x v="0"/>
    <x v="0"/>
    <x v="1"/>
    <x v="14"/>
    <x v="0"/>
    <x v="4"/>
    <x v="1"/>
    <x v="2"/>
    <x v="0"/>
    <s v="N"/>
    <s v="N"/>
    <x v="32"/>
    <x v="0"/>
    <x v="0"/>
    <x v="184"/>
    <x v="199"/>
    <x v="247"/>
    <x v="0"/>
    <n v="0.14269999999999999"/>
    <x v="610"/>
    <n v="4663"/>
    <n v="3825"/>
    <n v="2"/>
    <x v="574"/>
  </r>
  <r>
    <x v="0"/>
    <s v="0010XLG16466"/>
    <x v="2"/>
    <x v="0"/>
    <x v="0"/>
    <x v="1"/>
    <n v="100001"/>
    <x v="0"/>
    <x v="650"/>
    <x v="67"/>
    <x v="210"/>
    <s v="ARUN TYAGI"/>
    <x v="239"/>
    <s v="ARUN KUMAR"/>
    <x v="264"/>
    <x v="1"/>
    <x v="0"/>
    <x v="0"/>
    <x v="0"/>
    <x v="0"/>
    <x v="2"/>
    <x v="11"/>
    <x v="0"/>
    <x v="4"/>
    <x v="1"/>
    <x v="1"/>
    <x v="0"/>
    <s v="N"/>
    <s v="N"/>
    <x v="19"/>
    <x v="0"/>
    <x v="0"/>
    <x v="3"/>
    <x v="3"/>
    <x v="3"/>
    <x v="0"/>
    <n v="6.0299999999999999E-2"/>
    <x v="611"/>
    <n v="10731"/>
    <n v="10000"/>
    <n v="4"/>
    <x v="575"/>
  </r>
  <r>
    <x v="0"/>
    <s v="0010XLG23020"/>
    <x v="2"/>
    <x v="0"/>
    <x v="0"/>
    <x v="1"/>
    <n v="100001"/>
    <x v="0"/>
    <x v="651"/>
    <x v="44"/>
    <x v="210"/>
    <s v="ARUN TYAGI"/>
    <x v="240"/>
    <s v="ARUN KUMAR"/>
    <x v="264"/>
    <x v="1"/>
    <x v="0"/>
    <x v="0"/>
    <x v="0"/>
    <x v="0"/>
    <x v="0"/>
    <x v="13"/>
    <x v="0"/>
    <x v="4"/>
    <x v="1"/>
    <x v="1"/>
    <x v="0"/>
    <s v="Y"/>
    <s v="N"/>
    <x v="19"/>
    <x v="3"/>
    <x v="0"/>
    <x v="13"/>
    <x v="13"/>
    <x v="14"/>
    <x v="0"/>
    <n v="0.1242"/>
    <x v="142"/>
    <n v="7218"/>
    <n v="6000"/>
    <n v="5"/>
    <x v="109"/>
  </r>
  <r>
    <x v="0"/>
    <s v="0010XLG23024"/>
    <x v="2"/>
    <x v="0"/>
    <x v="0"/>
    <x v="1"/>
    <n v="100008"/>
    <x v="0"/>
    <x v="652"/>
    <x v="89"/>
    <x v="222"/>
    <s v="ARUN KUMAR"/>
    <x v="23"/>
    <s v="AKASH SHARMA"/>
    <x v="21"/>
    <x v="1"/>
    <x v="0"/>
    <x v="2"/>
    <x v="0"/>
    <x v="0"/>
    <x v="1"/>
    <x v="14"/>
    <x v="0"/>
    <x v="1"/>
    <x v="1"/>
    <x v="2"/>
    <x v="0"/>
    <s v="N"/>
    <s v="N"/>
    <x v="19"/>
    <x v="0"/>
    <x v="0"/>
    <x v="2"/>
    <x v="2"/>
    <x v="2"/>
    <x v="0"/>
    <n v="0.14269999999999999"/>
    <x v="612"/>
    <n v="2793"/>
    <n v="2400"/>
    <n v="3"/>
    <x v="576"/>
  </r>
  <r>
    <x v="0"/>
    <s v="0010XLG23059"/>
    <x v="2"/>
    <x v="0"/>
    <x v="0"/>
    <x v="1"/>
    <n v="100010"/>
    <x v="0"/>
    <x v="653"/>
    <x v="84"/>
    <x v="23"/>
    <s v="ARUN TYAGI"/>
    <x v="119"/>
    <s v="AVTAR SINGH"/>
    <x v="256"/>
    <x v="1"/>
    <x v="0"/>
    <x v="2"/>
    <x v="0"/>
    <x v="0"/>
    <x v="0"/>
    <x v="4"/>
    <x v="0"/>
    <x v="0"/>
    <x v="1"/>
    <x v="0"/>
    <x v="0"/>
    <s v="N"/>
    <s v="N"/>
    <x v="29"/>
    <x v="0"/>
    <x v="0"/>
    <x v="64"/>
    <x v="42"/>
    <x v="73"/>
    <x v="0"/>
    <n v="0.12690000000000001"/>
    <x v="613"/>
    <n v="8198"/>
    <n v="7200"/>
    <n v="14"/>
    <x v="577"/>
  </r>
  <r>
    <x v="1"/>
    <s v="0010XLG12138"/>
    <x v="2"/>
    <x v="1"/>
    <x v="3"/>
    <x v="1"/>
    <n v="910047"/>
    <x v="3"/>
    <x v="654"/>
    <x v="21"/>
    <x v="230"/>
    <s v="ANKIT KUMAR"/>
    <x v="241"/>
    <s v="ROHIT MISHRA"/>
    <x v="184"/>
    <x v="1"/>
    <x v="0"/>
    <x v="1"/>
    <x v="1"/>
    <x v="0"/>
    <x v="0"/>
    <x v="9"/>
    <x v="0"/>
    <x v="0"/>
    <x v="1"/>
    <x v="1"/>
    <x v="1"/>
    <s v="N"/>
    <s v="N"/>
    <x v="29"/>
    <x v="0"/>
    <x v="0"/>
    <x v="27"/>
    <x v="27"/>
    <x v="30"/>
    <x v="0"/>
    <n v="9.9099999999999994E-2"/>
    <x v="45"/>
    <n v="16241"/>
    <n v="14000"/>
    <n v="5"/>
    <x v="44"/>
  </r>
  <r>
    <x v="3"/>
    <s v="0010XLG16600"/>
    <x v="2"/>
    <x v="3"/>
    <x v="5"/>
    <x v="1"/>
    <n v="30008"/>
    <x v="5"/>
    <x v="655"/>
    <x v="80"/>
    <x v="231"/>
    <s v="AMIT KUMAR"/>
    <x v="242"/>
    <s v="AMIT KUMAR"/>
    <x v="7"/>
    <x v="1"/>
    <x v="0"/>
    <x v="0"/>
    <x v="1"/>
    <x v="0"/>
    <x v="1"/>
    <x v="8"/>
    <x v="0"/>
    <x v="0"/>
    <x v="1"/>
    <x v="1"/>
    <x v="3"/>
    <s v="N"/>
    <s v="N"/>
    <x v="3"/>
    <x v="0"/>
    <x v="0"/>
    <x v="70"/>
    <x v="70"/>
    <x v="160"/>
    <x v="1"/>
    <n v="0.14649999999999999"/>
    <x v="614"/>
    <n v="10523"/>
    <n v="7077"/>
    <n v="3"/>
    <x v="578"/>
  </r>
  <r>
    <x v="3"/>
    <s v="0010XLG12153"/>
    <x v="2"/>
    <x v="3"/>
    <x v="5"/>
    <x v="1"/>
    <n v="30059"/>
    <x v="5"/>
    <x v="656"/>
    <x v="31"/>
    <x v="232"/>
    <s v="SANDEEP KUMAR"/>
    <x v="23"/>
    <s v="AMIT KUMAR"/>
    <x v="256"/>
    <x v="1"/>
    <x v="0"/>
    <x v="2"/>
    <x v="1"/>
    <x v="0"/>
    <x v="0"/>
    <x v="0"/>
    <x v="0"/>
    <x v="0"/>
    <x v="1"/>
    <x v="2"/>
    <x v="3"/>
    <s v="N"/>
    <s v="N"/>
    <x v="19"/>
    <x v="0"/>
    <x v="0"/>
    <x v="31"/>
    <x v="31"/>
    <x v="35"/>
    <x v="0"/>
    <n v="0.1065"/>
    <x v="615"/>
    <n v="14028"/>
    <n v="13000"/>
    <n v="3"/>
    <x v="107"/>
  </r>
  <r>
    <x v="3"/>
    <s v="0010XLG23313"/>
    <x v="2"/>
    <x v="3"/>
    <x v="9"/>
    <x v="2"/>
    <n v="90012"/>
    <x v="9"/>
    <x v="657"/>
    <x v="48"/>
    <x v="22"/>
    <s v="NARESH CHAND"/>
    <x v="52"/>
    <s v="DINESH GAUTAM"/>
    <x v="21"/>
    <x v="1"/>
    <x v="0"/>
    <x v="2"/>
    <x v="0"/>
    <x v="0"/>
    <x v="1"/>
    <x v="3"/>
    <x v="0"/>
    <x v="1"/>
    <x v="1"/>
    <x v="0"/>
    <x v="3"/>
    <s v="N"/>
    <s v="N"/>
    <x v="32"/>
    <x v="0"/>
    <x v="0"/>
    <x v="27"/>
    <x v="27"/>
    <x v="50"/>
    <x v="1"/>
    <n v="0.13489999999999999"/>
    <x v="616"/>
    <n v="5589"/>
    <n v="2522"/>
    <n v="4"/>
    <x v="579"/>
  </r>
  <r>
    <x v="3"/>
    <s v="0010XLG38350"/>
    <x v="2"/>
    <x v="3"/>
    <x v="9"/>
    <x v="2"/>
    <n v="90020"/>
    <x v="9"/>
    <x v="658"/>
    <x v="86"/>
    <x v="125"/>
    <s v="LALIT KISHOR"/>
    <x v="119"/>
    <s v="KAMLESH KUMAR BHARDWAJ"/>
    <x v="13"/>
    <x v="1"/>
    <x v="0"/>
    <x v="0"/>
    <x v="0"/>
    <x v="0"/>
    <x v="2"/>
    <x v="5"/>
    <x v="0"/>
    <x v="1"/>
    <x v="1"/>
    <x v="1"/>
    <x v="3"/>
    <s v="N"/>
    <s v="N"/>
    <x v="29"/>
    <x v="0"/>
    <x v="0"/>
    <x v="10"/>
    <x v="10"/>
    <x v="11"/>
    <x v="0"/>
    <n v="7.9000000000000001E-2"/>
    <x v="617"/>
    <n v="10138"/>
    <n v="9000"/>
    <n v="3"/>
    <x v="580"/>
  </r>
  <r>
    <x v="3"/>
    <s v="0010XLG23324"/>
    <x v="2"/>
    <x v="3"/>
    <x v="9"/>
    <x v="2"/>
    <n v="90012"/>
    <x v="9"/>
    <x v="659"/>
    <x v="27"/>
    <x v="22"/>
    <s v="NARESH CHAND"/>
    <x v="37"/>
    <s v="DINESH GAUTAM"/>
    <x v="21"/>
    <x v="1"/>
    <x v="0"/>
    <x v="0"/>
    <x v="0"/>
    <x v="0"/>
    <x v="1"/>
    <x v="14"/>
    <x v="0"/>
    <x v="0"/>
    <x v="1"/>
    <x v="1"/>
    <x v="3"/>
    <s v="N"/>
    <s v="N"/>
    <x v="38"/>
    <x v="0"/>
    <x v="0"/>
    <x v="10"/>
    <x v="10"/>
    <x v="11"/>
    <x v="0"/>
    <n v="0.14269999999999999"/>
    <x v="618"/>
    <n v="11116"/>
    <n v="9000"/>
    <n v="3"/>
    <x v="581"/>
  </r>
  <r>
    <x v="4"/>
    <s v="0010XLG31076"/>
    <x v="2"/>
    <x v="4"/>
    <x v="18"/>
    <x v="2"/>
    <n v="70022"/>
    <x v="16"/>
    <x v="660"/>
    <x v="11"/>
    <x v="12"/>
    <s v="ASHISH DHAMA"/>
    <x v="23"/>
    <s v="RINKU"/>
    <x v="181"/>
    <x v="1"/>
    <x v="0"/>
    <x v="1"/>
    <x v="0"/>
    <x v="0"/>
    <x v="0"/>
    <x v="0"/>
    <x v="0"/>
    <x v="5"/>
    <x v="1"/>
    <x v="2"/>
    <x v="4"/>
    <s v="N"/>
    <s v="N"/>
    <x v="19"/>
    <x v="0"/>
    <x v="0"/>
    <x v="27"/>
    <x v="27"/>
    <x v="30"/>
    <x v="0"/>
    <n v="0.1065"/>
    <x v="619"/>
    <n v="6035"/>
    <n v="4174"/>
    <n v="26"/>
    <x v="552"/>
  </r>
  <r>
    <x v="1"/>
    <s v="0010XLG31385"/>
    <x v="2"/>
    <x v="1"/>
    <x v="3"/>
    <x v="4"/>
    <n v="40745"/>
    <x v="3"/>
    <x v="661"/>
    <x v="52"/>
    <x v="101"/>
    <s v="AMIT KUMAR SINGH"/>
    <x v="46"/>
    <s v="SONU GIRI"/>
    <x v="184"/>
    <x v="1"/>
    <x v="0"/>
    <x v="0"/>
    <x v="0"/>
    <x v="0"/>
    <x v="1"/>
    <x v="8"/>
    <x v="0"/>
    <x v="0"/>
    <x v="2"/>
    <x v="1"/>
    <x v="1"/>
    <s v="N"/>
    <s v="N"/>
    <x v="40"/>
    <x v="0"/>
    <x v="0"/>
    <x v="29"/>
    <x v="29"/>
    <x v="84"/>
    <x v="0"/>
    <n v="0.14649999999999999"/>
    <x v="620"/>
    <n v="4964"/>
    <n v="3368"/>
    <n v="4"/>
    <x v="582"/>
  </r>
  <r>
    <x v="11"/>
    <s v="0010XLG38505"/>
    <x v="2"/>
    <x v="6"/>
    <x v="52"/>
    <x v="4"/>
    <n v="150012"/>
    <x v="50"/>
    <x v="662"/>
    <x v="42"/>
    <x v="197"/>
    <s v="RADHE SHYAM"/>
    <x v="37"/>
    <s v="SANJAY PRAJAPAT"/>
    <x v="263"/>
    <x v="1"/>
    <x v="0"/>
    <x v="1"/>
    <x v="1"/>
    <x v="0"/>
    <x v="5"/>
    <x v="21"/>
    <x v="0"/>
    <x v="0"/>
    <x v="2"/>
    <x v="0"/>
    <x v="11"/>
    <s v="N"/>
    <s v="N"/>
    <x v="38"/>
    <x v="0"/>
    <x v="0"/>
    <x v="43"/>
    <x v="52"/>
    <x v="59"/>
    <x v="1"/>
    <n v="0.17269999999999999"/>
    <x v="621"/>
    <n v="41960"/>
    <n v="35000"/>
    <n v="5"/>
    <x v="583"/>
  </r>
  <r>
    <x v="1"/>
    <s v="0010XLG38555"/>
    <x v="2"/>
    <x v="1"/>
    <x v="3"/>
    <x v="0"/>
    <n v="40009"/>
    <x v="3"/>
    <x v="663"/>
    <x v="69"/>
    <x v="233"/>
    <s v="ROHIT SHARMA"/>
    <x v="3"/>
    <s v="ROHIT MISHRA"/>
    <x v="197"/>
    <x v="1"/>
    <x v="0"/>
    <x v="0"/>
    <x v="1"/>
    <x v="0"/>
    <x v="0"/>
    <x v="13"/>
    <x v="0"/>
    <x v="1"/>
    <x v="2"/>
    <x v="1"/>
    <x v="1"/>
    <s v="N"/>
    <s v="N"/>
    <x v="3"/>
    <x v="0"/>
    <x v="0"/>
    <x v="0"/>
    <x v="0"/>
    <x v="248"/>
    <x v="0"/>
    <n v="0.1242"/>
    <x v="622"/>
    <n v="5521"/>
    <n v="5000"/>
    <n v="4"/>
    <x v="584"/>
  </r>
  <r>
    <x v="0"/>
    <s v="0010XLG31483"/>
    <x v="2"/>
    <x v="0"/>
    <x v="0"/>
    <x v="1"/>
    <n v="100036"/>
    <x v="0"/>
    <x v="664"/>
    <x v="15"/>
    <x v="221"/>
    <s v="BHANU PRATAP"/>
    <x v="243"/>
    <s v="AVTAR SINGH"/>
    <x v="1"/>
    <x v="1"/>
    <x v="0"/>
    <x v="0"/>
    <x v="8"/>
    <x v="0"/>
    <x v="0"/>
    <x v="4"/>
    <x v="5"/>
    <x v="0"/>
    <x v="2"/>
    <x v="0"/>
    <x v="0"/>
    <s v="N"/>
    <s v="N"/>
    <x v="32"/>
    <x v="0"/>
    <x v="0"/>
    <x v="43"/>
    <x v="52"/>
    <x v="223"/>
    <x v="1"/>
    <n v="0.12690000000000001"/>
    <x v="623"/>
    <n v="41858"/>
    <n v="29676"/>
    <n v="3"/>
    <x v="585"/>
  </r>
  <r>
    <x v="0"/>
    <s v="0010XLG38613"/>
    <x v="2"/>
    <x v="0"/>
    <x v="26"/>
    <x v="3"/>
    <n v="120036"/>
    <x v="24"/>
    <x v="665"/>
    <x v="97"/>
    <x v="222"/>
    <s v="TEKCHAND"/>
    <x v="3"/>
    <s v="AVINASH SINGH"/>
    <x v="266"/>
    <x v="1"/>
    <x v="0"/>
    <x v="2"/>
    <x v="0"/>
    <x v="0"/>
    <x v="2"/>
    <x v="16"/>
    <x v="0"/>
    <x v="0"/>
    <x v="3"/>
    <x v="0"/>
    <x v="0"/>
    <s v="N"/>
    <s v="N"/>
    <x v="3"/>
    <x v="0"/>
    <x v="0"/>
    <x v="9"/>
    <x v="9"/>
    <x v="249"/>
    <x v="0"/>
    <n v="7.51E-2"/>
    <x v="624"/>
    <n v="13362"/>
    <n v="12000"/>
    <n v="14"/>
    <x v="586"/>
  </r>
  <r>
    <x v="4"/>
    <s v="0010XLG38638"/>
    <x v="2"/>
    <x v="4"/>
    <x v="18"/>
    <x v="4"/>
    <n v="70029"/>
    <x v="16"/>
    <x v="666"/>
    <x v="22"/>
    <x v="234"/>
    <s v="AMIT"/>
    <x v="23"/>
    <s v="BRIJ BHUSHAN"/>
    <x v="1"/>
    <x v="1"/>
    <x v="0"/>
    <x v="0"/>
    <x v="1"/>
    <x v="0"/>
    <x v="0"/>
    <x v="4"/>
    <x v="0"/>
    <x v="5"/>
    <x v="3"/>
    <x v="2"/>
    <x v="4"/>
    <s v="N"/>
    <s v="N"/>
    <x v="19"/>
    <x v="0"/>
    <x v="0"/>
    <x v="185"/>
    <x v="200"/>
    <x v="250"/>
    <x v="0"/>
    <n v="0.12690000000000001"/>
    <x v="625"/>
    <n v="15817"/>
    <n v="14150"/>
    <n v="5"/>
    <x v="587"/>
  </r>
  <r>
    <x v="0"/>
    <s v="0010XLG23597"/>
    <x v="2"/>
    <x v="0"/>
    <x v="26"/>
    <x v="0"/>
    <n v="120056"/>
    <x v="24"/>
    <x v="667"/>
    <x v="39"/>
    <x v="163"/>
    <s v="TEKCHAND"/>
    <x v="244"/>
    <s v="AVINASH SINGH"/>
    <x v="263"/>
    <x v="1"/>
    <x v="0"/>
    <x v="2"/>
    <x v="0"/>
    <x v="0"/>
    <x v="0"/>
    <x v="13"/>
    <x v="0"/>
    <x v="4"/>
    <x v="3"/>
    <x v="1"/>
    <x v="0"/>
    <s v="N"/>
    <s v="N"/>
    <x v="19"/>
    <x v="0"/>
    <x v="0"/>
    <x v="18"/>
    <x v="18"/>
    <x v="20"/>
    <x v="0"/>
    <n v="0.1242"/>
    <x v="626"/>
    <n v="4812"/>
    <n v="4000"/>
    <n v="3"/>
    <x v="588"/>
  </r>
  <r>
    <x v="0"/>
    <s v="0010XLG38659"/>
    <x v="2"/>
    <x v="0"/>
    <x v="26"/>
    <x v="0"/>
    <n v="120001"/>
    <x v="24"/>
    <x v="668"/>
    <x v="11"/>
    <x v="217"/>
    <s v="RAMAN KUMAR"/>
    <x v="245"/>
    <s v="AJIT SINGH"/>
    <x v="276"/>
    <x v="1"/>
    <x v="0"/>
    <x v="2"/>
    <x v="0"/>
    <x v="0"/>
    <x v="2"/>
    <x v="17"/>
    <x v="0"/>
    <x v="3"/>
    <x v="3"/>
    <x v="2"/>
    <x v="0"/>
    <s v="N"/>
    <s v="N"/>
    <x v="32"/>
    <x v="0"/>
    <x v="0"/>
    <x v="9"/>
    <x v="9"/>
    <x v="10"/>
    <x v="1"/>
    <n v="8.8999999999999996E-2"/>
    <x v="627"/>
    <n v="13792"/>
    <n v="12000"/>
    <n v="3"/>
    <x v="589"/>
  </r>
  <r>
    <x v="0"/>
    <s v="0010XLG26604"/>
    <x v="2"/>
    <x v="0"/>
    <x v="26"/>
    <x v="0"/>
    <n v="120007"/>
    <x v="24"/>
    <x v="669"/>
    <x v="44"/>
    <x v="106"/>
    <s v="ARUN KUMAR"/>
    <x v="246"/>
    <s v="NAZISH KHAN"/>
    <x v="264"/>
    <x v="1"/>
    <x v="0"/>
    <x v="0"/>
    <x v="0"/>
    <x v="0"/>
    <x v="0"/>
    <x v="0"/>
    <x v="0"/>
    <x v="1"/>
    <x v="3"/>
    <x v="2"/>
    <x v="0"/>
    <s v="N"/>
    <s v="N"/>
    <x v="29"/>
    <x v="0"/>
    <x v="0"/>
    <x v="13"/>
    <x v="13"/>
    <x v="14"/>
    <x v="0"/>
    <n v="0.1065"/>
    <x v="628"/>
    <n v="6105"/>
    <n v="6000"/>
    <n v="4"/>
    <x v="590"/>
  </r>
  <r>
    <x v="0"/>
    <s v="0010XLG23643"/>
    <x v="2"/>
    <x v="0"/>
    <x v="26"/>
    <x v="0"/>
    <n v="120708"/>
    <x v="24"/>
    <x v="670"/>
    <x v="89"/>
    <x v="1"/>
    <s v="TEKCHAND"/>
    <x v="247"/>
    <s v="AVINASH SINGH"/>
    <x v="13"/>
    <x v="1"/>
    <x v="0"/>
    <x v="0"/>
    <x v="0"/>
    <x v="0"/>
    <x v="5"/>
    <x v="22"/>
    <x v="0"/>
    <x v="1"/>
    <x v="3"/>
    <x v="1"/>
    <x v="0"/>
    <s v="N"/>
    <s v="N"/>
    <x v="32"/>
    <x v="0"/>
    <x v="0"/>
    <x v="113"/>
    <x v="118"/>
    <x v="211"/>
    <x v="1"/>
    <n v="0.17580000000000001"/>
    <x v="629"/>
    <n v="18396"/>
    <n v="10590"/>
    <n v="26"/>
    <x v="591"/>
  </r>
  <r>
    <x v="0"/>
    <s v="0010XLG26692"/>
    <x v="2"/>
    <x v="0"/>
    <x v="26"/>
    <x v="0"/>
    <n v="120002"/>
    <x v="24"/>
    <x v="671"/>
    <x v="14"/>
    <x v="197"/>
    <s v="VINAY KUMAR SINGH"/>
    <x v="248"/>
    <s v="AJIT SINGH"/>
    <x v="277"/>
    <x v="1"/>
    <x v="0"/>
    <x v="1"/>
    <x v="0"/>
    <x v="0"/>
    <x v="2"/>
    <x v="16"/>
    <x v="0"/>
    <x v="2"/>
    <x v="3"/>
    <x v="0"/>
    <x v="0"/>
    <s v="N"/>
    <s v="N"/>
    <x v="3"/>
    <x v="0"/>
    <x v="0"/>
    <x v="17"/>
    <x v="17"/>
    <x v="18"/>
    <x v="0"/>
    <n v="7.51E-2"/>
    <x v="630"/>
    <n v="15446"/>
    <n v="15000"/>
    <n v="2"/>
    <x v="592"/>
  </r>
  <r>
    <x v="0"/>
    <s v="0010XLG31697"/>
    <x v="2"/>
    <x v="0"/>
    <x v="26"/>
    <x v="0"/>
    <n v="120046"/>
    <x v="24"/>
    <x v="672"/>
    <x v="20"/>
    <x v="212"/>
    <s v="SUMIT SHARMA"/>
    <x v="249"/>
    <s v="NAZISH KHAN"/>
    <x v="1"/>
    <x v="1"/>
    <x v="0"/>
    <x v="2"/>
    <x v="0"/>
    <x v="0"/>
    <x v="0"/>
    <x v="12"/>
    <x v="0"/>
    <x v="5"/>
    <x v="3"/>
    <x v="2"/>
    <x v="0"/>
    <s v="N"/>
    <s v="N"/>
    <x v="32"/>
    <x v="0"/>
    <x v="0"/>
    <x v="57"/>
    <x v="58"/>
    <x v="65"/>
    <x v="1"/>
    <n v="0.1171"/>
    <x v="631"/>
    <n v="3450"/>
    <n v="2074"/>
    <n v="4"/>
    <x v="593"/>
  </r>
  <r>
    <x v="0"/>
    <s v="0010XLG38822"/>
    <x v="2"/>
    <x v="0"/>
    <x v="26"/>
    <x v="0"/>
    <n v="120061"/>
    <x v="24"/>
    <x v="673"/>
    <x v="19"/>
    <x v="1"/>
    <s v="TEKCHAND"/>
    <x v="3"/>
    <s v="AVINASH SINGH"/>
    <x v="231"/>
    <x v="1"/>
    <x v="0"/>
    <x v="2"/>
    <x v="0"/>
    <x v="0"/>
    <x v="2"/>
    <x v="11"/>
    <x v="0"/>
    <x v="0"/>
    <x v="3"/>
    <x v="2"/>
    <x v="0"/>
    <s v="N"/>
    <s v="N"/>
    <x v="3"/>
    <x v="0"/>
    <x v="0"/>
    <x v="17"/>
    <x v="17"/>
    <x v="18"/>
    <x v="0"/>
    <n v="6.0299999999999999E-2"/>
    <x v="632"/>
    <n v="16422"/>
    <n v="15000"/>
    <n v="5"/>
    <x v="594"/>
  </r>
  <r>
    <x v="0"/>
    <s v="0010XLG26755"/>
    <x v="2"/>
    <x v="0"/>
    <x v="26"/>
    <x v="0"/>
    <n v="120046"/>
    <x v="24"/>
    <x v="674"/>
    <x v="86"/>
    <x v="212"/>
    <s v="SUMIT SHARMA"/>
    <x v="250"/>
    <s v="NAZISH KHAN"/>
    <x v="1"/>
    <x v="1"/>
    <x v="0"/>
    <x v="0"/>
    <x v="0"/>
    <x v="0"/>
    <x v="0"/>
    <x v="13"/>
    <x v="0"/>
    <x v="0"/>
    <x v="3"/>
    <x v="0"/>
    <x v="0"/>
    <s v="N"/>
    <s v="N"/>
    <x v="19"/>
    <x v="0"/>
    <x v="0"/>
    <x v="42"/>
    <x v="43"/>
    <x v="46"/>
    <x v="0"/>
    <n v="0.1242"/>
    <x v="633"/>
    <n v="20761"/>
    <n v="18000"/>
    <n v="5"/>
    <x v="595"/>
  </r>
  <r>
    <x v="0"/>
    <s v="0010XLG23816"/>
    <x v="2"/>
    <x v="0"/>
    <x v="26"/>
    <x v="0"/>
    <n v="120002"/>
    <x v="24"/>
    <x v="675"/>
    <x v="95"/>
    <x v="197"/>
    <s v="VINAY KUMAR SINGH"/>
    <x v="251"/>
    <s v="AJIT SINGH"/>
    <x v="277"/>
    <x v="1"/>
    <x v="0"/>
    <x v="0"/>
    <x v="0"/>
    <x v="0"/>
    <x v="5"/>
    <x v="22"/>
    <x v="0"/>
    <x v="0"/>
    <x v="3"/>
    <x v="0"/>
    <x v="0"/>
    <s v="N"/>
    <s v="N"/>
    <x v="19"/>
    <x v="0"/>
    <x v="0"/>
    <x v="154"/>
    <x v="165"/>
    <x v="251"/>
    <x v="1"/>
    <n v="0.17580000000000001"/>
    <x v="634"/>
    <n v="18571"/>
    <n v="9366"/>
    <n v="2"/>
    <x v="596"/>
  </r>
  <r>
    <x v="0"/>
    <s v="0010XLG31738"/>
    <x v="2"/>
    <x v="0"/>
    <x v="26"/>
    <x v="0"/>
    <n v="120074"/>
    <x v="24"/>
    <x v="676"/>
    <x v="53"/>
    <x v="131"/>
    <s v="RAMAN KUMAR"/>
    <x v="3"/>
    <s v="NAZISH KHAN"/>
    <x v="231"/>
    <x v="1"/>
    <x v="0"/>
    <x v="2"/>
    <x v="0"/>
    <x v="0"/>
    <x v="1"/>
    <x v="3"/>
    <x v="0"/>
    <x v="0"/>
    <x v="3"/>
    <x v="0"/>
    <x v="0"/>
    <s v="N"/>
    <s v="N"/>
    <x v="3"/>
    <x v="0"/>
    <x v="0"/>
    <x v="104"/>
    <x v="106"/>
    <x v="233"/>
    <x v="1"/>
    <n v="0.13489999999999999"/>
    <x v="635"/>
    <n v="40171"/>
    <n v="30000"/>
    <n v="4"/>
    <x v="597"/>
  </r>
  <r>
    <x v="0"/>
    <s v="0010XLG26775"/>
    <x v="2"/>
    <x v="0"/>
    <x v="26"/>
    <x v="0"/>
    <n v="120708"/>
    <x v="24"/>
    <x v="677"/>
    <x v="14"/>
    <x v="235"/>
    <s v="TEKCHAND"/>
    <x v="52"/>
    <s v="AVINASH SINGH"/>
    <x v="13"/>
    <x v="1"/>
    <x v="0"/>
    <x v="2"/>
    <x v="3"/>
    <x v="0"/>
    <x v="2"/>
    <x v="5"/>
    <x v="0"/>
    <x v="4"/>
    <x v="3"/>
    <x v="1"/>
    <x v="0"/>
    <s v="N"/>
    <s v="N"/>
    <x v="32"/>
    <x v="0"/>
    <x v="0"/>
    <x v="43"/>
    <x v="52"/>
    <x v="59"/>
    <x v="0"/>
    <n v="7.9000000000000001E-2"/>
    <x v="636"/>
    <n v="39419"/>
    <n v="35000"/>
    <n v="13"/>
    <x v="598"/>
  </r>
  <r>
    <x v="0"/>
    <s v="0010XLG23859"/>
    <x v="2"/>
    <x v="0"/>
    <x v="26"/>
    <x v="0"/>
    <n v="120038"/>
    <x v="24"/>
    <x v="678"/>
    <x v="24"/>
    <x v="236"/>
    <s v="ABHINAV RATHOUR"/>
    <x v="252"/>
    <s v="DHARMENDRA PANDEY"/>
    <x v="13"/>
    <x v="1"/>
    <x v="0"/>
    <x v="1"/>
    <x v="1"/>
    <x v="0"/>
    <x v="2"/>
    <x v="5"/>
    <x v="0"/>
    <x v="0"/>
    <x v="3"/>
    <x v="1"/>
    <x v="0"/>
    <s v="N"/>
    <s v="N"/>
    <x v="3"/>
    <x v="0"/>
    <x v="0"/>
    <x v="29"/>
    <x v="29"/>
    <x v="68"/>
    <x v="0"/>
    <n v="7.9000000000000001E-2"/>
    <x v="637"/>
    <n v="17995"/>
    <n v="16000"/>
    <n v="13"/>
    <x v="599"/>
  </r>
  <r>
    <x v="0"/>
    <s v="0010XLG23932"/>
    <x v="2"/>
    <x v="0"/>
    <x v="27"/>
    <x v="1"/>
    <n v="130007"/>
    <x v="25"/>
    <x v="679"/>
    <x v="93"/>
    <x v="22"/>
    <s v="ANUJ KUMAR YADAV"/>
    <x v="253"/>
    <s v="GAUTAM KUMAR SINGH"/>
    <x v="278"/>
    <x v="1"/>
    <x v="0"/>
    <x v="0"/>
    <x v="0"/>
    <x v="0"/>
    <x v="3"/>
    <x v="6"/>
    <x v="0"/>
    <x v="1"/>
    <x v="3"/>
    <x v="1"/>
    <x v="0"/>
    <s v="N"/>
    <s v="N"/>
    <x v="17"/>
    <x v="0"/>
    <x v="0"/>
    <x v="18"/>
    <x v="18"/>
    <x v="20"/>
    <x v="1"/>
    <n v="0.18640000000000001"/>
    <x v="638"/>
    <n v="1231"/>
    <n v="532"/>
    <n v="13"/>
    <x v="600"/>
  </r>
  <r>
    <x v="0"/>
    <s v="0010XLG26841"/>
    <x v="2"/>
    <x v="0"/>
    <x v="2"/>
    <x v="1"/>
    <n v="110001"/>
    <x v="2"/>
    <x v="680"/>
    <x v="93"/>
    <x v="217"/>
    <s v="ASHISH KUMAR"/>
    <x v="254"/>
    <s v="NITISH"/>
    <x v="184"/>
    <x v="1"/>
    <x v="0"/>
    <x v="2"/>
    <x v="0"/>
    <x v="0"/>
    <x v="2"/>
    <x v="16"/>
    <x v="0"/>
    <x v="1"/>
    <x v="3"/>
    <x v="2"/>
    <x v="0"/>
    <s v="N"/>
    <s v="N"/>
    <x v="3"/>
    <x v="0"/>
    <x v="0"/>
    <x v="5"/>
    <x v="5"/>
    <x v="6"/>
    <x v="0"/>
    <n v="7.51E-2"/>
    <x v="639"/>
    <n v="7835"/>
    <n v="7000"/>
    <n v="13"/>
    <x v="601"/>
  </r>
  <r>
    <x v="0"/>
    <s v="0010XLG27070"/>
    <x v="2"/>
    <x v="0"/>
    <x v="2"/>
    <x v="1"/>
    <n v="110043"/>
    <x v="2"/>
    <x v="681"/>
    <x v="56"/>
    <x v="222"/>
    <s v="SACHIN"/>
    <x v="3"/>
    <s v="GAJENDRA SINGH"/>
    <x v="267"/>
    <x v="1"/>
    <x v="0"/>
    <x v="2"/>
    <x v="0"/>
    <x v="0"/>
    <x v="1"/>
    <x v="2"/>
    <x v="0"/>
    <x v="0"/>
    <x v="3"/>
    <x v="2"/>
    <x v="0"/>
    <s v="N"/>
    <s v="N"/>
    <x v="3"/>
    <x v="0"/>
    <x v="0"/>
    <x v="9"/>
    <x v="9"/>
    <x v="10"/>
    <x v="1"/>
    <n v="0.15959999999999999"/>
    <x v="640"/>
    <n v="17192"/>
    <n v="12000"/>
    <n v="5"/>
    <x v="602"/>
  </r>
  <r>
    <x v="0"/>
    <s v="0010XLG32002"/>
    <x v="2"/>
    <x v="0"/>
    <x v="2"/>
    <x v="1"/>
    <n v="110041"/>
    <x v="2"/>
    <x v="682"/>
    <x v="56"/>
    <x v="222"/>
    <s v="PRADEEP KUMAR PASWAN"/>
    <x v="52"/>
    <s v="GAJENDRA SINGH"/>
    <x v="265"/>
    <x v="1"/>
    <x v="0"/>
    <x v="0"/>
    <x v="0"/>
    <x v="0"/>
    <x v="0"/>
    <x v="4"/>
    <x v="0"/>
    <x v="0"/>
    <x v="3"/>
    <x v="1"/>
    <x v="0"/>
    <s v="N"/>
    <s v="N"/>
    <x v="32"/>
    <x v="0"/>
    <x v="0"/>
    <x v="9"/>
    <x v="9"/>
    <x v="10"/>
    <x v="1"/>
    <n v="0.12690000000000001"/>
    <x v="641"/>
    <n v="14357"/>
    <n v="10172"/>
    <n v="5"/>
    <x v="603"/>
  </r>
  <r>
    <x v="0"/>
    <s v="0010XLG48241"/>
    <x v="2"/>
    <x v="0"/>
    <x v="2"/>
    <x v="1"/>
    <n v="110023"/>
    <x v="2"/>
    <x v="683"/>
    <x v="99"/>
    <x v="237"/>
    <s v="SACHIN"/>
    <x v="52"/>
    <s v="GAJENDRA SINGH"/>
    <x v="250"/>
    <x v="1"/>
    <x v="0"/>
    <x v="0"/>
    <x v="3"/>
    <x v="0"/>
    <x v="2"/>
    <x v="11"/>
    <x v="0"/>
    <x v="0"/>
    <x v="3"/>
    <x v="1"/>
    <x v="0"/>
    <s v="N"/>
    <s v="N"/>
    <x v="32"/>
    <x v="0"/>
    <x v="0"/>
    <x v="5"/>
    <x v="5"/>
    <x v="6"/>
    <x v="0"/>
    <n v="6.0299999999999999E-2"/>
    <x v="642"/>
    <n v="7670"/>
    <n v="7000"/>
    <n v="5"/>
    <x v="604"/>
  </r>
  <r>
    <x v="1"/>
    <s v="0010XLG10509"/>
    <x v="3"/>
    <x v="1"/>
    <x v="13"/>
    <x v="3"/>
    <n v="10013"/>
    <x v="13"/>
    <x v="684"/>
    <x v="11"/>
    <x v="213"/>
    <s v="RAVINDRA KUMAR"/>
    <x v="16"/>
    <s v="UMA SHANKAR YADAV"/>
    <x v="277"/>
    <x v="1"/>
    <x v="0"/>
    <x v="0"/>
    <x v="0"/>
    <x v="0"/>
    <x v="1"/>
    <x v="3"/>
    <x v="0"/>
    <x v="3"/>
    <x v="1"/>
    <x v="2"/>
    <x v="1"/>
    <s v="N"/>
    <s v="N"/>
    <x v="14"/>
    <x v="0"/>
    <x v="0"/>
    <x v="3"/>
    <x v="3"/>
    <x v="3"/>
    <x v="0"/>
    <n v="0.13489999999999999"/>
    <x v="643"/>
    <n v="6446"/>
    <n v="4766"/>
    <n v="5"/>
    <x v="587"/>
  </r>
  <r>
    <x v="1"/>
    <s v="0010XLG1313"/>
    <x v="3"/>
    <x v="1"/>
    <x v="3"/>
    <x v="3"/>
    <n v="40017"/>
    <x v="3"/>
    <x v="685"/>
    <x v="14"/>
    <x v="21"/>
    <s v="DEEPAK  PANDEY"/>
    <x v="140"/>
    <s v="MOHIT KUMAR"/>
    <x v="7"/>
    <x v="1"/>
    <x v="0"/>
    <x v="0"/>
    <x v="0"/>
    <x v="0"/>
    <x v="5"/>
    <x v="10"/>
    <x v="0"/>
    <x v="1"/>
    <x v="1"/>
    <x v="2"/>
    <x v="1"/>
    <s v="Y"/>
    <s v="N"/>
    <x v="31"/>
    <x v="3"/>
    <x v="0"/>
    <x v="186"/>
    <x v="201"/>
    <x v="252"/>
    <x v="0"/>
    <n v="0.16289999999999999"/>
    <x v="644"/>
    <n v="1956"/>
    <n v="1600"/>
    <n v="5"/>
    <x v="259"/>
  </r>
  <r>
    <x v="1"/>
    <s v="0010XLG1796"/>
    <x v="3"/>
    <x v="1"/>
    <x v="3"/>
    <x v="3"/>
    <n v="40017"/>
    <x v="3"/>
    <x v="686"/>
    <x v="88"/>
    <x v="21"/>
    <s v="DEEPAK  PANDEY"/>
    <x v="148"/>
    <s v="MOHIT KUMAR"/>
    <x v="7"/>
    <x v="1"/>
    <x v="0"/>
    <x v="0"/>
    <x v="0"/>
    <x v="0"/>
    <x v="4"/>
    <x v="26"/>
    <x v="0"/>
    <x v="1"/>
    <x v="1"/>
    <x v="0"/>
    <x v="1"/>
    <s v="N"/>
    <s v="N"/>
    <x v="16"/>
    <x v="0"/>
    <x v="0"/>
    <x v="144"/>
    <x v="154"/>
    <x v="190"/>
    <x v="1"/>
    <n v="0.2089"/>
    <x v="645"/>
    <n v="24156"/>
    <n v="13751"/>
    <n v="31"/>
    <x v="605"/>
  </r>
  <r>
    <x v="1"/>
    <s v="0010XLG1794"/>
    <x v="3"/>
    <x v="1"/>
    <x v="13"/>
    <x v="3"/>
    <n v="10007"/>
    <x v="13"/>
    <x v="687"/>
    <x v="78"/>
    <x v="225"/>
    <s v="VISHVAMOHAN SINGH"/>
    <x v="255"/>
    <s v="DHEERAJ KUMAR MISHRA"/>
    <x v="20"/>
    <x v="1"/>
    <x v="0"/>
    <x v="2"/>
    <x v="0"/>
    <x v="0"/>
    <x v="0"/>
    <x v="12"/>
    <x v="0"/>
    <x v="1"/>
    <x v="1"/>
    <x v="2"/>
    <x v="1"/>
    <s v="N"/>
    <s v="N"/>
    <x v="31"/>
    <x v="0"/>
    <x v="0"/>
    <x v="9"/>
    <x v="9"/>
    <x v="10"/>
    <x v="1"/>
    <n v="0.1171"/>
    <x v="646"/>
    <n v="13521"/>
    <n v="12000"/>
    <n v="1"/>
    <x v="606"/>
  </r>
  <r>
    <x v="1"/>
    <s v="0010XLG1317"/>
    <x v="3"/>
    <x v="1"/>
    <x v="3"/>
    <x v="3"/>
    <n v="910137"/>
    <x v="3"/>
    <x v="688"/>
    <x v="27"/>
    <x v="34"/>
    <s v="SUNIL KUMAR"/>
    <x v="10"/>
    <s v="SONU GIRI"/>
    <x v="30"/>
    <x v="1"/>
    <x v="0"/>
    <x v="2"/>
    <x v="0"/>
    <x v="0"/>
    <x v="0"/>
    <x v="12"/>
    <x v="0"/>
    <x v="1"/>
    <x v="1"/>
    <x v="2"/>
    <x v="1"/>
    <s v="N"/>
    <s v="N"/>
    <x v="9"/>
    <x v="0"/>
    <x v="0"/>
    <x v="64"/>
    <x v="42"/>
    <x v="73"/>
    <x v="0"/>
    <n v="0.1171"/>
    <x v="647"/>
    <n v="8573"/>
    <n v="7200"/>
    <n v="1"/>
    <x v="607"/>
  </r>
  <r>
    <x v="1"/>
    <s v="0010XLG1804"/>
    <x v="3"/>
    <x v="1"/>
    <x v="3"/>
    <x v="3"/>
    <n v="910137"/>
    <x v="3"/>
    <x v="689"/>
    <x v="38"/>
    <x v="34"/>
    <s v="SUNIL KUMAR"/>
    <x v="26"/>
    <s v="SONU GIRI"/>
    <x v="30"/>
    <x v="1"/>
    <x v="0"/>
    <x v="0"/>
    <x v="0"/>
    <x v="0"/>
    <x v="1"/>
    <x v="14"/>
    <x v="0"/>
    <x v="1"/>
    <x v="1"/>
    <x v="2"/>
    <x v="1"/>
    <s v="N"/>
    <s v="N"/>
    <x v="21"/>
    <x v="0"/>
    <x v="0"/>
    <x v="9"/>
    <x v="9"/>
    <x v="10"/>
    <x v="0"/>
    <n v="0.14269999999999999"/>
    <x v="648"/>
    <n v="14821"/>
    <n v="12000"/>
    <n v="1"/>
    <x v="608"/>
  </r>
  <r>
    <x v="1"/>
    <s v="0010XLG1807"/>
    <x v="3"/>
    <x v="1"/>
    <x v="3"/>
    <x v="3"/>
    <n v="910183"/>
    <x v="3"/>
    <x v="690"/>
    <x v="29"/>
    <x v="100"/>
    <s v="MANJEET KUMAR"/>
    <x v="10"/>
    <s v="ROHIT MISHRA"/>
    <x v="197"/>
    <x v="1"/>
    <x v="0"/>
    <x v="2"/>
    <x v="0"/>
    <x v="0"/>
    <x v="2"/>
    <x v="16"/>
    <x v="0"/>
    <x v="1"/>
    <x v="1"/>
    <x v="1"/>
    <x v="1"/>
    <s v="N"/>
    <s v="N"/>
    <x v="9"/>
    <x v="0"/>
    <x v="0"/>
    <x v="0"/>
    <x v="0"/>
    <x v="5"/>
    <x v="0"/>
    <n v="7.51E-2"/>
    <x v="649"/>
    <n v="5597"/>
    <n v="5000"/>
    <n v="1"/>
    <x v="609"/>
  </r>
  <r>
    <x v="1"/>
    <s v="0010XLG1816"/>
    <x v="3"/>
    <x v="1"/>
    <x v="3"/>
    <x v="3"/>
    <n v="910020"/>
    <x v="3"/>
    <x v="691"/>
    <x v="96"/>
    <x v="238"/>
    <s v="SUNIL KUMAR"/>
    <x v="31"/>
    <s v="SUNIL KUMAR"/>
    <x v="256"/>
    <x v="1"/>
    <x v="0"/>
    <x v="2"/>
    <x v="0"/>
    <x v="0"/>
    <x v="0"/>
    <x v="13"/>
    <x v="0"/>
    <x v="2"/>
    <x v="1"/>
    <x v="0"/>
    <x v="1"/>
    <s v="N"/>
    <s v="N"/>
    <x v="25"/>
    <x v="0"/>
    <x v="0"/>
    <x v="187"/>
    <x v="202"/>
    <x v="253"/>
    <x v="1"/>
    <n v="0.1242"/>
    <x v="650"/>
    <n v="32425"/>
    <n v="23176"/>
    <n v="1"/>
    <x v="610"/>
  </r>
  <r>
    <x v="1"/>
    <s v="0010XLG1330"/>
    <x v="3"/>
    <x v="1"/>
    <x v="3"/>
    <x v="3"/>
    <n v="910020"/>
    <x v="3"/>
    <x v="692"/>
    <x v="16"/>
    <x v="183"/>
    <s v="SUNIL KUMAR"/>
    <x v="54"/>
    <s v="SUNIL KUMAR"/>
    <x v="256"/>
    <x v="1"/>
    <x v="0"/>
    <x v="2"/>
    <x v="0"/>
    <x v="0"/>
    <x v="2"/>
    <x v="19"/>
    <x v="0"/>
    <x v="2"/>
    <x v="1"/>
    <x v="1"/>
    <x v="1"/>
    <s v="Y"/>
    <s v="N"/>
    <x v="31"/>
    <x v="1"/>
    <x v="0"/>
    <x v="37"/>
    <x v="38"/>
    <x v="41"/>
    <x v="0"/>
    <n v="6.6199999999999995E-2"/>
    <x v="189"/>
    <n v="9064"/>
    <n v="8200"/>
    <n v="1"/>
    <x v="185"/>
  </r>
  <r>
    <x v="1"/>
    <s v="0010XLG10530"/>
    <x v="3"/>
    <x v="1"/>
    <x v="3"/>
    <x v="3"/>
    <n v="40083"/>
    <x v="3"/>
    <x v="693"/>
    <x v="45"/>
    <x v="125"/>
    <s v="ANKIT KUMAR"/>
    <x v="256"/>
    <s v="SUNIL KUMAR"/>
    <x v="13"/>
    <x v="1"/>
    <x v="0"/>
    <x v="1"/>
    <x v="0"/>
    <x v="0"/>
    <x v="0"/>
    <x v="13"/>
    <x v="0"/>
    <x v="2"/>
    <x v="1"/>
    <x v="2"/>
    <x v="1"/>
    <s v="N"/>
    <s v="N"/>
    <x v="26"/>
    <x v="0"/>
    <x v="0"/>
    <x v="13"/>
    <x v="13"/>
    <x v="14"/>
    <x v="0"/>
    <n v="0.1242"/>
    <x v="142"/>
    <n v="7218"/>
    <n v="6000"/>
    <n v="1"/>
    <x v="109"/>
  </r>
  <r>
    <x v="1"/>
    <s v="0010XLG10532"/>
    <x v="3"/>
    <x v="1"/>
    <x v="3"/>
    <x v="3"/>
    <n v="910079"/>
    <x v="3"/>
    <x v="694"/>
    <x v="77"/>
    <x v="133"/>
    <s v="MANJEET KUMAR"/>
    <x v="61"/>
    <s v="ROHIT MISHRA"/>
    <x v="265"/>
    <x v="1"/>
    <x v="0"/>
    <x v="1"/>
    <x v="0"/>
    <x v="0"/>
    <x v="2"/>
    <x v="17"/>
    <x v="0"/>
    <x v="2"/>
    <x v="1"/>
    <x v="0"/>
    <x v="1"/>
    <s v="N"/>
    <s v="N"/>
    <x v="16"/>
    <x v="0"/>
    <x v="0"/>
    <x v="34"/>
    <x v="34"/>
    <x v="38"/>
    <x v="0"/>
    <n v="8.8999999999999996E-2"/>
    <x v="651"/>
    <n v="8334"/>
    <n v="8000"/>
    <n v="1"/>
    <x v="611"/>
  </r>
  <r>
    <x v="1"/>
    <s v="0010XLG1818"/>
    <x v="3"/>
    <x v="1"/>
    <x v="3"/>
    <x v="3"/>
    <n v="910183"/>
    <x v="3"/>
    <x v="695"/>
    <x v="35"/>
    <x v="100"/>
    <s v="MANJEET KUMAR"/>
    <x v="257"/>
    <s v="ROHIT MISHRA"/>
    <x v="197"/>
    <x v="1"/>
    <x v="0"/>
    <x v="2"/>
    <x v="0"/>
    <x v="0"/>
    <x v="0"/>
    <x v="9"/>
    <x v="0"/>
    <x v="2"/>
    <x v="1"/>
    <x v="0"/>
    <x v="1"/>
    <s v="N"/>
    <s v="N"/>
    <x v="15"/>
    <x v="0"/>
    <x v="0"/>
    <x v="62"/>
    <x v="63"/>
    <x v="80"/>
    <x v="0"/>
    <n v="9.9099999999999994E-2"/>
    <x v="652"/>
    <n v="21834"/>
    <n v="20000"/>
    <n v="1"/>
    <x v="612"/>
  </r>
  <r>
    <x v="1"/>
    <s v="0010XLG1349"/>
    <x v="3"/>
    <x v="1"/>
    <x v="3"/>
    <x v="3"/>
    <n v="40066"/>
    <x v="3"/>
    <x v="696"/>
    <x v="83"/>
    <x v="23"/>
    <s v="AVANISH KUMAR SRIVASTAVA"/>
    <x v="31"/>
    <s v="SANJIV KUMAR MISHRA"/>
    <x v="21"/>
    <x v="1"/>
    <x v="0"/>
    <x v="2"/>
    <x v="0"/>
    <x v="0"/>
    <x v="5"/>
    <x v="15"/>
    <x v="0"/>
    <x v="0"/>
    <x v="1"/>
    <x v="1"/>
    <x v="1"/>
    <s v="N"/>
    <s v="N"/>
    <x v="25"/>
    <x v="0"/>
    <x v="0"/>
    <x v="102"/>
    <x v="104"/>
    <x v="121"/>
    <x v="1"/>
    <n v="0.16769999999999999"/>
    <x v="653"/>
    <n v="13603"/>
    <n v="8682"/>
    <n v="1"/>
    <x v="613"/>
  </r>
  <r>
    <x v="1"/>
    <s v="0010XLG10549"/>
    <x v="3"/>
    <x v="1"/>
    <x v="3"/>
    <x v="3"/>
    <n v="40066"/>
    <x v="3"/>
    <x v="697"/>
    <x v="12"/>
    <x v="23"/>
    <s v="AVANISH KUMAR SRIVASTAVA"/>
    <x v="18"/>
    <s v="SANJIV KUMAR MISHRA"/>
    <x v="256"/>
    <x v="1"/>
    <x v="0"/>
    <x v="0"/>
    <x v="0"/>
    <x v="0"/>
    <x v="0"/>
    <x v="13"/>
    <x v="0"/>
    <x v="0"/>
    <x v="1"/>
    <x v="1"/>
    <x v="1"/>
    <s v="N"/>
    <s v="N"/>
    <x v="15"/>
    <x v="0"/>
    <x v="0"/>
    <x v="12"/>
    <x v="12"/>
    <x v="13"/>
    <x v="0"/>
    <n v="0.1242"/>
    <x v="654"/>
    <n v="3811"/>
    <n v="3600"/>
    <n v="1"/>
    <x v="614"/>
  </r>
  <r>
    <x v="1"/>
    <s v="0010XLG1835"/>
    <x v="3"/>
    <x v="1"/>
    <x v="13"/>
    <x v="3"/>
    <n v="10005"/>
    <x v="13"/>
    <x v="698"/>
    <x v="23"/>
    <x v="180"/>
    <s v="KRISHNA KUMAR GUPTA"/>
    <x v="258"/>
    <s v="UMA SHANKAR YADAV"/>
    <x v="181"/>
    <x v="1"/>
    <x v="0"/>
    <x v="2"/>
    <x v="0"/>
    <x v="0"/>
    <x v="2"/>
    <x v="11"/>
    <x v="0"/>
    <x v="0"/>
    <x v="1"/>
    <x v="2"/>
    <x v="1"/>
    <s v="N"/>
    <s v="N"/>
    <x v="26"/>
    <x v="0"/>
    <x v="0"/>
    <x v="0"/>
    <x v="0"/>
    <x v="5"/>
    <x v="0"/>
    <n v="6.0299999999999999E-2"/>
    <x v="655"/>
    <n v="5444"/>
    <n v="5000"/>
    <n v="1"/>
    <x v="615"/>
  </r>
  <r>
    <x v="1"/>
    <s v="0010XLG1359"/>
    <x v="3"/>
    <x v="1"/>
    <x v="3"/>
    <x v="3"/>
    <n v="910137"/>
    <x v="3"/>
    <x v="699"/>
    <x v="97"/>
    <x v="34"/>
    <s v="SUNIL KUMAR"/>
    <x v="259"/>
    <s v="SONU GIRI"/>
    <x v="30"/>
    <x v="1"/>
    <x v="0"/>
    <x v="2"/>
    <x v="0"/>
    <x v="0"/>
    <x v="0"/>
    <x v="12"/>
    <x v="0"/>
    <x v="0"/>
    <x v="1"/>
    <x v="2"/>
    <x v="1"/>
    <s v="N"/>
    <s v="N"/>
    <x v="7"/>
    <x v="0"/>
    <x v="0"/>
    <x v="34"/>
    <x v="34"/>
    <x v="38"/>
    <x v="0"/>
    <n v="0.1171"/>
    <x v="259"/>
    <n v="9526"/>
    <n v="8000"/>
    <n v="1"/>
    <x v="252"/>
  </r>
  <r>
    <x v="1"/>
    <s v="0010XLG1357"/>
    <x v="3"/>
    <x v="1"/>
    <x v="3"/>
    <x v="3"/>
    <n v="910182"/>
    <x v="3"/>
    <x v="700"/>
    <x v="8"/>
    <x v="100"/>
    <s v="MANJEET KUMAR"/>
    <x v="26"/>
    <s v="MOHIT KUMAR"/>
    <x v="4"/>
    <x v="1"/>
    <x v="0"/>
    <x v="2"/>
    <x v="0"/>
    <x v="0"/>
    <x v="0"/>
    <x v="13"/>
    <x v="0"/>
    <x v="0"/>
    <x v="1"/>
    <x v="0"/>
    <x v="1"/>
    <s v="N"/>
    <s v="N"/>
    <x v="21"/>
    <x v="0"/>
    <x v="0"/>
    <x v="29"/>
    <x v="29"/>
    <x v="84"/>
    <x v="0"/>
    <n v="0.1242"/>
    <x v="656"/>
    <n v="18837"/>
    <n v="16000"/>
    <n v="1"/>
    <x v="616"/>
  </r>
  <r>
    <x v="3"/>
    <s v="0010XLG10568"/>
    <x v="3"/>
    <x v="3"/>
    <x v="9"/>
    <x v="3"/>
    <n v="90021"/>
    <x v="9"/>
    <x v="701"/>
    <x v="74"/>
    <x v="150"/>
    <s v="NARESH CHAND"/>
    <x v="54"/>
    <s v="DINESH GAUTAM"/>
    <x v="13"/>
    <x v="1"/>
    <x v="0"/>
    <x v="2"/>
    <x v="0"/>
    <x v="0"/>
    <x v="4"/>
    <x v="30"/>
    <x v="0"/>
    <x v="4"/>
    <x v="1"/>
    <x v="0"/>
    <x v="3"/>
    <s v="N"/>
    <s v="N"/>
    <x v="31"/>
    <x v="0"/>
    <x v="0"/>
    <x v="43"/>
    <x v="52"/>
    <x v="59"/>
    <x v="1"/>
    <n v="0.2235"/>
    <x v="657"/>
    <n v="44645"/>
    <n v="35000"/>
    <n v="1"/>
    <x v="617"/>
  </r>
  <r>
    <x v="3"/>
    <s v="0010XLG1853"/>
    <x v="3"/>
    <x v="3"/>
    <x v="5"/>
    <x v="3"/>
    <n v="30067"/>
    <x v="5"/>
    <x v="702"/>
    <x v="43"/>
    <x v="21"/>
    <s v="MAINULDDIN"/>
    <x v="118"/>
    <s v="AMIT KUMAR"/>
    <x v="7"/>
    <x v="1"/>
    <x v="0"/>
    <x v="0"/>
    <x v="0"/>
    <x v="0"/>
    <x v="0"/>
    <x v="4"/>
    <x v="0"/>
    <x v="4"/>
    <x v="1"/>
    <x v="2"/>
    <x v="3"/>
    <s v="N"/>
    <s v="N"/>
    <x v="26"/>
    <x v="0"/>
    <x v="0"/>
    <x v="0"/>
    <x v="0"/>
    <x v="5"/>
    <x v="0"/>
    <n v="0.12690000000000001"/>
    <x v="658"/>
    <n v="1090"/>
    <n v="585"/>
    <n v="1"/>
    <x v="618"/>
  </r>
  <r>
    <x v="3"/>
    <s v="0010XLG1854"/>
    <x v="3"/>
    <x v="3"/>
    <x v="5"/>
    <x v="3"/>
    <n v="30067"/>
    <x v="5"/>
    <x v="703"/>
    <x v="83"/>
    <x v="125"/>
    <s v="MAINULDDIN"/>
    <x v="28"/>
    <s v="AMIT KUMAR"/>
    <x v="265"/>
    <x v="1"/>
    <x v="0"/>
    <x v="2"/>
    <x v="0"/>
    <x v="0"/>
    <x v="2"/>
    <x v="19"/>
    <x v="0"/>
    <x v="4"/>
    <x v="1"/>
    <x v="0"/>
    <x v="3"/>
    <s v="N"/>
    <s v="N"/>
    <x v="22"/>
    <x v="0"/>
    <x v="0"/>
    <x v="9"/>
    <x v="9"/>
    <x v="254"/>
    <x v="0"/>
    <n v="6.6199999999999995E-2"/>
    <x v="209"/>
    <n v="13209"/>
    <n v="12000"/>
    <n v="9"/>
    <x v="96"/>
  </r>
  <r>
    <x v="3"/>
    <s v="0010XLG1861"/>
    <x v="3"/>
    <x v="3"/>
    <x v="5"/>
    <x v="3"/>
    <n v="30067"/>
    <x v="5"/>
    <x v="704"/>
    <x v="14"/>
    <x v="21"/>
    <s v="MAINULDDIN"/>
    <x v="260"/>
    <s v="AMIT KUMAR"/>
    <x v="7"/>
    <x v="1"/>
    <x v="0"/>
    <x v="0"/>
    <x v="0"/>
    <x v="0"/>
    <x v="2"/>
    <x v="16"/>
    <x v="0"/>
    <x v="1"/>
    <x v="1"/>
    <x v="2"/>
    <x v="3"/>
    <s v="N"/>
    <s v="N"/>
    <x v="25"/>
    <x v="0"/>
    <x v="0"/>
    <x v="188"/>
    <x v="203"/>
    <x v="255"/>
    <x v="0"/>
    <n v="7.51E-2"/>
    <x v="659"/>
    <n v="1043"/>
    <n v="862"/>
    <n v="9"/>
    <x v="619"/>
  </r>
  <r>
    <x v="3"/>
    <s v="0010XLG1388"/>
    <x v="3"/>
    <x v="3"/>
    <x v="5"/>
    <x v="3"/>
    <n v="30176"/>
    <x v="5"/>
    <x v="705"/>
    <x v="84"/>
    <x v="111"/>
    <s v="ASEEM KUMAR"/>
    <x v="31"/>
    <s v="QAMAR ABBAS"/>
    <x v="7"/>
    <x v="1"/>
    <x v="0"/>
    <x v="0"/>
    <x v="0"/>
    <x v="0"/>
    <x v="0"/>
    <x v="4"/>
    <x v="0"/>
    <x v="1"/>
    <x v="1"/>
    <x v="1"/>
    <x v="3"/>
    <s v="Y"/>
    <s v="N"/>
    <x v="25"/>
    <x v="3"/>
    <x v="0"/>
    <x v="9"/>
    <x v="9"/>
    <x v="10"/>
    <x v="0"/>
    <n v="0.12690000000000001"/>
    <x v="660"/>
    <n v="14491"/>
    <n v="12000"/>
    <n v="9"/>
    <x v="620"/>
  </r>
  <r>
    <x v="3"/>
    <s v="0010XLG1380"/>
    <x v="3"/>
    <x v="3"/>
    <x v="5"/>
    <x v="3"/>
    <n v="30006"/>
    <x v="5"/>
    <x v="706"/>
    <x v="75"/>
    <x v="111"/>
    <s v="ASEEM KUMAR"/>
    <x v="26"/>
    <s v="QAMAR ABBAS"/>
    <x v="209"/>
    <x v="1"/>
    <x v="0"/>
    <x v="0"/>
    <x v="0"/>
    <x v="0"/>
    <x v="2"/>
    <x v="11"/>
    <x v="0"/>
    <x v="1"/>
    <x v="1"/>
    <x v="2"/>
    <x v="3"/>
    <s v="Y"/>
    <s v="N"/>
    <x v="21"/>
    <x v="1"/>
    <x v="0"/>
    <x v="18"/>
    <x v="18"/>
    <x v="20"/>
    <x v="0"/>
    <n v="6.0299999999999999E-2"/>
    <x v="661"/>
    <n v="3643"/>
    <n v="3164"/>
    <n v="9"/>
    <x v="621"/>
  </r>
  <r>
    <x v="3"/>
    <s v="0010XLG1891"/>
    <x v="3"/>
    <x v="3"/>
    <x v="6"/>
    <x v="3"/>
    <n v="80023"/>
    <x v="6"/>
    <x v="707"/>
    <x v="68"/>
    <x v="149"/>
    <s v="SATVEER SINGH"/>
    <x v="261"/>
    <s v="YAGVENDRA KUMAR"/>
    <x v="270"/>
    <x v="1"/>
    <x v="0"/>
    <x v="2"/>
    <x v="0"/>
    <x v="0"/>
    <x v="2"/>
    <x v="17"/>
    <x v="0"/>
    <x v="5"/>
    <x v="1"/>
    <x v="2"/>
    <x v="3"/>
    <s v="N"/>
    <s v="N"/>
    <x v="7"/>
    <x v="0"/>
    <x v="0"/>
    <x v="5"/>
    <x v="5"/>
    <x v="6"/>
    <x v="0"/>
    <n v="8.8999999999999996E-2"/>
    <x v="662"/>
    <n v="7992"/>
    <n v="7000"/>
    <n v="9"/>
    <x v="622"/>
  </r>
  <r>
    <x v="3"/>
    <s v="0010XLG1893"/>
    <x v="3"/>
    <x v="3"/>
    <x v="9"/>
    <x v="3"/>
    <n v="90021"/>
    <x v="9"/>
    <x v="708"/>
    <x v="47"/>
    <x v="150"/>
    <s v="NARESH CHAND"/>
    <x v="262"/>
    <s v="DINESH GAUTAM"/>
    <x v="13"/>
    <x v="1"/>
    <x v="0"/>
    <x v="2"/>
    <x v="0"/>
    <x v="0"/>
    <x v="0"/>
    <x v="0"/>
    <x v="0"/>
    <x v="0"/>
    <x v="1"/>
    <x v="2"/>
    <x v="3"/>
    <s v="N"/>
    <s v="N"/>
    <x v="9"/>
    <x v="0"/>
    <x v="0"/>
    <x v="6"/>
    <x v="6"/>
    <x v="7"/>
    <x v="0"/>
    <n v="0.1065"/>
    <x v="335"/>
    <n v="6567"/>
    <n v="5600"/>
    <n v="9"/>
    <x v="325"/>
  </r>
  <r>
    <x v="3"/>
    <s v="0010XLG1413"/>
    <x v="3"/>
    <x v="3"/>
    <x v="5"/>
    <x v="3"/>
    <n v="30042"/>
    <x v="5"/>
    <x v="709"/>
    <x v="13"/>
    <x v="201"/>
    <s v="SURENDRA KUMAR"/>
    <x v="54"/>
    <s v="AMIT KUMAR"/>
    <x v="250"/>
    <x v="1"/>
    <x v="0"/>
    <x v="0"/>
    <x v="0"/>
    <x v="0"/>
    <x v="3"/>
    <x v="20"/>
    <x v="0"/>
    <x v="0"/>
    <x v="1"/>
    <x v="0"/>
    <x v="3"/>
    <s v="N"/>
    <s v="N"/>
    <x v="31"/>
    <x v="0"/>
    <x v="0"/>
    <x v="9"/>
    <x v="9"/>
    <x v="74"/>
    <x v="1"/>
    <n v="0.1991"/>
    <x v="663"/>
    <n v="13924"/>
    <n v="6860"/>
    <n v="9"/>
    <x v="623"/>
  </r>
  <r>
    <x v="3"/>
    <s v="0010XLG4354"/>
    <x v="3"/>
    <x v="3"/>
    <x v="9"/>
    <x v="3"/>
    <n v="90003"/>
    <x v="9"/>
    <x v="710"/>
    <x v="87"/>
    <x v="211"/>
    <s v="KAILASH GURJAR"/>
    <x v="118"/>
    <s v="LALIT KISHOR"/>
    <x v="268"/>
    <x v="1"/>
    <x v="0"/>
    <x v="0"/>
    <x v="0"/>
    <x v="0"/>
    <x v="3"/>
    <x v="20"/>
    <x v="0"/>
    <x v="0"/>
    <x v="1"/>
    <x v="0"/>
    <x v="3"/>
    <s v="N"/>
    <s v="N"/>
    <x v="26"/>
    <x v="0"/>
    <x v="0"/>
    <x v="189"/>
    <x v="204"/>
    <x v="251"/>
    <x v="1"/>
    <n v="0.1991"/>
    <x v="664"/>
    <n v="24620"/>
    <n v="18975"/>
    <n v="9"/>
    <x v="624"/>
  </r>
  <r>
    <x v="4"/>
    <s v="0010XLG10606"/>
    <x v="3"/>
    <x v="4"/>
    <x v="19"/>
    <x v="3"/>
    <n v="50043"/>
    <x v="17"/>
    <x v="711"/>
    <x v="90"/>
    <x v="22"/>
    <s v="PINKU"/>
    <x v="54"/>
    <s v="PRAVEEN KUMAR"/>
    <x v="21"/>
    <x v="1"/>
    <x v="0"/>
    <x v="2"/>
    <x v="0"/>
    <x v="0"/>
    <x v="2"/>
    <x v="19"/>
    <x v="0"/>
    <x v="4"/>
    <x v="1"/>
    <x v="2"/>
    <x v="4"/>
    <s v="N"/>
    <s v="N"/>
    <x v="31"/>
    <x v="0"/>
    <x v="0"/>
    <x v="0"/>
    <x v="0"/>
    <x v="5"/>
    <x v="0"/>
    <n v="6.6199999999999995E-2"/>
    <x v="665"/>
    <n v="5134"/>
    <n v="5000"/>
    <n v="9"/>
    <x v="625"/>
  </r>
  <r>
    <x v="4"/>
    <s v="0010XLG2036"/>
    <x v="3"/>
    <x v="4"/>
    <x v="7"/>
    <x v="3"/>
    <n v="20070"/>
    <x v="7"/>
    <x v="712"/>
    <x v="1"/>
    <x v="199"/>
    <s v="MANOJ KUMAR"/>
    <x v="18"/>
    <s v="KRISHNA"/>
    <x v="263"/>
    <x v="1"/>
    <x v="0"/>
    <x v="0"/>
    <x v="0"/>
    <x v="0"/>
    <x v="5"/>
    <x v="15"/>
    <x v="0"/>
    <x v="4"/>
    <x v="1"/>
    <x v="0"/>
    <x v="4"/>
    <s v="Y"/>
    <s v="N"/>
    <x v="15"/>
    <x v="1"/>
    <x v="0"/>
    <x v="9"/>
    <x v="9"/>
    <x v="10"/>
    <x v="0"/>
    <n v="0.16769999999999999"/>
    <x v="666"/>
    <n v="13375"/>
    <n v="12000"/>
    <n v="9"/>
    <x v="626"/>
  </r>
  <r>
    <x v="4"/>
    <s v="0010XLG1422"/>
    <x v="3"/>
    <x v="4"/>
    <x v="7"/>
    <x v="3"/>
    <n v="20078"/>
    <x v="7"/>
    <x v="713"/>
    <x v="39"/>
    <x v="30"/>
    <s v="VIVEK SHARMA"/>
    <x v="7"/>
    <s v="MUNISH KUMAR"/>
    <x v="231"/>
    <x v="1"/>
    <x v="0"/>
    <x v="2"/>
    <x v="0"/>
    <x v="0"/>
    <x v="0"/>
    <x v="12"/>
    <x v="0"/>
    <x v="4"/>
    <x v="1"/>
    <x v="0"/>
    <x v="4"/>
    <s v="N"/>
    <s v="N"/>
    <x v="7"/>
    <x v="0"/>
    <x v="0"/>
    <x v="43"/>
    <x v="52"/>
    <x v="223"/>
    <x v="1"/>
    <n v="0.1171"/>
    <x v="667"/>
    <n v="40948"/>
    <n v="29782"/>
    <n v="9"/>
    <x v="627"/>
  </r>
  <r>
    <x v="4"/>
    <s v="0010XLG3057"/>
    <x v="3"/>
    <x v="4"/>
    <x v="7"/>
    <x v="3"/>
    <n v="20179"/>
    <x v="7"/>
    <x v="714"/>
    <x v="57"/>
    <x v="111"/>
    <s v="PAVAN KUMAR"/>
    <x v="7"/>
    <s v="HIRALAL GUPTA"/>
    <x v="7"/>
    <x v="1"/>
    <x v="0"/>
    <x v="1"/>
    <x v="0"/>
    <x v="0"/>
    <x v="0"/>
    <x v="0"/>
    <x v="0"/>
    <x v="4"/>
    <x v="1"/>
    <x v="2"/>
    <x v="4"/>
    <s v="N"/>
    <s v="N"/>
    <x v="7"/>
    <x v="0"/>
    <x v="0"/>
    <x v="93"/>
    <x v="94"/>
    <x v="109"/>
    <x v="0"/>
    <n v="0.1065"/>
    <x v="668"/>
    <n v="6449"/>
    <n v="5500"/>
    <n v="9"/>
    <x v="628"/>
  </r>
  <r>
    <x v="4"/>
    <s v="0010XLG1901"/>
    <x v="3"/>
    <x v="4"/>
    <x v="7"/>
    <x v="3"/>
    <n v="20013"/>
    <x v="7"/>
    <x v="715"/>
    <x v="97"/>
    <x v="239"/>
    <s v="PRAVEEN KUMAR"/>
    <x v="61"/>
    <s v="HIRALAL GUPTA"/>
    <x v="12"/>
    <x v="1"/>
    <x v="0"/>
    <x v="2"/>
    <x v="0"/>
    <x v="0"/>
    <x v="2"/>
    <x v="17"/>
    <x v="0"/>
    <x v="4"/>
    <x v="1"/>
    <x v="1"/>
    <x v="4"/>
    <s v="N"/>
    <s v="N"/>
    <x v="16"/>
    <x v="0"/>
    <x v="0"/>
    <x v="8"/>
    <x v="8"/>
    <x v="256"/>
    <x v="0"/>
    <n v="8.8999999999999996E-2"/>
    <x v="125"/>
    <n v="6973"/>
    <n v="6500"/>
    <n v="17"/>
    <x v="629"/>
  </r>
  <r>
    <x v="4"/>
    <s v="0010XLG3060"/>
    <x v="3"/>
    <x v="4"/>
    <x v="11"/>
    <x v="3"/>
    <n v="60023"/>
    <x v="11"/>
    <x v="716"/>
    <x v="2"/>
    <x v="210"/>
    <s v="AMIT KUMAR"/>
    <x v="61"/>
    <s v="RAKESH MISHRA"/>
    <x v="264"/>
    <x v="1"/>
    <x v="0"/>
    <x v="0"/>
    <x v="0"/>
    <x v="0"/>
    <x v="0"/>
    <x v="0"/>
    <x v="0"/>
    <x v="4"/>
    <x v="1"/>
    <x v="0"/>
    <x v="4"/>
    <s v="N"/>
    <s v="N"/>
    <x v="16"/>
    <x v="0"/>
    <x v="0"/>
    <x v="9"/>
    <x v="9"/>
    <x v="10"/>
    <x v="0"/>
    <n v="0.1065"/>
    <x v="167"/>
    <n v="14072"/>
    <n v="12000"/>
    <n v="17"/>
    <x v="164"/>
  </r>
  <r>
    <x v="4"/>
    <s v="0010XLG1912"/>
    <x v="3"/>
    <x v="4"/>
    <x v="7"/>
    <x v="3"/>
    <n v="20076"/>
    <x v="7"/>
    <x v="717"/>
    <x v="83"/>
    <x v="212"/>
    <s v="RINKU SHARMA"/>
    <x v="18"/>
    <s v="HIRALAL GUPTA"/>
    <x v="231"/>
    <x v="1"/>
    <x v="0"/>
    <x v="0"/>
    <x v="0"/>
    <x v="0"/>
    <x v="2"/>
    <x v="5"/>
    <x v="0"/>
    <x v="3"/>
    <x v="1"/>
    <x v="0"/>
    <x v="4"/>
    <s v="N"/>
    <s v="N"/>
    <x v="15"/>
    <x v="0"/>
    <x v="0"/>
    <x v="9"/>
    <x v="9"/>
    <x v="10"/>
    <x v="0"/>
    <n v="7.9000000000000001E-2"/>
    <x v="669"/>
    <n v="12521"/>
    <n v="12000"/>
    <n v="17"/>
    <x v="630"/>
  </r>
  <r>
    <x v="4"/>
    <s v="0010XLG3063"/>
    <x v="3"/>
    <x v="4"/>
    <x v="7"/>
    <x v="3"/>
    <n v="20070"/>
    <x v="7"/>
    <x v="718"/>
    <x v="26"/>
    <x v="199"/>
    <s v="MANOJ KUMAR"/>
    <x v="263"/>
    <s v="KRISHNA"/>
    <x v="263"/>
    <x v="1"/>
    <x v="0"/>
    <x v="2"/>
    <x v="0"/>
    <x v="0"/>
    <x v="0"/>
    <x v="4"/>
    <x v="0"/>
    <x v="1"/>
    <x v="1"/>
    <x v="2"/>
    <x v="4"/>
    <s v="Y"/>
    <s v="N"/>
    <x v="31"/>
    <x v="3"/>
    <x v="0"/>
    <x v="18"/>
    <x v="18"/>
    <x v="20"/>
    <x v="0"/>
    <n v="0.12690000000000001"/>
    <x v="474"/>
    <n v="3882"/>
    <n v="3092"/>
    <n v="17"/>
    <x v="631"/>
  </r>
  <r>
    <x v="4"/>
    <s v="0010XLG10626"/>
    <x v="3"/>
    <x v="4"/>
    <x v="7"/>
    <x v="3"/>
    <n v="20063"/>
    <x v="7"/>
    <x v="719"/>
    <x v="70"/>
    <x v="150"/>
    <s v="PRAVEEN KUMAR"/>
    <x v="54"/>
    <s v="HIRALAL GUPTA"/>
    <x v="13"/>
    <x v="1"/>
    <x v="0"/>
    <x v="0"/>
    <x v="0"/>
    <x v="0"/>
    <x v="1"/>
    <x v="3"/>
    <x v="0"/>
    <x v="1"/>
    <x v="1"/>
    <x v="2"/>
    <x v="4"/>
    <s v="N"/>
    <s v="N"/>
    <x v="31"/>
    <x v="0"/>
    <x v="0"/>
    <x v="11"/>
    <x v="11"/>
    <x v="12"/>
    <x v="0"/>
    <n v="0.13489999999999999"/>
    <x v="670"/>
    <n v="1221"/>
    <n v="1000"/>
    <n v="17"/>
    <x v="632"/>
  </r>
  <r>
    <x v="4"/>
    <s v="0010XLG4238"/>
    <x v="3"/>
    <x v="4"/>
    <x v="18"/>
    <x v="3"/>
    <n v="70011"/>
    <x v="16"/>
    <x v="720"/>
    <x v="26"/>
    <x v="23"/>
    <s v="MONU"/>
    <x v="28"/>
    <s v="SHYAMVIR SINGH"/>
    <x v="265"/>
    <x v="1"/>
    <x v="0"/>
    <x v="2"/>
    <x v="0"/>
    <x v="0"/>
    <x v="0"/>
    <x v="13"/>
    <x v="0"/>
    <x v="1"/>
    <x v="1"/>
    <x v="0"/>
    <x v="4"/>
    <s v="N"/>
    <s v="N"/>
    <x v="22"/>
    <x v="0"/>
    <x v="0"/>
    <x v="48"/>
    <x v="49"/>
    <x v="127"/>
    <x v="0"/>
    <n v="0.1242"/>
    <x v="671"/>
    <n v="30133"/>
    <n v="25000"/>
    <n v="17"/>
    <x v="633"/>
  </r>
  <r>
    <x v="4"/>
    <s v="0010XLG2063"/>
    <x v="3"/>
    <x v="4"/>
    <x v="7"/>
    <x v="3"/>
    <n v="20078"/>
    <x v="7"/>
    <x v="721"/>
    <x v="33"/>
    <x v="30"/>
    <s v="VIVEK SHARMA"/>
    <x v="31"/>
    <s v="MUNISH KUMAR"/>
    <x v="231"/>
    <x v="1"/>
    <x v="0"/>
    <x v="1"/>
    <x v="0"/>
    <x v="0"/>
    <x v="0"/>
    <x v="4"/>
    <x v="0"/>
    <x v="1"/>
    <x v="1"/>
    <x v="2"/>
    <x v="4"/>
    <s v="N"/>
    <s v="N"/>
    <x v="25"/>
    <x v="0"/>
    <x v="0"/>
    <x v="10"/>
    <x v="10"/>
    <x v="108"/>
    <x v="0"/>
    <n v="0.12690000000000001"/>
    <x v="672"/>
    <n v="9966"/>
    <n v="9000"/>
    <n v="17"/>
    <x v="634"/>
  </r>
  <r>
    <x v="4"/>
    <s v="0010XLG10642"/>
    <x v="3"/>
    <x v="4"/>
    <x v="7"/>
    <x v="3"/>
    <n v="20079"/>
    <x v="7"/>
    <x v="722"/>
    <x v="20"/>
    <x v="163"/>
    <s v="SHYAM SINGH"/>
    <x v="118"/>
    <s v="MUNISH KUMAR"/>
    <x v="231"/>
    <x v="1"/>
    <x v="0"/>
    <x v="0"/>
    <x v="0"/>
    <x v="0"/>
    <x v="1"/>
    <x v="1"/>
    <x v="0"/>
    <x v="1"/>
    <x v="1"/>
    <x v="2"/>
    <x v="4"/>
    <s v="N"/>
    <s v="N"/>
    <x v="26"/>
    <x v="0"/>
    <x v="0"/>
    <x v="126"/>
    <x v="132"/>
    <x v="162"/>
    <x v="0"/>
    <n v="0.1527"/>
    <x v="673"/>
    <n v="9379"/>
    <n v="8575"/>
    <n v="17"/>
    <x v="635"/>
  </r>
  <r>
    <x v="4"/>
    <s v="0010XLG4227"/>
    <x v="3"/>
    <x v="4"/>
    <x v="11"/>
    <x v="3"/>
    <n v="60010"/>
    <x v="11"/>
    <x v="723"/>
    <x v="34"/>
    <x v="211"/>
    <s v="AMIT KUMAR"/>
    <x v="18"/>
    <s v="RAKESH MISHRA"/>
    <x v="277"/>
    <x v="1"/>
    <x v="0"/>
    <x v="2"/>
    <x v="0"/>
    <x v="0"/>
    <x v="2"/>
    <x v="5"/>
    <x v="0"/>
    <x v="1"/>
    <x v="1"/>
    <x v="1"/>
    <x v="4"/>
    <s v="N"/>
    <s v="N"/>
    <x v="15"/>
    <x v="0"/>
    <x v="0"/>
    <x v="117"/>
    <x v="122"/>
    <x v="151"/>
    <x v="0"/>
    <n v="7.9000000000000001E-2"/>
    <x v="674"/>
    <n v="5985"/>
    <n v="5400"/>
    <n v="17"/>
    <x v="636"/>
  </r>
  <r>
    <x v="4"/>
    <s v="0010XLG2074"/>
    <x v="3"/>
    <x v="4"/>
    <x v="7"/>
    <x v="3"/>
    <n v="20069"/>
    <x v="7"/>
    <x v="724"/>
    <x v="42"/>
    <x v="163"/>
    <s v="MANOJ KUMAR"/>
    <x v="61"/>
    <s v="MUNISH KUMAR"/>
    <x v="231"/>
    <x v="1"/>
    <x v="0"/>
    <x v="0"/>
    <x v="0"/>
    <x v="0"/>
    <x v="5"/>
    <x v="21"/>
    <x v="0"/>
    <x v="2"/>
    <x v="1"/>
    <x v="0"/>
    <x v="4"/>
    <s v="N"/>
    <s v="N"/>
    <x v="16"/>
    <x v="0"/>
    <x v="0"/>
    <x v="3"/>
    <x v="3"/>
    <x v="3"/>
    <x v="0"/>
    <n v="0.17269999999999999"/>
    <x v="675"/>
    <n v="12883"/>
    <n v="10000"/>
    <n v="17"/>
    <x v="637"/>
  </r>
  <r>
    <x v="4"/>
    <s v="0010XLG4257"/>
    <x v="3"/>
    <x v="4"/>
    <x v="19"/>
    <x v="3"/>
    <n v="50038"/>
    <x v="17"/>
    <x v="725"/>
    <x v="50"/>
    <x v="22"/>
    <s v="SACHIN KUMAR"/>
    <x v="61"/>
    <s v="SHAILENDRA VIKRAM SINGH"/>
    <x v="21"/>
    <x v="1"/>
    <x v="0"/>
    <x v="0"/>
    <x v="0"/>
    <x v="0"/>
    <x v="1"/>
    <x v="3"/>
    <x v="0"/>
    <x v="5"/>
    <x v="1"/>
    <x v="0"/>
    <x v="4"/>
    <s v="Y"/>
    <s v="N"/>
    <x v="16"/>
    <x v="3"/>
    <x v="0"/>
    <x v="13"/>
    <x v="13"/>
    <x v="14"/>
    <x v="0"/>
    <n v="0.13489999999999999"/>
    <x v="676"/>
    <n v="4048"/>
    <n v="2854"/>
    <n v="17"/>
    <x v="638"/>
  </r>
  <r>
    <x v="4"/>
    <s v="0010XLG3086"/>
    <x v="3"/>
    <x v="4"/>
    <x v="7"/>
    <x v="3"/>
    <n v="20013"/>
    <x v="7"/>
    <x v="726"/>
    <x v="49"/>
    <x v="239"/>
    <s v="PRAVEEN KUMAR"/>
    <x v="264"/>
    <s v="HIRALAL GUPTA"/>
    <x v="12"/>
    <x v="1"/>
    <x v="0"/>
    <x v="0"/>
    <x v="0"/>
    <x v="0"/>
    <x v="1"/>
    <x v="8"/>
    <x v="0"/>
    <x v="5"/>
    <x v="1"/>
    <x v="1"/>
    <x v="4"/>
    <s v="N"/>
    <s v="N"/>
    <x v="16"/>
    <x v="0"/>
    <x v="0"/>
    <x v="3"/>
    <x v="3"/>
    <x v="3"/>
    <x v="0"/>
    <n v="0.14649999999999999"/>
    <x v="677"/>
    <n v="12418"/>
    <n v="10000"/>
    <n v="16"/>
    <x v="73"/>
  </r>
  <r>
    <x v="4"/>
    <s v="0010XLG10655"/>
    <x v="3"/>
    <x v="4"/>
    <x v="7"/>
    <x v="3"/>
    <n v="20070"/>
    <x v="7"/>
    <x v="727"/>
    <x v="92"/>
    <x v="199"/>
    <s v="MANOJ KUMAR"/>
    <x v="118"/>
    <s v="KRISHNA"/>
    <x v="263"/>
    <x v="1"/>
    <x v="0"/>
    <x v="0"/>
    <x v="0"/>
    <x v="0"/>
    <x v="1"/>
    <x v="2"/>
    <x v="0"/>
    <x v="0"/>
    <x v="1"/>
    <x v="0"/>
    <x v="4"/>
    <s v="N"/>
    <s v="N"/>
    <x v="26"/>
    <x v="0"/>
    <x v="0"/>
    <x v="190"/>
    <x v="205"/>
    <x v="257"/>
    <x v="0"/>
    <n v="0.15959999999999999"/>
    <x v="678"/>
    <n v="1101"/>
    <n v="659"/>
    <n v="16"/>
    <x v="639"/>
  </r>
  <r>
    <x v="4"/>
    <s v="0010XLG2084"/>
    <x v="3"/>
    <x v="4"/>
    <x v="19"/>
    <x v="3"/>
    <n v="50043"/>
    <x v="17"/>
    <x v="728"/>
    <x v="93"/>
    <x v="22"/>
    <s v="PINKU"/>
    <x v="265"/>
    <s v="PRAVEEN KUMAR"/>
    <x v="21"/>
    <x v="1"/>
    <x v="0"/>
    <x v="2"/>
    <x v="0"/>
    <x v="0"/>
    <x v="0"/>
    <x v="9"/>
    <x v="0"/>
    <x v="0"/>
    <x v="1"/>
    <x v="1"/>
    <x v="4"/>
    <s v="N"/>
    <s v="N"/>
    <x v="26"/>
    <x v="0"/>
    <x v="0"/>
    <x v="3"/>
    <x v="3"/>
    <x v="3"/>
    <x v="0"/>
    <n v="9.9099999999999994E-2"/>
    <x v="679"/>
    <n v="11601"/>
    <n v="10000"/>
    <n v="16"/>
    <x v="409"/>
  </r>
  <r>
    <x v="4"/>
    <s v="0010XLG4271"/>
    <x v="3"/>
    <x v="4"/>
    <x v="18"/>
    <x v="3"/>
    <n v="70030"/>
    <x v="16"/>
    <x v="729"/>
    <x v="11"/>
    <x v="30"/>
    <s v="RAJAN"/>
    <x v="54"/>
    <s v="RAJAN"/>
    <x v="263"/>
    <x v="1"/>
    <x v="0"/>
    <x v="0"/>
    <x v="0"/>
    <x v="0"/>
    <x v="0"/>
    <x v="9"/>
    <x v="0"/>
    <x v="0"/>
    <x v="1"/>
    <x v="1"/>
    <x v="4"/>
    <s v="N"/>
    <s v="N"/>
    <x v="31"/>
    <x v="0"/>
    <x v="0"/>
    <x v="34"/>
    <x v="34"/>
    <x v="38"/>
    <x v="0"/>
    <n v="9.9099999999999994E-2"/>
    <x v="680"/>
    <n v="4387"/>
    <n v="3258"/>
    <n v="16"/>
    <x v="640"/>
  </r>
  <r>
    <x v="4"/>
    <s v="0010XLG3098"/>
    <x v="3"/>
    <x v="4"/>
    <x v="7"/>
    <x v="3"/>
    <n v="20179"/>
    <x v="7"/>
    <x v="730"/>
    <x v="11"/>
    <x v="111"/>
    <s v="PAVAN KUMAR"/>
    <x v="16"/>
    <s v="HIRALAL GUPTA"/>
    <x v="7"/>
    <x v="1"/>
    <x v="0"/>
    <x v="0"/>
    <x v="0"/>
    <x v="0"/>
    <x v="3"/>
    <x v="6"/>
    <x v="0"/>
    <x v="0"/>
    <x v="1"/>
    <x v="2"/>
    <x v="4"/>
    <s v="Y"/>
    <s v="N"/>
    <x v="14"/>
    <x v="3"/>
    <x v="0"/>
    <x v="9"/>
    <x v="9"/>
    <x v="10"/>
    <x v="1"/>
    <n v="0.18640000000000001"/>
    <x v="681"/>
    <n v="17879"/>
    <n v="12000"/>
    <n v="16"/>
    <x v="641"/>
  </r>
  <r>
    <x v="4"/>
    <s v="0010XLG3099"/>
    <x v="3"/>
    <x v="4"/>
    <x v="19"/>
    <x v="3"/>
    <n v="50036"/>
    <x v="17"/>
    <x v="731"/>
    <x v="57"/>
    <x v="30"/>
    <s v="SHIVAM RANA"/>
    <x v="266"/>
    <s v="PRAVEEN KUMAR"/>
    <x v="250"/>
    <x v="1"/>
    <x v="0"/>
    <x v="1"/>
    <x v="0"/>
    <x v="0"/>
    <x v="1"/>
    <x v="3"/>
    <x v="0"/>
    <x v="0"/>
    <x v="1"/>
    <x v="1"/>
    <x v="4"/>
    <s v="N"/>
    <s v="N"/>
    <x v="31"/>
    <x v="0"/>
    <x v="0"/>
    <x v="9"/>
    <x v="9"/>
    <x v="10"/>
    <x v="0"/>
    <n v="0.13489999999999999"/>
    <x v="682"/>
    <n v="13505"/>
    <n v="12000"/>
    <n v="16"/>
    <x v="201"/>
  </r>
  <r>
    <x v="4"/>
    <s v="0010XLG2086"/>
    <x v="3"/>
    <x v="4"/>
    <x v="11"/>
    <x v="3"/>
    <n v="60052"/>
    <x v="11"/>
    <x v="732"/>
    <x v="29"/>
    <x v="163"/>
    <s v="AMIT KUMAR"/>
    <x v="61"/>
    <s v="ANSHUL SHARMA"/>
    <x v="13"/>
    <x v="1"/>
    <x v="0"/>
    <x v="2"/>
    <x v="0"/>
    <x v="0"/>
    <x v="2"/>
    <x v="17"/>
    <x v="0"/>
    <x v="0"/>
    <x v="1"/>
    <x v="2"/>
    <x v="4"/>
    <s v="N"/>
    <s v="N"/>
    <x v="16"/>
    <x v="0"/>
    <x v="0"/>
    <x v="3"/>
    <x v="3"/>
    <x v="3"/>
    <x v="0"/>
    <n v="8.8999999999999996E-2"/>
    <x v="683"/>
    <n v="11431"/>
    <n v="10000"/>
    <n v="16"/>
    <x v="642"/>
  </r>
  <r>
    <x v="4"/>
    <s v="0010XLG10665"/>
    <x v="3"/>
    <x v="4"/>
    <x v="19"/>
    <x v="3"/>
    <n v="50036"/>
    <x v="17"/>
    <x v="733"/>
    <x v="29"/>
    <x v="12"/>
    <s v="FIROJ MIYA"/>
    <x v="53"/>
    <s v="PRAVEEN KUMAR"/>
    <x v="250"/>
    <x v="1"/>
    <x v="0"/>
    <x v="2"/>
    <x v="0"/>
    <x v="0"/>
    <x v="1"/>
    <x v="2"/>
    <x v="0"/>
    <x v="0"/>
    <x v="1"/>
    <x v="2"/>
    <x v="4"/>
    <s v="N"/>
    <s v="N"/>
    <x v="26"/>
    <x v="0"/>
    <x v="0"/>
    <x v="13"/>
    <x v="13"/>
    <x v="14"/>
    <x v="0"/>
    <n v="0.15959999999999999"/>
    <x v="684"/>
    <n v="2588"/>
    <n v="1533"/>
    <n v="16"/>
    <x v="643"/>
  </r>
  <r>
    <x v="4"/>
    <s v="0010XLG3090"/>
    <x v="3"/>
    <x v="4"/>
    <x v="11"/>
    <x v="3"/>
    <n v="60024"/>
    <x v="11"/>
    <x v="734"/>
    <x v="59"/>
    <x v="210"/>
    <s v="JITENDRA KUMAR VISHVAKARMA"/>
    <x v="31"/>
    <s v="RAKESH MISHRA"/>
    <x v="19"/>
    <x v="1"/>
    <x v="0"/>
    <x v="2"/>
    <x v="0"/>
    <x v="0"/>
    <x v="1"/>
    <x v="14"/>
    <x v="0"/>
    <x v="0"/>
    <x v="1"/>
    <x v="2"/>
    <x v="4"/>
    <s v="N"/>
    <s v="N"/>
    <x v="25"/>
    <x v="0"/>
    <x v="0"/>
    <x v="191"/>
    <x v="206"/>
    <x v="258"/>
    <x v="1"/>
    <n v="0.14269999999999999"/>
    <x v="685"/>
    <n v="16591"/>
    <n v="12600"/>
    <n v="16"/>
    <x v="644"/>
  </r>
  <r>
    <x v="4"/>
    <s v="0010XLG4266"/>
    <x v="3"/>
    <x v="4"/>
    <x v="19"/>
    <x v="3"/>
    <n v="50081"/>
    <x v="17"/>
    <x v="735"/>
    <x v="51"/>
    <x v="163"/>
    <s v="SACHIN KUMAR"/>
    <x v="10"/>
    <s v="INDRAPAL"/>
    <x v="231"/>
    <x v="1"/>
    <x v="0"/>
    <x v="1"/>
    <x v="0"/>
    <x v="0"/>
    <x v="2"/>
    <x v="11"/>
    <x v="5"/>
    <x v="0"/>
    <x v="1"/>
    <x v="0"/>
    <x v="4"/>
    <s v="N"/>
    <s v="N"/>
    <x v="9"/>
    <x v="0"/>
    <x v="0"/>
    <x v="3"/>
    <x v="3"/>
    <x v="3"/>
    <x v="0"/>
    <n v="6.0299999999999999E-2"/>
    <x v="686"/>
    <n v="10955"/>
    <n v="10000"/>
    <n v="16"/>
    <x v="645"/>
  </r>
  <r>
    <x v="4"/>
    <s v="0010XLG4269"/>
    <x v="3"/>
    <x v="4"/>
    <x v="7"/>
    <x v="3"/>
    <n v="20069"/>
    <x v="7"/>
    <x v="736"/>
    <x v="42"/>
    <x v="163"/>
    <s v="MANOJ KUMAR"/>
    <x v="10"/>
    <s v="MUNISH KUMAR"/>
    <x v="231"/>
    <x v="1"/>
    <x v="0"/>
    <x v="0"/>
    <x v="0"/>
    <x v="0"/>
    <x v="5"/>
    <x v="21"/>
    <x v="0"/>
    <x v="0"/>
    <x v="1"/>
    <x v="2"/>
    <x v="4"/>
    <s v="N"/>
    <s v="N"/>
    <x v="9"/>
    <x v="0"/>
    <x v="0"/>
    <x v="27"/>
    <x v="27"/>
    <x v="30"/>
    <x v="1"/>
    <n v="0.17269999999999999"/>
    <x v="687"/>
    <n v="15400"/>
    <n v="8209"/>
    <n v="16"/>
    <x v="646"/>
  </r>
  <r>
    <x v="0"/>
    <s v="0010XLG2095"/>
    <x v="3"/>
    <x v="0"/>
    <x v="0"/>
    <x v="3"/>
    <n v="100039"/>
    <x v="0"/>
    <x v="737"/>
    <x v="4"/>
    <x v="1"/>
    <s v="ARUN KUMAR"/>
    <x v="267"/>
    <s v="ARUN KUMAR"/>
    <x v="263"/>
    <x v="1"/>
    <x v="0"/>
    <x v="0"/>
    <x v="0"/>
    <x v="0"/>
    <x v="0"/>
    <x v="4"/>
    <x v="5"/>
    <x v="4"/>
    <x v="1"/>
    <x v="2"/>
    <x v="0"/>
    <s v="Y"/>
    <s v="N"/>
    <x v="25"/>
    <x v="3"/>
    <x v="0"/>
    <x v="0"/>
    <x v="0"/>
    <x v="5"/>
    <x v="0"/>
    <n v="0.12690000000000001"/>
    <x v="508"/>
    <n v="5430"/>
    <n v="5000"/>
    <n v="4"/>
    <x v="206"/>
  </r>
  <r>
    <x v="0"/>
    <s v="0010XLG10671"/>
    <x v="3"/>
    <x v="0"/>
    <x v="0"/>
    <x v="3"/>
    <n v="100029"/>
    <x v="0"/>
    <x v="738"/>
    <x v="92"/>
    <x v="12"/>
    <s v="AKSHAY GUPTA"/>
    <x v="16"/>
    <s v="AKSHAY GUPTA"/>
    <x v="13"/>
    <x v="1"/>
    <x v="0"/>
    <x v="0"/>
    <x v="0"/>
    <x v="0"/>
    <x v="0"/>
    <x v="9"/>
    <x v="0"/>
    <x v="4"/>
    <x v="1"/>
    <x v="2"/>
    <x v="0"/>
    <s v="N"/>
    <s v="N"/>
    <x v="14"/>
    <x v="0"/>
    <x v="0"/>
    <x v="3"/>
    <x v="3"/>
    <x v="3"/>
    <x v="0"/>
    <n v="9.9099999999999994E-2"/>
    <x v="679"/>
    <n v="11601"/>
    <n v="10000"/>
    <n v="4"/>
    <x v="409"/>
  </r>
  <r>
    <x v="0"/>
    <s v="0010XLG2102"/>
    <x v="3"/>
    <x v="0"/>
    <x v="0"/>
    <x v="3"/>
    <n v="100023"/>
    <x v="0"/>
    <x v="739"/>
    <x v="7"/>
    <x v="163"/>
    <s v="RAMANDEEP SINGH"/>
    <x v="16"/>
    <s v="AKASH SHARMA"/>
    <x v="13"/>
    <x v="1"/>
    <x v="0"/>
    <x v="2"/>
    <x v="0"/>
    <x v="0"/>
    <x v="0"/>
    <x v="12"/>
    <x v="0"/>
    <x v="5"/>
    <x v="1"/>
    <x v="1"/>
    <x v="0"/>
    <s v="N"/>
    <s v="N"/>
    <x v="14"/>
    <x v="0"/>
    <x v="0"/>
    <x v="17"/>
    <x v="17"/>
    <x v="18"/>
    <x v="1"/>
    <n v="0.1171"/>
    <x v="688"/>
    <n v="17672"/>
    <n v="15000"/>
    <n v="4"/>
    <x v="647"/>
  </r>
  <r>
    <x v="0"/>
    <s v="0010XLG2110"/>
    <x v="3"/>
    <x v="0"/>
    <x v="2"/>
    <x v="3"/>
    <n v="110017"/>
    <x v="2"/>
    <x v="740"/>
    <x v="83"/>
    <x v="22"/>
    <s v="SACHIN"/>
    <x v="268"/>
    <s v="GAJENDRA SINGH"/>
    <x v="271"/>
    <x v="1"/>
    <x v="0"/>
    <x v="0"/>
    <x v="0"/>
    <x v="0"/>
    <x v="1"/>
    <x v="1"/>
    <x v="0"/>
    <x v="0"/>
    <x v="1"/>
    <x v="2"/>
    <x v="0"/>
    <s v="N"/>
    <s v="N"/>
    <x v="16"/>
    <x v="0"/>
    <x v="0"/>
    <x v="13"/>
    <x v="13"/>
    <x v="14"/>
    <x v="0"/>
    <n v="0.1527"/>
    <x v="689"/>
    <n v="6908"/>
    <n v="6000"/>
    <n v="4"/>
    <x v="194"/>
  </r>
  <r>
    <x v="0"/>
    <s v="0010XLG3108"/>
    <x v="3"/>
    <x v="0"/>
    <x v="0"/>
    <x v="3"/>
    <n v="100034"/>
    <x v="0"/>
    <x v="741"/>
    <x v="36"/>
    <x v="133"/>
    <s v="MANPREET SINGH"/>
    <x v="54"/>
    <s v="AKASH SHARMA"/>
    <x v="1"/>
    <x v="1"/>
    <x v="0"/>
    <x v="0"/>
    <x v="0"/>
    <x v="0"/>
    <x v="2"/>
    <x v="5"/>
    <x v="5"/>
    <x v="0"/>
    <x v="1"/>
    <x v="2"/>
    <x v="0"/>
    <s v="N"/>
    <s v="N"/>
    <x v="31"/>
    <x v="0"/>
    <x v="0"/>
    <x v="192"/>
    <x v="207"/>
    <x v="259"/>
    <x v="0"/>
    <n v="7.9000000000000001E-2"/>
    <x v="690"/>
    <n v="6139"/>
    <n v="5450"/>
    <n v="4"/>
    <x v="648"/>
  </r>
  <r>
    <x v="4"/>
    <s v="0010XLG10700"/>
    <x v="3"/>
    <x v="4"/>
    <x v="7"/>
    <x v="3"/>
    <n v="20053"/>
    <x v="7"/>
    <x v="742"/>
    <x v="56"/>
    <x v="217"/>
    <s v="PRAVEEN KUMAR"/>
    <x v="18"/>
    <s v="HIRALAL GUPTA"/>
    <x v="267"/>
    <x v="1"/>
    <x v="0"/>
    <x v="2"/>
    <x v="3"/>
    <x v="0"/>
    <x v="0"/>
    <x v="9"/>
    <x v="0"/>
    <x v="4"/>
    <x v="1"/>
    <x v="0"/>
    <x v="4"/>
    <s v="Y"/>
    <s v="N"/>
    <x v="15"/>
    <x v="3"/>
    <x v="0"/>
    <x v="59"/>
    <x v="60"/>
    <x v="260"/>
    <x v="0"/>
    <n v="9.9099999999999994E-2"/>
    <x v="691"/>
    <n v="15273"/>
    <n v="13500"/>
    <n v="4"/>
    <x v="649"/>
  </r>
  <r>
    <x v="1"/>
    <s v="0010XLG4297"/>
    <x v="3"/>
    <x v="1"/>
    <x v="3"/>
    <x v="3"/>
    <n v="910032"/>
    <x v="3"/>
    <x v="743"/>
    <x v="46"/>
    <x v="240"/>
    <s v="RAM AVTAR"/>
    <x v="28"/>
    <s v="ROHIT MISHRA"/>
    <x v="180"/>
    <x v="1"/>
    <x v="0"/>
    <x v="0"/>
    <x v="1"/>
    <x v="0"/>
    <x v="1"/>
    <x v="14"/>
    <x v="0"/>
    <x v="4"/>
    <x v="1"/>
    <x v="2"/>
    <x v="1"/>
    <s v="N"/>
    <s v="N"/>
    <x v="22"/>
    <x v="0"/>
    <x v="0"/>
    <x v="62"/>
    <x v="63"/>
    <x v="80"/>
    <x v="1"/>
    <n v="0.14269999999999999"/>
    <x v="692"/>
    <n v="6219"/>
    <n v="2472"/>
    <n v="4"/>
    <x v="647"/>
  </r>
  <r>
    <x v="1"/>
    <s v="0010XLG2139"/>
    <x v="3"/>
    <x v="1"/>
    <x v="13"/>
    <x v="3"/>
    <n v="10040"/>
    <x v="13"/>
    <x v="744"/>
    <x v="94"/>
    <x v="241"/>
    <s v="VISHVAMOHAN SINGH"/>
    <x v="269"/>
    <s v="NITIN SINGH"/>
    <x v="267"/>
    <x v="1"/>
    <x v="0"/>
    <x v="0"/>
    <x v="1"/>
    <x v="0"/>
    <x v="0"/>
    <x v="13"/>
    <x v="0"/>
    <x v="0"/>
    <x v="1"/>
    <x v="2"/>
    <x v="1"/>
    <s v="N"/>
    <s v="N"/>
    <x v="22"/>
    <x v="0"/>
    <x v="0"/>
    <x v="4"/>
    <x v="4"/>
    <x v="4"/>
    <x v="1"/>
    <n v="0.1242"/>
    <x v="693"/>
    <n v="3181"/>
    <n v="3000"/>
    <n v="4"/>
    <x v="548"/>
  </r>
  <r>
    <x v="3"/>
    <s v="0010XLG10710"/>
    <x v="3"/>
    <x v="3"/>
    <x v="6"/>
    <x v="3"/>
    <n v="80023"/>
    <x v="6"/>
    <x v="745"/>
    <x v="13"/>
    <x v="242"/>
    <s v="SATVEER SINGH"/>
    <x v="7"/>
    <s v="YAGVENDRA KUMAR"/>
    <x v="270"/>
    <x v="1"/>
    <x v="0"/>
    <x v="0"/>
    <x v="1"/>
    <x v="0"/>
    <x v="0"/>
    <x v="9"/>
    <x v="0"/>
    <x v="4"/>
    <x v="1"/>
    <x v="2"/>
    <x v="3"/>
    <s v="N"/>
    <s v="N"/>
    <x v="7"/>
    <x v="0"/>
    <x v="0"/>
    <x v="0"/>
    <x v="0"/>
    <x v="5"/>
    <x v="0"/>
    <n v="9.9099999999999994E-2"/>
    <x v="694"/>
    <n v="5485"/>
    <n v="5000"/>
    <n v="4"/>
    <x v="650"/>
  </r>
  <r>
    <x v="3"/>
    <s v="0010XLG4302"/>
    <x v="3"/>
    <x v="3"/>
    <x v="5"/>
    <x v="3"/>
    <n v="30008"/>
    <x v="5"/>
    <x v="746"/>
    <x v="90"/>
    <x v="243"/>
    <s v="SANDEEP KUMAR"/>
    <x v="26"/>
    <s v="AMIT KUMAR"/>
    <x v="7"/>
    <x v="1"/>
    <x v="0"/>
    <x v="2"/>
    <x v="1"/>
    <x v="0"/>
    <x v="2"/>
    <x v="19"/>
    <x v="0"/>
    <x v="4"/>
    <x v="1"/>
    <x v="2"/>
    <x v="3"/>
    <s v="N"/>
    <s v="N"/>
    <x v="21"/>
    <x v="0"/>
    <x v="0"/>
    <x v="5"/>
    <x v="5"/>
    <x v="6"/>
    <x v="0"/>
    <n v="6.6199999999999995E-2"/>
    <x v="695"/>
    <n v="7737"/>
    <n v="7000"/>
    <n v="4"/>
    <x v="651"/>
  </r>
  <r>
    <x v="3"/>
    <s v="0010XLG3141"/>
    <x v="3"/>
    <x v="3"/>
    <x v="6"/>
    <x v="3"/>
    <n v="80041"/>
    <x v="6"/>
    <x v="747"/>
    <x v="45"/>
    <x v="244"/>
    <s v="ANAND PAL"/>
    <x v="7"/>
    <s v="SUMIT KUMAR"/>
    <x v="231"/>
    <x v="1"/>
    <x v="0"/>
    <x v="1"/>
    <x v="1"/>
    <x v="0"/>
    <x v="5"/>
    <x v="22"/>
    <x v="0"/>
    <x v="2"/>
    <x v="1"/>
    <x v="2"/>
    <x v="3"/>
    <s v="N"/>
    <s v="N"/>
    <x v="7"/>
    <x v="0"/>
    <x v="0"/>
    <x v="29"/>
    <x v="29"/>
    <x v="84"/>
    <x v="1"/>
    <n v="0.17580000000000001"/>
    <x v="696"/>
    <n v="21312"/>
    <n v="13325"/>
    <n v="4"/>
    <x v="652"/>
  </r>
  <r>
    <x v="3"/>
    <s v="0010XLG3142"/>
    <x v="3"/>
    <x v="3"/>
    <x v="9"/>
    <x v="3"/>
    <n v="90013"/>
    <x v="9"/>
    <x v="748"/>
    <x v="87"/>
    <x v="245"/>
    <s v="OMPRAKASH SAINI"/>
    <x v="54"/>
    <s v="LALIT KISHOR"/>
    <x v="21"/>
    <x v="1"/>
    <x v="0"/>
    <x v="1"/>
    <x v="1"/>
    <x v="0"/>
    <x v="2"/>
    <x v="11"/>
    <x v="0"/>
    <x v="0"/>
    <x v="1"/>
    <x v="0"/>
    <x v="3"/>
    <s v="N"/>
    <s v="N"/>
    <x v="31"/>
    <x v="0"/>
    <x v="0"/>
    <x v="193"/>
    <x v="208"/>
    <x v="261"/>
    <x v="0"/>
    <n v="6.0299999999999999E-2"/>
    <x v="62"/>
    <n v="4104"/>
    <n v="3800"/>
    <n v="4"/>
    <x v="653"/>
  </r>
  <r>
    <x v="4"/>
    <s v="0010XLG3146"/>
    <x v="3"/>
    <x v="4"/>
    <x v="7"/>
    <x v="3"/>
    <n v="20063"/>
    <x v="7"/>
    <x v="749"/>
    <x v="8"/>
    <x v="246"/>
    <s v="PRAVEEN KUMAR"/>
    <x v="7"/>
    <s v="HIRALAL GUPTA"/>
    <x v="13"/>
    <x v="1"/>
    <x v="0"/>
    <x v="0"/>
    <x v="1"/>
    <x v="0"/>
    <x v="2"/>
    <x v="17"/>
    <x v="0"/>
    <x v="1"/>
    <x v="1"/>
    <x v="0"/>
    <x v="4"/>
    <s v="N"/>
    <s v="N"/>
    <x v="7"/>
    <x v="0"/>
    <x v="0"/>
    <x v="51"/>
    <x v="71"/>
    <x v="126"/>
    <x v="0"/>
    <n v="8.8999999999999996E-2"/>
    <x v="697"/>
    <n v="32007"/>
    <n v="28000"/>
    <n v="15"/>
    <x v="654"/>
  </r>
  <r>
    <x v="4"/>
    <s v="0010XLG10718"/>
    <x v="3"/>
    <x v="4"/>
    <x v="7"/>
    <x v="3"/>
    <n v="20063"/>
    <x v="7"/>
    <x v="750"/>
    <x v="25"/>
    <x v="246"/>
    <s v="PRAVEEN KUMAR"/>
    <x v="26"/>
    <s v="HIRALAL GUPTA"/>
    <x v="13"/>
    <x v="1"/>
    <x v="0"/>
    <x v="2"/>
    <x v="1"/>
    <x v="0"/>
    <x v="1"/>
    <x v="1"/>
    <x v="0"/>
    <x v="0"/>
    <x v="1"/>
    <x v="2"/>
    <x v="4"/>
    <s v="N"/>
    <s v="N"/>
    <x v="21"/>
    <x v="0"/>
    <x v="0"/>
    <x v="17"/>
    <x v="17"/>
    <x v="18"/>
    <x v="1"/>
    <n v="0.1527"/>
    <x v="698"/>
    <n v="16600"/>
    <n v="9811"/>
    <n v="15"/>
    <x v="655"/>
  </r>
  <r>
    <x v="4"/>
    <s v="0010XLG4339"/>
    <x v="3"/>
    <x v="4"/>
    <x v="19"/>
    <x v="3"/>
    <n v="50036"/>
    <x v="17"/>
    <x v="751"/>
    <x v="94"/>
    <x v="221"/>
    <s v="SHIVAM RANA"/>
    <x v="16"/>
    <s v="PRAVEEN KUMAR"/>
    <x v="250"/>
    <x v="1"/>
    <x v="0"/>
    <x v="0"/>
    <x v="8"/>
    <x v="0"/>
    <x v="1"/>
    <x v="14"/>
    <x v="0"/>
    <x v="0"/>
    <x v="1"/>
    <x v="1"/>
    <x v="4"/>
    <s v="N"/>
    <s v="N"/>
    <x v="14"/>
    <x v="0"/>
    <x v="0"/>
    <x v="13"/>
    <x v="13"/>
    <x v="14"/>
    <x v="0"/>
    <n v="0.14269999999999999"/>
    <x v="699"/>
    <n v="7396"/>
    <n v="6000"/>
    <n v="15"/>
    <x v="656"/>
  </r>
  <r>
    <x v="1"/>
    <s v="0010XLG2195"/>
    <x v="3"/>
    <x v="1"/>
    <x v="3"/>
    <x v="0"/>
    <n v="910066"/>
    <x v="3"/>
    <x v="752"/>
    <x v="7"/>
    <x v="20"/>
    <s v="SUNIL KUMAR"/>
    <x v="16"/>
    <s v="SUNIL KUMAR"/>
    <x v="7"/>
    <x v="1"/>
    <x v="0"/>
    <x v="0"/>
    <x v="0"/>
    <x v="0"/>
    <x v="0"/>
    <x v="13"/>
    <x v="0"/>
    <x v="4"/>
    <x v="1"/>
    <x v="2"/>
    <x v="1"/>
    <s v="N"/>
    <s v="N"/>
    <x v="14"/>
    <x v="0"/>
    <x v="0"/>
    <x v="18"/>
    <x v="18"/>
    <x v="20"/>
    <x v="0"/>
    <n v="0.1242"/>
    <x v="700"/>
    <n v="4827"/>
    <n v="4000"/>
    <n v="15"/>
    <x v="588"/>
  </r>
  <r>
    <x v="1"/>
    <s v="0010XLG2201"/>
    <x v="3"/>
    <x v="1"/>
    <x v="3"/>
    <x v="0"/>
    <n v="910165"/>
    <x v="3"/>
    <x v="753"/>
    <x v="93"/>
    <x v="238"/>
    <s v="SUNIL KUMAR"/>
    <x v="270"/>
    <s v="SUNIL KUMAR"/>
    <x v="21"/>
    <x v="1"/>
    <x v="0"/>
    <x v="1"/>
    <x v="0"/>
    <x v="0"/>
    <x v="5"/>
    <x v="22"/>
    <x v="0"/>
    <x v="4"/>
    <x v="1"/>
    <x v="0"/>
    <x v="1"/>
    <s v="N"/>
    <s v="N"/>
    <x v="7"/>
    <x v="0"/>
    <x v="0"/>
    <x v="17"/>
    <x v="17"/>
    <x v="18"/>
    <x v="0"/>
    <n v="0.17580000000000001"/>
    <x v="701"/>
    <n v="19153"/>
    <n v="15000"/>
    <n v="15"/>
    <x v="657"/>
  </r>
  <r>
    <x v="1"/>
    <s v="0010XLG2214"/>
    <x v="3"/>
    <x v="1"/>
    <x v="3"/>
    <x v="0"/>
    <n v="910036"/>
    <x v="3"/>
    <x v="754"/>
    <x v="49"/>
    <x v="247"/>
    <s v="RAM AVTAR"/>
    <x v="61"/>
    <s v="AMIT SINGH"/>
    <x v="263"/>
    <x v="1"/>
    <x v="0"/>
    <x v="0"/>
    <x v="0"/>
    <x v="0"/>
    <x v="1"/>
    <x v="14"/>
    <x v="0"/>
    <x v="4"/>
    <x v="1"/>
    <x v="2"/>
    <x v="1"/>
    <s v="N"/>
    <s v="N"/>
    <x v="16"/>
    <x v="0"/>
    <x v="0"/>
    <x v="114"/>
    <x v="119"/>
    <x v="150"/>
    <x v="0"/>
    <n v="0.14269999999999999"/>
    <x v="702"/>
    <n v="9263"/>
    <n v="7500"/>
    <n v="15"/>
    <x v="658"/>
  </r>
  <r>
    <x v="1"/>
    <s v="0010XLG4396"/>
    <x v="3"/>
    <x v="1"/>
    <x v="13"/>
    <x v="0"/>
    <n v="10037"/>
    <x v="13"/>
    <x v="755"/>
    <x v="52"/>
    <x v="201"/>
    <s v="RAVINDRA KUMAR"/>
    <x v="18"/>
    <s v="UMA SHANKAR YADAV"/>
    <x v="267"/>
    <x v="1"/>
    <x v="0"/>
    <x v="0"/>
    <x v="0"/>
    <x v="0"/>
    <x v="2"/>
    <x v="11"/>
    <x v="0"/>
    <x v="4"/>
    <x v="1"/>
    <x v="2"/>
    <x v="1"/>
    <s v="N"/>
    <s v="N"/>
    <x v="15"/>
    <x v="0"/>
    <x v="0"/>
    <x v="9"/>
    <x v="9"/>
    <x v="10"/>
    <x v="0"/>
    <n v="6.0299999999999999E-2"/>
    <x v="703"/>
    <n v="13110"/>
    <n v="12000"/>
    <n v="76"/>
    <x v="659"/>
  </r>
  <r>
    <x v="1"/>
    <s v="0010XLG4414"/>
    <x v="3"/>
    <x v="1"/>
    <x v="3"/>
    <x v="0"/>
    <n v="40025"/>
    <x v="3"/>
    <x v="756"/>
    <x v="79"/>
    <x v="21"/>
    <s v="SUNIL KUMAR"/>
    <x v="18"/>
    <s v="SUNIL KUMAR"/>
    <x v="188"/>
    <x v="1"/>
    <x v="0"/>
    <x v="0"/>
    <x v="0"/>
    <x v="0"/>
    <x v="2"/>
    <x v="17"/>
    <x v="0"/>
    <x v="4"/>
    <x v="1"/>
    <x v="0"/>
    <x v="1"/>
    <s v="N"/>
    <s v="N"/>
    <x v="15"/>
    <x v="0"/>
    <x v="0"/>
    <x v="194"/>
    <x v="209"/>
    <x v="262"/>
    <x v="0"/>
    <n v="8.8999999999999996E-2"/>
    <x v="704"/>
    <n v="2429"/>
    <n v="2125"/>
    <n v="3"/>
    <x v="653"/>
  </r>
  <r>
    <x v="1"/>
    <s v="0010XLG4385"/>
    <x v="3"/>
    <x v="1"/>
    <x v="3"/>
    <x v="0"/>
    <n v="40008"/>
    <x v="3"/>
    <x v="757"/>
    <x v="38"/>
    <x v="119"/>
    <s v="ROHIT SHARMA"/>
    <x v="16"/>
    <s v="ROHIT MISHRA"/>
    <x v="197"/>
    <x v="1"/>
    <x v="0"/>
    <x v="0"/>
    <x v="0"/>
    <x v="0"/>
    <x v="4"/>
    <x v="7"/>
    <x v="0"/>
    <x v="4"/>
    <x v="1"/>
    <x v="0"/>
    <x v="1"/>
    <s v="N"/>
    <s v="N"/>
    <x v="14"/>
    <x v="0"/>
    <x v="0"/>
    <x v="48"/>
    <x v="49"/>
    <x v="127"/>
    <x v="1"/>
    <n v="0.21279999999999999"/>
    <x v="705"/>
    <n v="8154"/>
    <n v="3137"/>
    <n v="3"/>
    <x v="660"/>
  </r>
  <r>
    <x v="1"/>
    <s v="0010XLG10798"/>
    <x v="3"/>
    <x v="1"/>
    <x v="3"/>
    <x v="0"/>
    <n v="910096"/>
    <x v="3"/>
    <x v="758"/>
    <x v="77"/>
    <x v="21"/>
    <s v="MANJEET KUMAR"/>
    <x v="28"/>
    <s v="MOHIT KUMAR"/>
    <x v="184"/>
    <x v="1"/>
    <x v="0"/>
    <x v="0"/>
    <x v="0"/>
    <x v="0"/>
    <x v="0"/>
    <x v="12"/>
    <x v="0"/>
    <x v="4"/>
    <x v="1"/>
    <x v="2"/>
    <x v="1"/>
    <s v="N"/>
    <s v="N"/>
    <x v="22"/>
    <x v="0"/>
    <x v="0"/>
    <x v="64"/>
    <x v="42"/>
    <x v="73"/>
    <x v="0"/>
    <n v="0.1171"/>
    <x v="706"/>
    <n v="2235"/>
    <n v="1387"/>
    <n v="3"/>
    <x v="661"/>
  </r>
  <r>
    <x v="1"/>
    <s v="0010XLG3185"/>
    <x v="3"/>
    <x v="1"/>
    <x v="3"/>
    <x v="0"/>
    <n v="910135"/>
    <x v="3"/>
    <x v="759"/>
    <x v="88"/>
    <x v="125"/>
    <s v="MANJEET KUMAR"/>
    <x v="54"/>
    <s v="ROHIT MISHRA"/>
    <x v="13"/>
    <x v="1"/>
    <x v="0"/>
    <x v="2"/>
    <x v="0"/>
    <x v="0"/>
    <x v="0"/>
    <x v="4"/>
    <x v="0"/>
    <x v="4"/>
    <x v="1"/>
    <x v="1"/>
    <x v="1"/>
    <s v="N"/>
    <s v="N"/>
    <x v="31"/>
    <x v="0"/>
    <x v="0"/>
    <x v="3"/>
    <x v="3"/>
    <x v="3"/>
    <x v="0"/>
    <n v="0.12690000000000001"/>
    <x v="254"/>
    <n v="12024"/>
    <n v="10000"/>
    <n v="3"/>
    <x v="662"/>
  </r>
  <r>
    <x v="1"/>
    <s v="0010XLG3190"/>
    <x v="3"/>
    <x v="1"/>
    <x v="3"/>
    <x v="0"/>
    <n v="910219"/>
    <x v="3"/>
    <x v="760"/>
    <x v="87"/>
    <x v="125"/>
    <s v="ANKIT KUMAR"/>
    <x v="271"/>
    <s v="SANJIV KUMAR MISHRA"/>
    <x v="265"/>
    <x v="1"/>
    <x v="0"/>
    <x v="0"/>
    <x v="0"/>
    <x v="0"/>
    <x v="5"/>
    <x v="15"/>
    <x v="0"/>
    <x v="4"/>
    <x v="1"/>
    <x v="1"/>
    <x v="1"/>
    <s v="N"/>
    <s v="N"/>
    <x v="31"/>
    <x v="0"/>
    <x v="0"/>
    <x v="5"/>
    <x v="5"/>
    <x v="6"/>
    <x v="0"/>
    <n v="0.16769999999999999"/>
    <x v="707"/>
    <n v="8942"/>
    <n v="7000"/>
    <n v="3"/>
    <x v="663"/>
  </r>
  <r>
    <x v="1"/>
    <s v="0010XLG4415"/>
    <x v="3"/>
    <x v="1"/>
    <x v="12"/>
    <x v="0"/>
    <n v="980122"/>
    <x v="12"/>
    <x v="761"/>
    <x v="77"/>
    <x v="222"/>
    <s v="YOGESH"/>
    <x v="26"/>
    <s v="CHANDRA SHEKHAR"/>
    <x v="181"/>
    <x v="1"/>
    <x v="0"/>
    <x v="0"/>
    <x v="0"/>
    <x v="0"/>
    <x v="0"/>
    <x v="0"/>
    <x v="0"/>
    <x v="4"/>
    <x v="1"/>
    <x v="1"/>
    <x v="1"/>
    <s v="N"/>
    <s v="N"/>
    <x v="21"/>
    <x v="0"/>
    <x v="0"/>
    <x v="27"/>
    <x v="27"/>
    <x v="30"/>
    <x v="0"/>
    <n v="0.1065"/>
    <x v="708"/>
    <n v="16417"/>
    <n v="14000"/>
    <n v="3"/>
    <x v="664"/>
  </r>
  <r>
    <x v="1"/>
    <s v="0010XLG3209"/>
    <x v="3"/>
    <x v="1"/>
    <x v="12"/>
    <x v="0"/>
    <n v="140001"/>
    <x v="12"/>
    <x v="762"/>
    <x v="96"/>
    <x v="222"/>
    <s v="Jay Kumar"/>
    <x v="16"/>
    <s v="CHANDRA SHEKHAR"/>
    <x v="181"/>
    <x v="1"/>
    <x v="0"/>
    <x v="2"/>
    <x v="0"/>
    <x v="0"/>
    <x v="2"/>
    <x v="5"/>
    <x v="0"/>
    <x v="4"/>
    <x v="1"/>
    <x v="1"/>
    <x v="1"/>
    <s v="Y"/>
    <s v="N"/>
    <x v="14"/>
    <x v="3"/>
    <x v="0"/>
    <x v="13"/>
    <x v="13"/>
    <x v="14"/>
    <x v="0"/>
    <n v="7.9000000000000001E-2"/>
    <x v="709"/>
    <n v="6759"/>
    <n v="6000"/>
    <n v="3"/>
    <x v="665"/>
  </r>
  <r>
    <x v="1"/>
    <s v="0010XLG4407"/>
    <x v="3"/>
    <x v="1"/>
    <x v="12"/>
    <x v="0"/>
    <n v="140005"/>
    <x v="12"/>
    <x v="763"/>
    <x v="17"/>
    <x v="133"/>
    <s v="YAMRAN KHAN"/>
    <x v="54"/>
    <s v="CHANDRA SHEKHAR"/>
    <x v="263"/>
    <x v="1"/>
    <x v="0"/>
    <x v="1"/>
    <x v="0"/>
    <x v="0"/>
    <x v="2"/>
    <x v="5"/>
    <x v="0"/>
    <x v="4"/>
    <x v="1"/>
    <x v="2"/>
    <x v="1"/>
    <s v="N"/>
    <s v="N"/>
    <x v="31"/>
    <x v="0"/>
    <x v="0"/>
    <x v="34"/>
    <x v="34"/>
    <x v="38"/>
    <x v="0"/>
    <n v="7.9000000000000001E-2"/>
    <x v="710"/>
    <n v="9012"/>
    <n v="8000"/>
    <n v="3"/>
    <x v="666"/>
  </r>
  <r>
    <x v="1"/>
    <s v="0010XLG3215"/>
    <x v="3"/>
    <x v="1"/>
    <x v="13"/>
    <x v="0"/>
    <n v="10040"/>
    <x v="13"/>
    <x v="764"/>
    <x v="38"/>
    <x v="22"/>
    <s v="VISHVAMOHAN SINGH"/>
    <x v="54"/>
    <s v="NITIN SINGH"/>
    <x v="267"/>
    <x v="1"/>
    <x v="0"/>
    <x v="2"/>
    <x v="0"/>
    <x v="0"/>
    <x v="2"/>
    <x v="17"/>
    <x v="0"/>
    <x v="3"/>
    <x v="1"/>
    <x v="1"/>
    <x v="1"/>
    <s v="N"/>
    <s v="N"/>
    <x v="31"/>
    <x v="0"/>
    <x v="0"/>
    <x v="4"/>
    <x v="4"/>
    <x v="4"/>
    <x v="0"/>
    <n v="8.8999999999999996E-2"/>
    <x v="711"/>
    <n v="3143"/>
    <n v="3000"/>
    <n v="3"/>
    <x v="667"/>
  </r>
  <r>
    <x v="1"/>
    <s v="0010XLG10815"/>
    <x v="3"/>
    <x v="1"/>
    <x v="3"/>
    <x v="0"/>
    <n v="910067"/>
    <x v="3"/>
    <x v="765"/>
    <x v="87"/>
    <x v="201"/>
    <s v="MADHURI"/>
    <x v="61"/>
    <s v="SANJIV KUMAR MISHRA"/>
    <x v="250"/>
    <x v="1"/>
    <x v="0"/>
    <x v="0"/>
    <x v="0"/>
    <x v="0"/>
    <x v="0"/>
    <x v="4"/>
    <x v="0"/>
    <x v="3"/>
    <x v="1"/>
    <x v="0"/>
    <x v="1"/>
    <s v="N"/>
    <s v="N"/>
    <x v="16"/>
    <x v="0"/>
    <x v="0"/>
    <x v="65"/>
    <x v="65"/>
    <x v="135"/>
    <x v="1"/>
    <n v="0.12690000000000001"/>
    <x v="712"/>
    <n v="26278"/>
    <n v="18642"/>
    <n v="3"/>
    <x v="668"/>
  </r>
  <r>
    <x v="1"/>
    <s v="0010XLG2227"/>
    <x v="3"/>
    <x v="1"/>
    <x v="3"/>
    <x v="0"/>
    <n v="910067"/>
    <x v="3"/>
    <x v="766"/>
    <x v="73"/>
    <x v="201"/>
    <s v="MADHURI"/>
    <x v="26"/>
    <s v="SANJIV KUMAR MISHRA"/>
    <x v="250"/>
    <x v="1"/>
    <x v="0"/>
    <x v="0"/>
    <x v="0"/>
    <x v="0"/>
    <x v="0"/>
    <x v="13"/>
    <x v="0"/>
    <x v="3"/>
    <x v="1"/>
    <x v="2"/>
    <x v="1"/>
    <s v="N"/>
    <s v="N"/>
    <x v="21"/>
    <x v="0"/>
    <x v="0"/>
    <x v="3"/>
    <x v="3"/>
    <x v="3"/>
    <x v="0"/>
    <n v="0.1242"/>
    <x v="217"/>
    <n v="12029"/>
    <n v="10000"/>
    <n v="3"/>
    <x v="212"/>
  </r>
  <r>
    <x v="1"/>
    <s v="0010XLG10816"/>
    <x v="3"/>
    <x v="1"/>
    <x v="3"/>
    <x v="0"/>
    <n v="910015"/>
    <x v="3"/>
    <x v="767"/>
    <x v="49"/>
    <x v="111"/>
    <s v="SUNIL KUMAR"/>
    <x v="18"/>
    <s v="SANJIV KUMAR MISHRA"/>
    <x v="7"/>
    <x v="1"/>
    <x v="0"/>
    <x v="2"/>
    <x v="0"/>
    <x v="0"/>
    <x v="1"/>
    <x v="14"/>
    <x v="0"/>
    <x v="3"/>
    <x v="1"/>
    <x v="0"/>
    <x v="1"/>
    <s v="N"/>
    <s v="N"/>
    <x v="15"/>
    <x v="0"/>
    <x v="0"/>
    <x v="0"/>
    <x v="0"/>
    <x v="5"/>
    <x v="0"/>
    <n v="0.14269999999999999"/>
    <x v="713"/>
    <n v="5136"/>
    <n v="3841"/>
    <n v="3"/>
    <x v="669"/>
  </r>
  <r>
    <x v="1"/>
    <s v="0010XLG4440"/>
    <x v="3"/>
    <x v="1"/>
    <x v="3"/>
    <x v="0"/>
    <n v="910036"/>
    <x v="3"/>
    <x v="768"/>
    <x v="42"/>
    <x v="247"/>
    <s v="RAM AVTAR"/>
    <x v="31"/>
    <s v="AMIT SINGH"/>
    <x v="263"/>
    <x v="1"/>
    <x v="0"/>
    <x v="2"/>
    <x v="0"/>
    <x v="0"/>
    <x v="0"/>
    <x v="9"/>
    <x v="0"/>
    <x v="1"/>
    <x v="1"/>
    <x v="2"/>
    <x v="1"/>
    <s v="N"/>
    <s v="N"/>
    <x v="25"/>
    <x v="0"/>
    <x v="0"/>
    <x v="13"/>
    <x v="13"/>
    <x v="14"/>
    <x v="0"/>
    <n v="9.9099999999999994E-2"/>
    <x v="714"/>
    <n v="6945"/>
    <n v="6000"/>
    <n v="3"/>
    <x v="670"/>
  </r>
  <r>
    <x v="1"/>
    <s v="0010XLG2257"/>
    <x v="3"/>
    <x v="1"/>
    <x v="3"/>
    <x v="0"/>
    <n v="40025"/>
    <x v="3"/>
    <x v="769"/>
    <x v="73"/>
    <x v="21"/>
    <s v="SUNIL KUMAR"/>
    <x v="10"/>
    <s v="SUNIL KUMAR"/>
    <x v="188"/>
    <x v="1"/>
    <x v="0"/>
    <x v="0"/>
    <x v="0"/>
    <x v="0"/>
    <x v="2"/>
    <x v="16"/>
    <x v="0"/>
    <x v="1"/>
    <x v="1"/>
    <x v="2"/>
    <x v="1"/>
    <s v="N"/>
    <s v="N"/>
    <x v="9"/>
    <x v="0"/>
    <x v="0"/>
    <x v="93"/>
    <x v="94"/>
    <x v="109"/>
    <x v="0"/>
    <n v="7.51E-2"/>
    <x v="715"/>
    <n v="1617"/>
    <n v="1115"/>
    <n v="3"/>
    <x v="671"/>
  </r>
  <r>
    <x v="1"/>
    <s v="0010XLG2233"/>
    <x v="3"/>
    <x v="1"/>
    <x v="3"/>
    <x v="0"/>
    <n v="40008"/>
    <x v="3"/>
    <x v="770"/>
    <x v="2"/>
    <x v="119"/>
    <s v="ROHIT SHARMA"/>
    <x v="7"/>
    <s v="ROHIT MISHRA"/>
    <x v="197"/>
    <x v="1"/>
    <x v="0"/>
    <x v="2"/>
    <x v="0"/>
    <x v="0"/>
    <x v="2"/>
    <x v="19"/>
    <x v="0"/>
    <x v="1"/>
    <x v="1"/>
    <x v="2"/>
    <x v="1"/>
    <s v="N"/>
    <s v="N"/>
    <x v="7"/>
    <x v="0"/>
    <x v="0"/>
    <x v="13"/>
    <x v="13"/>
    <x v="14"/>
    <x v="0"/>
    <n v="6.6199999999999995E-2"/>
    <x v="716"/>
    <n v="6033"/>
    <n v="6000"/>
    <n v="3"/>
    <x v="672"/>
  </r>
  <r>
    <x v="1"/>
    <s v="0010XLG3248"/>
    <x v="3"/>
    <x v="1"/>
    <x v="3"/>
    <x v="0"/>
    <n v="40025"/>
    <x v="3"/>
    <x v="771"/>
    <x v="90"/>
    <x v="21"/>
    <s v="SUNIL KUMAR"/>
    <x v="118"/>
    <s v="SUNIL KUMAR"/>
    <x v="188"/>
    <x v="1"/>
    <x v="0"/>
    <x v="0"/>
    <x v="0"/>
    <x v="0"/>
    <x v="0"/>
    <x v="13"/>
    <x v="0"/>
    <x v="1"/>
    <x v="1"/>
    <x v="2"/>
    <x v="1"/>
    <s v="Y"/>
    <s v="N"/>
    <x v="26"/>
    <x v="3"/>
    <x v="0"/>
    <x v="3"/>
    <x v="3"/>
    <x v="3"/>
    <x v="0"/>
    <n v="0.1242"/>
    <x v="217"/>
    <n v="12029"/>
    <n v="10000"/>
    <n v="3"/>
    <x v="212"/>
  </r>
  <r>
    <x v="1"/>
    <s v="0010XLG2235"/>
    <x v="3"/>
    <x v="1"/>
    <x v="3"/>
    <x v="0"/>
    <n v="40004"/>
    <x v="3"/>
    <x v="772"/>
    <x v="4"/>
    <x v="205"/>
    <s v="MANJEET KUMAR"/>
    <x v="54"/>
    <s v="MOHIT KUMAR"/>
    <x v="30"/>
    <x v="1"/>
    <x v="0"/>
    <x v="0"/>
    <x v="0"/>
    <x v="0"/>
    <x v="0"/>
    <x v="9"/>
    <x v="0"/>
    <x v="1"/>
    <x v="1"/>
    <x v="1"/>
    <x v="1"/>
    <s v="Y"/>
    <s v="N"/>
    <x v="31"/>
    <x v="3"/>
    <x v="0"/>
    <x v="0"/>
    <x v="0"/>
    <x v="5"/>
    <x v="0"/>
    <n v="9.9099999999999994E-2"/>
    <x v="717"/>
    <n v="5367"/>
    <n v="5000"/>
    <n v="3"/>
    <x v="673"/>
  </r>
  <r>
    <x v="1"/>
    <s v="0010XLG4423"/>
    <x v="3"/>
    <x v="1"/>
    <x v="3"/>
    <x v="0"/>
    <n v="40004"/>
    <x v="3"/>
    <x v="773"/>
    <x v="66"/>
    <x v="205"/>
    <s v="MANJEET KUMAR"/>
    <x v="7"/>
    <s v="MOHIT KUMAR"/>
    <x v="30"/>
    <x v="1"/>
    <x v="0"/>
    <x v="0"/>
    <x v="0"/>
    <x v="0"/>
    <x v="0"/>
    <x v="12"/>
    <x v="0"/>
    <x v="1"/>
    <x v="1"/>
    <x v="2"/>
    <x v="1"/>
    <s v="N"/>
    <s v="N"/>
    <x v="7"/>
    <x v="0"/>
    <x v="0"/>
    <x v="18"/>
    <x v="18"/>
    <x v="20"/>
    <x v="0"/>
    <n v="0.1171"/>
    <x v="718"/>
    <n v="4763"/>
    <n v="4000"/>
    <n v="3"/>
    <x v="226"/>
  </r>
  <r>
    <x v="1"/>
    <s v="0010XLG4430"/>
    <x v="3"/>
    <x v="1"/>
    <x v="3"/>
    <x v="0"/>
    <n v="910096"/>
    <x v="3"/>
    <x v="774"/>
    <x v="73"/>
    <x v="21"/>
    <s v="MANJEET KUMAR"/>
    <x v="272"/>
    <s v="MOHIT KUMAR"/>
    <x v="184"/>
    <x v="1"/>
    <x v="0"/>
    <x v="0"/>
    <x v="0"/>
    <x v="0"/>
    <x v="2"/>
    <x v="5"/>
    <x v="0"/>
    <x v="1"/>
    <x v="1"/>
    <x v="2"/>
    <x v="1"/>
    <s v="N"/>
    <s v="N"/>
    <x v="22"/>
    <x v="0"/>
    <x v="0"/>
    <x v="34"/>
    <x v="34"/>
    <x v="38"/>
    <x v="0"/>
    <n v="7.9000000000000001E-2"/>
    <x v="710"/>
    <n v="9012"/>
    <n v="8000"/>
    <n v="3"/>
    <x v="666"/>
  </r>
  <r>
    <x v="1"/>
    <s v="0010XLG2247"/>
    <x v="3"/>
    <x v="1"/>
    <x v="3"/>
    <x v="0"/>
    <n v="910015"/>
    <x v="3"/>
    <x v="775"/>
    <x v="95"/>
    <x v="111"/>
    <s v="SUNIL KUMAR"/>
    <x v="54"/>
    <s v="SANJIV KUMAR MISHRA"/>
    <x v="7"/>
    <x v="1"/>
    <x v="0"/>
    <x v="2"/>
    <x v="0"/>
    <x v="0"/>
    <x v="0"/>
    <x v="12"/>
    <x v="0"/>
    <x v="1"/>
    <x v="1"/>
    <x v="2"/>
    <x v="1"/>
    <s v="N"/>
    <s v="N"/>
    <x v="31"/>
    <x v="0"/>
    <x v="0"/>
    <x v="13"/>
    <x v="13"/>
    <x v="14"/>
    <x v="1"/>
    <n v="0.1171"/>
    <x v="719"/>
    <n v="2515"/>
    <n v="1359"/>
    <n v="3"/>
    <x v="674"/>
  </r>
  <r>
    <x v="1"/>
    <s v="0010XLG2244"/>
    <x v="3"/>
    <x v="1"/>
    <x v="3"/>
    <x v="0"/>
    <n v="40084"/>
    <x v="3"/>
    <x v="776"/>
    <x v="61"/>
    <x v="125"/>
    <s v="AVANISH KUMAR SRIVASTAVA"/>
    <x v="16"/>
    <s v="SANJIV KUMAR MISHRA"/>
    <x v="13"/>
    <x v="1"/>
    <x v="0"/>
    <x v="1"/>
    <x v="0"/>
    <x v="0"/>
    <x v="2"/>
    <x v="11"/>
    <x v="0"/>
    <x v="1"/>
    <x v="1"/>
    <x v="1"/>
    <x v="1"/>
    <s v="N"/>
    <s v="N"/>
    <x v="14"/>
    <x v="0"/>
    <x v="0"/>
    <x v="9"/>
    <x v="9"/>
    <x v="10"/>
    <x v="0"/>
    <n v="6.0299999999999999E-2"/>
    <x v="516"/>
    <n v="13148"/>
    <n v="12000"/>
    <n v="3"/>
    <x v="490"/>
  </r>
  <r>
    <x v="1"/>
    <s v="0010XLG2249"/>
    <x v="3"/>
    <x v="1"/>
    <x v="3"/>
    <x v="0"/>
    <n v="910047"/>
    <x v="3"/>
    <x v="777"/>
    <x v="21"/>
    <x v="206"/>
    <s v="ANKIT KUMAR"/>
    <x v="54"/>
    <s v="ROHIT MISHRA"/>
    <x v="184"/>
    <x v="1"/>
    <x v="0"/>
    <x v="2"/>
    <x v="0"/>
    <x v="0"/>
    <x v="2"/>
    <x v="16"/>
    <x v="0"/>
    <x v="1"/>
    <x v="1"/>
    <x v="1"/>
    <x v="1"/>
    <s v="N"/>
    <s v="N"/>
    <x v="31"/>
    <x v="0"/>
    <x v="0"/>
    <x v="81"/>
    <x v="82"/>
    <x v="96"/>
    <x v="0"/>
    <n v="7.51E-2"/>
    <x v="720"/>
    <n v="10640"/>
    <n v="9500"/>
    <n v="3"/>
    <x v="675"/>
  </r>
  <r>
    <x v="1"/>
    <s v="0010XLG10832"/>
    <x v="3"/>
    <x v="1"/>
    <x v="3"/>
    <x v="0"/>
    <n v="910047"/>
    <x v="3"/>
    <x v="778"/>
    <x v="37"/>
    <x v="206"/>
    <s v="ANKIT KUMAR"/>
    <x v="118"/>
    <s v="ROHIT MISHRA"/>
    <x v="184"/>
    <x v="1"/>
    <x v="0"/>
    <x v="0"/>
    <x v="0"/>
    <x v="0"/>
    <x v="1"/>
    <x v="14"/>
    <x v="0"/>
    <x v="1"/>
    <x v="1"/>
    <x v="2"/>
    <x v="1"/>
    <s v="N"/>
    <s v="N"/>
    <x v="26"/>
    <x v="0"/>
    <x v="0"/>
    <x v="89"/>
    <x v="90"/>
    <x v="105"/>
    <x v="1"/>
    <n v="0.14269999999999999"/>
    <x v="721"/>
    <n v="17510"/>
    <n v="11529"/>
    <n v="1"/>
    <x v="676"/>
  </r>
  <r>
    <x v="1"/>
    <s v="0010XLG2252"/>
    <x v="3"/>
    <x v="1"/>
    <x v="3"/>
    <x v="0"/>
    <n v="910046"/>
    <x v="3"/>
    <x v="779"/>
    <x v="55"/>
    <x v="206"/>
    <s v="ANKIT KUMAR"/>
    <x v="273"/>
    <s v="ROHIT MISHRA"/>
    <x v="7"/>
    <x v="1"/>
    <x v="0"/>
    <x v="0"/>
    <x v="0"/>
    <x v="0"/>
    <x v="5"/>
    <x v="18"/>
    <x v="0"/>
    <x v="1"/>
    <x v="1"/>
    <x v="1"/>
    <x v="1"/>
    <s v="N"/>
    <s v="N"/>
    <x v="15"/>
    <x v="0"/>
    <x v="0"/>
    <x v="3"/>
    <x v="3"/>
    <x v="3"/>
    <x v="0"/>
    <n v="0.1825"/>
    <x v="722"/>
    <n v="10447"/>
    <n v="10000"/>
    <n v="6"/>
    <x v="677"/>
  </r>
  <r>
    <x v="1"/>
    <s v="0010XLG10825"/>
    <x v="3"/>
    <x v="1"/>
    <x v="12"/>
    <x v="0"/>
    <n v="980301"/>
    <x v="12"/>
    <x v="780"/>
    <x v="91"/>
    <x v="12"/>
    <s v="YOGESH"/>
    <x v="274"/>
    <s v="CHANDRA SHEKHAR"/>
    <x v="181"/>
    <x v="1"/>
    <x v="0"/>
    <x v="0"/>
    <x v="0"/>
    <x v="0"/>
    <x v="1"/>
    <x v="8"/>
    <x v="0"/>
    <x v="1"/>
    <x v="1"/>
    <x v="1"/>
    <x v="1"/>
    <s v="N"/>
    <s v="N"/>
    <x v="14"/>
    <x v="0"/>
    <x v="0"/>
    <x v="9"/>
    <x v="9"/>
    <x v="10"/>
    <x v="0"/>
    <n v="0.14649999999999999"/>
    <x v="723"/>
    <n v="14185"/>
    <n v="12000"/>
    <n v="9"/>
    <x v="678"/>
  </r>
  <r>
    <x v="1"/>
    <s v="0010XLG2255"/>
    <x v="3"/>
    <x v="1"/>
    <x v="12"/>
    <x v="0"/>
    <n v="140001"/>
    <x v="12"/>
    <x v="781"/>
    <x v="50"/>
    <x v="222"/>
    <s v="Jay Kumar"/>
    <x v="31"/>
    <s v="CHANDRA SHEKHAR"/>
    <x v="181"/>
    <x v="1"/>
    <x v="0"/>
    <x v="0"/>
    <x v="0"/>
    <x v="0"/>
    <x v="5"/>
    <x v="18"/>
    <x v="0"/>
    <x v="1"/>
    <x v="1"/>
    <x v="0"/>
    <x v="1"/>
    <s v="N"/>
    <s v="N"/>
    <x v="25"/>
    <x v="0"/>
    <x v="0"/>
    <x v="3"/>
    <x v="3"/>
    <x v="24"/>
    <x v="1"/>
    <n v="0.1825"/>
    <x v="724"/>
    <n v="12097"/>
    <n v="10000"/>
    <n v="6"/>
    <x v="679"/>
  </r>
  <r>
    <x v="1"/>
    <s v="0010XLG3243"/>
    <x v="3"/>
    <x v="1"/>
    <x v="3"/>
    <x v="0"/>
    <n v="40045"/>
    <x v="3"/>
    <x v="782"/>
    <x v="26"/>
    <x v="201"/>
    <s v="MANJEET KUMAR"/>
    <x v="54"/>
    <s v="ROHIT MISHRA"/>
    <x v="267"/>
    <x v="1"/>
    <x v="0"/>
    <x v="2"/>
    <x v="0"/>
    <x v="0"/>
    <x v="3"/>
    <x v="6"/>
    <x v="0"/>
    <x v="1"/>
    <x v="1"/>
    <x v="0"/>
    <x v="1"/>
    <s v="N"/>
    <s v="N"/>
    <x v="31"/>
    <x v="0"/>
    <x v="0"/>
    <x v="48"/>
    <x v="49"/>
    <x v="127"/>
    <x v="1"/>
    <n v="0.18640000000000001"/>
    <x v="725"/>
    <n v="28319"/>
    <n v="25000"/>
    <n v="1"/>
    <x v="680"/>
  </r>
  <r>
    <x v="1"/>
    <s v="0010XLG3245"/>
    <x v="3"/>
    <x v="1"/>
    <x v="3"/>
    <x v="0"/>
    <n v="40051"/>
    <x v="3"/>
    <x v="783"/>
    <x v="3"/>
    <x v="207"/>
    <s v="MANJEET KUMAR"/>
    <x v="54"/>
    <s v="ROHIT MISHRA"/>
    <x v="264"/>
    <x v="1"/>
    <x v="0"/>
    <x v="0"/>
    <x v="0"/>
    <x v="0"/>
    <x v="1"/>
    <x v="1"/>
    <x v="0"/>
    <x v="1"/>
    <x v="1"/>
    <x v="2"/>
    <x v="1"/>
    <s v="N"/>
    <s v="N"/>
    <x v="31"/>
    <x v="0"/>
    <x v="0"/>
    <x v="79"/>
    <x v="80"/>
    <x v="94"/>
    <x v="0"/>
    <n v="0.1527"/>
    <x v="726"/>
    <n v="6539"/>
    <n v="5300"/>
    <n v="2"/>
    <x v="681"/>
  </r>
  <r>
    <x v="1"/>
    <s v="0010XLG3246"/>
    <x v="3"/>
    <x v="1"/>
    <x v="3"/>
    <x v="0"/>
    <n v="40051"/>
    <x v="3"/>
    <x v="784"/>
    <x v="70"/>
    <x v="207"/>
    <s v="MANJEET KUMAR"/>
    <x v="10"/>
    <s v="ROHIT MISHRA"/>
    <x v="264"/>
    <x v="1"/>
    <x v="0"/>
    <x v="2"/>
    <x v="0"/>
    <x v="0"/>
    <x v="1"/>
    <x v="3"/>
    <x v="0"/>
    <x v="1"/>
    <x v="1"/>
    <x v="2"/>
    <x v="1"/>
    <s v="N"/>
    <s v="N"/>
    <x v="9"/>
    <x v="0"/>
    <x v="0"/>
    <x v="34"/>
    <x v="34"/>
    <x v="38"/>
    <x v="0"/>
    <n v="0.13489999999999999"/>
    <x v="727"/>
    <n v="9611"/>
    <n v="8000"/>
    <n v="6"/>
    <x v="682"/>
  </r>
  <r>
    <x v="1"/>
    <s v="0010XLG4438"/>
    <x v="3"/>
    <x v="1"/>
    <x v="3"/>
    <x v="0"/>
    <n v="910138"/>
    <x v="3"/>
    <x v="785"/>
    <x v="2"/>
    <x v="223"/>
    <s v="SUNIL KUMAR"/>
    <x v="7"/>
    <s v="SANJIV KUMAR MISHRA"/>
    <x v="188"/>
    <x v="1"/>
    <x v="0"/>
    <x v="1"/>
    <x v="0"/>
    <x v="0"/>
    <x v="1"/>
    <x v="1"/>
    <x v="0"/>
    <x v="1"/>
    <x v="1"/>
    <x v="2"/>
    <x v="1"/>
    <s v="N"/>
    <s v="N"/>
    <x v="7"/>
    <x v="0"/>
    <x v="0"/>
    <x v="11"/>
    <x v="11"/>
    <x v="12"/>
    <x v="0"/>
    <n v="0.1527"/>
    <x v="728"/>
    <n v="1253"/>
    <n v="1000"/>
    <n v="7"/>
    <x v="683"/>
  </r>
  <r>
    <x v="1"/>
    <s v="0010XLG3244"/>
    <x v="3"/>
    <x v="1"/>
    <x v="3"/>
    <x v="0"/>
    <n v="910138"/>
    <x v="3"/>
    <x v="786"/>
    <x v="62"/>
    <x v="223"/>
    <s v="SUNIL KUMAR"/>
    <x v="275"/>
    <s v="SANJIV KUMAR MISHRA"/>
    <x v="188"/>
    <x v="1"/>
    <x v="0"/>
    <x v="2"/>
    <x v="0"/>
    <x v="0"/>
    <x v="2"/>
    <x v="19"/>
    <x v="0"/>
    <x v="1"/>
    <x v="1"/>
    <x v="2"/>
    <x v="1"/>
    <s v="N"/>
    <s v="N"/>
    <x v="21"/>
    <x v="0"/>
    <x v="0"/>
    <x v="193"/>
    <x v="208"/>
    <x v="261"/>
    <x v="0"/>
    <n v="6.6199999999999995E-2"/>
    <x v="729"/>
    <n v="4187"/>
    <n v="3800"/>
    <n v="11"/>
    <x v="684"/>
  </r>
  <r>
    <x v="1"/>
    <s v="0010XLG3267"/>
    <x v="3"/>
    <x v="1"/>
    <x v="3"/>
    <x v="0"/>
    <n v="910093"/>
    <x v="3"/>
    <x v="787"/>
    <x v="23"/>
    <x v="106"/>
    <s v="ANKIT KUMAR"/>
    <x v="18"/>
    <s v="ROHIT MISHRA"/>
    <x v="279"/>
    <x v="1"/>
    <x v="0"/>
    <x v="0"/>
    <x v="0"/>
    <x v="0"/>
    <x v="2"/>
    <x v="5"/>
    <x v="0"/>
    <x v="2"/>
    <x v="1"/>
    <x v="0"/>
    <x v="1"/>
    <s v="N"/>
    <s v="N"/>
    <x v="15"/>
    <x v="0"/>
    <x v="0"/>
    <x v="62"/>
    <x v="63"/>
    <x v="80"/>
    <x v="0"/>
    <n v="7.9000000000000001E-2"/>
    <x v="272"/>
    <n v="22529"/>
    <n v="20000"/>
    <n v="17"/>
    <x v="263"/>
  </r>
  <r>
    <x v="1"/>
    <s v="0010XLG8451"/>
    <x v="3"/>
    <x v="1"/>
    <x v="12"/>
    <x v="0"/>
    <n v="140008"/>
    <x v="12"/>
    <x v="788"/>
    <x v="98"/>
    <x v="30"/>
    <s v="HEMANT KUMAR SHARMA"/>
    <x v="7"/>
    <s v="OMKESH"/>
    <x v="231"/>
    <x v="1"/>
    <x v="0"/>
    <x v="2"/>
    <x v="0"/>
    <x v="0"/>
    <x v="2"/>
    <x v="19"/>
    <x v="0"/>
    <x v="2"/>
    <x v="1"/>
    <x v="2"/>
    <x v="1"/>
    <s v="N"/>
    <s v="N"/>
    <x v="7"/>
    <x v="0"/>
    <x v="0"/>
    <x v="57"/>
    <x v="58"/>
    <x v="65"/>
    <x v="0"/>
    <n v="6.6199999999999995E-2"/>
    <x v="730"/>
    <n v="4642"/>
    <n v="4200"/>
    <n v="1"/>
    <x v="685"/>
  </r>
  <r>
    <x v="1"/>
    <s v="0010XLG5440"/>
    <x v="3"/>
    <x v="1"/>
    <x v="3"/>
    <x v="0"/>
    <n v="910046"/>
    <x v="3"/>
    <x v="789"/>
    <x v="84"/>
    <x v="206"/>
    <s v="ANKIT KUMAR"/>
    <x v="16"/>
    <s v="ROHIT MISHRA"/>
    <x v="7"/>
    <x v="1"/>
    <x v="0"/>
    <x v="2"/>
    <x v="0"/>
    <x v="0"/>
    <x v="2"/>
    <x v="11"/>
    <x v="0"/>
    <x v="2"/>
    <x v="1"/>
    <x v="1"/>
    <x v="1"/>
    <s v="N"/>
    <s v="N"/>
    <x v="14"/>
    <x v="0"/>
    <x v="0"/>
    <x v="35"/>
    <x v="35"/>
    <x v="39"/>
    <x v="0"/>
    <n v="6.0299999999999999E-2"/>
    <x v="731"/>
    <n v="3835"/>
    <n v="3500"/>
    <n v="6"/>
    <x v="686"/>
  </r>
  <r>
    <x v="1"/>
    <s v="0010XLG3262"/>
    <x v="3"/>
    <x v="1"/>
    <x v="3"/>
    <x v="0"/>
    <n v="910155"/>
    <x v="3"/>
    <x v="790"/>
    <x v="46"/>
    <x v="222"/>
    <s v="MANJEET KUMAR"/>
    <x v="276"/>
    <s v="ROHIT MISHRA"/>
    <x v="265"/>
    <x v="1"/>
    <x v="0"/>
    <x v="0"/>
    <x v="0"/>
    <x v="0"/>
    <x v="0"/>
    <x v="4"/>
    <x v="0"/>
    <x v="2"/>
    <x v="1"/>
    <x v="2"/>
    <x v="1"/>
    <s v="N"/>
    <s v="N"/>
    <x v="7"/>
    <x v="0"/>
    <x v="0"/>
    <x v="13"/>
    <x v="13"/>
    <x v="14"/>
    <x v="0"/>
    <n v="0.12690000000000001"/>
    <x v="732"/>
    <n v="1502"/>
    <n v="848"/>
    <n v="9"/>
    <x v="687"/>
  </r>
  <r>
    <x v="1"/>
    <s v="0010XLG7965"/>
    <x v="3"/>
    <x v="1"/>
    <x v="12"/>
    <x v="0"/>
    <n v="140001"/>
    <x v="12"/>
    <x v="791"/>
    <x v="20"/>
    <x v="222"/>
    <s v="Jay Kumar"/>
    <x v="7"/>
    <s v="CHANDRA SHEKHAR"/>
    <x v="181"/>
    <x v="1"/>
    <x v="0"/>
    <x v="2"/>
    <x v="0"/>
    <x v="0"/>
    <x v="0"/>
    <x v="13"/>
    <x v="0"/>
    <x v="2"/>
    <x v="1"/>
    <x v="1"/>
    <x v="1"/>
    <s v="N"/>
    <s v="N"/>
    <x v="7"/>
    <x v="0"/>
    <x v="0"/>
    <x v="17"/>
    <x v="17"/>
    <x v="18"/>
    <x v="1"/>
    <n v="0.1242"/>
    <x v="733"/>
    <n v="19098"/>
    <n v="15000"/>
    <n v="10"/>
    <x v="688"/>
  </r>
  <r>
    <x v="1"/>
    <s v="0010XLG3270"/>
    <x v="3"/>
    <x v="1"/>
    <x v="12"/>
    <x v="0"/>
    <n v="140005"/>
    <x v="12"/>
    <x v="792"/>
    <x v="49"/>
    <x v="133"/>
    <s v="YAMRAN KHAN"/>
    <x v="54"/>
    <s v="CHANDRA SHEKHAR"/>
    <x v="263"/>
    <x v="1"/>
    <x v="0"/>
    <x v="2"/>
    <x v="0"/>
    <x v="0"/>
    <x v="3"/>
    <x v="24"/>
    <x v="0"/>
    <x v="2"/>
    <x v="1"/>
    <x v="0"/>
    <x v="1"/>
    <s v="N"/>
    <s v="N"/>
    <x v="31"/>
    <x v="0"/>
    <x v="0"/>
    <x v="104"/>
    <x v="106"/>
    <x v="233"/>
    <x v="1"/>
    <n v="0.20300000000000001"/>
    <x v="734"/>
    <n v="5780"/>
    <n v="1828"/>
    <n v="12"/>
    <x v="309"/>
  </r>
  <r>
    <x v="1"/>
    <s v="0010XLG3271"/>
    <x v="3"/>
    <x v="1"/>
    <x v="12"/>
    <x v="0"/>
    <n v="140005"/>
    <x v="12"/>
    <x v="793"/>
    <x v="72"/>
    <x v="133"/>
    <s v="YAMRAN KHAN"/>
    <x v="61"/>
    <s v="CHANDRA SHEKHAR"/>
    <x v="263"/>
    <x v="1"/>
    <x v="0"/>
    <x v="1"/>
    <x v="0"/>
    <x v="0"/>
    <x v="1"/>
    <x v="1"/>
    <x v="0"/>
    <x v="2"/>
    <x v="1"/>
    <x v="0"/>
    <x v="1"/>
    <s v="N"/>
    <s v="N"/>
    <x v="16"/>
    <x v="0"/>
    <x v="0"/>
    <x v="42"/>
    <x v="43"/>
    <x v="110"/>
    <x v="1"/>
    <n v="0.1527"/>
    <x v="735"/>
    <n v="25397"/>
    <n v="18000"/>
    <n v="1"/>
    <x v="689"/>
  </r>
  <r>
    <x v="1"/>
    <s v="0010XLG7962"/>
    <x v="3"/>
    <x v="1"/>
    <x v="12"/>
    <x v="0"/>
    <n v="140005"/>
    <x v="12"/>
    <x v="794"/>
    <x v="70"/>
    <x v="133"/>
    <s v="YAMRAN KHAN"/>
    <x v="118"/>
    <s v="CHANDRA SHEKHAR"/>
    <x v="263"/>
    <x v="1"/>
    <x v="0"/>
    <x v="0"/>
    <x v="0"/>
    <x v="0"/>
    <x v="0"/>
    <x v="0"/>
    <x v="0"/>
    <x v="2"/>
    <x v="1"/>
    <x v="2"/>
    <x v="1"/>
    <s v="N"/>
    <s v="N"/>
    <x v="26"/>
    <x v="0"/>
    <x v="0"/>
    <x v="3"/>
    <x v="3"/>
    <x v="24"/>
    <x v="0"/>
    <n v="0.1065"/>
    <x v="736"/>
    <n v="11325"/>
    <n v="10000"/>
    <n v="18"/>
    <x v="690"/>
  </r>
  <r>
    <x v="1"/>
    <s v="0010XLG7971"/>
    <x v="3"/>
    <x v="1"/>
    <x v="3"/>
    <x v="0"/>
    <n v="910292"/>
    <x v="3"/>
    <x v="795"/>
    <x v="36"/>
    <x v="22"/>
    <s v="ANKIT KUMAR"/>
    <x v="277"/>
    <s v="HIMTAJ AHMAD"/>
    <x v="21"/>
    <x v="1"/>
    <x v="0"/>
    <x v="2"/>
    <x v="0"/>
    <x v="0"/>
    <x v="2"/>
    <x v="17"/>
    <x v="0"/>
    <x v="5"/>
    <x v="1"/>
    <x v="0"/>
    <x v="1"/>
    <s v="N"/>
    <s v="N"/>
    <x v="25"/>
    <x v="0"/>
    <x v="0"/>
    <x v="8"/>
    <x v="8"/>
    <x v="263"/>
    <x v="0"/>
    <n v="8.8999999999999996E-2"/>
    <x v="737"/>
    <n v="7185"/>
    <n v="6500"/>
    <n v="3"/>
    <x v="691"/>
  </r>
  <r>
    <x v="1"/>
    <s v="0010XLG8464"/>
    <x v="3"/>
    <x v="1"/>
    <x v="3"/>
    <x v="0"/>
    <n v="910125"/>
    <x v="3"/>
    <x v="796"/>
    <x v="20"/>
    <x v="22"/>
    <s v="DEEPAK  PANDEY"/>
    <x v="278"/>
    <s v="SUNIL KUMAR"/>
    <x v="21"/>
    <x v="1"/>
    <x v="0"/>
    <x v="0"/>
    <x v="0"/>
    <x v="0"/>
    <x v="0"/>
    <x v="12"/>
    <x v="0"/>
    <x v="5"/>
    <x v="1"/>
    <x v="0"/>
    <x v="1"/>
    <s v="N"/>
    <s v="N"/>
    <x v="31"/>
    <x v="0"/>
    <x v="0"/>
    <x v="48"/>
    <x v="49"/>
    <x v="77"/>
    <x v="1"/>
    <n v="0.1171"/>
    <x v="738"/>
    <n v="32933"/>
    <n v="25000"/>
    <n v="10"/>
    <x v="692"/>
  </r>
  <r>
    <x v="1"/>
    <s v="0010XLG7984"/>
    <x v="3"/>
    <x v="1"/>
    <x v="3"/>
    <x v="0"/>
    <n v="40054"/>
    <x v="3"/>
    <x v="797"/>
    <x v="63"/>
    <x v="197"/>
    <s v="MANJEET KUMAR"/>
    <x v="279"/>
    <s v="ROHIT MISHRA"/>
    <x v="19"/>
    <x v="1"/>
    <x v="0"/>
    <x v="0"/>
    <x v="0"/>
    <x v="0"/>
    <x v="1"/>
    <x v="3"/>
    <x v="0"/>
    <x v="5"/>
    <x v="1"/>
    <x v="0"/>
    <x v="1"/>
    <s v="N"/>
    <s v="N"/>
    <x v="31"/>
    <x v="0"/>
    <x v="0"/>
    <x v="17"/>
    <x v="17"/>
    <x v="170"/>
    <x v="1"/>
    <n v="0.13489999999999999"/>
    <x v="739"/>
    <n v="8436"/>
    <n v="3922"/>
    <n v="15"/>
    <x v="693"/>
  </r>
  <r>
    <x v="1"/>
    <s v="0010XLG8467"/>
    <x v="3"/>
    <x v="1"/>
    <x v="3"/>
    <x v="0"/>
    <n v="910189"/>
    <x v="3"/>
    <x v="798"/>
    <x v="74"/>
    <x v="12"/>
    <s v="PARDEEP YADAV"/>
    <x v="54"/>
    <s v="ROHIT MISHRA"/>
    <x v="1"/>
    <x v="1"/>
    <x v="0"/>
    <x v="0"/>
    <x v="0"/>
    <x v="0"/>
    <x v="5"/>
    <x v="15"/>
    <x v="0"/>
    <x v="5"/>
    <x v="1"/>
    <x v="1"/>
    <x v="1"/>
    <s v="N"/>
    <s v="N"/>
    <x v="31"/>
    <x v="0"/>
    <x v="0"/>
    <x v="65"/>
    <x v="65"/>
    <x v="76"/>
    <x v="1"/>
    <n v="0.16769999999999999"/>
    <x v="740"/>
    <n v="27466"/>
    <n v="22000"/>
    <n v="10"/>
    <x v="694"/>
  </r>
  <r>
    <x v="1"/>
    <s v="0010XLG5461"/>
    <x v="3"/>
    <x v="1"/>
    <x v="3"/>
    <x v="0"/>
    <n v="910046"/>
    <x v="3"/>
    <x v="799"/>
    <x v="18"/>
    <x v="206"/>
    <s v="ANKIT KUMAR"/>
    <x v="280"/>
    <s v="ROHIT MISHRA"/>
    <x v="7"/>
    <x v="1"/>
    <x v="0"/>
    <x v="0"/>
    <x v="0"/>
    <x v="0"/>
    <x v="5"/>
    <x v="21"/>
    <x v="0"/>
    <x v="5"/>
    <x v="1"/>
    <x v="1"/>
    <x v="1"/>
    <s v="N"/>
    <s v="N"/>
    <x v="7"/>
    <x v="0"/>
    <x v="0"/>
    <x v="25"/>
    <x v="25"/>
    <x v="28"/>
    <x v="0"/>
    <n v="0.17269999999999999"/>
    <x v="741"/>
    <n v="3196"/>
    <n v="1726"/>
    <n v="5"/>
    <x v="695"/>
  </r>
  <r>
    <x v="1"/>
    <s v="0010XLG5470"/>
    <x v="3"/>
    <x v="1"/>
    <x v="3"/>
    <x v="0"/>
    <n v="910292"/>
    <x v="3"/>
    <x v="800"/>
    <x v="59"/>
    <x v="22"/>
    <s v="ANKIT KUMAR"/>
    <x v="54"/>
    <s v="HIMTAJ AHMAD"/>
    <x v="21"/>
    <x v="1"/>
    <x v="0"/>
    <x v="0"/>
    <x v="0"/>
    <x v="0"/>
    <x v="4"/>
    <x v="30"/>
    <x v="0"/>
    <x v="0"/>
    <x v="1"/>
    <x v="0"/>
    <x v="1"/>
    <s v="N"/>
    <s v="N"/>
    <x v="31"/>
    <x v="0"/>
    <x v="0"/>
    <x v="195"/>
    <x v="210"/>
    <x v="264"/>
    <x v="1"/>
    <n v="0.2235"/>
    <x v="742"/>
    <n v="24244"/>
    <n v="14650"/>
    <n v="2"/>
    <x v="696"/>
  </r>
  <r>
    <x v="1"/>
    <s v="0010XLG5491"/>
    <x v="3"/>
    <x v="1"/>
    <x v="13"/>
    <x v="0"/>
    <n v="10050"/>
    <x v="13"/>
    <x v="801"/>
    <x v="82"/>
    <x v="209"/>
    <s v="KRISHNA PRATAP SINGH"/>
    <x v="10"/>
    <s v="KRISHNA PRATAP SINGH"/>
    <x v="13"/>
    <x v="1"/>
    <x v="0"/>
    <x v="0"/>
    <x v="0"/>
    <x v="0"/>
    <x v="0"/>
    <x v="4"/>
    <x v="0"/>
    <x v="0"/>
    <x v="1"/>
    <x v="1"/>
    <x v="1"/>
    <s v="N"/>
    <s v="N"/>
    <x v="9"/>
    <x v="0"/>
    <x v="0"/>
    <x v="196"/>
    <x v="211"/>
    <x v="265"/>
    <x v="1"/>
    <n v="0.12690000000000001"/>
    <x v="743"/>
    <n v="14373"/>
    <n v="11250"/>
    <n v="6"/>
    <x v="697"/>
  </r>
  <r>
    <x v="1"/>
    <s v="0010XLG8010"/>
    <x v="3"/>
    <x v="1"/>
    <x v="3"/>
    <x v="0"/>
    <n v="910092"/>
    <x v="3"/>
    <x v="802"/>
    <x v="24"/>
    <x v="248"/>
    <s v="ANKIT KUMAR"/>
    <x v="61"/>
    <s v="ROHIT MISHRA"/>
    <x v="271"/>
    <x v="1"/>
    <x v="0"/>
    <x v="2"/>
    <x v="0"/>
    <x v="0"/>
    <x v="3"/>
    <x v="25"/>
    <x v="0"/>
    <x v="0"/>
    <x v="1"/>
    <x v="1"/>
    <x v="1"/>
    <s v="N"/>
    <s v="N"/>
    <x v="16"/>
    <x v="0"/>
    <x v="0"/>
    <x v="197"/>
    <x v="212"/>
    <x v="266"/>
    <x v="0"/>
    <n v="0.19420000000000001"/>
    <x v="744"/>
    <n v="41145"/>
    <n v="31000"/>
    <n v="4"/>
    <x v="698"/>
  </r>
  <r>
    <x v="1"/>
    <s v="0010XLG5485"/>
    <x v="3"/>
    <x v="1"/>
    <x v="3"/>
    <x v="0"/>
    <n v="910125"/>
    <x v="3"/>
    <x v="803"/>
    <x v="56"/>
    <x v="22"/>
    <s v="DEEPAK  PANDEY"/>
    <x v="16"/>
    <s v="SUNIL KUMAR"/>
    <x v="21"/>
    <x v="1"/>
    <x v="0"/>
    <x v="2"/>
    <x v="0"/>
    <x v="0"/>
    <x v="5"/>
    <x v="22"/>
    <x v="0"/>
    <x v="0"/>
    <x v="1"/>
    <x v="0"/>
    <x v="1"/>
    <s v="Y"/>
    <s v="N"/>
    <x v="14"/>
    <x v="1"/>
    <x v="0"/>
    <x v="27"/>
    <x v="27"/>
    <x v="30"/>
    <x v="0"/>
    <n v="0.17580000000000001"/>
    <x v="745"/>
    <n v="18115"/>
    <n v="14000"/>
    <n v="12"/>
    <x v="699"/>
  </r>
  <r>
    <x v="1"/>
    <s v="0010XLG5473"/>
    <x v="3"/>
    <x v="1"/>
    <x v="3"/>
    <x v="0"/>
    <n v="40042"/>
    <x v="3"/>
    <x v="804"/>
    <x v="63"/>
    <x v="201"/>
    <s v="MANJEET KUMAR"/>
    <x v="281"/>
    <s v="ROHIT MISHRA"/>
    <x v="267"/>
    <x v="1"/>
    <x v="0"/>
    <x v="0"/>
    <x v="0"/>
    <x v="0"/>
    <x v="0"/>
    <x v="0"/>
    <x v="0"/>
    <x v="0"/>
    <x v="1"/>
    <x v="2"/>
    <x v="1"/>
    <s v="N"/>
    <s v="N"/>
    <x v="31"/>
    <x v="0"/>
    <x v="0"/>
    <x v="10"/>
    <x v="10"/>
    <x v="11"/>
    <x v="0"/>
    <n v="0.1065"/>
    <x v="162"/>
    <n v="10554"/>
    <n v="9000"/>
    <n v="18"/>
    <x v="159"/>
  </r>
  <r>
    <x v="1"/>
    <s v="0010XLG10873"/>
    <x v="3"/>
    <x v="1"/>
    <x v="12"/>
    <x v="0"/>
    <n v="140010"/>
    <x v="12"/>
    <x v="805"/>
    <x v="12"/>
    <x v="212"/>
    <s v="RAJ SINGH CHAUHAN"/>
    <x v="10"/>
    <s v="CHANDRA SHEKHAR"/>
    <x v="231"/>
    <x v="1"/>
    <x v="0"/>
    <x v="2"/>
    <x v="0"/>
    <x v="0"/>
    <x v="0"/>
    <x v="0"/>
    <x v="0"/>
    <x v="0"/>
    <x v="1"/>
    <x v="1"/>
    <x v="1"/>
    <s v="N"/>
    <s v="N"/>
    <x v="9"/>
    <x v="0"/>
    <x v="0"/>
    <x v="8"/>
    <x v="8"/>
    <x v="9"/>
    <x v="0"/>
    <n v="0.1065"/>
    <x v="746"/>
    <n v="7622"/>
    <n v="6500"/>
    <n v="2"/>
    <x v="700"/>
  </r>
  <r>
    <x v="1"/>
    <s v="0010XLG8004"/>
    <x v="3"/>
    <x v="1"/>
    <x v="3"/>
    <x v="0"/>
    <n v="40085"/>
    <x v="3"/>
    <x v="806"/>
    <x v="61"/>
    <x v="125"/>
    <s v="MANJEET KUMAR"/>
    <x v="282"/>
    <s v="ROHIT MISHRA"/>
    <x v="13"/>
    <x v="1"/>
    <x v="0"/>
    <x v="2"/>
    <x v="0"/>
    <x v="0"/>
    <x v="0"/>
    <x v="4"/>
    <x v="0"/>
    <x v="0"/>
    <x v="1"/>
    <x v="2"/>
    <x v="1"/>
    <s v="N"/>
    <s v="N"/>
    <x v="31"/>
    <x v="0"/>
    <x v="0"/>
    <x v="88"/>
    <x v="89"/>
    <x v="104"/>
    <x v="0"/>
    <n v="0.12690000000000001"/>
    <x v="747"/>
    <n v="19944"/>
    <n v="16500"/>
    <n v="7"/>
    <x v="701"/>
  </r>
  <r>
    <x v="1"/>
    <s v="0010XLG10889"/>
    <x v="3"/>
    <x v="1"/>
    <x v="3"/>
    <x v="0"/>
    <n v="40085"/>
    <x v="3"/>
    <x v="807"/>
    <x v="38"/>
    <x v="125"/>
    <s v="MANJEET KUMAR"/>
    <x v="10"/>
    <s v="ROHIT MISHRA"/>
    <x v="13"/>
    <x v="1"/>
    <x v="0"/>
    <x v="2"/>
    <x v="0"/>
    <x v="0"/>
    <x v="0"/>
    <x v="0"/>
    <x v="0"/>
    <x v="0"/>
    <x v="1"/>
    <x v="1"/>
    <x v="1"/>
    <s v="N"/>
    <s v="N"/>
    <x v="9"/>
    <x v="0"/>
    <x v="0"/>
    <x v="27"/>
    <x v="27"/>
    <x v="30"/>
    <x v="0"/>
    <n v="0.1065"/>
    <x v="748"/>
    <n v="16377"/>
    <n v="14000"/>
    <n v="1"/>
    <x v="702"/>
  </r>
  <r>
    <x v="1"/>
    <s v="0010XLG5492"/>
    <x v="3"/>
    <x v="1"/>
    <x v="3"/>
    <x v="0"/>
    <n v="40085"/>
    <x v="3"/>
    <x v="808"/>
    <x v="24"/>
    <x v="125"/>
    <s v="MANJEET KUMAR"/>
    <x v="283"/>
    <s v="ROHIT MISHRA"/>
    <x v="13"/>
    <x v="1"/>
    <x v="0"/>
    <x v="2"/>
    <x v="0"/>
    <x v="0"/>
    <x v="0"/>
    <x v="4"/>
    <x v="0"/>
    <x v="0"/>
    <x v="1"/>
    <x v="1"/>
    <x v="1"/>
    <s v="N"/>
    <s v="N"/>
    <x v="7"/>
    <x v="0"/>
    <x v="0"/>
    <x v="48"/>
    <x v="49"/>
    <x v="77"/>
    <x v="1"/>
    <n v="0.12690000000000001"/>
    <x v="749"/>
    <n v="26192"/>
    <n v="25000"/>
    <n v="7"/>
    <x v="703"/>
  </r>
  <r>
    <x v="1"/>
    <s v="0010XLG10874"/>
    <x v="3"/>
    <x v="1"/>
    <x v="3"/>
    <x v="0"/>
    <n v="40083"/>
    <x v="3"/>
    <x v="809"/>
    <x v="74"/>
    <x v="125"/>
    <s v="ANKIT KUMAR"/>
    <x v="61"/>
    <s v="SUNIL KUMAR"/>
    <x v="13"/>
    <x v="1"/>
    <x v="0"/>
    <x v="0"/>
    <x v="0"/>
    <x v="0"/>
    <x v="1"/>
    <x v="3"/>
    <x v="0"/>
    <x v="0"/>
    <x v="1"/>
    <x v="1"/>
    <x v="1"/>
    <s v="N"/>
    <s v="N"/>
    <x v="16"/>
    <x v="0"/>
    <x v="0"/>
    <x v="6"/>
    <x v="6"/>
    <x v="7"/>
    <x v="0"/>
    <n v="0.13489999999999999"/>
    <x v="750"/>
    <n v="6749"/>
    <n v="5600"/>
    <n v="6"/>
    <x v="368"/>
  </r>
  <r>
    <x v="1"/>
    <s v="0010XLG8485"/>
    <x v="3"/>
    <x v="1"/>
    <x v="13"/>
    <x v="0"/>
    <n v="10043"/>
    <x v="13"/>
    <x v="810"/>
    <x v="1"/>
    <x v="125"/>
    <s v="SONU RAGHUVANSHI"/>
    <x v="61"/>
    <s v="RAJESH PRATAP"/>
    <x v="13"/>
    <x v="1"/>
    <x v="0"/>
    <x v="0"/>
    <x v="0"/>
    <x v="0"/>
    <x v="1"/>
    <x v="3"/>
    <x v="0"/>
    <x v="0"/>
    <x v="1"/>
    <x v="1"/>
    <x v="1"/>
    <s v="N"/>
    <s v="N"/>
    <x v="16"/>
    <x v="0"/>
    <x v="0"/>
    <x v="3"/>
    <x v="3"/>
    <x v="3"/>
    <x v="0"/>
    <n v="0.13489999999999999"/>
    <x v="751"/>
    <n v="12215"/>
    <n v="10000"/>
    <n v="3"/>
    <x v="3"/>
  </r>
  <r>
    <x v="1"/>
    <s v="0010XLG8502"/>
    <x v="3"/>
    <x v="1"/>
    <x v="3"/>
    <x v="0"/>
    <n v="910149"/>
    <x v="3"/>
    <x v="811"/>
    <x v="20"/>
    <x v="125"/>
    <s v="MANJEET KUMAR"/>
    <x v="118"/>
    <s v="ROHIT MISHRA"/>
    <x v="13"/>
    <x v="1"/>
    <x v="0"/>
    <x v="0"/>
    <x v="0"/>
    <x v="0"/>
    <x v="4"/>
    <x v="7"/>
    <x v="0"/>
    <x v="0"/>
    <x v="1"/>
    <x v="0"/>
    <x v="1"/>
    <s v="N"/>
    <s v="N"/>
    <x v="26"/>
    <x v="0"/>
    <x v="0"/>
    <x v="48"/>
    <x v="49"/>
    <x v="127"/>
    <x v="1"/>
    <n v="0.21279999999999999"/>
    <x v="752"/>
    <n v="27148"/>
    <n v="25000"/>
    <n v="8"/>
    <x v="704"/>
  </r>
  <r>
    <x v="1"/>
    <s v="0010XLG10884"/>
    <x v="3"/>
    <x v="1"/>
    <x v="12"/>
    <x v="0"/>
    <n v="980301"/>
    <x v="12"/>
    <x v="812"/>
    <x v="34"/>
    <x v="12"/>
    <s v="YOGESH"/>
    <x v="10"/>
    <s v="CHANDRA SHEKHAR"/>
    <x v="181"/>
    <x v="1"/>
    <x v="0"/>
    <x v="0"/>
    <x v="0"/>
    <x v="0"/>
    <x v="0"/>
    <x v="0"/>
    <x v="0"/>
    <x v="0"/>
    <x v="1"/>
    <x v="2"/>
    <x v="1"/>
    <s v="N"/>
    <s v="N"/>
    <x v="9"/>
    <x v="0"/>
    <x v="0"/>
    <x v="0"/>
    <x v="0"/>
    <x v="5"/>
    <x v="0"/>
    <n v="0.1065"/>
    <x v="0"/>
    <n v="5863"/>
    <n v="5000"/>
    <n v="15"/>
    <x v="0"/>
  </r>
  <r>
    <x v="1"/>
    <s v="0010XLG8009"/>
    <x v="3"/>
    <x v="1"/>
    <x v="3"/>
    <x v="0"/>
    <n v="40045"/>
    <x v="3"/>
    <x v="813"/>
    <x v="80"/>
    <x v="183"/>
    <s v="MANJEET KUMAR"/>
    <x v="10"/>
    <s v="ROHIT MISHRA"/>
    <x v="267"/>
    <x v="1"/>
    <x v="0"/>
    <x v="0"/>
    <x v="0"/>
    <x v="0"/>
    <x v="2"/>
    <x v="19"/>
    <x v="0"/>
    <x v="0"/>
    <x v="1"/>
    <x v="2"/>
    <x v="1"/>
    <s v="N"/>
    <s v="N"/>
    <x v="9"/>
    <x v="0"/>
    <x v="0"/>
    <x v="12"/>
    <x v="12"/>
    <x v="13"/>
    <x v="0"/>
    <n v="6.6199999999999995E-2"/>
    <x v="753"/>
    <n v="2321"/>
    <n v="2004"/>
    <n v="3"/>
    <x v="705"/>
  </r>
  <r>
    <x v="1"/>
    <s v="0010XLG5498"/>
    <x v="3"/>
    <x v="1"/>
    <x v="3"/>
    <x v="0"/>
    <n v="40045"/>
    <x v="3"/>
    <x v="814"/>
    <x v="37"/>
    <x v="183"/>
    <s v="MANJEET KUMAR"/>
    <x v="61"/>
    <s v="ROHIT MISHRA"/>
    <x v="267"/>
    <x v="1"/>
    <x v="0"/>
    <x v="0"/>
    <x v="0"/>
    <x v="0"/>
    <x v="1"/>
    <x v="14"/>
    <x v="0"/>
    <x v="0"/>
    <x v="1"/>
    <x v="2"/>
    <x v="1"/>
    <s v="N"/>
    <s v="N"/>
    <x v="16"/>
    <x v="0"/>
    <x v="0"/>
    <x v="23"/>
    <x v="23"/>
    <x v="26"/>
    <x v="0"/>
    <n v="0.14269999999999999"/>
    <x v="754"/>
    <n v="13275"/>
    <n v="10800"/>
    <n v="3"/>
    <x v="706"/>
  </r>
  <r>
    <x v="1"/>
    <s v="0010XLG5499"/>
    <x v="3"/>
    <x v="1"/>
    <x v="3"/>
    <x v="0"/>
    <n v="910138"/>
    <x v="3"/>
    <x v="815"/>
    <x v="79"/>
    <x v="223"/>
    <s v="SUNIL KUMAR"/>
    <x v="26"/>
    <s v="SANJIV KUMAR MISHRA"/>
    <x v="188"/>
    <x v="1"/>
    <x v="0"/>
    <x v="0"/>
    <x v="0"/>
    <x v="0"/>
    <x v="1"/>
    <x v="8"/>
    <x v="0"/>
    <x v="0"/>
    <x v="1"/>
    <x v="1"/>
    <x v="1"/>
    <s v="N"/>
    <s v="N"/>
    <x v="21"/>
    <x v="0"/>
    <x v="0"/>
    <x v="100"/>
    <x v="102"/>
    <x v="119"/>
    <x v="0"/>
    <n v="0.14649999999999999"/>
    <x v="755"/>
    <n v="5963"/>
    <n v="4800"/>
    <n v="7"/>
    <x v="167"/>
  </r>
  <r>
    <x v="11"/>
    <s v="0010XLG10901"/>
    <x v="3"/>
    <x v="6"/>
    <x v="52"/>
    <x v="0"/>
    <n v="150002"/>
    <x v="50"/>
    <x v="816"/>
    <x v="33"/>
    <x v="201"/>
    <s v="TOHID ALI"/>
    <x v="284"/>
    <s v="RUPKISHORE DUBEY"/>
    <x v="266"/>
    <x v="1"/>
    <x v="0"/>
    <x v="0"/>
    <x v="0"/>
    <x v="0"/>
    <x v="5"/>
    <x v="21"/>
    <x v="0"/>
    <x v="4"/>
    <x v="1"/>
    <x v="1"/>
    <x v="11"/>
    <s v="Y"/>
    <s v="N"/>
    <x v="25"/>
    <x v="3"/>
    <x v="0"/>
    <x v="198"/>
    <x v="213"/>
    <x v="267"/>
    <x v="1"/>
    <n v="0.17269999999999999"/>
    <x v="756"/>
    <n v="7893"/>
    <n v="4929"/>
    <n v="3"/>
    <x v="707"/>
  </r>
  <r>
    <x v="11"/>
    <s v="0010XLG10933"/>
    <x v="3"/>
    <x v="6"/>
    <x v="52"/>
    <x v="0"/>
    <n v="150012"/>
    <x v="50"/>
    <x v="817"/>
    <x v="27"/>
    <x v="133"/>
    <s v="SAURABH KUMAR"/>
    <x v="285"/>
    <s v="SANJAY PRAJAPAT"/>
    <x v="263"/>
    <x v="1"/>
    <x v="0"/>
    <x v="0"/>
    <x v="0"/>
    <x v="0"/>
    <x v="2"/>
    <x v="5"/>
    <x v="0"/>
    <x v="2"/>
    <x v="1"/>
    <x v="2"/>
    <x v="11"/>
    <s v="N"/>
    <s v="N"/>
    <x v="22"/>
    <x v="0"/>
    <x v="0"/>
    <x v="25"/>
    <x v="25"/>
    <x v="28"/>
    <x v="0"/>
    <n v="7.9000000000000001E-2"/>
    <x v="757"/>
    <n v="10814"/>
    <n v="9600"/>
    <n v="4"/>
    <x v="708"/>
  </r>
  <r>
    <x v="11"/>
    <s v="0010XLG10938"/>
    <x v="3"/>
    <x v="6"/>
    <x v="52"/>
    <x v="0"/>
    <n v="150008"/>
    <x v="50"/>
    <x v="818"/>
    <x v="3"/>
    <x v="222"/>
    <s v="RAJ KUMAR"/>
    <x v="31"/>
    <s v="RUPKISHORE DUBEY"/>
    <x v="1"/>
    <x v="1"/>
    <x v="0"/>
    <x v="1"/>
    <x v="0"/>
    <x v="0"/>
    <x v="1"/>
    <x v="8"/>
    <x v="0"/>
    <x v="5"/>
    <x v="1"/>
    <x v="2"/>
    <x v="11"/>
    <s v="N"/>
    <s v="N"/>
    <x v="25"/>
    <x v="0"/>
    <x v="0"/>
    <x v="199"/>
    <x v="214"/>
    <x v="268"/>
    <x v="0"/>
    <n v="0.14649999999999999"/>
    <x v="758"/>
    <n v="6472"/>
    <n v="5200"/>
    <n v="22"/>
    <x v="417"/>
  </r>
  <r>
    <x v="11"/>
    <s v="0010XLG10945"/>
    <x v="3"/>
    <x v="6"/>
    <x v="52"/>
    <x v="0"/>
    <n v="150011"/>
    <x v="50"/>
    <x v="819"/>
    <x v="51"/>
    <x v="133"/>
    <s v="SAURABH KUMAR"/>
    <x v="10"/>
    <s v="SANJAY PRAJAPAT"/>
    <x v="263"/>
    <x v="1"/>
    <x v="0"/>
    <x v="0"/>
    <x v="0"/>
    <x v="0"/>
    <x v="2"/>
    <x v="16"/>
    <x v="0"/>
    <x v="0"/>
    <x v="1"/>
    <x v="2"/>
    <x v="11"/>
    <s v="N"/>
    <s v="N"/>
    <x v="9"/>
    <x v="0"/>
    <x v="0"/>
    <x v="28"/>
    <x v="28"/>
    <x v="269"/>
    <x v="0"/>
    <n v="7.51E-2"/>
    <x v="759"/>
    <n v="12287"/>
    <n v="11000"/>
    <n v="12"/>
    <x v="709"/>
  </r>
  <r>
    <x v="3"/>
    <s v="0010XLG8562"/>
    <x v="3"/>
    <x v="3"/>
    <x v="9"/>
    <x v="0"/>
    <n v="90015"/>
    <x v="9"/>
    <x v="820"/>
    <x v="52"/>
    <x v="22"/>
    <s v="NARESH CHAND"/>
    <x v="118"/>
    <s v="DINESH GAUTAM"/>
    <x v="21"/>
    <x v="1"/>
    <x v="0"/>
    <x v="2"/>
    <x v="0"/>
    <x v="0"/>
    <x v="1"/>
    <x v="14"/>
    <x v="0"/>
    <x v="4"/>
    <x v="1"/>
    <x v="0"/>
    <x v="3"/>
    <s v="N"/>
    <s v="N"/>
    <x v="26"/>
    <x v="0"/>
    <x v="0"/>
    <x v="43"/>
    <x v="52"/>
    <x v="59"/>
    <x v="1"/>
    <n v="0.14269999999999999"/>
    <x v="760"/>
    <n v="46606"/>
    <n v="35000"/>
    <n v="4"/>
    <x v="710"/>
  </r>
  <r>
    <x v="3"/>
    <s v="0010XLG8072"/>
    <x v="3"/>
    <x v="3"/>
    <x v="5"/>
    <x v="0"/>
    <n v="30015"/>
    <x v="5"/>
    <x v="821"/>
    <x v="13"/>
    <x v="215"/>
    <s v="RAKESH KUMAR MEENA"/>
    <x v="26"/>
    <s v="VIKAS KUMAR MAURYA"/>
    <x v="188"/>
    <x v="1"/>
    <x v="0"/>
    <x v="2"/>
    <x v="0"/>
    <x v="0"/>
    <x v="2"/>
    <x v="11"/>
    <x v="0"/>
    <x v="4"/>
    <x v="1"/>
    <x v="1"/>
    <x v="3"/>
    <s v="N"/>
    <s v="N"/>
    <x v="21"/>
    <x v="0"/>
    <x v="0"/>
    <x v="28"/>
    <x v="28"/>
    <x v="31"/>
    <x v="0"/>
    <n v="6.0299999999999999E-2"/>
    <x v="761"/>
    <n v="12052"/>
    <n v="11000"/>
    <n v="21"/>
    <x v="711"/>
  </r>
  <r>
    <x v="3"/>
    <s v="0010XLG5552"/>
    <x v="3"/>
    <x v="3"/>
    <x v="5"/>
    <x v="0"/>
    <n v="30067"/>
    <x v="5"/>
    <x v="822"/>
    <x v="5"/>
    <x v="21"/>
    <s v="MAINULDDIN"/>
    <x v="7"/>
    <s v="AMIT KUMAR"/>
    <x v="7"/>
    <x v="1"/>
    <x v="0"/>
    <x v="1"/>
    <x v="0"/>
    <x v="0"/>
    <x v="0"/>
    <x v="0"/>
    <x v="0"/>
    <x v="4"/>
    <x v="1"/>
    <x v="1"/>
    <x v="3"/>
    <s v="N"/>
    <s v="N"/>
    <x v="7"/>
    <x v="0"/>
    <x v="0"/>
    <x v="166"/>
    <x v="215"/>
    <x v="270"/>
    <x v="1"/>
    <n v="0.1065"/>
    <x v="762"/>
    <n v="21130"/>
    <n v="15462"/>
    <n v="13"/>
    <x v="712"/>
  </r>
  <r>
    <x v="3"/>
    <s v="0010XLG10963"/>
    <x v="3"/>
    <x v="3"/>
    <x v="9"/>
    <x v="0"/>
    <n v="90001"/>
    <x v="9"/>
    <x v="823"/>
    <x v="45"/>
    <x v="111"/>
    <s v="NARESH CHAND"/>
    <x v="286"/>
    <s v="AKSHAY KUMAR JAIN"/>
    <x v="188"/>
    <x v="1"/>
    <x v="0"/>
    <x v="0"/>
    <x v="0"/>
    <x v="0"/>
    <x v="5"/>
    <x v="18"/>
    <x v="0"/>
    <x v="4"/>
    <x v="1"/>
    <x v="2"/>
    <x v="3"/>
    <s v="N"/>
    <s v="N"/>
    <x v="21"/>
    <x v="0"/>
    <x v="0"/>
    <x v="17"/>
    <x v="17"/>
    <x v="170"/>
    <x v="1"/>
    <n v="0.1825"/>
    <x v="763"/>
    <n v="22486"/>
    <n v="15000"/>
    <n v="2"/>
    <x v="713"/>
  </r>
  <r>
    <x v="3"/>
    <s v="0010XLG8561"/>
    <x v="3"/>
    <x v="3"/>
    <x v="5"/>
    <x v="0"/>
    <n v="30069"/>
    <x v="5"/>
    <x v="824"/>
    <x v="30"/>
    <x v="30"/>
    <s v="ANKUR KESHARAWANI"/>
    <x v="118"/>
    <s v="MANEESH KUMAR"/>
    <x v="265"/>
    <x v="1"/>
    <x v="0"/>
    <x v="0"/>
    <x v="0"/>
    <x v="0"/>
    <x v="0"/>
    <x v="4"/>
    <x v="0"/>
    <x v="4"/>
    <x v="1"/>
    <x v="2"/>
    <x v="3"/>
    <s v="N"/>
    <s v="N"/>
    <x v="26"/>
    <x v="0"/>
    <x v="0"/>
    <x v="200"/>
    <x v="216"/>
    <x v="271"/>
    <x v="0"/>
    <n v="0.12690000000000001"/>
    <x v="764"/>
    <n v="9616"/>
    <n v="7735"/>
    <n v="7"/>
    <x v="714"/>
  </r>
  <r>
    <x v="3"/>
    <s v="0010XLG5560"/>
    <x v="3"/>
    <x v="3"/>
    <x v="5"/>
    <x v="0"/>
    <n v="30088"/>
    <x v="5"/>
    <x v="825"/>
    <x v="51"/>
    <x v="163"/>
    <s v="SURENDRA KUMAR"/>
    <x v="54"/>
    <s v="SURESH KUMAR PATEL"/>
    <x v="13"/>
    <x v="1"/>
    <x v="0"/>
    <x v="0"/>
    <x v="0"/>
    <x v="0"/>
    <x v="1"/>
    <x v="8"/>
    <x v="12"/>
    <x v="4"/>
    <x v="1"/>
    <x v="1"/>
    <x v="3"/>
    <s v="N"/>
    <s v="N"/>
    <x v="31"/>
    <x v="0"/>
    <x v="0"/>
    <x v="201"/>
    <x v="217"/>
    <x v="272"/>
    <x v="0"/>
    <n v="0.14649999999999999"/>
    <x v="765"/>
    <n v="11319"/>
    <n v="9250"/>
    <n v="2"/>
    <x v="715"/>
  </r>
  <r>
    <x v="3"/>
    <s v="0010XLG8563"/>
    <x v="3"/>
    <x v="3"/>
    <x v="9"/>
    <x v="0"/>
    <n v="90010"/>
    <x v="9"/>
    <x v="826"/>
    <x v="65"/>
    <x v="202"/>
    <s v="TRIBHUWAN SINGH RAWAT"/>
    <x v="54"/>
    <s v="LALIT KISHOR"/>
    <x v="256"/>
    <x v="1"/>
    <x v="0"/>
    <x v="0"/>
    <x v="0"/>
    <x v="0"/>
    <x v="2"/>
    <x v="17"/>
    <x v="0"/>
    <x v="4"/>
    <x v="1"/>
    <x v="2"/>
    <x v="3"/>
    <s v="N"/>
    <s v="N"/>
    <x v="31"/>
    <x v="0"/>
    <x v="0"/>
    <x v="13"/>
    <x v="13"/>
    <x v="14"/>
    <x v="0"/>
    <n v="8.8999999999999996E-2"/>
    <x v="766"/>
    <n v="6880"/>
    <n v="6000"/>
    <n v="3"/>
    <x v="716"/>
  </r>
  <r>
    <x v="3"/>
    <s v="0010XLG31170"/>
    <x v="3"/>
    <x v="3"/>
    <x v="9"/>
    <x v="0"/>
    <n v="90003"/>
    <x v="9"/>
    <x v="827"/>
    <x v="81"/>
    <x v="211"/>
    <s v="KAILASH GURJAR"/>
    <x v="7"/>
    <s v="LALIT KISHOR"/>
    <x v="268"/>
    <x v="1"/>
    <x v="0"/>
    <x v="2"/>
    <x v="0"/>
    <x v="0"/>
    <x v="1"/>
    <x v="1"/>
    <x v="0"/>
    <x v="4"/>
    <x v="1"/>
    <x v="1"/>
    <x v="3"/>
    <s v="N"/>
    <s v="N"/>
    <x v="7"/>
    <x v="0"/>
    <x v="0"/>
    <x v="132"/>
    <x v="139"/>
    <x v="169"/>
    <x v="1"/>
    <n v="0.1527"/>
    <x v="767"/>
    <n v="12105"/>
    <n v="9400"/>
    <n v="2"/>
    <x v="717"/>
  </r>
  <r>
    <x v="3"/>
    <s v="0010XLG8075"/>
    <x v="3"/>
    <x v="3"/>
    <x v="9"/>
    <x v="0"/>
    <n v="90007"/>
    <x v="9"/>
    <x v="828"/>
    <x v="69"/>
    <x v="211"/>
    <s v="LALIT KISHOR"/>
    <x v="118"/>
    <s v="LALIT KISHOR"/>
    <x v="269"/>
    <x v="1"/>
    <x v="0"/>
    <x v="2"/>
    <x v="0"/>
    <x v="0"/>
    <x v="2"/>
    <x v="19"/>
    <x v="0"/>
    <x v="4"/>
    <x v="1"/>
    <x v="2"/>
    <x v="3"/>
    <s v="Y"/>
    <s v="N"/>
    <x v="26"/>
    <x v="3"/>
    <x v="0"/>
    <x v="0"/>
    <x v="0"/>
    <x v="5"/>
    <x v="0"/>
    <n v="6.6199999999999995E-2"/>
    <x v="768"/>
    <n v="5081"/>
    <n v="5000"/>
    <n v="7"/>
    <x v="718"/>
  </r>
  <r>
    <x v="3"/>
    <s v="0010XLG8559"/>
    <x v="3"/>
    <x v="3"/>
    <x v="9"/>
    <x v="0"/>
    <n v="90009"/>
    <x v="9"/>
    <x v="829"/>
    <x v="22"/>
    <x v="210"/>
    <s v="TRIBHUWAN SINGH RAWAT"/>
    <x v="18"/>
    <s v="LALIT KISHOR"/>
    <x v="264"/>
    <x v="1"/>
    <x v="0"/>
    <x v="0"/>
    <x v="0"/>
    <x v="0"/>
    <x v="2"/>
    <x v="5"/>
    <x v="0"/>
    <x v="4"/>
    <x v="1"/>
    <x v="1"/>
    <x v="3"/>
    <s v="N"/>
    <s v="N"/>
    <x v="15"/>
    <x v="0"/>
    <x v="0"/>
    <x v="35"/>
    <x v="35"/>
    <x v="39"/>
    <x v="0"/>
    <n v="7.9000000000000001E-2"/>
    <x v="208"/>
    <n v="3943"/>
    <n v="3500"/>
    <n v="3"/>
    <x v="204"/>
  </r>
  <r>
    <x v="3"/>
    <s v="0010XLG8073"/>
    <x v="3"/>
    <x v="3"/>
    <x v="9"/>
    <x v="0"/>
    <n v="90009"/>
    <x v="9"/>
    <x v="830"/>
    <x v="86"/>
    <x v="210"/>
    <s v="TRIBHUWAN SINGH RAWAT"/>
    <x v="26"/>
    <s v="LALIT KISHOR"/>
    <x v="264"/>
    <x v="1"/>
    <x v="0"/>
    <x v="0"/>
    <x v="0"/>
    <x v="0"/>
    <x v="2"/>
    <x v="19"/>
    <x v="0"/>
    <x v="4"/>
    <x v="1"/>
    <x v="1"/>
    <x v="3"/>
    <s v="N"/>
    <s v="N"/>
    <x v="21"/>
    <x v="0"/>
    <x v="0"/>
    <x v="114"/>
    <x v="119"/>
    <x v="150"/>
    <x v="0"/>
    <n v="6.6199999999999995E-2"/>
    <x v="769"/>
    <n v="8290"/>
    <n v="7500"/>
    <n v="3"/>
    <x v="631"/>
  </r>
  <r>
    <x v="3"/>
    <s v="0010XLG8091"/>
    <x v="3"/>
    <x v="3"/>
    <x v="5"/>
    <x v="0"/>
    <n v="30007"/>
    <x v="5"/>
    <x v="831"/>
    <x v="56"/>
    <x v="20"/>
    <s v="SURENDRA KUMAR"/>
    <x v="54"/>
    <s v="VIKAS KUMAR MAURYA"/>
    <x v="7"/>
    <x v="1"/>
    <x v="0"/>
    <x v="0"/>
    <x v="0"/>
    <x v="0"/>
    <x v="5"/>
    <x v="10"/>
    <x v="0"/>
    <x v="1"/>
    <x v="1"/>
    <x v="1"/>
    <x v="3"/>
    <s v="Y"/>
    <s v="N"/>
    <x v="31"/>
    <x v="3"/>
    <x v="0"/>
    <x v="202"/>
    <x v="218"/>
    <x v="273"/>
    <x v="0"/>
    <n v="0.16289999999999999"/>
    <x v="770"/>
    <n v="4607"/>
    <n v="3625"/>
    <n v="3"/>
    <x v="719"/>
  </r>
  <r>
    <x v="3"/>
    <s v="0010XLG5583"/>
    <x v="3"/>
    <x v="3"/>
    <x v="5"/>
    <x v="0"/>
    <n v="30033"/>
    <x v="5"/>
    <x v="832"/>
    <x v="3"/>
    <x v="106"/>
    <s v="ANKUR KESHARAWANI"/>
    <x v="54"/>
    <s v="QAMAR ABBAS"/>
    <x v="264"/>
    <x v="1"/>
    <x v="0"/>
    <x v="0"/>
    <x v="0"/>
    <x v="0"/>
    <x v="2"/>
    <x v="16"/>
    <x v="0"/>
    <x v="1"/>
    <x v="1"/>
    <x v="1"/>
    <x v="3"/>
    <s v="N"/>
    <s v="N"/>
    <x v="31"/>
    <x v="0"/>
    <x v="0"/>
    <x v="18"/>
    <x v="18"/>
    <x v="20"/>
    <x v="0"/>
    <n v="7.51E-2"/>
    <x v="771"/>
    <n v="2607"/>
    <n v="2219"/>
    <n v="1"/>
    <x v="720"/>
  </r>
  <r>
    <x v="3"/>
    <s v="0010XLG8092"/>
    <x v="3"/>
    <x v="3"/>
    <x v="5"/>
    <x v="0"/>
    <n v="30001"/>
    <x v="5"/>
    <x v="833"/>
    <x v="1"/>
    <x v="30"/>
    <s v="SATENDRA PAL SINGH"/>
    <x v="10"/>
    <s v="MANEESH KUMAR"/>
    <x v="13"/>
    <x v="1"/>
    <x v="0"/>
    <x v="0"/>
    <x v="0"/>
    <x v="0"/>
    <x v="1"/>
    <x v="3"/>
    <x v="0"/>
    <x v="1"/>
    <x v="1"/>
    <x v="0"/>
    <x v="3"/>
    <s v="N"/>
    <s v="N"/>
    <x v="9"/>
    <x v="0"/>
    <x v="0"/>
    <x v="90"/>
    <x v="91"/>
    <x v="106"/>
    <x v="1"/>
    <n v="0.13489999999999999"/>
    <x v="772"/>
    <n v="25706"/>
    <n v="18825"/>
    <n v="2"/>
    <x v="721"/>
  </r>
  <r>
    <x v="3"/>
    <s v="0010XLG8570"/>
    <x v="3"/>
    <x v="3"/>
    <x v="9"/>
    <x v="0"/>
    <n v="90012"/>
    <x v="9"/>
    <x v="834"/>
    <x v="7"/>
    <x v="22"/>
    <s v="NARESH CHAND"/>
    <x v="118"/>
    <s v="DINESH GAUTAM"/>
    <x v="21"/>
    <x v="1"/>
    <x v="0"/>
    <x v="1"/>
    <x v="0"/>
    <x v="0"/>
    <x v="2"/>
    <x v="5"/>
    <x v="0"/>
    <x v="1"/>
    <x v="1"/>
    <x v="1"/>
    <x v="3"/>
    <s v="N"/>
    <s v="N"/>
    <x v="26"/>
    <x v="0"/>
    <x v="0"/>
    <x v="93"/>
    <x v="94"/>
    <x v="109"/>
    <x v="0"/>
    <n v="7.9000000000000001E-2"/>
    <x v="773"/>
    <n v="6195"/>
    <n v="5500"/>
    <n v="4"/>
    <x v="722"/>
  </r>
  <r>
    <x v="3"/>
    <s v="0010XLG11008"/>
    <x v="3"/>
    <x v="3"/>
    <x v="5"/>
    <x v="0"/>
    <n v="30087"/>
    <x v="5"/>
    <x v="835"/>
    <x v="69"/>
    <x v="199"/>
    <s v="ANKUR KESHARAWANI"/>
    <x v="16"/>
    <s v="MANEESH KUMAR"/>
    <x v="13"/>
    <x v="1"/>
    <x v="0"/>
    <x v="2"/>
    <x v="0"/>
    <x v="0"/>
    <x v="3"/>
    <x v="24"/>
    <x v="0"/>
    <x v="1"/>
    <x v="1"/>
    <x v="0"/>
    <x v="3"/>
    <s v="N"/>
    <s v="N"/>
    <x v="14"/>
    <x v="0"/>
    <x v="0"/>
    <x v="203"/>
    <x v="219"/>
    <x v="274"/>
    <x v="1"/>
    <n v="0.20300000000000001"/>
    <x v="774"/>
    <n v="33333"/>
    <n v="31300"/>
    <n v="3"/>
    <x v="723"/>
  </r>
  <r>
    <x v="3"/>
    <s v="0010XLG5617"/>
    <x v="3"/>
    <x v="3"/>
    <x v="5"/>
    <x v="0"/>
    <n v="30089"/>
    <x v="5"/>
    <x v="836"/>
    <x v="42"/>
    <x v="1"/>
    <s v="VINOD KUMAR"/>
    <x v="26"/>
    <s v="HIMANSHU SINGH"/>
    <x v="13"/>
    <x v="1"/>
    <x v="0"/>
    <x v="0"/>
    <x v="0"/>
    <x v="0"/>
    <x v="0"/>
    <x v="4"/>
    <x v="0"/>
    <x v="1"/>
    <x v="1"/>
    <x v="0"/>
    <x v="3"/>
    <s v="N"/>
    <s v="N"/>
    <x v="21"/>
    <x v="0"/>
    <x v="0"/>
    <x v="84"/>
    <x v="85"/>
    <x v="99"/>
    <x v="1"/>
    <n v="0.12690000000000001"/>
    <x v="775"/>
    <n v="23492"/>
    <n v="15442"/>
    <n v="2"/>
    <x v="724"/>
  </r>
  <r>
    <x v="3"/>
    <s v="0010XLG8158"/>
    <x v="3"/>
    <x v="3"/>
    <x v="5"/>
    <x v="0"/>
    <n v="30062"/>
    <x v="5"/>
    <x v="837"/>
    <x v="1"/>
    <x v="247"/>
    <s v="SATENDRA PAL SINGH"/>
    <x v="26"/>
    <s v="AMIT KUMAR"/>
    <x v="231"/>
    <x v="1"/>
    <x v="0"/>
    <x v="0"/>
    <x v="0"/>
    <x v="0"/>
    <x v="0"/>
    <x v="12"/>
    <x v="0"/>
    <x v="1"/>
    <x v="1"/>
    <x v="1"/>
    <x v="3"/>
    <s v="N"/>
    <s v="N"/>
    <x v="21"/>
    <x v="0"/>
    <x v="0"/>
    <x v="9"/>
    <x v="9"/>
    <x v="10"/>
    <x v="0"/>
    <n v="0.1171"/>
    <x v="776"/>
    <n v="14266"/>
    <n v="12000"/>
    <n v="1"/>
    <x v="65"/>
  </r>
  <r>
    <x v="3"/>
    <s v="0010XLG8168"/>
    <x v="3"/>
    <x v="3"/>
    <x v="5"/>
    <x v="0"/>
    <n v="30073"/>
    <x v="5"/>
    <x v="838"/>
    <x v="70"/>
    <x v="89"/>
    <s v="MAINULDDIN"/>
    <x v="18"/>
    <s v="SURESH KUMAR PATEL"/>
    <x v="266"/>
    <x v="1"/>
    <x v="0"/>
    <x v="0"/>
    <x v="0"/>
    <x v="0"/>
    <x v="1"/>
    <x v="3"/>
    <x v="0"/>
    <x v="1"/>
    <x v="1"/>
    <x v="0"/>
    <x v="3"/>
    <s v="N"/>
    <s v="N"/>
    <x v="15"/>
    <x v="0"/>
    <x v="0"/>
    <x v="204"/>
    <x v="220"/>
    <x v="275"/>
    <x v="1"/>
    <n v="0.13489999999999999"/>
    <x v="777"/>
    <n v="5803"/>
    <n v="4250"/>
    <n v="2"/>
    <x v="725"/>
  </r>
  <r>
    <x v="3"/>
    <s v="0010XLG5574"/>
    <x v="3"/>
    <x v="3"/>
    <x v="6"/>
    <x v="0"/>
    <n v="80005"/>
    <x v="6"/>
    <x v="839"/>
    <x v="3"/>
    <x v="21"/>
    <s v="NAVIN KUMAR GOUR"/>
    <x v="26"/>
    <s v="GAURI SHANKAR"/>
    <x v="20"/>
    <x v="1"/>
    <x v="0"/>
    <x v="2"/>
    <x v="0"/>
    <x v="0"/>
    <x v="0"/>
    <x v="4"/>
    <x v="0"/>
    <x v="1"/>
    <x v="1"/>
    <x v="1"/>
    <x v="3"/>
    <s v="Y"/>
    <s v="N"/>
    <x v="21"/>
    <x v="3"/>
    <x v="0"/>
    <x v="13"/>
    <x v="13"/>
    <x v="14"/>
    <x v="0"/>
    <n v="0.12690000000000001"/>
    <x v="778"/>
    <n v="7246"/>
    <n v="6000"/>
    <n v="4"/>
    <x v="726"/>
  </r>
  <r>
    <x v="3"/>
    <s v="0010XLG5627"/>
    <x v="3"/>
    <x v="3"/>
    <x v="5"/>
    <x v="0"/>
    <n v="30079"/>
    <x v="5"/>
    <x v="840"/>
    <x v="9"/>
    <x v="222"/>
    <s v="MAINULDDIN"/>
    <x v="31"/>
    <s v="HIMANSHU SINGH"/>
    <x v="13"/>
    <x v="1"/>
    <x v="0"/>
    <x v="0"/>
    <x v="0"/>
    <x v="0"/>
    <x v="0"/>
    <x v="0"/>
    <x v="0"/>
    <x v="1"/>
    <x v="1"/>
    <x v="1"/>
    <x v="3"/>
    <s v="Y"/>
    <s v="N"/>
    <x v="25"/>
    <x v="3"/>
    <x v="0"/>
    <x v="42"/>
    <x v="43"/>
    <x v="46"/>
    <x v="0"/>
    <n v="0.1065"/>
    <x v="779"/>
    <n v="20881"/>
    <n v="18000"/>
    <n v="33"/>
    <x v="727"/>
  </r>
  <r>
    <x v="3"/>
    <s v="0010XLG8613"/>
    <x v="3"/>
    <x v="3"/>
    <x v="5"/>
    <x v="0"/>
    <n v="30041"/>
    <x v="5"/>
    <x v="841"/>
    <x v="20"/>
    <x v="249"/>
    <s v="SURENDRA KUMAR"/>
    <x v="118"/>
    <s v="HIMANSHU SINGH"/>
    <x v="250"/>
    <x v="1"/>
    <x v="0"/>
    <x v="2"/>
    <x v="0"/>
    <x v="0"/>
    <x v="5"/>
    <x v="15"/>
    <x v="0"/>
    <x v="1"/>
    <x v="1"/>
    <x v="0"/>
    <x v="3"/>
    <s v="N"/>
    <s v="N"/>
    <x v="26"/>
    <x v="0"/>
    <x v="0"/>
    <x v="62"/>
    <x v="63"/>
    <x v="128"/>
    <x v="1"/>
    <n v="0.16769999999999999"/>
    <x v="780"/>
    <n v="26102"/>
    <n v="16701"/>
    <n v="5"/>
    <x v="728"/>
  </r>
  <r>
    <x v="3"/>
    <s v="0010XLG8632"/>
    <x v="3"/>
    <x v="3"/>
    <x v="9"/>
    <x v="0"/>
    <n v="90018"/>
    <x v="9"/>
    <x v="842"/>
    <x v="44"/>
    <x v="12"/>
    <s v="LALIT KISHOR"/>
    <x v="61"/>
    <s v="KAMLESH KUMAR BHARDWAJ"/>
    <x v="267"/>
    <x v="1"/>
    <x v="0"/>
    <x v="0"/>
    <x v="0"/>
    <x v="0"/>
    <x v="5"/>
    <x v="10"/>
    <x v="0"/>
    <x v="2"/>
    <x v="1"/>
    <x v="0"/>
    <x v="3"/>
    <s v="Y"/>
    <s v="N"/>
    <x v="16"/>
    <x v="3"/>
    <x v="0"/>
    <x v="205"/>
    <x v="221"/>
    <x v="276"/>
    <x v="0"/>
    <n v="0.16289999999999999"/>
    <x v="781"/>
    <n v="4130"/>
    <n v="3250"/>
    <n v="5"/>
    <x v="729"/>
  </r>
  <r>
    <x v="3"/>
    <s v="0010XLG5640"/>
    <x v="3"/>
    <x v="3"/>
    <x v="9"/>
    <x v="0"/>
    <n v="90016"/>
    <x v="9"/>
    <x v="843"/>
    <x v="75"/>
    <x v="12"/>
    <s v="LALIT KISHOR"/>
    <x v="61"/>
    <s v="DINESH GAUTAM"/>
    <x v="267"/>
    <x v="1"/>
    <x v="0"/>
    <x v="2"/>
    <x v="0"/>
    <x v="0"/>
    <x v="1"/>
    <x v="3"/>
    <x v="0"/>
    <x v="2"/>
    <x v="1"/>
    <x v="0"/>
    <x v="3"/>
    <s v="N"/>
    <s v="N"/>
    <x v="16"/>
    <x v="0"/>
    <x v="0"/>
    <x v="65"/>
    <x v="65"/>
    <x v="135"/>
    <x v="1"/>
    <n v="0.13489999999999999"/>
    <x v="782"/>
    <n v="26764"/>
    <n v="18594"/>
    <n v="17"/>
    <x v="730"/>
  </r>
  <r>
    <x v="3"/>
    <s v="0010XLG8178"/>
    <x v="3"/>
    <x v="3"/>
    <x v="9"/>
    <x v="0"/>
    <n v="90017"/>
    <x v="9"/>
    <x v="844"/>
    <x v="64"/>
    <x v="12"/>
    <s v="LALIT KISHOR"/>
    <x v="16"/>
    <s v="KAMLESH KUMAR BHARDWAJ"/>
    <x v="267"/>
    <x v="1"/>
    <x v="0"/>
    <x v="2"/>
    <x v="0"/>
    <x v="0"/>
    <x v="1"/>
    <x v="14"/>
    <x v="0"/>
    <x v="2"/>
    <x v="1"/>
    <x v="0"/>
    <x v="3"/>
    <s v="N"/>
    <s v="N"/>
    <x v="14"/>
    <x v="0"/>
    <x v="0"/>
    <x v="34"/>
    <x v="34"/>
    <x v="38"/>
    <x v="1"/>
    <n v="0.14269999999999999"/>
    <x v="783"/>
    <n v="11130"/>
    <n v="8000"/>
    <n v="39"/>
    <x v="731"/>
  </r>
  <r>
    <x v="3"/>
    <s v="0010XLG5643"/>
    <x v="3"/>
    <x v="3"/>
    <x v="5"/>
    <x v="0"/>
    <n v="30041"/>
    <x v="5"/>
    <x v="845"/>
    <x v="11"/>
    <x v="249"/>
    <s v="SURENDRA KUMAR"/>
    <x v="7"/>
    <s v="HIMANSHU SINGH"/>
    <x v="250"/>
    <x v="1"/>
    <x v="0"/>
    <x v="0"/>
    <x v="0"/>
    <x v="0"/>
    <x v="5"/>
    <x v="21"/>
    <x v="12"/>
    <x v="2"/>
    <x v="1"/>
    <x v="1"/>
    <x v="3"/>
    <s v="N"/>
    <s v="N"/>
    <x v="7"/>
    <x v="0"/>
    <x v="0"/>
    <x v="206"/>
    <x v="222"/>
    <x v="277"/>
    <x v="1"/>
    <n v="0.17269999999999999"/>
    <x v="784"/>
    <n v="17469"/>
    <n v="12650"/>
    <n v="3"/>
    <x v="732"/>
  </r>
  <r>
    <x v="3"/>
    <s v="0010XLG5657"/>
    <x v="3"/>
    <x v="3"/>
    <x v="9"/>
    <x v="0"/>
    <n v="90008"/>
    <x v="9"/>
    <x v="846"/>
    <x v="69"/>
    <x v="106"/>
    <s v="LALIT KISHOR"/>
    <x v="61"/>
    <s v="UMESH KUMAR"/>
    <x v="264"/>
    <x v="1"/>
    <x v="0"/>
    <x v="2"/>
    <x v="0"/>
    <x v="0"/>
    <x v="0"/>
    <x v="0"/>
    <x v="0"/>
    <x v="0"/>
    <x v="1"/>
    <x v="0"/>
    <x v="3"/>
    <s v="N"/>
    <s v="N"/>
    <x v="16"/>
    <x v="0"/>
    <x v="0"/>
    <x v="58"/>
    <x v="59"/>
    <x v="66"/>
    <x v="0"/>
    <n v="0.1065"/>
    <x v="785"/>
    <n v="10407"/>
    <n v="8875"/>
    <n v="30"/>
    <x v="733"/>
  </r>
  <r>
    <x v="3"/>
    <s v="0010XLG5648"/>
    <x v="3"/>
    <x v="3"/>
    <x v="5"/>
    <x v="0"/>
    <n v="30067"/>
    <x v="5"/>
    <x v="847"/>
    <x v="15"/>
    <x v="21"/>
    <s v="MAINULDDIN"/>
    <x v="18"/>
    <s v="AMIT KUMAR"/>
    <x v="7"/>
    <x v="1"/>
    <x v="0"/>
    <x v="2"/>
    <x v="0"/>
    <x v="0"/>
    <x v="1"/>
    <x v="2"/>
    <x v="0"/>
    <x v="0"/>
    <x v="1"/>
    <x v="0"/>
    <x v="3"/>
    <s v="Y"/>
    <s v="N"/>
    <x v="15"/>
    <x v="3"/>
    <x v="0"/>
    <x v="62"/>
    <x v="63"/>
    <x v="124"/>
    <x v="1"/>
    <n v="0.15959999999999999"/>
    <x v="786"/>
    <n v="25699"/>
    <n v="16760"/>
    <n v="19"/>
    <x v="734"/>
  </r>
  <r>
    <x v="3"/>
    <s v="0010XLG5650"/>
    <x v="3"/>
    <x v="3"/>
    <x v="9"/>
    <x v="0"/>
    <n v="90018"/>
    <x v="9"/>
    <x v="848"/>
    <x v="64"/>
    <x v="12"/>
    <s v="LALIT KISHOR"/>
    <x v="16"/>
    <s v="KAMLESH KUMAR BHARDWAJ"/>
    <x v="267"/>
    <x v="1"/>
    <x v="0"/>
    <x v="2"/>
    <x v="0"/>
    <x v="0"/>
    <x v="5"/>
    <x v="21"/>
    <x v="0"/>
    <x v="0"/>
    <x v="1"/>
    <x v="0"/>
    <x v="3"/>
    <s v="Y"/>
    <s v="N"/>
    <x v="14"/>
    <x v="3"/>
    <x v="0"/>
    <x v="62"/>
    <x v="63"/>
    <x v="124"/>
    <x v="1"/>
    <n v="0.17269999999999999"/>
    <x v="787"/>
    <n v="23706"/>
    <n v="20000"/>
    <n v="19"/>
    <x v="735"/>
  </r>
  <r>
    <x v="3"/>
    <s v="0010XLG11057"/>
    <x v="3"/>
    <x v="3"/>
    <x v="9"/>
    <x v="0"/>
    <n v="90032"/>
    <x v="9"/>
    <x v="849"/>
    <x v="1"/>
    <x v="163"/>
    <s v="NARESH CHAND"/>
    <x v="7"/>
    <s v="LALIT KISHOR"/>
    <x v="231"/>
    <x v="1"/>
    <x v="0"/>
    <x v="2"/>
    <x v="0"/>
    <x v="0"/>
    <x v="0"/>
    <x v="0"/>
    <x v="0"/>
    <x v="0"/>
    <x v="1"/>
    <x v="0"/>
    <x v="3"/>
    <s v="N"/>
    <s v="N"/>
    <x v="7"/>
    <x v="0"/>
    <x v="0"/>
    <x v="207"/>
    <x v="223"/>
    <x v="278"/>
    <x v="1"/>
    <n v="0.1065"/>
    <x v="788"/>
    <n v="28087"/>
    <n v="27600"/>
    <n v="11"/>
    <x v="736"/>
  </r>
  <r>
    <x v="3"/>
    <s v="0010XLG11056"/>
    <x v="3"/>
    <x v="3"/>
    <x v="9"/>
    <x v="0"/>
    <n v="90003"/>
    <x v="9"/>
    <x v="850"/>
    <x v="92"/>
    <x v="211"/>
    <s v="KAILASH GURJAR"/>
    <x v="61"/>
    <s v="LALIT KISHOR"/>
    <x v="268"/>
    <x v="1"/>
    <x v="0"/>
    <x v="0"/>
    <x v="0"/>
    <x v="0"/>
    <x v="3"/>
    <x v="20"/>
    <x v="0"/>
    <x v="0"/>
    <x v="1"/>
    <x v="0"/>
    <x v="3"/>
    <s v="N"/>
    <s v="N"/>
    <x v="16"/>
    <x v="0"/>
    <x v="0"/>
    <x v="208"/>
    <x v="224"/>
    <x v="279"/>
    <x v="1"/>
    <n v="0.1991"/>
    <x v="789"/>
    <n v="9622"/>
    <n v="3537"/>
    <n v="16"/>
    <x v="737"/>
  </r>
  <r>
    <x v="3"/>
    <s v="0010XLG5660"/>
    <x v="3"/>
    <x v="3"/>
    <x v="9"/>
    <x v="0"/>
    <n v="90010"/>
    <x v="9"/>
    <x v="851"/>
    <x v="92"/>
    <x v="202"/>
    <s v="TRIBHUWAN SINGH RAWAT"/>
    <x v="61"/>
    <s v="LALIT KISHOR"/>
    <x v="256"/>
    <x v="1"/>
    <x v="0"/>
    <x v="2"/>
    <x v="0"/>
    <x v="0"/>
    <x v="0"/>
    <x v="13"/>
    <x v="0"/>
    <x v="0"/>
    <x v="1"/>
    <x v="0"/>
    <x v="3"/>
    <s v="N"/>
    <s v="N"/>
    <x v="16"/>
    <x v="0"/>
    <x v="0"/>
    <x v="62"/>
    <x v="63"/>
    <x v="124"/>
    <x v="1"/>
    <n v="0.1242"/>
    <x v="790"/>
    <n v="23310"/>
    <n v="16557"/>
    <n v="14"/>
    <x v="738"/>
  </r>
  <r>
    <x v="3"/>
    <s v="0010XLG8643"/>
    <x v="3"/>
    <x v="3"/>
    <x v="9"/>
    <x v="0"/>
    <n v="90009"/>
    <x v="9"/>
    <x v="852"/>
    <x v="12"/>
    <x v="210"/>
    <s v="TRIBHUWAN SINGH RAWAT"/>
    <x v="118"/>
    <s v="LALIT KISHOR"/>
    <x v="264"/>
    <x v="1"/>
    <x v="0"/>
    <x v="2"/>
    <x v="0"/>
    <x v="0"/>
    <x v="0"/>
    <x v="0"/>
    <x v="0"/>
    <x v="0"/>
    <x v="1"/>
    <x v="1"/>
    <x v="3"/>
    <s v="N"/>
    <s v="N"/>
    <x v="26"/>
    <x v="0"/>
    <x v="0"/>
    <x v="17"/>
    <x v="17"/>
    <x v="18"/>
    <x v="1"/>
    <n v="0.1065"/>
    <x v="791"/>
    <n v="17111"/>
    <n v="12791"/>
    <n v="9"/>
    <x v="739"/>
  </r>
  <r>
    <x v="3"/>
    <s v="0010XLG8199"/>
    <x v="3"/>
    <x v="3"/>
    <x v="9"/>
    <x v="0"/>
    <n v="90009"/>
    <x v="9"/>
    <x v="853"/>
    <x v="99"/>
    <x v="210"/>
    <s v="TRIBHUWAN SINGH RAWAT"/>
    <x v="16"/>
    <s v="LALIT KISHOR"/>
    <x v="264"/>
    <x v="1"/>
    <x v="0"/>
    <x v="2"/>
    <x v="0"/>
    <x v="0"/>
    <x v="3"/>
    <x v="6"/>
    <x v="0"/>
    <x v="0"/>
    <x v="1"/>
    <x v="1"/>
    <x v="3"/>
    <s v="N"/>
    <s v="N"/>
    <x v="14"/>
    <x v="0"/>
    <x v="0"/>
    <x v="42"/>
    <x v="43"/>
    <x v="46"/>
    <x v="1"/>
    <n v="0.18640000000000001"/>
    <x v="792"/>
    <n v="24541"/>
    <n v="14941"/>
    <n v="14"/>
    <x v="740"/>
  </r>
  <r>
    <x v="4"/>
    <s v="0010XLG8664"/>
    <x v="3"/>
    <x v="4"/>
    <x v="19"/>
    <x v="0"/>
    <n v="50038"/>
    <x v="17"/>
    <x v="854"/>
    <x v="30"/>
    <x v="22"/>
    <s v="SACHIN KUMAR"/>
    <x v="287"/>
    <s v="SHAILENDRA VIKRAM SINGH"/>
    <x v="21"/>
    <x v="1"/>
    <x v="0"/>
    <x v="2"/>
    <x v="0"/>
    <x v="0"/>
    <x v="0"/>
    <x v="9"/>
    <x v="0"/>
    <x v="4"/>
    <x v="1"/>
    <x v="2"/>
    <x v="4"/>
    <s v="N"/>
    <s v="N"/>
    <x v="7"/>
    <x v="0"/>
    <x v="0"/>
    <x v="9"/>
    <x v="9"/>
    <x v="254"/>
    <x v="0"/>
    <n v="9.9099999999999994E-2"/>
    <x v="793"/>
    <n v="13832"/>
    <n v="12000"/>
    <n v="14"/>
    <x v="741"/>
  </r>
  <r>
    <x v="4"/>
    <s v="0010XLG5682"/>
    <x v="3"/>
    <x v="4"/>
    <x v="19"/>
    <x v="0"/>
    <n v="50043"/>
    <x v="17"/>
    <x v="855"/>
    <x v="10"/>
    <x v="22"/>
    <s v="PINKU"/>
    <x v="288"/>
    <s v="PRAVEEN KUMAR"/>
    <x v="21"/>
    <x v="1"/>
    <x v="0"/>
    <x v="2"/>
    <x v="0"/>
    <x v="0"/>
    <x v="2"/>
    <x v="11"/>
    <x v="0"/>
    <x v="4"/>
    <x v="1"/>
    <x v="1"/>
    <x v="4"/>
    <s v="N"/>
    <s v="N"/>
    <x v="21"/>
    <x v="0"/>
    <x v="0"/>
    <x v="13"/>
    <x v="13"/>
    <x v="14"/>
    <x v="0"/>
    <n v="6.0299999999999999E-2"/>
    <x v="794"/>
    <n v="6574"/>
    <n v="6000"/>
    <n v="23"/>
    <x v="742"/>
  </r>
  <r>
    <x v="4"/>
    <s v="0010XLG5676"/>
    <x v="3"/>
    <x v="4"/>
    <x v="11"/>
    <x v="0"/>
    <n v="60035"/>
    <x v="11"/>
    <x v="856"/>
    <x v="10"/>
    <x v="23"/>
    <s v="Amit Kumar"/>
    <x v="7"/>
    <s v="SATYA BHAN SINGH"/>
    <x v="21"/>
    <x v="1"/>
    <x v="0"/>
    <x v="2"/>
    <x v="0"/>
    <x v="0"/>
    <x v="2"/>
    <x v="16"/>
    <x v="0"/>
    <x v="4"/>
    <x v="1"/>
    <x v="2"/>
    <x v="4"/>
    <s v="N"/>
    <s v="N"/>
    <x v="7"/>
    <x v="0"/>
    <x v="0"/>
    <x v="114"/>
    <x v="119"/>
    <x v="150"/>
    <x v="0"/>
    <n v="7.51E-2"/>
    <x v="795"/>
    <n v="7916"/>
    <n v="7500"/>
    <n v="26"/>
    <x v="743"/>
  </r>
  <r>
    <x v="4"/>
    <s v="0010XLG8668"/>
    <x v="3"/>
    <x v="4"/>
    <x v="19"/>
    <x v="0"/>
    <n v="50041"/>
    <x v="17"/>
    <x v="857"/>
    <x v="34"/>
    <x v="23"/>
    <s v="SANJAY KUMAR SHARMA"/>
    <x v="28"/>
    <s v="PRAVEEN KUMAR"/>
    <x v="256"/>
    <x v="1"/>
    <x v="0"/>
    <x v="0"/>
    <x v="0"/>
    <x v="0"/>
    <x v="0"/>
    <x v="13"/>
    <x v="0"/>
    <x v="4"/>
    <x v="1"/>
    <x v="1"/>
    <x v="4"/>
    <s v="N"/>
    <s v="N"/>
    <x v="22"/>
    <x v="0"/>
    <x v="0"/>
    <x v="3"/>
    <x v="3"/>
    <x v="24"/>
    <x v="0"/>
    <n v="0.1242"/>
    <x v="796"/>
    <n v="10558"/>
    <n v="10000"/>
    <n v="18"/>
    <x v="636"/>
  </r>
  <r>
    <x v="4"/>
    <s v="0010XLG8703"/>
    <x v="3"/>
    <x v="4"/>
    <x v="18"/>
    <x v="0"/>
    <n v="70005"/>
    <x v="16"/>
    <x v="858"/>
    <x v="42"/>
    <x v="30"/>
    <s v="ASHISH DHAMA"/>
    <x v="31"/>
    <s v="SHYAMVIR SINGH"/>
    <x v="270"/>
    <x v="1"/>
    <x v="0"/>
    <x v="2"/>
    <x v="0"/>
    <x v="0"/>
    <x v="2"/>
    <x v="17"/>
    <x v="0"/>
    <x v="4"/>
    <x v="1"/>
    <x v="0"/>
    <x v="4"/>
    <s v="N"/>
    <s v="N"/>
    <x v="25"/>
    <x v="0"/>
    <x v="0"/>
    <x v="43"/>
    <x v="52"/>
    <x v="280"/>
    <x v="0"/>
    <n v="8.8999999999999996E-2"/>
    <x v="106"/>
    <n v="39952"/>
    <n v="35000"/>
    <n v="18"/>
    <x v="106"/>
  </r>
  <r>
    <x v="4"/>
    <s v="0010XLG11076"/>
    <x v="3"/>
    <x v="4"/>
    <x v="19"/>
    <x v="0"/>
    <n v="50055"/>
    <x v="17"/>
    <x v="859"/>
    <x v="57"/>
    <x v="202"/>
    <s v="BASANT  LAL  PAL"/>
    <x v="289"/>
    <s v="INDRAPAL"/>
    <x v="265"/>
    <x v="1"/>
    <x v="0"/>
    <x v="2"/>
    <x v="0"/>
    <x v="0"/>
    <x v="2"/>
    <x v="11"/>
    <x v="0"/>
    <x v="4"/>
    <x v="1"/>
    <x v="1"/>
    <x v="4"/>
    <s v="N"/>
    <s v="N"/>
    <x v="9"/>
    <x v="0"/>
    <x v="0"/>
    <x v="9"/>
    <x v="9"/>
    <x v="10"/>
    <x v="0"/>
    <n v="6.0299999999999999E-2"/>
    <x v="516"/>
    <n v="13148"/>
    <n v="12000"/>
    <n v="19"/>
    <x v="490"/>
  </r>
  <r>
    <x v="4"/>
    <s v="0010XLG8242"/>
    <x v="3"/>
    <x v="4"/>
    <x v="11"/>
    <x v="0"/>
    <n v="60069"/>
    <x v="11"/>
    <x v="860"/>
    <x v="87"/>
    <x v="30"/>
    <s v="AMIT KUMAR"/>
    <x v="61"/>
    <s v="ANSHUL SHARMA"/>
    <x v="1"/>
    <x v="1"/>
    <x v="0"/>
    <x v="1"/>
    <x v="0"/>
    <x v="0"/>
    <x v="2"/>
    <x v="11"/>
    <x v="0"/>
    <x v="4"/>
    <x v="1"/>
    <x v="1"/>
    <x v="4"/>
    <s v="N"/>
    <s v="N"/>
    <x v="16"/>
    <x v="0"/>
    <x v="0"/>
    <x v="209"/>
    <x v="225"/>
    <x v="281"/>
    <x v="0"/>
    <n v="6.0299999999999999E-2"/>
    <x v="797"/>
    <n v="14076"/>
    <n v="13150"/>
    <n v="28"/>
    <x v="744"/>
  </r>
  <r>
    <x v="4"/>
    <s v="0010XLG8666"/>
    <x v="3"/>
    <x v="4"/>
    <x v="18"/>
    <x v="0"/>
    <n v="70015"/>
    <x v="16"/>
    <x v="861"/>
    <x v="32"/>
    <x v="222"/>
    <s v="PRAMIT KUMAR"/>
    <x v="290"/>
    <s v="SHYAMVIR SINGH"/>
    <x v="266"/>
    <x v="1"/>
    <x v="0"/>
    <x v="2"/>
    <x v="0"/>
    <x v="0"/>
    <x v="1"/>
    <x v="3"/>
    <x v="0"/>
    <x v="4"/>
    <x v="1"/>
    <x v="2"/>
    <x v="4"/>
    <s v="N"/>
    <s v="N"/>
    <x v="21"/>
    <x v="0"/>
    <x v="0"/>
    <x v="174"/>
    <x v="189"/>
    <x v="234"/>
    <x v="0"/>
    <n v="0.13489999999999999"/>
    <x v="798"/>
    <n v="1214"/>
    <n v="1200"/>
    <n v="18"/>
    <x v="745"/>
  </r>
  <r>
    <x v="4"/>
    <s v="0010XLG11064"/>
    <x v="3"/>
    <x v="4"/>
    <x v="19"/>
    <x v="0"/>
    <n v="50003"/>
    <x v="17"/>
    <x v="862"/>
    <x v="73"/>
    <x v="101"/>
    <s v="PINKU"/>
    <x v="31"/>
    <s v="VINAY KUMAR KESRI"/>
    <x v="188"/>
    <x v="1"/>
    <x v="0"/>
    <x v="0"/>
    <x v="0"/>
    <x v="0"/>
    <x v="1"/>
    <x v="3"/>
    <x v="0"/>
    <x v="4"/>
    <x v="1"/>
    <x v="1"/>
    <x v="4"/>
    <s v="N"/>
    <s v="N"/>
    <x v="25"/>
    <x v="0"/>
    <x v="0"/>
    <x v="0"/>
    <x v="0"/>
    <x v="248"/>
    <x v="0"/>
    <n v="0.13489999999999999"/>
    <x v="799"/>
    <n v="6019"/>
    <n v="5000"/>
    <n v="12"/>
    <x v="746"/>
  </r>
  <r>
    <x v="4"/>
    <s v="0010XLG8685"/>
    <x v="3"/>
    <x v="4"/>
    <x v="7"/>
    <x v="0"/>
    <n v="20072"/>
    <x v="7"/>
    <x v="863"/>
    <x v="59"/>
    <x v="163"/>
    <s v="SHYAM SINGH"/>
    <x v="118"/>
    <s v="MUNISH KUMAR"/>
    <x v="231"/>
    <x v="1"/>
    <x v="0"/>
    <x v="2"/>
    <x v="0"/>
    <x v="0"/>
    <x v="3"/>
    <x v="28"/>
    <x v="0"/>
    <x v="4"/>
    <x v="1"/>
    <x v="2"/>
    <x v="4"/>
    <s v="N"/>
    <s v="N"/>
    <x v="26"/>
    <x v="0"/>
    <x v="0"/>
    <x v="9"/>
    <x v="9"/>
    <x v="74"/>
    <x v="1"/>
    <n v="0.1903"/>
    <x v="800"/>
    <n v="7879"/>
    <n v="2486"/>
    <n v="4"/>
    <x v="747"/>
  </r>
  <r>
    <x v="4"/>
    <s v="0010XLG8246"/>
    <x v="3"/>
    <x v="4"/>
    <x v="19"/>
    <x v="0"/>
    <n v="50081"/>
    <x v="17"/>
    <x v="864"/>
    <x v="55"/>
    <x v="163"/>
    <s v="SACHIN KUMAR"/>
    <x v="26"/>
    <s v="INDRAPAL"/>
    <x v="231"/>
    <x v="1"/>
    <x v="0"/>
    <x v="2"/>
    <x v="0"/>
    <x v="0"/>
    <x v="0"/>
    <x v="12"/>
    <x v="5"/>
    <x v="4"/>
    <x v="1"/>
    <x v="0"/>
    <x v="4"/>
    <s v="N"/>
    <s v="N"/>
    <x v="21"/>
    <x v="0"/>
    <x v="0"/>
    <x v="62"/>
    <x v="63"/>
    <x v="80"/>
    <x v="0"/>
    <n v="0.1171"/>
    <x v="801"/>
    <n v="23751"/>
    <n v="20000"/>
    <n v="1"/>
    <x v="748"/>
  </r>
  <r>
    <x v="4"/>
    <s v="0010XLG11073"/>
    <x v="3"/>
    <x v="4"/>
    <x v="11"/>
    <x v="0"/>
    <n v="60025"/>
    <x v="11"/>
    <x v="865"/>
    <x v="34"/>
    <x v="210"/>
    <s v="AMIT KUMAR"/>
    <x v="16"/>
    <s v="RAKESH MISHRA"/>
    <x v="19"/>
    <x v="1"/>
    <x v="0"/>
    <x v="2"/>
    <x v="0"/>
    <x v="0"/>
    <x v="0"/>
    <x v="4"/>
    <x v="0"/>
    <x v="4"/>
    <x v="1"/>
    <x v="2"/>
    <x v="4"/>
    <s v="N"/>
    <s v="N"/>
    <x v="14"/>
    <x v="0"/>
    <x v="0"/>
    <x v="210"/>
    <x v="226"/>
    <x v="282"/>
    <x v="0"/>
    <n v="0.12690000000000001"/>
    <x v="802"/>
    <n v="5188"/>
    <n v="4300"/>
    <n v="16"/>
    <x v="749"/>
  </r>
  <r>
    <x v="4"/>
    <s v="0010XLG11119"/>
    <x v="3"/>
    <x v="4"/>
    <x v="19"/>
    <x v="0"/>
    <n v="50006"/>
    <x v="17"/>
    <x v="866"/>
    <x v="11"/>
    <x v="21"/>
    <s v="JITENDRA SINGH"/>
    <x v="61"/>
    <s v="JITENDRA SINGH"/>
    <x v="20"/>
    <x v="1"/>
    <x v="0"/>
    <x v="0"/>
    <x v="0"/>
    <x v="0"/>
    <x v="5"/>
    <x v="18"/>
    <x v="0"/>
    <x v="1"/>
    <x v="1"/>
    <x v="0"/>
    <x v="4"/>
    <s v="N"/>
    <s v="N"/>
    <x v="16"/>
    <x v="0"/>
    <x v="0"/>
    <x v="7"/>
    <x v="7"/>
    <x v="283"/>
    <x v="1"/>
    <n v="0.1825"/>
    <x v="803"/>
    <n v="7253"/>
    <n v="4461"/>
    <n v="1"/>
    <x v="750"/>
  </r>
  <r>
    <x v="4"/>
    <s v="0010XLG8260"/>
    <x v="3"/>
    <x v="4"/>
    <x v="19"/>
    <x v="0"/>
    <n v="50006"/>
    <x v="17"/>
    <x v="867"/>
    <x v="50"/>
    <x v="21"/>
    <s v="JITENDRA SINGH"/>
    <x v="291"/>
    <s v="JITENDRA SINGH"/>
    <x v="20"/>
    <x v="1"/>
    <x v="0"/>
    <x v="2"/>
    <x v="0"/>
    <x v="0"/>
    <x v="2"/>
    <x v="17"/>
    <x v="0"/>
    <x v="1"/>
    <x v="1"/>
    <x v="2"/>
    <x v="4"/>
    <s v="N"/>
    <s v="N"/>
    <x v="26"/>
    <x v="0"/>
    <x v="0"/>
    <x v="211"/>
    <x v="227"/>
    <x v="53"/>
    <x v="0"/>
    <n v="8.8999999999999996E-2"/>
    <x v="804"/>
    <n v="978"/>
    <n v="709"/>
    <n v="13"/>
    <x v="751"/>
  </r>
  <r>
    <x v="4"/>
    <s v="0010XLG8778"/>
    <x v="3"/>
    <x v="4"/>
    <x v="19"/>
    <x v="0"/>
    <n v="50039"/>
    <x v="17"/>
    <x v="868"/>
    <x v="1"/>
    <x v="22"/>
    <s v="KAPIL"/>
    <x v="292"/>
    <s v="SHAILENDRA VIKRAM SINGH"/>
    <x v="21"/>
    <x v="1"/>
    <x v="0"/>
    <x v="0"/>
    <x v="0"/>
    <x v="0"/>
    <x v="0"/>
    <x v="9"/>
    <x v="0"/>
    <x v="1"/>
    <x v="1"/>
    <x v="0"/>
    <x v="4"/>
    <s v="N"/>
    <s v="N"/>
    <x v="21"/>
    <x v="0"/>
    <x v="0"/>
    <x v="51"/>
    <x v="71"/>
    <x v="284"/>
    <x v="1"/>
    <n v="9.9099999999999994E-2"/>
    <x v="805"/>
    <n v="35298"/>
    <n v="28000"/>
    <n v="8"/>
    <x v="752"/>
  </r>
  <r>
    <x v="4"/>
    <s v="0010XLG8302"/>
    <x v="3"/>
    <x v="4"/>
    <x v="19"/>
    <x v="0"/>
    <n v="50039"/>
    <x v="17"/>
    <x v="869"/>
    <x v="54"/>
    <x v="22"/>
    <s v="KAPIL"/>
    <x v="16"/>
    <s v="SHAILENDRA VIKRAM SINGH"/>
    <x v="21"/>
    <x v="1"/>
    <x v="0"/>
    <x v="2"/>
    <x v="0"/>
    <x v="0"/>
    <x v="0"/>
    <x v="0"/>
    <x v="0"/>
    <x v="1"/>
    <x v="1"/>
    <x v="2"/>
    <x v="4"/>
    <s v="N"/>
    <s v="N"/>
    <x v="14"/>
    <x v="0"/>
    <x v="0"/>
    <x v="79"/>
    <x v="80"/>
    <x v="94"/>
    <x v="0"/>
    <n v="0.1065"/>
    <x v="806"/>
    <n v="5854"/>
    <n v="5300"/>
    <n v="3"/>
    <x v="146"/>
  </r>
  <r>
    <x v="4"/>
    <s v="0010XLG8303"/>
    <x v="3"/>
    <x v="4"/>
    <x v="19"/>
    <x v="0"/>
    <n v="50039"/>
    <x v="17"/>
    <x v="870"/>
    <x v="7"/>
    <x v="22"/>
    <s v="KAPIL"/>
    <x v="293"/>
    <s v="SHAILENDRA VIKRAM SINGH"/>
    <x v="21"/>
    <x v="1"/>
    <x v="0"/>
    <x v="0"/>
    <x v="0"/>
    <x v="0"/>
    <x v="2"/>
    <x v="5"/>
    <x v="0"/>
    <x v="1"/>
    <x v="1"/>
    <x v="1"/>
    <x v="4"/>
    <s v="N"/>
    <s v="N"/>
    <x v="14"/>
    <x v="0"/>
    <x v="0"/>
    <x v="114"/>
    <x v="119"/>
    <x v="150"/>
    <x v="0"/>
    <n v="7.9000000000000001E-2"/>
    <x v="807"/>
    <n v="7799"/>
    <n v="7500"/>
    <n v="2"/>
    <x v="753"/>
  </r>
  <r>
    <x v="4"/>
    <s v="0010XLG8263"/>
    <x v="3"/>
    <x v="4"/>
    <x v="11"/>
    <x v="0"/>
    <n v="60001"/>
    <x v="11"/>
    <x v="871"/>
    <x v="91"/>
    <x v="225"/>
    <s v="RAVI BHARDWAJ"/>
    <x v="294"/>
    <s v="RAVI BHARDWAJ"/>
    <x v="184"/>
    <x v="1"/>
    <x v="0"/>
    <x v="1"/>
    <x v="0"/>
    <x v="0"/>
    <x v="1"/>
    <x v="14"/>
    <x v="0"/>
    <x v="1"/>
    <x v="1"/>
    <x v="1"/>
    <x v="4"/>
    <s v="Y"/>
    <s v="N"/>
    <x v="21"/>
    <x v="3"/>
    <x v="0"/>
    <x v="191"/>
    <x v="206"/>
    <x v="258"/>
    <x v="1"/>
    <n v="0.14269999999999999"/>
    <x v="808"/>
    <n v="13749"/>
    <n v="12600"/>
    <n v="13"/>
    <x v="368"/>
  </r>
  <r>
    <x v="4"/>
    <s v="0010XLG11121"/>
    <x v="3"/>
    <x v="4"/>
    <x v="19"/>
    <x v="0"/>
    <n v="50041"/>
    <x v="17"/>
    <x v="872"/>
    <x v="92"/>
    <x v="23"/>
    <s v="SANJAY KUMAR SHARMA"/>
    <x v="26"/>
    <s v="PRAVEEN KUMAR"/>
    <x v="256"/>
    <x v="1"/>
    <x v="0"/>
    <x v="0"/>
    <x v="0"/>
    <x v="0"/>
    <x v="0"/>
    <x v="9"/>
    <x v="0"/>
    <x v="1"/>
    <x v="1"/>
    <x v="0"/>
    <x v="4"/>
    <s v="N"/>
    <s v="N"/>
    <x v="21"/>
    <x v="0"/>
    <x v="0"/>
    <x v="201"/>
    <x v="217"/>
    <x v="272"/>
    <x v="0"/>
    <n v="9.9099999999999994E-2"/>
    <x v="611"/>
    <n v="10731"/>
    <n v="9250"/>
    <n v="1"/>
    <x v="754"/>
  </r>
  <r>
    <x v="4"/>
    <s v="0010XLG8732"/>
    <x v="3"/>
    <x v="4"/>
    <x v="19"/>
    <x v="0"/>
    <n v="50041"/>
    <x v="17"/>
    <x v="873"/>
    <x v="3"/>
    <x v="23"/>
    <s v="SANJAY KUMAR SHARMA"/>
    <x v="28"/>
    <s v="PRAVEEN KUMAR"/>
    <x v="256"/>
    <x v="1"/>
    <x v="0"/>
    <x v="0"/>
    <x v="0"/>
    <x v="0"/>
    <x v="2"/>
    <x v="17"/>
    <x v="0"/>
    <x v="1"/>
    <x v="1"/>
    <x v="2"/>
    <x v="4"/>
    <s v="N"/>
    <s v="N"/>
    <x v="22"/>
    <x v="0"/>
    <x v="0"/>
    <x v="5"/>
    <x v="5"/>
    <x v="6"/>
    <x v="0"/>
    <n v="8.8999999999999996E-2"/>
    <x v="558"/>
    <n v="8002"/>
    <n v="7000"/>
    <n v="2"/>
    <x v="526"/>
  </r>
  <r>
    <x v="4"/>
    <s v="0010XLG11114"/>
    <x v="3"/>
    <x v="4"/>
    <x v="19"/>
    <x v="0"/>
    <n v="50012"/>
    <x v="17"/>
    <x v="874"/>
    <x v="48"/>
    <x v="213"/>
    <s v="JITENDRA SINGH"/>
    <x v="295"/>
    <s v="JITENDRA SINGH"/>
    <x v="180"/>
    <x v="1"/>
    <x v="0"/>
    <x v="2"/>
    <x v="0"/>
    <x v="0"/>
    <x v="1"/>
    <x v="2"/>
    <x v="0"/>
    <x v="1"/>
    <x v="1"/>
    <x v="0"/>
    <x v="4"/>
    <s v="N"/>
    <s v="N"/>
    <x v="14"/>
    <x v="0"/>
    <x v="0"/>
    <x v="62"/>
    <x v="63"/>
    <x v="124"/>
    <x v="1"/>
    <n v="0.15959999999999999"/>
    <x v="809"/>
    <n v="28610"/>
    <n v="20000"/>
    <n v="4"/>
    <x v="755"/>
  </r>
  <r>
    <x v="4"/>
    <s v="0010XLG22426"/>
    <x v="3"/>
    <x v="4"/>
    <x v="18"/>
    <x v="0"/>
    <n v="70005"/>
    <x v="16"/>
    <x v="875"/>
    <x v="84"/>
    <x v="99"/>
    <s v="ASHISH DHAMA"/>
    <x v="16"/>
    <s v="SHYAMVIR SINGH"/>
    <x v="270"/>
    <x v="1"/>
    <x v="0"/>
    <x v="0"/>
    <x v="0"/>
    <x v="0"/>
    <x v="5"/>
    <x v="18"/>
    <x v="0"/>
    <x v="1"/>
    <x v="1"/>
    <x v="0"/>
    <x v="4"/>
    <s v="Y"/>
    <s v="N"/>
    <x v="14"/>
    <x v="3"/>
    <x v="0"/>
    <x v="46"/>
    <x v="47"/>
    <x v="285"/>
    <x v="1"/>
    <n v="0.1825"/>
    <x v="606"/>
    <n v="7392"/>
    <n v="2638"/>
    <n v="23"/>
    <x v="756"/>
  </r>
  <r>
    <x v="4"/>
    <s v="0010XLG8734"/>
    <x v="3"/>
    <x v="4"/>
    <x v="18"/>
    <x v="0"/>
    <n v="70006"/>
    <x v="16"/>
    <x v="876"/>
    <x v="24"/>
    <x v="22"/>
    <s v="BRIJ BHUSHAN"/>
    <x v="54"/>
    <s v="BRIJ BHUSHAN"/>
    <x v="21"/>
    <x v="1"/>
    <x v="0"/>
    <x v="0"/>
    <x v="0"/>
    <x v="0"/>
    <x v="2"/>
    <x v="19"/>
    <x v="0"/>
    <x v="1"/>
    <x v="1"/>
    <x v="2"/>
    <x v="4"/>
    <s v="N"/>
    <s v="N"/>
    <x v="31"/>
    <x v="0"/>
    <x v="0"/>
    <x v="212"/>
    <x v="228"/>
    <x v="286"/>
    <x v="0"/>
    <n v="6.6199999999999995E-2"/>
    <x v="810"/>
    <n v="3151"/>
    <n v="2650"/>
    <n v="13"/>
    <x v="757"/>
  </r>
  <r>
    <x v="4"/>
    <s v="0010XLG11115"/>
    <x v="3"/>
    <x v="4"/>
    <x v="18"/>
    <x v="0"/>
    <n v="70002"/>
    <x v="16"/>
    <x v="877"/>
    <x v="37"/>
    <x v="149"/>
    <s v="VIPUL"/>
    <x v="28"/>
    <s v="RINKU"/>
    <x v="250"/>
    <x v="1"/>
    <x v="0"/>
    <x v="0"/>
    <x v="0"/>
    <x v="0"/>
    <x v="0"/>
    <x v="12"/>
    <x v="0"/>
    <x v="1"/>
    <x v="1"/>
    <x v="2"/>
    <x v="4"/>
    <s v="N"/>
    <s v="N"/>
    <x v="22"/>
    <x v="0"/>
    <x v="0"/>
    <x v="3"/>
    <x v="3"/>
    <x v="3"/>
    <x v="0"/>
    <n v="0.1171"/>
    <x v="811"/>
    <n v="11795"/>
    <n v="10000"/>
    <n v="9"/>
    <x v="758"/>
  </r>
  <r>
    <x v="4"/>
    <s v="0010XLG5714"/>
    <x v="3"/>
    <x v="4"/>
    <x v="18"/>
    <x v="0"/>
    <n v="70007"/>
    <x v="16"/>
    <x v="878"/>
    <x v="56"/>
    <x v="23"/>
    <s v="ASHISH DHAMA"/>
    <x v="18"/>
    <s v="VIVEK SHARMA"/>
    <x v="21"/>
    <x v="1"/>
    <x v="0"/>
    <x v="2"/>
    <x v="0"/>
    <x v="0"/>
    <x v="3"/>
    <x v="6"/>
    <x v="0"/>
    <x v="1"/>
    <x v="1"/>
    <x v="0"/>
    <x v="4"/>
    <s v="N"/>
    <s v="N"/>
    <x v="15"/>
    <x v="0"/>
    <x v="0"/>
    <x v="83"/>
    <x v="229"/>
    <x v="287"/>
    <x v="1"/>
    <n v="0.18640000000000001"/>
    <x v="812"/>
    <n v="27124"/>
    <n v="24250"/>
    <n v="12"/>
    <x v="759"/>
  </r>
  <r>
    <x v="4"/>
    <s v="0010XLG11117"/>
    <x v="3"/>
    <x v="4"/>
    <x v="19"/>
    <x v="0"/>
    <n v="50002"/>
    <x v="17"/>
    <x v="879"/>
    <x v="52"/>
    <x v="206"/>
    <s v="PINKU"/>
    <x v="10"/>
    <s v="PRAVEEN KUMAR"/>
    <x v="12"/>
    <x v="1"/>
    <x v="0"/>
    <x v="2"/>
    <x v="0"/>
    <x v="0"/>
    <x v="5"/>
    <x v="22"/>
    <x v="0"/>
    <x v="1"/>
    <x v="1"/>
    <x v="0"/>
    <x v="4"/>
    <s v="N"/>
    <s v="N"/>
    <x v="9"/>
    <x v="0"/>
    <x v="0"/>
    <x v="9"/>
    <x v="9"/>
    <x v="10"/>
    <x v="1"/>
    <n v="0.17580000000000001"/>
    <x v="813"/>
    <n v="15945"/>
    <n v="9976"/>
    <n v="1"/>
    <x v="760"/>
  </r>
  <r>
    <x v="4"/>
    <s v="0010XLG11116"/>
    <x v="3"/>
    <x v="4"/>
    <x v="19"/>
    <x v="0"/>
    <n v="50002"/>
    <x v="17"/>
    <x v="880"/>
    <x v="77"/>
    <x v="206"/>
    <s v="PINKU"/>
    <x v="7"/>
    <s v="PRAVEEN KUMAR"/>
    <x v="12"/>
    <x v="1"/>
    <x v="0"/>
    <x v="2"/>
    <x v="0"/>
    <x v="0"/>
    <x v="2"/>
    <x v="5"/>
    <x v="0"/>
    <x v="1"/>
    <x v="1"/>
    <x v="1"/>
    <x v="4"/>
    <s v="N"/>
    <s v="N"/>
    <x v="7"/>
    <x v="0"/>
    <x v="0"/>
    <x v="9"/>
    <x v="9"/>
    <x v="10"/>
    <x v="0"/>
    <n v="7.9000000000000001E-2"/>
    <x v="814"/>
    <n v="13430"/>
    <n v="12000"/>
    <n v="6"/>
    <x v="761"/>
  </r>
  <r>
    <x v="4"/>
    <s v="0010XLG8722"/>
    <x v="3"/>
    <x v="4"/>
    <x v="19"/>
    <x v="0"/>
    <n v="50002"/>
    <x v="17"/>
    <x v="881"/>
    <x v="57"/>
    <x v="206"/>
    <s v="PINKU"/>
    <x v="16"/>
    <s v="PRAVEEN KUMAR"/>
    <x v="12"/>
    <x v="1"/>
    <x v="0"/>
    <x v="0"/>
    <x v="0"/>
    <x v="0"/>
    <x v="5"/>
    <x v="15"/>
    <x v="0"/>
    <x v="1"/>
    <x v="1"/>
    <x v="1"/>
    <x v="4"/>
    <s v="N"/>
    <s v="N"/>
    <x v="14"/>
    <x v="0"/>
    <x v="0"/>
    <x v="82"/>
    <x v="83"/>
    <x v="97"/>
    <x v="0"/>
    <n v="0.16769999999999999"/>
    <x v="815"/>
    <n v="9467"/>
    <n v="7400"/>
    <n v="9"/>
    <x v="762"/>
  </r>
  <r>
    <x v="4"/>
    <s v="0010XLG8256"/>
    <x v="3"/>
    <x v="4"/>
    <x v="18"/>
    <x v="0"/>
    <n v="70015"/>
    <x v="16"/>
    <x v="882"/>
    <x v="66"/>
    <x v="222"/>
    <s v="PRAMIT KUMAR"/>
    <x v="296"/>
    <s v="SHYAMVIR SINGH"/>
    <x v="266"/>
    <x v="1"/>
    <x v="0"/>
    <x v="1"/>
    <x v="0"/>
    <x v="0"/>
    <x v="2"/>
    <x v="19"/>
    <x v="0"/>
    <x v="1"/>
    <x v="1"/>
    <x v="2"/>
    <x v="4"/>
    <s v="N"/>
    <s v="N"/>
    <x v="7"/>
    <x v="0"/>
    <x v="0"/>
    <x v="9"/>
    <x v="9"/>
    <x v="10"/>
    <x v="0"/>
    <n v="6.6199999999999995E-2"/>
    <x v="209"/>
    <n v="13264"/>
    <n v="12000"/>
    <n v="6"/>
    <x v="96"/>
  </r>
  <r>
    <x v="4"/>
    <s v="0010XLG8301"/>
    <x v="3"/>
    <x v="4"/>
    <x v="11"/>
    <x v="0"/>
    <n v="60016"/>
    <x v="11"/>
    <x v="883"/>
    <x v="15"/>
    <x v="133"/>
    <s v="NEETESH KUMAR"/>
    <x v="7"/>
    <s v="RAVI BHARDWAJ"/>
    <x v="181"/>
    <x v="1"/>
    <x v="0"/>
    <x v="2"/>
    <x v="0"/>
    <x v="0"/>
    <x v="2"/>
    <x v="11"/>
    <x v="0"/>
    <x v="1"/>
    <x v="1"/>
    <x v="2"/>
    <x v="4"/>
    <s v="N"/>
    <s v="N"/>
    <x v="7"/>
    <x v="0"/>
    <x v="0"/>
    <x v="3"/>
    <x v="3"/>
    <x v="288"/>
    <x v="0"/>
    <n v="6.0299999999999999E-2"/>
    <x v="816"/>
    <n v="10439"/>
    <n v="10000"/>
    <n v="1"/>
    <x v="763"/>
  </r>
  <r>
    <x v="4"/>
    <s v="0010XLG8744"/>
    <x v="3"/>
    <x v="4"/>
    <x v="19"/>
    <x v="0"/>
    <n v="50033"/>
    <x v="17"/>
    <x v="884"/>
    <x v="82"/>
    <x v="89"/>
    <s v="JITENDRA SINGH"/>
    <x v="297"/>
    <s v="JITENDRA SINGH"/>
    <x v="250"/>
    <x v="1"/>
    <x v="0"/>
    <x v="0"/>
    <x v="0"/>
    <x v="0"/>
    <x v="0"/>
    <x v="4"/>
    <x v="0"/>
    <x v="1"/>
    <x v="1"/>
    <x v="2"/>
    <x v="4"/>
    <s v="N"/>
    <s v="N"/>
    <x v="26"/>
    <x v="0"/>
    <x v="0"/>
    <x v="92"/>
    <x v="147"/>
    <x v="180"/>
    <x v="1"/>
    <n v="0.12690000000000001"/>
    <x v="817"/>
    <n v="17560"/>
    <n v="13200"/>
    <n v="2"/>
    <x v="764"/>
  </r>
  <r>
    <x v="4"/>
    <s v="0010XLG5717"/>
    <x v="3"/>
    <x v="4"/>
    <x v="11"/>
    <x v="0"/>
    <n v="60024"/>
    <x v="11"/>
    <x v="885"/>
    <x v="25"/>
    <x v="210"/>
    <s v="JITENDRA KUMAR VISHVAKARMA"/>
    <x v="7"/>
    <s v="RAKESH MISHRA"/>
    <x v="19"/>
    <x v="1"/>
    <x v="0"/>
    <x v="0"/>
    <x v="0"/>
    <x v="0"/>
    <x v="1"/>
    <x v="3"/>
    <x v="0"/>
    <x v="1"/>
    <x v="1"/>
    <x v="2"/>
    <x v="4"/>
    <s v="N"/>
    <s v="N"/>
    <x v="7"/>
    <x v="0"/>
    <x v="0"/>
    <x v="3"/>
    <x v="3"/>
    <x v="3"/>
    <x v="1"/>
    <n v="0.13489999999999999"/>
    <x v="818"/>
    <n v="12174"/>
    <n v="8447"/>
    <n v="6"/>
    <x v="765"/>
  </r>
  <r>
    <x v="4"/>
    <s v="0010XLG5718"/>
    <x v="3"/>
    <x v="4"/>
    <x v="19"/>
    <x v="0"/>
    <n v="50001"/>
    <x v="17"/>
    <x v="886"/>
    <x v="92"/>
    <x v="101"/>
    <s v="PINKU"/>
    <x v="118"/>
    <s v="VINAY KUMAR KESRI"/>
    <x v="184"/>
    <x v="1"/>
    <x v="0"/>
    <x v="2"/>
    <x v="0"/>
    <x v="0"/>
    <x v="5"/>
    <x v="15"/>
    <x v="0"/>
    <x v="1"/>
    <x v="1"/>
    <x v="0"/>
    <x v="4"/>
    <s v="N"/>
    <s v="N"/>
    <x v="26"/>
    <x v="0"/>
    <x v="0"/>
    <x v="62"/>
    <x v="63"/>
    <x v="80"/>
    <x v="0"/>
    <n v="0.16769999999999999"/>
    <x v="819"/>
    <n v="25588"/>
    <n v="20000"/>
    <n v="7"/>
    <x v="766"/>
  </r>
  <r>
    <x v="4"/>
    <s v="0010XLG5736"/>
    <x v="3"/>
    <x v="4"/>
    <x v="19"/>
    <x v="0"/>
    <n v="50004"/>
    <x v="17"/>
    <x v="887"/>
    <x v="20"/>
    <x v="101"/>
    <s v="PINKU"/>
    <x v="18"/>
    <s v="PRAVEEN KUMAR"/>
    <x v="276"/>
    <x v="1"/>
    <x v="0"/>
    <x v="2"/>
    <x v="0"/>
    <x v="0"/>
    <x v="0"/>
    <x v="12"/>
    <x v="0"/>
    <x v="1"/>
    <x v="1"/>
    <x v="0"/>
    <x v="4"/>
    <s v="N"/>
    <s v="N"/>
    <x v="15"/>
    <x v="0"/>
    <x v="0"/>
    <x v="155"/>
    <x v="166"/>
    <x v="203"/>
    <x v="1"/>
    <n v="0.1171"/>
    <x v="820"/>
    <n v="22074"/>
    <n v="20400"/>
    <n v="11"/>
    <x v="767"/>
  </r>
  <r>
    <x v="4"/>
    <s v="0010XLG8762"/>
    <x v="3"/>
    <x v="4"/>
    <x v="19"/>
    <x v="0"/>
    <n v="50004"/>
    <x v="17"/>
    <x v="888"/>
    <x v="93"/>
    <x v="101"/>
    <s v="PINKU"/>
    <x v="18"/>
    <s v="PRAVEEN KUMAR"/>
    <x v="276"/>
    <x v="1"/>
    <x v="0"/>
    <x v="2"/>
    <x v="0"/>
    <x v="0"/>
    <x v="2"/>
    <x v="16"/>
    <x v="0"/>
    <x v="1"/>
    <x v="1"/>
    <x v="2"/>
    <x v="4"/>
    <s v="N"/>
    <s v="N"/>
    <x v="15"/>
    <x v="0"/>
    <x v="0"/>
    <x v="114"/>
    <x v="119"/>
    <x v="150"/>
    <x v="0"/>
    <n v="7.51E-2"/>
    <x v="821"/>
    <n v="8400"/>
    <n v="7500"/>
    <n v="17"/>
    <x v="768"/>
  </r>
  <r>
    <x v="4"/>
    <s v="0010XLG5743"/>
    <x v="3"/>
    <x v="4"/>
    <x v="11"/>
    <x v="0"/>
    <n v="60002"/>
    <x v="11"/>
    <x v="889"/>
    <x v="21"/>
    <x v="101"/>
    <s v="RAVI BHARDWAJ"/>
    <x v="16"/>
    <s v="SATYA BHAN SINGH"/>
    <x v="276"/>
    <x v="1"/>
    <x v="0"/>
    <x v="2"/>
    <x v="0"/>
    <x v="0"/>
    <x v="4"/>
    <x v="23"/>
    <x v="0"/>
    <x v="1"/>
    <x v="1"/>
    <x v="0"/>
    <x v="4"/>
    <s v="Y"/>
    <s v="N"/>
    <x v="14"/>
    <x v="1"/>
    <x v="0"/>
    <x v="213"/>
    <x v="230"/>
    <x v="289"/>
    <x v="1"/>
    <n v="0.2167"/>
    <x v="822"/>
    <n v="24371"/>
    <n v="908"/>
    <n v="1"/>
    <x v="769"/>
  </r>
  <r>
    <x v="4"/>
    <s v="0010XLG8793"/>
    <x v="3"/>
    <x v="4"/>
    <x v="19"/>
    <x v="0"/>
    <n v="50012"/>
    <x v="17"/>
    <x v="890"/>
    <x v="56"/>
    <x v="213"/>
    <s v="JITENDRA SINGH"/>
    <x v="61"/>
    <s v="JITENDRA SINGH"/>
    <x v="180"/>
    <x v="1"/>
    <x v="0"/>
    <x v="2"/>
    <x v="0"/>
    <x v="0"/>
    <x v="0"/>
    <x v="12"/>
    <x v="0"/>
    <x v="2"/>
    <x v="1"/>
    <x v="1"/>
    <x v="4"/>
    <s v="N"/>
    <s v="N"/>
    <x v="16"/>
    <x v="0"/>
    <x v="0"/>
    <x v="31"/>
    <x v="31"/>
    <x v="35"/>
    <x v="1"/>
    <n v="0.1171"/>
    <x v="823"/>
    <n v="14833"/>
    <n v="13000"/>
    <n v="6"/>
    <x v="535"/>
  </r>
  <r>
    <x v="4"/>
    <s v="0010XLG11202"/>
    <x v="3"/>
    <x v="4"/>
    <x v="18"/>
    <x v="0"/>
    <n v="70005"/>
    <x v="16"/>
    <x v="891"/>
    <x v="72"/>
    <x v="30"/>
    <s v="ASHISH DHAMA"/>
    <x v="298"/>
    <s v="SHYAMVIR SINGH"/>
    <x v="270"/>
    <x v="1"/>
    <x v="0"/>
    <x v="0"/>
    <x v="0"/>
    <x v="0"/>
    <x v="1"/>
    <x v="8"/>
    <x v="0"/>
    <x v="2"/>
    <x v="1"/>
    <x v="0"/>
    <x v="4"/>
    <s v="N"/>
    <s v="N"/>
    <x v="15"/>
    <x v="0"/>
    <x v="0"/>
    <x v="48"/>
    <x v="49"/>
    <x v="77"/>
    <x v="1"/>
    <n v="0.14649999999999999"/>
    <x v="824"/>
    <n v="34886"/>
    <n v="25000"/>
    <n v="9"/>
    <x v="770"/>
  </r>
  <r>
    <x v="4"/>
    <s v="0010XLG8795"/>
    <x v="3"/>
    <x v="4"/>
    <x v="18"/>
    <x v="0"/>
    <n v="70005"/>
    <x v="16"/>
    <x v="892"/>
    <x v="18"/>
    <x v="30"/>
    <s v="ASHISH DHAMA"/>
    <x v="26"/>
    <s v="SHYAMVIR SINGH"/>
    <x v="270"/>
    <x v="1"/>
    <x v="0"/>
    <x v="0"/>
    <x v="0"/>
    <x v="0"/>
    <x v="2"/>
    <x v="17"/>
    <x v="0"/>
    <x v="2"/>
    <x v="1"/>
    <x v="0"/>
    <x v="4"/>
    <s v="N"/>
    <s v="N"/>
    <x v="21"/>
    <x v="0"/>
    <x v="0"/>
    <x v="4"/>
    <x v="4"/>
    <x v="4"/>
    <x v="0"/>
    <n v="8.8999999999999996E-2"/>
    <x v="825"/>
    <n v="3429"/>
    <n v="3000"/>
    <n v="10"/>
    <x v="771"/>
  </r>
  <r>
    <x v="4"/>
    <s v="0010XLG11200"/>
    <x v="3"/>
    <x v="4"/>
    <x v="19"/>
    <x v="0"/>
    <n v="50055"/>
    <x v="17"/>
    <x v="893"/>
    <x v="82"/>
    <x v="202"/>
    <s v="BASANT  LAL  PAL"/>
    <x v="16"/>
    <s v="INDRAPAL"/>
    <x v="265"/>
    <x v="1"/>
    <x v="0"/>
    <x v="2"/>
    <x v="0"/>
    <x v="0"/>
    <x v="2"/>
    <x v="11"/>
    <x v="0"/>
    <x v="2"/>
    <x v="1"/>
    <x v="0"/>
    <x v="4"/>
    <s v="N"/>
    <s v="N"/>
    <x v="14"/>
    <x v="0"/>
    <x v="0"/>
    <x v="3"/>
    <x v="3"/>
    <x v="24"/>
    <x v="0"/>
    <n v="6.0299999999999999E-2"/>
    <x v="826"/>
    <n v="10887"/>
    <n v="10000"/>
    <n v="12"/>
    <x v="772"/>
  </r>
  <r>
    <x v="4"/>
    <s v="0010XLG11197"/>
    <x v="3"/>
    <x v="4"/>
    <x v="19"/>
    <x v="0"/>
    <n v="50034"/>
    <x v="17"/>
    <x v="894"/>
    <x v="94"/>
    <x v="89"/>
    <s v="JITENDRA SINGH"/>
    <x v="54"/>
    <s v="JITENDRA SINGH"/>
    <x v="250"/>
    <x v="1"/>
    <x v="0"/>
    <x v="2"/>
    <x v="0"/>
    <x v="0"/>
    <x v="0"/>
    <x v="13"/>
    <x v="0"/>
    <x v="2"/>
    <x v="1"/>
    <x v="1"/>
    <x v="4"/>
    <s v="N"/>
    <s v="N"/>
    <x v="31"/>
    <x v="0"/>
    <x v="0"/>
    <x v="9"/>
    <x v="9"/>
    <x v="10"/>
    <x v="0"/>
    <n v="0.1242"/>
    <x v="827"/>
    <n v="6005"/>
    <n v="4460"/>
    <n v="1"/>
    <x v="773"/>
  </r>
  <r>
    <x v="4"/>
    <s v="0010XLG8327"/>
    <x v="3"/>
    <x v="4"/>
    <x v="19"/>
    <x v="0"/>
    <n v="50034"/>
    <x v="17"/>
    <x v="895"/>
    <x v="86"/>
    <x v="21"/>
    <s v="JITENDRA SINGH"/>
    <x v="61"/>
    <s v="JITENDRA SINGH"/>
    <x v="250"/>
    <x v="1"/>
    <x v="0"/>
    <x v="0"/>
    <x v="0"/>
    <x v="0"/>
    <x v="0"/>
    <x v="13"/>
    <x v="0"/>
    <x v="2"/>
    <x v="1"/>
    <x v="0"/>
    <x v="4"/>
    <s v="N"/>
    <s v="N"/>
    <x v="16"/>
    <x v="0"/>
    <x v="0"/>
    <x v="100"/>
    <x v="102"/>
    <x v="119"/>
    <x v="0"/>
    <n v="0.1242"/>
    <x v="828"/>
    <n v="5774"/>
    <n v="4800"/>
    <n v="18"/>
    <x v="774"/>
  </r>
  <r>
    <x v="4"/>
    <s v="0010XLG5770"/>
    <x v="3"/>
    <x v="4"/>
    <x v="7"/>
    <x v="0"/>
    <n v="20079"/>
    <x v="7"/>
    <x v="896"/>
    <x v="99"/>
    <x v="202"/>
    <s v="SHYAM SINGH"/>
    <x v="10"/>
    <s v="MUNISH KUMAR"/>
    <x v="231"/>
    <x v="1"/>
    <x v="0"/>
    <x v="2"/>
    <x v="0"/>
    <x v="0"/>
    <x v="0"/>
    <x v="0"/>
    <x v="0"/>
    <x v="2"/>
    <x v="1"/>
    <x v="1"/>
    <x v="4"/>
    <s v="N"/>
    <s v="N"/>
    <x v="9"/>
    <x v="0"/>
    <x v="0"/>
    <x v="17"/>
    <x v="17"/>
    <x v="18"/>
    <x v="0"/>
    <n v="0.1065"/>
    <x v="829"/>
    <n v="2928"/>
    <n v="2178"/>
    <n v="3"/>
    <x v="775"/>
  </r>
  <r>
    <x v="4"/>
    <s v="0010XLG8328"/>
    <x v="3"/>
    <x v="4"/>
    <x v="11"/>
    <x v="0"/>
    <n v="60025"/>
    <x v="11"/>
    <x v="897"/>
    <x v="43"/>
    <x v="210"/>
    <s v="AMIT KUMAR"/>
    <x v="18"/>
    <s v="RAKESH MISHRA"/>
    <x v="19"/>
    <x v="1"/>
    <x v="0"/>
    <x v="0"/>
    <x v="0"/>
    <x v="0"/>
    <x v="0"/>
    <x v="4"/>
    <x v="0"/>
    <x v="2"/>
    <x v="1"/>
    <x v="1"/>
    <x v="4"/>
    <s v="N"/>
    <s v="N"/>
    <x v="15"/>
    <x v="0"/>
    <x v="0"/>
    <x v="46"/>
    <x v="47"/>
    <x v="52"/>
    <x v="1"/>
    <n v="0.12690000000000001"/>
    <x v="830"/>
    <n v="32319"/>
    <n v="24000"/>
    <n v="10"/>
    <x v="776"/>
  </r>
  <r>
    <x v="4"/>
    <s v="0010XLG11201"/>
    <x v="3"/>
    <x v="4"/>
    <x v="7"/>
    <x v="0"/>
    <n v="20011"/>
    <x v="7"/>
    <x v="898"/>
    <x v="23"/>
    <x v="101"/>
    <s v="PRAVEEN KUMAR"/>
    <x v="16"/>
    <s v="TUPHAIL AHMAD"/>
    <x v="7"/>
    <x v="1"/>
    <x v="0"/>
    <x v="2"/>
    <x v="0"/>
    <x v="0"/>
    <x v="1"/>
    <x v="8"/>
    <x v="0"/>
    <x v="2"/>
    <x v="1"/>
    <x v="1"/>
    <x v="4"/>
    <s v="N"/>
    <s v="N"/>
    <x v="14"/>
    <x v="0"/>
    <x v="0"/>
    <x v="62"/>
    <x v="63"/>
    <x v="80"/>
    <x v="0"/>
    <n v="0.14649999999999999"/>
    <x v="831"/>
    <n v="24622"/>
    <n v="20000"/>
    <n v="15"/>
    <x v="777"/>
  </r>
  <r>
    <x v="4"/>
    <s v="0010XLG11207"/>
    <x v="3"/>
    <x v="4"/>
    <x v="18"/>
    <x v="0"/>
    <n v="70015"/>
    <x v="16"/>
    <x v="899"/>
    <x v="27"/>
    <x v="222"/>
    <s v="PRAMIT KUMAR"/>
    <x v="26"/>
    <s v="SHYAMVIR SINGH"/>
    <x v="266"/>
    <x v="1"/>
    <x v="0"/>
    <x v="0"/>
    <x v="0"/>
    <x v="0"/>
    <x v="1"/>
    <x v="14"/>
    <x v="0"/>
    <x v="5"/>
    <x v="1"/>
    <x v="1"/>
    <x v="4"/>
    <s v="N"/>
    <s v="N"/>
    <x v="21"/>
    <x v="0"/>
    <x v="0"/>
    <x v="48"/>
    <x v="49"/>
    <x v="290"/>
    <x v="1"/>
    <n v="0.14269999999999999"/>
    <x v="832"/>
    <n v="20658"/>
    <n v="11110"/>
    <n v="10"/>
    <x v="778"/>
  </r>
  <r>
    <x v="4"/>
    <s v="0010XLG11247"/>
    <x v="3"/>
    <x v="4"/>
    <x v="19"/>
    <x v="0"/>
    <n v="50039"/>
    <x v="17"/>
    <x v="900"/>
    <x v="60"/>
    <x v="22"/>
    <s v="KAPIL"/>
    <x v="31"/>
    <s v="SHAILENDRA VIKRAM SINGH"/>
    <x v="21"/>
    <x v="1"/>
    <x v="0"/>
    <x v="2"/>
    <x v="0"/>
    <x v="0"/>
    <x v="0"/>
    <x v="13"/>
    <x v="0"/>
    <x v="0"/>
    <x v="1"/>
    <x v="2"/>
    <x v="4"/>
    <s v="N"/>
    <s v="N"/>
    <x v="25"/>
    <x v="0"/>
    <x v="0"/>
    <x v="4"/>
    <x v="4"/>
    <x v="4"/>
    <x v="0"/>
    <n v="0.1242"/>
    <x v="833"/>
    <n v="3609"/>
    <n v="3000"/>
    <n v="5"/>
    <x v="779"/>
  </r>
  <r>
    <x v="4"/>
    <s v="0010XLG5783"/>
    <x v="3"/>
    <x v="4"/>
    <x v="19"/>
    <x v="0"/>
    <n v="50038"/>
    <x v="17"/>
    <x v="901"/>
    <x v="89"/>
    <x v="22"/>
    <s v="SACHIN KUMAR"/>
    <x v="299"/>
    <s v="SHAILENDRA VIKRAM SINGH"/>
    <x v="21"/>
    <x v="1"/>
    <x v="0"/>
    <x v="1"/>
    <x v="0"/>
    <x v="0"/>
    <x v="5"/>
    <x v="21"/>
    <x v="0"/>
    <x v="0"/>
    <x v="1"/>
    <x v="2"/>
    <x v="4"/>
    <s v="N"/>
    <s v="N"/>
    <x v="31"/>
    <x v="0"/>
    <x v="0"/>
    <x v="214"/>
    <x v="231"/>
    <x v="291"/>
    <x v="1"/>
    <n v="0.17269999999999999"/>
    <x v="834"/>
    <n v="2158"/>
    <n v="985"/>
    <n v="2"/>
    <x v="780"/>
  </r>
  <r>
    <x v="4"/>
    <s v="0010XLG8813"/>
    <x v="3"/>
    <x v="4"/>
    <x v="19"/>
    <x v="0"/>
    <n v="50038"/>
    <x v="17"/>
    <x v="902"/>
    <x v="88"/>
    <x v="22"/>
    <s v="SACHIN KUMAR"/>
    <x v="18"/>
    <s v="SHAILENDRA VIKRAM SINGH"/>
    <x v="21"/>
    <x v="1"/>
    <x v="0"/>
    <x v="2"/>
    <x v="0"/>
    <x v="0"/>
    <x v="0"/>
    <x v="12"/>
    <x v="0"/>
    <x v="0"/>
    <x v="1"/>
    <x v="0"/>
    <x v="4"/>
    <s v="N"/>
    <s v="N"/>
    <x v="15"/>
    <x v="0"/>
    <x v="0"/>
    <x v="43"/>
    <x v="52"/>
    <x v="223"/>
    <x v="1"/>
    <n v="0.1171"/>
    <x v="835"/>
    <n v="41684"/>
    <n v="35000"/>
    <n v="6"/>
    <x v="781"/>
  </r>
  <r>
    <x v="4"/>
    <s v="0010XLG11214"/>
    <x v="3"/>
    <x v="4"/>
    <x v="19"/>
    <x v="0"/>
    <n v="50038"/>
    <x v="17"/>
    <x v="903"/>
    <x v="7"/>
    <x v="22"/>
    <s v="SACHIN KUMAR"/>
    <x v="26"/>
    <s v="SHAILENDRA VIKRAM SINGH"/>
    <x v="21"/>
    <x v="1"/>
    <x v="0"/>
    <x v="0"/>
    <x v="0"/>
    <x v="0"/>
    <x v="0"/>
    <x v="12"/>
    <x v="0"/>
    <x v="0"/>
    <x v="1"/>
    <x v="2"/>
    <x v="4"/>
    <s v="N"/>
    <s v="N"/>
    <x v="21"/>
    <x v="0"/>
    <x v="0"/>
    <x v="3"/>
    <x v="3"/>
    <x v="3"/>
    <x v="0"/>
    <n v="0.1171"/>
    <x v="836"/>
    <n v="11668"/>
    <n v="10000"/>
    <n v="4"/>
    <x v="782"/>
  </r>
  <r>
    <x v="4"/>
    <s v="0010XLG5784"/>
    <x v="3"/>
    <x v="4"/>
    <x v="19"/>
    <x v="0"/>
    <n v="50012"/>
    <x v="17"/>
    <x v="904"/>
    <x v="42"/>
    <x v="213"/>
    <s v="JITENDRA SINGH"/>
    <x v="7"/>
    <s v="JITENDRA SINGH"/>
    <x v="180"/>
    <x v="1"/>
    <x v="0"/>
    <x v="0"/>
    <x v="0"/>
    <x v="0"/>
    <x v="2"/>
    <x v="16"/>
    <x v="0"/>
    <x v="0"/>
    <x v="1"/>
    <x v="1"/>
    <x v="4"/>
    <s v="N"/>
    <s v="N"/>
    <x v="7"/>
    <x v="0"/>
    <x v="0"/>
    <x v="6"/>
    <x v="6"/>
    <x v="259"/>
    <x v="0"/>
    <n v="7.51E-2"/>
    <x v="837"/>
    <n v="5909"/>
    <n v="5600"/>
    <n v="12"/>
    <x v="783"/>
  </r>
  <r>
    <x v="4"/>
    <s v="0010XLG8832"/>
    <x v="3"/>
    <x v="4"/>
    <x v="11"/>
    <x v="0"/>
    <n v="60079"/>
    <x v="11"/>
    <x v="905"/>
    <x v="96"/>
    <x v="1"/>
    <s v="Amit Kumar"/>
    <x v="300"/>
    <s v="ANSHUL SHARMA"/>
    <x v="231"/>
    <x v="1"/>
    <x v="0"/>
    <x v="2"/>
    <x v="0"/>
    <x v="0"/>
    <x v="2"/>
    <x v="16"/>
    <x v="0"/>
    <x v="0"/>
    <x v="1"/>
    <x v="0"/>
    <x v="4"/>
    <s v="N"/>
    <s v="N"/>
    <x v="16"/>
    <x v="0"/>
    <x v="0"/>
    <x v="16"/>
    <x v="16"/>
    <x v="292"/>
    <x v="0"/>
    <n v="7.51E-2"/>
    <x v="838"/>
    <n v="22910"/>
    <n v="21000"/>
    <n v="18"/>
    <x v="784"/>
  </r>
  <r>
    <x v="4"/>
    <s v="0010XLG11242"/>
    <x v="3"/>
    <x v="4"/>
    <x v="11"/>
    <x v="0"/>
    <n v="60048"/>
    <x v="11"/>
    <x v="906"/>
    <x v="63"/>
    <x v="12"/>
    <s v="AMIN ALI"/>
    <x v="301"/>
    <s v="ANSHUL SHARMA"/>
    <x v="266"/>
    <x v="1"/>
    <x v="0"/>
    <x v="0"/>
    <x v="0"/>
    <x v="0"/>
    <x v="2"/>
    <x v="16"/>
    <x v="0"/>
    <x v="0"/>
    <x v="1"/>
    <x v="1"/>
    <x v="4"/>
    <s v="N"/>
    <s v="N"/>
    <x v="15"/>
    <x v="0"/>
    <x v="0"/>
    <x v="94"/>
    <x v="95"/>
    <x v="111"/>
    <x v="0"/>
    <n v="7.51E-2"/>
    <x v="839"/>
    <n v="12126"/>
    <n v="10412"/>
    <n v="2"/>
    <x v="785"/>
  </r>
  <r>
    <x v="4"/>
    <s v="0010XLG5793"/>
    <x v="3"/>
    <x v="4"/>
    <x v="11"/>
    <x v="0"/>
    <n v="60079"/>
    <x v="11"/>
    <x v="907"/>
    <x v="94"/>
    <x v="30"/>
    <s v="Amit Kumar"/>
    <x v="28"/>
    <s v="ANSHUL SHARMA"/>
    <x v="231"/>
    <x v="1"/>
    <x v="0"/>
    <x v="1"/>
    <x v="0"/>
    <x v="0"/>
    <x v="0"/>
    <x v="0"/>
    <x v="0"/>
    <x v="0"/>
    <x v="1"/>
    <x v="1"/>
    <x v="4"/>
    <s v="Y"/>
    <s v="N"/>
    <x v="22"/>
    <x v="3"/>
    <x v="0"/>
    <x v="13"/>
    <x v="13"/>
    <x v="14"/>
    <x v="0"/>
    <n v="0.1065"/>
    <x v="256"/>
    <n v="7036"/>
    <n v="6000"/>
    <n v="7"/>
    <x v="249"/>
  </r>
  <r>
    <x v="4"/>
    <s v="0010XLG5781"/>
    <x v="3"/>
    <x v="4"/>
    <x v="7"/>
    <x v="0"/>
    <n v="20054"/>
    <x v="7"/>
    <x v="908"/>
    <x v="14"/>
    <x v="125"/>
    <s v="SHYAM SINGH"/>
    <x v="18"/>
    <s v="HIRALAL GUPTA"/>
    <x v="13"/>
    <x v="1"/>
    <x v="0"/>
    <x v="2"/>
    <x v="0"/>
    <x v="0"/>
    <x v="0"/>
    <x v="12"/>
    <x v="0"/>
    <x v="0"/>
    <x v="1"/>
    <x v="1"/>
    <x v="4"/>
    <s v="N"/>
    <s v="N"/>
    <x v="15"/>
    <x v="0"/>
    <x v="0"/>
    <x v="215"/>
    <x v="232"/>
    <x v="293"/>
    <x v="0"/>
    <n v="0.1171"/>
    <x v="840"/>
    <n v="17325"/>
    <n v="14550"/>
    <n v="1"/>
    <x v="786"/>
  </r>
  <r>
    <x v="4"/>
    <s v="0010XLG8362"/>
    <x v="3"/>
    <x v="4"/>
    <x v="7"/>
    <x v="0"/>
    <n v="20056"/>
    <x v="7"/>
    <x v="909"/>
    <x v="37"/>
    <x v="125"/>
    <s v="RINKU SHARMA"/>
    <x v="16"/>
    <s v="KRISHNA"/>
    <x v="13"/>
    <x v="1"/>
    <x v="0"/>
    <x v="0"/>
    <x v="0"/>
    <x v="0"/>
    <x v="1"/>
    <x v="2"/>
    <x v="0"/>
    <x v="0"/>
    <x v="1"/>
    <x v="0"/>
    <x v="4"/>
    <s v="N"/>
    <s v="N"/>
    <x v="14"/>
    <x v="0"/>
    <x v="0"/>
    <x v="216"/>
    <x v="233"/>
    <x v="294"/>
    <x v="0"/>
    <n v="0.15959999999999999"/>
    <x v="841"/>
    <n v="31869"/>
    <n v="25600"/>
    <n v="7"/>
    <x v="787"/>
  </r>
  <r>
    <x v="4"/>
    <s v="0010XLG11251"/>
    <x v="3"/>
    <x v="4"/>
    <x v="19"/>
    <x v="0"/>
    <n v="50036"/>
    <x v="17"/>
    <x v="910"/>
    <x v="54"/>
    <x v="30"/>
    <s v="SHIVAM RANA"/>
    <x v="118"/>
    <s v="PRAVEEN KUMAR"/>
    <x v="250"/>
    <x v="1"/>
    <x v="0"/>
    <x v="2"/>
    <x v="0"/>
    <x v="0"/>
    <x v="1"/>
    <x v="8"/>
    <x v="0"/>
    <x v="0"/>
    <x v="1"/>
    <x v="1"/>
    <x v="4"/>
    <s v="N"/>
    <s v="N"/>
    <x v="26"/>
    <x v="0"/>
    <x v="0"/>
    <x v="65"/>
    <x v="65"/>
    <x v="76"/>
    <x v="1"/>
    <n v="0.14649999999999999"/>
    <x v="842"/>
    <n v="27524"/>
    <n v="18535"/>
    <n v="6"/>
    <x v="788"/>
  </r>
  <r>
    <x v="4"/>
    <s v="0010XLG8361"/>
    <x v="3"/>
    <x v="4"/>
    <x v="11"/>
    <x v="0"/>
    <n v="60052"/>
    <x v="11"/>
    <x v="911"/>
    <x v="22"/>
    <x v="163"/>
    <s v="AMIT KUMAR"/>
    <x v="18"/>
    <s v="ANSHUL SHARMA"/>
    <x v="13"/>
    <x v="1"/>
    <x v="0"/>
    <x v="2"/>
    <x v="0"/>
    <x v="0"/>
    <x v="1"/>
    <x v="2"/>
    <x v="0"/>
    <x v="0"/>
    <x v="1"/>
    <x v="0"/>
    <x v="4"/>
    <s v="N"/>
    <s v="N"/>
    <x v="15"/>
    <x v="0"/>
    <x v="0"/>
    <x v="43"/>
    <x v="52"/>
    <x v="295"/>
    <x v="1"/>
    <n v="0.15959999999999999"/>
    <x v="843"/>
    <n v="35007"/>
    <n v="8326"/>
    <n v="3"/>
    <x v="789"/>
  </r>
  <r>
    <x v="4"/>
    <s v="0010XLG11252"/>
    <x v="3"/>
    <x v="4"/>
    <x v="19"/>
    <x v="0"/>
    <n v="50036"/>
    <x v="17"/>
    <x v="912"/>
    <x v="3"/>
    <x v="12"/>
    <s v="FIROJ MIYA"/>
    <x v="18"/>
    <s v="PRAVEEN KUMAR"/>
    <x v="250"/>
    <x v="1"/>
    <x v="0"/>
    <x v="2"/>
    <x v="0"/>
    <x v="0"/>
    <x v="1"/>
    <x v="14"/>
    <x v="0"/>
    <x v="0"/>
    <x v="1"/>
    <x v="1"/>
    <x v="4"/>
    <s v="N"/>
    <s v="N"/>
    <x v="15"/>
    <x v="0"/>
    <x v="0"/>
    <x v="5"/>
    <x v="5"/>
    <x v="100"/>
    <x v="1"/>
    <n v="0.14269999999999999"/>
    <x v="844"/>
    <n v="1506"/>
    <n v="583"/>
    <n v="8"/>
    <x v="547"/>
  </r>
  <r>
    <x v="4"/>
    <s v="0010XLG8851"/>
    <x v="3"/>
    <x v="4"/>
    <x v="19"/>
    <x v="0"/>
    <n v="50036"/>
    <x v="17"/>
    <x v="913"/>
    <x v="25"/>
    <x v="30"/>
    <s v="SHIVAM RANA"/>
    <x v="26"/>
    <s v="PRAVEEN KUMAR"/>
    <x v="250"/>
    <x v="1"/>
    <x v="0"/>
    <x v="2"/>
    <x v="0"/>
    <x v="0"/>
    <x v="2"/>
    <x v="5"/>
    <x v="0"/>
    <x v="0"/>
    <x v="1"/>
    <x v="1"/>
    <x v="4"/>
    <s v="N"/>
    <s v="N"/>
    <x v="21"/>
    <x v="0"/>
    <x v="0"/>
    <x v="10"/>
    <x v="10"/>
    <x v="11"/>
    <x v="0"/>
    <n v="7.9000000000000001E-2"/>
    <x v="617"/>
    <n v="10138"/>
    <n v="9000"/>
    <n v="15"/>
    <x v="580"/>
  </r>
  <r>
    <x v="4"/>
    <s v="0010XLG8847"/>
    <x v="3"/>
    <x v="4"/>
    <x v="18"/>
    <x v="0"/>
    <n v="70014"/>
    <x v="16"/>
    <x v="914"/>
    <x v="71"/>
    <x v="30"/>
    <s v="NEETOO SINGH"/>
    <x v="302"/>
    <s v="RAJAN"/>
    <x v="266"/>
    <x v="1"/>
    <x v="0"/>
    <x v="0"/>
    <x v="0"/>
    <x v="0"/>
    <x v="5"/>
    <x v="10"/>
    <x v="0"/>
    <x v="0"/>
    <x v="1"/>
    <x v="2"/>
    <x v="4"/>
    <s v="N"/>
    <s v="N"/>
    <x v="25"/>
    <x v="0"/>
    <x v="0"/>
    <x v="34"/>
    <x v="34"/>
    <x v="38"/>
    <x v="0"/>
    <n v="0.16289999999999999"/>
    <x v="845"/>
    <n v="9295"/>
    <n v="8000"/>
    <n v="3"/>
    <x v="790"/>
  </r>
  <r>
    <x v="4"/>
    <s v="0010XLG5804"/>
    <x v="3"/>
    <x v="4"/>
    <x v="19"/>
    <x v="0"/>
    <n v="50065"/>
    <x v="17"/>
    <x v="915"/>
    <x v="93"/>
    <x v="30"/>
    <s v="SANJAY KUMAR SHARMA"/>
    <x v="61"/>
    <s v="SANJAY KUMAR SHARMA"/>
    <x v="13"/>
    <x v="1"/>
    <x v="0"/>
    <x v="2"/>
    <x v="0"/>
    <x v="0"/>
    <x v="1"/>
    <x v="14"/>
    <x v="0"/>
    <x v="0"/>
    <x v="1"/>
    <x v="0"/>
    <x v="4"/>
    <s v="N"/>
    <s v="N"/>
    <x v="16"/>
    <x v="0"/>
    <x v="0"/>
    <x v="8"/>
    <x v="8"/>
    <x v="9"/>
    <x v="0"/>
    <n v="0.14269999999999999"/>
    <x v="846"/>
    <n v="7999"/>
    <n v="6500"/>
    <n v="3"/>
    <x v="791"/>
  </r>
  <r>
    <x v="4"/>
    <s v="0010XLG8826"/>
    <x v="3"/>
    <x v="4"/>
    <x v="19"/>
    <x v="0"/>
    <n v="50033"/>
    <x v="17"/>
    <x v="916"/>
    <x v="84"/>
    <x v="89"/>
    <s v="JITENDRA SINGH"/>
    <x v="118"/>
    <s v="JITENDRA SINGH"/>
    <x v="250"/>
    <x v="1"/>
    <x v="0"/>
    <x v="0"/>
    <x v="0"/>
    <x v="0"/>
    <x v="1"/>
    <x v="14"/>
    <x v="0"/>
    <x v="0"/>
    <x v="1"/>
    <x v="1"/>
    <x v="4"/>
    <s v="Y"/>
    <s v="N"/>
    <x v="26"/>
    <x v="3"/>
    <x v="0"/>
    <x v="18"/>
    <x v="18"/>
    <x v="20"/>
    <x v="0"/>
    <n v="0.14269999999999999"/>
    <x v="401"/>
    <n v="4940"/>
    <n v="4000"/>
    <n v="7"/>
    <x v="388"/>
  </r>
  <r>
    <x v="4"/>
    <s v="0010XLG5798"/>
    <x v="3"/>
    <x v="4"/>
    <x v="11"/>
    <x v="0"/>
    <n v="60042"/>
    <x v="11"/>
    <x v="917"/>
    <x v="4"/>
    <x v="168"/>
    <s v="AMIN ALI"/>
    <x v="303"/>
    <s v="ANSHUL SHARMA"/>
    <x v="265"/>
    <x v="1"/>
    <x v="0"/>
    <x v="2"/>
    <x v="0"/>
    <x v="0"/>
    <x v="3"/>
    <x v="20"/>
    <x v="0"/>
    <x v="0"/>
    <x v="1"/>
    <x v="1"/>
    <x v="4"/>
    <s v="N"/>
    <s v="N"/>
    <x v="21"/>
    <x v="0"/>
    <x v="0"/>
    <x v="27"/>
    <x v="27"/>
    <x v="30"/>
    <x v="1"/>
    <n v="0.1991"/>
    <x v="847"/>
    <n v="19609"/>
    <n v="11567"/>
    <n v="3"/>
    <x v="724"/>
  </r>
  <r>
    <x v="4"/>
    <s v="0010XLG11250"/>
    <x v="3"/>
    <x v="4"/>
    <x v="7"/>
    <x v="0"/>
    <n v="20069"/>
    <x v="7"/>
    <x v="918"/>
    <x v="66"/>
    <x v="163"/>
    <s v="MANOJ KUMAR"/>
    <x v="54"/>
    <s v="MUNISH KUMAR"/>
    <x v="231"/>
    <x v="1"/>
    <x v="0"/>
    <x v="0"/>
    <x v="0"/>
    <x v="0"/>
    <x v="2"/>
    <x v="19"/>
    <x v="0"/>
    <x v="0"/>
    <x v="1"/>
    <x v="1"/>
    <x v="4"/>
    <s v="N"/>
    <s v="N"/>
    <x v="31"/>
    <x v="0"/>
    <x v="0"/>
    <x v="5"/>
    <x v="5"/>
    <x v="6"/>
    <x v="0"/>
    <n v="6.6199999999999995E-2"/>
    <x v="695"/>
    <n v="7737"/>
    <n v="7000"/>
    <n v="4"/>
    <x v="651"/>
  </r>
  <r>
    <x v="4"/>
    <s v="0010XLG5790"/>
    <x v="3"/>
    <x v="4"/>
    <x v="11"/>
    <x v="0"/>
    <n v="60341"/>
    <x v="11"/>
    <x v="919"/>
    <x v="27"/>
    <x v="211"/>
    <s v="AMIT KUMAR"/>
    <x v="262"/>
    <s v="RAKESH MISHRA"/>
    <x v="277"/>
    <x v="1"/>
    <x v="0"/>
    <x v="0"/>
    <x v="0"/>
    <x v="0"/>
    <x v="1"/>
    <x v="2"/>
    <x v="0"/>
    <x v="0"/>
    <x v="1"/>
    <x v="2"/>
    <x v="4"/>
    <s v="N"/>
    <s v="N"/>
    <x v="9"/>
    <x v="0"/>
    <x v="0"/>
    <x v="17"/>
    <x v="17"/>
    <x v="18"/>
    <x v="0"/>
    <n v="0.15959999999999999"/>
    <x v="848"/>
    <n v="18974"/>
    <n v="15000"/>
    <n v="22"/>
    <x v="792"/>
  </r>
  <r>
    <x v="4"/>
    <s v="0010XLG11255"/>
    <x v="3"/>
    <x v="4"/>
    <x v="7"/>
    <x v="0"/>
    <n v="20004"/>
    <x v="7"/>
    <x v="920"/>
    <x v="4"/>
    <x v="100"/>
    <s v="SANJAY PRAJAPAT"/>
    <x v="304"/>
    <s v="KOMAL SINGH CHAUHAN"/>
    <x v="4"/>
    <x v="1"/>
    <x v="0"/>
    <x v="0"/>
    <x v="0"/>
    <x v="0"/>
    <x v="2"/>
    <x v="19"/>
    <x v="0"/>
    <x v="0"/>
    <x v="1"/>
    <x v="1"/>
    <x v="4"/>
    <s v="N"/>
    <s v="N"/>
    <x v="9"/>
    <x v="0"/>
    <x v="0"/>
    <x v="217"/>
    <x v="234"/>
    <x v="296"/>
    <x v="0"/>
    <n v="6.6199999999999995E-2"/>
    <x v="849"/>
    <n v="10749"/>
    <n v="9925"/>
    <n v="12"/>
    <x v="793"/>
  </r>
  <r>
    <x v="4"/>
    <s v="0010XLG8347"/>
    <x v="3"/>
    <x v="4"/>
    <x v="11"/>
    <x v="0"/>
    <n v="60024"/>
    <x v="11"/>
    <x v="921"/>
    <x v="93"/>
    <x v="210"/>
    <s v="JITENDRA KUMAR VISHVAKARMA"/>
    <x v="305"/>
    <s v="RAKESH MISHRA"/>
    <x v="19"/>
    <x v="1"/>
    <x v="0"/>
    <x v="0"/>
    <x v="0"/>
    <x v="0"/>
    <x v="5"/>
    <x v="21"/>
    <x v="0"/>
    <x v="0"/>
    <x v="1"/>
    <x v="2"/>
    <x v="4"/>
    <s v="N"/>
    <s v="N"/>
    <x v="7"/>
    <x v="0"/>
    <x v="0"/>
    <x v="218"/>
    <x v="235"/>
    <x v="297"/>
    <x v="1"/>
    <n v="0.17269999999999999"/>
    <x v="850"/>
    <n v="14502"/>
    <n v="6468"/>
    <n v="4"/>
    <x v="794"/>
  </r>
  <r>
    <x v="4"/>
    <s v="0010XLG11212"/>
    <x v="3"/>
    <x v="4"/>
    <x v="19"/>
    <x v="0"/>
    <n v="50003"/>
    <x v="17"/>
    <x v="922"/>
    <x v="98"/>
    <x v="101"/>
    <s v="PINKU"/>
    <x v="306"/>
    <s v="VINAY KUMAR KESRI"/>
    <x v="188"/>
    <x v="1"/>
    <x v="0"/>
    <x v="2"/>
    <x v="0"/>
    <x v="0"/>
    <x v="5"/>
    <x v="10"/>
    <x v="0"/>
    <x v="0"/>
    <x v="1"/>
    <x v="2"/>
    <x v="4"/>
    <s v="N"/>
    <s v="N"/>
    <x v="16"/>
    <x v="0"/>
    <x v="0"/>
    <x v="10"/>
    <x v="10"/>
    <x v="36"/>
    <x v="0"/>
    <n v="0.16289999999999999"/>
    <x v="437"/>
    <n v="11342"/>
    <n v="9000"/>
    <n v="21"/>
    <x v="795"/>
  </r>
  <r>
    <x v="4"/>
    <s v="0010XLG8849"/>
    <x v="3"/>
    <x v="4"/>
    <x v="11"/>
    <x v="0"/>
    <n v="60002"/>
    <x v="11"/>
    <x v="923"/>
    <x v="37"/>
    <x v="101"/>
    <s v="RAVI BHARDWAJ"/>
    <x v="118"/>
    <s v="SATYA BHAN SINGH"/>
    <x v="276"/>
    <x v="1"/>
    <x v="0"/>
    <x v="1"/>
    <x v="0"/>
    <x v="0"/>
    <x v="2"/>
    <x v="19"/>
    <x v="0"/>
    <x v="0"/>
    <x v="1"/>
    <x v="2"/>
    <x v="4"/>
    <s v="N"/>
    <s v="N"/>
    <x v="26"/>
    <x v="0"/>
    <x v="0"/>
    <x v="219"/>
    <x v="236"/>
    <x v="298"/>
    <x v="0"/>
    <n v="6.6199999999999995E-2"/>
    <x v="851"/>
    <n v="1465"/>
    <n v="1325"/>
    <n v="13"/>
    <x v="796"/>
  </r>
  <r>
    <x v="4"/>
    <s v="0010XLG11223"/>
    <x v="3"/>
    <x v="4"/>
    <x v="11"/>
    <x v="0"/>
    <n v="60024"/>
    <x v="11"/>
    <x v="924"/>
    <x v="51"/>
    <x v="210"/>
    <s v="JITENDRA KUMAR VISHVAKARMA"/>
    <x v="16"/>
    <s v="RAKESH MISHRA"/>
    <x v="19"/>
    <x v="1"/>
    <x v="0"/>
    <x v="0"/>
    <x v="0"/>
    <x v="0"/>
    <x v="0"/>
    <x v="13"/>
    <x v="0"/>
    <x v="0"/>
    <x v="1"/>
    <x v="0"/>
    <x v="4"/>
    <s v="N"/>
    <s v="N"/>
    <x v="14"/>
    <x v="0"/>
    <x v="0"/>
    <x v="43"/>
    <x v="52"/>
    <x v="299"/>
    <x v="1"/>
    <n v="0.1242"/>
    <x v="852"/>
    <n v="9400"/>
    <n v="5382"/>
    <n v="2"/>
    <x v="797"/>
  </r>
  <r>
    <x v="0"/>
    <s v="0010XLG8385"/>
    <x v="3"/>
    <x v="0"/>
    <x v="2"/>
    <x v="0"/>
    <n v="110054"/>
    <x v="2"/>
    <x v="925"/>
    <x v="28"/>
    <x v="150"/>
    <s v="YOGESH KUMAR YADAV"/>
    <x v="18"/>
    <s v="NITISH"/>
    <x v="13"/>
    <x v="1"/>
    <x v="0"/>
    <x v="0"/>
    <x v="0"/>
    <x v="0"/>
    <x v="2"/>
    <x v="16"/>
    <x v="0"/>
    <x v="4"/>
    <x v="1"/>
    <x v="1"/>
    <x v="0"/>
    <s v="N"/>
    <s v="N"/>
    <x v="15"/>
    <x v="0"/>
    <x v="0"/>
    <x v="13"/>
    <x v="13"/>
    <x v="14"/>
    <x v="0"/>
    <n v="7.51E-2"/>
    <x v="853"/>
    <n v="6038"/>
    <n v="6000"/>
    <n v="7"/>
    <x v="798"/>
  </r>
  <r>
    <x v="0"/>
    <s v="0010XLG8387"/>
    <x v="3"/>
    <x v="0"/>
    <x v="2"/>
    <x v="0"/>
    <n v="110027"/>
    <x v="2"/>
    <x v="926"/>
    <x v="50"/>
    <x v="183"/>
    <s v="SUBHASH CHANDRA"/>
    <x v="10"/>
    <s v="SACHIN KUMAR"/>
    <x v="270"/>
    <x v="1"/>
    <x v="0"/>
    <x v="2"/>
    <x v="0"/>
    <x v="0"/>
    <x v="1"/>
    <x v="2"/>
    <x v="0"/>
    <x v="4"/>
    <x v="1"/>
    <x v="0"/>
    <x v="0"/>
    <s v="N"/>
    <s v="N"/>
    <x v="9"/>
    <x v="0"/>
    <x v="0"/>
    <x v="17"/>
    <x v="17"/>
    <x v="18"/>
    <x v="0"/>
    <n v="0.15959999999999999"/>
    <x v="854"/>
    <n v="18194"/>
    <n v="15000"/>
    <n v="2"/>
    <x v="799"/>
  </r>
  <r>
    <x v="0"/>
    <s v="0010XLG5817"/>
    <x v="3"/>
    <x v="0"/>
    <x v="0"/>
    <x v="0"/>
    <n v="100034"/>
    <x v="0"/>
    <x v="927"/>
    <x v="21"/>
    <x v="133"/>
    <s v="MANPREET SINGH"/>
    <x v="61"/>
    <s v="AKASH SHARMA"/>
    <x v="1"/>
    <x v="1"/>
    <x v="0"/>
    <x v="0"/>
    <x v="0"/>
    <x v="0"/>
    <x v="0"/>
    <x v="4"/>
    <x v="5"/>
    <x v="4"/>
    <x v="1"/>
    <x v="1"/>
    <x v="0"/>
    <s v="Y"/>
    <s v="N"/>
    <x v="16"/>
    <x v="1"/>
    <x v="0"/>
    <x v="43"/>
    <x v="52"/>
    <x v="300"/>
    <x v="1"/>
    <n v="0.12690000000000001"/>
    <x v="855"/>
    <n v="15233"/>
    <n v="7784"/>
    <n v="3"/>
    <x v="800"/>
  </r>
  <r>
    <x v="0"/>
    <s v="0010XLG5824"/>
    <x v="3"/>
    <x v="0"/>
    <x v="0"/>
    <x v="0"/>
    <n v="100020"/>
    <x v="0"/>
    <x v="928"/>
    <x v="59"/>
    <x v="133"/>
    <s v="MAKHAN SINGH"/>
    <x v="307"/>
    <s v="ARUN KUMAR"/>
    <x v="266"/>
    <x v="1"/>
    <x v="0"/>
    <x v="0"/>
    <x v="0"/>
    <x v="0"/>
    <x v="1"/>
    <x v="1"/>
    <x v="0"/>
    <x v="5"/>
    <x v="1"/>
    <x v="0"/>
    <x v="0"/>
    <s v="N"/>
    <s v="N"/>
    <x v="7"/>
    <x v="0"/>
    <x v="0"/>
    <x v="3"/>
    <x v="3"/>
    <x v="301"/>
    <x v="0"/>
    <n v="0.1527"/>
    <x v="16"/>
    <n v="12465"/>
    <n v="10000"/>
    <n v="2"/>
    <x v="16"/>
  </r>
  <r>
    <x v="0"/>
    <s v="0010XLG5830"/>
    <x v="3"/>
    <x v="0"/>
    <x v="2"/>
    <x v="0"/>
    <n v="110049"/>
    <x v="2"/>
    <x v="929"/>
    <x v="0"/>
    <x v="23"/>
    <s v="AWAKSH"/>
    <x v="308"/>
    <s v="NITISH"/>
    <x v="266"/>
    <x v="1"/>
    <x v="0"/>
    <x v="1"/>
    <x v="0"/>
    <x v="0"/>
    <x v="2"/>
    <x v="5"/>
    <x v="0"/>
    <x v="0"/>
    <x v="1"/>
    <x v="1"/>
    <x v="0"/>
    <s v="N"/>
    <s v="N"/>
    <x v="16"/>
    <x v="0"/>
    <x v="0"/>
    <x v="4"/>
    <x v="4"/>
    <x v="4"/>
    <x v="0"/>
    <n v="7.9000000000000001E-2"/>
    <x v="856"/>
    <n v="3204"/>
    <n v="3000"/>
    <n v="7"/>
    <x v="801"/>
  </r>
  <r>
    <x v="3"/>
    <s v="0010XLG18672"/>
    <x v="3"/>
    <x v="3"/>
    <x v="9"/>
    <x v="0"/>
    <n v="90017"/>
    <x v="9"/>
    <x v="930"/>
    <x v="98"/>
    <x v="26"/>
    <s v="LALIT KISHOR"/>
    <x v="26"/>
    <s v="KAMLESH KUMAR BHARDWAJ"/>
    <x v="267"/>
    <x v="1"/>
    <x v="0"/>
    <x v="2"/>
    <x v="3"/>
    <x v="0"/>
    <x v="3"/>
    <x v="28"/>
    <x v="0"/>
    <x v="4"/>
    <x v="1"/>
    <x v="1"/>
    <x v="3"/>
    <s v="N"/>
    <s v="N"/>
    <x v="21"/>
    <x v="0"/>
    <x v="0"/>
    <x v="9"/>
    <x v="9"/>
    <x v="10"/>
    <x v="1"/>
    <n v="0.1903"/>
    <x v="857"/>
    <n v="1639"/>
    <n v="493"/>
    <n v="3"/>
    <x v="802"/>
  </r>
  <r>
    <x v="4"/>
    <s v="0010XLG22289"/>
    <x v="3"/>
    <x v="4"/>
    <x v="19"/>
    <x v="0"/>
    <n v="50041"/>
    <x v="17"/>
    <x v="931"/>
    <x v="86"/>
    <x v="250"/>
    <s v="SANJAY KUMAR SHARMA"/>
    <x v="26"/>
    <s v="PRAVEEN KUMAR"/>
    <x v="256"/>
    <x v="1"/>
    <x v="0"/>
    <x v="0"/>
    <x v="3"/>
    <x v="0"/>
    <x v="0"/>
    <x v="0"/>
    <x v="0"/>
    <x v="4"/>
    <x v="1"/>
    <x v="2"/>
    <x v="4"/>
    <s v="Y"/>
    <s v="N"/>
    <x v="21"/>
    <x v="3"/>
    <x v="0"/>
    <x v="220"/>
    <x v="237"/>
    <x v="302"/>
    <x v="0"/>
    <n v="0.1065"/>
    <x v="858"/>
    <n v="7411"/>
    <n v="6325"/>
    <n v="3"/>
    <x v="803"/>
  </r>
  <r>
    <x v="4"/>
    <s v="0010XLG15779"/>
    <x v="3"/>
    <x v="4"/>
    <x v="19"/>
    <x v="0"/>
    <n v="50003"/>
    <x v="17"/>
    <x v="932"/>
    <x v="47"/>
    <x v="251"/>
    <s v="PINKU"/>
    <x v="7"/>
    <s v="VINAY KUMAR KESRI"/>
    <x v="188"/>
    <x v="1"/>
    <x v="0"/>
    <x v="2"/>
    <x v="3"/>
    <x v="0"/>
    <x v="2"/>
    <x v="11"/>
    <x v="0"/>
    <x v="4"/>
    <x v="1"/>
    <x v="1"/>
    <x v="4"/>
    <s v="N"/>
    <s v="N"/>
    <x v="7"/>
    <x v="0"/>
    <x v="0"/>
    <x v="3"/>
    <x v="3"/>
    <x v="3"/>
    <x v="0"/>
    <n v="6.0299999999999999E-2"/>
    <x v="859"/>
    <n v="10957"/>
    <n v="10000"/>
    <n v="3"/>
    <x v="804"/>
  </r>
  <r>
    <x v="4"/>
    <s v="0010XLG11359"/>
    <x v="3"/>
    <x v="4"/>
    <x v="19"/>
    <x v="0"/>
    <n v="50024"/>
    <x v="17"/>
    <x v="933"/>
    <x v="80"/>
    <x v="206"/>
    <s v="JITENDRA SINGH"/>
    <x v="309"/>
    <s v="JITENDRA SINGH"/>
    <x v="267"/>
    <x v="1"/>
    <x v="0"/>
    <x v="0"/>
    <x v="3"/>
    <x v="0"/>
    <x v="2"/>
    <x v="17"/>
    <x v="0"/>
    <x v="2"/>
    <x v="1"/>
    <x v="2"/>
    <x v="4"/>
    <s v="N"/>
    <s v="N"/>
    <x v="25"/>
    <x v="0"/>
    <x v="0"/>
    <x v="9"/>
    <x v="9"/>
    <x v="10"/>
    <x v="0"/>
    <n v="8.8999999999999996E-2"/>
    <x v="860"/>
    <n v="12501"/>
    <n v="12000"/>
    <n v="1"/>
    <x v="757"/>
  </r>
  <r>
    <x v="0"/>
    <s v="0010XLG22292"/>
    <x v="3"/>
    <x v="0"/>
    <x v="0"/>
    <x v="0"/>
    <n v="100020"/>
    <x v="0"/>
    <x v="934"/>
    <x v="77"/>
    <x v="252"/>
    <s v="ARUN KUMAR"/>
    <x v="307"/>
    <s v="ARUN KUMAR"/>
    <x v="266"/>
    <x v="1"/>
    <x v="0"/>
    <x v="0"/>
    <x v="3"/>
    <x v="0"/>
    <x v="0"/>
    <x v="0"/>
    <x v="0"/>
    <x v="4"/>
    <x v="1"/>
    <x v="2"/>
    <x v="0"/>
    <s v="N"/>
    <s v="N"/>
    <x v="7"/>
    <x v="0"/>
    <x v="0"/>
    <x v="18"/>
    <x v="18"/>
    <x v="20"/>
    <x v="0"/>
    <n v="0.1065"/>
    <x v="861"/>
    <n v="4678"/>
    <n v="4000"/>
    <n v="2"/>
    <x v="805"/>
  </r>
  <r>
    <x v="1"/>
    <s v="0010XLG11375"/>
    <x v="3"/>
    <x v="1"/>
    <x v="3"/>
    <x v="0"/>
    <n v="910047"/>
    <x v="3"/>
    <x v="935"/>
    <x v="21"/>
    <x v="253"/>
    <s v="ANKIT KUMAR"/>
    <x v="310"/>
    <s v="ROHIT MISHRA"/>
    <x v="184"/>
    <x v="1"/>
    <x v="0"/>
    <x v="2"/>
    <x v="1"/>
    <x v="0"/>
    <x v="0"/>
    <x v="13"/>
    <x v="0"/>
    <x v="4"/>
    <x v="1"/>
    <x v="1"/>
    <x v="1"/>
    <s v="N"/>
    <s v="N"/>
    <x v="21"/>
    <x v="0"/>
    <x v="0"/>
    <x v="8"/>
    <x v="8"/>
    <x v="9"/>
    <x v="0"/>
    <n v="0.1242"/>
    <x v="862"/>
    <n v="7819"/>
    <n v="6500"/>
    <n v="4"/>
    <x v="806"/>
  </r>
  <r>
    <x v="1"/>
    <s v="0010XLG15791"/>
    <x v="3"/>
    <x v="1"/>
    <x v="3"/>
    <x v="0"/>
    <n v="910154"/>
    <x v="3"/>
    <x v="936"/>
    <x v="85"/>
    <x v="254"/>
    <s v="ROHIT MISHRA"/>
    <x v="18"/>
    <s v="ROHIT MISHRA"/>
    <x v="19"/>
    <x v="1"/>
    <x v="0"/>
    <x v="0"/>
    <x v="1"/>
    <x v="0"/>
    <x v="5"/>
    <x v="21"/>
    <x v="0"/>
    <x v="4"/>
    <x v="1"/>
    <x v="0"/>
    <x v="1"/>
    <s v="N"/>
    <s v="N"/>
    <x v="15"/>
    <x v="0"/>
    <x v="0"/>
    <x v="221"/>
    <x v="238"/>
    <x v="303"/>
    <x v="1"/>
    <n v="0.17269999999999999"/>
    <x v="863"/>
    <n v="9644"/>
    <n v="4462"/>
    <n v="3"/>
    <x v="807"/>
  </r>
  <r>
    <x v="1"/>
    <s v="0010XLG22302"/>
    <x v="3"/>
    <x v="1"/>
    <x v="3"/>
    <x v="0"/>
    <n v="40008"/>
    <x v="3"/>
    <x v="937"/>
    <x v="26"/>
    <x v="255"/>
    <s v="SANJIV KUMAR MISHRA"/>
    <x v="10"/>
    <s v="ROHIT MISHRA"/>
    <x v="197"/>
    <x v="1"/>
    <x v="0"/>
    <x v="2"/>
    <x v="1"/>
    <x v="0"/>
    <x v="0"/>
    <x v="12"/>
    <x v="0"/>
    <x v="1"/>
    <x v="1"/>
    <x v="2"/>
    <x v="1"/>
    <s v="N"/>
    <s v="N"/>
    <x v="9"/>
    <x v="0"/>
    <x v="0"/>
    <x v="18"/>
    <x v="18"/>
    <x v="20"/>
    <x v="0"/>
    <n v="0.1171"/>
    <x v="864"/>
    <n v="4348"/>
    <n v="4000"/>
    <n v="2"/>
    <x v="808"/>
  </r>
  <r>
    <x v="1"/>
    <s v="0010XLG10464"/>
    <x v="3"/>
    <x v="1"/>
    <x v="3"/>
    <x v="0"/>
    <n v="910154"/>
    <x v="3"/>
    <x v="938"/>
    <x v="20"/>
    <x v="18"/>
    <s v="ROHIT MISHRA"/>
    <x v="18"/>
    <s v="ROHIT MISHRA"/>
    <x v="19"/>
    <x v="1"/>
    <x v="0"/>
    <x v="2"/>
    <x v="1"/>
    <x v="0"/>
    <x v="2"/>
    <x v="5"/>
    <x v="0"/>
    <x v="1"/>
    <x v="1"/>
    <x v="0"/>
    <x v="1"/>
    <s v="N"/>
    <s v="N"/>
    <x v="15"/>
    <x v="0"/>
    <x v="0"/>
    <x v="17"/>
    <x v="17"/>
    <x v="18"/>
    <x v="0"/>
    <n v="7.9000000000000001E-2"/>
    <x v="583"/>
    <n v="16897"/>
    <n v="15000"/>
    <n v="1"/>
    <x v="550"/>
  </r>
  <r>
    <x v="1"/>
    <s v="0010XLG11378"/>
    <x v="3"/>
    <x v="1"/>
    <x v="3"/>
    <x v="0"/>
    <n v="40045"/>
    <x v="3"/>
    <x v="939"/>
    <x v="28"/>
    <x v="256"/>
    <s v="ROHIT MISHRA"/>
    <x v="18"/>
    <s v="ROHIT MISHRA"/>
    <x v="267"/>
    <x v="1"/>
    <x v="0"/>
    <x v="2"/>
    <x v="1"/>
    <x v="0"/>
    <x v="1"/>
    <x v="14"/>
    <x v="0"/>
    <x v="5"/>
    <x v="1"/>
    <x v="0"/>
    <x v="1"/>
    <s v="N"/>
    <s v="N"/>
    <x v="15"/>
    <x v="0"/>
    <x v="0"/>
    <x v="43"/>
    <x v="52"/>
    <x v="59"/>
    <x v="1"/>
    <n v="0.14269999999999999"/>
    <x v="865"/>
    <n v="43427"/>
    <n v="29518"/>
    <n v="2"/>
    <x v="809"/>
  </r>
  <r>
    <x v="3"/>
    <s v="0010XLG15805"/>
    <x v="3"/>
    <x v="3"/>
    <x v="9"/>
    <x v="0"/>
    <n v="90004"/>
    <x v="9"/>
    <x v="940"/>
    <x v="52"/>
    <x v="257"/>
    <s v="LALIT KISHOR"/>
    <x v="61"/>
    <s v="AKSHAY KUMAR JAIN"/>
    <x v="268"/>
    <x v="1"/>
    <x v="0"/>
    <x v="2"/>
    <x v="1"/>
    <x v="0"/>
    <x v="2"/>
    <x v="19"/>
    <x v="0"/>
    <x v="4"/>
    <x v="1"/>
    <x v="0"/>
    <x v="3"/>
    <s v="N"/>
    <s v="N"/>
    <x v="16"/>
    <x v="0"/>
    <x v="0"/>
    <x v="62"/>
    <x v="63"/>
    <x v="80"/>
    <x v="0"/>
    <n v="6.6199999999999995E-2"/>
    <x v="866"/>
    <n v="22107"/>
    <n v="20000"/>
    <n v="4"/>
    <x v="810"/>
  </r>
  <r>
    <x v="3"/>
    <s v="0010XLG10469"/>
    <x v="3"/>
    <x v="3"/>
    <x v="9"/>
    <x v="0"/>
    <n v="90023"/>
    <x v="9"/>
    <x v="941"/>
    <x v="74"/>
    <x v="258"/>
    <s v="LALIT KISHOR"/>
    <x v="16"/>
    <s v="LALIT KISHOR"/>
    <x v="231"/>
    <x v="1"/>
    <x v="0"/>
    <x v="2"/>
    <x v="1"/>
    <x v="0"/>
    <x v="0"/>
    <x v="4"/>
    <x v="0"/>
    <x v="1"/>
    <x v="1"/>
    <x v="0"/>
    <x v="3"/>
    <s v="N"/>
    <s v="N"/>
    <x v="14"/>
    <x v="0"/>
    <x v="0"/>
    <x v="46"/>
    <x v="47"/>
    <x v="147"/>
    <x v="1"/>
    <n v="0.12690000000000001"/>
    <x v="867"/>
    <n v="20767"/>
    <n v="15041"/>
    <n v="33"/>
    <x v="811"/>
  </r>
  <r>
    <x v="4"/>
    <s v="0010XLG22321"/>
    <x v="3"/>
    <x v="4"/>
    <x v="19"/>
    <x v="0"/>
    <n v="50039"/>
    <x v="17"/>
    <x v="942"/>
    <x v="4"/>
    <x v="203"/>
    <s v="KAPIL"/>
    <x v="311"/>
    <s v="SHAILENDRA VIKRAM SINGH"/>
    <x v="21"/>
    <x v="1"/>
    <x v="0"/>
    <x v="1"/>
    <x v="1"/>
    <x v="0"/>
    <x v="1"/>
    <x v="3"/>
    <x v="0"/>
    <x v="4"/>
    <x v="1"/>
    <x v="2"/>
    <x v="4"/>
    <s v="N"/>
    <s v="N"/>
    <x v="7"/>
    <x v="0"/>
    <x v="0"/>
    <x v="8"/>
    <x v="8"/>
    <x v="9"/>
    <x v="0"/>
    <n v="0.13489999999999999"/>
    <x v="868"/>
    <n v="7810"/>
    <n v="6500"/>
    <n v="5"/>
    <x v="812"/>
  </r>
  <r>
    <x v="4"/>
    <s v="0010XLG22322"/>
    <x v="3"/>
    <x v="4"/>
    <x v="18"/>
    <x v="0"/>
    <n v="70005"/>
    <x v="16"/>
    <x v="943"/>
    <x v="60"/>
    <x v="119"/>
    <s v="ASHISH DHAMA"/>
    <x v="312"/>
    <s v="SHYAMVIR SINGH"/>
    <x v="270"/>
    <x v="1"/>
    <x v="0"/>
    <x v="2"/>
    <x v="1"/>
    <x v="0"/>
    <x v="1"/>
    <x v="3"/>
    <x v="0"/>
    <x v="4"/>
    <x v="1"/>
    <x v="0"/>
    <x v="4"/>
    <s v="N"/>
    <s v="N"/>
    <x v="22"/>
    <x v="0"/>
    <x v="0"/>
    <x v="49"/>
    <x v="50"/>
    <x v="304"/>
    <x v="1"/>
    <n v="0.13489999999999999"/>
    <x v="869"/>
    <n v="5960"/>
    <n v="2694"/>
    <n v="5"/>
    <x v="813"/>
  </r>
  <r>
    <x v="4"/>
    <s v="0010XLG11399"/>
    <x v="3"/>
    <x v="4"/>
    <x v="19"/>
    <x v="0"/>
    <n v="50036"/>
    <x v="17"/>
    <x v="944"/>
    <x v="34"/>
    <x v="173"/>
    <s v="MOHIT"/>
    <x v="313"/>
    <s v="PRAVEEN KUMAR"/>
    <x v="250"/>
    <x v="1"/>
    <x v="0"/>
    <x v="2"/>
    <x v="1"/>
    <x v="0"/>
    <x v="0"/>
    <x v="4"/>
    <x v="0"/>
    <x v="0"/>
    <x v="1"/>
    <x v="2"/>
    <x v="4"/>
    <s v="N"/>
    <s v="N"/>
    <x v="14"/>
    <x v="0"/>
    <x v="0"/>
    <x v="10"/>
    <x v="10"/>
    <x v="11"/>
    <x v="0"/>
    <n v="0.12690000000000001"/>
    <x v="870"/>
    <n v="10822"/>
    <n v="9000"/>
    <n v="11"/>
    <x v="814"/>
  </r>
  <r>
    <x v="0"/>
    <s v="0010XLG22340"/>
    <x v="3"/>
    <x v="0"/>
    <x v="0"/>
    <x v="0"/>
    <n v="100044"/>
    <x v="0"/>
    <x v="945"/>
    <x v="44"/>
    <x v="149"/>
    <s v="BHANU PRATAP"/>
    <x v="18"/>
    <s v="AVTAR SINGH"/>
    <x v="231"/>
    <x v="1"/>
    <x v="0"/>
    <x v="2"/>
    <x v="1"/>
    <x v="0"/>
    <x v="0"/>
    <x v="12"/>
    <x v="5"/>
    <x v="0"/>
    <x v="1"/>
    <x v="1"/>
    <x v="0"/>
    <s v="N"/>
    <s v="N"/>
    <x v="15"/>
    <x v="0"/>
    <x v="0"/>
    <x v="40"/>
    <x v="41"/>
    <x v="305"/>
    <x v="1"/>
    <n v="0.1171"/>
    <x v="871"/>
    <n v="18621"/>
    <n v="14400"/>
    <n v="16"/>
    <x v="815"/>
  </r>
  <r>
    <x v="0"/>
    <s v="0010XLG22341"/>
    <x v="3"/>
    <x v="0"/>
    <x v="0"/>
    <x v="0"/>
    <n v="100044"/>
    <x v="0"/>
    <x v="946"/>
    <x v="28"/>
    <x v="149"/>
    <s v="BHANU PRATAP"/>
    <x v="16"/>
    <s v="AVTAR SINGH"/>
    <x v="231"/>
    <x v="1"/>
    <x v="0"/>
    <x v="0"/>
    <x v="1"/>
    <x v="0"/>
    <x v="1"/>
    <x v="2"/>
    <x v="5"/>
    <x v="0"/>
    <x v="1"/>
    <x v="1"/>
    <x v="0"/>
    <s v="N"/>
    <s v="N"/>
    <x v="14"/>
    <x v="0"/>
    <x v="0"/>
    <x v="3"/>
    <x v="3"/>
    <x v="3"/>
    <x v="0"/>
    <n v="0.15959999999999999"/>
    <x v="317"/>
    <n v="12649"/>
    <n v="10000"/>
    <n v="14"/>
    <x v="307"/>
  </r>
  <r>
    <x v="4"/>
    <s v="0010XLG11433"/>
    <x v="3"/>
    <x v="4"/>
    <x v="11"/>
    <x v="0"/>
    <n v="60002"/>
    <x v="11"/>
    <x v="947"/>
    <x v="3"/>
    <x v="221"/>
    <s v="RAVI BHARDWAJ"/>
    <x v="31"/>
    <s v="SATYA BHAN SINGH"/>
    <x v="276"/>
    <x v="1"/>
    <x v="0"/>
    <x v="2"/>
    <x v="8"/>
    <x v="0"/>
    <x v="3"/>
    <x v="28"/>
    <x v="0"/>
    <x v="4"/>
    <x v="1"/>
    <x v="0"/>
    <x v="4"/>
    <s v="N"/>
    <s v="N"/>
    <x v="25"/>
    <x v="0"/>
    <x v="0"/>
    <x v="43"/>
    <x v="52"/>
    <x v="306"/>
    <x v="1"/>
    <n v="0.1903"/>
    <x v="872"/>
    <n v="10837"/>
    <n v="3789"/>
    <n v="9"/>
    <x v="816"/>
  </r>
  <r>
    <x v="4"/>
    <s v="0010XLG22370"/>
    <x v="3"/>
    <x v="4"/>
    <x v="19"/>
    <x v="0"/>
    <n v="50036"/>
    <x v="17"/>
    <x v="948"/>
    <x v="77"/>
    <x v="221"/>
    <s v="SHIVAM RANA"/>
    <x v="7"/>
    <s v="PRAVEEN KUMAR"/>
    <x v="250"/>
    <x v="1"/>
    <x v="0"/>
    <x v="2"/>
    <x v="8"/>
    <x v="0"/>
    <x v="6"/>
    <x v="33"/>
    <x v="0"/>
    <x v="0"/>
    <x v="1"/>
    <x v="0"/>
    <x v="4"/>
    <s v="N"/>
    <s v="N"/>
    <x v="7"/>
    <x v="0"/>
    <x v="0"/>
    <x v="83"/>
    <x v="229"/>
    <x v="287"/>
    <x v="1"/>
    <n v="0.24110000000000001"/>
    <x v="873"/>
    <n v="35590"/>
    <n v="24250"/>
    <n v="14"/>
    <x v="817"/>
  </r>
  <r>
    <x v="1"/>
    <s v="0010XLG11443"/>
    <x v="3"/>
    <x v="1"/>
    <x v="3"/>
    <x v="1"/>
    <n v="40066"/>
    <x v="3"/>
    <x v="949"/>
    <x v="30"/>
    <x v="23"/>
    <s v="AVANISH KUMAR SRIVASTAVA"/>
    <x v="314"/>
    <s v="SANJIV KUMAR MISHRA"/>
    <x v="21"/>
    <x v="1"/>
    <x v="0"/>
    <x v="2"/>
    <x v="0"/>
    <x v="0"/>
    <x v="1"/>
    <x v="3"/>
    <x v="0"/>
    <x v="4"/>
    <x v="1"/>
    <x v="0"/>
    <x v="1"/>
    <s v="Y"/>
    <s v="N"/>
    <x v="31"/>
    <x v="3"/>
    <x v="0"/>
    <x v="110"/>
    <x v="114"/>
    <x v="138"/>
    <x v="0"/>
    <n v="0.13489999999999999"/>
    <x v="874"/>
    <n v="9566"/>
    <n v="7800"/>
    <n v="14"/>
    <x v="818"/>
  </r>
  <r>
    <x v="1"/>
    <s v="0010XLG11469"/>
    <x v="3"/>
    <x v="1"/>
    <x v="3"/>
    <x v="1"/>
    <n v="40012"/>
    <x v="3"/>
    <x v="950"/>
    <x v="70"/>
    <x v="111"/>
    <s v="ANKIT KUMAR"/>
    <x v="10"/>
    <s v="ROHIT MISHRA"/>
    <x v="7"/>
    <x v="1"/>
    <x v="0"/>
    <x v="0"/>
    <x v="0"/>
    <x v="0"/>
    <x v="0"/>
    <x v="13"/>
    <x v="0"/>
    <x v="4"/>
    <x v="1"/>
    <x v="1"/>
    <x v="1"/>
    <s v="N"/>
    <s v="N"/>
    <x v="9"/>
    <x v="0"/>
    <x v="0"/>
    <x v="29"/>
    <x v="29"/>
    <x v="84"/>
    <x v="1"/>
    <n v="0.1242"/>
    <x v="875"/>
    <n v="18689"/>
    <n v="13248"/>
    <n v="23"/>
    <x v="819"/>
  </r>
  <r>
    <x v="1"/>
    <s v="0010XLG15909"/>
    <x v="3"/>
    <x v="1"/>
    <x v="13"/>
    <x v="1"/>
    <n v="10009"/>
    <x v="13"/>
    <x v="951"/>
    <x v="21"/>
    <x v="259"/>
    <s v="SATENDRA SINGH"/>
    <x v="54"/>
    <s v="RAJESH PRATAP"/>
    <x v="20"/>
    <x v="1"/>
    <x v="0"/>
    <x v="1"/>
    <x v="0"/>
    <x v="0"/>
    <x v="1"/>
    <x v="3"/>
    <x v="0"/>
    <x v="1"/>
    <x v="1"/>
    <x v="1"/>
    <x v="1"/>
    <s v="N"/>
    <s v="N"/>
    <x v="31"/>
    <x v="0"/>
    <x v="0"/>
    <x v="17"/>
    <x v="17"/>
    <x v="18"/>
    <x v="1"/>
    <n v="0.13489999999999999"/>
    <x v="428"/>
    <n v="20510"/>
    <n v="15000"/>
    <n v="26"/>
    <x v="820"/>
  </r>
  <r>
    <x v="1"/>
    <s v="0010XLG18899"/>
    <x v="3"/>
    <x v="1"/>
    <x v="13"/>
    <x v="1"/>
    <n v="10009"/>
    <x v="13"/>
    <x v="952"/>
    <x v="5"/>
    <x v="259"/>
    <s v="SATENDRA SINGH"/>
    <x v="315"/>
    <s v="RAJESH PRATAP"/>
    <x v="20"/>
    <x v="1"/>
    <x v="0"/>
    <x v="2"/>
    <x v="0"/>
    <x v="0"/>
    <x v="4"/>
    <x v="7"/>
    <x v="0"/>
    <x v="1"/>
    <x v="1"/>
    <x v="1"/>
    <x v="1"/>
    <s v="N"/>
    <s v="N"/>
    <x v="9"/>
    <x v="0"/>
    <x v="0"/>
    <x v="46"/>
    <x v="47"/>
    <x v="52"/>
    <x v="1"/>
    <n v="0.21279999999999999"/>
    <x v="876"/>
    <n v="22856"/>
    <n v="10882"/>
    <n v="18"/>
    <x v="821"/>
  </r>
  <r>
    <x v="1"/>
    <s v="0010XLG15934"/>
    <x v="3"/>
    <x v="1"/>
    <x v="3"/>
    <x v="1"/>
    <n v="40012"/>
    <x v="3"/>
    <x v="953"/>
    <x v="62"/>
    <x v="111"/>
    <s v="ANKIT KUMAR"/>
    <x v="54"/>
    <s v="ROHIT MISHRA"/>
    <x v="7"/>
    <x v="1"/>
    <x v="0"/>
    <x v="2"/>
    <x v="0"/>
    <x v="0"/>
    <x v="1"/>
    <x v="3"/>
    <x v="0"/>
    <x v="1"/>
    <x v="1"/>
    <x v="2"/>
    <x v="1"/>
    <s v="N"/>
    <s v="N"/>
    <x v="31"/>
    <x v="0"/>
    <x v="0"/>
    <x v="3"/>
    <x v="3"/>
    <x v="3"/>
    <x v="0"/>
    <n v="0.13489999999999999"/>
    <x v="877"/>
    <n v="12222"/>
    <n v="10000"/>
    <n v="18"/>
    <x v="456"/>
  </r>
  <r>
    <x v="1"/>
    <s v="0010XLG11510"/>
    <x v="3"/>
    <x v="1"/>
    <x v="3"/>
    <x v="1"/>
    <n v="40085"/>
    <x v="3"/>
    <x v="954"/>
    <x v="3"/>
    <x v="125"/>
    <s v="MANJEET KUMAR"/>
    <x v="61"/>
    <s v="ROHIT MISHRA"/>
    <x v="13"/>
    <x v="1"/>
    <x v="0"/>
    <x v="0"/>
    <x v="0"/>
    <x v="0"/>
    <x v="0"/>
    <x v="4"/>
    <x v="0"/>
    <x v="1"/>
    <x v="1"/>
    <x v="2"/>
    <x v="1"/>
    <s v="N"/>
    <s v="N"/>
    <x v="16"/>
    <x v="0"/>
    <x v="0"/>
    <x v="9"/>
    <x v="9"/>
    <x v="10"/>
    <x v="0"/>
    <n v="0.12690000000000001"/>
    <x v="660"/>
    <n v="14491"/>
    <n v="12000"/>
    <n v="19"/>
    <x v="620"/>
  </r>
  <r>
    <x v="1"/>
    <s v="0010XLG18911"/>
    <x v="3"/>
    <x v="1"/>
    <x v="3"/>
    <x v="1"/>
    <n v="910016"/>
    <x v="3"/>
    <x v="955"/>
    <x v="94"/>
    <x v="223"/>
    <s v="SUNIL KUMAR"/>
    <x v="28"/>
    <s v="MOHIT KUMAR"/>
    <x v="12"/>
    <x v="1"/>
    <x v="0"/>
    <x v="0"/>
    <x v="0"/>
    <x v="0"/>
    <x v="0"/>
    <x v="4"/>
    <x v="0"/>
    <x v="1"/>
    <x v="1"/>
    <x v="2"/>
    <x v="1"/>
    <s v="N"/>
    <s v="N"/>
    <x v="22"/>
    <x v="0"/>
    <x v="0"/>
    <x v="93"/>
    <x v="94"/>
    <x v="109"/>
    <x v="0"/>
    <n v="0.12690000000000001"/>
    <x v="878"/>
    <n v="6636"/>
    <n v="5500"/>
    <n v="28"/>
    <x v="822"/>
  </r>
  <r>
    <x v="1"/>
    <s v="0010XLG15933"/>
    <x v="3"/>
    <x v="1"/>
    <x v="3"/>
    <x v="1"/>
    <n v="40012"/>
    <x v="3"/>
    <x v="956"/>
    <x v="81"/>
    <x v="111"/>
    <s v="ANKIT KUMAR"/>
    <x v="28"/>
    <s v="ROHIT MISHRA"/>
    <x v="7"/>
    <x v="1"/>
    <x v="0"/>
    <x v="0"/>
    <x v="0"/>
    <x v="0"/>
    <x v="0"/>
    <x v="13"/>
    <x v="0"/>
    <x v="1"/>
    <x v="1"/>
    <x v="2"/>
    <x v="1"/>
    <s v="N"/>
    <s v="N"/>
    <x v="22"/>
    <x v="0"/>
    <x v="0"/>
    <x v="18"/>
    <x v="18"/>
    <x v="20"/>
    <x v="0"/>
    <n v="0.1242"/>
    <x v="626"/>
    <n v="4812"/>
    <n v="4000"/>
    <n v="18"/>
    <x v="588"/>
  </r>
  <r>
    <x v="1"/>
    <s v="0010XLG11495"/>
    <x v="3"/>
    <x v="1"/>
    <x v="3"/>
    <x v="1"/>
    <n v="910079"/>
    <x v="3"/>
    <x v="957"/>
    <x v="37"/>
    <x v="133"/>
    <s v="MANJEET KUMAR"/>
    <x v="316"/>
    <s v="ROHIT MISHRA"/>
    <x v="265"/>
    <x v="1"/>
    <x v="0"/>
    <x v="0"/>
    <x v="0"/>
    <x v="0"/>
    <x v="2"/>
    <x v="16"/>
    <x v="0"/>
    <x v="1"/>
    <x v="1"/>
    <x v="2"/>
    <x v="1"/>
    <s v="N"/>
    <s v="N"/>
    <x v="9"/>
    <x v="0"/>
    <x v="0"/>
    <x v="34"/>
    <x v="34"/>
    <x v="38"/>
    <x v="0"/>
    <n v="7.51E-2"/>
    <x v="879"/>
    <n v="8907"/>
    <n v="8000"/>
    <n v="4"/>
    <x v="823"/>
  </r>
  <r>
    <x v="1"/>
    <s v="0010XLG18916"/>
    <x v="3"/>
    <x v="1"/>
    <x v="3"/>
    <x v="1"/>
    <n v="40024"/>
    <x v="3"/>
    <x v="958"/>
    <x v="46"/>
    <x v="101"/>
    <s v="ROHIT SHARMA"/>
    <x v="54"/>
    <s v="SANJIV KUMAR MISHRA"/>
    <x v="184"/>
    <x v="1"/>
    <x v="0"/>
    <x v="2"/>
    <x v="0"/>
    <x v="0"/>
    <x v="3"/>
    <x v="6"/>
    <x v="0"/>
    <x v="1"/>
    <x v="1"/>
    <x v="0"/>
    <x v="1"/>
    <s v="N"/>
    <s v="N"/>
    <x v="31"/>
    <x v="0"/>
    <x v="0"/>
    <x v="179"/>
    <x v="194"/>
    <x v="99"/>
    <x v="1"/>
    <n v="0.18640000000000001"/>
    <x v="880"/>
    <n v="12565"/>
    <n v="5110"/>
    <n v="3"/>
    <x v="824"/>
  </r>
  <r>
    <x v="1"/>
    <s v="0010XLG22567"/>
    <x v="3"/>
    <x v="1"/>
    <x v="13"/>
    <x v="1"/>
    <n v="10007"/>
    <x v="13"/>
    <x v="959"/>
    <x v="96"/>
    <x v="225"/>
    <s v="VISHVAMOHAN SINGH"/>
    <x v="317"/>
    <s v="DHEERAJ KUMAR MISHRA"/>
    <x v="20"/>
    <x v="1"/>
    <x v="0"/>
    <x v="0"/>
    <x v="0"/>
    <x v="0"/>
    <x v="5"/>
    <x v="22"/>
    <x v="0"/>
    <x v="2"/>
    <x v="1"/>
    <x v="0"/>
    <x v="1"/>
    <s v="N"/>
    <s v="N"/>
    <x v="7"/>
    <x v="0"/>
    <x v="0"/>
    <x v="48"/>
    <x v="49"/>
    <x v="127"/>
    <x v="1"/>
    <n v="0.17580000000000001"/>
    <x v="881"/>
    <n v="33323"/>
    <n v="25000"/>
    <n v="1"/>
    <x v="825"/>
  </r>
  <r>
    <x v="1"/>
    <s v="0010XLG15959"/>
    <x v="3"/>
    <x v="1"/>
    <x v="3"/>
    <x v="1"/>
    <n v="910047"/>
    <x v="3"/>
    <x v="960"/>
    <x v="12"/>
    <x v="206"/>
    <s v="ANKIT KUMAR"/>
    <x v="318"/>
    <s v="ROHIT MISHRA"/>
    <x v="184"/>
    <x v="1"/>
    <x v="0"/>
    <x v="2"/>
    <x v="0"/>
    <x v="0"/>
    <x v="1"/>
    <x v="14"/>
    <x v="0"/>
    <x v="2"/>
    <x v="1"/>
    <x v="0"/>
    <x v="1"/>
    <s v="N"/>
    <s v="N"/>
    <x v="25"/>
    <x v="0"/>
    <x v="0"/>
    <x v="104"/>
    <x v="106"/>
    <x v="233"/>
    <x v="1"/>
    <n v="0.14269999999999999"/>
    <x v="882"/>
    <n v="41878"/>
    <n v="30000"/>
    <n v="2"/>
    <x v="826"/>
  </r>
  <r>
    <x v="1"/>
    <s v="0010XLG11607"/>
    <x v="3"/>
    <x v="1"/>
    <x v="3"/>
    <x v="1"/>
    <n v="910035"/>
    <x v="3"/>
    <x v="961"/>
    <x v="3"/>
    <x v="183"/>
    <s v="RAM AVTAR"/>
    <x v="304"/>
    <s v="ROHIT MISHRA"/>
    <x v="273"/>
    <x v="1"/>
    <x v="0"/>
    <x v="0"/>
    <x v="0"/>
    <x v="0"/>
    <x v="0"/>
    <x v="9"/>
    <x v="0"/>
    <x v="0"/>
    <x v="1"/>
    <x v="1"/>
    <x v="1"/>
    <s v="N"/>
    <s v="N"/>
    <x v="9"/>
    <x v="0"/>
    <x v="0"/>
    <x v="31"/>
    <x v="31"/>
    <x v="35"/>
    <x v="1"/>
    <n v="9.9099999999999994E-2"/>
    <x v="883"/>
    <n v="16348"/>
    <n v="13000"/>
    <n v="2"/>
    <x v="524"/>
  </r>
  <r>
    <x v="1"/>
    <s v="0010XLG19012"/>
    <x v="3"/>
    <x v="1"/>
    <x v="13"/>
    <x v="1"/>
    <n v="10042"/>
    <x v="13"/>
    <x v="962"/>
    <x v="37"/>
    <x v="201"/>
    <s v="KRISHNA KUMAR GUPTA"/>
    <x v="31"/>
    <s v="UMA SHANKAR YADAV"/>
    <x v="265"/>
    <x v="1"/>
    <x v="0"/>
    <x v="2"/>
    <x v="0"/>
    <x v="0"/>
    <x v="1"/>
    <x v="1"/>
    <x v="0"/>
    <x v="0"/>
    <x v="1"/>
    <x v="2"/>
    <x v="1"/>
    <s v="N"/>
    <s v="N"/>
    <x v="25"/>
    <x v="0"/>
    <x v="0"/>
    <x v="222"/>
    <x v="239"/>
    <x v="307"/>
    <x v="0"/>
    <n v="0.1527"/>
    <x v="884"/>
    <n v="1583"/>
    <n v="1017"/>
    <n v="3"/>
    <x v="827"/>
  </r>
  <r>
    <x v="1"/>
    <s v="0010XLG18995"/>
    <x v="3"/>
    <x v="1"/>
    <x v="13"/>
    <x v="1"/>
    <n v="10009"/>
    <x v="13"/>
    <x v="963"/>
    <x v="80"/>
    <x v="259"/>
    <s v="SATENDRA SINGH"/>
    <x v="10"/>
    <s v="RAJESH PRATAP"/>
    <x v="20"/>
    <x v="1"/>
    <x v="0"/>
    <x v="2"/>
    <x v="0"/>
    <x v="0"/>
    <x v="0"/>
    <x v="12"/>
    <x v="0"/>
    <x v="0"/>
    <x v="1"/>
    <x v="0"/>
    <x v="1"/>
    <s v="N"/>
    <s v="N"/>
    <x v="9"/>
    <x v="0"/>
    <x v="0"/>
    <x v="29"/>
    <x v="29"/>
    <x v="68"/>
    <x v="1"/>
    <n v="0.1171"/>
    <x v="885"/>
    <n v="18228"/>
    <n v="16000"/>
    <n v="3"/>
    <x v="828"/>
  </r>
  <r>
    <x v="1"/>
    <s v="0010XLG22635"/>
    <x v="3"/>
    <x v="1"/>
    <x v="12"/>
    <x v="1"/>
    <n v="140008"/>
    <x v="12"/>
    <x v="964"/>
    <x v="60"/>
    <x v="30"/>
    <s v="HEMANT KUMAR SHARMA"/>
    <x v="319"/>
    <s v="OMKESH"/>
    <x v="231"/>
    <x v="1"/>
    <x v="0"/>
    <x v="0"/>
    <x v="0"/>
    <x v="0"/>
    <x v="0"/>
    <x v="0"/>
    <x v="0"/>
    <x v="0"/>
    <x v="1"/>
    <x v="1"/>
    <x v="1"/>
    <s v="N"/>
    <s v="N"/>
    <x v="15"/>
    <x v="0"/>
    <x v="0"/>
    <x v="3"/>
    <x v="3"/>
    <x v="301"/>
    <x v="0"/>
    <n v="0.1065"/>
    <x v="47"/>
    <n v="11668"/>
    <n v="10000"/>
    <n v="3"/>
    <x v="46"/>
  </r>
  <r>
    <x v="3"/>
    <s v="0010XLG11660"/>
    <x v="3"/>
    <x v="3"/>
    <x v="5"/>
    <x v="1"/>
    <n v="30105"/>
    <x v="5"/>
    <x v="965"/>
    <x v="45"/>
    <x v="180"/>
    <s v="SURENDRA KUMAR"/>
    <x v="320"/>
    <s v="HIMANSHU SINGH"/>
    <x v="231"/>
    <x v="1"/>
    <x v="0"/>
    <x v="0"/>
    <x v="0"/>
    <x v="0"/>
    <x v="5"/>
    <x v="22"/>
    <x v="0"/>
    <x v="4"/>
    <x v="1"/>
    <x v="0"/>
    <x v="3"/>
    <s v="N"/>
    <s v="N"/>
    <x v="7"/>
    <x v="0"/>
    <x v="0"/>
    <x v="223"/>
    <x v="240"/>
    <x v="308"/>
    <x v="1"/>
    <n v="0.17580000000000001"/>
    <x v="886"/>
    <n v="40356"/>
    <n v="28100"/>
    <n v="2"/>
    <x v="829"/>
  </r>
  <r>
    <x v="3"/>
    <s v="0010XLG16095"/>
    <x v="3"/>
    <x v="3"/>
    <x v="5"/>
    <x v="1"/>
    <n v="30053"/>
    <x v="5"/>
    <x v="966"/>
    <x v="45"/>
    <x v="125"/>
    <s v="MAINULDDIN"/>
    <x v="28"/>
    <s v="AMIT KUMAR"/>
    <x v="21"/>
    <x v="1"/>
    <x v="0"/>
    <x v="0"/>
    <x v="0"/>
    <x v="0"/>
    <x v="5"/>
    <x v="15"/>
    <x v="0"/>
    <x v="4"/>
    <x v="1"/>
    <x v="2"/>
    <x v="3"/>
    <s v="N"/>
    <s v="N"/>
    <x v="22"/>
    <x v="0"/>
    <x v="0"/>
    <x v="17"/>
    <x v="17"/>
    <x v="18"/>
    <x v="0"/>
    <n v="0.16769999999999999"/>
    <x v="887"/>
    <n v="16210"/>
    <n v="15000"/>
    <n v="3"/>
    <x v="830"/>
  </r>
  <r>
    <x v="3"/>
    <s v="0010XLG11736"/>
    <x v="3"/>
    <x v="3"/>
    <x v="5"/>
    <x v="1"/>
    <n v="30013"/>
    <x v="5"/>
    <x v="967"/>
    <x v="22"/>
    <x v="20"/>
    <s v="SATENDRA PAL SINGH"/>
    <x v="321"/>
    <s v="QAMAR ABBAS"/>
    <x v="12"/>
    <x v="1"/>
    <x v="0"/>
    <x v="0"/>
    <x v="0"/>
    <x v="0"/>
    <x v="0"/>
    <x v="12"/>
    <x v="0"/>
    <x v="1"/>
    <x v="1"/>
    <x v="2"/>
    <x v="3"/>
    <s v="N"/>
    <s v="N"/>
    <x v="7"/>
    <x v="0"/>
    <x v="0"/>
    <x v="9"/>
    <x v="9"/>
    <x v="254"/>
    <x v="0"/>
    <n v="0.1171"/>
    <x v="570"/>
    <n v="14229"/>
    <n v="12000"/>
    <n v="2"/>
    <x v="537"/>
  </r>
  <r>
    <x v="3"/>
    <s v="0010XLG16107"/>
    <x v="3"/>
    <x v="3"/>
    <x v="5"/>
    <x v="1"/>
    <n v="30001"/>
    <x v="5"/>
    <x v="968"/>
    <x v="72"/>
    <x v="136"/>
    <s v="SATENDRA PAL SINGH"/>
    <x v="322"/>
    <s v="QAMAR ABBAS"/>
    <x v="206"/>
    <x v="1"/>
    <x v="0"/>
    <x v="1"/>
    <x v="0"/>
    <x v="0"/>
    <x v="2"/>
    <x v="16"/>
    <x v="0"/>
    <x v="1"/>
    <x v="1"/>
    <x v="1"/>
    <x v="3"/>
    <s v="N"/>
    <s v="N"/>
    <x v="16"/>
    <x v="0"/>
    <x v="0"/>
    <x v="13"/>
    <x v="13"/>
    <x v="14"/>
    <x v="0"/>
    <n v="7.51E-2"/>
    <x v="888"/>
    <n v="6720"/>
    <n v="6000"/>
    <n v="4"/>
    <x v="831"/>
  </r>
  <r>
    <x v="3"/>
    <s v="0010XLG11663"/>
    <x v="3"/>
    <x v="3"/>
    <x v="5"/>
    <x v="1"/>
    <n v="30011"/>
    <x v="5"/>
    <x v="969"/>
    <x v="58"/>
    <x v="206"/>
    <s v="MAINULDDIN"/>
    <x v="118"/>
    <s v="AYUSH KUMAR SINGH"/>
    <x v="7"/>
    <x v="1"/>
    <x v="0"/>
    <x v="0"/>
    <x v="0"/>
    <x v="0"/>
    <x v="2"/>
    <x v="17"/>
    <x v="0"/>
    <x v="1"/>
    <x v="1"/>
    <x v="0"/>
    <x v="3"/>
    <s v="N"/>
    <s v="N"/>
    <x v="26"/>
    <x v="0"/>
    <x v="0"/>
    <x v="0"/>
    <x v="0"/>
    <x v="5"/>
    <x v="0"/>
    <n v="8.8999999999999996E-2"/>
    <x v="889"/>
    <n v="5647"/>
    <n v="5000"/>
    <n v="3"/>
    <x v="832"/>
  </r>
  <r>
    <x v="3"/>
    <s v="0010XLG11670"/>
    <x v="3"/>
    <x v="3"/>
    <x v="5"/>
    <x v="1"/>
    <n v="30004"/>
    <x v="5"/>
    <x v="970"/>
    <x v="29"/>
    <x v="21"/>
    <s v="PANKAJ SINGH"/>
    <x v="118"/>
    <s v="QAMAR ABBAS"/>
    <x v="30"/>
    <x v="1"/>
    <x v="0"/>
    <x v="2"/>
    <x v="0"/>
    <x v="0"/>
    <x v="3"/>
    <x v="20"/>
    <x v="0"/>
    <x v="1"/>
    <x v="1"/>
    <x v="0"/>
    <x v="3"/>
    <s v="Y"/>
    <s v="N"/>
    <x v="26"/>
    <x v="3"/>
    <x v="0"/>
    <x v="104"/>
    <x v="106"/>
    <x v="208"/>
    <x v="1"/>
    <n v="0.1991"/>
    <x v="890"/>
    <n v="45057"/>
    <n v="30000"/>
    <n v="1"/>
    <x v="833"/>
  </r>
  <r>
    <x v="3"/>
    <s v="0010XLG11666"/>
    <x v="3"/>
    <x v="3"/>
    <x v="5"/>
    <x v="1"/>
    <n v="30001"/>
    <x v="5"/>
    <x v="971"/>
    <x v="0"/>
    <x v="136"/>
    <s v="SATENDRA PAL SINGH"/>
    <x v="16"/>
    <s v="QAMAR ABBAS"/>
    <x v="206"/>
    <x v="1"/>
    <x v="0"/>
    <x v="2"/>
    <x v="0"/>
    <x v="0"/>
    <x v="2"/>
    <x v="11"/>
    <x v="0"/>
    <x v="1"/>
    <x v="1"/>
    <x v="1"/>
    <x v="3"/>
    <s v="N"/>
    <s v="N"/>
    <x v="21"/>
    <x v="0"/>
    <x v="0"/>
    <x v="34"/>
    <x v="34"/>
    <x v="38"/>
    <x v="0"/>
    <n v="6.0299999999999999E-2"/>
    <x v="891"/>
    <n v="8753"/>
    <n v="8000"/>
    <n v="2"/>
    <x v="834"/>
  </r>
  <r>
    <x v="3"/>
    <s v="0010XLG16108"/>
    <x v="3"/>
    <x v="3"/>
    <x v="5"/>
    <x v="1"/>
    <n v="30001"/>
    <x v="5"/>
    <x v="972"/>
    <x v="68"/>
    <x v="136"/>
    <s v="SATENDRA PAL SINGH"/>
    <x v="16"/>
    <s v="QAMAR ABBAS"/>
    <x v="206"/>
    <x v="1"/>
    <x v="0"/>
    <x v="0"/>
    <x v="0"/>
    <x v="0"/>
    <x v="1"/>
    <x v="14"/>
    <x v="0"/>
    <x v="1"/>
    <x v="1"/>
    <x v="2"/>
    <x v="3"/>
    <s v="Y"/>
    <s v="N"/>
    <x v="21"/>
    <x v="3"/>
    <x v="0"/>
    <x v="0"/>
    <x v="0"/>
    <x v="5"/>
    <x v="0"/>
    <n v="0.14269999999999999"/>
    <x v="892"/>
    <n v="6025"/>
    <n v="5000"/>
    <n v="2"/>
    <x v="835"/>
  </r>
  <r>
    <x v="3"/>
    <s v="0010XLG11709"/>
    <x v="3"/>
    <x v="3"/>
    <x v="5"/>
    <x v="1"/>
    <n v="30109"/>
    <x v="5"/>
    <x v="973"/>
    <x v="20"/>
    <x v="200"/>
    <s v="MAINULDDIN"/>
    <x v="26"/>
    <s v="AMIT KUMAR"/>
    <x v="231"/>
    <x v="1"/>
    <x v="0"/>
    <x v="2"/>
    <x v="0"/>
    <x v="0"/>
    <x v="0"/>
    <x v="4"/>
    <x v="0"/>
    <x v="1"/>
    <x v="1"/>
    <x v="1"/>
    <x v="3"/>
    <s v="N"/>
    <s v="N"/>
    <x v="21"/>
    <x v="0"/>
    <x v="0"/>
    <x v="224"/>
    <x v="241"/>
    <x v="309"/>
    <x v="1"/>
    <n v="0.12690000000000001"/>
    <x v="893"/>
    <n v="18244"/>
    <n v="12926"/>
    <n v="3"/>
    <x v="836"/>
  </r>
  <r>
    <x v="3"/>
    <s v="0010XLG11671"/>
    <x v="3"/>
    <x v="3"/>
    <x v="5"/>
    <x v="1"/>
    <n v="30004"/>
    <x v="5"/>
    <x v="974"/>
    <x v="72"/>
    <x v="21"/>
    <s v="PANKAJ SINGH"/>
    <x v="323"/>
    <s v="QAMAR ABBAS"/>
    <x v="30"/>
    <x v="1"/>
    <x v="0"/>
    <x v="0"/>
    <x v="0"/>
    <x v="0"/>
    <x v="2"/>
    <x v="5"/>
    <x v="0"/>
    <x v="1"/>
    <x v="1"/>
    <x v="0"/>
    <x v="3"/>
    <s v="N"/>
    <s v="N"/>
    <x v="14"/>
    <x v="0"/>
    <x v="0"/>
    <x v="65"/>
    <x v="65"/>
    <x v="310"/>
    <x v="0"/>
    <n v="7.9000000000000001E-2"/>
    <x v="894"/>
    <n v="24613"/>
    <n v="22000"/>
    <n v="3"/>
    <x v="837"/>
  </r>
  <r>
    <x v="3"/>
    <s v="0010XLG16120"/>
    <x v="3"/>
    <x v="3"/>
    <x v="5"/>
    <x v="1"/>
    <n v="30004"/>
    <x v="5"/>
    <x v="975"/>
    <x v="2"/>
    <x v="21"/>
    <s v="PANKAJ SINGH"/>
    <x v="28"/>
    <s v="QAMAR ABBAS"/>
    <x v="30"/>
    <x v="1"/>
    <x v="0"/>
    <x v="1"/>
    <x v="0"/>
    <x v="0"/>
    <x v="0"/>
    <x v="13"/>
    <x v="0"/>
    <x v="1"/>
    <x v="1"/>
    <x v="0"/>
    <x v="3"/>
    <s v="N"/>
    <s v="N"/>
    <x v="22"/>
    <x v="0"/>
    <x v="0"/>
    <x v="16"/>
    <x v="16"/>
    <x v="17"/>
    <x v="1"/>
    <n v="0.1242"/>
    <x v="895"/>
    <n v="25285"/>
    <n v="21000"/>
    <n v="3"/>
    <x v="838"/>
  </r>
  <r>
    <x v="3"/>
    <s v="0010XLG16268"/>
    <x v="3"/>
    <x v="3"/>
    <x v="5"/>
    <x v="1"/>
    <n v="30101"/>
    <x v="5"/>
    <x v="976"/>
    <x v="87"/>
    <x v="150"/>
    <s v="VINOD KUMAR"/>
    <x v="61"/>
    <s v="AMIT KUMAR"/>
    <x v="263"/>
    <x v="1"/>
    <x v="0"/>
    <x v="2"/>
    <x v="0"/>
    <x v="0"/>
    <x v="2"/>
    <x v="16"/>
    <x v="0"/>
    <x v="1"/>
    <x v="1"/>
    <x v="0"/>
    <x v="3"/>
    <s v="N"/>
    <s v="N"/>
    <x v="16"/>
    <x v="0"/>
    <x v="0"/>
    <x v="0"/>
    <x v="0"/>
    <x v="5"/>
    <x v="0"/>
    <n v="7.51E-2"/>
    <x v="896"/>
    <n v="5548"/>
    <n v="5000"/>
    <n v="2"/>
    <x v="839"/>
  </r>
  <r>
    <x v="3"/>
    <s v="0010XLG16109"/>
    <x v="3"/>
    <x v="3"/>
    <x v="5"/>
    <x v="1"/>
    <n v="30035"/>
    <x v="5"/>
    <x v="977"/>
    <x v="88"/>
    <x v="149"/>
    <s v="MAINULDDIN"/>
    <x v="54"/>
    <s v="SURESH KUMAR PATEL"/>
    <x v="279"/>
    <x v="1"/>
    <x v="0"/>
    <x v="1"/>
    <x v="0"/>
    <x v="0"/>
    <x v="0"/>
    <x v="4"/>
    <x v="0"/>
    <x v="1"/>
    <x v="1"/>
    <x v="2"/>
    <x v="3"/>
    <s v="N"/>
    <s v="N"/>
    <x v="31"/>
    <x v="0"/>
    <x v="0"/>
    <x v="122"/>
    <x v="128"/>
    <x v="157"/>
    <x v="0"/>
    <n v="0.12690000000000001"/>
    <x v="897"/>
    <n v="7548"/>
    <n v="6250"/>
    <n v="3"/>
    <x v="840"/>
  </r>
  <r>
    <x v="3"/>
    <s v="0010XLG22705"/>
    <x v="3"/>
    <x v="3"/>
    <x v="5"/>
    <x v="1"/>
    <n v="30003"/>
    <x v="5"/>
    <x v="978"/>
    <x v="31"/>
    <x v="226"/>
    <s v="RAKESH KUMAR MEENA"/>
    <x v="54"/>
    <s v="QAMAR ABBAS"/>
    <x v="280"/>
    <x v="1"/>
    <x v="0"/>
    <x v="2"/>
    <x v="0"/>
    <x v="0"/>
    <x v="2"/>
    <x v="5"/>
    <x v="0"/>
    <x v="1"/>
    <x v="1"/>
    <x v="0"/>
    <x v="3"/>
    <s v="N"/>
    <s v="N"/>
    <x v="31"/>
    <x v="0"/>
    <x v="0"/>
    <x v="51"/>
    <x v="71"/>
    <x v="126"/>
    <x v="0"/>
    <n v="7.9000000000000001E-2"/>
    <x v="898"/>
    <n v="31541"/>
    <n v="28000"/>
    <n v="2"/>
    <x v="841"/>
  </r>
  <r>
    <x v="3"/>
    <s v="0010XLG22714"/>
    <x v="3"/>
    <x v="3"/>
    <x v="6"/>
    <x v="1"/>
    <n v="80005"/>
    <x v="6"/>
    <x v="979"/>
    <x v="28"/>
    <x v="21"/>
    <s v="NAVIN KUMAR GOUR"/>
    <x v="7"/>
    <s v="GAURI SHANKAR"/>
    <x v="20"/>
    <x v="1"/>
    <x v="0"/>
    <x v="0"/>
    <x v="0"/>
    <x v="0"/>
    <x v="0"/>
    <x v="0"/>
    <x v="0"/>
    <x v="1"/>
    <x v="1"/>
    <x v="1"/>
    <x v="3"/>
    <s v="N"/>
    <s v="N"/>
    <x v="7"/>
    <x v="0"/>
    <x v="0"/>
    <x v="225"/>
    <x v="242"/>
    <x v="311"/>
    <x v="0"/>
    <n v="0.1065"/>
    <x v="899"/>
    <n v="7905"/>
    <n v="6800"/>
    <n v="4"/>
    <x v="842"/>
  </r>
  <r>
    <x v="3"/>
    <s v="0010XLG22704"/>
    <x v="3"/>
    <x v="3"/>
    <x v="5"/>
    <x v="1"/>
    <n v="30003"/>
    <x v="5"/>
    <x v="980"/>
    <x v="53"/>
    <x v="226"/>
    <s v="RAKESH KUMAR MEENA"/>
    <x v="324"/>
    <s v="QAMAR ABBAS"/>
    <x v="280"/>
    <x v="1"/>
    <x v="0"/>
    <x v="0"/>
    <x v="0"/>
    <x v="0"/>
    <x v="0"/>
    <x v="12"/>
    <x v="0"/>
    <x v="1"/>
    <x v="1"/>
    <x v="1"/>
    <x v="3"/>
    <s v="N"/>
    <s v="N"/>
    <x v="26"/>
    <x v="0"/>
    <x v="0"/>
    <x v="9"/>
    <x v="9"/>
    <x v="10"/>
    <x v="0"/>
    <n v="0.1171"/>
    <x v="900"/>
    <n v="13452"/>
    <n v="12000"/>
    <n v="3"/>
    <x v="843"/>
  </r>
  <r>
    <x v="3"/>
    <s v="0010XLG19146"/>
    <x v="3"/>
    <x v="3"/>
    <x v="5"/>
    <x v="1"/>
    <n v="30086"/>
    <x v="5"/>
    <x v="981"/>
    <x v="50"/>
    <x v="135"/>
    <s v="SURENDRA KUMAR"/>
    <x v="10"/>
    <s v="MANEESH KUMAR"/>
    <x v="181"/>
    <x v="1"/>
    <x v="0"/>
    <x v="0"/>
    <x v="0"/>
    <x v="0"/>
    <x v="1"/>
    <x v="14"/>
    <x v="0"/>
    <x v="1"/>
    <x v="1"/>
    <x v="0"/>
    <x v="3"/>
    <s v="N"/>
    <s v="N"/>
    <x v="9"/>
    <x v="0"/>
    <x v="0"/>
    <x v="62"/>
    <x v="63"/>
    <x v="128"/>
    <x v="1"/>
    <n v="0.14269999999999999"/>
    <x v="901"/>
    <n v="23208"/>
    <n v="20000"/>
    <n v="1"/>
    <x v="844"/>
  </r>
  <r>
    <x v="3"/>
    <s v="0010XLG22719"/>
    <x v="3"/>
    <x v="3"/>
    <x v="5"/>
    <x v="1"/>
    <n v="30008"/>
    <x v="5"/>
    <x v="982"/>
    <x v="2"/>
    <x v="132"/>
    <s v="SANDEEP KUMAR"/>
    <x v="10"/>
    <s v="AMIT KUMAR"/>
    <x v="7"/>
    <x v="1"/>
    <x v="0"/>
    <x v="0"/>
    <x v="0"/>
    <x v="0"/>
    <x v="0"/>
    <x v="13"/>
    <x v="0"/>
    <x v="1"/>
    <x v="1"/>
    <x v="2"/>
    <x v="3"/>
    <s v="N"/>
    <s v="N"/>
    <x v="9"/>
    <x v="0"/>
    <x v="0"/>
    <x v="127"/>
    <x v="134"/>
    <x v="164"/>
    <x v="0"/>
    <n v="0.1242"/>
    <x v="902"/>
    <n v="19958"/>
    <n v="16800"/>
    <n v="2"/>
    <x v="845"/>
  </r>
  <r>
    <x v="3"/>
    <s v="0010XLG11733"/>
    <x v="3"/>
    <x v="3"/>
    <x v="6"/>
    <x v="1"/>
    <n v="80008"/>
    <x v="6"/>
    <x v="983"/>
    <x v="63"/>
    <x v="211"/>
    <s v="PAVAN PRATAP SINGH"/>
    <x v="10"/>
    <s v="SUMIT KUMAR"/>
    <x v="277"/>
    <x v="1"/>
    <x v="0"/>
    <x v="2"/>
    <x v="0"/>
    <x v="0"/>
    <x v="3"/>
    <x v="6"/>
    <x v="0"/>
    <x v="1"/>
    <x v="1"/>
    <x v="0"/>
    <x v="3"/>
    <s v="N"/>
    <s v="N"/>
    <x v="9"/>
    <x v="0"/>
    <x v="0"/>
    <x v="104"/>
    <x v="106"/>
    <x v="312"/>
    <x v="1"/>
    <n v="0.18640000000000001"/>
    <x v="903"/>
    <n v="41792"/>
    <n v="30000"/>
    <n v="2"/>
    <x v="846"/>
  </r>
  <r>
    <x v="3"/>
    <s v="0010XLG11734"/>
    <x v="3"/>
    <x v="3"/>
    <x v="6"/>
    <x v="1"/>
    <n v="80008"/>
    <x v="6"/>
    <x v="984"/>
    <x v="38"/>
    <x v="211"/>
    <s v="PAVAN PRATAP SINGH"/>
    <x v="18"/>
    <s v="SUMIT KUMAR"/>
    <x v="277"/>
    <x v="1"/>
    <x v="0"/>
    <x v="0"/>
    <x v="0"/>
    <x v="0"/>
    <x v="0"/>
    <x v="0"/>
    <x v="0"/>
    <x v="1"/>
    <x v="1"/>
    <x v="1"/>
    <x v="3"/>
    <s v="N"/>
    <s v="N"/>
    <x v="15"/>
    <x v="0"/>
    <x v="0"/>
    <x v="10"/>
    <x v="10"/>
    <x v="11"/>
    <x v="0"/>
    <n v="0.1065"/>
    <x v="162"/>
    <n v="10554"/>
    <n v="9000"/>
    <n v="3"/>
    <x v="159"/>
  </r>
  <r>
    <x v="3"/>
    <s v="0010XLG16283"/>
    <x v="3"/>
    <x v="3"/>
    <x v="5"/>
    <x v="1"/>
    <n v="30022"/>
    <x v="5"/>
    <x v="985"/>
    <x v="44"/>
    <x v="199"/>
    <s v="SURENDRA KUMAR"/>
    <x v="325"/>
    <s v="HIMANSHU SINGH"/>
    <x v="256"/>
    <x v="1"/>
    <x v="0"/>
    <x v="2"/>
    <x v="0"/>
    <x v="0"/>
    <x v="0"/>
    <x v="9"/>
    <x v="0"/>
    <x v="2"/>
    <x v="1"/>
    <x v="0"/>
    <x v="3"/>
    <s v="N"/>
    <s v="N"/>
    <x v="21"/>
    <x v="0"/>
    <x v="0"/>
    <x v="199"/>
    <x v="214"/>
    <x v="313"/>
    <x v="0"/>
    <n v="9.9099999999999994E-2"/>
    <x v="904"/>
    <n v="5757"/>
    <n v="5200"/>
    <n v="3"/>
    <x v="847"/>
  </r>
  <r>
    <x v="3"/>
    <s v="0010XLG16288"/>
    <x v="3"/>
    <x v="3"/>
    <x v="5"/>
    <x v="1"/>
    <n v="30089"/>
    <x v="5"/>
    <x v="986"/>
    <x v="86"/>
    <x v="1"/>
    <s v="VINOD KUMAR"/>
    <x v="26"/>
    <s v="HIMANSHU SINGH"/>
    <x v="13"/>
    <x v="1"/>
    <x v="0"/>
    <x v="2"/>
    <x v="0"/>
    <x v="0"/>
    <x v="5"/>
    <x v="15"/>
    <x v="0"/>
    <x v="2"/>
    <x v="1"/>
    <x v="1"/>
    <x v="3"/>
    <s v="N"/>
    <s v="N"/>
    <x v="21"/>
    <x v="0"/>
    <x v="0"/>
    <x v="13"/>
    <x v="13"/>
    <x v="14"/>
    <x v="0"/>
    <n v="0.16769999999999999"/>
    <x v="905"/>
    <n v="7211"/>
    <n v="6000"/>
    <n v="3"/>
    <x v="848"/>
  </r>
  <r>
    <x v="3"/>
    <s v="0010XLG22804"/>
    <x v="3"/>
    <x v="3"/>
    <x v="5"/>
    <x v="1"/>
    <n v="30096"/>
    <x v="5"/>
    <x v="987"/>
    <x v="16"/>
    <x v="260"/>
    <s v="SURENDRA KUMAR"/>
    <x v="7"/>
    <s v="HIMANSHU SINGH"/>
    <x v="1"/>
    <x v="1"/>
    <x v="0"/>
    <x v="0"/>
    <x v="0"/>
    <x v="0"/>
    <x v="0"/>
    <x v="4"/>
    <x v="0"/>
    <x v="2"/>
    <x v="1"/>
    <x v="0"/>
    <x v="3"/>
    <s v="N"/>
    <s v="N"/>
    <x v="7"/>
    <x v="0"/>
    <x v="0"/>
    <x v="89"/>
    <x v="90"/>
    <x v="105"/>
    <x v="0"/>
    <n v="0.12690000000000001"/>
    <x v="906"/>
    <n v="17862"/>
    <n v="15600"/>
    <n v="2"/>
    <x v="849"/>
  </r>
  <r>
    <x v="3"/>
    <s v="0010XLG16289"/>
    <x v="3"/>
    <x v="3"/>
    <x v="5"/>
    <x v="1"/>
    <n v="30066"/>
    <x v="5"/>
    <x v="988"/>
    <x v="54"/>
    <x v="261"/>
    <s v="ANKUR KESHARAWANI"/>
    <x v="326"/>
    <s v="SURESH KUMAR PATEL"/>
    <x v="267"/>
    <x v="1"/>
    <x v="0"/>
    <x v="0"/>
    <x v="0"/>
    <x v="0"/>
    <x v="1"/>
    <x v="3"/>
    <x v="0"/>
    <x v="2"/>
    <x v="1"/>
    <x v="1"/>
    <x v="3"/>
    <s v="N"/>
    <s v="N"/>
    <x v="26"/>
    <x v="0"/>
    <x v="0"/>
    <x v="42"/>
    <x v="43"/>
    <x v="46"/>
    <x v="1"/>
    <n v="0.13489999999999999"/>
    <x v="907"/>
    <n v="21712"/>
    <n v="18000"/>
    <n v="3"/>
    <x v="850"/>
  </r>
  <r>
    <x v="3"/>
    <s v="0010XLG11842"/>
    <x v="3"/>
    <x v="3"/>
    <x v="5"/>
    <x v="1"/>
    <n v="30109"/>
    <x v="5"/>
    <x v="989"/>
    <x v="56"/>
    <x v="30"/>
    <s v="MAINULDDIN"/>
    <x v="54"/>
    <s v="AMIT KUMAR"/>
    <x v="231"/>
    <x v="1"/>
    <x v="0"/>
    <x v="0"/>
    <x v="0"/>
    <x v="0"/>
    <x v="0"/>
    <x v="9"/>
    <x v="0"/>
    <x v="0"/>
    <x v="1"/>
    <x v="0"/>
    <x v="3"/>
    <s v="N"/>
    <s v="N"/>
    <x v="31"/>
    <x v="0"/>
    <x v="0"/>
    <x v="226"/>
    <x v="243"/>
    <x v="314"/>
    <x v="0"/>
    <n v="9.9099999999999994E-2"/>
    <x v="908"/>
    <n v="13022"/>
    <n v="11325"/>
    <n v="2"/>
    <x v="851"/>
  </r>
  <r>
    <x v="3"/>
    <s v="0010XLG16299"/>
    <x v="3"/>
    <x v="3"/>
    <x v="5"/>
    <x v="1"/>
    <n v="30051"/>
    <x v="5"/>
    <x v="990"/>
    <x v="67"/>
    <x v="23"/>
    <s v="SATENDRA PAL SINGH"/>
    <x v="10"/>
    <s v="HIMANSHU SINGH"/>
    <x v="21"/>
    <x v="1"/>
    <x v="0"/>
    <x v="0"/>
    <x v="0"/>
    <x v="0"/>
    <x v="1"/>
    <x v="8"/>
    <x v="0"/>
    <x v="0"/>
    <x v="1"/>
    <x v="0"/>
    <x v="3"/>
    <s v="N"/>
    <s v="N"/>
    <x v="9"/>
    <x v="0"/>
    <x v="0"/>
    <x v="27"/>
    <x v="27"/>
    <x v="30"/>
    <x v="0"/>
    <n v="0.14649999999999999"/>
    <x v="602"/>
    <n v="17385"/>
    <n v="14000"/>
    <n v="4"/>
    <x v="852"/>
  </r>
  <r>
    <x v="3"/>
    <s v="0010XLG19197"/>
    <x v="3"/>
    <x v="3"/>
    <x v="5"/>
    <x v="1"/>
    <n v="30011"/>
    <x v="5"/>
    <x v="991"/>
    <x v="13"/>
    <x v="206"/>
    <s v="MAINULDDIN"/>
    <x v="61"/>
    <s v="AYUSH KUMAR SINGH"/>
    <x v="7"/>
    <x v="1"/>
    <x v="0"/>
    <x v="2"/>
    <x v="0"/>
    <x v="0"/>
    <x v="2"/>
    <x v="17"/>
    <x v="0"/>
    <x v="0"/>
    <x v="1"/>
    <x v="2"/>
    <x v="3"/>
    <s v="N"/>
    <s v="N"/>
    <x v="16"/>
    <x v="0"/>
    <x v="0"/>
    <x v="227"/>
    <x v="244"/>
    <x v="50"/>
    <x v="0"/>
    <n v="8.8999999999999996E-2"/>
    <x v="909"/>
    <n v="14815"/>
    <n v="13975"/>
    <n v="3"/>
    <x v="853"/>
  </r>
  <r>
    <x v="3"/>
    <s v="0010XLG16312"/>
    <x v="3"/>
    <x v="3"/>
    <x v="5"/>
    <x v="1"/>
    <n v="30068"/>
    <x v="5"/>
    <x v="992"/>
    <x v="56"/>
    <x v="199"/>
    <s v="PANKAJ SINGH"/>
    <x v="118"/>
    <s v="MANEESH KUMAR"/>
    <x v="13"/>
    <x v="1"/>
    <x v="0"/>
    <x v="0"/>
    <x v="0"/>
    <x v="0"/>
    <x v="2"/>
    <x v="5"/>
    <x v="0"/>
    <x v="0"/>
    <x v="1"/>
    <x v="0"/>
    <x v="3"/>
    <s v="N"/>
    <s v="N"/>
    <x v="26"/>
    <x v="0"/>
    <x v="0"/>
    <x v="46"/>
    <x v="47"/>
    <x v="52"/>
    <x v="0"/>
    <n v="7.9000000000000001E-2"/>
    <x v="910"/>
    <n v="26626"/>
    <n v="24000"/>
    <n v="1"/>
    <x v="854"/>
  </r>
  <r>
    <x v="3"/>
    <s v="0010XLG16309"/>
    <x v="3"/>
    <x v="3"/>
    <x v="5"/>
    <x v="1"/>
    <n v="30095"/>
    <x v="5"/>
    <x v="993"/>
    <x v="5"/>
    <x v="139"/>
    <s v="RAKESH KUMAR MEENA"/>
    <x v="10"/>
    <s v="AMIT KUMAR"/>
    <x v="1"/>
    <x v="1"/>
    <x v="0"/>
    <x v="2"/>
    <x v="0"/>
    <x v="0"/>
    <x v="2"/>
    <x v="5"/>
    <x v="0"/>
    <x v="0"/>
    <x v="1"/>
    <x v="2"/>
    <x v="3"/>
    <s v="N"/>
    <s v="N"/>
    <x v="9"/>
    <x v="0"/>
    <x v="0"/>
    <x v="5"/>
    <x v="5"/>
    <x v="6"/>
    <x v="0"/>
    <n v="7.9000000000000001E-2"/>
    <x v="911"/>
    <n v="7864"/>
    <n v="7000"/>
    <n v="2"/>
    <x v="185"/>
  </r>
  <r>
    <x v="3"/>
    <s v="0010XLG11844"/>
    <x v="3"/>
    <x v="3"/>
    <x v="6"/>
    <x v="1"/>
    <n v="80003"/>
    <x v="6"/>
    <x v="994"/>
    <x v="50"/>
    <x v="21"/>
    <s v="SUMIT KUMAR SHARMA"/>
    <x v="7"/>
    <s v="GAURI SHANKAR"/>
    <x v="20"/>
    <x v="1"/>
    <x v="0"/>
    <x v="2"/>
    <x v="0"/>
    <x v="0"/>
    <x v="0"/>
    <x v="13"/>
    <x v="0"/>
    <x v="0"/>
    <x v="1"/>
    <x v="1"/>
    <x v="3"/>
    <s v="Y"/>
    <s v="N"/>
    <x v="7"/>
    <x v="3"/>
    <x v="0"/>
    <x v="13"/>
    <x v="13"/>
    <x v="14"/>
    <x v="0"/>
    <n v="0.1242"/>
    <x v="912"/>
    <n v="7216"/>
    <n v="6000"/>
    <n v="2"/>
    <x v="855"/>
  </r>
  <r>
    <x v="3"/>
    <s v="0010XLG16320"/>
    <x v="3"/>
    <x v="3"/>
    <x v="5"/>
    <x v="1"/>
    <n v="30062"/>
    <x v="5"/>
    <x v="995"/>
    <x v="95"/>
    <x v="249"/>
    <s v="SATENDRA PAL SINGH"/>
    <x v="7"/>
    <s v="AMIT KUMAR"/>
    <x v="256"/>
    <x v="1"/>
    <x v="0"/>
    <x v="1"/>
    <x v="0"/>
    <x v="0"/>
    <x v="0"/>
    <x v="13"/>
    <x v="0"/>
    <x v="0"/>
    <x v="1"/>
    <x v="2"/>
    <x v="3"/>
    <s v="N"/>
    <s v="N"/>
    <x v="7"/>
    <x v="0"/>
    <x v="0"/>
    <x v="27"/>
    <x v="27"/>
    <x v="30"/>
    <x v="0"/>
    <n v="0.1242"/>
    <x v="913"/>
    <n v="16631"/>
    <n v="14000"/>
    <n v="3"/>
    <x v="856"/>
  </r>
  <r>
    <x v="3"/>
    <s v="0010XLG16319"/>
    <x v="3"/>
    <x v="3"/>
    <x v="5"/>
    <x v="1"/>
    <n v="30084"/>
    <x v="5"/>
    <x v="996"/>
    <x v="78"/>
    <x v="1"/>
    <s v="SATENDRA PAL SINGH"/>
    <x v="61"/>
    <s v="AMIT KUMAR"/>
    <x v="13"/>
    <x v="1"/>
    <x v="0"/>
    <x v="2"/>
    <x v="0"/>
    <x v="0"/>
    <x v="0"/>
    <x v="12"/>
    <x v="0"/>
    <x v="0"/>
    <x v="1"/>
    <x v="0"/>
    <x v="3"/>
    <s v="N"/>
    <s v="N"/>
    <x v="16"/>
    <x v="0"/>
    <x v="0"/>
    <x v="228"/>
    <x v="245"/>
    <x v="226"/>
    <x v="1"/>
    <n v="0.1171"/>
    <x v="914"/>
    <n v="17555"/>
    <n v="13800"/>
    <n v="3"/>
    <x v="857"/>
  </r>
  <r>
    <x v="3"/>
    <s v="0010XLG11841"/>
    <x v="3"/>
    <x v="3"/>
    <x v="5"/>
    <x v="1"/>
    <n v="30002"/>
    <x v="5"/>
    <x v="997"/>
    <x v="47"/>
    <x v="226"/>
    <s v="RAKESH KUMAR MEENA"/>
    <x v="10"/>
    <s v="VIKAS KUMAR MAURYA"/>
    <x v="274"/>
    <x v="1"/>
    <x v="0"/>
    <x v="0"/>
    <x v="0"/>
    <x v="0"/>
    <x v="5"/>
    <x v="21"/>
    <x v="0"/>
    <x v="0"/>
    <x v="1"/>
    <x v="2"/>
    <x v="3"/>
    <s v="N"/>
    <s v="N"/>
    <x v="9"/>
    <x v="0"/>
    <x v="0"/>
    <x v="29"/>
    <x v="29"/>
    <x v="84"/>
    <x v="1"/>
    <n v="0.17269999999999999"/>
    <x v="915"/>
    <n v="21176"/>
    <n v="13343"/>
    <n v="3"/>
    <x v="858"/>
  </r>
  <r>
    <x v="3"/>
    <s v="0010XLG11851"/>
    <x v="3"/>
    <x v="3"/>
    <x v="9"/>
    <x v="1"/>
    <n v="90014"/>
    <x v="9"/>
    <x v="998"/>
    <x v="14"/>
    <x v="227"/>
    <s v="NARESH CHAND"/>
    <x v="18"/>
    <s v="LALIT KISHOR"/>
    <x v="256"/>
    <x v="1"/>
    <x v="0"/>
    <x v="2"/>
    <x v="0"/>
    <x v="0"/>
    <x v="1"/>
    <x v="8"/>
    <x v="0"/>
    <x v="0"/>
    <x v="1"/>
    <x v="0"/>
    <x v="3"/>
    <s v="N"/>
    <s v="N"/>
    <x v="15"/>
    <x v="0"/>
    <x v="0"/>
    <x v="46"/>
    <x v="47"/>
    <x v="147"/>
    <x v="1"/>
    <n v="0.14649999999999999"/>
    <x v="916"/>
    <n v="14854"/>
    <n v="6856"/>
    <n v="2"/>
    <x v="859"/>
  </r>
  <r>
    <x v="3"/>
    <s v="0010XLG22816"/>
    <x v="3"/>
    <x v="3"/>
    <x v="5"/>
    <x v="1"/>
    <n v="30059"/>
    <x v="5"/>
    <x v="999"/>
    <x v="22"/>
    <x v="30"/>
    <s v="VINOD KUMAR"/>
    <x v="16"/>
    <s v="AMIT KUMAR"/>
    <x v="256"/>
    <x v="1"/>
    <x v="0"/>
    <x v="2"/>
    <x v="0"/>
    <x v="0"/>
    <x v="0"/>
    <x v="12"/>
    <x v="0"/>
    <x v="0"/>
    <x v="1"/>
    <x v="0"/>
    <x v="3"/>
    <s v="N"/>
    <s v="N"/>
    <x v="14"/>
    <x v="0"/>
    <x v="0"/>
    <x v="42"/>
    <x v="43"/>
    <x v="117"/>
    <x v="1"/>
    <n v="0.1171"/>
    <x v="917"/>
    <n v="21964"/>
    <n v="18000"/>
    <n v="3"/>
    <x v="860"/>
  </r>
  <r>
    <x v="4"/>
    <s v="0010XLG22846"/>
    <x v="3"/>
    <x v="4"/>
    <x v="7"/>
    <x v="1"/>
    <n v="20063"/>
    <x v="7"/>
    <x v="1000"/>
    <x v="14"/>
    <x v="150"/>
    <s v="PRAVEEN KUMAR"/>
    <x v="7"/>
    <s v="HIRALAL GUPTA"/>
    <x v="13"/>
    <x v="1"/>
    <x v="0"/>
    <x v="2"/>
    <x v="0"/>
    <x v="0"/>
    <x v="3"/>
    <x v="25"/>
    <x v="0"/>
    <x v="4"/>
    <x v="1"/>
    <x v="0"/>
    <x v="4"/>
    <s v="N"/>
    <s v="N"/>
    <x v="7"/>
    <x v="0"/>
    <x v="0"/>
    <x v="43"/>
    <x v="52"/>
    <x v="59"/>
    <x v="1"/>
    <n v="0.19420000000000001"/>
    <x v="918"/>
    <n v="36682"/>
    <n v="35000"/>
    <n v="2"/>
    <x v="861"/>
  </r>
  <r>
    <x v="4"/>
    <s v="0010XLG22835"/>
    <x v="3"/>
    <x v="4"/>
    <x v="7"/>
    <x v="1"/>
    <n v="20016"/>
    <x v="7"/>
    <x v="1001"/>
    <x v="46"/>
    <x v="225"/>
    <s v="MOHIT NAGAICH"/>
    <x v="61"/>
    <s v="HIRALAL GUPTA"/>
    <x v="7"/>
    <x v="1"/>
    <x v="0"/>
    <x v="0"/>
    <x v="0"/>
    <x v="0"/>
    <x v="1"/>
    <x v="3"/>
    <x v="0"/>
    <x v="4"/>
    <x v="1"/>
    <x v="1"/>
    <x v="4"/>
    <s v="N"/>
    <s v="N"/>
    <x v="16"/>
    <x v="0"/>
    <x v="0"/>
    <x v="9"/>
    <x v="9"/>
    <x v="10"/>
    <x v="1"/>
    <n v="0.13489999999999999"/>
    <x v="919"/>
    <n v="14611"/>
    <n v="10140"/>
    <n v="4"/>
    <x v="862"/>
  </r>
  <r>
    <x v="4"/>
    <s v="0010XLG19220"/>
    <x v="3"/>
    <x v="4"/>
    <x v="11"/>
    <x v="1"/>
    <n v="60037"/>
    <x v="11"/>
    <x v="1002"/>
    <x v="75"/>
    <x v="23"/>
    <s v="AMIT KUMAR"/>
    <x v="118"/>
    <s v="SATYA BHAN SINGH"/>
    <x v="21"/>
    <x v="1"/>
    <x v="0"/>
    <x v="0"/>
    <x v="0"/>
    <x v="0"/>
    <x v="0"/>
    <x v="4"/>
    <x v="0"/>
    <x v="4"/>
    <x v="1"/>
    <x v="2"/>
    <x v="4"/>
    <s v="Y"/>
    <s v="N"/>
    <x v="26"/>
    <x v="3"/>
    <x v="0"/>
    <x v="34"/>
    <x v="34"/>
    <x v="38"/>
    <x v="0"/>
    <n v="0.12690000000000001"/>
    <x v="920"/>
    <n v="3292"/>
    <n v="2070"/>
    <n v="3"/>
    <x v="453"/>
  </r>
  <r>
    <x v="4"/>
    <s v="0010XLG16342"/>
    <x v="3"/>
    <x v="4"/>
    <x v="7"/>
    <x v="1"/>
    <n v="20078"/>
    <x v="7"/>
    <x v="1003"/>
    <x v="14"/>
    <x v="30"/>
    <s v="VIVEK SHARMA"/>
    <x v="26"/>
    <s v="MUNISH KUMAR"/>
    <x v="231"/>
    <x v="1"/>
    <x v="0"/>
    <x v="2"/>
    <x v="0"/>
    <x v="0"/>
    <x v="1"/>
    <x v="14"/>
    <x v="0"/>
    <x v="4"/>
    <x v="1"/>
    <x v="0"/>
    <x v="4"/>
    <s v="N"/>
    <s v="N"/>
    <x v="21"/>
    <x v="0"/>
    <x v="0"/>
    <x v="48"/>
    <x v="49"/>
    <x v="290"/>
    <x v="1"/>
    <n v="0.14269999999999999"/>
    <x v="921"/>
    <n v="34252"/>
    <n v="25000"/>
    <n v="3"/>
    <x v="863"/>
  </r>
  <r>
    <x v="4"/>
    <s v="0010XLG22847"/>
    <x v="3"/>
    <x v="4"/>
    <x v="11"/>
    <x v="1"/>
    <n v="60037"/>
    <x v="11"/>
    <x v="1004"/>
    <x v="49"/>
    <x v="23"/>
    <s v="AMIT KUMAR"/>
    <x v="16"/>
    <s v="SATYA BHAN SINGH"/>
    <x v="21"/>
    <x v="1"/>
    <x v="0"/>
    <x v="0"/>
    <x v="0"/>
    <x v="0"/>
    <x v="0"/>
    <x v="0"/>
    <x v="0"/>
    <x v="4"/>
    <x v="1"/>
    <x v="1"/>
    <x v="4"/>
    <s v="N"/>
    <s v="N"/>
    <x v="14"/>
    <x v="0"/>
    <x v="0"/>
    <x v="11"/>
    <x v="11"/>
    <x v="12"/>
    <x v="0"/>
    <n v="0.1065"/>
    <x v="922"/>
    <n v="1188"/>
    <n v="1000"/>
    <n v="5"/>
    <x v="864"/>
  </r>
  <r>
    <x v="4"/>
    <s v="0010XLG22826"/>
    <x v="3"/>
    <x v="4"/>
    <x v="18"/>
    <x v="1"/>
    <n v="70002"/>
    <x v="16"/>
    <x v="1005"/>
    <x v="17"/>
    <x v="149"/>
    <s v="VIPUL"/>
    <x v="7"/>
    <s v="RINKU"/>
    <x v="250"/>
    <x v="1"/>
    <x v="0"/>
    <x v="1"/>
    <x v="0"/>
    <x v="0"/>
    <x v="2"/>
    <x v="19"/>
    <x v="0"/>
    <x v="4"/>
    <x v="1"/>
    <x v="1"/>
    <x v="4"/>
    <s v="N"/>
    <s v="N"/>
    <x v="7"/>
    <x v="0"/>
    <x v="0"/>
    <x v="0"/>
    <x v="0"/>
    <x v="5"/>
    <x v="0"/>
    <n v="6.6199999999999995E-2"/>
    <x v="923"/>
    <n v="5524"/>
    <n v="5000"/>
    <n v="3"/>
    <x v="865"/>
  </r>
  <r>
    <x v="4"/>
    <s v="0010XLG22828"/>
    <x v="3"/>
    <x v="4"/>
    <x v="7"/>
    <x v="1"/>
    <n v="20009"/>
    <x v="7"/>
    <x v="1006"/>
    <x v="26"/>
    <x v="111"/>
    <s v="PAVAN KUMAR"/>
    <x v="327"/>
    <s v="KOMAL SINGH CHAUHAN"/>
    <x v="7"/>
    <x v="1"/>
    <x v="0"/>
    <x v="0"/>
    <x v="0"/>
    <x v="0"/>
    <x v="5"/>
    <x v="22"/>
    <x v="0"/>
    <x v="4"/>
    <x v="1"/>
    <x v="1"/>
    <x v="4"/>
    <s v="N"/>
    <s v="N"/>
    <x v="31"/>
    <x v="0"/>
    <x v="0"/>
    <x v="19"/>
    <x v="19"/>
    <x v="21"/>
    <x v="1"/>
    <n v="0.17580000000000001"/>
    <x v="924"/>
    <n v="12693"/>
    <n v="8500"/>
    <n v="6"/>
    <x v="866"/>
  </r>
  <r>
    <x v="4"/>
    <s v="0010XLG11866"/>
    <x v="3"/>
    <x v="4"/>
    <x v="19"/>
    <x v="1"/>
    <n v="50023"/>
    <x v="17"/>
    <x v="1007"/>
    <x v="33"/>
    <x v="227"/>
    <s v="PINKU"/>
    <x v="328"/>
    <s v="VINAY KUMAR KESRI"/>
    <x v="250"/>
    <x v="1"/>
    <x v="0"/>
    <x v="2"/>
    <x v="0"/>
    <x v="0"/>
    <x v="0"/>
    <x v="4"/>
    <x v="0"/>
    <x v="4"/>
    <x v="1"/>
    <x v="0"/>
    <x v="4"/>
    <s v="N"/>
    <s v="N"/>
    <x v="25"/>
    <x v="0"/>
    <x v="0"/>
    <x v="65"/>
    <x v="65"/>
    <x v="76"/>
    <x v="1"/>
    <n v="0.12690000000000001"/>
    <x v="925"/>
    <n v="26319"/>
    <n v="18647"/>
    <n v="3"/>
    <x v="867"/>
  </r>
  <r>
    <x v="4"/>
    <s v="0010XLG19224"/>
    <x v="3"/>
    <x v="4"/>
    <x v="11"/>
    <x v="1"/>
    <n v="60052"/>
    <x v="11"/>
    <x v="1008"/>
    <x v="61"/>
    <x v="163"/>
    <s v="AMIT KUMAR"/>
    <x v="329"/>
    <s v="ANSHUL SHARMA"/>
    <x v="13"/>
    <x v="1"/>
    <x v="0"/>
    <x v="1"/>
    <x v="0"/>
    <x v="0"/>
    <x v="5"/>
    <x v="15"/>
    <x v="0"/>
    <x v="4"/>
    <x v="1"/>
    <x v="1"/>
    <x v="4"/>
    <s v="N"/>
    <s v="N"/>
    <x v="25"/>
    <x v="0"/>
    <x v="0"/>
    <x v="3"/>
    <x v="3"/>
    <x v="3"/>
    <x v="0"/>
    <n v="0.16769999999999999"/>
    <x v="926"/>
    <n v="12789"/>
    <n v="10000"/>
    <n v="3"/>
    <x v="419"/>
  </r>
  <r>
    <x v="4"/>
    <s v="0010XLG11865"/>
    <x v="3"/>
    <x v="4"/>
    <x v="19"/>
    <x v="1"/>
    <n v="50023"/>
    <x v="17"/>
    <x v="1009"/>
    <x v="95"/>
    <x v="227"/>
    <s v="PINKU"/>
    <x v="118"/>
    <s v="VINAY KUMAR KESRI"/>
    <x v="250"/>
    <x v="1"/>
    <x v="0"/>
    <x v="2"/>
    <x v="0"/>
    <x v="0"/>
    <x v="2"/>
    <x v="5"/>
    <x v="0"/>
    <x v="4"/>
    <x v="1"/>
    <x v="2"/>
    <x v="4"/>
    <s v="N"/>
    <s v="N"/>
    <x v="26"/>
    <x v="0"/>
    <x v="0"/>
    <x v="13"/>
    <x v="13"/>
    <x v="14"/>
    <x v="0"/>
    <n v="7.9000000000000001E-2"/>
    <x v="927"/>
    <n v="6395"/>
    <n v="6000"/>
    <n v="2"/>
    <x v="868"/>
  </r>
  <r>
    <x v="4"/>
    <s v="0010XLG19233"/>
    <x v="3"/>
    <x v="4"/>
    <x v="7"/>
    <x v="1"/>
    <n v="20023"/>
    <x v="7"/>
    <x v="1010"/>
    <x v="5"/>
    <x v="262"/>
    <s v="RAKESH KUMAR"/>
    <x v="118"/>
    <s v="AVINASH SINGH"/>
    <x v="20"/>
    <x v="1"/>
    <x v="0"/>
    <x v="2"/>
    <x v="0"/>
    <x v="0"/>
    <x v="3"/>
    <x v="25"/>
    <x v="0"/>
    <x v="4"/>
    <x v="1"/>
    <x v="1"/>
    <x v="4"/>
    <s v="N"/>
    <s v="N"/>
    <x v="26"/>
    <x v="0"/>
    <x v="0"/>
    <x v="104"/>
    <x v="106"/>
    <x v="233"/>
    <x v="0"/>
    <n v="0.19420000000000001"/>
    <x v="928"/>
    <n v="37605"/>
    <n v="30000"/>
    <n v="2"/>
    <x v="869"/>
  </r>
  <r>
    <x v="4"/>
    <s v="0010XLG22849"/>
    <x v="3"/>
    <x v="4"/>
    <x v="11"/>
    <x v="1"/>
    <n v="60057"/>
    <x v="11"/>
    <x v="1011"/>
    <x v="48"/>
    <x v="12"/>
    <s v="JITENDRA KUMAR VISHVAKARMA"/>
    <x v="154"/>
    <s v="SATYA BHAN SINGH"/>
    <x v="13"/>
    <x v="1"/>
    <x v="0"/>
    <x v="2"/>
    <x v="0"/>
    <x v="0"/>
    <x v="2"/>
    <x v="19"/>
    <x v="0"/>
    <x v="4"/>
    <x v="1"/>
    <x v="2"/>
    <x v="4"/>
    <s v="N"/>
    <s v="N"/>
    <x v="14"/>
    <x v="0"/>
    <x v="0"/>
    <x v="29"/>
    <x v="29"/>
    <x v="84"/>
    <x v="0"/>
    <n v="6.6199999999999995E-2"/>
    <x v="929"/>
    <n v="17540"/>
    <n v="16000"/>
    <n v="2"/>
    <x v="870"/>
  </r>
  <r>
    <x v="4"/>
    <s v="0010XLG16353"/>
    <x v="3"/>
    <x v="4"/>
    <x v="11"/>
    <x v="1"/>
    <n v="60058"/>
    <x v="11"/>
    <x v="1012"/>
    <x v="84"/>
    <x v="222"/>
    <s v="RAVI BHARDWAJ"/>
    <x v="54"/>
    <s v="BHARAT BHUSHAN"/>
    <x v="13"/>
    <x v="1"/>
    <x v="0"/>
    <x v="2"/>
    <x v="0"/>
    <x v="0"/>
    <x v="0"/>
    <x v="13"/>
    <x v="0"/>
    <x v="4"/>
    <x v="1"/>
    <x v="2"/>
    <x v="4"/>
    <s v="N"/>
    <s v="N"/>
    <x v="31"/>
    <x v="0"/>
    <x v="0"/>
    <x v="4"/>
    <x v="4"/>
    <x v="4"/>
    <x v="1"/>
    <n v="0.1242"/>
    <x v="930"/>
    <n v="3567"/>
    <n v="2546"/>
    <n v="3"/>
    <x v="871"/>
  </r>
  <r>
    <x v="4"/>
    <s v="0010XLG22863"/>
    <x v="3"/>
    <x v="4"/>
    <x v="7"/>
    <x v="1"/>
    <n v="20069"/>
    <x v="7"/>
    <x v="1013"/>
    <x v="97"/>
    <x v="163"/>
    <s v="MANOJ KUMAR"/>
    <x v="7"/>
    <s v="MUNISH KUMAR"/>
    <x v="231"/>
    <x v="1"/>
    <x v="0"/>
    <x v="0"/>
    <x v="0"/>
    <x v="0"/>
    <x v="5"/>
    <x v="10"/>
    <x v="0"/>
    <x v="4"/>
    <x v="1"/>
    <x v="1"/>
    <x v="4"/>
    <s v="Y"/>
    <s v="N"/>
    <x v="7"/>
    <x v="3"/>
    <x v="0"/>
    <x v="9"/>
    <x v="9"/>
    <x v="10"/>
    <x v="0"/>
    <n v="0.16289999999999999"/>
    <x v="931"/>
    <n v="7601"/>
    <n v="4944"/>
    <n v="5"/>
    <x v="872"/>
  </r>
  <r>
    <x v="4"/>
    <s v="0010XLG16334"/>
    <x v="3"/>
    <x v="4"/>
    <x v="7"/>
    <x v="1"/>
    <n v="20008"/>
    <x v="7"/>
    <x v="1014"/>
    <x v="75"/>
    <x v="101"/>
    <s v="MOHIT NAGAICH"/>
    <x v="26"/>
    <s v="KOMAL SINGH CHAUHAN"/>
    <x v="184"/>
    <x v="1"/>
    <x v="0"/>
    <x v="2"/>
    <x v="0"/>
    <x v="0"/>
    <x v="4"/>
    <x v="26"/>
    <x v="0"/>
    <x v="4"/>
    <x v="1"/>
    <x v="0"/>
    <x v="4"/>
    <s v="N"/>
    <s v="N"/>
    <x v="21"/>
    <x v="0"/>
    <x v="0"/>
    <x v="43"/>
    <x v="52"/>
    <x v="223"/>
    <x v="1"/>
    <n v="0.2089"/>
    <x v="932"/>
    <n v="52376"/>
    <n v="35000"/>
    <n v="3"/>
    <x v="873"/>
  </r>
  <r>
    <x v="4"/>
    <s v="0010XLG22881"/>
    <x v="3"/>
    <x v="4"/>
    <x v="19"/>
    <x v="1"/>
    <n v="50038"/>
    <x v="17"/>
    <x v="1015"/>
    <x v="93"/>
    <x v="22"/>
    <s v="SACHIN KUMAR"/>
    <x v="330"/>
    <s v="SHAILENDRA VIKRAM SINGH"/>
    <x v="21"/>
    <x v="1"/>
    <x v="0"/>
    <x v="0"/>
    <x v="0"/>
    <x v="0"/>
    <x v="0"/>
    <x v="9"/>
    <x v="0"/>
    <x v="1"/>
    <x v="1"/>
    <x v="1"/>
    <x v="4"/>
    <s v="Y"/>
    <s v="N"/>
    <x v="14"/>
    <x v="1"/>
    <x v="0"/>
    <x v="0"/>
    <x v="0"/>
    <x v="5"/>
    <x v="0"/>
    <n v="9.9099999999999994E-2"/>
    <x v="933"/>
    <n v="5800"/>
    <n v="5000"/>
    <n v="6"/>
    <x v="874"/>
  </r>
  <r>
    <x v="4"/>
    <s v="0010XLG22882"/>
    <x v="3"/>
    <x v="4"/>
    <x v="19"/>
    <x v="1"/>
    <n v="50042"/>
    <x v="17"/>
    <x v="1016"/>
    <x v="37"/>
    <x v="22"/>
    <s v="SANJAY KUMAR SHARMA"/>
    <x v="16"/>
    <s v="SANJAY KUMAR SHARMA"/>
    <x v="21"/>
    <x v="1"/>
    <x v="0"/>
    <x v="0"/>
    <x v="0"/>
    <x v="0"/>
    <x v="0"/>
    <x v="4"/>
    <x v="0"/>
    <x v="1"/>
    <x v="1"/>
    <x v="1"/>
    <x v="4"/>
    <s v="N"/>
    <s v="N"/>
    <x v="14"/>
    <x v="0"/>
    <x v="0"/>
    <x v="31"/>
    <x v="31"/>
    <x v="35"/>
    <x v="0"/>
    <n v="0.12690000000000001"/>
    <x v="934"/>
    <n v="8310"/>
    <n v="5932"/>
    <n v="3"/>
    <x v="875"/>
  </r>
  <r>
    <x v="4"/>
    <s v="0010XLG19254"/>
    <x v="3"/>
    <x v="4"/>
    <x v="18"/>
    <x v="1"/>
    <n v="70019"/>
    <x v="16"/>
    <x v="1017"/>
    <x v="62"/>
    <x v="30"/>
    <s v="NEETOO SINGH"/>
    <x v="18"/>
    <s v="SHYAMVIR SINGH"/>
    <x v="13"/>
    <x v="1"/>
    <x v="0"/>
    <x v="0"/>
    <x v="0"/>
    <x v="0"/>
    <x v="0"/>
    <x v="0"/>
    <x v="0"/>
    <x v="1"/>
    <x v="1"/>
    <x v="0"/>
    <x v="4"/>
    <s v="N"/>
    <s v="N"/>
    <x v="15"/>
    <x v="0"/>
    <x v="0"/>
    <x v="175"/>
    <x v="190"/>
    <x v="315"/>
    <x v="0"/>
    <n v="0.1065"/>
    <x v="935"/>
    <n v="13046"/>
    <n v="11200"/>
    <n v="3"/>
    <x v="214"/>
  </r>
  <r>
    <x v="4"/>
    <s v="0010XLG19297"/>
    <x v="3"/>
    <x v="4"/>
    <x v="18"/>
    <x v="1"/>
    <n v="70011"/>
    <x v="16"/>
    <x v="1018"/>
    <x v="76"/>
    <x v="23"/>
    <s v="MONU"/>
    <x v="26"/>
    <s v="SHYAMVIR SINGH"/>
    <x v="265"/>
    <x v="1"/>
    <x v="0"/>
    <x v="0"/>
    <x v="0"/>
    <x v="0"/>
    <x v="5"/>
    <x v="21"/>
    <x v="0"/>
    <x v="1"/>
    <x v="1"/>
    <x v="2"/>
    <x v="4"/>
    <s v="Y"/>
    <s v="N"/>
    <x v="21"/>
    <x v="3"/>
    <x v="0"/>
    <x v="9"/>
    <x v="9"/>
    <x v="10"/>
    <x v="1"/>
    <n v="0.17269999999999999"/>
    <x v="936"/>
    <n v="15075"/>
    <n v="12000"/>
    <n v="2"/>
    <x v="876"/>
  </r>
  <r>
    <x v="4"/>
    <s v="0010XLG22933"/>
    <x v="3"/>
    <x v="4"/>
    <x v="18"/>
    <x v="1"/>
    <n v="70011"/>
    <x v="16"/>
    <x v="1019"/>
    <x v="54"/>
    <x v="23"/>
    <s v="MONU"/>
    <x v="16"/>
    <s v="SHYAMVIR SINGH"/>
    <x v="265"/>
    <x v="1"/>
    <x v="0"/>
    <x v="2"/>
    <x v="0"/>
    <x v="0"/>
    <x v="5"/>
    <x v="18"/>
    <x v="0"/>
    <x v="1"/>
    <x v="1"/>
    <x v="1"/>
    <x v="4"/>
    <s v="Y"/>
    <s v="N"/>
    <x v="14"/>
    <x v="3"/>
    <x v="0"/>
    <x v="17"/>
    <x v="17"/>
    <x v="18"/>
    <x v="1"/>
    <n v="0.1825"/>
    <x v="937"/>
    <n v="10690"/>
    <n v="4432"/>
    <n v="2"/>
    <x v="877"/>
  </r>
  <r>
    <x v="4"/>
    <s v="0010XLG19282"/>
    <x v="3"/>
    <x v="4"/>
    <x v="18"/>
    <x v="1"/>
    <n v="70025"/>
    <x v="16"/>
    <x v="1020"/>
    <x v="96"/>
    <x v="263"/>
    <s v="ASHISH DHAMA"/>
    <x v="331"/>
    <s v="SHYAMVIR SINGH"/>
    <x v="1"/>
    <x v="1"/>
    <x v="0"/>
    <x v="2"/>
    <x v="0"/>
    <x v="0"/>
    <x v="6"/>
    <x v="29"/>
    <x v="0"/>
    <x v="1"/>
    <x v="1"/>
    <x v="1"/>
    <x v="4"/>
    <s v="N"/>
    <s v="N"/>
    <x v="31"/>
    <x v="0"/>
    <x v="0"/>
    <x v="43"/>
    <x v="52"/>
    <x v="316"/>
    <x v="1"/>
    <n v="0.23130000000000001"/>
    <x v="938"/>
    <n v="11656"/>
    <n v="3432"/>
    <n v="2"/>
    <x v="878"/>
  </r>
  <r>
    <x v="4"/>
    <s v="0010XLG19249"/>
    <x v="3"/>
    <x v="4"/>
    <x v="19"/>
    <x v="1"/>
    <n v="50035"/>
    <x v="17"/>
    <x v="1021"/>
    <x v="6"/>
    <x v="229"/>
    <s v="SANJAY KUMAR SHARMA"/>
    <x v="332"/>
    <s v="SANJAY KUMAR SHARMA"/>
    <x v="250"/>
    <x v="1"/>
    <x v="0"/>
    <x v="0"/>
    <x v="0"/>
    <x v="0"/>
    <x v="0"/>
    <x v="4"/>
    <x v="0"/>
    <x v="1"/>
    <x v="1"/>
    <x v="1"/>
    <x v="4"/>
    <s v="N"/>
    <s v="N"/>
    <x v="9"/>
    <x v="0"/>
    <x v="0"/>
    <x v="96"/>
    <x v="98"/>
    <x v="114"/>
    <x v="0"/>
    <n v="0.12690000000000001"/>
    <x v="939"/>
    <n v="3644"/>
    <n v="3200"/>
    <n v="3"/>
    <x v="615"/>
  </r>
  <r>
    <x v="4"/>
    <s v="0010XLG16392"/>
    <x v="3"/>
    <x v="4"/>
    <x v="11"/>
    <x v="1"/>
    <n v="60049"/>
    <x v="11"/>
    <x v="1022"/>
    <x v="91"/>
    <x v="12"/>
    <s v="RAVI BHARDWAJ"/>
    <x v="7"/>
    <s v="SATYA BHAN SINGH"/>
    <x v="266"/>
    <x v="1"/>
    <x v="0"/>
    <x v="0"/>
    <x v="0"/>
    <x v="0"/>
    <x v="0"/>
    <x v="13"/>
    <x v="0"/>
    <x v="1"/>
    <x v="1"/>
    <x v="1"/>
    <x v="4"/>
    <s v="N"/>
    <s v="N"/>
    <x v="7"/>
    <x v="0"/>
    <x v="0"/>
    <x v="13"/>
    <x v="13"/>
    <x v="14"/>
    <x v="0"/>
    <n v="0.1242"/>
    <x v="940"/>
    <n v="1304"/>
    <n v="705"/>
    <n v="5"/>
    <x v="8"/>
  </r>
  <r>
    <x v="4"/>
    <s v="0010XLG22900"/>
    <x v="3"/>
    <x v="4"/>
    <x v="19"/>
    <x v="1"/>
    <n v="50033"/>
    <x v="17"/>
    <x v="1023"/>
    <x v="51"/>
    <x v="89"/>
    <s v="JITENDRA SINGH"/>
    <x v="296"/>
    <s v="JITENDRA SINGH"/>
    <x v="250"/>
    <x v="1"/>
    <x v="0"/>
    <x v="0"/>
    <x v="0"/>
    <x v="0"/>
    <x v="0"/>
    <x v="12"/>
    <x v="0"/>
    <x v="1"/>
    <x v="1"/>
    <x v="1"/>
    <x v="4"/>
    <s v="N"/>
    <s v="N"/>
    <x v="7"/>
    <x v="0"/>
    <x v="0"/>
    <x v="229"/>
    <x v="246"/>
    <x v="317"/>
    <x v="0"/>
    <n v="0.1171"/>
    <x v="941"/>
    <n v="3514"/>
    <n v="3100"/>
    <n v="3"/>
    <x v="372"/>
  </r>
  <r>
    <x v="4"/>
    <s v="0010XLG16363"/>
    <x v="3"/>
    <x v="4"/>
    <x v="19"/>
    <x v="1"/>
    <n v="50034"/>
    <x v="17"/>
    <x v="1024"/>
    <x v="33"/>
    <x v="89"/>
    <s v="JITENDRA SINGH"/>
    <x v="18"/>
    <s v="JITENDRA SINGH"/>
    <x v="250"/>
    <x v="1"/>
    <x v="0"/>
    <x v="1"/>
    <x v="0"/>
    <x v="0"/>
    <x v="0"/>
    <x v="9"/>
    <x v="0"/>
    <x v="1"/>
    <x v="1"/>
    <x v="1"/>
    <x v="4"/>
    <s v="N"/>
    <s v="N"/>
    <x v="15"/>
    <x v="0"/>
    <x v="0"/>
    <x v="0"/>
    <x v="0"/>
    <x v="318"/>
    <x v="0"/>
    <n v="9.9099999999999994E-2"/>
    <x v="423"/>
    <n v="5564"/>
    <n v="5000"/>
    <n v="6"/>
    <x v="408"/>
  </r>
  <r>
    <x v="4"/>
    <s v="0010XLG19322"/>
    <x v="3"/>
    <x v="4"/>
    <x v="19"/>
    <x v="1"/>
    <n v="50042"/>
    <x v="17"/>
    <x v="1025"/>
    <x v="22"/>
    <x v="22"/>
    <s v="SANJAY KUMAR SHARMA"/>
    <x v="10"/>
    <s v="SANJAY KUMAR SHARMA"/>
    <x v="21"/>
    <x v="1"/>
    <x v="0"/>
    <x v="0"/>
    <x v="0"/>
    <x v="0"/>
    <x v="0"/>
    <x v="4"/>
    <x v="0"/>
    <x v="2"/>
    <x v="1"/>
    <x v="0"/>
    <x v="4"/>
    <s v="N"/>
    <s v="N"/>
    <x v="9"/>
    <x v="0"/>
    <x v="0"/>
    <x v="48"/>
    <x v="49"/>
    <x v="77"/>
    <x v="0"/>
    <n v="0.12690000000000001"/>
    <x v="942"/>
    <n v="30103"/>
    <n v="25000"/>
    <n v="3"/>
    <x v="879"/>
  </r>
  <r>
    <x v="4"/>
    <s v="0010XLG19328"/>
    <x v="3"/>
    <x v="4"/>
    <x v="19"/>
    <x v="1"/>
    <n v="50048"/>
    <x v="17"/>
    <x v="1026"/>
    <x v="24"/>
    <x v="22"/>
    <s v="SACHIN KUMAR"/>
    <x v="10"/>
    <s v="INDRAPAL"/>
    <x v="21"/>
    <x v="1"/>
    <x v="0"/>
    <x v="2"/>
    <x v="0"/>
    <x v="0"/>
    <x v="5"/>
    <x v="15"/>
    <x v="0"/>
    <x v="2"/>
    <x v="1"/>
    <x v="1"/>
    <x v="4"/>
    <s v="N"/>
    <s v="N"/>
    <x v="9"/>
    <x v="0"/>
    <x v="0"/>
    <x v="0"/>
    <x v="0"/>
    <x v="5"/>
    <x v="0"/>
    <n v="0.16769999999999999"/>
    <x v="943"/>
    <n v="4804"/>
    <n v="2461"/>
    <n v="3"/>
    <x v="390"/>
  </r>
  <r>
    <x v="4"/>
    <s v="0010XLG22951"/>
    <x v="3"/>
    <x v="4"/>
    <x v="19"/>
    <x v="1"/>
    <n v="50013"/>
    <x v="17"/>
    <x v="1027"/>
    <x v="50"/>
    <x v="264"/>
    <s v="PINKU"/>
    <x v="26"/>
    <s v="PRAVEEN KUMAR"/>
    <x v="268"/>
    <x v="1"/>
    <x v="0"/>
    <x v="2"/>
    <x v="0"/>
    <x v="0"/>
    <x v="2"/>
    <x v="11"/>
    <x v="0"/>
    <x v="2"/>
    <x v="1"/>
    <x v="2"/>
    <x v="4"/>
    <s v="N"/>
    <s v="N"/>
    <x v="21"/>
    <x v="0"/>
    <x v="0"/>
    <x v="230"/>
    <x v="247"/>
    <x v="319"/>
    <x v="0"/>
    <n v="6.0299999999999999E-2"/>
    <x v="944"/>
    <n v="9642"/>
    <n v="8800"/>
    <n v="2"/>
    <x v="880"/>
  </r>
  <r>
    <x v="4"/>
    <s v="0010XLG19323"/>
    <x v="3"/>
    <x v="4"/>
    <x v="7"/>
    <x v="1"/>
    <n v="20049"/>
    <x v="7"/>
    <x v="1028"/>
    <x v="28"/>
    <x v="23"/>
    <s v="RINKU SHARMA"/>
    <x v="28"/>
    <s v="MUNISH KUMAR"/>
    <x v="256"/>
    <x v="1"/>
    <x v="0"/>
    <x v="0"/>
    <x v="0"/>
    <x v="0"/>
    <x v="1"/>
    <x v="14"/>
    <x v="0"/>
    <x v="2"/>
    <x v="1"/>
    <x v="0"/>
    <x v="4"/>
    <s v="N"/>
    <s v="N"/>
    <x v="22"/>
    <x v="0"/>
    <x v="0"/>
    <x v="13"/>
    <x v="13"/>
    <x v="14"/>
    <x v="0"/>
    <n v="0.14269999999999999"/>
    <x v="858"/>
    <n v="7411"/>
    <n v="6000"/>
    <n v="2"/>
    <x v="881"/>
  </r>
  <r>
    <x v="4"/>
    <s v="0010XLG16407"/>
    <x v="3"/>
    <x v="4"/>
    <x v="19"/>
    <x v="1"/>
    <n v="50035"/>
    <x v="17"/>
    <x v="1029"/>
    <x v="93"/>
    <x v="229"/>
    <s v="SANJAY KUMAR SHARMA"/>
    <x v="10"/>
    <s v="SANJAY KUMAR SHARMA"/>
    <x v="250"/>
    <x v="1"/>
    <x v="0"/>
    <x v="0"/>
    <x v="0"/>
    <x v="0"/>
    <x v="1"/>
    <x v="8"/>
    <x v="0"/>
    <x v="2"/>
    <x v="1"/>
    <x v="1"/>
    <x v="4"/>
    <s v="N"/>
    <s v="N"/>
    <x v="9"/>
    <x v="0"/>
    <x v="0"/>
    <x v="9"/>
    <x v="9"/>
    <x v="10"/>
    <x v="0"/>
    <n v="0.14649999999999999"/>
    <x v="945"/>
    <n v="14262"/>
    <n v="12000"/>
    <n v="2"/>
    <x v="849"/>
  </r>
  <r>
    <x v="4"/>
    <s v="0010XLG19333"/>
    <x v="3"/>
    <x v="4"/>
    <x v="19"/>
    <x v="1"/>
    <n v="50020"/>
    <x v="17"/>
    <x v="1030"/>
    <x v="45"/>
    <x v="207"/>
    <s v="PINKU"/>
    <x v="54"/>
    <s v="VINAY KUMAR KESRI"/>
    <x v="264"/>
    <x v="1"/>
    <x v="0"/>
    <x v="0"/>
    <x v="0"/>
    <x v="0"/>
    <x v="1"/>
    <x v="2"/>
    <x v="0"/>
    <x v="2"/>
    <x v="1"/>
    <x v="1"/>
    <x v="4"/>
    <s v="N"/>
    <s v="N"/>
    <x v="31"/>
    <x v="0"/>
    <x v="0"/>
    <x v="34"/>
    <x v="34"/>
    <x v="38"/>
    <x v="0"/>
    <n v="0.15959999999999999"/>
    <x v="946"/>
    <n v="9037"/>
    <n v="8000"/>
    <n v="2"/>
    <x v="4"/>
  </r>
  <r>
    <x v="4"/>
    <s v="0010XLG11959"/>
    <x v="3"/>
    <x v="4"/>
    <x v="7"/>
    <x v="1"/>
    <n v="20072"/>
    <x v="7"/>
    <x v="1031"/>
    <x v="57"/>
    <x v="163"/>
    <s v="SHYAM SINGH"/>
    <x v="16"/>
    <s v="MUNISH KUMAR"/>
    <x v="231"/>
    <x v="1"/>
    <x v="0"/>
    <x v="2"/>
    <x v="0"/>
    <x v="0"/>
    <x v="0"/>
    <x v="12"/>
    <x v="0"/>
    <x v="2"/>
    <x v="1"/>
    <x v="0"/>
    <x v="4"/>
    <s v="N"/>
    <s v="N"/>
    <x v="14"/>
    <x v="0"/>
    <x v="0"/>
    <x v="3"/>
    <x v="3"/>
    <x v="3"/>
    <x v="0"/>
    <n v="0.1171"/>
    <x v="22"/>
    <n v="11907"/>
    <n v="10000"/>
    <n v="3"/>
    <x v="22"/>
  </r>
  <r>
    <x v="4"/>
    <s v="0010XLG11969"/>
    <x v="3"/>
    <x v="4"/>
    <x v="7"/>
    <x v="1"/>
    <n v="20023"/>
    <x v="7"/>
    <x v="1032"/>
    <x v="81"/>
    <x v="262"/>
    <s v="RAKESH KUMAR"/>
    <x v="18"/>
    <s v="AVINASH SINGH"/>
    <x v="20"/>
    <x v="1"/>
    <x v="0"/>
    <x v="2"/>
    <x v="0"/>
    <x v="0"/>
    <x v="1"/>
    <x v="1"/>
    <x v="0"/>
    <x v="5"/>
    <x v="1"/>
    <x v="0"/>
    <x v="4"/>
    <s v="N"/>
    <s v="N"/>
    <x v="15"/>
    <x v="0"/>
    <x v="0"/>
    <x v="16"/>
    <x v="16"/>
    <x v="17"/>
    <x v="1"/>
    <n v="0.1527"/>
    <x v="947"/>
    <n v="26561"/>
    <n v="17614"/>
    <n v="5"/>
    <x v="882"/>
  </r>
  <r>
    <x v="4"/>
    <s v="0010XLG19336"/>
    <x v="3"/>
    <x v="4"/>
    <x v="19"/>
    <x v="1"/>
    <n v="50034"/>
    <x v="17"/>
    <x v="1033"/>
    <x v="61"/>
    <x v="89"/>
    <s v="JITENDRA SINGH"/>
    <x v="10"/>
    <s v="JITENDRA SINGH"/>
    <x v="250"/>
    <x v="1"/>
    <x v="0"/>
    <x v="2"/>
    <x v="0"/>
    <x v="0"/>
    <x v="5"/>
    <x v="22"/>
    <x v="0"/>
    <x v="5"/>
    <x v="1"/>
    <x v="1"/>
    <x v="4"/>
    <s v="N"/>
    <s v="N"/>
    <x v="9"/>
    <x v="0"/>
    <x v="0"/>
    <x v="231"/>
    <x v="248"/>
    <x v="320"/>
    <x v="1"/>
    <n v="0.17580000000000001"/>
    <x v="948"/>
    <n v="5281"/>
    <n v="3304"/>
    <n v="3"/>
    <x v="883"/>
  </r>
  <r>
    <x v="4"/>
    <s v="0010XLG11966"/>
    <x v="3"/>
    <x v="4"/>
    <x v="7"/>
    <x v="1"/>
    <n v="20011"/>
    <x v="7"/>
    <x v="1034"/>
    <x v="75"/>
    <x v="101"/>
    <s v="PRAVEEN KUMAR"/>
    <x v="26"/>
    <s v="TUPHAIL AHMAD"/>
    <x v="7"/>
    <x v="1"/>
    <x v="0"/>
    <x v="0"/>
    <x v="0"/>
    <x v="0"/>
    <x v="5"/>
    <x v="22"/>
    <x v="0"/>
    <x v="5"/>
    <x v="1"/>
    <x v="0"/>
    <x v="4"/>
    <s v="N"/>
    <s v="N"/>
    <x v="21"/>
    <x v="0"/>
    <x v="0"/>
    <x v="143"/>
    <x v="153"/>
    <x v="189"/>
    <x v="1"/>
    <n v="0.17580000000000001"/>
    <x v="949"/>
    <n v="4381"/>
    <n v="1485"/>
    <n v="6"/>
    <x v="884"/>
  </r>
  <r>
    <x v="4"/>
    <s v="0010XLG11985"/>
    <x v="3"/>
    <x v="4"/>
    <x v="19"/>
    <x v="1"/>
    <n v="50048"/>
    <x v="17"/>
    <x v="1035"/>
    <x v="79"/>
    <x v="22"/>
    <s v="SACHIN KUMAR"/>
    <x v="7"/>
    <s v="INDRAPAL"/>
    <x v="21"/>
    <x v="1"/>
    <x v="0"/>
    <x v="0"/>
    <x v="0"/>
    <x v="0"/>
    <x v="2"/>
    <x v="17"/>
    <x v="0"/>
    <x v="0"/>
    <x v="1"/>
    <x v="1"/>
    <x v="4"/>
    <s v="N"/>
    <s v="N"/>
    <x v="7"/>
    <x v="0"/>
    <x v="0"/>
    <x v="4"/>
    <x v="4"/>
    <x v="4"/>
    <x v="0"/>
    <n v="8.8999999999999996E-2"/>
    <x v="950"/>
    <n v="1519"/>
    <n v="1231"/>
    <n v="3"/>
    <x v="885"/>
  </r>
  <r>
    <x v="4"/>
    <s v="0010XLG16418"/>
    <x v="3"/>
    <x v="4"/>
    <x v="18"/>
    <x v="1"/>
    <n v="70019"/>
    <x v="16"/>
    <x v="1036"/>
    <x v="10"/>
    <x v="30"/>
    <s v="NEETOO SINGH"/>
    <x v="31"/>
    <s v="SHYAMVIR SINGH"/>
    <x v="13"/>
    <x v="1"/>
    <x v="0"/>
    <x v="1"/>
    <x v="0"/>
    <x v="0"/>
    <x v="1"/>
    <x v="14"/>
    <x v="0"/>
    <x v="0"/>
    <x v="1"/>
    <x v="2"/>
    <x v="4"/>
    <s v="N"/>
    <s v="N"/>
    <x v="25"/>
    <x v="0"/>
    <x v="0"/>
    <x v="0"/>
    <x v="0"/>
    <x v="5"/>
    <x v="0"/>
    <n v="0.14269999999999999"/>
    <x v="951"/>
    <n v="6176"/>
    <n v="5000"/>
    <n v="3"/>
    <x v="886"/>
  </r>
  <r>
    <x v="4"/>
    <s v="0010XLG16459"/>
    <x v="3"/>
    <x v="4"/>
    <x v="19"/>
    <x v="1"/>
    <n v="50050"/>
    <x v="17"/>
    <x v="1037"/>
    <x v="11"/>
    <x v="22"/>
    <s v="BASANT  LAL  PAL"/>
    <x v="18"/>
    <s v="INDRAPAL"/>
    <x v="256"/>
    <x v="1"/>
    <x v="0"/>
    <x v="0"/>
    <x v="0"/>
    <x v="0"/>
    <x v="0"/>
    <x v="4"/>
    <x v="0"/>
    <x v="0"/>
    <x v="1"/>
    <x v="0"/>
    <x v="4"/>
    <s v="N"/>
    <s v="N"/>
    <x v="15"/>
    <x v="0"/>
    <x v="0"/>
    <x v="43"/>
    <x v="52"/>
    <x v="280"/>
    <x v="1"/>
    <n v="0.12690000000000001"/>
    <x v="952"/>
    <n v="41825"/>
    <n v="29674"/>
    <n v="2"/>
    <x v="887"/>
  </r>
  <r>
    <x v="4"/>
    <s v="0010XLG19352"/>
    <x v="3"/>
    <x v="4"/>
    <x v="19"/>
    <x v="1"/>
    <n v="50013"/>
    <x v="17"/>
    <x v="1038"/>
    <x v="38"/>
    <x v="264"/>
    <s v="PINKU"/>
    <x v="26"/>
    <s v="PRAVEEN KUMAR"/>
    <x v="268"/>
    <x v="1"/>
    <x v="0"/>
    <x v="0"/>
    <x v="0"/>
    <x v="0"/>
    <x v="0"/>
    <x v="13"/>
    <x v="0"/>
    <x v="0"/>
    <x v="1"/>
    <x v="2"/>
    <x v="4"/>
    <s v="N"/>
    <s v="N"/>
    <x v="21"/>
    <x v="0"/>
    <x v="0"/>
    <x v="52"/>
    <x v="53"/>
    <x v="60"/>
    <x v="0"/>
    <n v="0.1242"/>
    <x v="953"/>
    <n v="11246"/>
    <n v="10625"/>
    <n v="2"/>
    <x v="888"/>
  </r>
  <r>
    <x v="4"/>
    <s v="0010XLG19354"/>
    <x v="3"/>
    <x v="4"/>
    <x v="11"/>
    <x v="1"/>
    <n v="60079"/>
    <x v="11"/>
    <x v="1039"/>
    <x v="5"/>
    <x v="30"/>
    <s v="Amit Kumar"/>
    <x v="26"/>
    <s v="ANSHUL SHARMA"/>
    <x v="231"/>
    <x v="1"/>
    <x v="0"/>
    <x v="0"/>
    <x v="0"/>
    <x v="0"/>
    <x v="0"/>
    <x v="12"/>
    <x v="0"/>
    <x v="0"/>
    <x v="1"/>
    <x v="0"/>
    <x v="4"/>
    <s v="N"/>
    <s v="N"/>
    <x v="21"/>
    <x v="0"/>
    <x v="0"/>
    <x v="9"/>
    <x v="9"/>
    <x v="10"/>
    <x v="0"/>
    <n v="0.1171"/>
    <x v="570"/>
    <n v="14289"/>
    <n v="12000"/>
    <n v="2"/>
    <x v="537"/>
  </r>
  <r>
    <x v="4"/>
    <s v="0010XLG16438"/>
    <x v="3"/>
    <x v="4"/>
    <x v="7"/>
    <x v="1"/>
    <n v="20012"/>
    <x v="7"/>
    <x v="1040"/>
    <x v="96"/>
    <x v="22"/>
    <s v="SHYAM SINGH"/>
    <x v="26"/>
    <s v="AVINASH SINGH"/>
    <x v="7"/>
    <x v="1"/>
    <x v="0"/>
    <x v="0"/>
    <x v="0"/>
    <x v="0"/>
    <x v="5"/>
    <x v="15"/>
    <x v="0"/>
    <x v="0"/>
    <x v="1"/>
    <x v="1"/>
    <x v="4"/>
    <s v="N"/>
    <s v="N"/>
    <x v="21"/>
    <x v="0"/>
    <x v="0"/>
    <x v="111"/>
    <x v="115"/>
    <x v="139"/>
    <x v="0"/>
    <n v="0.16769999999999999"/>
    <x v="954"/>
    <n v="12002"/>
    <n v="9750"/>
    <n v="2"/>
    <x v="872"/>
  </r>
  <r>
    <x v="4"/>
    <s v="0010XLG19372"/>
    <x v="3"/>
    <x v="4"/>
    <x v="18"/>
    <x v="1"/>
    <n v="70012"/>
    <x v="16"/>
    <x v="1041"/>
    <x v="24"/>
    <x v="23"/>
    <s v="ASHISH DHAMA"/>
    <x v="31"/>
    <s v="VIVEK SHARMA"/>
    <x v="265"/>
    <x v="1"/>
    <x v="0"/>
    <x v="0"/>
    <x v="0"/>
    <x v="0"/>
    <x v="5"/>
    <x v="21"/>
    <x v="0"/>
    <x v="0"/>
    <x v="1"/>
    <x v="2"/>
    <x v="4"/>
    <s v="N"/>
    <s v="N"/>
    <x v="25"/>
    <x v="0"/>
    <x v="0"/>
    <x v="9"/>
    <x v="9"/>
    <x v="74"/>
    <x v="0"/>
    <n v="0.17269999999999999"/>
    <x v="955"/>
    <n v="15428"/>
    <n v="12000"/>
    <n v="3"/>
    <x v="413"/>
  </r>
  <r>
    <x v="4"/>
    <s v="0010XLG16421"/>
    <x v="3"/>
    <x v="4"/>
    <x v="19"/>
    <x v="1"/>
    <n v="50049"/>
    <x v="17"/>
    <x v="1042"/>
    <x v="83"/>
    <x v="201"/>
    <s v="BASANT  LAL  PAL"/>
    <x v="61"/>
    <s v="INDRAPAL"/>
    <x v="256"/>
    <x v="1"/>
    <x v="0"/>
    <x v="0"/>
    <x v="0"/>
    <x v="0"/>
    <x v="3"/>
    <x v="28"/>
    <x v="0"/>
    <x v="0"/>
    <x v="1"/>
    <x v="1"/>
    <x v="4"/>
    <s v="N"/>
    <s v="N"/>
    <x v="16"/>
    <x v="0"/>
    <x v="0"/>
    <x v="60"/>
    <x v="61"/>
    <x v="321"/>
    <x v="0"/>
    <n v="0.1903"/>
    <x v="956"/>
    <n v="28515"/>
    <n v="21600"/>
    <n v="5"/>
    <x v="721"/>
  </r>
  <r>
    <x v="4"/>
    <s v="0010XLG19362"/>
    <x v="3"/>
    <x v="4"/>
    <x v="19"/>
    <x v="1"/>
    <n v="50007"/>
    <x v="17"/>
    <x v="1043"/>
    <x v="81"/>
    <x v="228"/>
    <s v="PINKU"/>
    <x v="333"/>
    <s v="VINAY KUMAR KESRI"/>
    <x v="275"/>
    <x v="1"/>
    <x v="0"/>
    <x v="2"/>
    <x v="0"/>
    <x v="0"/>
    <x v="2"/>
    <x v="17"/>
    <x v="0"/>
    <x v="0"/>
    <x v="1"/>
    <x v="2"/>
    <x v="4"/>
    <s v="N"/>
    <s v="N"/>
    <x v="26"/>
    <x v="0"/>
    <x v="0"/>
    <x v="13"/>
    <x v="13"/>
    <x v="14"/>
    <x v="0"/>
    <n v="8.8999999999999996E-2"/>
    <x v="181"/>
    <n v="6859"/>
    <n v="6000"/>
    <n v="3"/>
    <x v="177"/>
  </r>
  <r>
    <x v="4"/>
    <s v="0010XLG19359"/>
    <x v="3"/>
    <x v="4"/>
    <x v="11"/>
    <x v="1"/>
    <n v="60052"/>
    <x v="11"/>
    <x v="1044"/>
    <x v="29"/>
    <x v="163"/>
    <s v="AMIT KUMAR"/>
    <x v="31"/>
    <s v="ANSHUL SHARMA"/>
    <x v="13"/>
    <x v="1"/>
    <x v="0"/>
    <x v="2"/>
    <x v="0"/>
    <x v="0"/>
    <x v="4"/>
    <x v="7"/>
    <x v="0"/>
    <x v="0"/>
    <x v="1"/>
    <x v="0"/>
    <x v="4"/>
    <s v="N"/>
    <s v="N"/>
    <x v="25"/>
    <x v="0"/>
    <x v="0"/>
    <x v="232"/>
    <x v="249"/>
    <x v="322"/>
    <x v="1"/>
    <n v="0.21279999999999999"/>
    <x v="957"/>
    <n v="26349"/>
    <n v="25450"/>
    <n v="6"/>
    <x v="574"/>
  </r>
  <r>
    <x v="4"/>
    <s v="0010XLG19348"/>
    <x v="3"/>
    <x v="4"/>
    <x v="18"/>
    <x v="1"/>
    <n v="70010"/>
    <x v="16"/>
    <x v="1045"/>
    <x v="52"/>
    <x v="12"/>
    <s v="MONU"/>
    <x v="61"/>
    <s v="RINKU"/>
    <x v="256"/>
    <x v="1"/>
    <x v="0"/>
    <x v="0"/>
    <x v="0"/>
    <x v="0"/>
    <x v="2"/>
    <x v="16"/>
    <x v="0"/>
    <x v="0"/>
    <x v="1"/>
    <x v="1"/>
    <x v="4"/>
    <s v="N"/>
    <s v="N"/>
    <x v="16"/>
    <x v="0"/>
    <x v="0"/>
    <x v="233"/>
    <x v="250"/>
    <x v="323"/>
    <x v="0"/>
    <n v="7.51E-2"/>
    <x v="958"/>
    <n v="3790"/>
    <n v="3575"/>
    <n v="3"/>
    <x v="751"/>
  </r>
  <r>
    <x v="4"/>
    <s v="0010XLG19379"/>
    <x v="3"/>
    <x v="4"/>
    <x v="19"/>
    <x v="1"/>
    <n v="50037"/>
    <x v="17"/>
    <x v="1046"/>
    <x v="96"/>
    <x v="249"/>
    <s v="FIROJ MIYA"/>
    <x v="334"/>
    <s v="VINAY KUMAR KESRI"/>
    <x v="250"/>
    <x v="1"/>
    <x v="0"/>
    <x v="0"/>
    <x v="0"/>
    <x v="0"/>
    <x v="0"/>
    <x v="13"/>
    <x v="0"/>
    <x v="0"/>
    <x v="1"/>
    <x v="1"/>
    <x v="4"/>
    <s v="Y"/>
    <s v="N"/>
    <x v="7"/>
    <x v="3"/>
    <x v="0"/>
    <x v="9"/>
    <x v="9"/>
    <x v="254"/>
    <x v="0"/>
    <n v="0.1242"/>
    <x v="190"/>
    <n v="14375"/>
    <n v="12000"/>
    <n v="3"/>
    <x v="186"/>
  </r>
  <r>
    <x v="4"/>
    <s v="0010XLG23003"/>
    <x v="3"/>
    <x v="4"/>
    <x v="11"/>
    <x v="1"/>
    <n v="60058"/>
    <x v="11"/>
    <x v="1047"/>
    <x v="81"/>
    <x v="222"/>
    <s v="RAVI BHARDWAJ"/>
    <x v="335"/>
    <s v="BHARAT BHUSHAN"/>
    <x v="13"/>
    <x v="1"/>
    <x v="0"/>
    <x v="0"/>
    <x v="0"/>
    <x v="0"/>
    <x v="0"/>
    <x v="12"/>
    <x v="0"/>
    <x v="0"/>
    <x v="1"/>
    <x v="2"/>
    <x v="4"/>
    <s v="N"/>
    <s v="N"/>
    <x v="16"/>
    <x v="0"/>
    <x v="0"/>
    <x v="4"/>
    <x v="4"/>
    <x v="4"/>
    <x v="0"/>
    <n v="0.1171"/>
    <x v="959"/>
    <n v="3326"/>
    <n v="3000"/>
    <n v="2"/>
    <x v="889"/>
  </r>
  <r>
    <x v="4"/>
    <s v="0010XLG19350"/>
    <x v="3"/>
    <x v="4"/>
    <x v="11"/>
    <x v="1"/>
    <n v="60008"/>
    <x v="11"/>
    <x v="1048"/>
    <x v="16"/>
    <x v="133"/>
    <s v="Amit Kumar"/>
    <x v="336"/>
    <s v="ANSHUL SHARMA"/>
    <x v="263"/>
    <x v="1"/>
    <x v="0"/>
    <x v="0"/>
    <x v="0"/>
    <x v="0"/>
    <x v="2"/>
    <x v="17"/>
    <x v="0"/>
    <x v="0"/>
    <x v="1"/>
    <x v="1"/>
    <x v="4"/>
    <s v="N"/>
    <s v="N"/>
    <x v="31"/>
    <x v="0"/>
    <x v="0"/>
    <x v="5"/>
    <x v="5"/>
    <x v="6"/>
    <x v="0"/>
    <n v="8.8999999999999996E-2"/>
    <x v="960"/>
    <n v="5872"/>
    <n v="4653"/>
    <n v="2"/>
    <x v="890"/>
  </r>
  <r>
    <x v="4"/>
    <s v="0010XLG23005"/>
    <x v="3"/>
    <x v="4"/>
    <x v="18"/>
    <x v="1"/>
    <n v="70017"/>
    <x v="16"/>
    <x v="1049"/>
    <x v="89"/>
    <x v="163"/>
    <s v="VIPUL"/>
    <x v="10"/>
    <s v="BRIJ BHUSHAN"/>
    <x v="13"/>
    <x v="1"/>
    <x v="0"/>
    <x v="2"/>
    <x v="0"/>
    <x v="0"/>
    <x v="0"/>
    <x v="12"/>
    <x v="0"/>
    <x v="0"/>
    <x v="1"/>
    <x v="1"/>
    <x v="4"/>
    <s v="Y"/>
    <s v="N"/>
    <x v="9"/>
    <x v="3"/>
    <x v="0"/>
    <x v="16"/>
    <x v="16"/>
    <x v="17"/>
    <x v="0"/>
    <n v="0.1171"/>
    <x v="961"/>
    <n v="25005"/>
    <n v="21000"/>
    <n v="2"/>
    <x v="891"/>
  </r>
  <r>
    <x v="0"/>
    <s v="0010XLG23019"/>
    <x v="3"/>
    <x v="0"/>
    <x v="0"/>
    <x v="1"/>
    <n v="100006"/>
    <x v="0"/>
    <x v="1050"/>
    <x v="98"/>
    <x v="89"/>
    <s v="ARUN TYAGI"/>
    <x v="61"/>
    <s v="AVTAR SINGH"/>
    <x v="278"/>
    <x v="1"/>
    <x v="0"/>
    <x v="0"/>
    <x v="0"/>
    <x v="0"/>
    <x v="4"/>
    <x v="31"/>
    <x v="0"/>
    <x v="4"/>
    <x v="1"/>
    <x v="1"/>
    <x v="0"/>
    <s v="N"/>
    <s v="N"/>
    <x v="16"/>
    <x v="0"/>
    <x v="0"/>
    <x v="48"/>
    <x v="49"/>
    <x v="77"/>
    <x v="1"/>
    <n v="0.22059999999999999"/>
    <x v="962"/>
    <n v="10228"/>
    <n v="3368"/>
    <n v="2"/>
    <x v="892"/>
  </r>
  <r>
    <x v="0"/>
    <s v="0010XLG16463"/>
    <x v="3"/>
    <x v="0"/>
    <x v="2"/>
    <x v="1"/>
    <n v="110049"/>
    <x v="2"/>
    <x v="1051"/>
    <x v="48"/>
    <x v="201"/>
    <s v="AWAKSH"/>
    <x v="61"/>
    <s v="NITISH"/>
    <x v="266"/>
    <x v="1"/>
    <x v="0"/>
    <x v="2"/>
    <x v="0"/>
    <x v="0"/>
    <x v="1"/>
    <x v="14"/>
    <x v="0"/>
    <x v="4"/>
    <x v="1"/>
    <x v="0"/>
    <x v="0"/>
    <s v="Y"/>
    <s v="N"/>
    <x v="16"/>
    <x v="3"/>
    <x v="0"/>
    <x v="9"/>
    <x v="9"/>
    <x v="10"/>
    <x v="1"/>
    <n v="0.14269999999999999"/>
    <x v="963"/>
    <n v="4214"/>
    <n v="2440"/>
    <n v="3"/>
    <x v="893"/>
  </r>
  <r>
    <x v="0"/>
    <s v="0010XLG16465"/>
    <x v="3"/>
    <x v="0"/>
    <x v="0"/>
    <x v="1"/>
    <n v="100022"/>
    <x v="0"/>
    <x v="1052"/>
    <x v="31"/>
    <x v="133"/>
    <s v="ARUN KUMAR"/>
    <x v="337"/>
    <s v="ARUN KUMAR"/>
    <x v="13"/>
    <x v="1"/>
    <x v="0"/>
    <x v="2"/>
    <x v="0"/>
    <x v="0"/>
    <x v="5"/>
    <x v="18"/>
    <x v="5"/>
    <x v="4"/>
    <x v="1"/>
    <x v="1"/>
    <x v="0"/>
    <s v="Y"/>
    <s v="N"/>
    <x v="25"/>
    <x v="3"/>
    <x v="0"/>
    <x v="48"/>
    <x v="49"/>
    <x v="77"/>
    <x v="1"/>
    <n v="0.1825"/>
    <x v="964"/>
    <n v="29290"/>
    <n v="25000"/>
    <n v="5"/>
    <x v="894"/>
  </r>
  <r>
    <x v="0"/>
    <s v="0010XLG16464"/>
    <x v="3"/>
    <x v="0"/>
    <x v="0"/>
    <x v="1"/>
    <n v="100021"/>
    <x v="0"/>
    <x v="1053"/>
    <x v="25"/>
    <x v="133"/>
    <s v="ARUN KUMAR"/>
    <x v="338"/>
    <s v="AVTAR SINGH"/>
    <x v="13"/>
    <x v="1"/>
    <x v="0"/>
    <x v="2"/>
    <x v="0"/>
    <x v="0"/>
    <x v="2"/>
    <x v="11"/>
    <x v="5"/>
    <x v="4"/>
    <x v="1"/>
    <x v="1"/>
    <x v="0"/>
    <s v="N"/>
    <s v="N"/>
    <x v="7"/>
    <x v="0"/>
    <x v="0"/>
    <x v="198"/>
    <x v="213"/>
    <x v="267"/>
    <x v="0"/>
    <n v="6.0299999999999999E-2"/>
    <x v="965"/>
    <n v="6647"/>
    <n v="6075"/>
    <n v="3"/>
    <x v="343"/>
  </r>
  <r>
    <x v="0"/>
    <s v="0010XLG19388"/>
    <x v="3"/>
    <x v="0"/>
    <x v="0"/>
    <x v="1"/>
    <n v="100001"/>
    <x v="0"/>
    <x v="1054"/>
    <x v="0"/>
    <x v="210"/>
    <s v="ARUN TYAGI"/>
    <x v="339"/>
    <s v="ARUN KUMAR"/>
    <x v="264"/>
    <x v="1"/>
    <x v="0"/>
    <x v="0"/>
    <x v="0"/>
    <x v="0"/>
    <x v="0"/>
    <x v="12"/>
    <x v="0"/>
    <x v="4"/>
    <x v="1"/>
    <x v="1"/>
    <x v="0"/>
    <s v="N"/>
    <s v="N"/>
    <x v="25"/>
    <x v="0"/>
    <x v="0"/>
    <x v="0"/>
    <x v="0"/>
    <x v="5"/>
    <x v="0"/>
    <n v="0.1171"/>
    <x v="966"/>
    <n v="5954"/>
    <n v="5000"/>
    <n v="6"/>
    <x v="895"/>
  </r>
  <r>
    <x v="0"/>
    <s v="0010XLG19389"/>
    <x v="3"/>
    <x v="0"/>
    <x v="0"/>
    <x v="1"/>
    <n v="100001"/>
    <x v="0"/>
    <x v="1055"/>
    <x v="11"/>
    <x v="210"/>
    <s v="ARUN TYAGI"/>
    <x v="340"/>
    <s v="ARUN KUMAR"/>
    <x v="264"/>
    <x v="1"/>
    <x v="0"/>
    <x v="0"/>
    <x v="0"/>
    <x v="0"/>
    <x v="1"/>
    <x v="1"/>
    <x v="0"/>
    <x v="4"/>
    <x v="1"/>
    <x v="2"/>
    <x v="0"/>
    <s v="N"/>
    <s v="N"/>
    <x v="25"/>
    <x v="0"/>
    <x v="0"/>
    <x v="102"/>
    <x v="104"/>
    <x v="121"/>
    <x v="0"/>
    <n v="0.1527"/>
    <x v="967"/>
    <n v="9771"/>
    <n v="7313"/>
    <n v="3"/>
    <x v="896"/>
  </r>
  <r>
    <x v="0"/>
    <s v="0010XLG12015"/>
    <x v="3"/>
    <x v="0"/>
    <x v="0"/>
    <x v="1"/>
    <n v="100001"/>
    <x v="0"/>
    <x v="1056"/>
    <x v="38"/>
    <x v="210"/>
    <s v="ARUN TYAGI"/>
    <x v="54"/>
    <s v="ARUN KUMAR"/>
    <x v="264"/>
    <x v="1"/>
    <x v="0"/>
    <x v="1"/>
    <x v="0"/>
    <x v="0"/>
    <x v="1"/>
    <x v="2"/>
    <x v="0"/>
    <x v="4"/>
    <x v="1"/>
    <x v="1"/>
    <x v="0"/>
    <s v="N"/>
    <s v="N"/>
    <x v="31"/>
    <x v="0"/>
    <x v="0"/>
    <x v="34"/>
    <x v="34"/>
    <x v="38"/>
    <x v="0"/>
    <n v="0.15959999999999999"/>
    <x v="968"/>
    <n v="9924"/>
    <n v="8000"/>
    <n v="3"/>
    <x v="897"/>
  </r>
  <r>
    <x v="0"/>
    <s v="0010XLG16468"/>
    <x v="3"/>
    <x v="0"/>
    <x v="0"/>
    <x v="1"/>
    <n v="100001"/>
    <x v="0"/>
    <x v="1057"/>
    <x v="54"/>
    <x v="210"/>
    <s v="ARUN TYAGI"/>
    <x v="341"/>
    <s v="ARUN KUMAR"/>
    <x v="264"/>
    <x v="1"/>
    <x v="0"/>
    <x v="0"/>
    <x v="0"/>
    <x v="0"/>
    <x v="0"/>
    <x v="13"/>
    <x v="0"/>
    <x v="4"/>
    <x v="1"/>
    <x v="1"/>
    <x v="0"/>
    <s v="N"/>
    <s v="N"/>
    <x v="16"/>
    <x v="0"/>
    <x v="0"/>
    <x v="28"/>
    <x v="28"/>
    <x v="31"/>
    <x v="0"/>
    <n v="0.1242"/>
    <x v="969"/>
    <n v="12561"/>
    <n v="11000"/>
    <n v="2"/>
    <x v="898"/>
  </r>
  <r>
    <x v="0"/>
    <s v="0010XLG12014"/>
    <x v="3"/>
    <x v="0"/>
    <x v="0"/>
    <x v="1"/>
    <n v="100001"/>
    <x v="0"/>
    <x v="1058"/>
    <x v="93"/>
    <x v="210"/>
    <s v="ARUN TYAGI"/>
    <x v="342"/>
    <s v="ARUN KUMAR"/>
    <x v="264"/>
    <x v="1"/>
    <x v="0"/>
    <x v="0"/>
    <x v="0"/>
    <x v="0"/>
    <x v="1"/>
    <x v="14"/>
    <x v="0"/>
    <x v="4"/>
    <x v="1"/>
    <x v="1"/>
    <x v="0"/>
    <s v="N"/>
    <s v="N"/>
    <x v="26"/>
    <x v="0"/>
    <x v="0"/>
    <x v="234"/>
    <x v="251"/>
    <x v="324"/>
    <x v="1"/>
    <n v="0.14269999999999999"/>
    <x v="970"/>
    <n v="41674"/>
    <n v="28341"/>
    <n v="2"/>
    <x v="899"/>
  </r>
  <r>
    <x v="0"/>
    <s v="0010XLG19387"/>
    <x v="3"/>
    <x v="0"/>
    <x v="0"/>
    <x v="1"/>
    <n v="100001"/>
    <x v="0"/>
    <x v="1059"/>
    <x v="28"/>
    <x v="198"/>
    <s v="ARUN TYAGI"/>
    <x v="343"/>
    <s v="ARUN KUMAR"/>
    <x v="264"/>
    <x v="1"/>
    <x v="0"/>
    <x v="0"/>
    <x v="0"/>
    <x v="0"/>
    <x v="1"/>
    <x v="14"/>
    <x v="0"/>
    <x v="4"/>
    <x v="1"/>
    <x v="2"/>
    <x v="0"/>
    <s v="N"/>
    <s v="N"/>
    <x v="15"/>
    <x v="0"/>
    <x v="0"/>
    <x v="9"/>
    <x v="9"/>
    <x v="10"/>
    <x v="0"/>
    <n v="0.14269999999999999"/>
    <x v="971"/>
    <n v="13788"/>
    <n v="12000"/>
    <n v="2"/>
    <x v="900"/>
  </r>
  <r>
    <x v="0"/>
    <s v="0010XLG19396"/>
    <x v="3"/>
    <x v="0"/>
    <x v="0"/>
    <x v="1"/>
    <n v="100008"/>
    <x v="0"/>
    <x v="1060"/>
    <x v="0"/>
    <x v="222"/>
    <s v="ARUN KUMAR"/>
    <x v="7"/>
    <s v="AKASH SHARMA"/>
    <x v="21"/>
    <x v="1"/>
    <x v="0"/>
    <x v="2"/>
    <x v="0"/>
    <x v="0"/>
    <x v="2"/>
    <x v="19"/>
    <x v="0"/>
    <x v="1"/>
    <x v="1"/>
    <x v="0"/>
    <x v="0"/>
    <s v="N"/>
    <s v="N"/>
    <x v="7"/>
    <x v="0"/>
    <x v="0"/>
    <x v="9"/>
    <x v="9"/>
    <x v="10"/>
    <x v="0"/>
    <n v="6.6199999999999995E-2"/>
    <x v="209"/>
    <n v="13264"/>
    <n v="12000"/>
    <n v="2"/>
    <x v="96"/>
  </r>
  <r>
    <x v="0"/>
    <s v="0010XLG12026"/>
    <x v="3"/>
    <x v="0"/>
    <x v="2"/>
    <x v="1"/>
    <n v="110929"/>
    <x v="2"/>
    <x v="1061"/>
    <x v="36"/>
    <x v="183"/>
    <s v="SUBHASH CHANDRA"/>
    <x v="18"/>
    <s v="SACHIN KUMAR"/>
    <x v="271"/>
    <x v="1"/>
    <x v="0"/>
    <x v="2"/>
    <x v="0"/>
    <x v="0"/>
    <x v="1"/>
    <x v="2"/>
    <x v="0"/>
    <x v="2"/>
    <x v="1"/>
    <x v="0"/>
    <x v="0"/>
    <s v="N"/>
    <s v="N"/>
    <x v="15"/>
    <x v="0"/>
    <x v="0"/>
    <x v="55"/>
    <x v="56"/>
    <x v="63"/>
    <x v="1"/>
    <n v="0.15959999999999999"/>
    <x v="562"/>
    <n v="14764"/>
    <n v="11100"/>
    <n v="3"/>
    <x v="901"/>
  </r>
  <r>
    <x v="0"/>
    <s v="0010XLG19407"/>
    <x v="3"/>
    <x v="0"/>
    <x v="0"/>
    <x v="1"/>
    <n v="100006"/>
    <x v="0"/>
    <x v="1062"/>
    <x v="24"/>
    <x v="89"/>
    <s v="ARUN TYAGI"/>
    <x v="16"/>
    <s v="AVTAR SINGH"/>
    <x v="278"/>
    <x v="1"/>
    <x v="0"/>
    <x v="0"/>
    <x v="0"/>
    <x v="0"/>
    <x v="3"/>
    <x v="6"/>
    <x v="0"/>
    <x v="2"/>
    <x v="1"/>
    <x v="1"/>
    <x v="0"/>
    <s v="N"/>
    <s v="N"/>
    <x v="14"/>
    <x v="0"/>
    <x v="0"/>
    <x v="62"/>
    <x v="63"/>
    <x v="124"/>
    <x v="0"/>
    <n v="0.18640000000000001"/>
    <x v="972"/>
    <n v="26239"/>
    <n v="20000"/>
    <n v="5"/>
    <x v="902"/>
  </r>
  <r>
    <x v="0"/>
    <s v="0010XLG23035"/>
    <x v="3"/>
    <x v="0"/>
    <x v="0"/>
    <x v="1"/>
    <n v="100006"/>
    <x v="0"/>
    <x v="1063"/>
    <x v="56"/>
    <x v="89"/>
    <s v="ARUN TYAGI"/>
    <x v="28"/>
    <s v="AVTAR SINGH"/>
    <x v="278"/>
    <x v="1"/>
    <x v="0"/>
    <x v="0"/>
    <x v="0"/>
    <x v="0"/>
    <x v="0"/>
    <x v="0"/>
    <x v="0"/>
    <x v="2"/>
    <x v="1"/>
    <x v="2"/>
    <x v="0"/>
    <s v="N"/>
    <s v="N"/>
    <x v="22"/>
    <x v="0"/>
    <x v="0"/>
    <x v="4"/>
    <x v="4"/>
    <x v="4"/>
    <x v="0"/>
    <n v="0.1065"/>
    <x v="973"/>
    <n v="2636"/>
    <n v="2156"/>
    <n v="3"/>
    <x v="13"/>
  </r>
  <r>
    <x v="0"/>
    <s v="0010XLG12030"/>
    <x v="3"/>
    <x v="0"/>
    <x v="2"/>
    <x v="1"/>
    <n v="110929"/>
    <x v="2"/>
    <x v="1064"/>
    <x v="35"/>
    <x v="183"/>
    <s v="SUBHASH CHANDRA"/>
    <x v="61"/>
    <s v="SACHIN KUMAR"/>
    <x v="271"/>
    <x v="1"/>
    <x v="0"/>
    <x v="0"/>
    <x v="0"/>
    <x v="0"/>
    <x v="1"/>
    <x v="1"/>
    <x v="0"/>
    <x v="5"/>
    <x v="1"/>
    <x v="2"/>
    <x v="0"/>
    <s v="N"/>
    <s v="N"/>
    <x v="16"/>
    <x v="0"/>
    <x v="0"/>
    <x v="78"/>
    <x v="79"/>
    <x v="93"/>
    <x v="0"/>
    <n v="0.1527"/>
    <x v="974"/>
    <n v="14333"/>
    <n v="10147"/>
    <n v="6"/>
    <x v="903"/>
  </r>
  <r>
    <x v="0"/>
    <s v="0010XLG19439"/>
    <x v="3"/>
    <x v="0"/>
    <x v="0"/>
    <x v="1"/>
    <n v="100010"/>
    <x v="0"/>
    <x v="1065"/>
    <x v="55"/>
    <x v="23"/>
    <s v="ARUN TYAGI"/>
    <x v="26"/>
    <s v="AVTAR SINGH"/>
    <x v="256"/>
    <x v="1"/>
    <x v="0"/>
    <x v="0"/>
    <x v="0"/>
    <x v="0"/>
    <x v="5"/>
    <x v="21"/>
    <x v="0"/>
    <x v="0"/>
    <x v="1"/>
    <x v="1"/>
    <x v="0"/>
    <s v="N"/>
    <s v="N"/>
    <x v="21"/>
    <x v="0"/>
    <x v="0"/>
    <x v="17"/>
    <x v="17"/>
    <x v="18"/>
    <x v="0"/>
    <n v="0.17269999999999999"/>
    <x v="975"/>
    <n v="19325"/>
    <n v="15000"/>
    <n v="3"/>
    <x v="904"/>
  </r>
  <r>
    <x v="0"/>
    <s v="0010XLG23058"/>
    <x v="3"/>
    <x v="0"/>
    <x v="0"/>
    <x v="1"/>
    <n v="100010"/>
    <x v="0"/>
    <x v="1066"/>
    <x v="86"/>
    <x v="23"/>
    <s v="ARUN TYAGI"/>
    <x v="26"/>
    <s v="AVTAR SINGH"/>
    <x v="256"/>
    <x v="1"/>
    <x v="0"/>
    <x v="2"/>
    <x v="0"/>
    <x v="0"/>
    <x v="5"/>
    <x v="22"/>
    <x v="0"/>
    <x v="0"/>
    <x v="1"/>
    <x v="0"/>
    <x v="0"/>
    <s v="N"/>
    <s v="N"/>
    <x v="21"/>
    <x v="0"/>
    <x v="0"/>
    <x v="46"/>
    <x v="47"/>
    <x v="147"/>
    <x v="0"/>
    <n v="0.17580000000000001"/>
    <x v="976"/>
    <n v="30683"/>
    <n v="24000"/>
    <n v="3"/>
    <x v="905"/>
  </r>
  <r>
    <x v="0"/>
    <s v="0010XLG16514"/>
    <x v="3"/>
    <x v="0"/>
    <x v="0"/>
    <x v="1"/>
    <n v="100022"/>
    <x v="0"/>
    <x v="1067"/>
    <x v="55"/>
    <x v="133"/>
    <s v="ARUN KUMAR"/>
    <x v="10"/>
    <s v="ARUN KUMAR"/>
    <x v="13"/>
    <x v="1"/>
    <x v="0"/>
    <x v="0"/>
    <x v="0"/>
    <x v="0"/>
    <x v="0"/>
    <x v="0"/>
    <x v="5"/>
    <x v="0"/>
    <x v="1"/>
    <x v="1"/>
    <x v="0"/>
    <s v="N"/>
    <s v="N"/>
    <x v="9"/>
    <x v="0"/>
    <x v="0"/>
    <x v="19"/>
    <x v="19"/>
    <x v="21"/>
    <x v="0"/>
    <n v="0.1065"/>
    <x v="977"/>
    <n v="9967"/>
    <n v="8500"/>
    <n v="2"/>
    <x v="906"/>
  </r>
  <r>
    <x v="0"/>
    <s v="0010XLG16513"/>
    <x v="3"/>
    <x v="0"/>
    <x v="0"/>
    <x v="1"/>
    <n v="100022"/>
    <x v="0"/>
    <x v="1068"/>
    <x v="26"/>
    <x v="133"/>
    <s v="ARUN KUMAR"/>
    <x v="344"/>
    <s v="ARUN KUMAR"/>
    <x v="13"/>
    <x v="1"/>
    <x v="0"/>
    <x v="2"/>
    <x v="0"/>
    <x v="0"/>
    <x v="3"/>
    <x v="6"/>
    <x v="5"/>
    <x v="0"/>
    <x v="1"/>
    <x v="0"/>
    <x v="0"/>
    <s v="N"/>
    <s v="N"/>
    <x v="15"/>
    <x v="0"/>
    <x v="0"/>
    <x v="51"/>
    <x v="71"/>
    <x v="85"/>
    <x v="1"/>
    <n v="0.18640000000000001"/>
    <x v="978"/>
    <n v="25084"/>
    <n v="11384"/>
    <n v="2"/>
    <x v="907"/>
  </r>
  <r>
    <x v="0"/>
    <s v="0010XLG16491"/>
    <x v="3"/>
    <x v="0"/>
    <x v="0"/>
    <x v="1"/>
    <n v="100021"/>
    <x v="0"/>
    <x v="1069"/>
    <x v="10"/>
    <x v="133"/>
    <s v="ARUN KUMAR"/>
    <x v="16"/>
    <s v="AVTAR SINGH"/>
    <x v="13"/>
    <x v="1"/>
    <x v="0"/>
    <x v="0"/>
    <x v="0"/>
    <x v="0"/>
    <x v="3"/>
    <x v="6"/>
    <x v="5"/>
    <x v="0"/>
    <x v="1"/>
    <x v="0"/>
    <x v="0"/>
    <s v="N"/>
    <s v="N"/>
    <x v="14"/>
    <x v="0"/>
    <x v="0"/>
    <x v="208"/>
    <x v="224"/>
    <x v="279"/>
    <x v="1"/>
    <n v="0.18640000000000001"/>
    <x v="979"/>
    <n v="31385"/>
    <n v="23000"/>
    <n v="2"/>
    <x v="908"/>
  </r>
  <r>
    <x v="0"/>
    <s v="0010XLG16493"/>
    <x v="3"/>
    <x v="0"/>
    <x v="0"/>
    <x v="1"/>
    <n v="100021"/>
    <x v="0"/>
    <x v="1070"/>
    <x v="18"/>
    <x v="133"/>
    <s v="ARUN KUMAR"/>
    <x v="16"/>
    <s v="AVTAR SINGH"/>
    <x v="13"/>
    <x v="1"/>
    <x v="0"/>
    <x v="2"/>
    <x v="0"/>
    <x v="0"/>
    <x v="0"/>
    <x v="9"/>
    <x v="5"/>
    <x v="0"/>
    <x v="1"/>
    <x v="2"/>
    <x v="0"/>
    <s v="N"/>
    <s v="N"/>
    <x v="14"/>
    <x v="0"/>
    <x v="0"/>
    <x v="93"/>
    <x v="94"/>
    <x v="109"/>
    <x v="0"/>
    <n v="9.9099999999999994E-2"/>
    <x v="980"/>
    <n v="6285"/>
    <n v="5500"/>
    <n v="2"/>
    <x v="495"/>
  </r>
  <r>
    <x v="1"/>
    <s v="0010XLG16552"/>
    <x v="3"/>
    <x v="1"/>
    <x v="3"/>
    <x v="1"/>
    <n v="40012"/>
    <x v="3"/>
    <x v="1071"/>
    <x v="96"/>
    <x v="265"/>
    <s v="RAM NARESH"/>
    <x v="16"/>
    <s v="ROHIT MISHRA"/>
    <x v="7"/>
    <x v="1"/>
    <x v="0"/>
    <x v="0"/>
    <x v="3"/>
    <x v="0"/>
    <x v="4"/>
    <x v="30"/>
    <x v="0"/>
    <x v="4"/>
    <x v="1"/>
    <x v="0"/>
    <x v="1"/>
    <s v="Y"/>
    <s v="N"/>
    <x v="14"/>
    <x v="1"/>
    <x v="0"/>
    <x v="17"/>
    <x v="17"/>
    <x v="170"/>
    <x v="0"/>
    <n v="0.2235"/>
    <x v="981"/>
    <n v="15190"/>
    <n v="9300"/>
    <n v="3"/>
    <x v="909"/>
  </r>
  <r>
    <x v="1"/>
    <s v="0010XLG16556"/>
    <x v="3"/>
    <x v="1"/>
    <x v="13"/>
    <x v="1"/>
    <n v="10059"/>
    <x v="13"/>
    <x v="1072"/>
    <x v="72"/>
    <x v="266"/>
    <s v="KRISHNA PRATAP SINGH"/>
    <x v="118"/>
    <s v="KRISHNA PRATAP SINGH"/>
    <x v="231"/>
    <x v="1"/>
    <x v="0"/>
    <x v="2"/>
    <x v="3"/>
    <x v="0"/>
    <x v="0"/>
    <x v="4"/>
    <x v="0"/>
    <x v="0"/>
    <x v="1"/>
    <x v="0"/>
    <x v="1"/>
    <s v="N"/>
    <s v="N"/>
    <x v="26"/>
    <x v="0"/>
    <x v="0"/>
    <x v="0"/>
    <x v="0"/>
    <x v="5"/>
    <x v="0"/>
    <n v="0.12690000000000001"/>
    <x v="982"/>
    <n v="5025"/>
    <n v="3859"/>
    <n v="5"/>
    <x v="910"/>
  </r>
  <r>
    <x v="3"/>
    <s v="0010XLG16560"/>
    <x v="3"/>
    <x v="3"/>
    <x v="5"/>
    <x v="1"/>
    <n v="30014"/>
    <x v="5"/>
    <x v="1073"/>
    <x v="32"/>
    <x v="267"/>
    <s v="MUNESH KUMAR"/>
    <x v="18"/>
    <s v="SURESH KUMAR PATEL"/>
    <x v="184"/>
    <x v="1"/>
    <x v="0"/>
    <x v="0"/>
    <x v="3"/>
    <x v="0"/>
    <x v="1"/>
    <x v="8"/>
    <x v="0"/>
    <x v="2"/>
    <x v="1"/>
    <x v="0"/>
    <x v="3"/>
    <s v="Y"/>
    <s v="N"/>
    <x v="15"/>
    <x v="2"/>
    <x v="0"/>
    <x v="58"/>
    <x v="59"/>
    <x v="66"/>
    <x v="0"/>
    <n v="0.14649999999999999"/>
    <x v="247"/>
    <n v="9999"/>
    <n v="8875"/>
    <n v="3"/>
    <x v="911"/>
  </r>
  <r>
    <x v="4"/>
    <s v="0010XLG19496"/>
    <x v="3"/>
    <x v="4"/>
    <x v="18"/>
    <x v="1"/>
    <n v="70035"/>
    <x v="16"/>
    <x v="1074"/>
    <x v="57"/>
    <x v="170"/>
    <s v="RAJAN"/>
    <x v="16"/>
    <s v="RINKU"/>
    <x v="231"/>
    <x v="1"/>
    <x v="0"/>
    <x v="0"/>
    <x v="3"/>
    <x v="0"/>
    <x v="0"/>
    <x v="9"/>
    <x v="0"/>
    <x v="1"/>
    <x v="1"/>
    <x v="1"/>
    <x v="4"/>
    <s v="N"/>
    <s v="N"/>
    <x v="14"/>
    <x v="0"/>
    <x v="0"/>
    <x v="34"/>
    <x v="34"/>
    <x v="38"/>
    <x v="0"/>
    <n v="9.9099999999999994E-2"/>
    <x v="983"/>
    <n v="7495"/>
    <n v="5999"/>
    <n v="6"/>
    <x v="912"/>
  </r>
  <r>
    <x v="1"/>
    <s v="0010XLG16574"/>
    <x v="3"/>
    <x v="1"/>
    <x v="13"/>
    <x v="1"/>
    <n v="10037"/>
    <x v="13"/>
    <x v="1075"/>
    <x v="55"/>
    <x v="268"/>
    <s v="KALYAN"/>
    <x v="345"/>
    <s v="UMA SHANKAR YADAV"/>
    <x v="267"/>
    <x v="1"/>
    <x v="0"/>
    <x v="0"/>
    <x v="1"/>
    <x v="0"/>
    <x v="1"/>
    <x v="14"/>
    <x v="0"/>
    <x v="4"/>
    <x v="1"/>
    <x v="2"/>
    <x v="1"/>
    <s v="Y"/>
    <s v="N"/>
    <x v="15"/>
    <x v="3"/>
    <x v="0"/>
    <x v="45"/>
    <x v="46"/>
    <x v="49"/>
    <x v="0"/>
    <n v="0.14269999999999999"/>
    <x v="984"/>
    <n v="4212"/>
    <n v="3045"/>
    <n v="3"/>
    <x v="913"/>
  </r>
  <r>
    <x v="11"/>
    <s v="0010XLG12141"/>
    <x v="3"/>
    <x v="6"/>
    <x v="52"/>
    <x v="1"/>
    <n v="150011"/>
    <x v="50"/>
    <x v="1076"/>
    <x v="71"/>
    <x v="89"/>
    <s v="SAURABH KUMAR"/>
    <x v="54"/>
    <s v="SANJAY PRAJAPAT"/>
    <x v="263"/>
    <x v="1"/>
    <x v="0"/>
    <x v="2"/>
    <x v="1"/>
    <x v="0"/>
    <x v="1"/>
    <x v="3"/>
    <x v="0"/>
    <x v="0"/>
    <x v="1"/>
    <x v="0"/>
    <x v="11"/>
    <s v="N"/>
    <s v="N"/>
    <x v="31"/>
    <x v="0"/>
    <x v="0"/>
    <x v="43"/>
    <x v="52"/>
    <x v="59"/>
    <x v="1"/>
    <n v="0.13489999999999999"/>
    <x v="985"/>
    <n v="35783"/>
    <n v="35000"/>
    <n v="3"/>
    <x v="914"/>
  </r>
  <r>
    <x v="3"/>
    <s v="0010XLG10476"/>
    <x v="3"/>
    <x v="3"/>
    <x v="5"/>
    <x v="1"/>
    <n v="30106"/>
    <x v="5"/>
    <x v="1077"/>
    <x v="9"/>
    <x v="258"/>
    <s v="AMIT KUMAR"/>
    <x v="31"/>
    <s v="AMIT KUMAR"/>
    <x v="231"/>
    <x v="1"/>
    <x v="0"/>
    <x v="1"/>
    <x v="1"/>
    <x v="0"/>
    <x v="1"/>
    <x v="3"/>
    <x v="0"/>
    <x v="4"/>
    <x v="1"/>
    <x v="2"/>
    <x v="3"/>
    <s v="N"/>
    <s v="N"/>
    <x v="25"/>
    <x v="0"/>
    <x v="0"/>
    <x v="3"/>
    <x v="3"/>
    <x v="3"/>
    <x v="0"/>
    <n v="0.13489999999999999"/>
    <x v="751"/>
    <n v="12215"/>
    <n v="10000"/>
    <n v="2"/>
    <x v="3"/>
  </r>
  <r>
    <x v="3"/>
    <s v="0010XLG23132"/>
    <x v="3"/>
    <x v="3"/>
    <x v="5"/>
    <x v="1"/>
    <n v="30106"/>
    <x v="5"/>
    <x v="1078"/>
    <x v="70"/>
    <x v="243"/>
    <s v="SANDEEP KUMAR"/>
    <x v="28"/>
    <s v="AMIT KUMAR"/>
    <x v="231"/>
    <x v="1"/>
    <x v="0"/>
    <x v="2"/>
    <x v="1"/>
    <x v="0"/>
    <x v="2"/>
    <x v="5"/>
    <x v="0"/>
    <x v="1"/>
    <x v="1"/>
    <x v="2"/>
    <x v="3"/>
    <s v="N"/>
    <s v="N"/>
    <x v="22"/>
    <x v="0"/>
    <x v="0"/>
    <x v="178"/>
    <x v="193"/>
    <x v="163"/>
    <x v="0"/>
    <n v="7.9000000000000001E-2"/>
    <x v="986"/>
    <n v="20952"/>
    <n v="18650"/>
    <n v="2"/>
    <x v="205"/>
  </r>
  <r>
    <x v="3"/>
    <s v="0010XLG19516"/>
    <x v="3"/>
    <x v="3"/>
    <x v="6"/>
    <x v="1"/>
    <n v="80005"/>
    <x v="6"/>
    <x v="1079"/>
    <x v="29"/>
    <x v="269"/>
    <s v="SUMIT KUMAR SHARMA"/>
    <x v="346"/>
    <s v="GAURI SHANKAR"/>
    <x v="20"/>
    <x v="1"/>
    <x v="0"/>
    <x v="0"/>
    <x v="1"/>
    <x v="0"/>
    <x v="1"/>
    <x v="1"/>
    <x v="0"/>
    <x v="1"/>
    <x v="1"/>
    <x v="0"/>
    <x v="3"/>
    <s v="N"/>
    <s v="N"/>
    <x v="21"/>
    <x v="0"/>
    <x v="0"/>
    <x v="29"/>
    <x v="29"/>
    <x v="68"/>
    <x v="1"/>
    <n v="0.1527"/>
    <x v="987"/>
    <n v="20217"/>
    <n v="13427"/>
    <n v="2"/>
    <x v="915"/>
  </r>
  <r>
    <x v="3"/>
    <s v="0010XLG16597"/>
    <x v="3"/>
    <x v="3"/>
    <x v="5"/>
    <x v="1"/>
    <n v="30059"/>
    <x v="5"/>
    <x v="1080"/>
    <x v="54"/>
    <x v="270"/>
    <s v="AMIT KUMAR"/>
    <x v="118"/>
    <s v="AMIT KUMAR"/>
    <x v="256"/>
    <x v="1"/>
    <x v="0"/>
    <x v="0"/>
    <x v="1"/>
    <x v="0"/>
    <x v="5"/>
    <x v="22"/>
    <x v="0"/>
    <x v="1"/>
    <x v="1"/>
    <x v="1"/>
    <x v="3"/>
    <s v="N"/>
    <s v="N"/>
    <x v="26"/>
    <x v="0"/>
    <x v="0"/>
    <x v="235"/>
    <x v="252"/>
    <x v="325"/>
    <x v="1"/>
    <n v="0.17580000000000001"/>
    <x v="988"/>
    <n v="33466"/>
    <n v="23700"/>
    <n v="2"/>
    <x v="916"/>
  </r>
  <r>
    <x v="3"/>
    <s v="0010XLG16601"/>
    <x v="3"/>
    <x v="3"/>
    <x v="5"/>
    <x v="1"/>
    <n v="30109"/>
    <x v="5"/>
    <x v="1081"/>
    <x v="65"/>
    <x v="220"/>
    <s v="SANDEEP KUMAR"/>
    <x v="31"/>
    <s v="AMIT KUMAR"/>
    <x v="231"/>
    <x v="1"/>
    <x v="0"/>
    <x v="0"/>
    <x v="1"/>
    <x v="0"/>
    <x v="2"/>
    <x v="16"/>
    <x v="0"/>
    <x v="0"/>
    <x v="1"/>
    <x v="2"/>
    <x v="3"/>
    <s v="N"/>
    <s v="N"/>
    <x v="25"/>
    <x v="0"/>
    <x v="0"/>
    <x v="39"/>
    <x v="40"/>
    <x v="43"/>
    <x v="0"/>
    <n v="7.51E-2"/>
    <x v="989"/>
    <n v="7168"/>
    <n v="6400"/>
    <n v="3"/>
    <x v="917"/>
  </r>
  <r>
    <x v="4"/>
    <s v="0010XLG12157"/>
    <x v="3"/>
    <x v="4"/>
    <x v="19"/>
    <x v="1"/>
    <n v="50049"/>
    <x v="17"/>
    <x v="1082"/>
    <x v="26"/>
    <x v="271"/>
    <s v="VIRENDRA SINGH"/>
    <x v="347"/>
    <s v="INDRAPAL"/>
    <x v="256"/>
    <x v="1"/>
    <x v="0"/>
    <x v="0"/>
    <x v="1"/>
    <x v="0"/>
    <x v="3"/>
    <x v="6"/>
    <x v="0"/>
    <x v="4"/>
    <x v="1"/>
    <x v="1"/>
    <x v="4"/>
    <s v="N"/>
    <s v="N"/>
    <x v="7"/>
    <x v="0"/>
    <x v="0"/>
    <x v="5"/>
    <x v="5"/>
    <x v="6"/>
    <x v="1"/>
    <n v="0.18640000000000001"/>
    <x v="990"/>
    <n v="7390"/>
    <n v="7000"/>
    <n v="5"/>
    <x v="918"/>
  </r>
  <r>
    <x v="4"/>
    <s v="0010XLG16605"/>
    <x v="3"/>
    <x v="4"/>
    <x v="19"/>
    <x v="1"/>
    <n v="50042"/>
    <x v="17"/>
    <x v="1083"/>
    <x v="44"/>
    <x v="4"/>
    <s v="SANJAY KUMAR SHARMA"/>
    <x v="18"/>
    <s v="SANJAY KUMAR SHARMA"/>
    <x v="21"/>
    <x v="1"/>
    <x v="0"/>
    <x v="0"/>
    <x v="1"/>
    <x v="0"/>
    <x v="1"/>
    <x v="14"/>
    <x v="0"/>
    <x v="1"/>
    <x v="1"/>
    <x v="2"/>
    <x v="4"/>
    <s v="N"/>
    <s v="N"/>
    <x v="15"/>
    <x v="0"/>
    <x v="0"/>
    <x v="35"/>
    <x v="35"/>
    <x v="39"/>
    <x v="0"/>
    <n v="0.14269999999999999"/>
    <x v="991"/>
    <n v="4323"/>
    <n v="3500"/>
    <n v="3"/>
    <x v="919"/>
  </r>
  <r>
    <x v="4"/>
    <s v="0010XLG19528"/>
    <x v="3"/>
    <x v="4"/>
    <x v="7"/>
    <x v="1"/>
    <n v="20003"/>
    <x v="7"/>
    <x v="1084"/>
    <x v="37"/>
    <x v="272"/>
    <s v="YAMRAN KHAN"/>
    <x v="54"/>
    <s v="KOMAL SINGH CHAUHAN"/>
    <x v="30"/>
    <x v="1"/>
    <x v="0"/>
    <x v="2"/>
    <x v="1"/>
    <x v="0"/>
    <x v="2"/>
    <x v="5"/>
    <x v="0"/>
    <x v="1"/>
    <x v="1"/>
    <x v="1"/>
    <x v="4"/>
    <s v="N"/>
    <s v="N"/>
    <x v="31"/>
    <x v="0"/>
    <x v="0"/>
    <x v="168"/>
    <x v="181"/>
    <x v="221"/>
    <x v="0"/>
    <n v="7.9000000000000001E-2"/>
    <x v="992"/>
    <n v="11459"/>
    <n v="10200"/>
    <n v="6"/>
    <x v="920"/>
  </r>
  <r>
    <x v="4"/>
    <s v="0010XLG10479"/>
    <x v="3"/>
    <x v="4"/>
    <x v="18"/>
    <x v="1"/>
    <n v="70016"/>
    <x v="16"/>
    <x v="1085"/>
    <x v="38"/>
    <x v="273"/>
    <s v="RINKU"/>
    <x v="26"/>
    <s v="RINKU"/>
    <x v="266"/>
    <x v="1"/>
    <x v="0"/>
    <x v="0"/>
    <x v="1"/>
    <x v="0"/>
    <x v="0"/>
    <x v="13"/>
    <x v="0"/>
    <x v="1"/>
    <x v="1"/>
    <x v="2"/>
    <x v="4"/>
    <s v="Y"/>
    <s v="N"/>
    <x v="21"/>
    <x v="3"/>
    <x v="0"/>
    <x v="9"/>
    <x v="9"/>
    <x v="10"/>
    <x v="0"/>
    <n v="0.1242"/>
    <x v="993"/>
    <n v="1701"/>
    <n v="1348"/>
    <n v="3"/>
    <x v="921"/>
  </r>
  <r>
    <x v="4"/>
    <s v="0010XLG12171"/>
    <x v="3"/>
    <x v="4"/>
    <x v="7"/>
    <x v="1"/>
    <n v="20054"/>
    <x v="7"/>
    <x v="1086"/>
    <x v="45"/>
    <x v="101"/>
    <s v="SHYAM SINGH"/>
    <x v="10"/>
    <s v="HIRALAL GUPTA"/>
    <x v="13"/>
    <x v="1"/>
    <x v="0"/>
    <x v="0"/>
    <x v="1"/>
    <x v="0"/>
    <x v="0"/>
    <x v="12"/>
    <x v="0"/>
    <x v="0"/>
    <x v="1"/>
    <x v="2"/>
    <x v="4"/>
    <s v="N"/>
    <s v="N"/>
    <x v="9"/>
    <x v="0"/>
    <x v="0"/>
    <x v="10"/>
    <x v="10"/>
    <x v="11"/>
    <x v="0"/>
    <n v="0.1171"/>
    <x v="994"/>
    <n v="9433"/>
    <n v="7533"/>
    <n v="3"/>
    <x v="922"/>
  </r>
  <r>
    <x v="0"/>
    <s v="0010XLG23145"/>
    <x v="3"/>
    <x v="0"/>
    <x v="2"/>
    <x v="1"/>
    <n v="110929"/>
    <x v="2"/>
    <x v="1087"/>
    <x v="28"/>
    <x v="274"/>
    <s v="SUBHASH CHANDRA"/>
    <x v="118"/>
    <s v="SACHIN KUMAR"/>
    <x v="271"/>
    <x v="1"/>
    <x v="0"/>
    <x v="0"/>
    <x v="1"/>
    <x v="0"/>
    <x v="0"/>
    <x v="4"/>
    <x v="0"/>
    <x v="4"/>
    <x v="1"/>
    <x v="1"/>
    <x v="0"/>
    <s v="N"/>
    <s v="N"/>
    <x v="26"/>
    <x v="0"/>
    <x v="0"/>
    <x v="18"/>
    <x v="18"/>
    <x v="20"/>
    <x v="0"/>
    <n v="0.12690000000000001"/>
    <x v="995"/>
    <n v="4604"/>
    <n v="4000"/>
    <n v="2"/>
    <x v="62"/>
  </r>
  <r>
    <x v="4"/>
    <s v="0010XLG38240"/>
    <x v="3"/>
    <x v="4"/>
    <x v="7"/>
    <x v="1"/>
    <n v="20003"/>
    <x v="7"/>
    <x v="1088"/>
    <x v="46"/>
    <x v="275"/>
    <s v="YAMRAN KHAN"/>
    <x v="7"/>
    <s v="KOMAL SINGH CHAUHAN"/>
    <x v="30"/>
    <x v="1"/>
    <x v="0"/>
    <x v="2"/>
    <x v="8"/>
    <x v="0"/>
    <x v="4"/>
    <x v="7"/>
    <x v="0"/>
    <x v="4"/>
    <x v="1"/>
    <x v="0"/>
    <x v="4"/>
    <s v="N"/>
    <s v="N"/>
    <x v="7"/>
    <x v="0"/>
    <x v="0"/>
    <x v="43"/>
    <x v="52"/>
    <x v="300"/>
    <x v="1"/>
    <n v="0.21279999999999999"/>
    <x v="996"/>
    <n v="32397"/>
    <n v="3594"/>
    <n v="2"/>
    <x v="923"/>
  </r>
  <r>
    <x v="1"/>
    <s v="0010XLG12245"/>
    <x v="3"/>
    <x v="1"/>
    <x v="13"/>
    <x v="2"/>
    <n v="10013"/>
    <x v="13"/>
    <x v="1089"/>
    <x v="26"/>
    <x v="213"/>
    <s v="RAVINDRA KUMAR"/>
    <x v="54"/>
    <s v="UMA SHANKAR YADAV"/>
    <x v="277"/>
    <x v="1"/>
    <x v="0"/>
    <x v="2"/>
    <x v="0"/>
    <x v="0"/>
    <x v="5"/>
    <x v="22"/>
    <x v="0"/>
    <x v="3"/>
    <x v="1"/>
    <x v="0"/>
    <x v="1"/>
    <s v="N"/>
    <s v="N"/>
    <x v="31"/>
    <x v="0"/>
    <x v="0"/>
    <x v="62"/>
    <x v="63"/>
    <x v="326"/>
    <x v="1"/>
    <n v="0.17580000000000001"/>
    <x v="997"/>
    <n v="24202"/>
    <n v="20000"/>
    <n v="2"/>
    <x v="924"/>
  </r>
  <r>
    <x v="3"/>
    <s v="0010XLG31041"/>
    <x v="3"/>
    <x v="3"/>
    <x v="6"/>
    <x v="2"/>
    <n v="80010"/>
    <x v="6"/>
    <x v="1090"/>
    <x v="20"/>
    <x v="213"/>
    <s v="RAJENDRA CHOUHAN"/>
    <x v="118"/>
    <s v="GAURI SHANKAR"/>
    <x v="180"/>
    <x v="1"/>
    <x v="0"/>
    <x v="2"/>
    <x v="0"/>
    <x v="0"/>
    <x v="0"/>
    <x v="9"/>
    <x v="0"/>
    <x v="4"/>
    <x v="1"/>
    <x v="1"/>
    <x v="3"/>
    <s v="N"/>
    <s v="N"/>
    <x v="26"/>
    <x v="0"/>
    <x v="0"/>
    <x v="0"/>
    <x v="0"/>
    <x v="5"/>
    <x v="0"/>
    <n v="9.9099999999999994E-2"/>
    <x v="933"/>
    <n v="5800"/>
    <n v="5000"/>
    <n v="2"/>
    <x v="874"/>
  </r>
  <r>
    <x v="3"/>
    <s v="0010XLG31044"/>
    <x v="3"/>
    <x v="3"/>
    <x v="5"/>
    <x v="2"/>
    <n v="30001"/>
    <x v="5"/>
    <x v="1091"/>
    <x v="95"/>
    <x v="136"/>
    <s v="SATENDRA PAL SINGH"/>
    <x v="348"/>
    <s v="QAMAR ABBAS"/>
    <x v="206"/>
    <x v="1"/>
    <x v="0"/>
    <x v="0"/>
    <x v="0"/>
    <x v="0"/>
    <x v="1"/>
    <x v="3"/>
    <x v="0"/>
    <x v="1"/>
    <x v="1"/>
    <x v="0"/>
    <x v="3"/>
    <s v="N"/>
    <s v="N"/>
    <x v="14"/>
    <x v="0"/>
    <x v="0"/>
    <x v="62"/>
    <x v="63"/>
    <x v="80"/>
    <x v="1"/>
    <n v="0.13489999999999999"/>
    <x v="998"/>
    <n v="13356"/>
    <n v="6737"/>
    <n v="3"/>
    <x v="925"/>
  </r>
  <r>
    <x v="3"/>
    <s v="0010XLG12259"/>
    <x v="3"/>
    <x v="3"/>
    <x v="6"/>
    <x v="2"/>
    <n v="80005"/>
    <x v="6"/>
    <x v="1092"/>
    <x v="82"/>
    <x v="21"/>
    <s v="NAVIN KUMAR GOUR"/>
    <x v="7"/>
    <s v="GAURI SHANKAR"/>
    <x v="281"/>
    <x v="1"/>
    <x v="0"/>
    <x v="2"/>
    <x v="0"/>
    <x v="0"/>
    <x v="2"/>
    <x v="19"/>
    <x v="0"/>
    <x v="1"/>
    <x v="1"/>
    <x v="0"/>
    <x v="3"/>
    <s v="N"/>
    <s v="N"/>
    <x v="7"/>
    <x v="0"/>
    <x v="0"/>
    <x v="64"/>
    <x v="42"/>
    <x v="73"/>
    <x v="0"/>
    <n v="6.6199999999999995E-2"/>
    <x v="999"/>
    <n v="7353"/>
    <n v="7200"/>
    <n v="3"/>
    <x v="926"/>
  </r>
  <r>
    <x v="3"/>
    <s v="0010XLG38348"/>
    <x v="3"/>
    <x v="3"/>
    <x v="6"/>
    <x v="2"/>
    <n v="80005"/>
    <x v="6"/>
    <x v="1093"/>
    <x v="75"/>
    <x v="99"/>
    <s v="RAVI KUMAR"/>
    <x v="349"/>
    <s v="GAURI SHANKAR"/>
    <x v="21"/>
    <x v="1"/>
    <x v="0"/>
    <x v="0"/>
    <x v="0"/>
    <x v="0"/>
    <x v="2"/>
    <x v="16"/>
    <x v="0"/>
    <x v="1"/>
    <x v="1"/>
    <x v="0"/>
    <x v="3"/>
    <s v="Y"/>
    <s v="N"/>
    <x v="26"/>
    <x v="1"/>
    <x v="0"/>
    <x v="93"/>
    <x v="94"/>
    <x v="109"/>
    <x v="0"/>
    <n v="7.51E-2"/>
    <x v="1000"/>
    <n v="5538"/>
    <n v="5500"/>
    <n v="5"/>
    <x v="798"/>
  </r>
  <r>
    <x v="3"/>
    <s v="0010XLG12264"/>
    <x v="3"/>
    <x v="3"/>
    <x v="6"/>
    <x v="2"/>
    <n v="80001"/>
    <x v="6"/>
    <x v="1094"/>
    <x v="59"/>
    <x v="111"/>
    <s v="NAVIN KUMAR GOUR"/>
    <x v="26"/>
    <s v="GAURI SHANKAR"/>
    <x v="7"/>
    <x v="1"/>
    <x v="0"/>
    <x v="0"/>
    <x v="0"/>
    <x v="0"/>
    <x v="0"/>
    <x v="0"/>
    <x v="0"/>
    <x v="1"/>
    <x v="1"/>
    <x v="2"/>
    <x v="3"/>
    <s v="N"/>
    <s v="N"/>
    <x v="21"/>
    <x v="0"/>
    <x v="0"/>
    <x v="4"/>
    <x v="4"/>
    <x v="4"/>
    <x v="0"/>
    <n v="0.1065"/>
    <x v="1001"/>
    <n v="3347"/>
    <n v="3000"/>
    <n v="3"/>
    <x v="927"/>
  </r>
  <r>
    <x v="3"/>
    <s v="0010XLG23322"/>
    <x v="3"/>
    <x v="3"/>
    <x v="9"/>
    <x v="2"/>
    <n v="90028"/>
    <x v="9"/>
    <x v="1095"/>
    <x v="40"/>
    <x v="125"/>
    <s v="LALIT KISHOR"/>
    <x v="26"/>
    <s v="KAMLESH KUMAR BHARDWAJ"/>
    <x v="231"/>
    <x v="1"/>
    <x v="0"/>
    <x v="0"/>
    <x v="0"/>
    <x v="0"/>
    <x v="1"/>
    <x v="1"/>
    <x v="0"/>
    <x v="2"/>
    <x v="1"/>
    <x v="0"/>
    <x v="3"/>
    <s v="N"/>
    <s v="N"/>
    <x v="21"/>
    <x v="0"/>
    <x v="0"/>
    <x v="62"/>
    <x v="63"/>
    <x v="326"/>
    <x v="1"/>
    <n v="0.1527"/>
    <x v="1002"/>
    <n v="25189"/>
    <n v="16764"/>
    <n v="6"/>
    <x v="928"/>
  </r>
  <r>
    <x v="3"/>
    <s v="0010XLG31066"/>
    <x v="3"/>
    <x v="3"/>
    <x v="9"/>
    <x v="2"/>
    <n v="90016"/>
    <x v="9"/>
    <x v="1096"/>
    <x v="38"/>
    <x v="12"/>
    <s v="LALIT KISHOR"/>
    <x v="350"/>
    <s v="DINESH GAUTAM"/>
    <x v="267"/>
    <x v="1"/>
    <x v="0"/>
    <x v="0"/>
    <x v="0"/>
    <x v="0"/>
    <x v="5"/>
    <x v="15"/>
    <x v="0"/>
    <x v="0"/>
    <x v="1"/>
    <x v="0"/>
    <x v="3"/>
    <s v="N"/>
    <s v="N"/>
    <x v="9"/>
    <x v="0"/>
    <x v="0"/>
    <x v="10"/>
    <x v="10"/>
    <x v="11"/>
    <x v="0"/>
    <n v="0.16769999999999999"/>
    <x v="1003"/>
    <n v="11514"/>
    <n v="9000"/>
    <n v="3"/>
    <x v="929"/>
  </r>
  <r>
    <x v="4"/>
    <s v="0010XLG26042"/>
    <x v="3"/>
    <x v="4"/>
    <x v="19"/>
    <x v="2"/>
    <n v="50049"/>
    <x v="17"/>
    <x v="1097"/>
    <x v="42"/>
    <x v="201"/>
    <s v="BASANT  LAL  PAL"/>
    <x v="351"/>
    <s v="INDRAPAL"/>
    <x v="256"/>
    <x v="1"/>
    <x v="0"/>
    <x v="0"/>
    <x v="0"/>
    <x v="0"/>
    <x v="2"/>
    <x v="17"/>
    <x v="0"/>
    <x v="4"/>
    <x v="1"/>
    <x v="2"/>
    <x v="4"/>
    <s v="N"/>
    <s v="N"/>
    <x v="9"/>
    <x v="0"/>
    <x v="0"/>
    <x v="10"/>
    <x v="10"/>
    <x v="11"/>
    <x v="0"/>
    <n v="8.8999999999999996E-2"/>
    <x v="1004"/>
    <n v="9258"/>
    <n v="9000"/>
    <n v="3"/>
    <x v="930"/>
  </r>
  <r>
    <x v="4"/>
    <s v="0010XLG26047"/>
    <x v="3"/>
    <x v="4"/>
    <x v="18"/>
    <x v="2"/>
    <n v="70002"/>
    <x v="16"/>
    <x v="1098"/>
    <x v="38"/>
    <x v="149"/>
    <s v="VIPUL"/>
    <x v="118"/>
    <s v="RINKU"/>
    <x v="250"/>
    <x v="1"/>
    <x v="0"/>
    <x v="0"/>
    <x v="0"/>
    <x v="0"/>
    <x v="2"/>
    <x v="5"/>
    <x v="0"/>
    <x v="1"/>
    <x v="1"/>
    <x v="2"/>
    <x v="4"/>
    <s v="N"/>
    <s v="N"/>
    <x v="26"/>
    <x v="0"/>
    <x v="0"/>
    <x v="13"/>
    <x v="13"/>
    <x v="14"/>
    <x v="0"/>
    <n v="7.9000000000000001E-2"/>
    <x v="1005"/>
    <n v="6725"/>
    <n v="6000"/>
    <n v="2"/>
    <x v="172"/>
  </r>
  <r>
    <x v="4"/>
    <s v="0010XLG31071"/>
    <x v="3"/>
    <x v="4"/>
    <x v="19"/>
    <x v="2"/>
    <n v="50031"/>
    <x v="17"/>
    <x v="1099"/>
    <x v="73"/>
    <x v="21"/>
    <s v="BASANT  LAL  PAL"/>
    <x v="352"/>
    <s v="INDRAPAL"/>
    <x v="250"/>
    <x v="1"/>
    <x v="0"/>
    <x v="2"/>
    <x v="0"/>
    <x v="0"/>
    <x v="2"/>
    <x v="19"/>
    <x v="0"/>
    <x v="1"/>
    <x v="1"/>
    <x v="1"/>
    <x v="4"/>
    <s v="N"/>
    <s v="N"/>
    <x v="25"/>
    <x v="0"/>
    <x v="0"/>
    <x v="18"/>
    <x v="18"/>
    <x v="20"/>
    <x v="0"/>
    <n v="6.6199999999999995E-2"/>
    <x v="1006"/>
    <n v="4022"/>
    <n v="4000"/>
    <n v="2"/>
    <x v="198"/>
  </r>
  <r>
    <x v="4"/>
    <s v="0010XLG23332"/>
    <x v="3"/>
    <x v="4"/>
    <x v="18"/>
    <x v="2"/>
    <n v="70002"/>
    <x v="16"/>
    <x v="1100"/>
    <x v="73"/>
    <x v="149"/>
    <s v="VIPUL"/>
    <x v="26"/>
    <s v="RINKU"/>
    <x v="250"/>
    <x v="1"/>
    <x v="0"/>
    <x v="2"/>
    <x v="0"/>
    <x v="0"/>
    <x v="3"/>
    <x v="28"/>
    <x v="0"/>
    <x v="2"/>
    <x v="1"/>
    <x v="0"/>
    <x v="4"/>
    <s v="N"/>
    <s v="N"/>
    <x v="21"/>
    <x v="0"/>
    <x v="0"/>
    <x v="236"/>
    <x v="253"/>
    <x v="327"/>
    <x v="1"/>
    <n v="0.1903"/>
    <x v="1007"/>
    <n v="38693"/>
    <n v="23370"/>
    <n v="2"/>
    <x v="931"/>
  </r>
  <r>
    <x v="3"/>
    <s v="0010XLG26092"/>
    <x v="3"/>
    <x v="3"/>
    <x v="9"/>
    <x v="2"/>
    <n v="90020"/>
    <x v="9"/>
    <x v="1101"/>
    <x v="91"/>
    <x v="276"/>
    <s v="LALIT KISHOR"/>
    <x v="28"/>
    <s v="KAMLESH KUMAR BHARDWAJ"/>
    <x v="13"/>
    <x v="1"/>
    <x v="0"/>
    <x v="0"/>
    <x v="3"/>
    <x v="0"/>
    <x v="5"/>
    <x v="18"/>
    <x v="0"/>
    <x v="1"/>
    <x v="1"/>
    <x v="0"/>
    <x v="3"/>
    <s v="N"/>
    <s v="N"/>
    <x v="22"/>
    <x v="0"/>
    <x v="0"/>
    <x v="182"/>
    <x v="197"/>
    <x v="328"/>
    <x v="1"/>
    <n v="0.1825"/>
    <x v="1008"/>
    <n v="30835"/>
    <n v="21200"/>
    <n v="2"/>
    <x v="932"/>
  </r>
  <r>
    <x v="1"/>
    <s v="0010XLG38435"/>
    <x v="3"/>
    <x v="1"/>
    <x v="12"/>
    <x v="4"/>
    <n v="140008"/>
    <x v="12"/>
    <x v="1102"/>
    <x v="94"/>
    <x v="30"/>
    <s v="HEMANT KUMAR SHARMA"/>
    <x v="16"/>
    <s v="OMKESH"/>
    <x v="231"/>
    <x v="1"/>
    <x v="0"/>
    <x v="0"/>
    <x v="0"/>
    <x v="0"/>
    <x v="1"/>
    <x v="1"/>
    <x v="0"/>
    <x v="4"/>
    <x v="2"/>
    <x v="0"/>
    <x v="1"/>
    <s v="N"/>
    <s v="N"/>
    <x v="14"/>
    <x v="0"/>
    <x v="0"/>
    <x v="48"/>
    <x v="49"/>
    <x v="77"/>
    <x v="0"/>
    <n v="0.1527"/>
    <x v="1009"/>
    <n v="31136"/>
    <n v="25000"/>
    <n v="3"/>
    <x v="933"/>
  </r>
  <r>
    <x v="1"/>
    <s v="0010XLG38444"/>
    <x v="3"/>
    <x v="1"/>
    <x v="13"/>
    <x v="4"/>
    <n v="10004"/>
    <x v="13"/>
    <x v="1103"/>
    <x v="99"/>
    <x v="232"/>
    <s v="RAVINDRA KUMAR"/>
    <x v="353"/>
    <s v="SONU GIRI"/>
    <x v="209"/>
    <x v="1"/>
    <x v="0"/>
    <x v="0"/>
    <x v="0"/>
    <x v="0"/>
    <x v="0"/>
    <x v="12"/>
    <x v="0"/>
    <x v="2"/>
    <x v="2"/>
    <x v="1"/>
    <x v="1"/>
    <s v="N"/>
    <s v="N"/>
    <x v="7"/>
    <x v="0"/>
    <x v="0"/>
    <x v="9"/>
    <x v="9"/>
    <x v="10"/>
    <x v="0"/>
    <n v="0.1171"/>
    <x v="1010"/>
    <n v="14157"/>
    <n v="12000"/>
    <n v="3"/>
    <x v="934"/>
  </r>
  <r>
    <x v="1"/>
    <s v="0010XLG31379"/>
    <x v="3"/>
    <x v="1"/>
    <x v="12"/>
    <x v="4"/>
    <n v="140012"/>
    <x v="12"/>
    <x v="1104"/>
    <x v="95"/>
    <x v="180"/>
    <s v="YOGESH"/>
    <x v="28"/>
    <s v="OMKESH"/>
    <x v="231"/>
    <x v="1"/>
    <x v="0"/>
    <x v="2"/>
    <x v="0"/>
    <x v="0"/>
    <x v="3"/>
    <x v="24"/>
    <x v="0"/>
    <x v="2"/>
    <x v="2"/>
    <x v="0"/>
    <x v="1"/>
    <s v="N"/>
    <s v="N"/>
    <x v="22"/>
    <x v="0"/>
    <x v="0"/>
    <x v="17"/>
    <x v="17"/>
    <x v="18"/>
    <x v="1"/>
    <n v="0.20300000000000001"/>
    <x v="1011"/>
    <n v="21143"/>
    <n v="12358"/>
    <n v="5"/>
    <x v="935"/>
  </r>
  <r>
    <x v="4"/>
    <s v="0010XLG38490"/>
    <x v="3"/>
    <x v="4"/>
    <x v="11"/>
    <x v="4"/>
    <n v="60043"/>
    <x v="11"/>
    <x v="1105"/>
    <x v="45"/>
    <x v="12"/>
    <s v="AMIN ALI"/>
    <x v="61"/>
    <s v="BHARAT BHUSHAN"/>
    <x v="267"/>
    <x v="1"/>
    <x v="0"/>
    <x v="2"/>
    <x v="0"/>
    <x v="0"/>
    <x v="0"/>
    <x v="13"/>
    <x v="0"/>
    <x v="2"/>
    <x v="2"/>
    <x v="0"/>
    <x v="4"/>
    <s v="N"/>
    <s v="N"/>
    <x v="16"/>
    <x v="0"/>
    <x v="0"/>
    <x v="113"/>
    <x v="118"/>
    <x v="329"/>
    <x v="0"/>
    <n v="0.1242"/>
    <x v="1012"/>
    <n v="18932"/>
    <n v="17000"/>
    <n v="3"/>
    <x v="260"/>
  </r>
  <r>
    <x v="4"/>
    <s v="0010XLG31423"/>
    <x v="3"/>
    <x v="4"/>
    <x v="11"/>
    <x v="4"/>
    <n v="60034"/>
    <x v="11"/>
    <x v="1106"/>
    <x v="54"/>
    <x v="22"/>
    <s v="AMIN ALI"/>
    <x v="54"/>
    <s v="ANSHUL SHARMA"/>
    <x v="21"/>
    <x v="1"/>
    <x v="0"/>
    <x v="0"/>
    <x v="0"/>
    <x v="0"/>
    <x v="2"/>
    <x v="16"/>
    <x v="0"/>
    <x v="0"/>
    <x v="2"/>
    <x v="0"/>
    <x v="4"/>
    <s v="N"/>
    <s v="N"/>
    <x v="31"/>
    <x v="0"/>
    <x v="0"/>
    <x v="62"/>
    <x v="63"/>
    <x v="124"/>
    <x v="0"/>
    <n v="7.51E-2"/>
    <x v="1013"/>
    <n v="21592"/>
    <n v="20000"/>
    <n v="6"/>
    <x v="936"/>
  </r>
  <r>
    <x v="0"/>
    <s v="0010XLG31426"/>
    <x v="3"/>
    <x v="0"/>
    <x v="2"/>
    <x v="4"/>
    <n v="110031"/>
    <x v="2"/>
    <x v="1107"/>
    <x v="89"/>
    <x v="183"/>
    <s v="ASHISH KUMAR"/>
    <x v="28"/>
    <s v="GAJENDRA SINGH"/>
    <x v="21"/>
    <x v="1"/>
    <x v="0"/>
    <x v="0"/>
    <x v="0"/>
    <x v="0"/>
    <x v="5"/>
    <x v="15"/>
    <x v="0"/>
    <x v="1"/>
    <x v="2"/>
    <x v="0"/>
    <x v="0"/>
    <s v="N"/>
    <s v="N"/>
    <x v="22"/>
    <x v="0"/>
    <x v="0"/>
    <x v="0"/>
    <x v="0"/>
    <x v="5"/>
    <x v="1"/>
    <n v="0.16769999999999999"/>
    <x v="1014"/>
    <n v="615"/>
    <n v="275"/>
    <n v="3"/>
    <x v="937"/>
  </r>
  <r>
    <x v="4"/>
    <s v="0010XLG23475"/>
    <x v="3"/>
    <x v="4"/>
    <x v="11"/>
    <x v="4"/>
    <n v="60011"/>
    <x v="11"/>
    <x v="1108"/>
    <x v="93"/>
    <x v="140"/>
    <s v="MUHAMMAD AARIF"/>
    <x v="16"/>
    <s v="ANSHUL SHARMA"/>
    <x v="268"/>
    <x v="1"/>
    <x v="0"/>
    <x v="0"/>
    <x v="8"/>
    <x v="0"/>
    <x v="2"/>
    <x v="17"/>
    <x v="0"/>
    <x v="0"/>
    <x v="2"/>
    <x v="1"/>
    <x v="4"/>
    <s v="N"/>
    <s v="N"/>
    <x v="14"/>
    <x v="0"/>
    <x v="0"/>
    <x v="173"/>
    <x v="188"/>
    <x v="232"/>
    <x v="0"/>
    <n v="8.8999999999999996E-2"/>
    <x v="1015"/>
    <n v="8802"/>
    <n v="7700"/>
    <n v="3"/>
    <x v="938"/>
  </r>
  <r>
    <x v="1"/>
    <s v="0010XLG26429"/>
    <x v="3"/>
    <x v="1"/>
    <x v="3"/>
    <x v="0"/>
    <n v="910079"/>
    <x v="3"/>
    <x v="1109"/>
    <x v="12"/>
    <x v="133"/>
    <s v="MANJEET KUMAR"/>
    <x v="7"/>
    <s v="ROHIT MISHRA"/>
    <x v="265"/>
    <x v="1"/>
    <x v="0"/>
    <x v="0"/>
    <x v="0"/>
    <x v="0"/>
    <x v="5"/>
    <x v="22"/>
    <x v="0"/>
    <x v="0"/>
    <x v="2"/>
    <x v="2"/>
    <x v="1"/>
    <s v="N"/>
    <s v="N"/>
    <x v="7"/>
    <x v="0"/>
    <x v="0"/>
    <x v="27"/>
    <x v="27"/>
    <x v="30"/>
    <x v="1"/>
    <n v="0.17580000000000001"/>
    <x v="1016"/>
    <n v="15004"/>
    <n v="14000"/>
    <n v="2"/>
    <x v="219"/>
  </r>
  <r>
    <x v="4"/>
    <s v="0010XLG38537"/>
    <x v="3"/>
    <x v="4"/>
    <x v="18"/>
    <x v="0"/>
    <n v="70009"/>
    <x v="16"/>
    <x v="1110"/>
    <x v="12"/>
    <x v="23"/>
    <s v="AMIT"/>
    <x v="54"/>
    <s v="RAJAN"/>
    <x v="21"/>
    <x v="1"/>
    <x v="0"/>
    <x v="0"/>
    <x v="0"/>
    <x v="0"/>
    <x v="0"/>
    <x v="13"/>
    <x v="0"/>
    <x v="2"/>
    <x v="2"/>
    <x v="2"/>
    <x v="4"/>
    <s v="N"/>
    <s v="N"/>
    <x v="31"/>
    <x v="0"/>
    <x v="0"/>
    <x v="3"/>
    <x v="3"/>
    <x v="3"/>
    <x v="0"/>
    <n v="0.1242"/>
    <x v="1017"/>
    <n v="11750"/>
    <n v="10000"/>
    <n v="2"/>
    <x v="64"/>
  </r>
  <r>
    <x v="4"/>
    <s v="0010XLG38538"/>
    <x v="3"/>
    <x v="4"/>
    <x v="19"/>
    <x v="0"/>
    <n v="50003"/>
    <x v="17"/>
    <x v="1111"/>
    <x v="54"/>
    <x v="101"/>
    <s v="PINKU"/>
    <x v="354"/>
    <s v="VINAY KUMAR KESRI"/>
    <x v="188"/>
    <x v="1"/>
    <x v="0"/>
    <x v="0"/>
    <x v="0"/>
    <x v="0"/>
    <x v="0"/>
    <x v="9"/>
    <x v="0"/>
    <x v="0"/>
    <x v="2"/>
    <x v="1"/>
    <x v="4"/>
    <s v="N"/>
    <s v="N"/>
    <x v="7"/>
    <x v="0"/>
    <x v="0"/>
    <x v="237"/>
    <x v="254"/>
    <x v="256"/>
    <x v="0"/>
    <n v="9.9099999999999994E-2"/>
    <x v="983"/>
    <n v="7495"/>
    <n v="6475"/>
    <n v="2"/>
    <x v="939"/>
  </r>
  <r>
    <x v="4"/>
    <s v="0010XLG26441"/>
    <x v="3"/>
    <x v="4"/>
    <x v="19"/>
    <x v="0"/>
    <n v="50003"/>
    <x v="17"/>
    <x v="1112"/>
    <x v="31"/>
    <x v="101"/>
    <s v="PINKU"/>
    <x v="355"/>
    <s v="VINAY KUMAR KESRI"/>
    <x v="188"/>
    <x v="1"/>
    <x v="0"/>
    <x v="0"/>
    <x v="0"/>
    <x v="0"/>
    <x v="3"/>
    <x v="20"/>
    <x v="0"/>
    <x v="0"/>
    <x v="2"/>
    <x v="0"/>
    <x v="4"/>
    <s v="Y"/>
    <s v="N"/>
    <x v="26"/>
    <x v="3"/>
    <x v="0"/>
    <x v="9"/>
    <x v="9"/>
    <x v="74"/>
    <x v="1"/>
    <n v="0.1991"/>
    <x v="1018"/>
    <n v="11459"/>
    <n v="5130"/>
    <n v="2"/>
    <x v="940"/>
  </r>
  <r>
    <x v="0"/>
    <s v="0010XLG23494"/>
    <x v="3"/>
    <x v="0"/>
    <x v="26"/>
    <x v="0"/>
    <n v="120054"/>
    <x v="24"/>
    <x v="1113"/>
    <x v="20"/>
    <x v="131"/>
    <s v="SUMIT SHARMA"/>
    <x v="356"/>
    <s v="DHARMENDRA PANDEY"/>
    <x v="231"/>
    <x v="1"/>
    <x v="0"/>
    <x v="2"/>
    <x v="0"/>
    <x v="0"/>
    <x v="3"/>
    <x v="28"/>
    <x v="0"/>
    <x v="1"/>
    <x v="2"/>
    <x v="1"/>
    <x v="0"/>
    <s v="N"/>
    <s v="N"/>
    <x v="22"/>
    <x v="0"/>
    <x v="0"/>
    <x v="191"/>
    <x v="206"/>
    <x v="258"/>
    <x v="1"/>
    <n v="0.1903"/>
    <x v="1019"/>
    <n v="17272"/>
    <n v="10419"/>
    <n v="3"/>
    <x v="941"/>
  </r>
  <r>
    <x v="0"/>
    <s v="0010XLG23499"/>
    <x v="3"/>
    <x v="0"/>
    <x v="26"/>
    <x v="0"/>
    <n v="120054"/>
    <x v="24"/>
    <x v="1114"/>
    <x v="50"/>
    <x v="131"/>
    <s v="SUMIT SHARMA"/>
    <x v="357"/>
    <s v="DHARMENDRA PANDEY"/>
    <x v="231"/>
    <x v="1"/>
    <x v="0"/>
    <x v="2"/>
    <x v="0"/>
    <x v="0"/>
    <x v="2"/>
    <x v="11"/>
    <x v="0"/>
    <x v="0"/>
    <x v="2"/>
    <x v="2"/>
    <x v="0"/>
    <s v="N"/>
    <s v="N"/>
    <x v="7"/>
    <x v="0"/>
    <x v="0"/>
    <x v="89"/>
    <x v="90"/>
    <x v="142"/>
    <x v="0"/>
    <n v="6.0299999999999999E-2"/>
    <x v="1020"/>
    <n v="16274"/>
    <n v="15600"/>
    <n v="3"/>
    <x v="942"/>
  </r>
  <r>
    <x v="1"/>
    <s v="0010XLG26456"/>
    <x v="3"/>
    <x v="1"/>
    <x v="3"/>
    <x v="0"/>
    <n v="40009"/>
    <x v="3"/>
    <x v="1115"/>
    <x v="74"/>
    <x v="233"/>
    <s v="ROHIT SHARMA"/>
    <x v="16"/>
    <s v="ROHIT MISHRA"/>
    <x v="197"/>
    <x v="1"/>
    <x v="0"/>
    <x v="0"/>
    <x v="1"/>
    <x v="0"/>
    <x v="1"/>
    <x v="2"/>
    <x v="0"/>
    <x v="4"/>
    <x v="2"/>
    <x v="0"/>
    <x v="1"/>
    <s v="N"/>
    <s v="N"/>
    <x v="14"/>
    <x v="0"/>
    <x v="0"/>
    <x v="48"/>
    <x v="49"/>
    <x v="77"/>
    <x v="0"/>
    <n v="0.15959999999999999"/>
    <x v="1021"/>
    <n v="31623"/>
    <n v="25000"/>
    <n v="3"/>
    <x v="943"/>
  </r>
  <r>
    <x v="1"/>
    <s v="0010XLG26455"/>
    <x v="3"/>
    <x v="1"/>
    <x v="3"/>
    <x v="0"/>
    <n v="40009"/>
    <x v="3"/>
    <x v="1116"/>
    <x v="98"/>
    <x v="233"/>
    <s v="ROHIT SHARMA"/>
    <x v="28"/>
    <s v="ROHIT MISHRA"/>
    <x v="197"/>
    <x v="1"/>
    <x v="0"/>
    <x v="2"/>
    <x v="1"/>
    <x v="0"/>
    <x v="1"/>
    <x v="14"/>
    <x v="0"/>
    <x v="4"/>
    <x v="2"/>
    <x v="2"/>
    <x v="1"/>
    <s v="N"/>
    <s v="N"/>
    <x v="22"/>
    <x v="0"/>
    <x v="0"/>
    <x v="40"/>
    <x v="41"/>
    <x v="44"/>
    <x v="0"/>
    <n v="0.14269999999999999"/>
    <x v="1022"/>
    <n v="17666"/>
    <n v="14400"/>
    <n v="6"/>
    <x v="944"/>
  </r>
  <r>
    <x v="1"/>
    <s v="0010XLG31471"/>
    <x v="3"/>
    <x v="1"/>
    <x v="3"/>
    <x v="0"/>
    <n v="40009"/>
    <x v="3"/>
    <x v="1117"/>
    <x v="89"/>
    <x v="233"/>
    <s v="ROHIT SHARMA"/>
    <x v="31"/>
    <s v="ROHIT MISHRA"/>
    <x v="197"/>
    <x v="1"/>
    <x v="0"/>
    <x v="2"/>
    <x v="1"/>
    <x v="0"/>
    <x v="2"/>
    <x v="19"/>
    <x v="0"/>
    <x v="1"/>
    <x v="2"/>
    <x v="1"/>
    <x v="1"/>
    <s v="N"/>
    <s v="N"/>
    <x v="25"/>
    <x v="0"/>
    <x v="0"/>
    <x v="48"/>
    <x v="49"/>
    <x v="330"/>
    <x v="0"/>
    <n v="6.6199999999999995E-2"/>
    <x v="1023"/>
    <n v="26343"/>
    <n v="25000"/>
    <n v="3"/>
    <x v="594"/>
  </r>
  <r>
    <x v="1"/>
    <s v="0010XLG26457"/>
    <x v="3"/>
    <x v="1"/>
    <x v="3"/>
    <x v="0"/>
    <n v="40009"/>
    <x v="3"/>
    <x v="1118"/>
    <x v="49"/>
    <x v="233"/>
    <s v="ROHIT SHARMA"/>
    <x v="10"/>
    <s v="ROHIT MISHRA"/>
    <x v="197"/>
    <x v="1"/>
    <x v="0"/>
    <x v="2"/>
    <x v="1"/>
    <x v="0"/>
    <x v="5"/>
    <x v="18"/>
    <x v="0"/>
    <x v="1"/>
    <x v="2"/>
    <x v="0"/>
    <x v="1"/>
    <s v="N"/>
    <s v="N"/>
    <x v="9"/>
    <x v="0"/>
    <x v="0"/>
    <x v="48"/>
    <x v="49"/>
    <x v="127"/>
    <x v="1"/>
    <n v="0.1825"/>
    <x v="1024"/>
    <n v="33766"/>
    <n v="20780"/>
    <n v="3"/>
    <x v="945"/>
  </r>
  <r>
    <x v="1"/>
    <s v="0010XLG31472"/>
    <x v="3"/>
    <x v="1"/>
    <x v="3"/>
    <x v="0"/>
    <n v="40009"/>
    <x v="3"/>
    <x v="1119"/>
    <x v="73"/>
    <x v="233"/>
    <s v="ROHIT SHARMA"/>
    <x v="7"/>
    <s v="ROHIT MISHRA"/>
    <x v="197"/>
    <x v="1"/>
    <x v="0"/>
    <x v="0"/>
    <x v="1"/>
    <x v="0"/>
    <x v="2"/>
    <x v="5"/>
    <x v="0"/>
    <x v="1"/>
    <x v="2"/>
    <x v="1"/>
    <x v="1"/>
    <s v="N"/>
    <s v="N"/>
    <x v="7"/>
    <x v="0"/>
    <x v="0"/>
    <x v="42"/>
    <x v="43"/>
    <x v="46"/>
    <x v="0"/>
    <n v="7.9000000000000001E-2"/>
    <x v="103"/>
    <n v="20276"/>
    <n v="18000"/>
    <n v="2"/>
    <x v="103"/>
  </r>
  <r>
    <x v="1"/>
    <s v="0010XLG38554"/>
    <x v="3"/>
    <x v="1"/>
    <x v="3"/>
    <x v="0"/>
    <n v="40009"/>
    <x v="3"/>
    <x v="1120"/>
    <x v="0"/>
    <x v="233"/>
    <s v="ROHIT SHARMA"/>
    <x v="7"/>
    <s v="ROHIT MISHRA"/>
    <x v="197"/>
    <x v="1"/>
    <x v="0"/>
    <x v="2"/>
    <x v="1"/>
    <x v="0"/>
    <x v="2"/>
    <x v="19"/>
    <x v="0"/>
    <x v="1"/>
    <x v="2"/>
    <x v="0"/>
    <x v="1"/>
    <s v="N"/>
    <s v="N"/>
    <x v="7"/>
    <x v="0"/>
    <x v="0"/>
    <x v="9"/>
    <x v="9"/>
    <x v="331"/>
    <x v="0"/>
    <n v="6.6199999999999995E-2"/>
    <x v="209"/>
    <n v="13181"/>
    <n v="12000"/>
    <n v="2"/>
    <x v="96"/>
  </r>
  <r>
    <x v="1"/>
    <s v="0010XLG38556"/>
    <x v="3"/>
    <x v="1"/>
    <x v="3"/>
    <x v="0"/>
    <n v="40009"/>
    <x v="3"/>
    <x v="1121"/>
    <x v="98"/>
    <x v="233"/>
    <s v="ROHIT SHARMA"/>
    <x v="7"/>
    <s v="ROHIT MISHRA"/>
    <x v="197"/>
    <x v="1"/>
    <x v="0"/>
    <x v="2"/>
    <x v="1"/>
    <x v="0"/>
    <x v="2"/>
    <x v="11"/>
    <x v="0"/>
    <x v="0"/>
    <x v="2"/>
    <x v="2"/>
    <x v="1"/>
    <s v="N"/>
    <s v="N"/>
    <x v="7"/>
    <x v="0"/>
    <x v="0"/>
    <x v="18"/>
    <x v="18"/>
    <x v="20"/>
    <x v="0"/>
    <n v="6.0299999999999999E-2"/>
    <x v="1025"/>
    <n v="4379"/>
    <n v="4000"/>
    <n v="2"/>
    <x v="395"/>
  </r>
  <r>
    <x v="0"/>
    <s v="0010XLG26473"/>
    <x v="3"/>
    <x v="0"/>
    <x v="2"/>
    <x v="1"/>
    <n v="110022"/>
    <x v="2"/>
    <x v="1122"/>
    <x v="54"/>
    <x v="183"/>
    <s v="LOVELY SHARMA"/>
    <x v="118"/>
    <s v="YOGESH KUMAR YADAV"/>
    <x v="250"/>
    <x v="1"/>
    <x v="0"/>
    <x v="2"/>
    <x v="0"/>
    <x v="0"/>
    <x v="3"/>
    <x v="6"/>
    <x v="0"/>
    <x v="2"/>
    <x v="2"/>
    <x v="0"/>
    <x v="0"/>
    <s v="N"/>
    <s v="N"/>
    <x v="26"/>
    <x v="0"/>
    <x v="0"/>
    <x v="104"/>
    <x v="106"/>
    <x v="233"/>
    <x v="1"/>
    <n v="0.18640000000000001"/>
    <x v="1026"/>
    <n v="42929"/>
    <n v="30000"/>
    <n v="2"/>
    <x v="946"/>
  </r>
  <r>
    <x v="3"/>
    <s v="0010XLG31484"/>
    <x v="3"/>
    <x v="3"/>
    <x v="6"/>
    <x v="2"/>
    <n v="80005"/>
    <x v="6"/>
    <x v="1123"/>
    <x v="86"/>
    <x v="21"/>
    <s v="NAVIN KUMAR GOUR"/>
    <x v="18"/>
    <s v="GAURI SHANKAR"/>
    <x v="20"/>
    <x v="1"/>
    <x v="0"/>
    <x v="2"/>
    <x v="0"/>
    <x v="0"/>
    <x v="3"/>
    <x v="24"/>
    <x v="0"/>
    <x v="1"/>
    <x v="2"/>
    <x v="0"/>
    <x v="3"/>
    <s v="N"/>
    <s v="N"/>
    <x v="15"/>
    <x v="0"/>
    <x v="0"/>
    <x v="238"/>
    <x v="255"/>
    <x v="332"/>
    <x v="1"/>
    <n v="0.20300000000000001"/>
    <x v="1027"/>
    <n v="39112"/>
    <n v="22851"/>
    <n v="3"/>
    <x v="947"/>
  </r>
  <r>
    <x v="0"/>
    <s v="0010XLG38594"/>
    <x v="3"/>
    <x v="0"/>
    <x v="26"/>
    <x v="3"/>
    <n v="120074"/>
    <x v="24"/>
    <x v="1124"/>
    <x v="96"/>
    <x v="131"/>
    <s v="RAMAN KUMAR"/>
    <x v="358"/>
    <s v="NAZISH KHAN"/>
    <x v="231"/>
    <x v="1"/>
    <x v="0"/>
    <x v="0"/>
    <x v="0"/>
    <x v="0"/>
    <x v="2"/>
    <x v="16"/>
    <x v="0"/>
    <x v="1"/>
    <x v="3"/>
    <x v="0"/>
    <x v="0"/>
    <s v="N"/>
    <s v="N"/>
    <x v="7"/>
    <x v="0"/>
    <x v="0"/>
    <x v="9"/>
    <x v="9"/>
    <x v="74"/>
    <x v="0"/>
    <n v="7.51E-2"/>
    <x v="1028"/>
    <n v="13143"/>
    <n v="12000"/>
    <n v="3"/>
    <x v="948"/>
  </r>
  <r>
    <x v="0"/>
    <s v="0010XLG23569"/>
    <x v="3"/>
    <x v="0"/>
    <x v="0"/>
    <x v="3"/>
    <n v="100023"/>
    <x v="0"/>
    <x v="1125"/>
    <x v="19"/>
    <x v="163"/>
    <s v="RAMANDEEP SINGH"/>
    <x v="61"/>
    <s v="AKASH SHARMA"/>
    <x v="13"/>
    <x v="1"/>
    <x v="0"/>
    <x v="2"/>
    <x v="0"/>
    <x v="0"/>
    <x v="2"/>
    <x v="16"/>
    <x v="0"/>
    <x v="0"/>
    <x v="3"/>
    <x v="2"/>
    <x v="0"/>
    <s v="N"/>
    <s v="N"/>
    <x v="16"/>
    <x v="0"/>
    <x v="0"/>
    <x v="3"/>
    <x v="3"/>
    <x v="3"/>
    <x v="0"/>
    <n v="7.51E-2"/>
    <x v="1029"/>
    <n v="10208"/>
    <n v="10000"/>
    <n v="3"/>
    <x v="276"/>
  </r>
  <r>
    <x v="0"/>
    <s v="0010XLG31542"/>
    <x v="3"/>
    <x v="0"/>
    <x v="0"/>
    <x v="3"/>
    <n v="100023"/>
    <x v="0"/>
    <x v="1126"/>
    <x v="0"/>
    <x v="163"/>
    <s v="RAMANDEEP SINGH"/>
    <x v="28"/>
    <s v="AKASH SHARMA"/>
    <x v="13"/>
    <x v="1"/>
    <x v="0"/>
    <x v="2"/>
    <x v="0"/>
    <x v="0"/>
    <x v="4"/>
    <x v="30"/>
    <x v="0"/>
    <x v="0"/>
    <x v="3"/>
    <x v="1"/>
    <x v="0"/>
    <s v="Y"/>
    <s v="N"/>
    <x v="22"/>
    <x v="4"/>
    <x v="0"/>
    <x v="29"/>
    <x v="29"/>
    <x v="84"/>
    <x v="1"/>
    <n v="0.2235"/>
    <x v="1030"/>
    <n v="10324"/>
    <n v="3314"/>
    <n v="3"/>
    <x v="566"/>
  </r>
  <r>
    <x v="4"/>
    <s v="0010XLG26546"/>
    <x v="3"/>
    <x v="4"/>
    <x v="19"/>
    <x v="3"/>
    <n v="50043"/>
    <x v="17"/>
    <x v="1127"/>
    <x v="60"/>
    <x v="277"/>
    <s v="PINKU"/>
    <x v="54"/>
    <s v="PRAVEEN KUMAR"/>
    <x v="21"/>
    <x v="1"/>
    <x v="0"/>
    <x v="2"/>
    <x v="1"/>
    <x v="0"/>
    <x v="1"/>
    <x v="2"/>
    <x v="0"/>
    <x v="0"/>
    <x v="3"/>
    <x v="1"/>
    <x v="4"/>
    <s v="N"/>
    <s v="N"/>
    <x v="31"/>
    <x v="0"/>
    <x v="0"/>
    <x v="0"/>
    <x v="0"/>
    <x v="5"/>
    <x v="0"/>
    <n v="0.15959999999999999"/>
    <x v="1031"/>
    <n v="6325"/>
    <n v="5000"/>
    <n v="3"/>
    <x v="949"/>
  </r>
  <r>
    <x v="4"/>
    <s v="0010XLG23570"/>
    <x v="3"/>
    <x v="4"/>
    <x v="19"/>
    <x v="3"/>
    <n v="50043"/>
    <x v="17"/>
    <x v="1128"/>
    <x v="82"/>
    <x v="278"/>
    <s v="PINKU"/>
    <x v="359"/>
    <s v="PRAVEEN KUMAR"/>
    <x v="21"/>
    <x v="1"/>
    <x v="0"/>
    <x v="2"/>
    <x v="1"/>
    <x v="0"/>
    <x v="6"/>
    <x v="33"/>
    <x v="0"/>
    <x v="0"/>
    <x v="3"/>
    <x v="0"/>
    <x v="4"/>
    <s v="N"/>
    <s v="N"/>
    <x v="9"/>
    <x v="0"/>
    <x v="0"/>
    <x v="48"/>
    <x v="49"/>
    <x v="77"/>
    <x v="1"/>
    <n v="0.24110000000000001"/>
    <x v="1032"/>
    <n v="31602"/>
    <n v="25000"/>
    <n v="2"/>
    <x v="950"/>
  </r>
  <r>
    <x v="0"/>
    <s v="0010XLG31564"/>
    <x v="3"/>
    <x v="0"/>
    <x v="26"/>
    <x v="0"/>
    <n v="190436"/>
    <x v="24"/>
    <x v="1129"/>
    <x v="48"/>
    <x v="238"/>
    <s v="SUMIT SHARMA"/>
    <x v="10"/>
    <s v="AVINASH SINGH"/>
    <x v="21"/>
    <x v="1"/>
    <x v="0"/>
    <x v="1"/>
    <x v="0"/>
    <x v="0"/>
    <x v="2"/>
    <x v="17"/>
    <x v="0"/>
    <x v="4"/>
    <x v="3"/>
    <x v="2"/>
    <x v="0"/>
    <s v="N"/>
    <s v="N"/>
    <x v="9"/>
    <x v="0"/>
    <x v="0"/>
    <x v="34"/>
    <x v="34"/>
    <x v="38"/>
    <x v="0"/>
    <n v="8.8999999999999996E-2"/>
    <x v="1033"/>
    <n v="9145"/>
    <n v="8000"/>
    <n v="2"/>
    <x v="951"/>
  </r>
  <r>
    <x v="0"/>
    <s v="0010XLG23612"/>
    <x v="3"/>
    <x v="0"/>
    <x v="26"/>
    <x v="0"/>
    <n v="120002"/>
    <x v="24"/>
    <x v="1130"/>
    <x v="27"/>
    <x v="197"/>
    <s v="VINAY KUMAR SINGH"/>
    <x v="360"/>
    <s v="AJIT SINGH"/>
    <x v="277"/>
    <x v="1"/>
    <x v="0"/>
    <x v="2"/>
    <x v="0"/>
    <x v="0"/>
    <x v="1"/>
    <x v="14"/>
    <x v="0"/>
    <x v="4"/>
    <x v="3"/>
    <x v="0"/>
    <x v="0"/>
    <s v="N"/>
    <s v="N"/>
    <x v="31"/>
    <x v="0"/>
    <x v="0"/>
    <x v="239"/>
    <x v="256"/>
    <x v="333"/>
    <x v="0"/>
    <n v="0.14269999999999999"/>
    <x v="1034"/>
    <n v="21460"/>
    <n v="17375"/>
    <n v="2"/>
    <x v="952"/>
  </r>
  <r>
    <x v="0"/>
    <s v="0010XLG38654"/>
    <x v="3"/>
    <x v="0"/>
    <x v="26"/>
    <x v="0"/>
    <n v="120012"/>
    <x v="24"/>
    <x v="1131"/>
    <x v="59"/>
    <x v="202"/>
    <s v="TEKCHAND"/>
    <x v="361"/>
    <s v="DHARMENDRA PANDEY"/>
    <x v="278"/>
    <x v="1"/>
    <x v="0"/>
    <x v="0"/>
    <x v="0"/>
    <x v="0"/>
    <x v="0"/>
    <x v="0"/>
    <x v="0"/>
    <x v="4"/>
    <x v="3"/>
    <x v="0"/>
    <x v="0"/>
    <s v="N"/>
    <s v="N"/>
    <x v="25"/>
    <x v="0"/>
    <x v="0"/>
    <x v="1"/>
    <x v="1"/>
    <x v="334"/>
    <x v="0"/>
    <n v="0.1065"/>
    <x v="1035"/>
    <n v="2968"/>
    <n v="2500"/>
    <n v="2"/>
    <x v="953"/>
  </r>
  <r>
    <x v="0"/>
    <s v="0010XLG38671"/>
    <x v="3"/>
    <x v="0"/>
    <x v="26"/>
    <x v="0"/>
    <n v="120001"/>
    <x v="24"/>
    <x v="1132"/>
    <x v="37"/>
    <x v="217"/>
    <s v="RAMAN KUMAR"/>
    <x v="7"/>
    <s v="AJIT SINGH"/>
    <x v="276"/>
    <x v="1"/>
    <x v="0"/>
    <x v="0"/>
    <x v="0"/>
    <x v="0"/>
    <x v="5"/>
    <x v="18"/>
    <x v="0"/>
    <x v="1"/>
    <x v="3"/>
    <x v="0"/>
    <x v="0"/>
    <s v="N"/>
    <s v="N"/>
    <x v="7"/>
    <x v="0"/>
    <x v="0"/>
    <x v="240"/>
    <x v="257"/>
    <x v="204"/>
    <x v="1"/>
    <n v="0.1825"/>
    <x v="1036"/>
    <n v="21322"/>
    <n v="13113"/>
    <n v="3"/>
    <x v="533"/>
  </r>
  <r>
    <x v="0"/>
    <s v="0010XLG38672"/>
    <x v="3"/>
    <x v="0"/>
    <x v="26"/>
    <x v="0"/>
    <n v="120001"/>
    <x v="24"/>
    <x v="1133"/>
    <x v="73"/>
    <x v="217"/>
    <s v="RAMAN KUMAR"/>
    <x v="7"/>
    <s v="AJIT SINGH"/>
    <x v="276"/>
    <x v="1"/>
    <x v="0"/>
    <x v="2"/>
    <x v="0"/>
    <x v="0"/>
    <x v="2"/>
    <x v="11"/>
    <x v="0"/>
    <x v="1"/>
    <x v="3"/>
    <x v="2"/>
    <x v="0"/>
    <s v="N"/>
    <s v="N"/>
    <x v="7"/>
    <x v="0"/>
    <x v="0"/>
    <x v="13"/>
    <x v="13"/>
    <x v="14"/>
    <x v="0"/>
    <n v="6.0299999999999999E-2"/>
    <x v="1037"/>
    <n v="6286"/>
    <n v="6000"/>
    <n v="3"/>
    <x v="954"/>
  </r>
  <r>
    <x v="0"/>
    <s v="0010XLG23681"/>
    <x v="3"/>
    <x v="0"/>
    <x v="26"/>
    <x v="0"/>
    <n v="120051"/>
    <x v="24"/>
    <x v="1134"/>
    <x v="88"/>
    <x v="1"/>
    <s v="SUNITA RANI"/>
    <x v="362"/>
    <s v="AVINASH SINGH"/>
    <x v="1"/>
    <x v="1"/>
    <x v="0"/>
    <x v="2"/>
    <x v="0"/>
    <x v="0"/>
    <x v="0"/>
    <x v="0"/>
    <x v="0"/>
    <x v="1"/>
    <x v="3"/>
    <x v="1"/>
    <x v="0"/>
    <s v="N"/>
    <s v="N"/>
    <x v="7"/>
    <x v="0"/>
    <x v="0"/>
    <x v="43"/>
    <x v="52"/>
    <x v="59"/>
    <x v="0"/>
    <n v="0.1065"/>
    <x v="1038"/>
    <n v="41042"/>
    <n v="35000"/>
    <n v="3"/>
    <x v="955"/>
  </r>
  <r>
    <x v="0"/>
    <s v="0010XLG31582"/>
    <x v="3"/>
    <x v="0"/>
    <x v="26"/>
    <x v="0"/>
    <n v="120001"/>
    <x v="24"/>
    <x v="1135"/>
    <x v="24"/>
    <x v="217"/>
    <s v="RAMAN KUMAR"/>
    <x v="363"/>
    <s v="AJIT SINGH"/>
    <x v="276"/>
    <x v="1"/>
    <x v="0"/>
    <x v="0"/>
    <x v="0"/>
    <x v="0"/>
    <x v="5"/>
    <x v="15"/>
    <x v="0"/>
    <x v="1"/>
    <x v="3"/>
    <x v="1"/>
    <x v="0"/>
    <s v="Y"/>
    <s v="N"/>
    <x v="26"/>
    <x v="3"/>
    <x v="0"/>
    <x v="17"/>
    <x v="17"/>
    <x v="335"/>
    <x v="0"/>
    <n v="0.16769999999999999"/>
    <x v="1039"/>
    <n v="19127"/>
    <n v="15000"/>
    <n v="3"/>
    <x v="436"/>
  </r>
  <r>
    <x v="0"/>
    <s v="0010XLG26610"/>
    <x v="3"/>
    <x v="0"/>
    <x v="26"/>
    <x v="0"/>
    <n v="120708"/>
    <x v="24"/>
    <x v="1136"/>
    <x v="45"/>
    <x v="1"/>
    <s v="TEKCHAND"/>
    <x v="18"/>
    <s v="AVINASH SINGH"/>
    <x v="13"/>
    <x v="1"/>
    <x v="0"/>
    <x v="2"/>
    <x v="0"/>
    <x v="0"/>
    <x v="0"/>
    <x v="13"/>
    <x v="0"/>
    <x v="1"/>
    <x v="3"/>
    <x v="0"/>
    <x v="0"/>
    <s v="N"/>
    <s v="N"/>
    <x v="15"/>
    <x v="0"/>
    <x v="0"/>
    <x v="241"/>
    <x v="258"/>
    <x v="227"/>
    <x v="0"/>
    <n v="0.1242"/>
    <x v="1040"/>
    <n v="21570"/>
    <n v="18500"/>
    <n v="2"/>
    <x v="956"/>
  </r>
  <r>
    <x v="0"/>
    <s v="0010XLG31656"/>
    <x v="3"/>
    <x v="0"/>
    <x v="2"/>
    <x v="0"/>
    <n v="110019"/>
    <x v="2"/>
    <x v="1137"/>
    <x v="63"/>
    <x v="23"/>
    <s v="SACHIN"/>
    <x v="18"/>
    <s v="SACHIN KUMAR"/>
    <x v="271"/>
    <x v="1"/>
    <x v="0"/>
    <x v="2"/>
    <x v="0"/>
    <x v="0"/>
    <x v="1"/>
    <x v="14"/>
    <x v="0"/>
    <x v="1"/>
    <x v="3"/>
    <x v="0"/>
    <x v="0"/>
    <s v="N"/>
    <s v="N"/>
    <x v="15"/>
    <x v="0"/>
    <x v="0"/>
    <x v="43"/>
    <x v="52"/>
    <x v="59"/>
    <x v="1"/>
    <n v="0.14269999999999999"/>
    <x v="1041"/>
    <n v="42864"/>
    <n v="35000"/>
    <n v="2"/>
    <x v="957"/>
  </r>
  <r>
    <x v="0"/>
    <s v="0010XLG31581"/>
    <x v="3"/>
    <x v="0"/>
    <x v="26"/>
    <x v="0"/>
    <n v="120065"/>
    <x v="24"/>
    <x v="1138"/>
    <x v="7"/>
    <x v="1"/>
    <s v="RAMAN KUMAR"/>
    <x v="364"/>
    <s v="DHARMENDRA PANDEY"/>
    <x v="231"/>
    <x v="1"/>
    <x v="0"/>
    <x v="2"/>
    <x v="0"/>
    <x v="0"/>
    <x v="0"/>
    <x v="0"/>
    <x v="0"/>
    <x v="1"/>
    <x v="3"/>
    <x v="1"/>
    <x v="0"/>
    <s v="N"/>
    <s v="N"/>
    <x v="21"/>
    <x v="0"/>
    <x v="0"/>
    <x v="13"/>
    <x v="13"/>
    <x v="14"/>
    <x v="0"/>
    <n v="0.1065"/>
    <x v="1042"/>
    <n v="6146"/>
    <n v="6000"/>
    <n v="2"/>
    <x v="958"/>
  </r>
  <r>
    <x v="0"/>
    <s v="0010XLG38726"/>
    <x v="3"/>
    <x v="0"/>
    <x v="26"/>
    <x v="0"/>
    <n v="120027"/>
    <x v="24"/>
    <x v="1139"/>
    <x v="61"/>
    <x v="222"/>
    <s v="RAMANDEEP SINGH"/>
    <x v="365"/>
    <s v="AJIT SINGH"/>
    <x v="266"/>
    <x v="1"/>
    <x v="0"/>
    <x v="2"/>
    <x v="0"/>
    <x v="0"/>
    <x v="0"/>
    <x v="0"/>
    <x v="0"/>
    <x v="1"/>
    <x v="3"/>
    <x v="2"/>
    <x v="0"/>
    <s v="N"/>
    <s v="N"/>
    <x v="26"/>
    <x v="0"/>
    <x v="0"/>
    <x v="17"/>
    <x v="17"/>
    <x v="336"/>
    <x v="0"/>
    <n v="0.1065"/>
    <x v="1043"/>
    <n v="17300"/>
    <n v="15000"/>
    <n v="2"/>
    <x v="959"/>
  </r>
  <r>
    <x v="0"/>
    <s v="0010XLG26600"/>
    <x v="3"/>
    <x v="0"/>
    <x v="26"/>
    <x v="0"/>
    <n v="120036"/>
    <x v="24"/>
    <x v="1140"/>
    <x v="3"/>
    <x v="222"/>
    <s v="TEKCHAND"/>
    <x v="16"/>
    <s v="AVINASH SINGH"/>
    <x v="266"/>
    <x v="1"/>
    <x v="0"/>
    <x v="2"/>
    <x v="0"/>
    <x v="0"/>
    <x v="0"/>
    <x v="13"/>
    <x v="0"/>
    <x v="1"/>
    <x v="3"/>
    <x v="2"/>
    <x v="0"/>
    <s v="N"/>
    <s v="N"/>
    <x v="14"/>
    <x v="0"/>
    <x v="0"/>
    <x v="100"/>
    <x v="102"/>
    <x v="119"/>
    <x v="0"/>
    <n v="0.1242"/>
    <x v="828"/>
    <n v="5774"/>
    <n v="4800"/>
    <n v="3"/>
    <x v="774"/>
  </r>
  <r>
    <x v="0"/>
    <s v="0010XLG31674"/>
    <x v="3"/>
    <x v="0"/>
    <x v="26"/>
    <x v="0"/>
    <n v="120076"/>
    <x v="24"/>
    <x v="1141"/>
    <x v="91"/>
    <x v="1"/>
    <s v="ANUJ KUMAR"/>
    <x v="18"/>
    <s v="AVINASH SINGH"/>
    <x v="231"/>
    <x v="1"/>
    <x v="0"/>
    <x v="2"/>
    <x v="0"/>
    <x v="0"/>
    <x v="3"/>
    <x v="25"/>
    <x v="0"/>
    <x v="2"/>
    <x v="3"/>
    <x v="1"/>
    <x v="0"/>
    <s v="N"/>
    <s v="N"/>
    <x v="15"/>
    <x v="0"/>
    <x v="0"/>
    <x v="42"/>
    <x v="43"/>
    <x v="110"/>
    <x v="1"/>
    <n v="0.19420000000000001"/>
    <x v="1044"/>
    <n v="24907"/>
    <n v="14894"/>
    <n v="3"/>
    <x v="960"/>
  </r>
  <r>
    <x v="0"/>
    <s v="0010XLG23716"/>
    <x v="3"/>
    <x v="0"/>
    <x v="26"/>
    <x v="0"/>
    <n v="120708"/>
    <x v="24"/>
    <x v="1142"/>
    <x v="60"/>
    <x v="1"/>
    <s v="TEKCHAND"/>
    <x v="26"/>
    <s v="AVINASH SINGH"/>
    <x v="13"/>
    <x v="1"/>
    <x v="0"/>
    <x v="2"/>
    <x v="0"/>
    <x v="0"/>
    <x v="0"/>
    <x v="13"/>
    <x v="0"/>
    <x v="2"/>
    <x v="3"/>
    <x v="1"/>
    <x v="0"/>
    <s v="N"/>
    <s v="N"/>
    <x v="21"/>
    <x v="0"/>
    <x v="0"/>
    <x v="62"/>
    <x v="63"/>
    <x v="80"/>
    <x v="0"/>
    <n v="0.1242"/>
    <x v="1045"/>
    <n v="22954"/>
    <n v="20000"/>
    <n v="3"/>
    <x v="961"/>
  </r>
  <r>
    <x v="0"/>
    <s v="0010XLG38770"/>
    <x v="3"/>
    <x v="0"/>
    <x v="26"/>
    <x v="0"/>
    <n v="120711"/>
    <x v="24"/>
    <x v="1143"/>
    <x v="26"/>
    <x v="1"/>
    <s v="ANUJ KUMAR"/>
    <x v="16"/>
    <s v="AVINASH SINGH"/>
    <x v="231"/>
    <x v="1"/>
    <x v="0"/>
    <x v="1"/>
    <x v="0"/>
    <x v="0"/>
    <x v="0"/>
    <x v="4"/>
    <x v="0"/>
    <x v="2"/>
    <x v="3"/>
    <x v="0"/>
    <x v="0"/>
    <s v="N"/>
    <s v="N"/>
    <x v="14"/>
    <x v="0"/>
    <x v="0"/>
    <x v="152"/>
    <x v="162"/>
    <x v="337"/>
    <x v="1"/>
    <n v="0.12690000000000001"/>
    <x v="1046"/>
    <n v="31624"/>
    <n v="29000"/>
    <n v="3"/>
    <x v="962"/>
  </r>
  <r>
    <x v="0"/>
    <s v="0010XLG38790"/>
    <x v="3"/>
    <x v="0"/>
    <x v="2"/>
    <x v="0"/>
    <n v="110019"/>
    <x v="2"/>
    <x v="1144"/>
    <x v="49"/>
    <x v="23"/>
    <s v="SACHIN"/>
    <x v="54"/>
    <s v="SACHIN KUMAR"/>
    <x v="271"/>
    <x v="1"/>
    <x v="0"/>
    <x v="0"/>
    <x v="0"/>
    <x v="0"/>
    <x v="1"/>
    <x v="1"/>
    <x v="0"/>
    <x v="5"/>
    <x v="3"/>
    <x v="0"/>
    <x v="0"/>
    <s v="N"/>
    <s v="N"/>
    <x v="31"/>
    <x v="0"/>
    <x v="0"/>
    <x v="91"/>
    <x v="92"/>
    <x v="107"/>
    <x v="1"/>
    <n v="0.1527"/>
    <x v="1047"/>
    <n v="15173"/>
    <n v="14125"/>
    <n v="2"/>
    <x v="963"/>
  </r>
  <r>
    <x v="0"/>
    <s v="0010XLG38777"/>
    <x v="3"/>
    <x v="0"/>
    <x v="26"/>
    <x v="0"/>
    <n v="120061"/>
    <x v="24"/>
    <x v="1145"/>
    <x v="64"/>
    <x v="1"/>
    <s v="TEKCHAND"/>
    <x v="28"/>
    <s v="AVINASH SINGH"/>
    <x v="231"/>
    <x v="1"/>
    <x v="0"/>
    <x v="1"/>
    <x v="0"/>
    <x v="0"/>
    <x v="3"/>
    <x v="24"/>
    <x v="0"/>
    <x v="5"/>
    <x v="3"/>
    <x v="1"/>
    <x v="0"/>
    <s v="N"/>
    <s v="N"/>
    <x v="22"/>
    <x v="0"/>
    <x v="0"/>
    <x v="242"/>
    <x v="259"/>
    <x v="338"/>
    <x v="1"/>
    <n v="0.20300000000000001"/>
    <x v="1048"/>
    <n v="937"/>
    <n v="346"/>
    <n v="2"/>
    <x v="964"/>
  </r>
  <r>
    <x v="0"/>
    <s v="0010XLG26697"/>
    <x v="3"/>
    <x v="0"/>
    <x v="26"/>
    <x v="0"/>
    <n v="190436"/>
    <x v="24"/>
    <x v="1146"/>
    <x v="35"/>
    <x v="238"/>
    <s v="SUMIT SHARMA"/>
    <x v="10"/>
    <s v="AVINASH SINGH"/>
    <x v="21"/>
    <x v="1"/>
    <x v="0"/>
    <x v="0"/>
    <x v="0"/>
    <x v="0"/>
    <x v="0"/>
    <x v="4"/>
    <x v="0"/>
    <x v="5"/>
    <x v="3"/>
    <x v="1"/>
    <x v="0"/>
    <s v="N"/>
    <s v="N"/>
    <x v="9"/>
    <x v="0"/>
    <x v="0"/>
    <x v="0"/>
    <x v="0"/>
    <x v="5"/>
    <x v="0"/>
    <n v="0.12690000000000001"/>
    <x v="853"/>
    <n v="6038"/>
    <n v="5000"/>
    <n v="2"/>
    <x v="965"/>
  </r>
  <r>
    <x v="0"/>
    <s v="0010XLG26737"/>
    <x v="3"/>
    <x v="0"/>
    <x v="26"/>
    <x v="0"/>
    <n v="120061"/>
    <x v="24"/>
    <x v="1147"/>
    <x v="15"/>
    <x v="1"/>
    <s v="TEKCHAND"/>
    <x v="118"/>
    <s v="AVINASH SINGH"/>
    <x v="231"/>
    <x v="1"/>
    <x v="0"/>
    <x v="0"/>
    <x v="0"/>
    <x v="0"/>
    <x v="2"/>
    <x v="19"/>
    <x v="0"/>
    <x v="0"/>
    <x v="3"/>
    <x v="2"/>
    <x v="0"/>
    <s v="N"/>
    <s v="N"/>
    <x v="26"/>
    <x v="0"/>
    <x v="0"/>
    <x v="3"/>
    <x v="3"/>
    <x v="339"/>
    <x v="0"/>
    <n v="6.6199999999999995E-2"/>
    <x v="1049"/>
    <n v="10657"/>
    <n v="10000"/>
    <n v="2"/>
    <x v="966"/>
  </r>
  <r>
    <x v="0"/>
    <s v="0010XLG38809"/>
    <x v="3"/>
    <x v="0"/>
    <x v="26"/>
    <x v="0"/>
    <n v="120708"/>
    <x v="24"/>
    <x v="1148"/>
    <x v="62"/>
    <x v="1"/>
    <s v="TEKCHAND"/>
    <x v="28"/>
    <s v="AVINASH SINGH"/>
    <x v="13"/>
    <x v="1"/>
    <x v="0"/>
    <x v="2"/>
    <x v="0"/>
    <x v="0"/>
    <x v="2"/>
    <x v="11"/>
    <x v="0"/>
    <x v="0"/>
    <x v="3"/>
    <x v="2"/>
    <x v="0"/>
    <s v="N"/>
    <s v="N"/>
    <x v="22"/>
    <x v="0"/>
    <x v="0"/>
    <x v="3"/>
    <x v="3"/>
    <x v="3"/>
    <x v="0"/>
    <n v="6.0299999999999999E-2"/>
    <x v="859"/>
    <n v="10957"/>
    <n v="10000"/>
    <n v="3"/>
    <x v="804"/>
  </r>
  <r>
    <x v="0"/>
    <s v="0010XLG26724"/>
    <x v="3"/>
    <x v="0"/>
    <x v="26"/>
    <x v="0"/>
    <n v="120011"/>
    <x v="24"/>
    <x v="1149"/>
    <x v="81"/>
    <x v="201"/>
    <s v="ANUJ KUMAR"/>
    <x v="61"/>
    <s v="AJIT SINGH"/>
    <x v="250"/>
    <x v="1"/>
    <x v="0"/>
    <x v="0"/>
    <x v="0"/>
    <x v="0"/>
    <x v="1"/>
    <x v="14"/>
    <x v="0"/>
    <x v="0"/>
    <x v="3"/>
    <x v="2"/>
    <x v="0"/>
    <s v="N"/>
    <s v="N"/>
    <x v="16"/>
    <x v="0"/>
    <x v="0"/>
    <x v="92"/>
    <x v="147"/>
    <x v="180"/>
    <x v="1"/>
    <n v="0.14269999999999999"/>
    <x v="1050"/>
    <n v="16343"/>
    <n v="11119"/>
    <n v="3"/>
    <x v="967"/>
  </r>
  <r>
    <x v="0"/>
    <s v="0010XLG26762"/>
    <x v="3"/>
    <x v="0"/>
    <x v="26"/>
    <x v="0"/>
    <n v="120002"/>
    <x v="24"/>
    <x v="1150"/>
    <x v="27"/>
    <x v="197"/>
    <s v="VINAY KUMAR SINGH"/>
    <x v="366"/>
    <s v="AJIT SINGH"/>
    <x v="277"/>
    <x v="1"/>
    <x v="0"/>
    <x v="2"/>
    <x v="0"/>
    <x v="0"/>
    <x v="0"/>
    <x v="12"/>
    <x v="0"/>
    <x v="0"/>
    <x v="3"/>
    <x v="1"/>
    <x v="0"/>
    <s v="N"/>
    <s v="N"/>
    <x v="9"/>
    <x v="0"/>
    <x v="0"/>
    <x v="2"/>
    <x v="2"/>
    <x v="2"/>
    <x v="0"/>
    <n v="0.1171"/>
    <x v="1051"/>
    <n v="2858"/>
    <n v="2400"/>
    <n v="3"/>
    <x v="968"/>
  </r>
  <r>
    <x v="0"/>
    <s v="0010XLG23817"/>
    <x v="3"/>
    <x v="0"/>
    <x v="26"/>
    <x v="0"/>
    <n v="120002"/>
    <x v="24"/>
    <x v="1151"/>
    <x v="96"/>
    <x v="197"/>
    <s v="VINAY KUMAR SINGH"/>
    <x v="26"/>
    <s v="AJIT SINGH"/>
    <x v="277"/>
    <x v="1"/>
    <x v="0"/>
    <x v="2"/>
    <x v="0"/>
    <x v="0"/>
    <x v="2"/>
    <x v="5"/>
    <x v="0"/>
    <x v="0"/>
    <x v="3"/>
    <x v="1"/>
    <x v="0"/>
    <s v="N"/>
    <s v="N"/>
    <x v="21"/>
    <x v="0"/>
    <x v="0"/>
    <x v="18"/>
    <x v="18"/>
    <x v="20"/>
    <x v="0"/>
    <n v="7.9000000000000001E-2"/>
    <x v="1052"/>
    <n v="4385"/>
    <n v="4000"/>
    <n v="3"/>
    <x v="969"/>
  </r>
  <r>
    <x v="0"/>
    <s v="0010XLG38804"/>
    <x v="3"/>
    <x v="0"/>
    <x v="26"/>
    <x v="0"/>
    <n v="120036"/>
    <x v="24"/>
    <x v="1152"/>
    <x v="56"/>
    <x v="222"/>
    <s v="TEKCHAND"/>
    <x v="61"/>
    <s v="AVINASH SINGH"/>
    <x v="266"/>
    <x v="1"/>
    <x v="0"/>
    <x v="2"/>
    <x v="0"/>
    <x v="0"/>
    <x v="2"/>
    <x v="11"/>
    <x v="0"/>
    <x v="0"/>
    <x v="3"/>
    <x v="1"/>
    <x v="0"/>
    <s v="N"/>
    <s v="N"/>
    <x v="16"/>
    <x v="0"/>
    <x v="0"/>
    <x v="9"/>
    <x v="9"/>
    <x v="10"/>
    <x v="0"/>
    <n v="6.0299999999999999E-2"/>
    <x v="516"/>
    <n v="13148"/>
    <n v="12000"/>
    <n v="2"/>
    <x v="490"/>
  </r>
  <r>
    <x v="0"/>
    <s v="0010XLG23757"/>
    <x v="3"/>
    <x v="0"/>
    <x v="26"/>
    <x v="0"/>
    <n v="120036"/>
    <x v="24"/>
    <x v="1153"/>
    <x v="12"/>
    <x v="222"/>
    <s v="TEKCHAND"/>
    <x v="367"/>
    <s v="AVINASH SINGH"/>
    <x v="266"/>
    <x v="1"/>
    <x v="0"/>
    <x v="2"/>
    <x v="0"/>
    <x v="0"/>
    <x v="0"/>
    <x v="4"/>
    <x v="0"/>
    <x v="0"/>
    <x v="3"/>
    <x v="0"/>
    <x v="0"/>
    <s v="N"/>
    <s v="N"/>
    <x v="21"/>
    <x v="0"/>
    <x v="0"/>
    <x v="46"/>
    <x v="47"/>
    <x v="285"/>
    <x v="1"/>
    <n v="0.12690000000000001"/>
    <x v="1053"/>
    <n v="16776"/>
    <n v="10496"/>
    <n v="2"/>
    <x v="970"/>
  </r>
  <r>
    <x v="0"/>
    <s v="0010XLG31713"/>
    <x v="3"/>
    <x v="0"/>
    <x v="0"/>
    <x v="0"/>
    <n v="100034"/>
    <x v="0"/>
    <x v="1154"/>
    <x v="12"/>
    <x v="133"/>
    <s v="MANPREET SINGH"/>
    <x v="368"/>
    <s v="AKASH SHARMA"/>
    <x v="1"/>
    <x v="1"/>
    <x v="0"/>
    <x v="2"/>
    <x v="0"/>
    <x v="0"/>
    <x v="3"/>
    <x v="28"/>
    <x v="5"/>
    <x v="0"/>
    <x v="3"/>
    <x v="1"/>
    <x v="0"/>
    <s v="N"/>
    <s v="N"/>
    <x v="26"/>
    <x v="0"/>
    <x v="0"/>
    <x v="18"/>
    <x v="18"/>
    <x v="20"/>
    <x v="1"/>
    <n v="0.1903"/>
    <x v="1054"/>
    <n v="5455"/>
    <n v="4000"/>
    <n v="2"/>
    <x v="971"/>
  </r>
  <r>
    <x v="0"/>
    <s v="0010XLG23773"/>
    <x v="3"/>
    <x v="0"/>
    <x v="26"/>
    <x v="0"/>
    <n v="120037"/>
    <x v="24"/>
    <x v="1155"/>
    <x v="13"/>
    <x v="163"/>
    <s v="TEKCHAND"/>
    <x v="18"/>
    <s v="AVINASH SINGH"/>
    <x v="13"/>
    <x v="1"/>
    <x v="0"/>
    <x v="2"/>
    <x v="0"/>
    <x v="0"/>
    <x v="2"/>
    <x v="5"/>
    <x v="0"/>
    <x v="0"/>
    <x v="3"/>
    <x v="2"/>
    <x v="0"/>
    <s v="N"/>
    <s v="N"/>
    <x v="15"/>
    <x v="0"/>
    <x v="0"/>
    <x v="96"/>
    <x v="98"/>
    <x v="114"/>
    <x v="0"/>
    <n v="7.9000000000000001E-2"/>
    <x v="1055"/>
    <n v="529"/>
    <n v="79"/>
    <n v="2"/>
    <x v="972"/>
  </r>
  <r>
    <x v="0"/>
    <s v="0010XLG23818"/>
    <x v="3"/>
    <x v="0"/>
    <x v="26"/>
    <x v="0"/>
    <n v="120012"/>
    <x v="24"/>
    <x v="1156"/>
    <x v="64"/>
    <x v="202"/>
    <s v="TEKCHAND"/>
    <x v="369"/>
    <s v="DHARMENDRA PANDEY"/>
    <x v="278"/>
    <x v="1"/>
    <x v="0"/>
    <x v="0"/>
    <x v="0"/>
    <x v="0"/>
    <x v="0"/>
    <x v="12"/>
    <x v="0"/>
    <x v="0"/>
    <x v="3"/>
    <x v="2"/>
    <x v="0"/>
    <s v="Y"/>
    <s v="N"/>
    <x v="15"/>
    <x v="3"/>
    <x v="0"/>
    <x v="27"/>
    <x v="27"/>
    <x v="340"/>
    <x v="0"/>
    <n v="0.1171"/>
    <x v="1056"/>
    <n v="16521"/>
    <n v="14000"/>
    <n v="3"/>
    <x v="973"/>
  </r>
  <r>
    <x v="0"/>
    <s v="0010XLG23747"/>
    <x v="3"/>
    <x v="0"/>
    <x v="26"/>
    <x v="0"/>
    <n v="120045"/>
    <x v="24"/>
    <x v="1157"/>
    <x v="51"/>
    <x v="163"/>
    <s v="VINAY KUMAR SINGH"/>
    <x v="370"/>
    <s v="AVINASH SINGH"/>
    <x v="13"/>
    <x v="1"/>
    <x v="0"/>
    <x v="2"/>
    <x v="0"/>
    <x v="0"/>
    <x v="5"/>
    <x v="10"/>
    <x v="0"/>
    <x v="0"/>
    <x v="3"/>
    <x v="2"/>
    <x v="0"/>
    <s v="N"/>
    <s v="N"/>
    <x v="22"/>
    <x v="0"/>
    <x v="0"/>
    <x v="3"/>
    <x v="3"/>
    <x v="3"/>
    <x v="0"/>
    <n v="0.16289999999999999"/>
    <x v="1057"/>
    <n v="3291"/>
    <n v="1821"/>
    <n v="3"/>
    <x v="91"/>
  </r>
  <r>
    <x v="0"/>
    <s v="0010XLG38858"/>
    <x v="3"/>
    <x v="0"/>
    <x v="26"/>
    <x v="0"/>
    <n v="120036"/>
    <x v="24"/>
    <x v="1158"/>
    <x v="51"/>
    <x v="279"/>
    <s v="ANKUSH DOGRA"/>
    <x v="118"/>
    <s v="AVINASH SINGH"/>
    <x v="266"/>
    <x v="1"/>
    <x v="0"/>
    <x v="0"/>
    <x v="3"/>
    <x v="0"/>
    <x v="0"/>
    <x v="0"/>
    <x v="0"/>
    <x v="0"/>
    <x v="3"/>
    <x v="2"/>
    <x v="0"/>
    <s v="N"/>
    <s v="N"/>
    <x v="26"/>
    <x v="0"/>
    <x v="0"/>
    <x v="17"/>
    <x v="17"/>
    <x v="18"/>
    <x v="0"/>
    <n v="0.1065"/>
    <x v="1058"/>
    <n v="17577"/>
    <n v="15000"/>
    <n v="3"/>
    <x v="392"/>
  </r>
  <r>
    <x v="0"/>
    <s v="0010XLG38863"/>
    <x v="3"/>
    <x v="0"/>
    <x v="26"/>
    <x v="0"/>
    <n v="120025"/>
    <x v="24"/>
    <x v="1159"/>
    <x v="55"/>
    <x v="280"/>
    <s v="MOHIT KUMAR MISHRA"/>
    <x v="371"/>
    <s v="NAZISH KHAN"/>
    <x v="21"/>
    <x v="1"/>
    <x v="0"/>
    <x v="0"/>
    <x v="5"/>
    <x v="0"/>
    <x v="0"/>
    <x v="4"/>
    <x v="0"/>
    <x v="1"/>
    <x v="3"/>
    <x v="2"/>
    <x v="0"/>
    <s v="N"/>
    <s v="N"/>
    <x v="9"/>
    <x v="0"/>
    <x v="0"/>
    <x v="3"/>
    <x v="3"/>
    <x v="3"/>
    <x v="0"/>
    <n v="0.12690000000000001"/>
    <x v="527"/>
    <n v="12076"/>
    <n v="10000"/>
    <n v="3"/>
    <x v="500"/>
  </r>
  <r>
    <x v="0"/>
    <s v="0010XLG23849"/>
    <x v="3"/>
    <x v="0"/>
    <x v="26"/>
    <x v="0"/>
    <n v="120027"/>
    <x v="24"/>
    <x v="1160"/>
    <x v="25"/>
    <x v="281"/>
    <s v="LALIT"/>
    <x v="372"/>
    <s v="AJIT SINGH"/>
    <x v="266"/>
    <x v="1"/>
    <x v="0"/>
    <x v="0"/>
    <x v="1"/>
    <x v="0"/>
    <x v="3"/>
    <x v="28"/>
    <x v="0"/>
    <x v="1"/>
    <x v="3"/>
    <x v="2"/>
    <x v="0"/>
    <s v="N"/>
    <s v="N"/>
    <x v="25"/>
    <x v="0"/>
    <x v="0"/>
    <x v="11"/>
    <x v="11"/>
    <x v="12"/>
    <x v="0"/>
    <n v="0.1903"/>
    <x v="1059"/>
    <n v="618"/>
    <n v="373"/>
    <n v="2"/>
    <x v="974"/>
  </r>
  <r>
    <x v="0"/>
    <s v="0010XLG23855"/>
    <x v="3"/>
    <x v="0"/>
    <x v="26"/>
    <x v="0"/>
    <n v="120033"/>
    <x v="24"/>
    <x v="1161"/>
    <x v="61"/>
    <x v="282"/>
    <s v="ANKUSH DOGRA"/>
    <x v="118"/>
    <s v="AVINASH SINGH"/>
    <x v="266"/>
    <x v="1"/>
    <x v="0"/>
    <x v="2"/>
    <x v="1"/>
    <x v="0"/>
    <x v="5"/>
    <x v="10"/>
    <x v="0"/>
    <x v="1"/>
    <x v="3"/>
    <x v="0"/>
    <x v="0"/>
    <s v="N"/>
    <s v="N"/>
    <x v="26"/>
    <x v="0"/>
    <x v="0"/>
    <x v="149"/>
    <x v="159"/>
    <x v="194"/>
    <x v="0"/>
    <n v="0.16289999999999999"/>
    <x v="1060"/>
    <n v="11511"/>
    <n v="10075"/>
    <n v="2"/>
    <x v="93"/>
  </r>
  <r>
    <x v="0"/>
    <s v="0010XLG31763"/>
    <x v="3"/>
    <x v="0"/>
    <x v="26"/>
    <x v="0"/>
    <n v="120063"/>
    <x v="24"/>
    <x v="1162"/>
    <x v="36"/>
    <x v="283"/>
    <s v="TEKCHAND"/>
    <x v="18"/>
    <s v="DHARMENDRA PANDEY"/>
    <x v="231"/>
    <x v="1"/>
    <x v="0"/>
    <x v="0"/>
    <x v="1"/>
    <x v="0"/>
    <x v="3"/>
    <x v="24"/>
    <x v="0"/>
    <x v="1"/>
    <x v="3"/>
    <x v="1"/>
    <x v="0"/>
    <s v="N"/>
    <s v="N"/>
    <x v="15"/>
    <x v="0"/>
    <x v="0"/>
    <x v="165"/>
    <x v="178"/>
    <x v="218"/>
    <x v="1"/>
    <n v="0.20300000000000001"/>
    <x v="1061"/>
    <n v="14420"/>
    <n v="5527"/>
    <n v="2"/>
    <x v="975"/>
  </r>
  <r>
    <x v="0"/>
    <s v="0010XLG23858"/>
    <x v="3"/>
    <x v="0"/>
    <x v="26"/>
    <x v="0"/>
    <n v="120036"/>
    <x v="24"/>
    <x v="1163"/>
    <x v="63"/>
    <x v="284"/>
    <s v="ANKUSH DOGRA"/>
    <x v="373"/>
    <s v="AVINASH SINGH"/>
    <x v="266"/>
    <x v="1"/>
    <x v="0"/>
    <x v="0"/>
    <x v="1"/>
    <x v="0"/>
    <x v="0"/>
    <x v="4"/>
    <x v="0"/>
    <x v="0"/>
    <x v="3"/>
    <x v="0"/>
    <x v="0"/>
    <s v="N"/>
    <s v="N"/>
    <x v="9"/>
    <x v="0"/>
    <x v="0"/>
    <x v="243"/>
    <x v="260"/>
    <x v="341"/>
    <x v="0"/>
    <n v="0.12690000000000001"/>
    <x v="1062"/>
    <n v="26366"/>
    <n v="22400"/>
    <n v="2"/>
    <x v="976"/>
  </r>
  <r>
    <x v="0"/>
    <s v="0010XLG31807"/>
    <x v="3"/>
    <x v="0"/>
    <x v="2"/>
    <x v="1"/>
    <n v="110025"/>
    <x v="2"/>
    <x v="1164"/>
    <x v="42"/>
    <x v="23"/>
    <s v="RAMAVTAR"/>
    <x v="61"/>
    <s v="GAJENDRA SINGH"/>
    <x v="21"/>
    <x v="1"/>
    <x v="0"/>
    <x v="0"/>
    <x v="0"/>
    <x v="0"/>
    <x v="1"/>
    <x v="3"/>
    <x v="0"/>
    <x v="4"/>
    <x v="3"/>
    <x v="0"/>
    <x v="0"/>
    <s v="N"/>
    <s v="N"/>
    <x v="16"/>
    <x v="0"/>
    <x v="0"/>
    <x v="62"/>
    <x v="63"/>
    <x v="80"/>
    <x v="0"/>
    <n v="0.13489999999999999"/>
    <x v="1063"/>
    <n v="24407"/>
    <n v="20000"/>
    <n v="3"/>
    <x v="977"/>
  </r>
  <r>
    <x v="0"/>
    <s v="0010XLG38953"/>
    <x v="3"/>
    <x v="0"/>
    <x v="27"/>
    <x v="1"/>
    <n v="130029"/>
    <x v="25"/>
    <x v="1165"/>
    <x v="37"/>
    <x v="125"/>
    <s v="LAKSMAN"/>
    <x v="26"/>
    <s v="UMESH KUMAR"/>
    <x v="13"/>
    <x v="1"/>
    <x v="0"/>
    <x v="2"/>
    <x v="0"/>
    <x v="0"/>
    <x v="5"/>
    <x v="21"/>
    <x v="0"/>
    <x v="4"/>
    <x v="3"/>
    <x v="1"/>
    <x v="0"/>
    <s v="N"/>
    <s v="N"/>
    <x v="21"/>
    <x v="0"/>
    <x v="0"/>
    <x v="43"/>
    <x v="52"/>
    <x v="59"/>
    <x v="1"/>
    <n v="0.17269999999999999"/>
    <x v="1064"/>
    <n v="48613"/>
    <n v="35000"/>
    <n v="3"/>
    <x v="978"/>
  </r>
  <r>
    <x v="0"/>
    <s v="0010XLG31803"/>
    <x v="3"/>
    <x v="0"/>
    <x v="2"/>
    <x v="1"/>
    <n v="110023"/>
    <x v="2"/>
    <x v="1166"/>
    <x v="74"/>
    <x v="249"/>
    <s v="SACHIN"/>
    <x v="31"/>
    <s v="GAJENDRA SINGH"/>
    <x v="250"/>
    <x v="1"/>
    <x v="0"/>
    <x v="2"/>
    <x v="0"/>
    <x v="0"/>
    <x v="5"/>
    <x v="22"/>
    <x v="0"/>
    <x v="4"/>
    <x v="3"/>
    <x v="0"/>
    <x v="0"/>
    <s v="N"/>
    <s v="N"/>
    <x v="25"/>
    <x v="0"/>
    <x v="0"/>
    <x v="48"/>
    <x v="49"/>
    <x v="127"/>
    <x v="1"/>
    <n v="0.17580000000000001"/>
    <x v="1065"/>
    <n v="34482"/>
    <n v="25000"/>
    <n v="3"/>
    <x v="979"/>
  </r>
  <r>
    <x v="0"/>
    <s v="0010XLG38946"/>
    <x v="3"/>
    <x v="0"/>
    <x v="2"/>
    <x v="1"/>
    <n v="110020"/>
    <x v="2"/>
    <x v="1167"/>
    <x v="79"/>
    <x v="249"/>
    <s v="PRADEEP KUMAR PASWAN"/>
    <x v="374"/>
    <s v="GAJENDRA SINGH"/>
    <x v="250"/>
    <x v="1"/>
    <x v="0"/>
    <x v="2"/>
    <x v="0"/>
    <x v="0"/>
    <x v="0"/>
    <x v="13"/>
    <x v="0"/>
    <x v="4"/>
    <x v="3"/>
    <x v="0"/>
    <x v="0"/>
    <s v="N"/>
    <s v="N"/>
    <x v="31"/>
    <x v="0"/>
    <x v="0"/>
    <x v="134"/>
    <x v="141"/>
    <x v="342"/>
    <x v="1"/>
    <n v="0.1242"/>
    <x v="1066"/>
    <n v="31828"/>
    <n v="22919"/>
    <n v="3"/>
    <x v="980"/>
  </r>
  <r>
    <x v="0"/>
    <s v="0010XLG26826"/>
    <x v="3"/>
    <x v="0"/>
    <x v="2"/>
    <x v="1"/>
    <n v="110021"/>
    <x v="2"/>
    <x v="1168"/>
    <x v="90"/>
    <x v="249"/>
    <s v="PRADEEP KUMAR PASWAN"/>
    <x v="10"/>
    <s v="GAJENDRA SINGH"/>
    <x v="250"/>
    <x v="1"/>
    <x v="0"/>
    <x v="0"/>
    <x v="0"/>
    <x v="0"/>
    <x v="6"/>
    <x v="34"/>
    <x v="0"/>
    <x v="4"/>
    <x v="3"/>
    <x v="0"/>
    <x v="0"/>
    <s v="N"/>
    <s v="N"/>
    <x v="9"/>
    <x v="0"/>
    <x v="0"/>
    <x v="43"/>
    <x v="52"/>
    <x v="223"/>
    <x v="1"/>
    <n v="0.22739999999999999"/>
    <x v="1067"/>
    <n v="37590"/>
    <n v="35000"/>
    <n v="2"/>
    <x v="981"/>
  </r>
  <r>
    <x v="0"/>
    <s v="0010XLG31813"/>
    <x v="3"/>
    <x v="0"/>
    <x v="27"/>
    <x v="1"/>
    <n v="130007"/>
    <x v="25"/>
    <x v="1169"/>
    <x v="76"/>
    <x v="22"/>
    <s v="ANUJ KUMAR YADAV"/>
    <x v="375"/>
    <s v="GAUTAM KUMAR SINGH"/>
    <x v="278"/>
    <x v="1"/>
    <x v="0"/>
    <x v="1"/>
    <x v="0"/>
    <x v="0"/>
    <x v="2"/>
    <x v="19"/>
    <x v="0"/>
    <x v="1"/>
    <x v="3"/>
    <x v="1"/>
    <x v="0"/>
    <s v="N"/>
    <s v="N"/>
    <x v="26"/>
    <x v="0"/>
    <x v="0"/>
    <x v="17"/>
    <x v="17"/>
    <x v="18"/>
    <x v="0"/>
    <n v="6.6199999999999995E-2"/>
    <x v="1068"/>
    <n v="16162"/>
    <n v="15000"/>
    <n v="2"/>
    <x v="982"/>
  </r>
  <r>
    <x v="0"/>
    <s v="0010XLG31814"/>
    <x v="3"/>
    <x v="0"/>
    <x v="27"/>
    <x v="1"/>
    <n v="130007"/>
    <x v="25"/>
    <x v="1170"/>
    <x v="11"/>
    <x v="22"/>
    <s v="ANUJ KUMAR YADAV"/>
    <x v="26"/>
    <s v="GAUTAM KUMAR SINGH"/>
    <x v="278"/>
    <x v="1"/>
    <x v="0"/>
    <x v="2"/>
    <x v="0"/>
    <x v="0"/>
    <x v="1"/>
    <x v="3"/>
    <x v="0"/>
    <x v="1"/>
    <x v="3"/>
    <x v="0"/>
    <x v="0"/>
    <s v="N"/>
    <s v="N"/>
    <x v="21"/>
    <x v="0"/>
    <x v="0"/>
    <x v="104"/>
    <x v="106"/>
    <x v="208"/>
    <x v="1"/>
    <n v="0.13489999999999999"/>
    <x v="1069"/>
    <n v="30313"/>
    <n v="30000"/>
    <n v="2"/>
    <x v="983"/>
  </r>
  <r>
    <x v="0"/>
    <s v="0010XLG26926"/>
    <x v="3"/>
    <x v="0"/>
    <x v="0"/>
    <x v="1"/>
    <n v="100003"/>
    <x v="0"/>
    <x v="1171"/>
    <x v="74"/>
    <x v="201"/>
    <s v="ARUN KUMAR"/>
    <x v="61"/>
    <s v="AVTAR SINGH"/>
    <x v="250"/>
    <x v="1"/>
    <x v="0"/>
    <x v="0"/>
    <x v="0"/>
    <x v="0"/>
    <x v="4"/>
    <x v="26"/>
    <x v="0"/>
    <x v="1"/>
    <x v="3"/>
    <x v="0"/>
    <x v="0"/>
    <s v="N"/>
    <s v="N"/>
    <x v="16"/>
    <x v="0"/>
    <x v="0"/>
    <x v="65"/>
    <x v="65"/>
    <x v="76"/>
    <x v="1"/>
    <n v="0.2089"/>
    <x v="1070"/>
    <n v="4280"/>
    <n v="1319"/>
    <n v="2"/>
    <x v="984"/>
  </r>
  <r>
    <x v="0"/>
    <s v="0010XLG31887"/>
    <x v="3"/>
    <x v="0"/>
    <x v="0"/>
    <x v="1"/>
    <n v="100003"/>
    <x v="0"/>
    <x v="1172"/>
    <x v="76"/>
    <x v="201"/>
    <s v="ARUN KUMAR"/>
    <x v="16"/>
    <s v="AVTAR SINGH"/>
    <x v="250"/>
    <x v="1"/>
    <x v="0"/>
    <x v="2"/>
    <x v="0"/>
    <x v="0"/>
    <x v="5"/>
    <x v="15"/>
    <x v="0"/>
    <x v="1"/>
    <x v="3"/>
    <x v="0"/>
    <x v="0"/>
    <s v="N"/>
    <s v="N"/>
    <x v="14"/>
    <x v="0"/>
    <x v="0"/>
    <x v="16"/>
    <x v="16"/>
    <x v="17"/>
    <x v="1"/>
    <n v="0.16769999999999999"/>
    <x v="1071"/>
    <n v="30180"/>
    <n v="21000"/>
    <n v="3"/>
    <x v="985"/>
  </r>
  <r>
    <x v="0"/>
    <s v="0010XLG26855"/>
    <x v="3"/>
    <x v="0"/>
    <x v="2"/>
    <x v="1"/>
    <n v="110057"/>
    <x v="2"/>
    <x v="1173"/>
    <x v="60"/>
    <x v="12"/>
    <s v="YOGESH KUMAR YADAV"/>
    <x v="26"/>
    <s v="ARJUN KUMAR MISHRA"/>
    <x v="13"/>
    <x v="1"/>
    <x v="0"/>
    <x v="0"/>
    <x v="0"/>
    <x v="0"/>
    <x v="1"/>
    <x v="14"/>
    <x v="5"/>
    <x v="1"/>
    <x v="3"/>
    <x v="0"/>
    <x v="0"/>
    <s v="N"/>
    <s v="N"/>
    <x v="21"/>
    <x v="0"/>
    <x v="0"/>
    <x v="164"/>
    <x v="177"/>
    <x v="217"/>
    <x v="1"/>
    <n v="0.14269999999999999"/>
    <x v="1072"/>
    <n v="27586"/>
    <n v="22500"/>
    <n v="3"/>
    <x v="986"/>
  </r>
  <r>
    <x v="0"/>
    <s v="0010XLG26886"/>
    <x v="3"/>
    <x v="0"/>
    <x v="2"/>
    <x v="1"/>
    <n v="110021"/>
    <x v="2"/>
    <x v="1174"/>
    <x v="0"/>
    <x v="249"/>
    <s v="PRADEEP KUMAR PASWAN"/>
    <x v="54"/>
    <s v="GAJENDRA SINGH"/>
    <x v="250"/>
    <x v="1"/>
    <x v="0"/>
    <x v="2"/>
    <x v="0"/>
    <x v="0"/>
    <x v="2"/>
    <x v="16"/>
    <x v="0"/>
    <x v="1"/>
    <x v="3"/>
    <x v="2"/>
    <x v="0"/>
    <s v="N"/>
    <s v="N"/>
    <x v="31"/>
    <x v="0"/>
    <x v="0"/>
    <x v="0"/>
    <x v="0"/>
    <x v="5"/>
    <x v="0"/>
    <n v="7.51E-2"/>
    <x v="1073"/>
    <n v="5600"/>
    <n v="5000"/>
    <n v="3"/>
    <x v="987"/>
  </r>
  <r>
    <x v="0"/>
    <s v="0010XLG26923"/>
    <x v="3"/>
    <x v="0"/>
    <x v="2"/>
    <x v="1"/>
    <n v="1030204"/>
    <x v="2"/>
    <x v="1175"/>
    <x v="94"/>
    <x v="285"/>
    <s v="SUBHASH CHANDRA"/>
    <x v="7"/>
    <s v="NITISH"/>
    <x v="282"/>
    <x v="1"/>
    <x v="0"/>
    <x v="0"/>
    <x v="0"/>
    <x v="0"/>
    <x v="2"/>
    <x v="5"/>
    <x v="0"/>
    <x v="1"/>
    <x v="3"/>
    <x v="1"/>
    <x v="0"/>
    <s v="N"/>
    <s v="N"/>
    <x v="7"/>
    <x v="0"/>
    <x v="0"/>
    <x v="25"/>
    <x v="25"/>
    <x v="28"/>
    <x v="0"/>
    <n v="7.9000000000000001E-2"/>
    <x v="757"/>
    <n v="10814"/>
    <n v="9600"/>
    <n v="3"/>
    <x v="708"/>
  </r>
  <r>
    <x v="0"/>
    <s v="0010XLG26977"/>
    <x v="3"/>
    <x v="0"/>
    <x v="27"/>
    <x v="1"/>
    <n v="130029"/>
    <x v="25"/>
    <x v="1176"/>
    <x v="44"/>
    <x v="125"/>
    <s v="LAKSMAN"/>
    <x v="376"/>
    <s v="UMESH KUMAR"/>
    <x v="13"/>
    <x v="1"/>
    <x v="0"/>
    <x v="0"/>
    <x v="0"/>
    <x v="0"/>
    <x v="1"/>
    <x v="14"/>
    <x v="0"/>
    <x v="2"/>
    <x v="3"/>
    <x v="1"/>
    <x v="0"/>
    <s v="N"/>
    <s v="N"/>
    <x v="7"/>
    <x v="0"/>
    <x v="0"/>
    <x v="9"/>
    <x v="9"/>
    <x v="10"/>
    <x v="1"/>
    <n v="0.14269999999999999"/>
    <x v="1074"/>
    <n v="14864"/>
    <n v="10109"/>
    <n v="2"/>
    <x v="988"/>
  </r>
  <r>
    <x v="0"/>
    <s v="0010XLG31937"/>
    <x v="3"/>
    <x v="0"/>
    <x v="2"/>
    <x v="1"/>
    <n v="110057"/>
    <x v="2"/>
    <x v="1177"/>
    <x v="71"/>
    <x v="12"/>
    <s v="YOGESH KUMAR YADAV"/>
    <x v="377"/>
    <s v="ARJUN KUMAR MISHRA"/>
    <x v="13"/>
    <x v="1"/>
    <x v="0"/>
    <x v="0"/>
    <x v="0"/>
    <x v="0"/>
    <x v="2"/>
    <x v="11"/>
    <x v="5"/>
    <x v="2"/>
    <x v="3"/>
    <x v="1"/>
    <x v="0"/>
    <s v="N"/>
    <s v="N"/>
    <x v="16"/>
    <x v="0"/>
    <x v="0"/>
    <x v="45"/>
    <x v="46"/>
    <x v="49"/>
    <x v="0"/>
    <n v="6.0299999999999999E-2"/>
    <x v="1075"/>
    <n v="4817"/>
    <n v="4500"/>
    <n v="2"/>
    <x v="989"/>
  </r>
  <r>
    <x v="0"/>
    <s v="0010XLG31940"/>
    <x v="3"/>
    <x v="0"/>
    <x v="2"/>
    <x v="1"/>
    <n v="1030160"/>
    <x v="2"/>
    <x v="1178"/>
    <x v="70"/>
    <x v="125"/>
    <s v="RAMAVTAR"/>
    <x v="7"/>
    <s v="ARJUN KUMAR MISHRA"/>
    <x v="21"/>
    <x v="1"/>
    <x v="0"/>
    <x v="2"/>
    <x v="0"/>
    <x v="0"/>
    <x v="1"/>
    <x v="8"/>
    <x v="0"/>
    <x v="2"/>
    <x v="3"/>
    <x v="1"/>
    <x v="0"/>
    <s v="N"/>
    <s v="N"/>
    <x v="7"/>
    <x v="0"/>
    <x v="0"/>
    <x v="4"/>
    <x v="4"/>
    <x v="4"/>
    <x v="0"/>
    <n v="0.14649999999999999"/>
    <x v="176"/>
    <n v="3725"/>
    <n v="3000"/>
    <n v="2"/>
    <x v="172"/>
  </r>
  <r>
    <x v="0"/>
    <s v="0010XLG31941"/>
    <x v="3"/>
    <x v="0"/>
    <x v="27"/>
    <x v="1"/>
    <n v="130030"/>
    <x v="25"/>
    <x v="1179"/>
    <x v="48"/>
    <x v="222"/>
    <s v="SHAMSHER SINGH"/>
    <x v="378"/>
    <s v="UMESH KUMAR"/>
    <x v="13"/>
    <x v="1"/>
    <x v="0"/>
    <x v="2"/>
    <x v="0"/>
    <x v="0"/>
    <x v="4"/>
    <x v="26"/>
    <x v="0"/>
    <x v="2"/>
    <x v="3"/>
    <x v="0"/>
    <x v="0"/>
    <s v="N"/>
    <s v="N"/>
    <x v="26"/>
    <x v="0"/>
    <x v="0"/>
    <x v="244"/>
    <x v="261"/>
    <x v="343"/>
    <x v="1"/>
    <n v="0.2089"/>
    <x v="1076"/>
    <n v="24132"/>
    <n v="16100"/>
    <n v="2"/>
    <x v="990"/>
  </r>
  <r>
    <x v="0"/>
    <s v="0010XLG26992"/>
    <x v="3"/>
    <x v="0"/>
    <x v="0"/>
    <x v="1"/>
    <n v="100003"/>
    <x v="0"/>
    <x v="1180"/>
    <x v="24"/>
    <x v="201"/>
    <s v="ARUN KUMAR"/>
    <x v="16"/>
    <s v="AVTAR SINGH"/>
    <x v="250"/>
    <x v="1"/>
    <x v="0"/>
    <x v="2"/>
    <x v="0"/>
    <x v="0"/>
    <x v="5"/>
    <x v="18"/>
    <x v="0"/>
    <x v="5"/>
    <x v="3"/>
    <x v="0"/>
    <x v="0"/>
    <s v="N"/>
    <s v="N"/>
    <x v="14"/>
    <x v="0"/>
    <x v="0"/>
    <x v="245"/>
    <x v="262"/>
    <x v="344"/>
    <x v="0"/>
    <n v="0.1825"/>
    <x v="1077"/>
    <n v="23769"/>
    <n v="18200"/>
    <n v="3"/>
    <x v="991"/>
  </r>
  <r>
    <x v="0"/>
    <s v="0010XLG26991"/>
    <x v="3"/>
    <x v="0"/>
    <x v="27"/>
    <x v="1"/>
    <n v="130029"/>
    <x v="25"/>
    <x v="1181"/>
    <x v="55"/>
    <x v="125"/>
    <s v="LAKSMAN"/>
    <x v="379"/>
    <s v="UMESH KUMAR"/>
    <x v="13"/>
    <x v="1"/>
    <x v="0"/>
    <x v="2"/>
    <x v="0"/>
    <x v="0"/>
    <x v="4"/>
    <x v="30"/>
    <x v="0"/>
    <x v="5"/>
    <x v="3"/>
    <x v="0"/>
    <x v="0"/>
    <s v="N"/>
    <s v="N"/>
    <x v="31"/>
    <x v="0"/>
    <x v="0"/>
    <x v="43"/>
    <x v="52"/>
    <x v="345"/>
    <x v="1"/>
    <n v="0.2235"/>
    <x v="1078"/>
    <n v="23831"/>
    <n v="3498"/>
    <n v="3"/>
    <x v="992"/>
  </r>
  <r>
    <x v="0"/>
    <s v="0010XLG24086"/>
    <x v="3"/>
    <x v="0"/>
    <x v="2"/>
    <x v="1"/>
    <n v="110044"/>
    <x v="2"/>
    <x v="1182"/>
    <x v="92"/>
    <x v="12"/>
    <s v="YOGESH KUMAR YADAV"/>
    <x v="26"/>
    <s v="ARJUN KUMAR MISHRA"/>
    <x v="267"/>
    <x v="1"/>
    <x v="0"/>
    <x v="2"/>
    <x v="0"/>
    <x v="0"/>
    <x v="0"/>
    <x v="9"/>
    <x v="0"/>
    <x v="5"/>
    <x v="3"/>
    <x v="2"/>
    <x v="0"/>
    <s v="N"/>
    <s v="N"/>
    <x v="21"/>
    <x v="0"/>
    <x v="0"/>
    <x v="17"/>
    <x v="17"/>
    <x v="18"/>
    <x v="0"/>
    <n v="9.9099999999999994E-2"/>
    <x v="1079"/>
    <n v="17362"/>
    <n v="15000"/>
    <n v="3"/>
    <x v="101"/>
  </r>
  <r>
    <x v="0"/>
    <s v="0010XLG48148"/>
    <x v="3"/>
    <x v="0"/>
    <x v="2"/>
    <x v="1"/>
    <n v="110067"/>
    <x v="2"/>
    <x v="1183"/>
    <x v="58"/>
    <x v="163"/>
    <s v="SACHIN"/>
    <x v="31"/>
    <s v="ARJUN KUMAR MISHRA"/>
    <x v="263"/>
    <x v="1"/>
    <x v="0"/>
    <x v="2"/>
    <x v="0"/>
    <x v="0"/>
    <x v="2"/>
    <x v="19"/>
    <x v="5"/>
    <x v="5"/>
    <x v="3"/>
    <x v="1"/>
    <x v="0"/>
    <s v="N"/>
    <s v="N"/>
    <x v="25"/>
    <x v="0"/>
    <x v="0"/>
    <x v="3"/>
    <x v="3"/>
    <x v="24"/>
    <x v="0"/>
    <n v="6.6199999999999995E-2"/>
    <x v="1080"/>
    <n v="10624"/>
    <n v="10000"/>
    <n v="3"/>
    <x v="572"/>
  </r>
  <r>
    <x v="0"/>
    <s v="0010XLG32026"/>
    <x v="3"/>
    <x v="0"/>
    <x v="0"/>
    <x v="1"/>
    <n v="100037"/>
    <x v="0"/>
    <x v="1184"/>
    <x v="85"/>
    <x v="1"/>
    <s v="AKSHAY GUPTA"/>
    <x v="380"/>
    <s v="AKASH SHARMA"/>
    <x v="263"/>
    <x v="1"/>
    <x v="0"/>
    <x v="0"/>
    <x v="0"/>
    <x v="0"/>
    <x v="2"/>
    <x v="17"/>
    <x v="0"/>
    <x v="0"/>
    <x v="3"/>
    <x v="1"/>
    <x v="0"/>
    <s v="N"/>
    <s v="N"/>
    <x v="31"/>
    <x v="0"/>
    <x v="0"/>
    <x v="19"/>
    <x v="19"/>
    <x v="21"/>
    <x v="0"/>
    <n v="8.8999999999999996E-2"/>
    <x v="1081"/>
    <n v="9610"/>
    <n v="8500"/>
    <n v="2"/>
    <x v="659"/>
  </r>
  <r>
    <x v="0"/>
    <s v="0010XLG39215"/>
    <x v="3"/>
    <x v="0"/>
    <x v="2"/>
    <x v="1"/>
    <n v="110019"/>
    <x v="2"/>
    <x v="1185"/>
    <x v="11"/>
    <x v="23"/>
    <s v="SACHIN"/>
    <x v="10"/>
    <s v="SACHIN KUMAR"/>
    <x v="271"/>
    <x v="1"/>
    <x v="0"/>
    <x v="0"/>
    <x v="0"/>
    <x v="0"/>
    <x v="0"/>
    <x v="12"/>
    <x v="0"/>
    <x v="0"/>
    <x v="3"/>
    <x v="2"/>
    <x v="0"/>
    <s v="N"/>
    <s v="N"/>
    <x v="9"/>
    <x v="0"/>
    <x v="0"/>
    <x v="98"/>
    <x v="100"/>
    <x v="116"/>
    <x v="0"/>
    <n v="0.1171"/>
    <x v="1082"/>
    <n v="2143"/>
    <n v="1800"/>
    <n v="2"/>
    <x v="993"/>
  </r>
  <r>
    <x v="0"/>
    <s v="0010XLG48221"/>
    <x v="3"/>
    <x v="0"/>
    <x v="0"/>
    <x v="1"/>
    <n v="100037"/>
    <x v="0"/>
    <x v="1186"/>
    <x v="47"/>
    <x v="1"/>
    <s v="AKSHAY GUPTA"/>
    <x v="118"/>
    <s v="AKASH SHARMA"/>
    <x v="263"/>
    <x v="1"/>
    <x v="0"/>
    <x v="0"/>
    <x v="0"/>
    <x v="0"/>
    <x v="0"/>
    <x v="4"/>
    <x v="0"/>
    <x v="0"/>
    <x v="3"/>
    <x v="2"/>
    <x v="0"/>
    <s v="N"/>
    <s v="N"/>
    <x v="26"/>
    <x v="0"/>
    <x v="0"/>
    <x v="27"/>
    <x v="27"/>
    <x v="30"/>
    <x v="0"/>
    <n v="0.12690000000000001"/>
    <x v="1083"/>
    <n v="16772"/>
    <n v="14000"/>
    <n v="2"/>
    <x v="994"/>
  </r>
  <r>
    <x v="0"/>
    <s v="0010XLG32033"/>
    <x v="3"/>
    <x v="0"/>
    <x v="2"/>
    <x v="1"/>
    <n v="110017"/>
    <x v="2"/>
    <x v="1187"/>
    <x v="27"/>
    <x v="22"/>
    <s v="SACHIN"/>
    <x v="54"/>
    <s v="GAJENDRA SINGH"/>
    <x v="271"/>
    <x v="1"/>
    <x v="0"/>
    <x v="0"/>
    <x v="0"/>
    <x v="0"/>
    <x v="5"/>
    <x v="15"/>
    <x v="0"/>
    <x v="0"/>
    <x v="3"/>
    <x v="2"/>
    <x v="0"/>
    <s v="Y"/>
    <s v="N"/>
    <x v="31"/>
    <x v="4"/>
    <x v="0"/>
    <x v="4"/>
    <x v="4"/>
    <x v="4"/>
    <x v="0"/>
    <n v="0.16769999999999999"/>
    <x v="1084"/>
    <n v="2772"/>
    <n v="2002"/>
    <n v="2"/>
    <x v="995"/>
  </r>
  <r>
    <x v="0"/>
    <s v="0010XLG48224"/>
    <x v="3"/>
    <x v="0"/>
    <x v="2"/>
    <x v="1"/>
    <n v="110017"/>
    <x v="2"/>
    <x v="1188"/>
    <x v="16"/>
    <x v="22"/>
    <s v="SACHIN"/>
    <x v="118"/>
    <s v="GAJENDRA SINGH"/>
    <x v="271"/>
    <x v="1"/>
    <x v="0"/>
    <x v="0"/>
    <x v="0"/>
    <x v="0"/>
    <x v="5"/>
    <x v="22"/>
    <x v="0"/>
    <x v="0"/>
    <x v="3"/>
    <x v="1"/>
    <x v="0"/>
    <s v="N"/>
    <s v="N"/>
    <x v="26"/>
    <x v="0"/>
    <x v="0"/>
    <x v="144"/>
    <x v="154"/>
    <x v="190"/>
    <x v="0"/>
    <n v="0.17580000000000001"/>
    <x v="1085"/>
    <n v="22255"/>
    <n v="17200"/>
    <n v="3"/>
    <x v="996"/>
  </r>
  <r>
    <x v="0"/>
    <s v="0010XLG32034"/>
    <x v="3"/>
    <x v="0"/>
    <x v="2"/>
    <x v="1"/>
    <n v="110017"/>
    <x v="2"/>
    <x v="1189"/>
    <x v="62"/>
    <x v="22"/>
    <s v="SACHIN"/>
    <x v="18"/>
    <s v="GAJENDRA SINGH"/>
    <x v="271"/>
    <x v="1"/>
    <x v="0"/>
    <x v="0"/>
    <x v="0"/>
    <x v="0"/>
    <x v="0"/>
    <x v="9"/>
    <x v="0"/>
    <x v="0"/>
    <x v="3"/>
    <x v="2"/>
    <x v="0"/>
    <s v="N"/>
    <s v="N"/>
    <x v="15"/>
    <x v="0"/>
    <x v="0"/>
    <x v="13"/>
    <x v="13"/>
    <x v="14"/>
    <x v="0"/>
    <n v="9.9099999999999994E-2"/>
    <x v="1086"/>
    <n v="6615"/>
    <n v="6000"/>
    <n v="3"/>
    <x v="997"/>
  </r>
  <r>
    <x v="0"/>
    <s v="0010XLG39198"/>
    <x v="3"/>
    <x v="0"/>
    <x v="2"/>
    <x v="1"/>
    <n v="110041"/>
    <x v="2"/>
    <x v="1190"/>
    <x v="11"/>
    <x v="222"/>
    <s v="PRADEEP KUMAR PASWAN"/>
    <x v="381"/>
    <s v="GAJENDRA SINGH"/>
    <x v="265"/>
    <x v="1"/>
    <x v="0"/>
    <x v="2"/>
    <x v="0"/>
    <x v="0"/>
    <x v="0"/>
    <x v="12"/>
    <x v="0"/>
    <x v="0"/>
    <x v="3"/>
    <x v="2"/>
    <x v="0"/>
    <s v="N"/>
    <s v="N"/>
    <x v="25"/>
    <x v="0"/>
    <x v="0"/>
    <x v="246"/>
    <x v="263"/>
    <x v="40"/>
    <x v="1"/>
    <n v="0.1171"/>
    <x v="1087"/>
    <n v="17207"/>
    <n v="16675"/>
    <n v="3"/>
    <x v="998"/>
  </r>
  <r>
    <x v="0"/>
    <s v="0010XLG48170"/>
    <x v="3"/>
    <x v="0"/>
    <x v="2"/>
    <x v="1"/>
    <n v="110021"/>
    <x v="2"/>
    <x v="1191"/>
    <x v="42"/>
    <x v="249"/>
    <s v="PRADEEP KUMAR PASWAN"/>
    <x v="7"/>
    <s v="GAJENDRA SINGH"/>
    <x v="250"/>
    <x v="1"/>
    <x v="0"/>
    <x v="0"/>
    <x v="0"/>
    <x v="0"/>
    <x v="5"/>
    <x v="10"/>
    <x v="0"/>
    <x v="0"/>
    <x v="3"/>
    <x v="0"/>
    <x v="0"/>
    <s v="N"/>
    <s v="N"/>
    <x v="7"/>
    <x v="0"/>
    <x v="0"/>
    <x v="18"/>
    <x v="18"/>
    <x v="20"/>
    <x v="0"/>
    <n v="0.16289999999999999"/>
    <x v="1088"/>
    <n v="5044"/>
    <n v="4000"/>
    <n v="2"/>
    <x v="534"/>
  </r>
  <r>
    <x v="0"/>
    <s v="0010XLG48212"/>
    <x v="3"/>
    <x v="0"/>
    <x v="2"/>
    <x v="1"/>
    <n v="110043"/>
    <x v="2"/>
    <x v="1192"/>
    <x v="56"/>
    <x v="222"/>
    <s v="SACHIN"/>
    <x v="382"/>
    <s v="GAJENDRA SINGH"/>
    <x v="267"/>
    <x v="1"/>
    <x v="0"/>
    <x v="2"/>
    <x v="0"/>
    <x v="0"/>
    <x v="5"/>
    <x v="22"/>
    <x v="0"/>
    <x v="0"/>
    <x v="3"/>
    <x v="2"/>
    <x v="0"/>
    <s v="N"/>
    <s v="N"/>
    <x v="7"/>
    <x v="0"/>
    <x v="0"/>
    <x v="247"/>
    <x v="264"/>
    <x v="346"/>
    <x v="1"/>
    <n v="0.17580000000000001"/>
    <x v="1089"/>
    <n v="6979"/>
    <n v="4366"/>
    <n v="2"/>
    <x v="999"/>
  </r>
  <r>
    <x v="0"/>
    <s v="0010XLG27093"/>
    <x v="3"/>
    <x v="0"/>
    <x v="2"/>
    <x v="1"/>
    <n v="110021"/>
    <x v="2"/>
    <x v="1193"/>
    <x v="73"/>
    <x v="286"/>
    <s v="PRADEEP KUMAR PASWAN"/>
    <x v="383"/>
    <s v="GAJENDRA SINGH"/>
    <x v="250"/>
    <x v="1"/>
    <x v="0"/>
    <x v="1"/>
    <x v="5"/>
    <x v="0"/>
    <x v="0"/>
    <x v="4"/>
    <x v="0"/>
    <x v="0"/>
    <x v="3"/>
    <x v="2"/>
    <x v="0"/>
    <s v="Y"/>
    <s v="N"/>
    <x v="31"/>
    <x v="3"/>
    <x v="0"/>
    <x v="1"/>
    <x v="1"/>
    <x v="1"/>
    <x v="1"/>
    <n v="0.12690000000000001"/>
    <x v="1090"/>
    <n v="2987"/>
    <n v="2117"/>
    <n v="2"/>
    <x v="1000"/>
  </r>
  <r>
    <x v="0"/>
    <s v="0010XLG27094"/>
    <x v="3"/>
    <x v="0"/>
    <x v="26"/>
    <x v="1"/>
    <n v="120377"/>
    <x v="24"/>
    <x v="1194"/>
    <x v="28"/>
    <x v="106"/>
    <s v="SUNITA RANI"/>
    <x v="384"/>
    <s v="AVINASH SINGH"/>
    <x v="13"/>
    <x v="1"/>
    <x v="0"/>
    <x v="0"/>
    <x v="1"/>
    <x v="0"/>
    <x v="0"/>
    <x v="12"/>
    <x v="0"/>
    <x v="4"/>
    <x v="3"/>
    <x v="0"/>
    <x v="0"/>
    <s v="N"/>
    <s v="N"/>
    <x v="9"/>
    <x v="0"/>
    <x v="0"/>
    <x v="248"/>
    <x v="265"/>
    <x v="347"/>
    <x v="1"/>
    <n v="0.1171"/>
    <x v="1091"/>
    <n v="14140"/>
    <n v="12875"/>
    <n v="2"/>
    <x v="1001"/>
  </r>
  <r>
    <x v="0"/>
    <s v="0010XLG48245"/>
    <x v="3"/>
    <x v="0"/>
    <x v="2"/>
    <x v="1"/>
    <n v="110023"/>
    <x v="2"/>
    <x v="1195"/>
    <x v="28"/>
    <x v="239"/>
    <s v="SACHIN"/>
    <x v="31"/>
    <s v="GAJENDRA SINGH"/>
    <x v="250"/>
    <x v="1"/>
    <x v="0"/>
    <x v="0"/>
    <x v="1"/>
    <x v="0"/>
    <x v="0"/>
    <x v="4"/>
    <x v="0"/>
    <x v="4"/>
    <x v="3"/>
    <x v="0"/>
    <x v="0"/>
    <s v="N"/>
    <s v="N"/>
    <x v="25"/>
    <x v="0"/>
    <x v="0"/>
    <x v="5"/>
    <x v="5"/>
    <x v="6"/>
    <x v="0"/>
    <n v="0.12690000000000001"/>
    <x v="81"/>
    <n v="8453"/>
    <n v="7000"/>
    <n v="3"/>
    <x v="81"/>
  </r>
  <r>
    <x v="0"/>
    <s v="0010XLG27109"/>
    <x v="3"/>
    <x v="0"/>
    <x v="2"/>
    <x v="1"/>
    <n v="110067"/>
    <x v="2"/>
    <x v="1196"/>
    <x v="87"/>
    <x v="287"/>
    <s v="RAMAVTAR"/>
    <x v="385"/>
    <s v="ARJUN KUMAR MISHRA"/>
    <x v="263"/>
    <x v="1"/>
    <x v="0"/>
    <x v="2"/>
    <x v="1"/>
    <x v="0"/>
    <x v="1"/>
    <x v="8"/>
    <x v="5"/>
    <x v="5"/>
    <x v="3"/>
    <x v="2"/>
    <x v="0"/>
    <s v="N"/>
    <s v="N"/>
    <x v="25"/>
    <x v="0"/>
    <x v="0"/>
    <x v="85"/>
    <x v="86"/>
    <x v="101"/>
    <x v="0"/>
    <n v="0.14649999999999999"/>
    <x v="1092"/>
    <n v="1862"/>
    <n v="1500"/>
    <n v="3"/>
    <x v="1002"/>
  </r>
  <r>
    <x v="0"/>
    <s v="0010XLG48356"/>
    <x v="3"/>
    <x v="0"/>
    <x v="0"/>
    <x v="2"/>
    <n v="100042"/>
    <x v="0"/>
    <x v="1197"/>
    <x v="10"/>
    <x v="26"/>
    <s v="ARUN TYAGI"/>
    <x v="7"/>
    <s v="AKASH SHARMA"/>
    <x v="231"/>
    <x v="1"/>
    <x v="0"/>
    <x v="0"/>
    <x v="0"/>
    <x v="0"/>
    <x v="2"/>
    <x v="17"/>
    <x v="0"/>
    <x v="0"/>
    <x v="3"/>
    <x v="1"/>
    <x v="0"/>
    <s v="N"/>
    <s v="N"/>
    <x v="7"/>
    <x v="0"/>
    <x v="0"/>
    <x v="79"/>
    <x v="80"/>
    <x v="94"/>
    <x v="0"/>
    <n v="8.8999999999999996E-2"/>
    <x v="1093"/>
    <n v="6058"/>
    <n v="5300"/>
    <n v="3"/>
    <x v="1003"/>
  </r>
  <r>
    <x v="1"/>
    <s v="0010XLG10483"/>
    <x v="0"/>
    <x v="1"/>
    <x v="13"/>
    <x v="3"/>
    <n v="10007"/>
    <x v="13"/>
    <x v="1198"/>
    <x v="23"/>
    <x v="225"/>
    <s v="VISHVAMOHAN SINGH"/>
    <x v="386"/>
    <s v="DHEERAJ KUMAR MISHRA"/>
    <x v="20"/>
    <x v="1"/>
    <x v="0"/>
    <x v="2"/>
    <x v="0"/>
    <x v="0"/>
    <x v="0"/>
    <x v="12"/>
    <x v="0"/>
    <x v="4"/>
    <x v="1"/>
    <x v="0"/>
    <x v="1"/>
    <s v="N"/>
    <s v="N"/>
    <x v="0"/>
    <x v="0"/>
    <x v="0"/>
    <x v="181"/>
    <x v="196"/>
    <x v="10"/>
    <x v="1"/>
    <n v="0.1171"/>
    <x v="1094"/>
    <n v="14030"/>
    <n v="10412"/>
    <n v="2"/>
    <x v="1004"/>
  </r>
  <r>
    <x v="1"/>
    <s v="0010XLG10486"/>
    <x v="0"/>
    <x v="1"/>
    <x v="3"/>
    <x v="3"/>
    <n v="40083"/>
    <x v="3"/>
    <x v="1199"/>
    <x v="23"/>
    <x v="125"/>
    <s v="ANKIT KUMAR"/>
    <x v="387"/>
    <s v="SUNIL KUMAR"/>
    <x v="13"/>
    <x v="1"/>
    <x v="0"/>
    <x v="2"/>
    <x v="0"/>
    <x v="0"/>
    <x v="5"/>
    <x v="15"/>
    <x v="0"/>
    <x v="4"/>
    <x v="1"/>
    <x v="0"/>
    <x v="1"/>
    <s v="N"/>
    <s v="N"/>
    <x v="0"/>
    <x v="0"/>
    <x v="0"/>
    <x v="57"/>
    <x v="58"/>
    <x v="65"/>
    <x v="1"/>
    <n v="0.16769999999999999"/>
    <x v="1095"/>
    <n v="5717"/>
    <n v="4200"/>
    <n v="2"/>
    <x v="40"/>
  </r>
  <r>
    <x v="1"/>
    <s v="0010XLG10485"/>
    <x v="0"/>
    <x v="1"/>
    <x v="3"/>
    <x v="3"/>
    <n v="40083"/>
    <x v="3"/>
    <x v="1200"/>
    <x v="66"/>
    <x v="125"/>
    <s v="ANKIT KUMAR"/>
    <x v="388"/>
    <s v="SUNIL KUMAR"/>
    <x v="13"/>
    <x v="1"/>
    <x v="0"/>
    <x v="2"/>
    <x v="0"/>
    <x v="0"/>
    <x v="0"/>
    <x v="4"/>
    <x v="0"/>
    <x v="4"/>
    <x v="1"/>
    <x v="2"/>
    <x v="1"/>
    <s v="Y"/>
    <s v="N"/>
    <x v="18"/>
    <x v="3"/>
    <x v="0"/>
    <x v="2"/>
    <x v="2"/>
    <x v="2"/>
    <x v="0"/>
    <n v="0.12690000000000001"/>
    <x v="1096"/>
    <n v="2861"/>
    <n v="2400"/>
    <n v="2"/>
    <x v="1005"/>
  </r>
  <r>
    <x v="1"/>
    <s v="0010XLG26098"/>
    <x v="0"/>
    <x v="1"/>
    <x v="3"/>
    <x v="3"/>
    <n v="40017"/>
    <x v="3"/>
    <x v="1201"/>
    <x v="25"/>
    <x v="21"/>
    <s v="DEEPAK  PANDEY"/>
    <x v="32"/>
    <s v="MOHIT KUMAR"/>
    <x v="7"/>
    <x v="1"/>
    <x v="0"/>
    <x v="0"/>
    <x v="0"/>
    <x v="0"/>
    <x v="3"/>
    <x v="28"/>
    <x v="0"/>
    <x v="1"/>
    <x v="1"/>
    <x v="0"/>
    <x v="1"/>
    <s v="N"/>
    <s v="N"/>
    <x v="18"/>
    <x v="0"/>
    <x v="0"/>
    <x v="83"/>
    <x v="229"/>
    <x v="348"/>
    <x v="1"/>
    <n v="0.1903"/>
    <x v="1097"/>
    <n v="33257"/>
    <n v="20093"/>
    <n v="2"/>
    <x v="1006"/>
  </r>
  <r>
    <x v="1"/>
    <s v="0010XLG1312"/>
    <x v="0"/>
    <x v="1"/>
    <x v="13"/>
    <x v="3"/>
    <n v="10007"/>
    <x v="13"/>
    <x v="1202"/>
    <x v="67"/>
    <x v="225"/>
    <s v="VISHVAMOHAN SINGH"/>
    <x v="5"/>
    <s v="DHEERAJ KUMAR MISHRA"/>
    <x v="20"/>
    <x v="1"/>
    <x v="0"/>
    <x v="0"/>
    <x v="0"/>
    <x v="0"/>
    <x v="2"/>
    <x v="5"/>
    <x v="0"/>
    <x v="1"/>
    <x v="1"/>
    <x v="2"/>
    <x v="1"/>
    <s v="N"/>
    <s v="N"/>
    <x v="5"/>
    <x v="0"/>
    <x v="0"/>
    <x v="9"/>
    <x v="9"/>
    <x v="10"/>
    <x v="0"/>
    <n v="7.9000000000000001E-2"/>
    <x v="41"/>
    <n v="13517"/>
    <n v="12000"/>
    <n v="3"/>
    <x v="40"/>
  </r>
  <r>
    <x v="1"/>
    <s v="0010XLG1798"/>
    <x v="0"/>
    <x v="1"/>
    <x v="3"/>
    <x v="3"/>
    <n v="40008"/>
    <x v="3"/>
    <x v="1203"/>
    <x v="38"/>
    <x v="119"/>
    <s v="ROHIT SHARMA"/>
    <x v="389"/>
    <s v="ROHIT MISHRA"/>
    <x v="197"/>
    <x v="1"/>
    <x v="0"/>
    <x v="2"/>
    <x v="0"/>
    <x v="0"/>
    <x v="0"/>
    <x v="12"/>
    <x v="0"/>
    <x v="1"/>
    <x v="1"/>
    <x v="2"/>
    <x v="1"/>
    <s v="N"/>
    <s v="N"/>
    <x v="8"/>
    <x v="0"/>
    <x v="0"/>
    <x v="3"/>
    <x v="3"/>
    <x v="3"/>
    <x v="0"/>
    <n v="0.1171"/>
    <x v="276"/>
    <n v="11841"/>
    <n v="10000"/>
    <n v="3"/>
    <x v="267"/>
  </r>
  <r>
    <x v="1"/>
    <s v="0010XLG1813"/>
    <x v="0"/>
    <x v="1"/>
    <x v="3"/>
    <x v="3"/>
    <n v="40066"/>
    <x v="3"/>
    <x v="1204"/>
    <x v="53"/>
    <x v="23"/>
    <s v="AVANISH KUMAR SRIVASTAVA"/>
    <x v="4"/>
    <s v="SANJIV KUMAR MISHRA"/>
    <x v="256"/>
    <x v="1"/>
    <x v="0"/>
    <x v="2"/>
    <x v="0"/>
    <x v="0"/>
    <x v="5"/>
    <x v="18"/>
    <x v="0"/>
    <x v="2"/>
    <x v="1"/>
    <x v="0"/>
    <x v="1"/>
    <s v="Y"/>
    <s v="N"/>
    <x v="4"/>
    <x v="1"/>
    <x v="0"/>
    <x v="65"/>
    <x v="65"/>
    <x v="135"/>
    <x v="1"/>
    <n v="0.1825"/>
    <x v="1098"/>
    <n v="29712"/>
    <n v="18287"/>
    <n v="3"/>
    <x v="1007"/>
  </r>
  <r>
    <x v="1"/>
    <s v="0010XLG1337"/>
    <x v="0"/>
    <x v="1"/>
    <x v="3"/>
    <x v="3"/>
    <n v="910062"/>
    <x v="3"/>
    <x v="1205"/>
    <x v="60"/>
    <x v="199"/>
    <s v="AVANISH KUMAR SRIVASTAVA"/>
    <x v="1"/>
    <s v="SUNIL KUMAR"/>
    <x v="1"/>
    <x v="1"/>
    <x v="0"/>
    <x v="2"/>
    <x v="0"/>
    <x v="0"/>
    <x v="5"/>
    <x v="15"/>
    <x v="0"/>
    <x v="5"/>
    <x v="1"/>
    <x v="0"/>
    <x v="1"/>
    <s v="N"/>
    <s v="N"/>
    <x v="1"/>
    <x v="0"/>
    <x v="0"/>
    <x v="62"/>
    <x v="63"/>
    <x v="124"/>
    <x v="1"/>
    <n v="0.16769999999999999"/>
    <x v="1099"/>
    <n v="23117"/>
    <n v="20000"/>
    <n v="2"/>
    <x v="1008"/>
  </r>
  <r>
    <x v="1"/>
    <s v="0010XLG4348"/>
    <x v="0"/>
    <x v="1"/>
    <x v="3"/>
    <x v="3"/>
    <n v="40066"/>
    <x v="3"/>
    <x v="1206"/>
    <x v="48"/>
    <x v="23"/>
    <s v="AVANISH KUMAR SRIVASTAVA"/>
    <x v="8"/>
    <s v="SANJIV KUMAR MISHRA"/>
    <x v="21"/>
    <x v="1"/>
    <x v="0"/>
    <x v="0"/>
    <x v="0"/>
    <x v="0"/>
    <x v="1"/>
    <x v="14"/>
    <x v="0"/>
    <x v="5"/>
    <x v="1"/>
    <x v="1"/>
    <x v="1"/>
    <s v="N"/>
    <s v="N"/>
    <x v="8"/>
    <x v="0"/>
    <x v="0"/>
    <x v="110"/>
    <x v="114"/>
    <x v="138"/>
    <x v="0"/>
    <n v="0.14269999999999999"/>
    <x v="1100"/>
    <n v="9634"/>
    <n v="7800"/>
    <n v="2"/>
    <x v="612"/>
  </r>
  <r>
    <x v="1"/>
    <s v="0010XLG10550"/>
    <x v="0"/>
    <x v="1"/>
    <x v="3"/>
    <x v="3"/>
    <n v="910170"/>
    <x v="3"/>
    <x v="1207"/>
    <x v="83"/>
    <x v="21"/>
    <s v="RAM AVTAR"/>
    <x v="30"/>
    <s v="SUNIL KUMAR"/>
    <x v="271"/>
    <x v="1"/>
    <x v="0"/>
    <x v="1"/>
    <x v="0"/>
    <x v="0"/>
    <x v="4"/>
    <x v="26"/>
    <x v="0"/>
    <x v="0"/>
    <x v="1"/>
    <x v="0"/>
    <x v="1"/>
    <s v="N"/>
    <s v="N"/>
    <x v="24"/>
    <x v="0"/>
    <x v="0"/>
    <x v="249"/>
    <x v="266"/>
    <x v="349"/>
    <x v="1"/>
    <n v="0.2089"/>
    <x v="1101"/>
    <n v="45718"/>
    <n v="26343"/>
    <n v="2"/>
    <x v="1009"/>
  </r>
  <r>
    <x v="1"/>
    <s v="0010XLG1832"/>
    <x v="0"/>
    <x v="1"/>
    <x v="3"/>
    <x v="3"/>
    <n v="910170"/>
    <x v="3"/>
    <x v="1208"/>
    <x v="51"/>
    <x v="21"/>
    <s v="RAM AVTAR"/>
    <x v="13"/>
    <s v="SUNIL KUMAR"/>
    <x v="271"/>
    <x v="1"/>
    <x v="0"/>
    <x v="0"/>
    <x v="0"/>
    <x v="0"/>
    <x v="1"/>
    <x v="3"/>
    <x v="0"/>
    <x v="0"/>
    <x v="1"/>
    <x v="1"/>
    <x v="1"/>
    <s v="N"/>
    <s v="N"/>
    <x v="11"/>
    <x v="0"/>
    <x v="0"/>
    <x v="250"/>
    <x v="267"/>
    <x v="350"/>
    <x v="0"/>
    <n v="0.13489999999999999"/>
    <x v="1102"/>
    <n v="28025"/>
    <n v="22950"/>
    <n v="2"/>
    <x v="1010"/>
  </r>
  <r>
    <x v="1"/>
    <s v="0010XLG1356"/>
    <x v="0"/>
    <x v="1"/>
    <x v="13"/>
    <x v="3"/>
    <n v="10053"/>
    <x v="13"/>
    <x v="1209"/>
    <x v="60"/>
    <x v="163"/>
    <s v="SONU RAGHUVANSHI"/>
    <x v="4"/>
    <s v="DHEERAJ KUMAR MISHRA"/>
    <x v="263"/>
    <x v="1"/>
    <x v="0"/>
    <x v="0"/>
    <x v="0"/>
    <x v="0"/>
    <x v="5"/>
    <x v="10"/>
    <x v="0"/>
    <x v="0"/>
    <x v="1"/>
    <x v="2"/>
    <x v="1"/>
    <s v="N"/>
    <s v="N"/>
    <x v="4"/>
    <x v="0"/>
    <x v="0"/>
    <x v="11"/>
    <x v="11"/>
    <x v="12"/>
    <x v="0"/>
    <n v="0.16289999999999999"/>
    <x v="1103"/>
    <n v="666"/>
    <n v="438"/>
    <n v="3"/>
    <x v="560"/>
  </r>
  <r>
    <x v="3"/>
    <s v="0010XLG1374"/>
    <x v="0"/>
    <x v="3"/>
    <x v="9"/>
    <x v="3"/>
    <n v="90017"/>
    <x v="9"/>
    <x v="1210"/>
    <x v="9"/>
    <x v="12"/>
    <s v="LALIT KISHOR"/>
    <x v="25"/>
    <s v="KAMLESH KUMAR BHARDWAJ"/>
    <x v="267"/>
    <x v="1"/>
    <x v="0"/>
    <x v="0"/>
    <x v="0"/>
    <x v="0"/>
    <x v="1"/>
    <x v="14"/>
    <x v="0"/>
    <x v="4"/>
    <x v="1"/>
    <x v="0"/>
    <x v="3"/>
    <s v="N"/>
    <s v="N"/>
    <x v="20"/>
    <x v="0"/>
    <x v="0"/>
    <x v="251"/>
    <x v="268"/>
    <x v="351"/>
    <x v="0"/>
    <n v="0.14269999999999999"/>
    <x v="1104"/>
    <n v="2408"/>
    <n v="1950"/>
    <n v="3"/>
    <x v="968"/>
  </r>
  <r>
    <x v="3"/>
    <s v="0010XLG31130"/>
    <x v="0"/>
    <x v="3"/>
    <x v="5"/>
    <x v="3"/>
    <n v="30058"/>
    <x v="5"/>
    <x v="1211"/>
    <x v="52"/>
    <x v="183"/>
    <s v="SANDEEP KUMAR"/>
    <x v="8"/>
    <s v="AMIT KUMAR"/>
    <x v="256"/>
    <x v="1"/>
    <x v="0"/>
    <x v="1"/>
    <x v="0"/>
    <x v="0"/>
    <x v="2"/>
    <x v="19"/>
    <x v="0"/>
    <x v="1"/>
    <x v="1"/>
    <x v="1"/>
    <x v="3"/>
    <s v="N"/>
    <s v="N"/>
    <x v="8"/>
    <x v="0"/>
    <x v="0"/>
    <x v="252"/>
    <x v="269"/>
    <x v="352"/>
    <x v="0"/>
    <n v="6.6199999999999995E-2"/>
    <x v="1105"/>
    <n v="5139"/>
    <n v="4650"/>
    <n v="3"/>
    <x v="1011"/>
  </r>
  <r>
    <x v="3"/>
    <s v="0010XLG1401"/>
    <x v="0"/>
    <x v="3"/>
    <x v="5"/>
    <x v="3"/>
    <n v="30039"/>
    <x v="5"/>
    <x v="1212"/>
    <x v="70"/>
    <x v="149"/>
    <s v="SATENDRA PAL SINGH"/>
    <x v="44"/>
    <s v="MANEESH KUMAR"/>
    <x v="218"/>
    <x v="1"/>
    <x v="0"/>
    <x v="0"/>
    <x v="0"/>
    <x v="0"/>
    <x v="3"/>
    <x v="20"/>
    <x v="0"/>
    <x v="1"/>
    <x v="1"/>
    <x v="0"/>
    <x v="3"/>
    <s v="Y"/>
    <s v="N"/>
    <x v="33"/>
    <x v="3"/>
    <x v="0"/>
    <x v="62"/>
    <x v="63"/>
    <x v="124"/>
    <x v="1"/>
    <n v="0.1991"/>
    <x v="1106"/>
    <n v="31394"/>
    <n v="20000"/>
    <n v="2"/>
    <x v="1012"/>
  </r>
  <r>
    <x v="3"/>
    <s v="0010XLG1387"/>
    <x v="0"/>
    <x v="3"/>
    <x v="9"/>
    <x v="3"/>
    <n v="90028"/>
    <x v="9"/>
    <x v="1213"/>
    <x v="84"/>
    <x v="125"/>
    <s v="LALIT KISHOR"/>
    <x v="0"/>
    <s v="KAMLESH KUMAR BHARDWAJ"/>
    <x v="231"/>
    <x v="1"/>
    <x v="0"/>
    <x v="2"/>
    <x v="0"/>
    <x v="0"/>
    <x v="1"/>
    <x v="3"/>
    <x v="0"/>
    <x v="1"/>
    <x v="1"/>
    <x v="0"/>
    <x v="3"/>
    <s v="N"/>
    <s v="N"/>
    <x v="0"/>
    <x v="0"/>
    <x v="0"/>
    <x v="9"/>
    <x v="9"/>
    <x v="10"/>
    <x v="0"/>
    <n v="0.13489999999999999"/>
    <x v="1107"/>
    <n v="14460"/>
    <n v="12000"/>
    <n v="2"/>
    <x v="1013"/>
  </r>
  <r>
    <x v="3"/>
    <s v="0010XLG26107"/>
    <x v="0"/>
    <x v="3"/>
    <x v="5"/>
    <x v="3"/>
    <n v="30176"/>
    <x v="5"/>
    <x v="1214"/>
    <x v="49"/>
    <x v="111"/>
    <s v="ASEEM KUMAR"/>
    <x v="44"/>
    <s v="QAMAR ABBAS"/>
    <x v="7"/>
    <x v="1"/>
    <x v="0"/>
    <x v="0"/>
    <x v="0"/>
    <x v="0"/>
    <x v="5"/>
    <x v="15"/>
    <x v="0"/>
    <x v="1"/>
    <x v="1"/>
    <x v="1"/>
    <x v="3"/>
    <s v="N"/>
    <s v="N"/>
    <x v="33"/>
    <x v="0"/>
    <x v="0"/>
    <x v="153"/>
    <x v="164"/>
    <x v="201"/>
    <x v="0"/>
    <n v="0.16769999999999999"/>
    <x v="1108"/>
    <n v="11199"/>
    <n v="9450"/>
    <n v="2"/>
    <x v="1014"/>
  </r>
  <r>
    <x v="3"/>
    <s v="0010XLG1383"/>
    <x v="0"/>
    <x v="3"/>
    <x v="5"/>
    <x v="3"/>
    <n v="30008"/>
    <x v="5"/>
    <x v="1215"/>
    <x v="13"/>
    <x v="132"/>
    <s v="SANDEEP KUMAR"/>
    <x v="44"/>
    <s v="AMIT KUMAR"/>
    <x v="7"/>
    <x v="1"/>
    <x v="0"/>
    <x v="0"/>
    <x v="0"/>
    <x v="0"/>
    <x v="2"/>
    <x v="5"/>
    <x v="0"/>
    <x v="1"/>
    <x v="1"/>
    <x v="0"/>
    <x v="3"/>
    <s v="N"/>
    <s v="N"/>
    <x v="33"/>
    <x v="0"/>
    <x v="0"/>
    <x v="29"/>
    <x v="29"/>
    <x v="353"/>
    <x v="0"/>
    <n v="7.9000000000000001E-2"/>
    <x v="1109"/>
    <n v="17873"/>
    <n v="16000"/>
    <n v="2"/>
    <x v="1015"/>
  </r>
  <r>
    <x v="3"/>
    <s v="0010XLG1395"/>
    <x v="0"/>
    <x v="3"/>
    <x v="5"/>
    <x v="3"/>
    <n v="30088"/>
    <x v="5"/>
    <x v="1216"/>
    <x v="94"/>
    <x v="163"/>
    <s v="SURENDRA KUMAR"/>
    <x v="30"/>
    <s v="SURESH KUMAR PATEL"/>
    <x v="13"/>
    <x v="1"/>
    <x v="0"/>
    <x v="0"/>
    <x v="0"/>
    <x v="0"/>
    <x v="2"/>
    <x v="17"/>
    <x v="0"/>
    <x v="1"/>
    <x v="1"/>
    <x v="0"/>
    <x v="3"/>
    <s v="N"/>
    <s v="N"/>
    <x v="24"/>
    <x v="0"/>
    <x v="0"/>
    <x v="29"/>
    <x v="29"/>
    <x v="354"/>
    <x v="0"/>
    <n v="8.8999999999999996E-2"/>
    <x v="1110"/>
    <n v="18118"/>
    <n v="16000"/>
    <n v="3"/>
    <x v="1016"/>
  </r>
  <r>
    <x v="3"/>
    <s v="0010XLG1411"/>
    <x v="0"/>
    <x v="3"/>
    <x v="5"/>
    <x v="3"/>
    <n v="30014"/>
    <x v="5"/>
    <x v="1217"/>
    <x v="14"/>
    <x v="262"/>
    <s v="MAINULDDIN"/>
    <x v="5"/>
    <s v="SURESH KUMAR PATEL"/>
    <x v="184"/>
    <x v="1"/>
    <x v="0"/>
    <x v="0"/>
    <x v="0"/>
    <x v="0"/>
    <x v="0"/>
    <x v="0"/>
    <x v="0"/>
    <x v="5"/>
    <x v="1"/>
    <x v="2"/>
    <x v="3"/>
    <s v="N"/>
    <s v="N"/>
    <x v="5"/>
    <x v="0"/>
    <x v="0"/>
    <x v="100"/>
    <x v="102"/>
    <x v="119"/>
    <x v="0"/>
    <n v="0.1065"/>
    <x v="1111"/>
    <n v="5591"/>
    <n v="4800"/>
    <n v="3"/>
    <x v="1017"/>
  </r>
  <r>
    <x v="3"/>
    <s v="0010XLG2025"/>
    <x v="0"/>
    <x v="3"/>
    <x v="9"/>
    <x v="3"/>
    <n v="90017"/>
    <x v="9"/>
    <x v="1218"/>
    <x v="70"/>
    <x v="12"/>
    <s v="LALIT KISHOR"/>
    <x v="25"/>
    <s v="KAMLESH KUMAR BHARDWAJ"/>
    <x v="267"/>
    <x v="1"/>
    <x v="0"/>
    <x v="1"/>
    <x v="0"/>
    <x v="0"/>
    <x v="0"/>
    <x v="0"/>
    <x v="0"/>
    <x v="0"/>
    <x v="1"/>
    <x v="2"/>
    <x v="3"/>
    <s v="N"/>
    <s v="N"/>
    <x v="20"/>
    <x v="0"/>
    <x v="0"/>
    <x v="0"/>
    <x v="0"/>
    <x v="5"/>
    <x v="0"/>
    <n v="0.1065"/>
    <x v="1112"/>
    <n v="5755"/>
    <n v="5000"/>
    <n v="1"/>
    <x v="1018"/>
  </r>
  <r>
    <x v="3"/>
    <s v="0010XLG2026"/>
    <x v="0"/>
    <x v="3"/>
    <x v="9"/>
    <x v="3"/>
    <n v="90022"/>
    <x v="9"/>
    <x v="1219"/>
    <x v="27"/>
    <x v="163"/>
    <s v="NARESH CHAND"/>
    <x v="390"/>
    <s v="LALIT KISHOR"/>
    <x v="13"/>
    <x v="1"/>
    <x v="0"/>
    <x v="0"/>
    <x v="0"/>
    <x v="0"/>
    <x v="2"/>
    <x v="5"/>
    <x v="0"/>
    <x v="0"/>
    <x v="1"/>
    <x v="2"/>
    <x v="3"/>
    <s v="N"/>
    <s v="N"/>
    <x v="20"/>
    <x v="0"/>
    <x v="0"/>
    <x v="30"/>
    <x v="30"/>
    <x v="34"/>
    <x v="0"/>
    <n v="7.9000000000000001E-2"/>
    <x v="1113"/>
    <n v="7904"/>
    <n v="7100"/>
    <n v="1"/>
    <x v="635"/>
  </r>
  <r>
    <x v="4"/>
    <s v="0010XLG10603"/>
    <x v="0"/>
    <x v="4"/>
    <x v="7"/>
    <x v="3"/>
    <n v="20070"/>
    <x v="7"/>
    <x v="1220"/>
    <x v="84"/>
    <x v="199"/>
    <s v="MANOJ KUMAR"/>
    <x v="25"/>
    <s v="KRISHNA"/>
    <x v="263"/>
    <x v="1"/>
    <x v="0"/>
    <x v="0"/>
    <x v="0"/>
    <x v="0"/>
    <x v="1"/>
    <x v="3"/>
    <x v="0"/>
    <x v="4"/>
    <x v="1"/>
    <x v="2"/>
    <x v="4"/>
    <s v="N"/>
    <s v="N"/>
    <x v="20"/>
    <x v="0"/>
    <x v="0"/>
    <x v="13"/>
    <x v="13"/>
    <x v="14"/>
    <x v="0"/>
    <n v="0.13489999999999999"/>
    <x v="89"/>
    <n v="7329"/>
    <n v="6000"/>
    <n v="4"/>
    <x v="89"/>
  </r>
  <r>
    <x v="4"/>
    <s v="0010XLG1895"/>
    <x v="0"/>
    <x v="4"/>
    <x v="11"/>
    <x v="3"/>
    <n v="60012"/>
    <x v="11"/>
    <x v="1221"/>
    <x v="90"/>
    <x v="213"/>
    <s v="AMIT KUMAR"/>
    <x v="391"/>
    <s v="RAKESH MISHRA"/>
    <x v="180"/>
    <x v="1"/>
    <x v="0"/>
    <x v="0"/>
    <x v="0"/>
    <x v="0"/>
    <x v="5"/>
    <x v="10"/>
    <x v="0"/>
    <x v="4"/>
    <x v="1"/>
    <x v="2"/>
    <x v="4"/>
    <s v="N"/>
    <s v="N"/>
    <x v="5"/>
    <x v="0"/>
    <x v="0"/>
    <x v="10"/>
    <x v="10"/>
    <x v="11"/>
    <x v="0"/>
    <n v="0.16289999999999999"/>
    <x v="1114"/>
    <n v="11289"/>
    <n v="9000"/>
    <n v="1"/>
    <x v="537"/>
  </r>
  <r>
    <x v="4"/>
    <s v="0010XLG1423"/>
    <x v="0"/>
    <x v="4"/>
    <x v="7"/>
    <x v="3"/>
    <n v="20078"/>
    <x v="7"/>
    <x v="1222"/>
    <x v="58"/>
    <x v="30"/>
    <s v="VIVEK SHARMA"/>
    <x v="13"/>
    <s v="MUNISH KUMAR"/>
    <x v="231"/>
    <x v="1"/>
    <x v="0"/>
    <x v="0"/>
    <x v="0"/>
    <x v="0"/>
    <x v="0"/>
    <x v="13"/>
    <x v="0"/>
    <x v="4"/>
    <x v="1"/>
    <x v="2"/>
    <x v="4"/>
    <s v="N"/>
    <s v="N"/>
    <x v="11"/>
    <x v="0"/>
    <x v="0"/>
    <x v="0"/>
    <x v="0"/>
    <x v="5"/>
    <x v="0"/>
    <n v="0.1242"/>
    <x v="827"/>
    <n v="6005"/>
    <n v="5000"/>
    <n v="1"/>
    <x v="74"/>
  </r>
  <r>
    <x v="4"/>
    <s v="0010XLG10757"/>
    <x v="0"/>
    <x v="4"/>
    <x v="7"/>
    <x v="3"/>
    <n v="20003"/>
    <x v="7"/>
    <x v="1223"/>
    <x v="18"/>
    <x v="125"/>
    <s v="PAVAN KUMAR"/>
    <x v="13"/>
    <s v="KOMAL SINGH CHAUHAN"/>
    <x v="13"/>
    <x v="1"/>
    <x v="0"/>
    <x v="0"/>
    <x v="0"/>
    <x v="0"/>
    <x v="1"/>
    <x v="3"/>
    <x v="0"/>
    <x v="4"/>
    <x v="1"/>
    <x v="0"/>
    <x v="4"/>
    <s v="Y"/>
    <s v="N"/>
    <x v="11"/>
    <x v="3"/>
    <x v="0"/>
    <x v="3"/>
    <x v="3"/>
    <x v="3"/>
    <x v="0"/>
    <n v="0.13489999999999999"/>
    <x v="1115"/>
    <n v="12112"/>
    <n v="10000"/>
    <n v="4"/>
    <x v="1019"/>
  </r>
  <r>
    <x v="4"/>
    <s v="0010XLG2035"/>
    <x v="0"/>
    <x v="4"/>
    <x v="19"/>
    <x v="3"/>
    <n v="50033"/>
    <x v="17"/>
    <x v="1224"/>
    <x v="87"/>
    <x v="89"/>
    <s v="JITENDRA SINGH"/>
    <x v="30"/>
    <s v="JITENDRA SINGH"/>
    <x v="250"/>
    <x v="1"/>
    <x v="0"/>
    <x v="2"/>
    <x v="0"/>
    <x v="0"/>
    <x v="5"/>
    <x v="22"/>
    <x v="0"/>
    <x v="4"/>
    <x v="1"/>
    <x v="0"/>
    <x v="4"/>
    <s v="N"/>
    <s v="N"/>
    <x v="24"/>
    <x v="0"/>
    <x v="0"/>
    <x v="48"/>
    <x v="49"/>
    <x v="290"/>
    <x v="1"/>
    <n v="0.17580000000000001"/>
    <x v="1116"/>
    <n v="37342"/>
    <n v="25000"/>
    <n v="1"/>
    <x v="1020"/>
  </r>
  <r>
    <x v="4"/>
    <s v="0010XLG4359"/>
    <x v="0"/>
    <x v="4"/>
    <x v="11"/>
    <x v="3"/>
    <n v="60056"/>
    <x v="11"/>
    <x v="1225"/>
    <x v="9"/>
    <x v="133"/>
    <s v="AMIN ALI"/>
    <x v="1"/>
    <s v="ANSHUL SHARMA"/>
    <x v="13"/>
    <x v="1"/>
    <x v="0"/>
    <x v="2"/>
    <x v="0"/>
    <x v="0"/>
    <x v="1"/>
    <x v="14"/>
    <x v="0"/>
    <x v="4"/>
    <x v="1"/>
    <x v="2"/>
    <x v="4"/>
    <s v="Y"/>
    <s v="N"/>
    <x v="1"/>
    <x v="3"/>
    <x v="0"/>
    <x v="17"/>
    <x v="17"/>
    <x v="18"/>
    <x v="1"/>
    <n v="0.14269999999999999"/>
    <x v="1117"/>
    <n v="9545"/>
    <n v="4531"/>
    <n v="1"/>
    <x v="1021"/>
  </r>
  <r>
    <x v="4"/>
    <s v="0010XLG10602"/>
    <x v="0"/>
    <x v="4"/>
    <x v="7"/>
    <x v="3"/>
    <n v="20008"/>
    <x v="7"/>
    <x v="1226"/>
    <x v="9"/>
    <x v="101"/>
    <s v="MOHIT NAGAICH"/>
    <x v="4"/>
    <s v="KOMAL SINGH CHAUHAN"/>
    <x v="184"/>
    <x v="1"/>
    <x v="0"/>
    <x v="2"/>
    <x v="0"/>
    <x v="0"/>
    <x v="1"/>
    <x v="1"/>
    <x v="0"/>
    <x v="4"/>
    <x v="1"/>
    <x v="2"/>
    <x v="4"/>
    <s v="N"/>
    <s v="N"/>
    <x v="4"/>
    <x v="0"/>
    <x v="0"/>
    <x v="17"/>
    <x v="17"/>
    <x v="18"/>
    <x v="0"/>
    <n v="0.1527"/>
    <x v="1118"/>
    <n v="18508"/>
    <n v="15000"/>
    <n v="4"/>
    <x v="1022"/>
  </r>
  <r>
    <x v="4"/>
    <s v="0010XLG1904"/>
    <x v="0"/>
    <x v="4"/>
    <x v="7"/>
    <x v="3"/>
    <n v="20072"/>
    <x v="7"/>
    <x v="1227"/>
    <x v="43"/>
    <x v="163"/>
    <s v="SHYAM SINGH"/>
    <x v="5"/>
    <s v="MUNISH KUMAR"/>
    <x v="231"/>
    <x v="1"/>
    <x v="0"/>
    <x v="0"/>
    <x v="0"/>
    <x v="0"/>
    <x v="3"/>
    <x v="6"/>
    <x v="0"/>
    <x v="4"/>
    <x v="1"/>
    <x v="1"/>
    <x v="4"/>
    <s v="N"/>
    <s v="N"/>
    <x v="5"/>
    <x v="0"/>
    <x v="0"/>
    <x v="70"/>
    <x v="70"/>
    <x v="160"/>
    <x v="0"/>
    <n v="0.18640000000000001"/>
    <x v="191"/>
    <n v="10684"/>
    <n v="8400"/>
    <n v="1"/>
    <x v="1023"/>
  </r>
  <r>
    <x v="4"/>
    <s v="0010XLG3059"/>
    <x v="0"/>
    <x v="4"/>
    <x v="7"/>
    <x v="3"/>
    <n v="20069"/>
    <x v="7"/>
    <x v="1228"/>
    <x v="1"/>
    <x v="163"/>
    <s v="MANOJ KUMAR"/>
    <x v="44"/>
    <s v="MUNISH KUMAR"/>
    <x v="231"/>
    <x v="1"/>
    <x v="0"/>
    <x v="2"/>
    <x v="0"/>
    <x v="0"/>
    <x v="1"/>
    <x v="1"/>
    <x v="0"/>
    <x v="4"/>
    <x v="1"/>
    <x v="1"/>
    <x v="4"/>
    <s v="N"/>
    <s v="N"/>
    <x v="33"/>
    <x v="0"/>
    <x v="0"/>
    <x v="48"/>
    <x v="49"/>
    <x v="77"/>
    <x v="1"/>
    <n v="0.1527"/>
    <x v="1119"/>
    <n v="31665"/>
    <n v="20993"/>
    <n v="1"/>
    <x v="1024"/>
  </r>
  <r>
    <x v="4"/>
    <s v="0010XLG2045"/>
    <x v="0"/>
    <x v="4"/>
    <x v="7"/>
    <x v="3"/>
    <n v="20069"/>
    <x v="7"/>
    <x v="1229"/>
    <x v="15"/>
    <x v="163"/>
    <s v="MANOJ KUMAR"/>
    <x v="32"/>
    <s v="MUNISH KUMAR"/>
    <x v="231"/>
    <x v="1"/>
    <x v="0"/>
    <x v="0"/>
    <x v="0"/>
    <x v="0"/>
    <x v="1"/>
    <x v="1"/>
    <x v="0"/>
    <x v="4"/>
    <x v="1"/>
    <x v="0"/>
    <x v="4"/>
    <s v="Y"/>
    <s v="N"/>
    <x v="18"/>
    <x v="3"/>
    <x v="0"/>
    <x v="13"/>
    <x v="13"/>
    <x v="14"/>
    <x v="0"/>
    <n v="0.1527"/>
    <x v="1120"/>
    <n v="6958"/>
    <n v="6000"/>
    <n v="4"/>
    <x v="1025"/>
  </r>
  <r>
    <x v="4"/>
    <s v="0010XLG10605"/>
    <x v="0"/>
    <x v="4"/>
    <x v="7"/>
    <x v="3"/>
    <n v="20011"/>
    <x v="7"/>
    <x v="1230"/>
    <x v="49"/>
    <x v="101"/>
    <s v="PRAVEEN KUMAR"/>
    <x v="13"/>
    <s v="TUPHAIL AHMAD"/>
    <x v="7"/>
    <x v="1"/>
    <x v="0"/>
    <x v="2"/>
    <x v="0"/>
    <x v="0"/>
    <x v="2"/>
    <x v="19"/>
    <x v="0"/>
    <x v="4"/>
    <x v="1"/>
    <x v="0"/>
    <x v="4"/>
    <s v="N"/>
    <s v="N"/>
    <x v="11"/>
    <x v="0"/>
    <x v="0"/>
    <x v="13"/>
    <x v="13"/>
    <x v="14"/>
    <x v="0"/>
    <n v="6.6199999999999995E-2"/>
    <x v="1121"/>
    <n v="6614"/>
    <n v="6000"/>
    <n v="1"/>
    <x v="1026"/>
  </r>
  <r>
    <x v="4"/>
    <s v="0010XLG4229"/>
    <x v="0"/>
    <x v="4"/>
    <x v="19"/>
    <x v="3"/>
    <n v="50045"/>
    <x v="17"/>
    <x v="1231"/>
    <x v="70"/>
    <x v="22"/>
    <s v="SANJAY KUMAR SHARMA"/>
    <x v="25"/>
    <s v="SHAILENDRA VIKRAM SINGH"/>
    <x v="21"/>
    <x v="1"/>
    <x v="0"/>
    <x v="2"/>
    <x v="0"/>
    <x v="0"/>
    <x v="1"/>
    <x v="8"/>
    <x v="0"/>
    <x v="1"/>
    <x v="1"/>
    <x v="1"/>
    <x v="4"/>
    <s v="Y"/>
    <s v="N"/>
    <x v="20"/>
    <x v="3"/>
    <x v="0"/>
    <x v="1"/>
    <x v="1"/>
    <x v="1"/>
    <x v="0"/>
    <n v="0.14649999999999999"/>
    <x v="1122"/>
    <n v="2889"/>
    <n v="2500"/>
    <n v="1"/>
    <x v="720"/>
  </r>
  <r>
    <x v="4"/>
    <s v="0010XLG2050"/>
    <x v="0"/>
    <x v="4"/>
    <x v="18"/>
    <x v="3"/>
    <n v="70006"/>
    <x v="16"/>
    <x v="1232"/>
    <x v="83"/>
    <x v="22"/>
    <s v="BRIJ BHUSHAN"/>
    <x v="4"/>
    <s v="BRIJ BHUSHAN"/>
    <x v="21"/>
    <x v="1"/>
    <x v="0"/>
    <x v="2"/>
    <x v="0"/>
    <x v="0"/>
    <x v="2"/>
    <x v="19"/>
    <x v="0"/>
    <x v="1"/>
    <x v="1"/>
    <x v="1"/>
    <x v="4"/>
    <s v="N"/>
    <s v="N"/>
    <x v="4"/>
    <x v="0"/>
    <x v="0"/>
    <x v="9"/>
    <x v="9"/>
    <x v="10"/>
    <x v="0"/>
    <n v="6.6199999999999995E-2"/>
    <x v="1123"/>
    <n v="13258"/>
    <n v="12000"/>
    <n v="4"/>
    <x v="1027"/>
  </r>
  <r>
    <x v="4"/>
    <s v="0010XLG3087"/>
    <x v="0"/>
    <x v="4"/>
    <x v="7"/>
    <x v="3"/>
    <n v="20003"/>
    <x v="7"/>
    <x v="1233"/>
    <x v="68"/>
    <x v="125"/>
    <s v="PAVAN KUMAR"/>
    <x v="392"/>
    <s v="KOMAL SINGH CHAUHAN"/>
    <x v="13"/>
    <x v="1"/>
    <x v="0"/>
    <x v="0"/>
    <x v="0"/>
    <x v="0"/>
    <x v="0"/>
    <x v="13"/>
    <x v="0"/>
    <x v="5"/>
    <x v="1"/>
    <x v="1"/>
    <x v="4"/>
    <s v="N"/>
    <s v="N"/>
    <x v="4"/>
    <x v="0"/>
    <x v="0"/>
    <x v="85"/>
    <x v="86"/>
    <x v="101"/>
    <x v="0"/>
    <n v="0.1242"/>
    <x v="1124"/>
    <n v="1683"/>
    <n v="1500"/>
    <n v="1"/>
    <x v="197"/>
  </r>
  <r>
    <x v="4"/>
    <s v="0010XLG4259"/>
    <x v="0"/>
    <x v="4"/>
    <x v="7"/>
    <x v="3"/>
    <n v="20005"/>
    <x v="7"/>
    <x v="1234"/>
    <x v="29"/>
    <x v="206"/>
    <s v="MANOJ KUMAR"/>
    <x v="5"/>
    <s v="KOMAL SINGH CHAUHAN"/>
    <x v="209"/>
    <x v="1"/>
    <x v="0"/>
    <x v="0"/>
    <x v="0"/>
    <x v="0"/>
    <x v="0"/>
    <x v="0"/>
    <x v="0"/>
    <x v="5"/>
    <x v="1"/>
    <x v="1"/>
    <x v="4"/>
    <s v="N"/>
    <s v="N"/>
    <x v="5"/>
    <x v="0"/>
    <x v="0"/>
    <x v="34"/>
    <x v="34"/>
    <x v="38"/>
    <x v="0"/>
    <n v="0.1065"/>
    <x v="1125"/>
    <n v="4451"/>
    <n v="3229"/>
    <n v="4"/>
    <x v="1028"/>
  </r>
  <r>
    <x v="4"/>
    <s v="0010XLG2083"/>
    <x v="0"/>
    <x v="4"/>
    <x v="19"/>
    <x v="3"/>
    <n v="50043"/>
    <x v="17"/>
    <x v="1235"/>
    <x v="94"/>
    <x v="22"/>
    <s v="PINKU"/>
    <x v="0"/>
    <s v="PRAVEEN KUMAR"/>
    <x v="21"/>
    <x v="1"/>
    <x v="0"/>
    <x v="2"/>
    <x v="0"/>
    <x v="0"/>
    <x v="0"/>
    <x v="4"/>
    <x v="0"/>
    <x v="0"/>
    <x v="1"/>
    <x v="0"/>
    <x v="4"/>
    <s v="N"/>
    <s v="N"/>
    <x v="0"/>
    <x v="0"/>
    <x v="0"/>
    <x v="46"/>
    <x v="47"/>
    <x v="52"/>
    <x v="1"/>
    <n v="0.12690000000000001"/>
    <x v="1126"/>
    <n v="28692"/>
    <n v="20331"/>
    <n v="1"/>
    <x v="1029"/>
  </r>
  <r>
    <x v="4"/>
    <s v="0010XLG4364"/>
    <x v="0"/>
    <x v="4"/>
    <x v="18"/>
    <x v="3"/>
    <n v="70011"/>
    <x v="16"/>
    <x v="1236"/>
    <x v="99"/>
    <x v="23"/>
    <s v="MONU"/>
    <x v="8"/>
    <s v="SHYAMVIR SINGH"/>
    <x v="265"/>
    <x v="1"/>
    <x v="0"/>
    <x v="0"/>
    <x v="0"/>
    <x v="0"/>
    <x v="0"/>
    <x v="12"/>
    <x v="0"/>
    <x v="0"/>
    <x v="1"/>
    <x v="1"/>
    <x v="4"/>
    <s v="Y"/>
    <s v="N"/>
    <x v="8"/>
    <x v="3"/>
    <x v="0"/>
    <x v="64"/>
    <x v="42"/>
    <x v="73"/>
    <x v="0"/>
    <n v="0.1171"/>
    <x v="1127"/>
    <n v="7772"/>
    <n v="7200"/>
    <n v="4"/>
    <x v="343"/>
  </r>
  <r>
    <x v="4"/>
    <s v="0010XLG10768"/>
    <x v="0"/>
    <x v="4"/>
    <x v="11"/>
    <x v="3"/>
    <n v="60012"/>
    <x v="11"/>
    <x v="1237"/>
    <x v="35"/>
    <x v="213"/>
    <s v="AMIT KUMAR"/>
    <x v="13"/>
    <s v="RAKESH MISHRA"/>
    <x v="180"/>
    <x v="1"/>
    <x v="0"/>
    <x v="2"/>
    <x v="0"/>
    <x v="0"/>
    <x v="2"/>
    <x v="5"/>
    <x v="0"/>
    <x v="0"/>
    <x v="1"/>
    <x v="2"/>
    <x v="4"/>
    <s v="N"/>
    <s v="N"/>
    <x v="11"/>
    <x v="0"/>
    <x v="0"/>
    <x v="26"/>
    <x v="26"/>
    <x v="29"/>
    <x v="0"/>
    <n v="7.9000000000000001E-2"/>
    <x v="1128"/>
    <n v="4956"/>
    <n v="4400"/>
    <n v="1"/>
    <x v="1030"/>
  </r>
  <r>
    <x v="4"/>
    <s v="0010XLG10663"/>
    <x v="0"/>
    <x v="4"/>
    <x v="7"/>
    <x v="3"/>
    <n v="20080"/>
    <x v="7"/>
    <x v="1238"/>
    <x v="2"/>
    <x v="212"/>
    <s v="PRAVEEN KUMAR"/>
    <x v="5"/>
    <s v="KOMAL SINGH CHAUHAN"/>
    <x v="231"/>
    <x v="1"/>
    <x v="0"/>
    <x v="2"/>
    <x v="0"/>
    <x v="0"/>
    <x v="2"/>
    <x v="19"/>
    <x v="0"/>
    <x v="0"/>
    <x v="1"/>
    <x v="1"/>
    <x v="4"/>
    <s v="N"/>
    <s v="N"/>
    <x v="5"/>
    <x v="0"/>
    <x v="0"/>
    <x v="208"/>
    <x v="224"/>
    <x v="355"/>
    <x v="0"/>
    <n v="6.6199999999999995E-2"/>
    <x v="1129"/>
    <n v="25423"/>
    <n v="23000"/>
    <n v="4"/>
    <x v="1031"/>
  </r>
  <r>
    <x v="4"/>
    <s v="0010XLG2079"/>
    <x v="0"/>
    <x v="4"/>
    <x v="18"/>
    <x v="3"/>
    <n v="70007"/>
    <x v="16"/>
    <x v="1239"/>
    <x v="79"/>
    <x v="23"/>
    <s v="ASHISH DHAMA"/>
    <x v="13"/>
    <s v="VIVEK SHARMA"/>
    <x v="21"/>
    <x v="1"/>
    <x v="0"/>
    <x v="2"/>
    <x v="0"/>
    <x v="0"/>
    <x v="1"/>
    <x v="3"/>
    <x v="0"/>
    <x v="0"/>
    <x v="1"/>
    <x v="1"/>
    <x v="4"/>
    <s v="N"/>
    <s v="N"/>
    <x v="11"/>
    <x v="0"/>
    <x v="0"/>
    <x v="76"/>
    <x v="77"/>
    <x v="91"/>
    <x v="0"/>
    <n v="0.13489999999999999"/>
    <x v="1130"/>
    <n v="2443"/>
    <n v="2000"/>
    <n v="1"/>
    <x v="204"/>
  </r>
  <r>
    <x v="4"/>
    <s v="0010XLG3094"/>
    <x v="0"/>
    <x v="4"/>
    <x v="7"/>
    <x v="3"/>
    <n v="20023"/>
    <x v="7"/>
    <x v="1240"/>
    <x v="24"/>
    <x v="262"/>
    <s v="RAKESH KUMAR"/>
    <x v="0"/>
    <s v="AVINASH SINGH"/>
    <x v="20"/>
    <x v="1"/>
    <x v="0"/>
    <x v="0"/>
    <x v="0"/>
    <x v="0"/>
    <x v="0"/>
    <x v="4"/>
    <x v="0"/>
    <x v="0"/>
    <x v="1"/>
    <x v="2"/>
    <x v="4"/>
    <s v="N"/>
    <s v="N"/>
    <x v="0"/>
    <x v="0"/>
    <x v="0"/>
    <x v="9"/>
    <x v="9"/>
    <x v="10"/>
    <x v="0"/>
    <n v="0.12690000000000001"/>
    <x v="660"/>
    <n v="14491"/>
    <n v="12000"/>
    <n v="4"/>
    <x v="620"/>
  </r>
  <r>
    <x v="4"/>
    <s v="0010XLG4265"/>
    <x v="0"/>
    <x v="4"/>
    <x v="11"/>
    <x v="3"/>
    <n v="60056"/>
    <x v="11"/>
    <x v="1241"/>
    <x v="1"/>
    <x v="133"/>
    <s v="AMIN ALI"/>
    <x v="0"/>
    <s v="ANSHUL SHARMA"/>
    <x v="13"/>
    <x v="1"/>
    <x v="0"/>
    <x v="0"/>
    <x v="0"/>
    <x v="0"/>
    <x v="3"/>
    <x v="28"/>
    <x v="0"/>
    <x v="0"/>
    <x v="1"/>
    <x v="0"/>
    <x v="4"/>
    <s v="N"/>
    <s v="N"/>
    <x v="0"/>
    <x v="0"/>
    <x v="0"/>
    <x v="113"/>
    <x v="118"/>
    <x v="329"/>
    <x v="1"/>
    <n v="0.1903"/>
    <x v="1131"/>
    <n v="19828"/>
    <n v="11110"/>
    <n v="1"/>
    <x v="1032"/>
  </r>
  <r>
    <x v="4"/>
    <s v="0010XLG10652"/>
    <x v="0"/>
    <x v="4"/>
    <x v="18"/>
    <x v="3"/>
    <n v="70008"/>
    <x v="16"/>
    <x v="1242"/>
    <x v="19"/>
    <x v="163"/>
    <s v="VIPUL"/>
    <x v="13"/>
    <s v="BRIJ BHUSHAN"/>
    <x v="1"/>
    <x v="1"/>
    <x v="0"/>
    <x v="2"/>
    <x v="0"/>
    <x v="0"/>
    <x v="2"/>
    <x v="19"/>
    <x v="0"/>
    <x v="0"/>
    <x v="1"/>
    <x v="2"/>
    <x v="4"/>
    <s v="N"/>
    <s v="N"/>
    <x v="11"/>
    <x v="0"/>
    <x v="0"/>
    <x v="4"/>
    <x v="4"/>
    <x v="4"/>
    <x v="0"/>
    <n v="6.6199999999999995E-2"/>
    <x v="1132"/>
    <n v="3316"/>
    <n v="3000"/>
    <n v="5"/>
    <x v="1033"/>
  </r>
  <r>
    <x v="0"/>
    <s v="0010XLG2097"/>
    <x v="0"/>
    <x v="0"/>
    <x v="0"/>
    <x v="3"/>
    <n v="100023"/>
    <x v="0"/>
    <x v="1243"/>
    <x v="70"/>
    <x v="163"/>
    <s v="RAMANDEEP SINGH"/>
    <x v="4"/>
    <s v="AKASH SHARMA"/>
    <x v="13"/>
    <x v="1"/>
    <x v="0"/>
    <x v="2"/>
    <x v="0"/>
    <x v="0"/>
    <x v="2"/>
    <x v="11"/>
    <x v="0"/>
    <x v="4"/>
    <x v="1"/>
    <x v="1"/>
    <x v="0"/>
    <s v="N"/>
    <s v="N"/>
    <x v="4"/>
    <x v="0"/>
    <x v="0"/>
    <x v="17"/>
    <x v="17"/>
    <x v="336"/>
    <x v="0"/>
    <n v="6.0299999999999999E-2"/>
    <x v="392"/>
    <n v="16161"/>
    <n v="15000"/>
    <n v="6"/>
    <x v="379"/>
  </r>
  <r>
    <x v="0"/>
    <s v="0010XLG2100"/>
    <x v="0"/>
    <x v="0"/>
    <x v="0"/>
    <x v="3"/>
    <n v="100039"/>
    <x v="0"/>
    <x v="1244"/>
    <x v="3"/>
    <x v="1"/>
    <s v="ARUN KUMAR"/>
    <x v="393"/>
    <s v="ARUN KUMAR"/>
    <x v="263"/>
    <x v="1"/>
    <x v="0"/>
    <x v="2"/>
    <x v="0"/>
    <x v="0"/>
    <x v="4"/>
    <x v="30"/>
    <x v="5"/>
    <x v="1"/>
    <x v="1"/>
    <x v="0"/>
    <x v="0"/>
    <s v="Y"/>
    <s v="N"/>
    <x v="11"/>
    <x v="3"/>
    <x v="0"/>
    <x v="135"/>
    <x v="142"/>
    <x v="356"/>
    <x v="1"/>
    <n v="0.2235"/>
    <x v="1133"/>
    <n v="32202"/>
    <n v="13832"/>
    <n v="1"/>
    <x v="1034"/>
  </r>
  <r>
    <x v="0"/>
    <s v="0010XLG4276"/>
    <x v="0"/>
    <x v="0"/>
    <x v="0"/>
    <x v="3"/>
    <n v="100040"/>
    <x v="0"/>
    <x v="1245"/>
    <x v="33"/>
    <x v="1"/>
    <s v="MANPREET SINGH"/>
    <x v="8"/>
    <s v="AKSHAY GUPTA"/>
    <x v="231"/>
    <x v="1"/>
    <x v="0"/>
    <x v="0"/>
    <x v="0"/>
    <x v="0"/>
    <x v="5"/>
    <x v="21"/>
    <x v="5"/>
    <x v="1"/>
    <x v="1"/>
    <x v="0"/>
    <x v="0"/>
    <s v="N"/>
    <s v="N"/>
    <x v="8"/>
    <x v="0"/>
    <x v="0"/>
    <x v="27"/>
    <x v="27"/>
    <x v="50"/>
    <x v="1"/>
    <n v="0.17269999999999999"/>
    <x v="1134"/>
    <n v="15372"/>
    <n v="9012"/>
    <n v="2"/>
    <x v="1035"/>
  </r>
  <r>
    <x v="0"/>
    <s v="0010XLG2104"/>
    <x v="0"/>
    <x v="0"/>
    <x v="0"/>
    <x v="3"/>
    <n v="100034"/>
    <x v="0"/>
    <x v="1246"/>
    <x v="16"/>
    <x v="133"/>
    <s v="MANPREET SINGH"/>
    <x v="4"/>
    <s v="AKASH SHARMA"/>
    <x v="1"/>
    <x v="1"/>
    <x v="0"/>
    <x v="2"/>
    <x v="0"/>
    <x v="0"/>
    <x v="0"/>
    <x v="13"/>
    <x v="5"/>
    <x v="0"/>
    <x v="1"/>
    <x v="0"/>
    <x v="0"/>
    <s v="Y"/>
    <s v="N"/>
    <x v="4"/>
    <x v="3"/>
    <x v="0"/>
    <x v="168"/>
    <x v="181"/>
    <x v="221"/>
    <x v="0"/>
    <n v="0.1242"/>
    <x v="1135"/>
    <n v="11376"/>
    <n v="10200"/>
    <n v="3"/>
    <x v="886"/>
  </r>
  <r>
    <x v="1"/>
    <s v="0010XLG3129"/>
    <x v="0"/>
    <x v="1"/>
    <x v="13"/>
    <x v="3"/>
    <n v="10007"/>
    <x v="13"/>
    <x v="1247"/>
    <x v="27"/>
    <x v="288"/>
    <s v="VISHVAMOHAN SINGH"/>
    <x v="394"/>
    <s v="DHEERAJ KUMAR MISHRA"/>
    <x v="181"/>
    <x v="1"/>
    <x v="0"/>
    <x v="2"/>
    <x v="3"/>
    <x v="0"/>
    <x v="0"/>
    <x v="12"/>
    <x v="0"/>
    <x v="1"/>
    <x v="1"/>
    <x v="0"/>
    <x v="1"/>
    <s v="N"/>
    <s v="N"/>
    <x v="11"/>
    <x v="0"/>
    <x v="0"/>
    <x v="46"/>
    <x v="47"/>
    <x v="325"/>
    <x v="0"/>
    <n v="0.1171"/>
    <x v="1136"/>
    <n v="26995"/>
    <n v="24000"/>
    <n v="1"/>
    <x v="1036"/>
  </r>
  <r>
    <x v="1"/>
    <s v="0010XLG2127"/>
    <x v="0"/>
    <x v="1"/>
    <x v="3"/>
    <x v="3"/>
    <n v="910105"/>
    <x v="3"/>
    <x v="1248"/>
    <x v="7"/>
    <x v="289"/>
    <s v="SANJIV KUMAR MISHRA"/>
    <x v="44"/>
    <s v="MOHIT KUMAR"/>
    <x v="188"/>
    <x v="1"/>
    <x v="0"/>
    <x v="2"/>
    <x v="3"/>
    <x v="0"/>
    <x v="1"/>
    <x v="8"/>
    <x v="0"/>
    <x v="1"/>
    <x v="1"/>
    <x v="0"/>
    <x v="1"/>
    <s v="N"/>
    <s v="N"/>
    <x v="33"/>
    <x v="0"/>
    <x v="0"/>
    <x v="253"/>
    <x v="270"/>
    <x v="357"/>
    <x v="0"/>
    <n v="0.14649999999999999"/>
    <x v="1137"/>
    <n v="12728"/>
    <n v="10250"/>
    <n v="5"/>
    <x v="1037"/>
  </r>
  <r>
    <x v="4"/>
    <s v="0010XLG10776"/>
    <x v="0"/>
    <x v="4"/>
    <x v="18"/>
    <x v="3"/>
    <n v="70007"/>
    <x v="16"/>
    <x v="1249"/>
    <x v="87"/>
    <x v="290"/>
    <s v="RAVINDER"/>
    <x v="44"/>
    <s v="VIVEK SHARMA"/>
    <x v="21"/>
    <x v="1"/>
    <x v="0"/>
    <x v="0"/>
    <x v="3"/>
    <x v="0"/>
    <x v="1"/>
    <x v="3"/>
    <x v="0"/>
    <x v="0"/>
    <x v="1"/>
    <x v="1"/>
    <x v="4"/>
    <s v="N"/>
    <s v="N"/>
    <x v="33"/>
    <x v="0"/>
    <x v="0"/>
    <x v="254"/>
    <x v="271"/>
    <x v="358"/>
    <x v="1"/>
    <n v="0.13489999999999999"/>
    <x v="1138"/>
    <n v="8320"/>
    <n v="6100"/>
    <n v="6"/>
    <x v="1038"/>
  </r>
  <r>
    <x v="4"/>
    <s v="0010XLG3132"/>
    <x v="0"/>
    <x v="4"/>
    <x v="18"/>
    <x v="3"/>
    <n v="70008"/>
    <x v="16"/>
    <x v="1250"/>
    <x v="98"/>
    <x v="291"/>
    <s v="BRIJ BHUSHAN"/>
    <x v="8"/>
    <s v="BRIJ BHUSHAN"/>
    <x v="1"/>
    <x v="1"/>
    <x v="0"/>
    <x v="0"/>
    <x v="3"/>
    <x v="0"/>
    <x v="5"/>
    <x v="22"/>
    <x v="0"/>
    <x v="0"/>
    <x v="1"/>
    <x v="1"/>
    <x v="4"/>
    <s v="N"/>
    <s v="N"/>
    <x v="8"/>
    <x v="0"/>
    <x v="0"/>
    <x v="115"/>
    <x v="120"/>
    <x v="145"/>
    <x v="1"/>
    <n v="0.17580000000000001"/>
    <x v="1139"/>
    <n v="1754"/>
    <n v="647"/>
    <n v="1"/>
    <x v="1039"/>
  </r>
  <r>
    <x v="1"/>
    <s v="0010XLG10706"/>
    <x v="0"/>
    <x v="1"/>
    <x v="3"/>
    <x v="3"/>
    <n v="910046"/>
    <x v="3"/>
    <x v="1251"/>
    <x v="94"/>
    <x v="292"/>
    <s v="ANKIT KUMAR"/>
    <x v="25"/>
    <s v="ROHIT MISHRA"/>
    <x v="7"/>
    <x v="1"/>
    <x v="0"/>
    <x v="0"/>
    <x v="1"/>
    <x v="0"/>
    <x v="0"/>
    <x v="9"/>
    <x v="0"/>
    <x v="4"/>
    <x v="1"/>
    <x v="0"/>
    <x v="1"/>
    <s v="N"/>
    <s v="N"/>
    <x v="20"/>
    <x v="0"/>
    <x v="0"/>
    <x v="46"/>
    <x v="47"/>
    <x v="359"/>
    <x v="0"/>
    <n v="9.9099999999999994E-2"/>
    <x v="1140"/>
    <n v="27552"/>
    <n v="24000"/>
    <n v="2"/>
    <x v="1040"/>
  </r>
  <r>
    <x v="3"/>
    <s v="0010XLG10711"/>
    <x v="0"/>
    <x v="3"/>
    <x v="5"/>
    <x v="3"/>
    <n v="30006"/>
    <x v="5"/>
    <x v="1252"/>
    <x v="46"/>
    <x v="293"/>
    <s v="UDIT SHUKLA"/>
    <x v="32"/>
    <s v="QAMAR ABBAS"/>
    <x v="209"/>
    <x v="1"/>
    <x v="0"/>
    <x v="2"/>
    <x v="1"/>
    <x v="0"/>
    <x v="1"/>
    <x v="14"/>
    <x v="0"/>
    <x v="1"/>
    <x v="1"/>
    <x v="1"/>
    <x v="3"/>
    <s v="N"/>
    <s v="N"/>
    <x v="18"/>
    <x v="0"/>
    <x v="0"/>
    <x v="13"/>
    <x v="13"/>
    <x v="14"/>
    <x v="0"/>
    <n v="0.14269999999999999"/>
    <x v="1141"/>
    <n v="7101"/>
    <n v="6000"/>
    <n v="3"/>
    <x v="353"/>
  </r>
  <r>
    <x v="4"/>
    <s v="0010XLG4303"/>
    <x v="0"/>
    <x v="4"/>
    <x v="18"/>
    <x v="3"/>
    <n v="70007"/>
    <x v="16"/>
    <x v="1253"/>
    <x v="93"/>
    <x v="294"/>
    <s v="MOHIT NAGAICH"/>
    <x v="30"/>
    <s v="VIVEK SHARMA"/>
    <x v="21"/>
    <x v="1"/>
    <x v="0"/>
    <x v="1"/>
    <x v="1"/>
    <x v="0"/>
    <x v="5"/>
    <x v="10"/>
    <x v="0"/>
    <x v="4"/>
    <x v="1"/>
    <x v="1"/>
    <x v="4"/>
    <s v="N"/>
    <s v="N"/>
    <x v="24"/>
    <x v="0"/>
    <x v="0"/>
    <x v="11"/>
    <x v="11"/>
    <x v="12"/>
    <x v="0"/>
    <n v="0.16289999999999999"/>
    <x v="1142"/>
    <n v="1058"/>
    <n v="749"/>
    <n v="1"/>
    <x v="1041"/>
  </r>
  <r>
    <x v="4"/>
    <s v="0010XLG10712"/>
    <x v="0"/>
    <x v="4"/>
    <x v="7"/>
    <x v="3"/>
    <n v="20013"/>
    <x v="7"/>
    <x v="1254"/>
    <x v="41"/>
    <x v="295"/>
    <s v="PRAVEEN KUMAR"/>
    <x v="395"/>
    <s v="HIRALAL GUPTA"/>
    <x v="12"/>
    <x v="1"/>
    <x v="0"/>
    <x v="0"/>
    <x v="1"/>
    <x v="0"/>
    <x v="0"/>
    <x v="9"/>
    <x v="0"/>
    <x v="4"/>
    <x v="1"/>
    <x v="1"/>
    <x v="4"/>
    <s v="N"/>
    <s v="N"/>
    <x v="4"/>
    <x v="0"/>
    <x v="0"/>
    <x v="28"/>
    <x v="28"/>
    <x v="31"/>
    <x v="0"/>
    <n v="9.9099999999999994E-2"/>
    <x v="1143"/>
    <n v="11877"/>
    <n v="11000"/>
    <n v="1"/>
    <x v="1042"/>
  </r>
  <r>
    <x v="4"/>
    <s v="0010XLG3152"/>
    <x v="0"/>
    <x v="4"/>
    <x v="7"/>
    <x v="3"/>
    <n v="20179"/>
    <x v="7"/>
    <x v="1255"/>
    <x v="29"/>
    <x v="296"/>
    <s v="HIRALAL GUPTA"/>
    <x v="396"/>
    <s v="HIRALAL GUPTA"/>
    <x v="7"/>
    <x v="1"/>
    <x v="0"/>
    <x v="0"/>
    <x v="1"/>
    <x v="0"/>
    <x v="5"/>
    <x v="15"/>
    <x v="0"/>
    <x v="0"/>
    <x v="1"/>
    <x v="0"/>
    <x v="4"/>
    <s v="N"/>
    <s v="N"/>
    <x v="8"/>
    <x v="0"/>
    <x v="0"/>
    <x v="10"/>
    <x v="10"/>
    <x v="11"/>
    <x v="0"/>
    <n v="0.16769999999999999"/>
    <x v="1144"/>
    <n v="11258"/>
    <n v="9000"/>
    <n v="5"/>
    <x v="60"/>
  </r>
  <r>
    <x v="0"/>
    <s v="0010XLG3154"/>
    <x v="0"/>
    <x v="0"/>
    <x v="0"/>
    <x v="3"/>
    <n v="100044"/>
    <x v="0"/>
    <x v="1256"/>
    <x v="63"/>
    <x v="149"/>
    <s v="BHANU PRATAP"/>
    <x v="397"/>
    <s v="AVTAR SINGH"/>
    <x v="231"/>
    <x v="1"/>
    <x v="0"/>
    <x v="1"/>
    <x v="1"/>
    <x v="0"/>
    <x v="0"/>
    <x v="4"/>
    <x v="5"/>
    <x v="4"/>
    <x v="1"/>
    <x v="0"/>
    <x v="0"/>
    <s v="N"/>
    <s v="N"/>
    <x v="33"/>
    <x v="0"/>
    <x v="0"/>
    <x v="4"/>
    <x v="4"/>
    <x v="4"/>
    <x v="0"/>
    <n v="0.12690000000000001"/>
    <x v="1145"/>
    <n v="3624"/>
    <n v="3000"/>
    <n v="6"/>
    <x v="1043"/>
  </r>
  <r>
    <x v="4"/>
    <s v="0010XLG4338"/>
    <x v="0"/>
    <x v="4"/>
    <x v="19"/>
    <x v="3"/>
    <n v="50027"/>
    <x v="17"/>
    <x v="1257"/>
    <x v="58"/>
    <x v="297"/>
    <s v="SHIVAM RANA"/>
    <x v="398"/>
    <s v="PRAVEEN KUMAR"/>
    <x v="273"/>
    <x v="1"/>
    <x v="0"/>
    <x v="0"/>
    <x v="8"/>
    <x v="0"/>
    <x v="0"/>
    <x v="0"/>
    <x v="0"/>
    <x v="0"/>
    <x v="1"/>
    <x v="2"/>
    <x v="4"/>
    <s v="N"/>
    <s v="N"/>
    <x v="18"/>
    <x v="0"/>
    <x v="0"/>
    <x v="76"/>
    <x v="77"/>
    <x v="91"/>
    <x v="0"/>
    <n v="0.1065"/>
    <x v="1146"/>
    <n v="2345"/>
    <n v="2000"/>
    <n v="1"/>
    <x v="1044"/>
  </r>
  <r>
    <x v="1"/>
    <s v="0010XLG4401"/>
    <x v="0"/>
    <x v="1"/>
    <x v="3"/>
    <x v="0"/>
    <n v="910125"/>
    <x v="3"/>
    <x v="1258"/>
    <x v="35"/>
    <x v="22"/>
    <s v="DEEPAK  PANDEY"/>
    <x v="399"/>
    <s v="SUNIL KUMAR"/>
    <x v="21"/>
    <x v="1"/>
    <x v="0"/>
    <x v="0"/>
    <x v="0"/>
    <x v="0"/>
    <x v="5"/>
    <x v="15"/>
    <x v="0"/>
    <x v="4"/>
    <x v="1"/>
    <x v="1"/>
    <x v="1"/>
    <s v="N"/>
    <s v="N"/>
    <x v="4"/>
    <x v="0"/>
    <x v="0"/>
    <x v="24"/>
    <x v="24"/>
    <x v="229"/>
    <x v="1"/>
    <n v="0.16769999999999999"/>
    <x v="1147"/>
    <n v="3400"/>
    <n v="1579"/>
    <n v="2"/>
    <x v="1045"/>
  </r>
  <r>
    <x v="1"/>
    <s v="0010XLG4395"/>
    <x v="0"/>
    <x v="1"/>
    <x v="13"/>
    <x v="0"/>
    <n v="10006"/>
    <x v="13"/>
    <x v="1259"/>
    <x v="30"/>
    <x v="225"/>
    <s v="KRISHNA PRATAP SINGH"/>
    <x v="4"/>
    <s v="KRISHNA PRATAP SINGH"/>
    <x v="12"/>
    <x v="1"/>
    <x v="0"/>
    <x v="2"/>
    <x v="0"/>
    <x v="0"/>
    <x v="0"/>
    <x v="0"/>
    <x v="0"/>
    <x v="4"/>
    <x v="1"/>
    <x v="2"/>
    <x v="1"/>
    <s v="N"/>
    <s v="N"/>
    <x v="4"/>
    <x v="0"/>
    <x v="0"/>
    <x v="31"/>
    <x v="31"/>
    <x v="35"/>
    <x v="0"/>
    <n v="0.1065"/>
    <x v="1148"/>
    <n v="14701"/>
    <n v="13000"/>
    <n v="3"/>
    <x v="767"/>
  </r>
  <r>
    <x v="1"/>
    <s v="0010XLG3181"/>
    <x v="0"/>
    <x v="1"/>
    <x v="3"/>
    <x v="0"/>
    <n v="40066"/>
    <x v="3"/>
    <x v="1260"/>
    <x v="93"/>
    <x v="23"/>
    <s v="AVANISH KUMAR SRIVASTAVA"/>
    <x v="30"/>
    <s v="SANJIV KUMAR MISHRA"/>
    <x v="256"/>
    <x v="1"/>
    <x v="0"/>
    <x v="2"/>
    <x v="0"/>
    <x v="0"/>
    <x v="1"/>
    <x v="8"/>
    <x v="0"/>
    <x v="4"/>
    <x v="1"/>
    <x v="0"/>
    <x v="1"/>
    <s v="Y"/>
    <s v="N"/>
    <x v="24"/>
    <x v="3"/>
    <x v="0"/>
    <x v="16"/>
    <x v="16"/>
    <x v="32"/>
    <x v="0"/>
    <n v="0.14649999999999999"/>
    <x v="1149"/>
    <n v="25352"/>
    <n v="21000"/>
    <n v="1"/>
    <x v="1046"/>
  </r>
  <r>
    <x v="1"/>
    <s v="0010XLG3182"/>
    <x v="0"/>
    <x v="1"/>
    <x v="3"/>
    <x v="0"/>
    <n v="40008"/>
    <x v="3"/>
    <x v="1261"/>
    <x v="56"/>
    <x v="119"/>
    <s v="ROHIT SHARMA"/>
    <x v="25"/>
    <s v="ROHIT MISHRA"/>
    <x v="197"/>
    <x v="1"/>
    <x v="0"/>
    <x v="2"/>
    <x v="0"/>
    <x v="0"/>
    <x v="0"/>
    <x v="4"/>
    <x v="0"/>
    <x v="4"/>
    <x v="1"/>
    <x v="0"/>
    <x v="1"/>
    <s v="N"/>
    <s v="N"/>
    <x v="20"/>
    <x v="0"/>
    <x v="0"/>
    <x v="17"/>
    <x v="17"/>
    <x v="360"/>
    <x v="1"/>
    <n v="0.12690000000000001"/>
    <x v="1150"/>
    <n v="18254"/>
    <n v="15000"/>
    <n v="1"/>
    <x v="1047"/>
  </r>
  <r>
    <x v="1"/>
    <s v="0010XLG4403"/>
    <x v="0"/>
    <x v="1"/>
    <x v="3"/>
    <x v="0"/>
    <n v="910067"/>
    <x v="3"/>
    <x v="1262"/>
    <x v="20"/>
    <x v="201"/>
    <s v="MADHURI"/>
    <x v="32"/>
    <s v="SANJIV KUMAR MISHRA"/>
    <x v="250"/>
    <x v="1"/>
    <x v="0"/>
    <x v="0"/>
    <x v="0"/>
    <x v="0"/>
    <x v="5"/>
    <x v="15"/>
    <x v="0"/>
    <x v="4"/>
    <x v="1"/>
    <x v="0"/>
    <x v="1"/>
    <s v="N"/>
    <s v="N"/>
    <x v="18"/>
    <x v="0"/>
    <x v="0"/>
    <x v="17"/>
    <x v="17"/>
    <x v="336"/>
    <x v="0"/>
    <n v="0.16769999999999999"/>
    <x v="1039"/>
    <n v="18871"/>
    <n v="15000"/>
    <n v="5"/>
    <x v="436"/>
  </r>
  <r>
    <x v="1"/>
    <s v="0010XLG2213"/>
    <x v="0"/>
    <x v="1"/>
    <x v="3"/>
    <x v="0"/>
    <n v="910149"/>
    <x v="3"/>
    <x v="1263"/>
    <x v="3"/>
    <x v="125"/>
    <s v="MANJEET KUMAR"/>
    <x v="32"/>
    <s v="ROHIT MISHRA"/>
    <x v="13"/>
    <x v="1"/>
    <x v="0"/>
    <x v="0"/>
    <x v="0"/>
    <x v="0"/>
    <x v="2"/>
    <x v="5"/>
    <x v="0"/>
    <x v="4"/>
    <x v="1"/>
    <x v="2"/>
    <x v="1"/>
    <s v="N"/>
    <s v="N"/>
    <x v="18"/>
    <x v="0"/>
    <x v="0"/>
    <x v="0"/>
    <x v="0"/>
    <x v="5"/>
    <x v="0"/>
    <n v="7.9000000000000001E-2"/>
    <x v="1151"/>
    <n v="5498"/>
    <n v="5000"/>
    <n v="6"/>
    <x v="218"/>
  </r>
  <r>
    <x v="1"/>
    <s v="0010XLG4406"/>
    <x v="0"/>
    <x v="1"/>
    <x v="3"/>
    <x v="0"/>
    <n v="910189"/>
    <x v="3"/>
    <x v="1264"/>
    <x v="73"/>
    <x v="12"/>
    <s v="PARDEEP YADAV"/>
    <x v="32"/>
    <s v="ROHIT MISHRA"/>
    <x v="1"/>
    <x v="1"/>
    <x v="0"/>
    <x v="0"/>
    <x v="0"/>
    <x v="0"/>
    <x v="2"/>
    <x v="16"/>
    <x v="0"/>
    <x v="4"/>
    <x v="1"/>
    <x v="1"/>
    <x v="1"/>
    <s v="N"/>
    <s v="N"/>
    <x v="18"/>
    <x v="0"/>
    <x v="0"/>
    <x v="3"/>
    <x v="3"/>
    <x v="136"/>
    <x v="0"/>
    <n v="7.51E-2"/>
    <x v="1152"/>
    <n v="11054"/>
    <n v="10000"/>
    <n v="1"/>
    <x v="1048"/>
  </r>
  <r>
    <x v="1"/>
    <s v="0010XLG3187"/>
    <x v="0"/>
    <x v="1"/>
    <x v="3"/>
    <x v="0"/>
    <n v="910155"/>
    <x v="3"/>
    <x v="1265"/>
    <x v="3"/>
    <x v="222"/>
    <s v="MANJEET KUMAR"/>
    <x v="44"/>
    <s v="ROHIT MISHRA"/>
    <x v="265"/>
    <x v="1"/>
    <x v="0"/>
    <x v="1"/>
    <x v="0"/>
    <x v="0"/>
    <x v="5"/>
    <x v="15"/>
    <x v="0"/>
    <x v="4"/>
    <x v="1"/>
    <x v="0"/>
    <x v="1"/>
    <s v="N"/>
    <s v="N"/>
    <x v="33"/>
    <x v="0"/>
    <x v="0"/>
    <x v="104"/>
    <x v="106"/>
    <x v="208"/>
    <x v="0"/>
    <n v="0.16769999999999999"/>
    <x v="1153"/>
    <n v="31644"/>
    <n v="30000"/>
    <n v="2"/>
    <x v="1049"/>
  </r>
  <r>
    <x v="1"/>
    <s v="0010XLG31154"/>
    <x v="0"/>
    <x v="1"/>
    <x v="12"/>
    <x v="0"/>
    <n v="140005"/>
    <x v="12"/>
    <x v="1266"/>
    <x v="93"/>
    <x v="133"/>
    <s v="YAMRAN KHAN"/>
    <x v="25"/>
    <s v="CHANDRA SHEKHAR"/>
    <x v="263"/>
    <x v="1"/>
    <x v="0"/>
    <x v="2"/>
    <x v="0"/>
    <x v="0"/>
    <x v="1"/>
    <x v="8"/>
    <x v="0"/>
    <x v="4"/>
    <x v="1"/>
    <x v="0"/>
    <x v="1"/>
    <s v="N"/>
    <s v="N"/>
    <x v="20"/>
    <x v="0"/>
    <x v="0"/>
    <x v="9"/>
    <x v="9"/>
    <x v="10"/>
    <x v="0"/>
    <n v="0.14649999999999999"/>
    <x v="1154"/>
    <n v="12286"/>
    <n v="12000"/>
    <n v="3"/>
    <x v="954"/>
  </r>
  <r>
    <x v="1"/>
    <s v="0010XLG2228"/>
    <x v="0"/>
    <x v="1"/>
    <x v="3"/>
    <x v="0"/>
    <n v="910015"/>
    <x v="3"/>
    <x v="1267"/>
    <x v="68"/>
    <x v="111"/>
    <s v="SUNIL KUMAR"/>
    <x v="0"/>
    <s v="SANJIV KUMAR MISHRA"/>
    <x v="7"/>
    <x v="1"/>
    <x v="0"/>
    <x v="0"/>
    <x v="0"/>
    <x v="0"/>
    <x v="2"/>
    <x v="17"/>
    <x v="0"/>
    <x v="3"/>
    <x v="1"/>
    <x v="2"/>
    <x v="1"/>
    <s v="N"/>
    <s v="N"/>
    <x v="0"/>
    <x v="0"/>
    <x v="0"/>
    <x v="64"/>
    <x v="42"/>
    <x v="73"/>
    <x v="0"/>
    <n v="8.8999999999999996E-2"/>
    <x v="1155"/>
    <n v="8082"/>
    <n v="7200"/>
    <n v="1"/>
    <x v="453"/>
  </r>
  <r>
    <x v="1"/>
    <s v="0010XLG10821"/>
    <x v="0"/>
    <x v="1"/>
    <x v="3"/>
    <x v="0"/>
    <n v="910066"/>
    <x v="3"/>
    <x v="1268"/>
    <x v="62"/>
    <x v="20"/>
    <s v="SUNIL KUMAR"/>
    <x v="25"/>
    <s v="SUNIL KUMAR"/>
    <x v="7"/>
    <x v="1"/>
    <x v="0"/>
    <x v="2"/>
    <x v="0"/>
    <x v="0"/>
    <x v="4"/>
    <x v="26"/>
    <x v="0"/>
    <x v="1"/>
    <x v="1"/>
    <x v="0"/>
    <x v="1"/>
    <s v="Y"/>
    <s v="N"/>
    <x v="20"/>
    <x v="3"/>
    <x v="0"/>
    <x v="62"/>
    <x v="63"/>
    <x v="124"/>
    <x v="1"/>
    <n v="0.2089"/>
    <x v="1156"/>
    <n v="2153"/>
    <n v="786"/>
    <n v="1"/>
    <x v="1050"/>
  </r>
  <r>
    <x v="1"/>
    <s v="0010XLG3236"/>
    <x v="0"/>
    <x v="1"/>
    <x v="13"/>
    <x v="0"/>
    <n v="10050"/>
    <x v="13"/>
    <x v="1269"/>
    <x v="50"/>
    <x v="209"/>
    <s v="KRISHNA PRATAP SINGH"/>
    <x v="400"/>
    <s v="KRISHNA PRATAP SINGH"/>
    <x v="13"/>
    <x v="1"/>
    <x v="0"/>
    <x v="2"/>
    <x v="0"/>
    <x v="0"/>
    <x v="2"/>
    <x v="11"/>
    <x v="0"/>
    <x v="1"/>
    <x v="1"/>
    <x v="2"/>
    <x v="1"/>
    <s v="N"/>
    <s v="N"/>
    <x v="11"/>
    <x v="0"/>
    <x v="0"/>
    <x v="93"/>
    <x v="94"/>
    <x v="109"/>
    <x v="0"/>
    <n v="6.0299999999999999E-2"/>
    <x v="1157"/>
    <n v="6026"/>
    <n v="5500"/>
    <n v="5"/>
    <x v="1051"/>
  </r>
  <r>
    <x v="1"/>
    <s v="0010XLG3249"/>
    <x v="0"/>
    <x v="1"/>
    <x v="3"/>
    <x v="0"/>
    <n v="40025"/>
    <x v="3"/>
    <x v="1270"/>
    <x v="37"/>
    <x v="21"/>
    <s v="SUNIL KUMAR"/>
    <x v="5"/>
    <s v="SUNIL KUMAR"/>
    <x v="188"/>
    <x v="1"/>
    <x v="0"/>
    <x v="0"/>
    <x v="0"/>
    <x v="0"/>
    <x v="0"/>
    <x v="4"/>
    <x v="0"/>
    <x v="1"/>
    <x v="1"/>
    <x v="0"/>
    <x v="1"/>
    <s v="N"/>
    <s v="N"/>
    <x v="5"/>
    <x v="0"/>
    <x v="0"/>
    <x v="242"/>
    <x v="259"/>
    <x v="338"/>
    <x v="0"/>
    <n v="0.12690000000000001"/>
    <x v="1158"/>
    <n v="21289"/>
    <n v="17625"/>
    <n v="6"/>
    <x v="901"/>
  </r>
  <r>
    <x v="1"/>
    <s v="0010XLG2234"/>
    <x v="0"/>
    <x v="1"/>
    <x v="3"/>
    <x v="0"/>
    <n v="40008"/>
    <x v="3"/>
    <x v="1271"/>
    <x v="54"/>
    <x v="119"/>
    <s v="ROHIT SHARMA"/>
    <x v="44"/>
    <s v="ROHIT MISHRA"/>
    <x v="197"/>
    <x v="1"/>
    <x v="0"/>
    <x v="0"/>
    <x v="0"/>
    <x v="0"/>
    <x v="3"/>
    <x v="20"/>
    <x v="0"/>
    <x v="1"/>
    <x v="1"/>
    <x v="0"/>
    <x v="1"/>
    <s v="N"/>
    <s v="N"/>
    <x v="33"/>
    <x v="0"/>
    <x v="0"/>
    <x v="48"/>
    <x v="49"/>
    <x v="127"/>
    <x v="1"/>
    <n v="0.1991"/>
    <x v="1159"/>
    <n v="27922"/>
    <n v="13343"/>
    <n v="1"/>
    <x v="1052"/>
  </r>
  <r>
    <x v="1"/>
    <s v="0010XLG2232"/>
    <x v="0"/>
    <x v="1"/>
    <x v="3"/>
    <x v="0"/>
    <n v="40008"/>
    <x v="3"/>
    <x v="1272"/>
    <x v="49"/>
    <x v="119"/>
    <s v="ROHIT SHARMA"/>
    <x v="1"/>
    <s v="ROHIT MISHRA"/>
    <x v="197"/>
    <x v="1"/>
    <x v="0"/>
    <x v="2"/>
    <x v="0"/>
    <x v="0"/>
    <x v="0"/>
    <x v="0"/>
    <x v="0"/>
    <x v="1"/>
    <x v="1"/>
    <x v="0"/>
    <x v="1"/>
    <s v="N"/>
    <s v="N"/>
    <x v="1"/>
    <x v="0"/>
    <x v="0"/>
    <x v="255"/>
    <x v="272"/>
    <x v="361"/>
    <x v="1"/>
    <n v="0.1065"/>
    <x v="1160"/>
    <n v="32787"/>
    <n v="24807"/>
    <n v="2"/>
    <x v="274"/>
  </r>
  <r>
    <x v="1"/>
    <s v="0010XLG2239"/>
    <x v="0"/>
    <x v="1"/>
    <x v="3"/>
    <x v="0"/>
    <n v="910072"/>
    <x v="3"/>
    <x v="1273"/>
    <x v="40"/>
    <x v="205"/>
    <s v="AMIT KUMAR SINGH"/>
    <x v="25"/>
    <s v="SONU GIRI"/>
    <x v="280"/>
    <x v="1"/>
    <x v="0"/>
    <x v="0"/>
    <x v="0"/>
    <x v="0"/>
    <x v="2"/>
    <x v="19"/>
    <x v="0"/>
    <x v="1"/>
    <x v="1"/>
    <x v="0"/>
    <x v="1"/>
    <s v="N"/>
    <s v="N"/>
    <x v="20"/>
    <x v="0"/>
    <x v="0"/>
    <x v="256"/>
    <x v="273"/>
    <x v="362"/>
    <x v="0"/>
    <n v="6.6199999999999995E-2"/>
    <x v="1161"/>
    <n v="9072"/>
    <n v="8325"/>
    <n v="3"/>
    <x v="1039"/>
  </r>
  <r>
    <x v="1"/>
    <s v="0010XLG2248"/>
    <x v="0"/>
    <x v="1"/>
    <x v="3"/>
    <x v="0"/>
    <n v="910015"/>
    <x v="3"/>
    <x v="1274"/>
    <x v="5"/>
    <x v="111"/>
    <s v="SUNIL KUMAR"/>
    <x v="8"/>
    <s v="SANJIV KUMAR MISHRA"/>
    <x v="7"/>
    <x v="1"/>
    <x v="0"/>
    <x v="0"/>
    <x v="0"/>
    <x v="0"/>
    <x v="1"/>
    <x v="14"/>
    <x v="0"/>
    <x v="1"/>
    <x v="1"/>
    <x v="0"/>
    <x v="1"/>
    <s v="N"/>
    <s v="N"/>
    <x v="8"/>
    <x v="0"/>
    <x v="0"/>
    <x v="5"/>
    <x v="5"/>
    <x v="6"/>
    <x v="0"/>
    <n v="0.14269999999999999"/>
    <x v="1162"/>
    <n v="8460"/>
    <n v="6742"/>
    <n v="1"/>
    <x v="1053"/>
  </r>
  <r>
    <x v="1"/>
    <s v="0010XLG10826"/>
    <x v="0"/>
    <x v="1"/>
    <x v="12"/>
    <x v="0"/>
    <n v="980301"/>
    <x v="12"/>
    <x v="1275"/>
    <x v="63"/>
    <x v="12"/>
    <s v="YOGESH"/>
    <x v="30"/>
    <s v="CHANDRA SHEKHAR"/>
    <x v="181"/>
    <x v="1"/>
    <x v="0"/>
    <x v="0"/>
    <x v="0"/>
    <x v="0"/>
    <x v="1"/>
    <x v="14"/>
    <x v="0"/>
    <x v="1"/>
    <x v="1"/>
    <x v="0"/>
    <x v="1"/>
    <s v="N"/>
    <s v="N"/>
    <x v="24"/>
    <x v="0"/>
    <x v="0"/>
    <x v="74"/>
    <x v="75"/>
    <x v="89"/>
    <x v="0"/>
    <n v="0.14269999999999999"/>
    <x v="1163"/>
    <n v="12488"/>
    <n v="10500"/>
    <n v="1"/>
    <x v="1054"/>
  </r>
  <r>
    <x v="1"/>
    <s v="0010XLG2254"/>
    <x v="0"/>
    <x v="1"/>
    <x v="3"/>
    <x v="0"/>
    <n v="910046"/>
    <x v="3"/>
    <x v="1276"/>
    <x v="22"/>
    <x v="206"/>
    <s v="ANKIT KUMAR"/>
    <x v="30"/>
    <s v="ROHIT MISHRA"/>
    <x v="7"/>
    <x v="1"/>
    <x v="0"/>
    <x v="2"/>
    <x v="0"/>
    <x v="0"/>
    <x v="3"/>
    <x v="6"/>
    <x v="0"/>
    <x v="1"/>
    <x v="1"/>
    <x v="1"/>
    <x v="1"/>
    <s v="N"/>
    <s v="N"/>
    <x v="24"/>
    <x v="0"/>
    <x v="0"/>
    <x v="113"/>
    <x v="118"/>
    <x v="211"/>
    <x v="1"/>
    <n v="0.18640000000000001"/>
    <x v="1164"/>
    <n v="8222"/>
    <n v="3339"/>
    <n v="5"/>
    <x v="1055"/>
  </r>
  <r>
    <x v="1"/>
    <s v="0010XLG10833"/>
    <x v="0"/>
    <x v="1"/>
    <x v="3"/>
    <x v="0"/>
    <n v="40051"/>
    <x v="3"/>
    <x v="1277"/>
    <x v="8"/>
    <x v="207"/>
    <s v="MANJEET KUMAR"/>
    <x v="4"/>
    <s v="ROHIT MISHRA"/>
    <x v="264"/>
    <x v="1"/>
    <x v="0"/>
    <x v="0"/>
    <x v="0"/>
    <x v="0"/>
    <x v="0"/>
    <x v="13"/>
    <x v="0"/>
    <x v="1"/>
    <x v="1"/>
    <x v="2"/>
    <x v="1"/>
    <s v="N"/>
    <s v="N"/>
    <x v="4"/>
    <x v="0"/>
    <x v="0"/>
    <x v="0"/>
    <x v="0"/>
    <x v="5"/>
    <x v="0"/>
    <n v="0.1242"/>
    <x v="1165"/>
    <n v="5645"/>
    <n v="5000"/>
    <n v="6"/>
    <x v="1056"/>
  </r>
  <r>
    <x v="1"/>
    <s v="0010XLG4445"/>
    <x v="0"/>
    <x v="1"/>
    <x v="3"/>
    <x v="0"/>
    <n v="40042"/>
    <x v="3"/>
    <x v="1278"/>
    <x v="30"/>
    <x v="217"/>
    <s v="MANJEET KUMAR"/>
    <x v="401"/>
    <s v="ROHIT MISHRA"/>
    <x v="180"/>
    <x v="1"/>
    <x v="0"/>
    <x v="2"/>
    <x v="0"/>
    <x v="0"/>
    <x v="2"/>
    <x v="16"/>
    <x v="0"/>
    <x v="2"/>
    <x v="1"/>
    <x v="1"/>
    <x v="1"/>
    <s v="N"/>
    <s v="N"/>
    <x v="5"/>
    <x v="0"/>
    <x v="0"/>
    <x v="48"/>
    <x v="49"/>
    <x v="127"/>
    <x v="0"/>
    <n v="7.51E-2"/>
    <x v="1166"/>
    <n v="27972"/>
    <n v="25000"/>
    <n v="1"/>
    <x v="1057"/>
  </r>
  <r>
    <x v="1"/>
    <s v="0010XLG26144"/>
    <x v="0"/>
    <x v="1"/>
    <x v="12"/>
    <x v="0"/>
    <n v="140012"/>
    <x v="12"/>
    <x v="1279"/>
    <x v="11"/>
    <x v="180"/>
    <s v="YOGESH"/>
    <x v="5"/>
    <s v="OMKESH"/>
    <x v="231"/>
    <x v="1"/>
    <x v="0"/>
    <x v="0"/>
    <x v="0"/>
    <x v="0"/>
    <x v="3"/>
    <x v="6"/>
    <x v="0"/>
    <x v="2"/>
    <x v="1"/>
    <x v="0"/>
    <x v="1"/>
    <s v="N"/>
    <s v="N"/>
    <x v="5"/>
    <x v="0"/>
    <x v="0"/>
    <x v="42"/>
    <x v="43"/>
    <x v="46"/>
    <x v="1"/>
    <n v="0.18640000000000001"/>
    <x v="1167"/>
    <n v="23624"/>
    <n v="18000"/>
    <n v="2"/>
    <x v="1058"/>
  </r>
  <r>
    <x v="1"/>
    <s v="0010XLG3261"/>
    <x v="0"/>
    <x v="1"/>
    <x v="13"/>
    <x v="0"/>
    <n v="10043"/>
    <x v="13"/>
    <x v="1280"/>
    <x v="32"/>
    <x v="125"/>
    <s v="SONU RAGHUVANSHI"/>
    <x v="0"/>
    <s v="RAJESH PRATAP"/>
    <x v="13"/>
    <x v="1"/>
    <x v="0"/>
    <x v="0"/>
    <x v="0"/>
    <x v="0"/>
    <x v="1"/>
    <x v="3"/>
    <x v="0"/>
    <x v="2"/>
    <x v="1"/>
    <x v="2"/>
    <x v="1"/>
    <s v="N"/>
    <s v="N"/>
    <x v="0"/>
    <x v="0"/>
    <x v="0"/>
    <x v="76"/>
    <x v="77"/>
    <x v="91"/>
    <x v="0"/>
    <n v="0.13489999999999999"/>
    <x v="1168"/>
    <n v="2125"/>
    <n v="2000"/>
    <n v="3"/>
    <x v="1059"/>
  </r>
  <r>
    <x v="1"/>
    <s v="0010XLG8456"/>
    <x v="0"/>
    <x v="1"/>
    <x v="3"/>
    <x v="0"/>
    <n v="910126"/>
    <x v="3"/>
    <x v="1281"/>
    <x v="16"/>
    <x v="125"/>
    <s v="DEEPAK  PANDEY"/>
    <x v="1"/>
    <s v="HIMTAJ AHMAD"/>
    <x v="265"/>
    <x v="1"/>
    <x v="0"/>
    <x v="2"/>
    <x v="0"/>
    <x v="0"/>
    <x v="1"/>
    <x v="2"/>
    <x v="0"/>
    <x v="2"/>
    <x v="1"/>
    <x v="1"/>
    <x v="1"/>
    <s v="Y"/>
    <s v="N"/>
    <x v="1"/>
    <x v="4"/>
    <x v="0"/>
    <x v="1"/>
    <x v="1"/>
    <x v="1"/>
    <x v="0"/>
    <n v="0.15959999999999999"/>
    <x v="1169"/>
    <n v="3162"/>
    <n v="2500"/>
    <n v="1"/>
    <x v="1060"/>
  </r>
  <r>
    <x v="1"/>
    <s v="0010XLG10846"/>
    <x v="0"/>
    <x v="1"/>
    <x v="3"/>
    <x v="0"/>
    <n v="910155"/>
    <x v="3"/>
    <x v="1282"/>
    <x v="34"/>
    <x v="222"/>
    <s v="MANJEET KUMAR"/>
    <x v="44"/>
    <s v="ROHIT MISHRA"/>
    <x v="265"/>
    <x v="1"/>
    <x v="0"/>
    <x v="1"/>
    <x v="0"/>
    <x v="0"/>
    <x v="0"/>
    <x v="0"/>
    <x v="0"/>
    <x v="2"/>
    <x v="1"/>
    <x v="2"/>
    <x v="1"/>
    <s v="N"/>
    <s v="N"/>
    <x v="33"/>
    <x v="0"/>
    <x v="0"/>
    <x v="3"/>
    <x v="3"/>
    <x v="3"/>
    <x v="0"/>
    <n v="0.1065"/>
    <x v="1170"/>
    <n v="11600"/>
    <n v="10000"/>
    <n v="1"/>
    <x v="1061"/>
  </r>
  <r>
    <x v="1"/>
    <s v="0010XLG8470"/>
    <x v="0"/>
    <x v="1"/>
    <x v="3"/>
    <x v="0"/>
    <n v="40085"/>
    <x v="3"/>
    <x v="1283"/>
    <x v="7"/>
    <x v="125"/>
    <s v="MANJEET KUMAR"/>
    <x v="44"/>
    <s v="ROHIT MISHRA"/>
    <x v="13"/>
    <x v="1"/>
    <x v="0"/>
    <x v="1"/>
    <x v="0"/>
    <x v="0"/>
    <x v="3"/>
    <x v="25"/>
    <x v="0"/>
    <x v="5"/>
    <x v="1"/>
    <x v="1"/>
    <x v="1"/>
    <s v="N"/>
    <s v="N"/>
    <x v="33"/>
    <x v="0"/>
    <x v="0"/>
    <x v="89"/>
    <x v="90"/>
    <x v="105"/>
    <x v="1"/>
    <n v="0.19420000000000001"/>
    <x v="1171"/>
    <n v="16412"/>
    <n v="8657"/>
    <n v="5"/>
    <x v="1062"/>
  </r>
  <r>
    <x v="1"/>
    <s v="0010XLG5460"/>
    <x v="0"/>
    <x v="1"/>
    <x v="3"/>
    <x v="0"/>
    <n v="40012"/>
    <x v="3"/>
    <x v="1284"/>
    <x v="61"/>
    <x v="125"/>
    <s v="ANKIT KUMAR"/>
    <x v="402"/>
    <s v="ROHIT MISHRA"/>
    <x v="13"/>
    <x v="1"/>
    <x v="0"/>
    <x v="2"/>
    <x v="0"/>
    <x v="0"/>
    <x v="2"/>
    <x v="5"/>
    <x v="0"/>
    <x v="5"/>
    <x v="1"/>
    <x v="2"/>
    <x v="1"/>
    <s v="N"/>
    <s v="N"/>
    <x v="24"/>
    <x v="0"/>
    <x v="0"/>
    <x v="13"/>
    <x v="13"/>
    <x v="14"/>
    <x v="0"/>
    <n v="7.9000000000000001E-2"/>
    <x v="709"/>
    <n v="6759"/>
    <n v="6000"/>
    <n v="5"/>
    <x v="665"/>
  </r>
  <r>
    <x v="1"/>
    <s v="0010XLG8472"/>
    <x v="0"/>
    <x v="1"/>
    <x v="3"/>
    <x v="0"/>
    <n v="40051"/>
    <x v="3"/>
    <x v="1285"/>
    <x v="92"/>
    <x v="207"/>
    <s v="MANJEET KUMAR"/>
    <x v="25"/>
    <s v="ROHIT MISHRA"/>
    <x v="264"/>
    <x v="1"/>
    <x v="0"/>
    <x v="1"/>
    <x v="0"/>
    <x v="0"/>
    <x v="0"/>
    <x v="12"/>
    <x v="0"/>
    <x v="5"/>
    <x v="1"/>
    <x v="2"/>
    <x v="1"/>
    <s v="N"/>
    <s v="N"/>
    <x v="20"/>
    <x v="0"/>
    <x v="0"/>
    <x v="45"/>
    <x v="46"/>
    <x v="49"/>
    <x v="0"/>
    <n v="0.1171"/>
    <x v="1172"/>
    <n v="5358"/>
    <n v="4500"/>
    <n v="6"/>
    <x v="640"/>
  </r>
  <r>
    <x v="1"/>
    <s v="0010XLG5469"/>
    <x v="0"/>
    <x v="1"/>
    <x v="13"/>
    <x v="0"/>
    <n v="10051"/>
    <x v="13"/>
    <x v="1286"/>
    <x v="62"/>
    <x v="199"/>
    <s v="KRISHNA PRATAP SINGH"/>
    <x v="4"/>
    <s v="KRISHNA PRATAP SINGH"/>
    <x v="13"/>
    <x v="1"/>
    <x v="0"/>
    <x v="0"/>
    <x v="0"/>
    <x v="0"/>
    <x v="3"/>
    <x v="6"/>
    <x v="5"/>
    <x v="0"/>
    <x v="1"/>
    <x v="0"/>
    <x v="1"/>
    <s v="N"/>
    <s v="N"/>
    <x v="4"/>
    <x v="0"/>
    <x v="0"/>
    <x v="60"/>
    <x v="61"/>
    <x v="321"/>
    <x v="0"/>
    <n v="0.18640000000000001"/>
    <x v="1173"/>
    <n v="17337"/>
    <n v="10506"/>
    <n v="1"/>
    <x v="1063"/>
  </r>
  <r>
    <x v="1"/>
    <s v="0010XLG5475"/>
    <x v="0"/>
    <x v="1"/>
    <x v="13"/>
    <x v="0"/>
    <n v="10043"/>
    <x v="13"/>
    <x v="1287"/>
    <x v="6"/>
    <x v="125"/>
    <s v="SONU RAGHUVANSHI"/>
    <x v="25"/>
    <s v="RAJESH PRATAP"/>
    <x v="13"/>
    <x v="1"/>
    <x v="0"/>
    <x v="0"/>
    <x v="0"/>
    <x v="0"/>
    <x v="0"/>
    <x v="12"/>
    <x v="0"/>
    <x v="0"/>
    <x v="1"/>
    <x v="2"/>
    <x v="1"/>
    <s v="N"/>
    <s v="N"/>
    <x v="20"/>
    <x v="0"/>
    <x v="0"/>
    <x v="93"/>
    <x v="94"/>
    <x v="109"/>
    <x v="0"/>
    <n v="0.1171"/>
    <x v="1174"/>
    <n v="6549"/>
    <n v="5500"/>
    <n v="2"/>
    <x v="1064"/>
  </r>
  <r>
    <x v="1"/>
    <s v="0010XLG8495"/>
    <x v="0"/>
    <x v="1"/>
    <x v="3"/>
    <x v="0"/>
    <n v="910126"/>
    <x v="3"/>
    <x v="1288"/>
    <x v="54"/>
    <x v="125"/>
    <s v="DEEPAK  PANDEY"/>
    <x v="32"/>
    <s v="HIMTAJ AHMAD"/>
    <x v="265"/>
    <x v="1"/>
    <x v="0"/>
    <x v="0"/>
    <x v="0"/>
    <x v="0"/>
    <x v="1"/>
    <x v="14"/>
    <x v="0"/>
    <x v="0"/>
    <x v="1"/>
    <x v="2"/>
    <x v="1"/>
    <s v="N"/>
    <s v="N"/>
    <x v="18"/>
    <x v="0"/>
    <x v="0"/>
    <x v="257"/>
    <x v="274"/>
    <x v="363"/>
    <x v="0"/>
    <n v="0.14269999999999999"/>
    <x v="1175"/>
    <n v="5992"/>
    <n v="4850"/>
    <n v="3"/>
    <x v="1065"/>
  </r>
  <r>
    <x v="1"/>
    <s v="0010XLG26147"/>
    <x v="0"/>
    <x v="1"/>
    <x v="3"/>
    <x v="0"/>
    <n v="910126"/>
    <x v="3"/>
    <x v="1289"/>
    <x v="85"/>
    <x v="125"/>
    <s v="DEEPAK  PANDEY"/>
    <x v="1"/>
    <s v="HIMTAJ AHMAD"/>
    <x v="265"/>
    <x v="1"/>
    <x v="0"/>
    <x v="1"/>
    <x v="0"/>
    <x v="0"/>
    <x v="2"/>
    <x v="16"/>
    <x v="0"/>
    <x v="0"/>
    <x v="1"/>
    <x v="2"/>
    <x v="1"/>
    <s v="N"/>
    <s v="N"/>
    <x v="1"/>
    <x v="0"/>
    <x v="0"/>
    <x v="3"/>
    <x v="3"/>
    <x v="3"/>
    <x v="0"/>
    <n v="7.51E-2"/>
    <x v="1176"/>
    <n v="4722"/>
    <n v="3617"/>
    <n v="1"/>
    <x v="1066"/>
  </r>
  <r>
    <x v="1"/>
    <s v="0010XLG10894"/>
    <x v="0"/>
    <x v="1"/>
    <x v="3"/>
    <x v="0"/>
    <n v="40045"/>
    <x v="3"/>
    <x v="1290"/>
    <x v="43"/>
    <x v="201"/>
    <s v="MANJEET KUMAR"/>
    <x v="4"/>
    <s v="ROHIT MISHRA"/>
    <x v="267"/>
    <x v="1"/>
    <x v="0"/>
    <x v="0"/>
    <x v="0"/>
    <x v="0"/>
    <x v="1"/>
    <x v="1"/>
    <x v="0"/>
    <x v="0"/>
    <x v="1"/>
    <x v="2"/>
    <x v="1"/>
    <s v="N"/>
    <s v="N"/>
    <x v="4"/>
    <x v="0"/>
    <x v="0"/>
    <x v="17"/>
    <x v="17"/>
    <x v="18"/>
    <x v="1"/>
    <n v="0.1527"/>
    <x v="1177"/>
    <n v="15756"/>
    <n v="8927"/>
    <n v="1"/>
    <x v="1067"/>
  </r>
  <r>
    <x v="1"/>
    <s v="0010XLG10876"/>
    <x v="0"/>
    <x v="1"/>
    <x v="13"/>
    <x v="0"/>
    <n v="10032"/>
    <x v="13"/>
    <x v="1291"/>
    <x v="34"/>
    <x v="249"/>
    <s v="KRISHNA KUMAR GUPTA"/>
    <x v="32"/>
    <s v="RAJESH PRATAP"/>
    <x v="250"/>
    <x v="1"/>
    <x v="0"/>
    <x v="0"/>
    <x v="0"/>
    <x v="0"/>
    <x v="2"/>
    <x v="19"/>
    <x v="0"/>
    <x v="0"/>
    <x v="1"/>
    <x v="2"/>
    <x v="1"/>
    <s v="N"/>
    <s v="N"/>
    <x v="18"/>
    <x v="0"/>
    <x v="0"/>
    <x v="5"/>
    <x v="5"/>
    <x v="6"/>
    <x v="0"/>
    <n v="6.6199999999999995E-2"/>
    <x v="695"/>
    <n v="7737"/>
    <n v="7000"/>
    <n v="5"/>
    <x v="651"/>
  </r>
  <r>
    <x v="11"/>
    <s v="0010XLG26149"/>
    <x v="0"/>
    <x v="6"/>
    <x v="52"/>
    <x v="0"/>
    <n v="150013"/>
    <x v="50"/>
    <x v="1292"/>
    <x v="98"/>
    <x v="133"/>
    <s v="VINIT KUMAR"/>
    <x v="403"/>
    <s v="RUPKISHORE DUBEY"/>
    <x v="263"/>
    <x v="1"/>
    <x v="0"/>
    <x v="0"/>
    <x v="0"/>
    <x v="0"/>
    <x v="2"/>
    <x v="19"/>
    <x v="0"/>
    <x v="4"/>
    <x v="1"/>
    <x v="0"/>
    <x v="11"/>
    <s v="N"/>
    <s v="N"/>
    <x v="8"/>
    <x v="0"/>
    <x v="0"/>
    <x v="48"/>
    <x v="49"/>
    <x v="127"/>
    <x v="0"/>
    <n v="6.6199999999999995E-2"/>
    <x v="1178"/>
    <n v="27543"/>
    <n v="25000"/>
    <n v="5"/>
    <x v="1068"/>
  </r>
  <r>
    <x v="3"/>
    <s v="0010XLG5555"/>
    <x v="0"/>
    <x v="3"/>
    <x v="5"/>
    <x v="0"/>
    <n v="30022"/>
    <x v="5"/>
    <x v="1293"/>
    <x v="71"/>
    <x v="209"/>
    <s v="SURENDRA KUMAR"/>
    <x v="30"/>
    <s v="HIMANSHU SINGH"/>
    <x v="256"/>
    <x v="1"/>
    <x v="0"/>
    <x v="0"/>
    <x v="0"/>
    <x v="0"/>
    <x v="0"/>
    <x v="12"/>
    <x v="0"/>
    <x v="4"/>
    <x v="1"/>
    <x v="2"/>
    <x v="3"/>
    <s v="N"/>
    <s v="N"/>
    <x v="24"/>
    <x v="0"/>
    <x v="0"/>
    <x v="3"/>
    <x v="3"/>
    <x v="3"/>
    <x v="0"/>
    <n v="0.1171"/>
    <x v="1179"/>
    <n v="11904"/>
    <n v="10000"/>
    <n v="6"/>
    <x v="1069"/>
  </r>
  <r>
    <x v="3"/>
    <s v="0010XLG10969"/>
    <x v="0"/>
    <x v="3"/>
    <x v="9"/>
    <x v="0"/>
    <n v="90008"/>
    <x v="9"/>
    <x v="1294"/>
    <x v="92"/>
    <x v="106"/>
    <s v="LALIT KISHOR"/>
    <x v="1"/>
    <s v="UMESH KUMAR"/>
    <x v="264"/>
    <x v="1"/>
    <x v="0"/>
    <x v="0"/>
    <x v="0"/>
    <x v="0"/>
    <x v="1"/>
    <x v="3"/>
    <x v="0"/>
    <x v="4"/>
    <x v="1"/>
    <x v="0"/>
    <x v="3"/>
    <s v="N"/>
    <s v="N"/>
    <x v="1"/>
    <x v="0"/>
    <x v="0"/>
    <x v="48"/>
    <x v="49"/>
    <x v="77"/>
    <x v="0"/>
    <n v="0.13489999999999999"/>
    <x v="1180"/>
    <n v="29463"/>
    <n v="25000"/>
    <n v="1"/>
    <x v="1070"/>
  </r>
  <r>
    <x v="3"/>
    <s v="0010XLG8070"/>
    <x v="0"/>
    <x v="3"/>
    <x v="5"/>
    <x v="0"/>
    <n v="30067"/>
    <x v="5"/>
    <x v="1295"/>
    <x v="58"/>
    <x v="21"/>
    <s v="MAINULDDIN"/>
    <x v="5"/>
    <s v="AMIT KUMAR"/>
    <x v="7"/>
    <x v="1"/>
    <x v="0"/>
    <x v="0"/>
    <x v="0"/>
    <x v="0"/>
    <x v="1"/>
    <x v="3"/>
    <x v="0"/>
    <x v="4"/>
    <x v="1"/>
    <x v="2"/>
    <x v="3"/>
    <s v="N"/>
    <s v="N"/>
    <x v="5"/>
    <x v="0"/>
    <x v="0"/>
    <x v="258"/>
    <x v="275"/>
    <x v="364"/>
    <x v="0"/>
    <n v="0.13489999999999999"/>
    <x v="1181"/>
    <n v="11513"/>
    <n v="9425"/>
    <n v="2"/>
    <x v="1071"/>
  </r>
  <r>
    <x v="3"/>
    <s v="0010XLG8081"/>
    <x v="0"/>
    <x v="3"/>
    <x v="9"/>
    <x v="0"/>
    <n v="90005"/>
    <x v="9"/>
    <x v="1296"/>
    <x v="40"/>
    <x v="197"/>
    <s v="NARESH CHAND"/>
    <x v="32"/>
    <s v="AKSHAY KUMAR JAIN"/>
    <x v="268"/>
    <x v="1"/>
    <x v="0"/>
    <x v="0"/>
    <x v="0"/>
    <x v="0"/>
    <x v="0"/>
    <x v="4"/>
    <x v="0"/>
    <x v="4"/>
    <x v="1"/>
    <x v="0"/>
    <x v="3"/>
    <s v="N"/>
    <s v="N"/>
    <x v="18"/>
    <x v="0"/>
    <x v="0"/>
    <x v="93"/>
    <x v="94"/>
    <x v="109"/>
    <x v="0"/>
    <n v="0.12690000000000001"/>
    <x v="1182"/>
    <n v="6623"/>
    <n v="5500"/>
    <n v="3"/>
    <x v="1072"/>
  </r>
  <r>
    <x v="3"/>
    <s v="0010XLG5553"/>
    <x v="0"/>
    <x v="3"/>
    <x v="9"/>
    <x v="0"/>
    <n v="90007"/>
    <x v="9"/>
    <x v="1297"/>
    <x v="40"/>
    <x v="211"/>
    <s v="LALIT KISHOR"/>
    <x v="0"/>
    <s v="LALIT KISHOR"/>
    <x v="269"/>
    <x v="1"/>
    <x v="0"/>
    <x v="0"/>
    <x v="0"/>
    <x v="0"/>
    <x v="5"/>
    <x v="21"/>
    <x v="0"/>
    <x v="4"/>
    <x v="1"/>
    <x v="0"/>
    <x v="3"/>
    <s v="N"/>
    <s v="N"/>
    <x v="0"/>
    <x v="0"/>
    <x v="0"/>
    <x v="39"/>
    <x v="40"/>
    <x v="43"/>
    <x v="0"/>
    <n v="0.17269999999999999"/>
    <x v="1183"/>
    <n v="5650"/>
    <n v="3692"/>
    <n v="1"/>
    <x v="1073"/>
  </r>
  <r>
    <x v="3"/>
    <s v="0010XLG8074"/>
    <x v="0"/>
    <x v="3"/>
    <x v="9"/>
    <x v="0"/>
    <n v="90009"/>
    <x v="9"/>
    <x v="1298"/>
    <x v="61"/>
    <x v="210"/>
    <s v="TRIBHUWAN SINGH RAWAT"/>
    <x v="25"/>
    <s v="LALIT KISHOR"/>
    <x v="264"/>
    <x v="1"/>
    <x v="0"/>
    <x v="0"/>
    <x v="0"/>
    <x v="0"/>
    <x v="3"/>
    <x v="28"/>
    <x v="0"/>
    <x v="4"/>
    <x v="1"/>
    <x v="1"/>
    <x v="3"/>
    <s v="N"/>
    <s v="N"/>
    <x v="20"/>
    <x v="0"/>
    <x v="0"/>
    <x v="59"/>
    <x v="60"/>
    <x v="67"/>
    <x v="1"/>
    <n v="0.1903"/>
    <x v="1184"/>
    <n v="19087"/>
    <n v="13500"/>
    <n v="1"/>
    <x v="1074"/>
  </r>
  <r>
    <x v="3"/>
    <s v="0010XLG10980"/>
    <x v="0"/>
    <x v="3"/>
    <x v="9"/>
    <x v="0"/>
    <n v="90005"/>
    <x v="9"/>
    <x v="1299"/>
    <x v="61"/>
    <x v="197"/>
    <s v="NARESH CHAND"/>
    <x v="30"/>
    <s v="AKSHAY KUMAR JAIN"/>
    <x v="268"/>
    <x v="1"/>
    <x v="0"/>
    <x v="0"/>
    <x v="0"/>
    <x v="0"/>
    <x v="2"/>
    <x v="19"/>
    <x v="0"/>
    <x v="3"/>
    <x v="1"/>
    <x v="1"/>
    <x v="3"/>
    <s v="N"/>
    <s v="N"/>
    <x v="24"/>
    <x v="0"/>
    <x v="0"/>
    <x v="3"/>
    <x v="3"/>
    <x v="3"/>
    <x v="0"/>
    <n v="6.6199999999999995E-2"/>
    <x v="206"/>
    <n v="11053"/>
    <n v="10000"/>
    <n v="5"/>
    <x v="202"/>
  </r>
  <r>
    <x v="3"/>
    <s v="0010XLG8565"/>
    <x v="0"/>
    <x v="3"/>
    <x v="9"/>
    <x v="0"/>
    <n v="90006"/>
    <x v="9"/>
    <x v="1300"/>
    <x v="34"/>
    <x v="285"/>
    <s v="SAURABH GIRI"/>
    <x v="44"/>
    <s v="AKSHAY KUMAR JAIN"/>
    <x v="268"/>
    <x v="1"/>
    <x v="0"/>
    <x v="2"/>
    <x v="0"/>
    <x v="0"/>
    <x v="1"/>
    <x v="2"/>
    <x v="0"/>
    <x v="3"/>
    <x v="1"/>
    <x v="0"/>
    <x v="3"/>
    <s v="N"/>
    <s v="N"/>
    <x v="33"/>
    <x v="0"/>
    <x v="0"/>
    <x v="104"/>
    <x v="106"/>
    <x v="365"/>
    <x v="1"/>
    <n v="0.15959999999999999"/>
    <x v="1185"/>
    <n v="30122"/>
    <n v="30000"/>
    <n v="6"/>
    <x v="1075"/>
  </r>
  <r>
    <x v="3"/>
    <s v="0010XLG31178"/>
    <x v="0"/>
    <x v="3"/>
    <x v="5"/>
    <x v="0"/>
    <n v="30080"/>
    <x v="5"/>
    <x v="1301"/>
    <x v="27"/>
    <x v="199"/>
    <s v="SANDEEP KUMAR"/>
    <x v="5"/>
    <s v="AMIT KUMAR"/>
    <x v="13"/>
    <x v="1"/>
    <x v="0"/>
    <x v="2"/>
    <x v="0"/>
    <x v="0"/>
    <x v="2"/>
    <x v="5"/>
    <x v="0"/>
    <x v="1"/>
    <x v="1"/>
    <x v="0"/>
    <x v="3"/>
    <s v="N"/>
    <s v="N"/>
    <x v="5"/>
    <x v="0"/>
    <x v="0"/>
    <x v="42"/>
    <x v="43"/>
    <x v="117"/>
    <x v="0"/>
    <n v="7.9000000000000001E-2"/>
    <x v="1186"/>
    <n v="9055"/>
    <n v="6979"/>
    <n v="1"/>
    <x v="1076"/>
  </r>
  <r>
    <x v="3"/>
    <s v="0010XLG8133"/>
    <x v="0"/>
    <x v="3"/>
    <x v="5"/>
    <x v="0"/>
    <n v="30068"/>
    <x v="5"/>
    <x v="1302"/>
    <x v="9"/>
    <x v="199"/>
    <s v="PANKAJ SINGH"/>
    <x v="1"/>
    <s v="MANEESH KUMAR"/>
    <x v="13"/>
    <x v="1"/>
    <x v="0"/>
    <x v="2"/>
    <x v="0"/>
    <x v="0"/>
    <x v="0"/>
    <x v="0"/>
    <x v="0"/>
    <x v="1"/>
    <x v="1"/>
    <x v="0"/>
    <x v="3"/>
    <s v="N"/>
    <s v="N"/>
    <x v="1"/>
    <x v="0"/>
    <x v="0"/>
    <x v="126"/>
    <x v="132"/>
    <x v="366"/>
    <x v="0"/>
    <n v="0.1065"/>
    <x v="1187"/>
    <n v="9762"/>
    <n v="8575"/>
    <n v="2"/>
    <x v="377"/>
  </r>
  <r>
    <x v="3"/>
    <s v="0010XLG8593"/>
    <x v="0"/>
    <x v="3"/>
    <x v="5"/>
    <x v="0"/>
    <n v="30087"/>
    <x v="5"/>
    <x v="1303"/>
    <x v="81"/>
    <x v="199"/>
    <s v="ANKUR KESHARAWANI"/>
    <x v="13"/>
    <s v="MANEESH KUMAR"/>
    <x v="13"/>
    <x v="1"/>
    <x v="0"/>
    <x v="0"/>
    <x v="0"/>
    <x v="0"/>
    <x v="1"/>
    <x v="8"/>
    <x v="0"/>
    <x v="1"/>
    <x v="1"/>
    <x v="0"/>
    <x v="3"/>
    <s v="N"/>
    <s v="N"/>
    <x v="11"/>
    <x v="0"/>
    <x v="0"/>
    <x v="42"/>
    <x v="43"/>
    <x v="46"/>
    <x v="0"/>
    <n v="0.14649999999999999"/>
    <x v="1188"/>
    <n v="21607"/>
    <n v="18000"/>
    <n v="3"/>
    <x v="1077"/>
  </r>
  <r>
    <x v="3"/>
    <s v="0010XLG8093"/>
    <x v="0"/>
    <x v="3"/>
    <x v="5"/>
    <x v="0"/>
    <n v="30001"/>
    <x v="5"/>
    <x v="1304"/>
    <x v="59"/>
    <x v="30"/>
    <s v="SATENDRA PAL SINGH"/>
    <x v="8"/>
    <s v="MANEESH KUMAR"/>
    <x v="13"/>
    <x v="1"/>
    <x v="0"/>
    <x v="0"/>
    <x v="0"/>
    <x v="0"/>
    <x v="3"/>
    <x v="25"/>
    <x v="0"/>
    <x v="1"/>
    <x v="1"/>
    <x v="0"/>
    <x v="3"/>
    <s v="Y"/>
    <s v="N"/>
    <x v="8"/>
    <x v="3"/>
    <x v="0"/>
    <x v="42"/>
    <x v="43"/>
    <x v="46"/>
    <x v="1"/>
    <n v="0.19420000000000001"/>
    <x v="1189"/>
    <n v="20513"/>
    <n v="18000"/>
    <n v="1"/>
    <x v="1078"/>
  </r>
  <r>
    <x v="3"/>
    <s v="0010XLG8622"/>
    <x v="0"/>
    <x v="3"/>
    <x v="5"/>
    <x v="0"/>
    <n v="30102"/>
    <x v="5"/>
    <x v="1305"/>
    <x v="10"/>
    <x v="150"/>
    <s v="SURENDRA KUMAR"/>
    <x v="5"/>
    <s v="AMIT KUMAR"/>
    <x v="231"/>
    <x v="1"/>
    <x v="0"/>
    <x v="2"/>
    <x v="0"/>
    <x v="0"/>
    <x v="5"/>
    <x v="15"/>
    <x v="0"/>
    <x v="1"/>
    <x v="1"/>
    <x v="0"/>
    <x v="3"/>
    <s v="N"/>
    <s v="N"/>
    <x v="5"/>
    <x v="0"/>
    <x v="0"/>
    <x v="48"/>
    <x v="49"/>
    <x v="77"/>
    <x v="1"/>
    <n v="0.16769999999999999"/>
    <x v="1190"/>
    <n v="18451"/>
    <n v="8336"/>
    <n v="1"/>
    <x v="1079"/>
  </r>
  <r>
    <x v="3"/>
    <s v="0010XLG8103"/>
    <x v="0"/>
    <x v="3"/>
    <x v="5"/>
    <x v="0"/>
    <n v="30076"/>
    <x v="5"/>
    <x v="1306"/>
    <x v="57"/>
    <x v="125"/>
    <s v="SURENDRA KUMAR"/>
    <x v="404"/>
    <s v="MANEESH KUMAR"/>
    <x v="13"/>
    <x v="1"/>
    <x v="0"/>
    <x v="0"/>
    <x v="0"/>
    <x v="0"/>
    <x v="1"/>
    <x v="2"/>
    <x v="0"/>
    <x v="1"/>
    <x v="1"/>
    <x v="0"/>
    <x v="3"/>
    <s v="N"/>
    <s v="N"/>
    <x v="20"/>
    <x v="0"/>
    <x v="0"/>
    <x v="17"/>
    <x v="17"/>
    <x v="335"/>
    <x v="1"/>
    <n v="0.15959999999999999"/>
    <x v="1191"/>
    <n v="19222"/>
    <n v="12564"/>
    <n v="5"/>
    <x v="1080"/>
  </r>
  <r>
    <x v="3"/>
    <s v="0010XLG10983"/>
    <x v="0"/>
    <x v="3"/>
    <x v="5"/>
    <x v="0"/>
    <n v="30067"/>
    <x v="5"/>
    <x v="1307"/>
    <x v="99"/>
    <x v="21"/>
    <s v="MAINULDDIN"/>
    <x v="5"/>
    <s v="AMIT KUMAR"/>
    <x v="7"/>
    <x v="1"/>
    <x v="0"/>
    <x v="0"/>
    <x v="0"/>
    <x v="0"/>
    <x v="0"/>
    <x v="13"/>
    <x v="0"/>
    <x v="1"/>
    <x v="1"/>
    <x v="1"/>
    <x v="3"/>
    <s v="N"/>
    <s v="N"/>
    <x v="5"/>
    <x v="0"/>
    <x v="0"/>
    <x v="4"/>
    <x v="4"/>
    <x v="4"/>
    <x v="0"/>
    <n v="0.1242"/>
    <x v="833"/>
    <n v="3609"/>
    <n v="3000"/>
    <n v="6"/>
    <x v="779"/>
  </r>
  <r>
    <x v="3"/>
    <s v="0010XLG5594"/>
    <x v="0"/>
    <x v="3"/>
    <x v="6"/>
    <x v="0"/>
    <n v="80001"/>
    <x v="6"/>
    <x v="1308"/>
    <x v="18"/>
    <x v="111"/>
    <s v="NAVIN KUMAR GOUR"/>
    <x v="32"/>
    <s v="GAURI SHANKAR"/>
    <x v="7"/>
    <x v="1"/>
    <x v="0"/>
    <x v="2"/>
    <x v="0"/>
    <x v="0"/>
    <x v="1"/>
    <x v="3"/>
    <x v="0"/>
    <x v="1"/>
    <x v="1"/>
    <x v="0"/>
    <x v="3"/>
    <s v="N"/>
    <s v="N"/>
    <x v="18"/>
    <x v="0"/>
    <x v="0"/>
    <x v="104"/>
    <x v="106"/>
    <x v="367"/>
    <x v="1"/>
    <n v="0.13489999999999999"/>
    <x v="1192"/>
    <n v="33456"/>
    <n v="30000"/>
    <n v="2"/>
    <x v="1081"/>
  </r>
  <r>
    <x v="3"/>
    <s v="0010XLG31175"/>
    <x v="0"/>
    <x v="3"/>
    <x v="5"/>
    <x v="0"/>
    <n v="30076"/>
    <x v="5"/>
    <x v="1309"/>
    <x v="53"/>
    <x v="125"/>
    <s v="SURENDRA KUMAR"/>
    <x v="405"/>
    <s v="MANEESH KUMAR"/>
    <x v="13"/>
    <x v="1"/>
    <x v="0"/>
    <x v="0"/>
    <x v="0"/>
    <x v="0"/>
    <x v="1"/>
    <x v="1"/>
    <x v="0"/>
    <x v="1"/>
    <x v="1"/>
    <x v="1"/>
    <x v="3"/>
    <s v="N"/>
    <s v="N"/>
    <x v="8"/>
    <x v="0"/>
    <x v="0"/>
    <x v="12"/>
    <x v="12"/>
    <x v="13"/>
    <x v="0"/>
    <n v="0.1527"/>
    <x v="1193"/>
    <n v="3938"/>
    <n v="3600"/>
    <n v="3"/>
    <x v="1082"/>
  </r>
  <r>
    <x v="3"/>
    <s v="0010XLG8113"/>
    <x v="0"/>
    <x v="3"/>
    <x v="5"/>
    <x v="0"/>
    <n v="30069"/>
    <x v="5"/>
    <x v="1310"/>
    <x v="61"/>
    <x v="30"/>
    <s v="ANKUR KESHARAWANI"/>
    <x v="1"/>
    <s v="MANEESH KUMAR"/>
    <x v="265"/>
    <x v="1"/>
    <x v="0"/>
    <x v="2"/>
    <x v="0"/>
    <x v="0"/>
    <x v="0"/>
    <x v="4"/>
    <x v="0"/>
    <x v="1"/>
    <x v="1"/>
    <x v="1"/>
    <x v="3"/>
    <s v="N"/>
    <s v="N"/>
    <x v="1"/>
    <x v="0"/>
    <x v="0"/>
    <x v="25"/>
    <x v="25"/>
    <x v="28"/>
    <x v="1"/>
    <n v="0.12690000000000001"/>
    <x v="1194"/>
    <n v="11807"/>
    <n v="9600"/>
    <n v="1"/>
    <x v="1083"/>
  </r>
  <r>
    <x v="3"/>
    <s v="0010XLG8191"/>
    <x v="0"/>
    <x v="3"/>
    <x v="5"/>
    <x v="0"/>
    <n v="30089"/>
    <x v="5"/>
    <x v="1311"/>
    <x v="44"/>
    <x v="1"/>
    <s v="VINOD KUMAR"/>
    <x v="8"/>
    <s v="HIMANSHU SINGH"/>
    <x v="13"/>
    <x v="1"/>
    <x v="0"/>
    <x v="0"/>
    <x v="0"/>
    <x v="0"/>
    <x v="0"/>
    <x v="13"/>
    <x v="0"/>
    <x v="2"/>
    <x v="1"/>
    <x v="2"/>
    <x v="3"/>
    <s v="N"/>
    <s v="N"/>
    <x v="8"/>
    <x v="0"/>
    <x v="0"/>
    <x v="45"/>
    <x v="46"/>
    <x v="51"/>
    <x v="0"/>
    <n v="0.1242"/>
    <x v="1195"/>
    <n v="5383"/>
    <n v="4500"/>
    <n v="1"/>
    <x v="1084"/>
  </r>
  <r>
    <x v="3"/>
    <s v="0010XLG10782"/>
    <x v="0"/>
    <x v="3"/>
    <x v="9"/>
    <x v="0"/>
    <n v="90016"/>
    <x v="9"/>
    <x v="1312"/>
    <x v="17"/>
    <x v="12"/>
    <s v="LALIT KISHOR"/>
    <x v="32"/>
    <s v="DINESH GAUTAM"/>
    <x v="267"/>
    <x v="1"/>
    <x v="0"/>
    <x v="2"/>
    <x v="0"/>
    <x v="0"/>
    <x v="0"/>
    <x v="0"/>
    <x v="0"/>
    <x v="2"/>
    <x v="1"/>
    <x v="0"/>
    <x v="3"/>
    <s v="Y"/>
    <s v="N"/>
    <x v="18"/>
    <x v="3"/>
    <x v="0"/>
    <x v="0"/>
    <x v="0"/>
    <x v="5"/>
    <x v="0"/>
    <n v="0.1065"/>
    <x v="1196"/>
    <n v="5677"/>
    <n v="5000"/>
    <n v="5"/>
    <x v="1085"/>
  </r>
  <r>
    <x v="3"/>
    <s v="0010XLG8190"/>
    <x v="0"/>
    <x v="3"/>
    <x v="5"/>
    <x v="0"/>
    <n v="30088"/>
    <x v="5"/>
    <x v="1313"/>
    <x v="28"/>
    <x v="163"/>
    <s v="SURENDRA KUMAR"/>
    <x v="44"/>
    <s v="SURESH KUMAR PATEL"/>
    <x v="13"/>
    <x v="1"/>
    <x v="0"/>
    <x v="2"/>
    <x v="0"/>
    <x v="0"/>
    <x v="2"/>
    <x v="5"/>
    <x v="0"/>
    <x v="2"/>
    <x v="1"/>
    <x v="0"/>
    <x v="3"/>
    <s v="N"/>
    <s v="N"/>
    <x v="33"/>
    <x v="0"/>
    <x v="0"/>
    <x v="43"/>
    <x v="52"/>
    <x v="368"/>
    <x v="0"/>
    <n v="7.9000000000000001E-2"/>
    <x v="1197"/>
    <n v="36811"/>
    <n v="35000"/>
    <n v="6"/>
    <x v="647"/>
  </r>
  <r>
    <x v="3"/>
    <s v="0010XLG8646"/>
    <x v="0"/>
    <x v="3"/>
    <x v="9"/>
    <x v="0"/>
    <n v="90015"/>
    <x v="9"/>
    <x v="1314"/>
    <x v="79"/>
    <x v="22"/>
    <s v="NARESH CHAND"/>
    <x v="4"/>
    <s v="DINESH GAUTAM"/>
    <x v="21"/>
    <x v="1"/>
    <x v="0"/>
    <x v="0"/>
    <x v="0"/>
    <x v="0"/>
    <x v="0"/>
    <x v="13"/>
    <x v="0"/>
    <x v="0"/>
    <x v="1"/>
    <x v="0"/>
    <x v="3"/>
    <s v="N"/>
    <s v="N"/>
    <x v="4"/>
    <x v="0"/>
    <x v="0"/>
    <x v="259"/>
    <x v="276"/>
    <x v="369"/>
    <x v="1"/>
    <n v="0.1242"/>
    <x v="1198"/>
    <n v="22893"/>
    <n v="19500"/>
    <n v="2"/>
    <x v="1086"/>
  </r>
  <r>
    <x v="3"/>
    <s v="0010XLG8210"/>
    <x v="0"/>
    <x v="3"/>
    <x v="5"/>
    <x v="0"/>
    <n v="30106"/>
    <x v="5"/>
    <x v="1315"/>
    <x v="12"/>
    <x v="30"/>
    <s v="RAKESH KUMAR MEENA"/>
    <x v="0"/>
    <s v="AMIT KUMAR"/>
    <x v="231"/>
    <x v="1"/>
    <x v="0"/>
    <x v="2"/>
    <x v="0"/>
    <x v="0"/>
    <x v="2"/>
    <x v="17"/>
    <x v="0"/>
    <x v="0"/>
    <x v="1"/>
    <x v="2"/>
    <x v="3"/>
    <s v="N"/>
    <s v="N"/>
    <x v="0"/>
    <x v="0"/>
    <x v="0"/>
    <x v="57"/>
    <x v="58"/>
    <x v="370"/>
    <x v="0"/>
    <n v="8.8999999999999996E-2"/>
    <x v="1199"/>
    <n v="4699"/>
    <n v="4200"/>
    <n v="3"/>
    <x v="332"/>
  </r>
  <r>
    <x v="3"/>
    <s v="0010XLG11052"/>
    <x v="0"/>
    <x v="3"/>
    <x v="9"/>
    <x v="0"/>
    <n v="90001"/>
    <x v="9"/>
    <x v="1316"/>
    <x v="70"/>
    <x v="111"/>
    <s v="NARESH CHAND"/>
    <x v="0"/>
    <s v="AKSHAY KUMAR JAIN"/>
    <x v="188"/>
    <x v="1"/>
    <x v="0"/>
    <x v="2"/>
    <x v="0"/>
    <x v="0"/>
    <x v="0"/>
    <x v="9"/>
    <x v="0"/>
    <x v="0"/>
    <x v="1"/>
    <x v="0"/>
    <x v="3"/>
    <s v="N"/>
    <s v="N"/>
    <x v="0"/>
    <x v="0"/>
    <x v="0"/>
    <x v="3"/>
    <x v="3"/>
    <x v="3"/>
    <x v="0"/>
    <n v="9.9099999999999994E-2"/>
    <x v="679"/>
    <n v="11601"/>
    <n v="10000"/>
    <n v="1"/>
    <x v="409"/>
  </r>
  <r>
    <x v="3"/>
    <s v="0010XLG8658"/>
    <x v="0"/>
    <x v="3"/>
    <x v="9"/>
    <x v="0"/>
    <n v="90014"/>
    <x v="9"/>
    <x v="1317"/>
    <x v="76"/>
    <x v="227"/>
    <s v="NARESH CHAND"/>
    <x v="0"/>
    <s v="LALIT KISHOR"/>
    <x v="256"/>
    <x v="1"/>
    <x v="0"/>
    <x v="0"/>
    <x v="0"/>
    <x v="0"/>
    <x v="1"/>
    <x v="1"/>
    <x v="0"/>
    <x v="0"/>
    <x v="1"/>
    <x v="1"/>
    <x v="3"/>
    <s v="N"/>
    <s v="N"/>
    <x v="0"/>
    <x v="0"/>
    <x v="0"/>
    <x v="247"/>
    <x v="264"/>
    <x v="346"/>
    <x v="0"/>
    <n v="0.1527"/>
    <x v="1200"/>
    <n v="6455"/>
    <n v="5250"/>
    <n v="1"/>
    <x v="1087"/>
  </r>
  <r>
    <x v="3"/>
    <s v="0010XLG8215"/>
    <x v="0"/>
    <x v="3"/>
    <x v="5"/>
    <x v="0"/>
    <n v="30079"/>
    <x v="5"/>
    <x v="1318"/>
    <x v="82"/>
    <x v="30"/>
    <s v="MAINULDDIN"/>
    <x v="13"/>
    <s v="HIMANSHU SINGH"/>
    <x v="13"/>
    <x v="1"/>
    <x v="0"/>
    <x v="0"/>
    <x v="0"/>
    <x v="0"/>
    <x v="0"/>
    <x v="0"/>
    <x v="0"/>
    <x v="0"/>
    <x v="1"/>
    <x v="0"/>
    <x v="3"/>
    <s v="N"/>
    <s v="N"/>
    <x v="11"/>
    <x v="0"/>
    <x v="0"/>
    <x v="4"/>
    <x v="4"/>
    <x v="4"/>
    <x v="0"/>
    <n v="0.1065"/>
    <x v="13"/>
    <n v="3480"/>
    <n v="3000"/>
    <n v="5"/>
    <x v="13"/>
  </r>
  <r>
    <x v="3"/>
    <s v="0010XLG11053"/>
    <x v="0"/>
    <x v="3"/>
    <x v="9"/>
    <x v="0"/>
    <n v="90007"/>
    <x v="9"/>
    <x v="1319"/>
    <x v="58"/>
    <x v="211"/>
    <s v="LALIT KISHOR"/>
    <x v="4"/>
    <s v="LALIT KISHOR"/>
    <x v="269"/>
    <x v="1"/>
    <x v="0"/>
    <x v="2"/>
    <x v="0"/>
    <x v="0"/>
    <x v="0"/>
    <x v="9"/>
    <x v="0"/>
    <x v="0"/>
    <x v="1"/>
    <x v="1"/>
    <x v="3"/>
    <s v="N"/>
    <s v="N"/>
    <x v="4"/>
    <x v="0"/>
    <x v="0"/>
    <x v="28"/>
    <x v="28"/>
    <x v="82"/>
    <x v="0"/>
    <n v="9.9099999999999994E-2"/>
    <x v="1201"/>
    <n v="12393"/>
    <n v="11000"/>
    <n v="6"/>
    <x v="1088"/>
  </r>
  <r>
    <x v="3"/>
    <s v="0010XLG8656"/>
    <x v="0"/>
    <x v="3"/>
    <x v="9"/>
    <x v="0"/>
    <n v="90010"/>
    <x v="9"/>
    <x v="1320"/>
    <x v="7"/>
    <x v="202"/>
    <s v="TRIBHUWAN SINGH RAWAT"/>
    <x v="44"/>
    <s v="LALIT KISHOR"/>
    <x v="256"/>
    <x v="1"/>
    <x v="0"/>
    <x v="2"/>
    <x v="0"/>
    <x v="0"/>
    <x v="0"/>
    <x v="0"/>
    <x v="0"/>
    <x v="0"/>
    <x v="1"/>
    <x v="0"/>
    <x v="3"/>
    <s v="N"/>
    <s v="N"/>
    <x v="33"/>
    <x v="0"/>
    <x v="0"/>
    <x v="46"/>
    <x v="47"/>
    <x v="147"/>
    <x v="1"/>
    <n v="0.1065"/>
    <x v="1202"/>
    <n v="29540"/>
    <n v="24000"/>
    <n v="2"/>
    <x v="1089"/>
  </r>
  <r>
    <x v="3"/>
    <s v="0010XLG8209"/>
    <x v="0"/>
    <x v="3"/>
    <x v="9"/>
    <x v="0"/>
    <n v="90002"/>
    <x v="9"/>
    <x v="1321"/>
    <x v="42"/>
    <x v="211"/>
    <s v="LALIT KISHOR"/>
    <x v="30"/>
    <s v="LALIT KISHOR"/>
    <x v="282"/>
    <x v="1"/>
    <x v="0"/>
    <x v="0"/>
    <x v="0"/>
    <x v="0"/>
    <x v="5"/>
    <x v="10"/>
    <x v="0"/>
    <x v="0"/>
    <x v="1"/>
    <x v="2"/>
    <x v="3"/>
    <s v="N"/>
    <s v="N"/>
    <x v="24"/>
    <x v="0"/>
    <x v="0"/>
    <x v="76"/>
    <x v="77"/>
    <x v="91"/>
    <x v="0"/>
    <n v="0.16289999999999999"/>
    <x v="1203"/>
    <n v="1551"/>
    <n v="988"/>
    <n v="3"/>
    <x v="1090"/>
  </r>
  <r>
    <x v="3"/>
    <s v="0010XLG8205"/>
    <x v="0"/>
    <x v="3"/>
    <x v="9"/>
    <x v="0"/>
    <n v="90022"/>
    <x v="9"/>
    <x v="1322"/>
    <x v="3"/>
    <x v="163"/>
    <s v="NARESH CHAND"/>
    <x v="32"/>
    <s v="LALIT KISHOR"/>
    <x v="13"/>
    <x v="1"/>
    <x v="0"/>
    <x v="2"/>
    <x v="0"/>
    <x v="0"/>
    <x v="0"/>
    <x v="0"/>
    <x v="0"/>
    <x v="0"/>
    <x v="1"/>
    <x v="0"/>
    <x v="3"/>
    <s v="N"/>
    <s v="N"/>
    <x v="18"/>
    <x v="0"/>
    <x v="0"/>
    <x v="43"/>
    <x v="52"/>
    <x v="223"/>
    <x v="0"/>
    <n v="0.1065"/>
    <x v="1204"/>
    <n v="40806"/>
    <n v="35000"/>
    <n v="1"/>
    <x v="1091"/>
  </r>
  <r>
    <x v="3"/>
    <s v="0010XLG8204"/>
    <x v="0"/>
    <x v="3"/>
    <x v="9"/>
    <x v="0"/>
    <n v="90003"/>
    <x v="9"/>
    <x v="1323"/>
    <x v="76"/>
    <x v="211"/>
    <s v="KAILASH GURJAR"/>
    <x v="1"/>
    <s v="LALIT KISHOR"/>
    <x v="268"/>
    <x v="1"/>
    <x v="0"/>
    <x v="0"/>
    <x v="0"/>
    <x v="0"/>
    <x v="0"/>
    <x v="12"/>
    <x v="0"/>
    <x v="0"/>
    <x v="1"/>
    <x v="1"/>
    <x v="3"/>
    <s v="N"/>
    <s v="N"/>
    <x v="1"/>
    <x v="0"/>
    <x v="0"/>
    <x v="260"/>
    <x v="277"/>
    <x v="371"/>
    <x v="0"/>
    <n v="0.1171"/>
    <x v="1205"/>
    <n v="12182"/>
    <n v="9851"/>
    <n v="1"/>
    <x v="1092"/>
  </r>
  <r>
    <x v="3"/>
    <s v="0010XLG11060"/>
    <x v="0"/>
    <x v="3"/>
    <x v="9"/>
    <x v="0"/>
    <n v="90022"/>
    <x v="9"/>
    <x v="1324"/>
    <x v="45"/>
    <x v="163"/>
    <s v="NARESH CHAND"/>
    <x v="8"/>
    <s v="LALIT KISHOR"/>
    <x v="13"/>
    <x v="1"/>
    <x v="0"/>
    <x v="0"/>
    <x v="0"/>
    <x v="0"/>
    <x v="1"/>
    <x v="1"/>
    <x v="0"/>
    <x v="0"/>
    <x v="1"/>
    <x v="0"/>
    <x v="3"/>
    <s v="N"/>
    <s v="N"/>
    <x v="8"/>
    <x v="0"/>
    <x v="0"/>
    <x v="62"/>
    <x v="63"/>
    <x v="80"/>
    <x v="0"/>
    <n v="0.1527"/>
    <x v="1206"/>
    <n v="23937"/>
    <n v="20000"/>
    <n v="5"/>
    <x v="1093"/>
  </r>
  <r>
    <x v="4"/>
    <s v="0010XLG8223"/>
    <x v="0"/>
    <x v="4"/>
    <x v="19"/>
    <x v="0"/>
    <n v="50038"/>
    <x v="17"/>
    <x v="1325"/>
    <x v="54"/>
    <x v="22"/>
    <s v="SACHIN KUMAR"/>
    <x v="25"/>
    <s v="SHAILENDRA VIKRAM SINGH"/>
    <x v="21"/>
    <x v="1"/>
    <x v="0"/>
    <x v="0"/>
    <x v="0"/>
    <x v="0"/>
    <x v="1"/>
    <x v="3"/>
    <x v="0"/>
    <x v="4"/>
    <x v="1"/>
    <x v="0"/>
    <x v="4"/>
    <s v="N"/>
    <s v="N"/>
    <x v="20"/>
    <x v="0"/>
    <x v="0"/>
    <x v="5"/>
    <x v="5"/>
    <x v="372"/>
    <x v="0"/>
    <n v="0.13489999999999999"/>
    <x v="1207"/>
    <n v="8115"/>
    <n v="7000"/>
    <n v="2"/>
    <x v="1094"/>
  </r>
  <r>
    <x v="4"/>
    <s v="0010XLG8228"/>
    <x v="0"/>
    <x v="4"/>
    <x v="19"/>
    <x v="0"/>
    <n v="50044"/>
    <x v="17"/>
    <x v="1326"/>
    <x v="13"/>
    <x v="22"/>
    <s v="JITENDRA SINGH"/>
    <x v="0"/>
    <s v="JITENDRA SINGH"/>
    <x v="21"/>
    <x v="1"/>
    <x v="0"/>
    <x v="0"/>
    <x v="0"/>
    <x v="0"/>
    <x v="0"/>
    <x v="13"/>
    <x v="0"/>
    <x v="4"/>
    <x v="1"/>
    <x v="1"/>
    <x v="4"/>
    <s v="N"/>
    <s v="N"/>
    <x v="0"/>
    <x v="0"/>
    <x v="0"/>
    <x v="9"/>
    <x v="9"/>
    <x v="373"/>
    <x v="1"/>
    <n v="0.1242"/>
    <x v="1208"/>
    <n v="15707"/>
    <n v="12000"/>
    <n v="3"/>
    <x v="1095"/>
  </r>
  <r>
    <x v="4"/>
    <s v="0010XLG5685"/>
    <x v="0"/>
    <x v="4"/>
    <x v="7"/>
    <x v="0"/>
    <n v="20012"/>
    <x v="7"/>
    <x v="1327"/>
    <x v="48"/>
    <x v="22"/>
    <s v="SHYAM SINGH"/>
    <x v="5"/>
    <s v="AVINASH SINGH"/>
    <x v="7"/>
    <x v="1"/>
    <x v="0"/>
    <x v="0"/>
    <x v="0"/>
    <x v="0"/>
    <x v="1"/>
    <x v="3"/>
    <x v="0"/>
    <x v="4"/>
    <x v="1"/>
    <x v="1"/>
    <x v="4"/>
    <s v="Y"/>
    <s v="N"/>
    <x v="5"/>
    <x v="3"/>
    <x v="0"/>
    <x v="0"/>
    <x v="0"/>
    <x v="5"/>
    <x v="0"/>
    <n v="0.13489999999999999"/>
    <x v="1209"/>
    <n v="6107"/>
    <n v="5000"/>
    <n v="1"/>
    <x v="1096"/>
  </r>
  <r>
    <x v="4"/>
    <s v="0010XLG8665"/>
    <x v="0"/>
    <x v="4"/>
    <x v="18"/>
    <x v="0"/>
    <n v="70002"/>
    <x v="16"/>
    <x v="1328"/>
    <x v="87"/>
    <x v="149"/>
    <s v="VIPUL"/>
    <x v="1"/>
    <s v="RINKU"/>
    <x v="250"/>
    <x v="1"/>
    <x v="0"/>
    <x v="0"/>
    <x v="0"/>
    <x v="0"/>
    <x v="3"/>
    <x v="25"/>
    <x v="0"/>
    <x v="4"/>
    <x v="1"/>
    <x v="1"/>
    <x v="4"/>
    <s v="N"/>
    <s v="N"/>
    <x v="1"/>
    <x v="0"/>
    <x v="0"/>
    <x v="103"/>
    <x v="105"/>
    <x v="122"/>
    <x v="1"/>
    <n v="0.19420000000000001"/>
    <x v="1210"/>
    <n v="4508"/>
    <n v="1735"/>
    <n v="1"/>
    <x v="1097"/>
  </r>
  <r>
    <x v="4"/>
    <s v="0010XLG8241"/>
    <x v="0"/>
    <x v="4"/>
    <x v="19"/>
    <x v="0"/>
    <n v="50007"/>
    <x v="17"/>
    <x v="1329"/>
    <x v="11"/>
    <x v="228"/>
    <s v="PINKU"/>
    <x v="4"/>
    <s v="VINAY KUMAR KESRI"/>
    <x v="275"/>
    <x v="1"/>
    <x v="0"/>
    <x v="2"/>
    <x v="0"/>
    <x v="0"/>
    <x v="3"/>
    <x v="25"/>
    <x v="0"/>
    <x v="4"/>
    <x v="1"/>
    <x v="1"/>
    <x v="4"/>
    <s v="Y"/>
    <s v="N"/>
    <x v="4"/>
    <x v="3"/>
    <x v="0"/>
    <x v="42"/>
    <x v="43"/>
    <x v="46"/>
    <x v="1"/>
    <n v="0.19420000000000001"/>
    <x v="1211"/>
    <n v="24956"/>
    <n v="14900"/>
    <n v="5"/>
    <x v="1098"/>
  </r>
  <r>
    <x v="4"/>
    <s v="0010XLG4787"/>
    <x v="0"/>
    <x v="4"/>
    <x v="7"/>
    <x v="0"/>
    <n v="20056"/>
    <x v="7"/>
    <x v="1330"/>
    <x v="21"/>
    <x v="125"/>
    <s v="RINKU SHARMA"/>
    <x v="5"/>
    <s v="KRISHNA"/>
    <x v="13"/>
    <x v="1"/>
    <x v="0"/>
    <x v="2"/>
    <x v="0"/>
    <x v="0"/>
    <x v="5"/>
    <x v="10"/>
    <x v="0"/>
    <x v="4"/>
    <x v="1"/>
    <x v="0"/>
    <x v="4"/>
    <s v="N"/>
    <s v="N"/>
    <x v="5"/>
    <x v="0"/>
    <x v="0"/>
    <x v="261"/>
    <x v="278"/>
    <x v="322"/>
    <x v="0"/>
    <n v="0.16289999999999999"/>
    <x v="1212"/>
    <n v="30512"/>
    <n v="25475"/>
    <n v="2"/>
    <x v="1099"/>
  </r>
  <r>
    <x v="4"/>
    <s v="0010XLG11069"/>
    <x v="0"/>
    <x v="4"/>
    <x v="7"/>
    <x v="0"/>
    <n v="20059"/>
    <x v="7"/>
    <x v="1331"/>
    <x v="76"/>
    <x v="125"/>
    <s v="RINKU SHARMA"/>
    <x v="44"/>
    <s v="KRISHNA"/>
    <x v="13"/>
    <x v="1"/>
    <x v="0"/>
    <x v="1"/>
    <x v="0"/>
    <x v="0"/>
    <x v="4"/>
    <x v="7"/>
    <x v="0"/>
    <x v="4"/>
    <x v="1"/>
    <x v="0"/>
    <x v="4"/>
    <s v="N"/>
    <s v="N"/>
    <x v="33"/>
    <x v="0"/>
    <x v="0"/>
    <x v="262"/>
    <x v="279"/>
    <x v="374"/>
    <x v="1"/>
    <n v="0.21279999999999999"/>
    <x v="1213"/>
    <n v="24411"/>
    <n v="13679"/>
    <n v="3"/>
    <x v="1100"/>
  </r>
  <r>
    <x v="4"/>
    <s v="0010XLG8704"/>
    <x v="0"/>
    <x v="4"/>
    <x v="19"/>
    <x v="0"/>
    <n v="50036"/>
    <x v="17"/>
    <x v="1332"/>
    <x v="40"/>
    <x v="30"/>
    <s v="SHIVAM RANA"/>
    <x v="0"/>
    <s v="PRAVEEN KUMAR"/>
    <x v="250"/>
    <x v="1"/>
    <x v="0"/>
    <x v="2"/>
    <x v="0"/>
    <x v="0"/>
    <x v="2"/>
    <x v="17"/>
    <x v="0"/>
    <x v="4"/>
    <x v="1"/>
    <x v="2"/>
    <x v="4"/>
    <s v="N"/>
    <s v="N"/>
    <x v="0"/>
    <x v="0"/>
    <x v="0"/>
    <x v="28"/>
    <x v="28"/>
    <x v="82"/>
    <x v="0"/>
    <n v="8.8999999999999996E-2"/>
    <x v="1214"/>
    <n v="11707"/>
    <n v="11000"/>
    <n v="1"/>
    <x v="1101"/>
  </r>
  <r>
    <x v="4"/>
    <s v="0010XLG18795"/>
    <x v="0"/>
    <x v="4"/>
    <x v="11"/>
    <x v="0"/>
    <n v="60050"/>
    <x v="11"/>
    <x v="1333"/>
    <x v="42"/>
    <x v="30"/>
    <s v="AMIT KUMAR"/>
    <x v="1"/>
    <s v="ANSHUL SHARMA"/>
    <x v="266"/>
    <x v="1"/>
    <x v="0"/>
    <x v="0"/>
    <x v="0"/>
    <x v="0"/>
    <x v="0"/>
    <x v="0"/>
    <x v="0"/>
    <x v="4"/>
    <x v="1"/>
    <x v="1"/>
    <x v="4"/>
    <s v="N"/>
    <s v="N"/>
    <x v="1"/>
    <x v="0"/>
    <x v="0"/>
    <x v="34"/>
    <x v="34"/>
    <x v="38"/>
    <x v="0"/>
    <n v="0.1065"/>
    <x v="1215"/>
    <n v="9381"/>
    <n v="8000"/>
    <n v="1"/>
    <x v="1102"/>
  </r>
  <r>
    <x v="4"/>
    <s v="0010XLG5674"/>
    <x v="0"/>
    <x v="4"/>
    <x v="19"/>
    <x v="0"/>
    <n v="50023"/>
    <x v="17"/>
    <x v="1334"/>
    <x v="61"/>
    <x v="227"/>
    <s v="PINKU"/>
    <x v="8"/>
    <s v="VINAY KUMAR KESRI"/>
    <x v="250"/>
    <x v="1"/>
    <x v="0"/>
    <x v="2"/>
    <x v="0"/>
    <x v="0"/>
    <x v="2"/>
    <x v="5"/>
    <x v="0"/>
    <x v="4"/>
    <x v="1"/>
    <x v="2"/>
    <x v="4"/>
    <s v="N"/>
    <s v="N"/>
    <x v="8"/>
    <x v="0"/>
    <x v="0"/>
    <x v="13"/>
    <x v="13"/>
    <x v="246"/>
    <x v="0"/>
    <n v="7.9000000000000001E-2"/>
    <x v="589"/>
    <n v="6665"/>
    <n v="6000"/>
    <n v="5"/>
    <x v="555"/>
  </r>
  <r>
    <x v="4"/>
    <s v="0010XLG8231"/>
    <x v="0"/>
    <x v="4"/>
    <x v="11"/>
    <x v="0"/>
    <n v="60076"/>
    <x v="11"/>
    <x v="1335"/>
    <x v="62"/>
    <x v="163"/>
    <s v="SACHIN KUMAR"/>
    <x v="44"/>
    <s v="BHARAT BHUSHAN"/>
    <x v="1"/>
    <x v="1"/>
    <x v="0"/>
    <x v="0"/>
    <x v="0"/>
    <x v="0"/>
    <x v="0"/>
    <x v="12"/>
    <x v="0"/>
    <x v="4"/>
    <x v="1"/>
    <x v="2"/>
    <x v="4"/>
    <s v="N"/>
    <s v="N"/>
    <x v="33"/>
    <x v="0"/>
    <x v="0"/>
    <x v="3"/>
    <x v="3"/>
    <x v="3"/>
    <x v="0"/>
    <n v="0.1171"/>
    <x v="22"/>
    <n v="11907"/>
    <n v="10000"/>
    <n v="2"/>
    <x v="22"/>
  </r>
  <r>
    <x v="4"/>
    <s v="0010XLG8247"/>
    <x v="0"/>
    <x v="4"/>
    <x v="7"/>
    <x v="0"/>
    <n v="20069"/>
    <x v="7"/>
    <x v="1336"/>
    <x v="64"/>
    <x v="163"/>
    <s v="MANOJ KUMAR"/>
    <x v="44"/>
    <s v="MUNISH KUMAR"/>
    <x v="231"/>
    <x v="1"/>
    <x v="0"/>
    <x v="1"/>
    <x v="0"/>
    <x v="0"/>
    <x v="3"/>
    <x v="6"/>
    <x v="0"/>
    <x v="4"/>
    <x v="1"/>
    <x v="0"/>
    <x v="4"/>
    <s v="N"/>
    <s v="N"/>
    <x v="33"/>
    <x v="0"/>
    <x v="0"/>
    <x v="46"/>
    <x v="47"/>
    <x v="52"/>
    <x v="1"/>
    <n v="0.18640000000000001"/>
    <x v="1216"/>
    <n v="9083"/>
    <n v="2911"/>
    <n v="3"/>
    <x v="1103"/>
  </r>
  <r>
    <x v="4"/>
    <s v="0010XLG8672"/>
    <x v="0"/>
    <x v="4"/>
    <x v="11"/>
    <x v="0"/>
    <n v="60024"/>
    <x v="11"/>
    <x v="1337"/>
    <x v="12"/>
    <x v="210"/>
    <s v="JITENDRA KUMAR VISHVAKARMA"/>
    <x v="406"/>
    <s v="RAKESH MISHRA"/>
    <x v="19"/>
    <x v="1"/>
    <x v="0"/>
    <x v="2"/>
    <x v="0"/>
    <x v="0"/>
    <x v="0"/>
    <x v="4"/>
    <x v="0"/>
    <x v="4"/>
    <x v="1"/>
    <x v="0"/>
    <x v="4"/>
    <s v="N"/>
    <s v="N"/>
    <x v="1"/>
    <x v="0"/>
    <x v="0"/>
    <x v="208"/>
    <x v="224"/>
    <x v="279"/>
    <x v="1"/>
    <n v="0.12690000000000001"/>
    <x v="1217"/>
    <n v="27508"/>
    <n v="19495"/>
    <n v="1"/>
    <x v="1104"/>
  </r>
  <r>
    <x v="4"/>
    <s v="0010XLG8719"/>
    <x v="0"/>
    <x v="4"/>
    <x v="19"/>
    <x v="0"/>
    <n v="50038"/>
    <x v="17"/>
    <x v="1338"/>
    <x v="14"/>
    <x v="22"/>
    <s v="SACHIN KUMAR"/>
    <x v="25"/>
    <s v="SHAILENDRA VIKRAM SINGH"/>
    <x v="21"/>
    <x v="1"/>
    <x v="0"/>
    <x v="0"/>
    <x v="0"/>
    <x v="0"/>
    <x v="5"/>
    <x v="15"/>
    <x v="0"/>
    <x v="1"/>
    <x v="1"/>
    <x v="2"/>
    <x v="4"/>
    <s v="N"/>
    <s v="N"/>
    <x v="20"/>
    <x v="0"/>
    <x v="0"/>
    <x v="9"/>
    <x v="9"/>
    <x v="10"/>
    <x v="0"/>
    <n v="0.16769999999999999"/>
    <x v="1218"/>
    <n v="15295"/>
    <n v="12000"/>
    <n v="1"/>
    <x v="1105"/>
  </r>
  <r>
    <x v="4"/>
    <s v="0010XLG8261"/>
    <x v="0"/>
    <x v="4"/>
    <x v="19"/>
    <x v="0"/>
    <n v="50006"/>
    <x v="17"/>
    <x v="1339"/>
    <x v="88"/>
    <x v="21"/>
    <s v="JITENDRA SINGH"/>
    <x v="1"/>
    <s v="JITENDRA SINGH"/>
    <x v="20"/>
    <x v="1"/>
    <x v="0"/>
    <x v="2"/>
    <x v="0"/>
    <x v="0"/>
    <x v="5"/>
    <x v="18"/>
    <x v="0"/>
    <x v="1"/>
    <x v="1"/>
    <x v="0"/>
    <x v="4"/>
    <s v="N"/>
    <s v="N"/>
    <x v="1"/>
    <x v="0"/>
    <x v="0"/>
    <x v="42"/>
    <x v="43"/>
    <x v="46"/>
    <x v="1"/>
    <n v="0.1825"/>
    <x v="1219"/>
    <n v="26473"/>
    <n v="18000"/>
    <n v="5"/>
    <x v="1106"/>
  </r>
  <r>
    <x v="4"/>
    <s v="0010XLG8729"/>
    <x v="0"/>
    <x v="4"/>
    <x v="19"/>
    <x v="0"/>
    <n v="50006"/>
    <x v="17"/>
    <x v="1340"/>
    <x v="42"/>
    <x v="106"/>
    <s v="JITENDRA SINGH"/>
    <x v="1"/>
    <s v="JITENDRA SINGH"/>
    <x v="21"/>
    <x v="1"/>
    <x v="0"/>
    <x v="0"/>
    <x v="0"/>
    <x v="0"/>
    <x v="5"/>
    <x v="22"/>
    <x v="0"/>
    <x v="1"/>
    <x v="1"/>
    <x v="0"/>
    <x v="4"/>
    <s v="Y"/>
    <s v="N"/>
    <x v="1"/>
    <x v="3"/>
    <x v="0"/>
    <x v="62"/>
    <x v="63"/>
    <x v="124"/>
    <x v="1"/>
    <n v="0.17580000000000001"/>
    <x v="1220"/>
    <n v="25411"/>
    <n v="20000"/>
    <n v="2"/>
    <x v="1107"/>
  </r>
  <r>
    <x v="4"/>
    <s v="0010XLG11171"/>
    <x v="0"/>
    <x v="4"/>
    <x v="19"/>
    <x v="0"/>
    <n v="50039"/>
    <x v="17"/>
    <x v="1341"/>
    <x v="35"/>
    <x v="22"/>
    <s v="KAPIL"/>
    <x v="13"/>
    <s v="SHAILENDRA VIKRAM SINGH"/>
    <x v="21"/>
    <x v="1"/>
    <x v="0"/>
    <x v="0"/>
    <x v="0"/>
    <x v="0"/>
    <x v="2"/>
    <x v="17"/>
    <x v="0"/>
    <x v="1"/>
    <x v="1"/>
    <x v="2"/>
    <x v="4"/>
    <s v="N"/>
    <s v="N"/>
    <x v="11"/>
    <x v="0"/>
    <x v="0"/>
    <x v="263"/>
    <x v="280"/>
    <x v="375"/>
    <x v="0"/>
    <n v="8.8999999999999996E-2"/>
    <x v="1221"/>
    <n v="16975"/>
    <n v="14850"/>
    <n v="2"/>
    <x v="1108"/>
  </r>
  <r>
    <x v="4"/>
    <s v="0010XLG5749"/>
    <x v="0"/>
    <x v="4"/>
    <x v="18"/>
    <x v="0"/>
    <n v="70027"/>
    <x v="16"/>
    <x v="1342"/>
    <x v="96"/>
    <x v="1"/>
    <s v="PRAMIT KUMAR"/>
    <x v="4"/>
    <s v="RAJAN"/>
    <x v="1"/>
    <x v="1"/>
    <x v="0"/>
    <x v="2"/>
    <x v="0"/>
    <x v="0"/>
    <x v="5"/>
    <x v="18"/>
    <x v="0"/>
    <x v="1"/>
    <x v="1"/>
    <x v="2"/>
    <x v="4"/>
    <s v="N"/>
    <s v="N"/>
    <x v="4"/>
    <x v="0"/>
    <x v="0"/>
    <x v="17"/>
    <x v="17"/>
    <x v="336"/>
    <x v="1"/>
    <n v="0.1825"/>
    <x v="1222"/>
    <n v="10869"/>
    <n v="4642"/>
    <n v="3"/>
    <x v="1109"/>
  </r>
  <r>
    <x v="4"/>
    <s v="0010XLG11122"/>
    <x v="0"/>
    <x v="4"/>
    <x v="19"/>
    <x v="0"/>
    <n v="50044"/>
    <x v="17"/>
    <x v="1343"/>
    <x v="34"/>
    <x v="22"/>
    <s v="JITENDRA SINGH"/>
    <x v="25"/>
    <s v="JITENDRA SINGH"/>
    <x v="21"/>
    <x v="1"/>
    <x v="0"/>
    <x v="2"/>
    <x v="0"/>
    <x v="0"/>
    <x v="2"/>
    <x v="17"/>
    <x v="0"/>
    <x v="1"/>
    <x v="1"/>
    <x v="2"/>
    <x v="4"/>
    <s v="Y"/>
    <s v="N"/>
    <x v="20"/>
    <x v="3"/>
    <x v="0"/>
    <x v="206"/>
    <x v="222"/>
    <x v="25"/>
    <x v="0"/>
    <n v="8.8999999999999996E-2"/>
    <x v="1223"/>
    <n v="14168"/>
    <n v="12650"/>
    <n v="1"/>
    <x v="503"/>
  </r>
  <r>
    <x v="4"/>
    <s v="0010XLG8735"/>
    <x v="0"/>
    <x v="4"/>
    <x v="18"/>
    <x v="0"/>
    <n v="70006"/>
    <x v="16"/>
    <x v="1344"/>
    <x v="31"/>
    <x v="22"/>
    <s v="BRIJ BHUSHAN"/>
    <x v="5"/>
    <s v="BRIJ BHUSHAN"/>
    <x v="21"/>
    <x v="1"/>
    <x v="0"/>
    <x v="0"/>
    <x v="0"/>
    <x v="0"/>
    <x v="1"/>
    <x v="3"/>
    <x v="0"/>
    <x v="1"/>
    <x v="1"/>
    <x v="2"/>
    <x v="4"/>
    <s v="N"/>
    <s v="N"/>
    <x v="5"/>
    <x v="0"/>
    <x v="0"/>
    <x v="32"/>
    <x v="281"/>
    <x v="376"/>
    <x v="0"/>
    <n v="0.13489999999999999"/>
    <x v="1224"/>
    <n v="21376"/>
    <n v="17500"/>
    <n v="1"/>
    <x v="1110"/>
  </r>
  <r>
    <x v="4"/>
    <s v="0010XLG8255"/>
    <x v="0"/>
    <x v="4"/>
    <x v="19"/>
    <x v="0"/>
    <n v="50002"/>
    <x v="17"/>
    <x v="1345"/>
    <x v="36"/>
    <x v="206"/>
    <s v="PINKU"/>
    <x v="407"/>
    <s v="PRAVEEN KUMAR"/>
    <x v="12"/>
    <x v="1"/>
    <x v="0"/>
    <x v="0"/>
    <x v="0"/>
    <x v="0"/>
    <x v="5"/>
    <x v="15"/>
    <x v="0"/>
    <x v="1"/>
    <x v="1"/>
    <x v="0"/>
    <x v="4"/>
    <s v="N"/>
    <s v="N"/>
    <x v="20"/>
    <x v="0"/>
    <x v="0"/>
    <x v="16"/>
    <x v="16"/>
    <x v="32"/>
    <x v="1"/>
    <n v="0.16769999999999999"/>
    <x v="1225"/>
    <n v="27428"/>
    <n v="17528"/>
    <n v="5"/>
    <x v="1111"/>
  </r>
  <r>
    <x v="4"/>
    <s v="0010XLG11142"/>
    <x v="0"/>
    <x v="4"/>
    <x v="19"/>
    <x v="0"/>
    <n v="50075"/>
    <x v="17"/>
    <x v="1346"/>
    <x v="62"/>
    <x v="222"/>
    <s v="SACHIN KUMAR"/>
    <x v="4"/>
    <s v="JITENDRA SINGH"/>
    <x v="1"/>
    <x v="1"/>
    <x v="0"/>
    <x v="2"/>
    <x v="0"/>
    <x v="0"/>
    <x v="1"/>
    <x v="2"/>
    <x v="0"/>
    <x v="1"/>
    <x v="1"/>
    <x v="0"/>
    <x v="4"/>
    <s v="N"/>
    <s v="N"/>
    <x v="4"/>
    <x v="0"/>
    <x v="0"/>
    <x v="17"/>
    <x v="17"/>
    <x v="228"/>
    <x v="1"/>
    <n v="0.15959999999999999"/>
    <x v="1226"/>
    <n v="20979"/>
    <n v="15000"/>
    <n v="2"/>
    <x v="1112"/>
  </r>
  <r>
    <x v="4"/>
    <s v="0010XLG5707"/>
    <x v="0"/>
    <x v="4"/>
    <x v="18"/>
    <x v="0"/>
    <n v="70015"/>
    <x v="16"/>
    <x v="1347"/>
    <x v="82"/>
    <x v="222"/>
    <s v="PRAMIT KUMAR"/>
    <x v="25"/>
    <s v="SHYAMVIR SINGH"/>
    <x v="266"/>
    <x v="1"/>
    <x v="0"/>
    <x v="0"/>
    <x v="0"/>
    <x v="0"/>
    <x v="5"/>
    <x v="21"/>
    <x v="0"/>
    <x v="1"/>
    <x v="1"/>
    <x v="2"/>
    <x v="4"/>
    <s v="N"/>
    <s v="N"/>
    <x v="20"/>
    <x v="0"/>
    <x v="0"/>
    <x v="17"/>
    <x v="17"/>
    <x v="170"/>
    <x v="1"/>
    <n v="0.17269999999999999"/>
    <x v="1227"/>
    <n v="19809"/>
    <n v="12505"/>
    <n v="1"/>
    <x v="1113"/>
  </r>
  <r>
    <x v="4"/>
    <s v="0010XLG5706"/>
    <x v="0"/>
    <x v="4"/>
    <x v="18"/>
    <x v="0"/>
    <n v="70015"/>
    <x v="16"/>
    <x v="1348"/>
    <x v="59"/>
    <x v="222"/>
    <s v="PRAMIT KUMAR"/>
    <x v="5"/>
    <s v="SHYAMVIR SINGH"/>
    <x v="266"/>
    <x v="1"/>
    <x v="0"/>
    <x v="2"/>
    <x v="0"/>
    <x v="0"/>
    <x v="2"/>
    <x v="11"/>
    <x v="0"/>
    <x v="1"/>
    <x v="1"/>
    <x v="2"/>
    <x v="4"/>
    <s v="N"/>
    <s v="N"/>
    <x v="5"/>
    <x v="0"/>
    <x v="0"/>
    <x v="81"/>
    <x v="82"/>
    <x v="377"/>
    <x v="0"/>
    <n v="6.0299999999999999E-2"/>
    <x v="1228"/>
    <n v="10272"/>
    <n v="9500"/>
    <n v="2"/>
    <x v="1114"/>
  </r>
  <r>
    <x v="4"/>
    <s v="0010XLG8727"/>
    <x v="0"/>
    <x v="4"/>
    <x v="19"/>
    <x v="0"/>
    <n v="50034"/>
    <x v="17"/>
    <x v="1349"/>
    <x v="59"/>
    <x v="89"/>
    <s v="JITENDRA SINGH"/>
    <x v="1"/>
    <s v="JITENDRA SINGH"/>
    <x v="250"/>
    <x v="1"/>
    <x v="0"/>
    <x v="0"/>
    <x v="0"/>
    <x v="0"/>
    <x v="5"/>
    <x v="21"/>
    <x v="0"/>
    <x v="1"/>
    <x v="1"/>
    <x v="2"/>
    <x v="4"/>
    <s v="N"/>
    <s v="N"/>
    <x v="1"/>
    <x v="0"/>
    <x v="0"/>
    <x v="31"/>
    <x v="31"/>
    <x v="378"/>
    <x v="1"/>
    <n v="0.17269999999999999"/>
    <x v="1229"/>
    <n v="14412"/>
    <n v="13000"/>
    <n v="5"/>
    <x v="1115"/>
  </r>
  <r>
    <x v="4"/>
    <s v="0010XLG8743"/>
    <x v="0"/>
    <x v="4"/>
    <x v="19"/>
    <x v="0"/>
    <n v="50033"/>
    <x v="17"/>
    <x v="1350"/>
    <x v="55"/>
    <x v="89"/>
    <s v="JITENDRA SINGH"/>
    <x v="13"/>
    <s v="JITENDRA SINGH"/>
    <x v="250"/>
    <x v="1"/>
    <x v="0"/>
    <x v="0"/>
    <x v="0"/>
    <x v="0"/>
    <x v="1"/>
    <x v="14"/>
    <x v="0"/>
    <x v="1"/>
    <x v="1"/>
    <x v="0"/>
    <x v="4"/>
    <s v="Y"/>
    <s v="N"/>
    <x v="11"/>
    <x v="3"/>
    <x v="0"/>
    <x v="9"/>
    <x v="9"/>
    <x v="331"/>
    <x v="1"/>
    <n v="0.14269999999999999"/>
    <x v="1230"/>
    <n v="2783"/>
    <n v="1454"/>
    <n v="2"/>
    <x v="1116"/>
  </r>
  <r>
    <x v="4"/>
    <s v="0010XLG8325"/>
    <x v="0"/>
    <x v="4"/>
    <x v="19"/>
    <x v="0"/>
    <n v="50038"/>
    <x v="17"/>
    <x v="1351"/>
    <x v="37"/>
    <x v="22"/>
    <s v="SACHIN KUMAR"/>
    <x v="32"/>
    <s v="SHAILENDRA VIKRAM SINGH"/>
    <x v="21"/>
    <x v="1"/>
    <x v="0"/>
    <x v="0"/>
    <x v="0"/>
    <x v="0"/>
    <x v="2"/>
    <x v="5"/>
    <x v="0"/>
    <x v="2"/>
    <x v="1"/>
    <x v="2"/>
    <x v="4"/>
    <s v="N"/>
    <s v="N"/>
    <x v="18"/>
    <x v="0"/>
    <x v="0"/>
    <x v="34"/>
    <x v="34"/>
    <x v="38"/>
    <x v="0"/>
    <n v="7.9000000000000001E-2"/>
    <x v="710"/>
    <n v="9012"/>
    <n v="8000"/>
    <n v="2"/>
    <x v="666"/>
  </r>
  <r>
    <x v="4"/>
    <s v="0010XLG5766"/>
    <x v="0"/>
    <x v="4"/>
    <x v="19"/>
    <x v="0"/>
    <n v="50049"/>
    <x v="17"/>
    <x v="1352"/>
    <x v="29"/>
    <x v="201"/>
    <s v="BASANT  LAL  PAL"/>
    <x v="4"/>
    <s v="INDRAPAL"/>
    <x v="256"/>
    <x v="1"/>
    <x v="0"/>
    <x v="0"/>
    <x v="0"/>
    <x v="0"/>
    <x v="3"/>
    <x v="25"/>
    <x v="0"/>
    <x v="2"/>
    <x v="1"/>
    <x v="0"/>
    <x v="4"/>
    <s v="N"/>
    <s v="N"/>
    <x v="4"/>
    <x v="0"/>
    <x v="0"/>
    <x v="39"/>
    <x v="40"/>
    <x v="62"/>
    <x v="1"/>
    <n v="0.19420000000000001"/>
    <x v="1231"/>
    <n v="8823"/>
    <n v="5291"/>
    <n v="1"/>
    <x v="1117"/>
  </r>
  <r>
    <x v="4"/>
    <s v="0010XLG8796"/>
    <x v="0"/>
    <x v="4"/>
    <x v="19"/>
    <x v="0"/>
    <n v="50036"/>
    <x v="17"/>
    <x v="1353"/>
    <x v="46"/>
    <x v="30"/>
    <s v="SHIVAM RANA"/>
    <x v="32"/>
    <s v="PRAVEEN KUMAR"/>
    <x v="250"/>
    <x v="1"/>
    <x v="0"/>
    <x v="0"/>
    <x v="0"/>
    <x v="0"/>
    <x v="2"/>
    <x v="17"/>
    <x v="0"/>
    <x v="2"/>
    <x v="1"/>
    <x v="2"/>
    <x v="4"/>
    <s v="N"/>
    <s v="N"/>
    <x v="18"/>
    <x v="0"/>
    <x v="0"/>
    <x v="3"/>
    <x v="3"/>
    <x v="296"/>
    <x v="0"/>
    <n v="8.8999999999999996E-2"/>
    <x v="683"/>
    <n v="11117"/>
    <n v="10000"/>
    <n v="2"/>
    <x v="642"/>
  </r>
  <r>
    <x v="4"/>
    <s v="0010XLG11239"/>
    <x v="0"/>
    <x v="4"/>
    <x v="7"/>
    <x v="0"/>
    <n v="20051"/>
    <x v="7"/>
    <x v="1354"/>
    <x v="42"/>
    <x v="22"/>
    <s v="RINKU SHARMA"/>
    <x v="0"/>
    <s v="DILEEP KUMAR"/>
    <x v="256"/>
    <x v="1"/>
    <x v="0"/>
    <x v="0"/>
    <x v="0"/>
    <x v="0"/>
    <x v="1"/>
    <x v="14"/>
    <x v="0"/>
    <x v="0"/>
    <x v="1"/>
    <x v="2"/>
    <x v="4"/>
    <s v="N"/>
    <s v="N"/>
    <x v="0"/>
    <x v="0"/>
    <x v="0"/>
    <x v="9"/>
    <x v="9"/>
    <x v="10"/>
    <x v="0"/>
    <n v="0.14269999999999999"/>
    <x v="971"/>
    <n v="13788"/>
    <n v="12000"/>
    <n v="5"/>
    <x v="900"/>
  </r>
  <r>
    <x v="4"/>
    <s v="0010XLG8355"/>
    <x v="0"/>
    <x v="4"/>
    <x v="19"/>
    <x v="0"/>
    <n v="50045"/>
    <x v="17"/>
    <x v="1355"/>
    <x v="85"/>
    <x v="106"/>
    <s v="SANJAY KUMAR SHARMA"/>
    <x v="32"/>
    <s v="SHAILENDRA VIKRAM SINGH"/>
    <x v="21"/>
    <x v="1"/>
    <x v="0"/>
    <x v="0"/>
    <x v="0"/>
    <x v="0"/>
    <x v="0"/>
    <x v="12"/>
    <x v="0"/>
    <x v="0"/>
    <x v="1"/>
    <x v="1"/>
    <x v="4"/>
    <s v="N"/>
    <s v="N"/>
    <x v="18"/>
    <x v="0"/>
    <x v="0"/>
    <x v="118"/>
    <x v="124"/>
    <x v="153"/>
    <x v="0"/>
    <n v="0.1171"/>
    <x v="1232"/>
    <n v="4927"/>
    <n v="4125"/>
    <n v="2"/>
    <x v="1118"/>
  </r>
  <r>
    <x v="4"/>
    <s v="0010XLG18810"/>
    <x v="0"/>
    <x v="4"/>
    <x v="11"/>
    <x v="0"/>
    <n v="60035"/>
    <x v="11"/>
    <x v="1356"/>
    <x v="48"/>
    <x v="23"/>
    <s v="Amit Kumar"/>
    <x v="4"/>
    <s v="SATYA BHAN SINGH"/>
    <x v="21"/>
    <x v="1"/>
    <x v="0"/>
    <x v="0"/>
    <x v="0"/>
    <x v="0"/>
    <x v="0"/>
    <x v="4"/>
    <x v="0"/>
    <x v="0"/>
    <x v="1"/>
    <x v="1"/>
    <x v="4"/>
    <s v="N"/>
    <s v="N"/>
    <x v="4"/>
    <x v="0"/>
    <x v="0"/>
    <x v="5"/>
    <x v="5"/>
    <x v="6"/>
    <x v="0"/>
    <n v="0.06"/>
    <x v="1233"/>
    <n v="8097"/>
    <n v="7000"/>
    <n v="2"/>
    <x v="1119"/>
  </r>
  <r>
    <x v="4"/>
    <s v="0010XLG8836"/>
    <x v="0"/>
    <x v="4"/>
    <x v="11"/>
    <x v="0"/>
    <n v="60082"/>
    <x v="11"/>
    <x v="1357"/>
    <x v="88"/>
    <x v="150"/>
    <s v="JITENDRA KUMAR VISHVAKARMA"/>
    <x v="408"/>
    <s v="ANSHUL SHARMA"/>
    <x v="231"/>
    <x v="1"/>
    <x v="0"/>
    <x v="1"/>
    <x v="0"/>
    <x v="0"/>
    <x v="2"/>
    <x v="17"/>
    <x v="0"/>
    <x v="0"/>
    <x v="1"/>
    <x v="1"/>
    <x v="4"/>
    <s v="N"/>
    <s v="N"/>
    <x v="24"/>
    <x v="0"/>
    <x v="0"/>
    <x v="13"/>
    <x v="13"/>
    <x v="14"/>
    <x v="0"/>
    <n v="8.8999999999999996E-2"/>
    <x v="225"/>
    <n v="6172"/>
    <n v="6000"/>
    <n v="1"/>
    <x v="1120"/>
  </r>
  <r>
    <x v="4"/>
    <s v="0010XLG22433"/>
    <x v="0"/>
    <x v="4"/>
    <x v="18"/>
    <x v="0"/>
    <n v="70019"/>
    <x v="16"/>
    <x v="1358"/>
    <x v="57"/>
    <x v="30"/>
    <s v="NEETOO SINGH"/>
    <x v="32"/>
    <s v="SHYAMVIR SINGH"/>
    <x v="13"/>
    <x v="1"/>
    <x v="0"/>
    <x v="0"/>
    <x v="0"/>
    <x v="0"/>
    <x v="0"/>
    <x v="12"/>
    <x v="0"/>
    <x v="0"/>
    <x v="1"/>
    <x v="0"/>
    <x v="4"/>
    <s v="N"/>
    <s v="N"/>
    <x v="18"/>
    <x v="0"/>
    <x v="0"/>
    <x v="264"/>
    <x v="282"/>
    <x v="379"/>
    <x v="1"/>
    <n v="0.1171"/>
    <x v="1234"/>
    <n v="16727"/>
    <n v="12159"/>
    <n v="2"/>
    <x v="1121"/>
  </r>
  <r>
    <x v="4"/>
    <s v="0010XLG8371"/>
    <x v="0"/>
    <x v="4"/>
    <x v="18"/>
    <x v="0"/>
    <n v="70005"/>
    <x v="16"/>
    <x v="1359"/>
    <x v="22"/>
    <x v="30"/>
    <s v="ASHISH DHAMA"/>
    <x v="409"/>
    <s v="SHYAMVIR SINGH"/>
    <x v="270"/>
    <x v="1"/>
    <x v="0"/>
    <x v="2"/>
    <x v="0"/>
    <x v="0"/>
    <x v="3"/>
    <x v="6"/>
    <x v="0"/>
    <x v="0"/>
    <x v="1"/>
    <x v="1"/>
    <x v="4"/>
    <s v="Y"/>
    <s v="N"/>
    <x v="11"/>
    <x v="3"/>
    <x v="0"/>
    <x v="265"/>
    <x v="283"/>
    <x v="380"/>
    <x v="0"/>
    <n v="0.18640000000000001"/>
    <x v="1235"/>
    <n v="36041"/>
    <n v="25066"/>
    <n v="5"/>
    <x v="1122"/>
  </r>
  <r>
    <x v="4"/>
    <s v="0010XLG5785"/>
    <x v="0"/>
    <x v="4"/>
    <x v="18"/>
    <x v="0"/>
    <n v="70002"/>
    <x v="16"/>
    <x v="1360"/>
    <x v="45"/>
    <x v="149"/>
    <s v="VIPUL"/>
    <x v="32"/>
    <s v="RINKU"/>
    <x v="250"/>
    <x v="1"/>
    <x v="0"/>
    <x v="0"/>
    <x v="0"/>
    <x v="0"/>
    <x v="5"/>
    <x v="22"/>
    <x v="0"/>
    <x v="0"/>
    <x v="1"/>
    <x v="0"/>
    <x v="4"/>
    <s v="N"/>
    <s v="N"/>
    <x v="18"/>
    <x v="0"/>
    <x v="0"/>
    <x v="242"/>
    <x v="259"/>
    <x v="338"/>
    <x v="1"/>
    <n v="0.17580000000000001"/>
    <x v="1236"/>
    <n v="23761"/>
    <n v="14984"/>
    <n v="2"/>
    <x v="1123"/>
  </r>
  <r>
    <x v="4"/>
    <s v="0010XLG11235"/>
    <x v="0"/>
    <x v="4"/>
    <x v="11"/>
    <x v="0"/>
    <n v="60052"/>
    <x v="11"/>
    <x v="1361"/>
    <x v="11"/>
    <x v="163"/>
    <s v="AMIT KUMAR"/>
    <x v="4"/>
    <s v="ANSHUL SHARMA"/>
    <x v="13"/>
    <x v="1"/>
    <x v="0"/>
    <x v="2"/>
    <x v="0"/>
    <x v="0"/>
    <x v="2"/>
    <x v="11"/>
    <x v="0"/>
    <x v="0"/>
    <x v="1"/>
    <x v="2"/>
    <x v="4"/>
    <s v="N"/>
    <s v="N"/>
    <x v="4"/>
    <x v="0"/>
    <x v="0"/>
    <x v="13"/>
    <x v="13"/>
    <x v="14"/>
    <x v="0"/>
    <n v="6.0299999999999999E-2"/>
    <x v="1237"/>
    <n v="6406"/>
    <n v="6000"/>
    <n v="2"/>
    <x v="1124"/>
  </r>
  <r>
    <x v="4"/>
    <s v="0010XLG18814"/>
    <x v="0"/>
    <x v="4"/>
    <x v="11"/>
    <x v="0"/>
    <n v="60050"/>
    <x v="11"/>
    <x v="1362"/>
    <x v="49"/>
    <x v="30"/>
    <s v="AMIT KUMAR"/>
    <x v="5"/>
    <s v="ANSHUL SHARMA"/>
    <x v="266"/>
    <x v="1"/>
    <x v="0"/>
    <x v="2"/>
    <x v="0"/>
    <x v="0"/>
    <x v="5"/>
    <x v="15"/>
    <x v="0"/>
    <x v="0"/>
    <x v="1"/>
    <x v="0"/>
    <x v="4"/>
    <s v="N"/>
    <s v="N"/>
    <x v="5"/>
    <x v="0"/>
    <x v="0"/>
    <x v="3"/>
    <x v="3"/>
    <x v="296"/>
    <x v="0"/>
    <n v="0.16769999999999999"/>
    <x v="1216"/>
    <n v="8833"/>
    <n v="6085"/>
    <n v="2"/>
    <x v="1125"/>
  </r>
  <r>
    <x v="4"/>
    <s v="0010XLG11236"/>
    <x v="0"/>
    <x v="4"/>
    <x v="18"/>
    <x v="0"/>
    <n v="70021"/>
    <x v="16"/>
    <x v="1363"/>
    <x v="28"/>
    <x v="222"/>
    <s v="PRAMIT KUMAR"/>
    <x v="410"/>
    <s v="BRIJ BHUSHAN"/>
    <x v="181"/>
    <x v="1"/>
    <x v="0"/>
    <x v="0"/>
    <x v="0"/>
    <x v="0"/>
    <x v="0"/>
    <x v="13"/>
    <x v="0"/>
    <x v="0"/>
    <x v="1"/>
    <x v="2"/>
    <x v="4"/>
    <s v="N"/>
    <s v="N"/>
    <x v="20"/>
    <x v="0"/>
    <x v="0"/>
    <x v="85"/>
    <x v="86"/>
    <x v="101"/>
    <x v="0"/>
    <n v="0.1242"/>
    <x v="1238"/>
    <n v="1546"/>
    <n v="1500"/>
    <n v="5"/>
    <x v="1126"/>
  </r>
  <r>
    <x v="4"/>
    <s v="0010XLG8817"/>
    <x v="0"/>
    <x v="4"/>
    <x v="18"/>
    <x v="0"/>
    <n v="70015"/>
    <x v="16"/>
    <x v="1364"/>
    <x v="15"/>
    <x v="222"/>
    <s v="PRAMIT KUMAR"/>
    <x v="1"/>
    <s v="SHYAMVIR SINGH"/>
    <x v="266"/>
    <x v="1"/>
    <x v="0"/>
    <x v="0"/>
    <x v="0"/>
    <x v="0"/>
    <x v="0"/>
    <x v="12"/>
    <x v="0"/>
    <x v="0"/>
    <x v="1"/>
    <x v="2"/>
    <x v="4"/>
    <s v="N"/>
    <s v="N"/>
    <x v="1"/>
    <x v="0"/>
    <x v="0"/>
    <x v="92"/>
    <x v="147"/>
    <x v="180"/>
    <x v="0"/>
    <n v="0.1171"/>
    <x v="1239"/>
    <n v="15718"/>
    <n v="13200"/>
    <n v="2"/>
    <x v="1127"/>
  </r>
  <r>
    <x v="4"/>
    <s v="0010XLG18811"/>
    <x v="0"/>
    <x v="4"/>
    <x v="11"/>
    <x v="0"/>
    <n v="60011"/>
    <x v="11"/>
    <x v="1365"/>
    <x v="36"/>
    <x v="213"/>
    <s v="AMIN ALI"/>
    <x v="32"/>
    <s v="ANSHUL SHARMA"/>
    <x v="268"/>
    <x v="1"/>
    <x v="0"/>
    <x v="2"/>
    <x v="0"/>
    <x v="0"/>
    <x v="3"/>
    <x v="28"/>
    <x v="0"/>
    <x v="0"/>
    <x v="1"/>
    <x v="0"/>
    <x v="4"/>
    <s v="N"/>
    <s v="N"/>
    <x v="18"/>
    <x v="0"/>
    <x v="0"/>
    <x v="48"/>
    <x v="49"/>
    <x v="77"/>
    <x v="1"/>
    <n v="0.1903"/>
    <x v="1240"/>
    <n v="25397"/>
    <n v="25000"/>
    <n v="2"/>
    <x v="200"/>
  </r>
  <r>
    <x v="4"/>
    <s v="0010XLG5782"/>
    <x v="0"/>
    <x v="4"/>
    <x v="19"/>
    <x v="0"/>
    <n v="50003"/>
    <x v="17"/>
    <x v="1366"/>
    <x v="59"/>
    <x v="101"/>
    <s v="PINKU"/>
    <x v="4"/>
    <s v="VINAY KUMAR KESRI"/>
    <x v="188"/>
    <x v="1"/>
    <x v="0"/>
    <x v="1"/>
    <x v="0"/>
    <x v="0"/>
    <x v="2"/>
    <x v="17"/>
    <x v="0"/>
    <x v="0"/>
    <x v="1"/>
    <x v="1"/>
    <x v="4"/>
    <s v="N"/>
    <s v="N"/>
    <x v="4"/>
    <x v="0"/>
    <x v="0"/>
    <x v="13"/>
    <x v="13"/>
    <x v="14"/>
    <x v="0"/>
    <n v="8.8999999999999996E-2"/>
    <x v="1241"/>
    <n v="6088"/>
    <n v="6000"/>
    <n v="2"/>
    <x v="1128"/>
  </r>
  <r>
    <x v="4"/>
    <s v="0010XLG11237"/>
    <x v="0"/>
    <x v="4"/>
    <x v="11"/>
    <x v="0"/>
    <n v="60022"/>
    <x v="11"/>
    <x v="1367"/>
    <x v="78"/>
    <x v="210"/>
    <s v="AMIN ALI"/>
    <x v="25"/>
    <s v="ANSHUL SHARMA"/>
    <x v="19"/>
    <x v="1"/>
    <x v="0"/>
    <x v="2"/>
    <x v="0"/>
    <x v="0"/>
    <x v="2"/>
    <x v="19"/>
    <x v="0"/>
    <x v="0"/>
    <x v="1"/>
    <x v="1"/>
    <x v="4"/>
    <s v="N"/>
    <s v="N"/>
    <x v="20"/>
    <x v="0"/>
    <x v="0"/>
    <x v="266"/>
    <x v="284"/>
    <x v="381"/>
    <x v="0"/>
    <n v="6.6199999999999995E-2"/>
    <x v="1242"/>
    <n v="5662"/>
    <n v="5150"/>
    <n v="5"/>
    <x v="1129"/>
  </r>
  <r>
    <x v="4"/>
    <s v="0010XLG26193"/>
    <x v="0"/>
    <x v="4"/>
    <x v="19"/>
    <x v="0"/>
    <n v="50003"/>
    <x v="17"/>
    <x v="1368"/>
    <x v="41"/>
    <x v="101"/>
    <s v="PINKU"/>
    <x v="44"/>
    <s v="VINAY KUMAR KESRI"/>
    <x v="188"/>
    <x v="1"/>
    <x v="0"/>
    <x v="0"/>
    <x v="0"/>
    <x v="0"/>
    <x v="0"/>
    <x v="12"/>
    <x v="0"/>
    <x v="0"/>
    <x v="1"/>
    <x v="2"/>
    <x v="4"/>
    <s v="N"/>
    <s v="N"/>
    <x v="33"/>
    <x v="0"/>
    <x v="0"/>
    <x v="0"/>
    <x v="0"/>
    <x v="213"/>
    <x v="0"/>
    <n v="0.1171"/>
    <x v="966"/>
    <n v="5656"/>
    <n v="5000"/>
    <n v="2"/>
    <x v="895"/>
  </r>
  <r>
    <x v="4"/>
    <s v="0010XLG8348"/>
    <x v="0"/>
    <x v="4"/>
    <x v="11"/>
    <x v="0"/>
    <n v="60025"/>
    <x v="11"/>
    <x v="1369"/>
    <x v="64"/>
    <x v="210"/>
    <s v="AMIT KUMAR"/>
    <x v="44"/>
    <s v="RAKESH MISHRA"/>
    <x v="19"/>
    <x v="1"/>
    <x v="0"/>
    <x v="0"/>
    <x v="0"/>
    <x v="0"/>
    <x v="0"/>
    <x v="4"/>
    <x v="0"/>
    <x v="0"/>
    <x v="1"/>
    <x v="0"/>
    <x v="4"/>
    <s v="N"/>
    <s v="N"/>
    <x v="33"/>
    <x v="0"/>
    <x v="0"/>
    <x v="267"/>
    <x v="285"/>
    <x v="382"/>
    <x v="1"/>
    <n v="0.12690000000000001"/>
    <x v="1243"/>
    <n v="28395"/>
    <n v="21625"/>
    <n v="2"/>
    <x v="1130"/>
  </r>
  <r>
    <x v="4"/>
    <s v="0010XLG8336"/>
    <x v="0"/>
    <x v="4"/>
    <x v="19"/>
    <x v="0"/>
    <n v="50003"/>
    <x v="17"/>
    <x v="1370"/>
    <x v="95"/>
    <x v="101"/>
    <s v="PINKU"/>
    <x v="411"/>
    <s v="VINAY KUMAR KESRI"/>
    <x v="188"/>
    <x v="1"/>
    <x v="0"/>
    <x v="0"/>
    <x v="0"/>
    <x v="0"/>
    <x v="2"/>
    <x v="5"/>
    <x v="0"/>
    <x v="0"/>
    <x v="1"/>
    <x v="0"/>
    <x v="4"/>
    <s v="N"/>
    <s v="N"/>
    <x v="18"/>
    <x v="0"/>
    <x v="0"/>
    <x v="42"/>
    <x v="43"/>
    <x v="110"/>
    <x v="0"/>
    <n v="7.9000000000000001E-2"/>
    <x v="1244"/>
    <n v="7993"/>
    <n v="6010"/>
    <n v="1"/>
    <x v="1131"/>
  </r>
  <r>
    <x v="4"/>
    <s v="0010XLG8827"/>
    <x v="0"/>
    <x v="4"/>
    <x v="19"/>
    <x v="0"/>
    <n v="50001"/>
    <x v="17"/>
    <x v="1371"/>
    <x v="39"/>
    <x v="101"/>
    <s v="PINKU"/>
    <x v="412"/>
    <s v="VINAY KUMAR KESRI"/>
    <x v="184"/>
    <x v="1"/>
    <x v="0"/>
    <x v="2"/>
    <x v="0"/>
    <x v="0"/>
    <x v="0"/>
    <x v="12"/>
    <x v="0"/>
    <x v="0"/>
    <x v="1"/>
    <x v="2"/>
    <x v="4"/>
    <s v="N"/>
    <s v="N"/>
    <x v="1"/>
    <x v="0"/>
    <x v="0"/>
    <x v="0"/>
    <x v="0"/>
    <x v="5"/>
    <x v="1"/>
    <n v="0.1171"/>
    <x v="1245"/>
    <n v="5847"/>
    <n v="4251"/>
    <n v="2"/>
    <x v="1132"/>
  </r>
  <r>
    <x v="4"/>
    <s v="0010XLG11245"/>
    <x v="0"/>
    <x v="4"/>
    <x v="19"/>
    <x v="0"/>
    <n v="50081"/>
    <x v="17"/>
    <x v="1372"/>
    <x v="99"/>
    <x v="163"/>
    <s v="SACHIN KUMAR"/>
    <x v="13"/>
    <s v="INDRAPAL"/>
    <x v="231"/>
    <x v="1"/>
    <x v="0"/>
    <x v="2"/>
    <x v="0"/>
    <x v="0"/>
    <x v="0"/>
    <x v="12"/>
    <x v="5"/>
    <x v="0"/>
    <x v="1"/>
    <x v="1"/>
    <x v="4"/>
    <s v="N"/>
    <s v="N"/>
    <x v="11"/>
    <x v="0"/>
    <x v="0"/>
    <x v="4"/>
    <x v="4"/>
    <x v="4"/>
    <x v="0"/>
    <n v="0.1171"/>
    <x v="1246"/>
    <n v="3261"/>
    <n v="3000"/>
    <n v="5"/>
    <x v="1133"/>
  </r>
  <r>
    <x v="0"/>
    <s v="0010XLG11272"/>
    <x v="0"/>
    <x v="0"/>
    <x v="0"/>
    <x v="0"/>
    <n v="100004"/>
    <x v="0"/>
    <x v="1373"/>
    <x v="95"/>
    <x v="201"/>
    <s v="ARUN TYAGI"/>
    <x v="1"/>
    <s v="AKSHAY GUPTA"/>
    <x v="250"/>
    <x v="1"/>
    <x v="0"/>
    <x v="0"/>
    <x v="0"/>
    <x v="0"/>
    <x v="5"/>
    <x v="22"/>
    <x v="0"/>
    <x v="4"/>
    <x v="1"/>
    <x v="2"/>
    <x v="0"/>
    <s v="N"/>
    <s v="N"/>
    <x v="1"/>
    <x v="0"/>
    <x v="0"/>
    <x v="114"/>
    <x v="119"/>
    <x v="150"/>
    <x v="0"/>
    <n v="0.17580000000000001"/>
    <x v="1247"/>
    <n v="9234"/>
    <n v="7500"/>
    <n v="2"/>
    <x v="1134"/>
  </r>
  <r>
    <x v="0"/>
    <s v="0010XLG8389"/>
    <x v="0"/>
    <x v="0"/>
    <x v="0"/>
    <x v="0"/>
    <n v="100013"/>
    <x v="0"/>
    <x v="1374"/>
    <x v="55"/>
    <x v="22"/>
    <s v="ARUN TYAGI"/>
    <x v="13"/>
    <s v="BHANU PRATAP"/>
    <x v="267"/>
    <x v="1"/>
    <x v="0"/>
    <x v="1"/>
    <x v="0"/>
    <x v="0"/>
    <x v="1"/>
    <x v="8"/>
    <x v="0"/>
    <x v="1"/>
    <x v="1"/>
    <x v="1"/>
    <x v="0"/>
    <s v="N"/>
    <s v="N"/>
    <x v="11"/>
    <x v="0"/>
    <x v="0"/>
    <x v="0"/>
    <x v="0"/>
    <x v="5"/>
    <x v="0"/>
    <n v="0.14649999999999999"/>
    <x v="1248"/>
    <n v="5737"/>
    <n v="5000"/>
    <n v="2"/>
    <x v="651"/>
  </r>
  <r>
    <x v="0"/>
    <s v="0010XLG5838"/>
    <x v="0"/>
    <x v="0"/>
    <x v="0"/>
    <x v="0"/>
    <n v="100017"/>
    <x v="0"/>
    <x v="1375"/>
    <x v="47"/>
    <x v="149"/>
    <s v="BHANU PRATAP"/>
    <x v="413"/>
    <s v="AVTAR SINGH"/>
    <x v="265"/>
    <x v="1"/>
    <x v="0"/>
    <x v="0"/>
    <x v="0"/>
    <x v="0"/>
    <x v="0"/>
    <x v="4"/>
    <x v="0"/>
    <x v="0"/>
    <x v="1"/>
    <x v="2"/>
    <x v="0"/>
    <s v="N"/>
    <s v="N"/>
    <x v="24"/>
    <x v="0"/>
    <x v="0"/>
    <x v="17"/>
    <x v="17"/>
    <x v="18"/>
    <x v="1"/>
    <n v="0.12690000000000001"/>
    <x v="1249"/>
    <n v="2366"/>
    <n v="1299"/>
    <n v="1"/>
    <x v="1135"/>
  </r>
  <r>
    <x v="0"/>
    <s v="0010XLG8396"/>
    <x v="0"/>
    <x v="0"/>
    <x v="0"/>
    <x v="0"/>
    <n v="100034"/>
    <x v="0"/>
    <x v="1376"/>
    <x v="11"/>
    <x v="133"/>
    <s v="MANPREET SINGH"/>
    <x v="414"/>
    <s v="AKASH SHARMA"/>
    <x v="1"/>
    <x v="1"/>
    <x v="0"/>
    <x v="0"/>
    <x v="0"/>
    <x v="0"/>
    <x v="0"/>
    <x v="0"/>
    <x v="5"/>
    <x v="0"/>
    <x v="1"/>
    <x v="2"/>
    <x v="0"/>
    <s v="N"/>
    <s v="N"/>
    <x v="24"/>
    <x v="0"/>
    <x v="0"/>
    <x v="9"/>
    <x v="9"/>
    <x v="10"/>
    <x v="0"/>
    <n v="0.1065"/>
    <x v="1250"/>
    <n v="13676"/>
    <n v="12000"/>
    <n v="5"/>
    <x v="1136"/>
  </r>
  <r>
    <x v="1"/>
    <s v="0010XLG10465"/>
    <x v="0"/>
    <x v="1"/>
    <x v="13"/>
    <x v="0"/>
    <n v="10061"/>
    <x v="13"/>
    <x v="1377"/>
    <x v="16"/>
    <x v="258"/>
    <s v="DHEERAJ KUMAR MISHRA"/>
    <x v="415"/>
    <s v="DHEERAJ KUMAR MISHRA"/>
    <x v="231"/>
    <x v="1"/>
    <x v="0"/>
    <x v="2"/>
    <x v="1"/>
    <x v="0"/>
    <x v="2"/>
    <x v="17"/>
    <x v="0"/>
    <x v="1"/>
    <x v="1"/>
    <x v="2"/>
    <x v="1"/>
    <s v="N"/>
    <s v="N"/>
    <x v="18"/>
    <x v="0"/>
    <x v="0"/>
    <x v="27"/>
    <x v="27"/>
    <x v="50"/>
    <x v="0"/>
    <n v="8.8999999999999996E-2"/>
    <x v="1251"/>
    <n v="15547"/>
    <n v="14000"/>
    <n v="2"/>
    <x v="1137"/>
  </r>
  <r>
    <x v="1"/>
    <s v="0010XLG18844"/>
    <x v="0"/>
    <x v="1"/>
    <x v="3"/>
    <x v="0"/>
    <n v="40085"/>
    <x v="3"/>
    <x v="1378"/>
    <x v="54"/>
    <x v="298"/>
    <s v="ROHIT MISHRA"/>
    <x v="416"/>
    <s v="ROHIT MISHRA"/>
    <x v="13"/>
    <x v="1"/>
    <x v="0"/>
    <x v="2"/>
    <x v="1"/>
    <x v="0"/>
    <x v="2"/>
    <x v="19"/>
    <x v="0"/>
    <x v="0"/>
    <x v="1"/>
    <x v="2"/>
    <x v="1"/>
    <s v="N"/>
    <s v="N"/>
    <x v="8"/>
    <x v="0"/>
    <x v="0"/>
    <x v="168"/>
    <x v="181"/>
    <x v="221"/>
    <x v="0"/>
    <n v="6.6199999999999995E-2"/>
    <x v="1252"/>
    <n v="11259"/>
    <n v="10200"/>
    <n v="2"/>
    <x v="1138"/>
  </r>
  <r>
    <x v="11"/>
    <s v="0010XLG15800"/>
    <x v="0"/>
    <x v="6"/>
    <x v="52"/>
    <x v="0"/>
    <n v="150011"/>
    <x v="50"/>
    <x v="1379"/>
    <x v="70"/>
    <x v="89"/>
    <s v="SAURABH KUMAR"/>
    <x v="1"/>
    <s v="SANJAY PRAJAPAT"/>
    <x v="263"/>
    <x v="1"/>
    <x v="0"/>
    <x v="2"/>
    <x v="1"/>
    <x v="0"/>
    <x v="2"/>
    <x v="17"/>
    <x v="0"/>
    <x v="2"/>
    <x v="1"/>
    <x v="2"/>
    <x v="11"/>
    <s v="N"/>
    <s v="N"/>
    <x v="1"/>
    <x v="0"/>
    <x v="0"/>
    <x v="27"/>
    <x v="27"/>
    <x v="30"/>
    <x v="1"/>
    <n v="8.8999999999999996E-2"/>
    <x v="1253"/>
    <n v="15332"/>
    <n v="12006"/>
    <n v="1"/>
    <x v="1139"/>
  </r>
  <r>
    <x v="3"/>
    <s v="0010XLG15803"/>
    <x v="0"/>
    <x v="3"/>
    <x v="5"/>
    <x v="0"/>
    <n v="30002"/>
    <x v="5"/>
    <x v="1380"/>
    <x v="48"/>
    <x v="299"/>
    <s v="SOMVIR"/>
    <x v="417"/>
    <s v="VIKAS KUMAR MAURYA"/>
    <x v="274"/>
    <x v="1"/>
    <x v="0"/>
    <x v="1"/>
    <x v="1"/>
    <x v="0"/>
    <x v="3"/>
    <x v="6"/>
    <x v="0"/>
    <x v="4"/>
    <x v="1"/>
    <x v="0"/>
    <x v="3"/>
    <s v="N"/>
    <s v="N"/>
    <x v="5"/>
    <x v="0"/>
    <x v="0"/>
    <x v="17"/>
    <x v="17"/>
    <x v="18"/>
    <x v="0"/>
    <n v="0.18640000000000001"/>
    <x v="1254"/>
    <n v="18724"/>
    <n v="15000"/>
    <n v="5"/>
    <x v="1140"/>
  </r>
  <r>
    <x v="3"/>
    <s v="0010XLG11387"/>
    <x v="0"/>
    <x v="3"/>
    <x v="5"/>
    <x v="0"/>
    <n v="30011"/>
    <x v="5"/>
    <x v="1381"/>
    <x v="25"/>
    <x v="300"/>
    <s v="SATENDRA PAL SINGH"/>
    <x v="30"/>
    <s v="AYUSH KUMAR SINGH"/>
    <x v="7"/>
    <x v="1"/>
    <x v="0"/>
    <x v="0"/>
    <x v="1"/>
    <x v="0"/>
    <x v="1"/>
    <x v="14"/>
    <x v="0"/>
    <x v="1"/>
    <x v="1"/>
    <x v="2"/>
    <x v="3"/>
    <s v="N"/>
    <s v="N"/>
    <x v="24"/>
    <x v="0"/>
    <x v="0"/>
    <x v="183"/>
    <x v="198"/>
    <x v="245"/>
    <x v="0"/>
    <n v="0.14269999999999999"/>
    <x v="1255"/>
    <n v="3335"/>
    <n v="2700"/>
    <n v="2"/>
    <x v="1141"/>
  </r>
  <r>
    <x v="4"/>
    <s v="0010XLG31230"/>
    <x v="0"/>
    <x v="4"/>
    <x v="19"/>
    <x v="0"/>
    <n v="50036"/>
    <x v="17"/>
    <x v="1382"/>
    <x v="63"/>
    <x v="301"/>
    <s v="PINKU"/>
    <x v="418"/>
    <s v="PRAVEEN KUMAR"/>
    <x v="250"/>
    <x v="1"/>
    <x v="0"/>
    <x v="0"/>
    <x v="1"/>
    <x v="0"/>
    <x v="3"/>
    <x v="6"/>
    <x v="0"/>
    <x v="4"/>
    <x v="1"/>
    <x v="1"/>
    <x v="4"/>
    <s v="N"/>
    <s v="N"/>
    <x v="18"/>
    <x v="0"/>
    <x v="0"/>
    <x v="29"/>
    <x v="29"/>
    <x v="68"/>
    <x v="1"/>
    <n v="0.18640000000000001"/>
    <x v="1256"/>
    <n v="23868"/>
    <n v="16000"/>
    <n v="2"/>
    <x v="1142"/>
  </r>
  <r>
    <x v="4"/>
    <s v="0010XLG15816"/>
    <x v="0"/>
    <x v="4"/>
    <x v="18"/>
    <x v="0"/>
    <n v="70005"/>
    <x v="16"/>
    <x v="1383"/>
    <x v="82"/>
    <x v="119"/>
    <s v="ASHISH DHAMA"/>
    <x v="419"/>
    <s v="SHYAMVIR SINGH"/>
    <x v="270"/>
    <x v="1"/>
    <x v="0"/>
    <x v="2"/>
    <x v="1"/>
    <x v="0"/>
    <x v="5"/>
    <x v="22"/>
    <x v="0"/>
    <x v="1"/>
    <x v="1"/>
    <x v="0"/>
    <x v="4"/>
    <s v="N"/>
    <s v="N"/>
    <x v="8"/>
    <x v="0"/>
    <x v="0"/>
    <x v="42"/>
    <x v="43"/>
    <x v="383"/>
    <x v="0"/>
    <n v="0.17580000000000001"/>
    <x v="1257"/>
    <n v="20487"/>
    <n v="18000"/>
    <n v="1"/>
    <x v="786"/>
  </r>
  <r>
    <x v="4"/>
    <s v="0010XLG18698"/>
    <x v="0"/>
    <x v="4"/>
    <x v="19"/>
    <x v="0"/>
    <n v="50001"/>
    <x v="17"/>
    <x v="1384"/>
    <x v="39"/>
    <x v="256"/>
    <s v="PINKU"/>
    <x v="25"/>
    <s v="VINAY KUMAR KESRI"/>
    <x v="184"/>
    <x v="1"/>
    <x v="0"/>
    <x v="0"/>
    <x v="1"/>
    <x v="0"/>
    <x v="0"/>
    <x v="13"/>
    <x v="0"/>
    <x v="1"/>
    <x v="1"/>
    <x v="0"/>
    <x v="4"/>
    <s v="N"/>
    <s v="N"/>
    <x v="20"/>
    <x v="0"/>
    <x v="0"/>
    <x v="9"/>
    <x v="9"/>
    <x v="10"/>
    <x v="1"/>
    <n v="0.1242"/>
    <x v="265"/>
    <n v="16063"/>
    <n v="12000"/>
    <n v="5"/>
    <x v="1143"/>
  </r>
  <r>
    <x v="0"/>
    <s v="0010XLG15825"/>
    <x v="0"/>
    <x v="0"/>
    <x v="0"/>
    <x v="0"/>
    <n v="100044"/>
    <x v="0"/>
    <x v="1385"/>
    <x v="98"/>
    <x v="149"/>
    <s v="BHANU PRATAP"/>
    <x v="25"/>
    <s v="AVTAR SINGH"/>
    <x v="231"/>
    <x v="1"/>
    <x v="0"/>
    <x v="0"/>
    <x v="1"/>
    <x v="0"/>
    <x v="0"/>
    <x v="4"/>
    <x v="5"/>
    <x v="0"/>
    <x v="1"/>
    <x v="2"/>
    <x v="0"/>
    <s v="N"/>
    <s v="N"/>
    <x v="20"/>
    <x v="0"/>
    <x v="0"/>
    <x v="114"/>
    <x v="119"/>
    <x v="150"/>
    <x v="0"/>
    <n v="0.12690000000000001"/>
    <x v="1258"/>
    <n v="5768"/>
    <n v="4014"/>
    <n v="2"/>
    <x v="1144"/>
  </r>
  <r>
    <x v="0"/>
    <s v="0010XLG11401"/>
    <x v="0"/>
    <x v="0"/>
    <x v="0"/>
    <x v="0"/>
    <n v="100044"/>
    <x v="0"/>
    <x v="1386"/>
    <x v="42"/>
    <x v="149"/>
    <s v="BHANU PRATAP"/>
    <x v="420"/>
    <s v="AVTAR SINGH"/>
    <x v="231"/>
    <x v="1"/>
    <x v="0"/>
    <x v="2"/>
    <x v="1"/>
    <x v="0"/>
    <x v="2"/>
    <x v="16"/>
    <x v="5"/>
    <x v="0"/>
    <x v="1"/>
    <x v="0"/>
    <x v="0"/>
    <s v="N"/>
    <s v="N"/>
    <x v="18"/>
    <x v="0"/>
    <x v="0"/>
    <x v="98"/>
    <x v="100"/>
    <x v="116"/>
    <x v="0"/>
    <n v="7.51E-2"/>
    <x v="1259"/>
    <n v="1981"/>
    <n v="1800"/>
    <n v="2"/>
    <x v="548"/>
  </r>
  <r>
    <x v="0"/>
    <s v="0010XLG15824"/>
    <x v="0"/>
    <x v="0"/>
    <x v="0"/>
    <x v="0"/>
    <n v="100034"/>
    <x v="0"/>
    <x v="1387"/>
    <x v="51"/>
    <x v="223"/>
    <s v="MANPREET SINGH"/>
    <x v="32"/>
    <s v="AKASH SHARMA"/>
    <x v="1"/>
    <x v="1"/>
    <x v="0"/>
    <x v="0"/>
    <x v="1"/>
    <x v="0"/>
    <x v="0"/>
    <x v="12"/>
    <x v="5"/>
    <x v="0"/>
    <x v="1"/>
    <x v="1"/>
    <x v="0"/>
    <s v="N"/>
    <s v="N"/>
    <x v="18"/>
    <x v="0"/>
    <x v="0"/>
    <x v="9"/>
    <x v="9"/>
    <x v="10"/>
    <x v="0"/>
    <n v="0.1171"/>
    <x v="570"/>
    <n v="14289"/>
    <n v="12000"/>
    <n v="1"/>
    <x v="537"/>
  </r>
  <r>
    <x v="4"/>
    <s v="0010XLG11434"/>
    <x v="0"/>
    <x v="4"/>
    <x v="19"/>
    <x v="0"/>
    <n v="50036"/>
    <x v="17"/>
    <x v="1388"/>
    <x v="45"/>
    <x v="297"/>
    <s v="SHIVAM RANA"/>
    <x v="421"/>
    <s v="PRAVEEN KUMAR"/>
    <x v="250"/>
    <x v="1"/>
    <x v="0"/>
    <x v="0"/>
    <x v="8"/>
    <x v="0"/>
    <x v="3"/>
    <x v="28"/>
    <x v="0"/>
    <x v="4"/>
    <x v="1"/>
    <x v="1"/>
    <x v="4"/>
    <s v="N"/>
    <s v="N"/>
    <x v="18"/>
    <x v="0"/>
    <x v="0"/>
    <x v="34"/>
    <x v="34"/>
    <x v="38"/>
    <x v="1"/>
    <n v="0.1903"/>
    <x v="1260"/>
    <n v="2505"/>
    <n v="776"/>
    <n v="5"/>
    <x v="1145"/>
  </r>
  <r>
    <x v="1"/>
    <s v="0010XLG10474"/>
    <x v="0"/>
    <x v="1"/>
    <x v="3"/>
    <x v="1"/>
    <n v="910016"/>
    <x v="3"/>
    <x v="1389"/>
    <x v="53"/>
    <x v="11"/>
    <s v="MOHIT KUMAR"/>
    <x v="25"/>
    <s v="MOHIT KUMAR"/>
    <x v="12"/>
    <x v="1"/>
    <x v="0"/>
    <x v="0"/>
    <x v="2"/>
    <x v="0"/>
    <x v="2"/>
    <x v="5"/>
    <x v="0"/>
    <x v="1"/>
    <x v="1"/>
    <x v="2"/>
    <x v="1"/>
    <s v="N"/>
    <s v="N"/>
    <x v="20"/>
    <x v="0"/>
    <x v="0"/>
    <x v="122"/>
    <x v="128"/>
    <x v="64"/>
    <x v="0"/>
    <n v="7.9000000000000001E-2"/>
    <x v="1261"/>
    <n v="6908"/>
    <n v="6250"/>
    <n v="2"/>
    <x v="1146"/>
  </r>
  <r>
    <x v="1"/>
    <s v="0010XLG11470"/>
    <x v="0"/>
    <x v="1"/>
    <x v="13"/>
    <x v="1"/>
    <n v="10061"/>
    <x v="13"/>
    <x v="1390"/>
    <x v="96"/>
    <x v="30"/>
    <s v="DIVAKAR"/>
    <x v="4"/>
    <s v="DHEERAJ KUMAR MISHRA"/>
    <x v="231"/>
    <x v="1"/>
    <x v="0"/>
    <x v="0"/>
    <x v="0"/>
    <x v="0"/>
    <x v="1"/>
    <x v="3"/>
    <x v="0"/>
    <x v="4"/>
    <x v="1"/>
    <x v="2"/>
    <x v="1"/>
    <s v="N"/>
    <s v="N"/>
    <x v="4"/>
    <x v="0"/>
    <x v="0"/>
    <x v="28"/>
    <x v="28"/>
    <x v="31"/>
    <x v="0"/>
    <n v="0.13489999999999999"/>
    <x v="1262"/>
    <n v="13182"/>
    <n v="11000"/>
    <n v="2"/>
    <x v="1147"/>
  </r>
  <r>
    <x v="1"/>
    <s v="0010XLG15861"/>
    <x v="0"/>
    <x v="1"/>
    <x v="3"/>
    <x v="1"/>
    <n v="910016"/>
    <x v="3"/>
    <x v="1391"/>
    <x v="87"/>
    <x v="223"/>
    <s v="SUNIL KUMAR"/>
    <x v="4"/>
    <s v="MOHIT KUMAR"/>
    <x v="12"/>
    <x v="1"/>
    <x v="0"/>
    <x v="0"/>
    <x v="0"/>
    <x v="0"/>
    <x v="0"/>
    <x v="4"/>
    <x v="0"/>
    <x v="4"/>
    <x v="1"/>
    <x v="0"/>
    <x v="1"/>
    <s v="N"/>
    <s v="N"/>
    <x v="4"/>
    <x v="0"/>
    <x v="0"/>
    <x v="62"/>
    <x v="63"/>
    <x v="80"/>
    <x v="0"/>
    <n v="0.12690000000000001"/>
    <x v="1263"/>
    <n v="24152"/>
    <n v="20000"/>
    <n v="1"/>
    <x v="1148"/>
  </r>
  <r>
    <x v="1"/>
    <s v="0010XLG18877"/>
    <x v="0"/>
    <x v="1"/>
    <x v="3"/>
    <x v="1"/>
    <n v="40012"/>
    <x v="3"/>
    <x v="1392"/>
    <x v="65"/>
    <x v="125"/>
    <s v="ANKIT KUMAR"/>
    <x v="30"/>
    <s v="ROHIT MISHRA"/>
    <x v="13"/>
    <x v="1"/>
    <x v="0"/>
    <x v="0"/>
    <x v="0"/>
    <x v="0"/>
    <x v="3"/>
    <x v="20"/>
    <x v="0"/>
    <x v="4"/>
    <x v="1"/>
    <x v="0"/>
    <x v="1"/>
    <s v="N"/>
    <s v="N"/>
    <x v="24"/>
    <x v="0"/>
    <x v="0"/>
    <x v="62"/>
    <x v="63"/>
    <x v="124"/>
    <x v="1"/>
    <n v="0.1991"/>
    <x v="1264"/>
    <n v="14217"/>
    <n v="5462"/>
    <n v="5"/>
    <x v="1149"/>
  </r>
  <r>
    <x v="1"/>
    <s v="0010XLG18854"/>
    <x v="0"/>
    <x v="1"/>
    <x v="3"/>
    <x v="1"/>
    <n v="40083"/>
    <x v="3"/>
    <x v="1393"/>
    <x v="39"/>
    <x v="125"/>
    <s v="ANKIT KUMAR"/>
    <x v="1"/>
    <s v="SUNIL KUMAR"/>
    <x v="13"/>
    <x v="1"/>
    <x v="0"/>
    <x v="1"/>
    <x v="0"/>
    <x v="0"/>
    <x v="1"/>
    <x v="1"/>
    <x v="0"/>
    <x v="4"/>
    <x v="1"/>
    <x v="2"/>
    <x v="1"/>
    <s v="N"/>
    <s v="N"/>
    <x v="1"/>
    <x v="0"/>
    <x v="0"/>
    <x v="268"/>
    <x v="286"/>
    <x v="247"/>
    <x v="0"/>
    <n v="0.1527"/>
    <x v="1265"/>
    <n v="4696"/>
    <n v="3775"/>
    <n v="2"/>
    <x v="1150"/>
  </r>
  <r>
    <x v="1"/>
    <s v="0010XLG11463"/>
    <x v="0"/>
    <x v="1"/>
    <x v="3"/>
    <x v="1"/>
    <n v="910183"/>
    <x v="3"/>
    <x v="1394"/>
    <x v="97"/>
    <x v="100"/>
    <s v="MANJEET KUMAR"/>
    <x v="32"/>
    <s v="ROHIT MISHRA"/>
    <x v="197"/>
    <x v="1"/>
    <x v="0"/>
    <x v="2"/>
    <x v="0"/>
    <x v="0"/>
    <x v="2"/>
    <x v="11"/>
    <x v="0"/>
    <x v="4"/>
    <x v="1"/>
    <x v="1"/>
    <x v="1"/>
    <s v="N"/>
    <s v="N"/>
    <x v="18"/>
    <x v="0"/>
    <x v="0"/>
    <x v="13"/>
    <x v="13"/>
    <x v="14"/>
    <x v="0"/>
    <n v="6.0299999999999999E-2"/>
    <x v="794"/>
    <n v="6574"/>
    <n v="6000"/>
    <n v="2"/>
    <x v="742"/>
  </r>
  <r>
    <x v="1"/>
    <s v="0010XLG15935"/>
    <x v="0"/>
    <x v="1"/>
    <x v="13"/>
    <x v="1"/>
    <n v="10061"/>
    <x v="13"/>
    <x v="1395"/>
    <x v="33"/>
    <x v="30"/>
    <s v="DIVAKAR"/>
    <x v="32"/>
    <s v="DHEERAJ KUMAR MISHRA"/>
    <x v="231"/>
    <x v="1"/>
    <x v="0"/>
    <x v="2"/>
    <x v="0"/>
    <x v="0"/>
    <x v="1"/>
    <x v="3"/>
    <x v="0"/>
    <x v="1"/>
    <x v="1"/>
    <x v="1"/>
    <x v="1"/>
    <s v="N"/>
    <s v="N"/>
    <x v="18"/>
    <x v="0"/>
    <x v="0"/>
    <x v="17"/>
    <x v="17"/>
    <x v="18"/>
    <x v="0"/>
    <n v="0.13489999999999999"/>
    <x v="1266"/>
    <n v="16104"/>
    <n v="15000"/>
    <n v="1"/>
    <x v="1151"/>
  </r>
  <r>
    <x v="1"/>
    <s v="0010XLG22542"/>
    <x v="0"/>
    <x v="1"/>
    <x v="13"/>
    <x v="1"/>
    <n v="10051"/>
    <x v="13"/>
    <x v="1396"/>
    <x v="95"/>
    <x v="209"/>
    <s v="KRISHNA PRATAP SINGH"/>
    <x v="1"/>
    <s v="KRISHNA PRATAP SINGH"/>
    <x v="13"/>
    <x v="1"/>
    <x v="0"/>
    <x v="2"/>
    <x v="0"/>
    <x v="0"/>
    <x v="0"/>
    <x v="13"/>
    <x v="0"/>
    <x v="1"/>
    <x v="1"/>
    <x v="2"/>
    <x v="1"/>
    <s v="N"/>
    <s v="N"/>
    <x v="1"/>
    <x v="0"/>
    <x v="0"/>
    <x v="171"/>
    <x v="186"/>
    <x v="230"/>
    <x v="1"/>
    <n v="0.1242"/>
    <x v="1267"/>
    <n v="19924"/>
    <n v="14214"/>
    <n v="5"/>
    <x v="1152"/>
  </r>
  <r>
    <x v="1"/>
    <s v="0010XLG22559"/>
    <x v="0"/>
    <x v="1"/>
    <x v="13"/>
    <x v="1"/>
    <n v="10061"/>
    <x v="13"/>
    <x v="1397"/>
    <x v="48"/>
    <x v="30"/>
    <s v="DIVAKAR"/>
    <x v="8"/>
    <s v="DHEERAJ KUMAR MISHRA"/>
    <x v="231"/>
    <x v="1"/>
    <x v="0"/>
    <x v="2"/>
    <x v="0"/>
    <x v="0"/>
    <x v="2"/>
    <x v="16"/>
    <x v="0"/>
    <x v="1"/>
    <x v="1"/>
    <x v="2"/>
    <x v="1"/>
    <s v="N"/>
    <s v="N"/>
    <x v="8"/>
    <x v="0"/>
    <x v="0"/>
    <x v="67"/>
    <x v="67"/>
    <x v="79"/>
    <x v="0"/>
    <n v="7.51E-2"/>
    <x v="1268"/>
    <n v="8317"/>
    <n v="7750"/>
    <n v="2"/>
    <x v="1153"/>
  </r>
  <r>
    <x v="1"/>
    <s v="0010XLG22534"/>
    <x v="0"/>
    <x v="1"/>
    <x v="13"/>
    <x v="1"/>
    <n v="10007"/>
    <x v="13"/>
    <x v="1398"/>
    <x v="8"/>
    <x v="225"/>
    <s v="VISHVAMOHAN SINGH"/>
    <x v="4"/>
    <s v="DHEERAJ KUMAR MISHRA"/>
    <x v="20"/>
    <x v="1"/>
    <x v="0"/>
    <x v="0"/>
    <x v="0"/>
    <x v="0"/>
    <x v="1"/>
    <x v="14"/>
    <x v="0"/>
    <x v="1"/>
    <x v="1"/>
    <x v="2"/>
    <x v="1"/>
    <s v="N"/>
    <s v="N"/>
    <x v="4"/>
    <x v="0"/>
    <x v="0"/>
    <x v="5"/>
    <x v="5"/>
    <x v="6"/>
    <x v="0"/>
    <n v="0.14269999999999999"/>
    <x v="1269"/>
    <n v="7658"/>
    <n v="7000"/>
    <n v="2"/>
    <x v="1154"/>
  </r>
  <r>
    <x v="1"/>
    <s v="0010XLG11489"/>
    <x v="0"/>
    <x v="1"/>
    <x v="13"/>
    <x v="1"/>
    <n v="10030"/>
    <x v="13"/>
    <x v="1399"/>
    <x v="3"/>
    <x v="23"/>
    <s v="KRISHNA KUMAR GUPTA"/>
    <x v="4"/>
    <s v="DHEERAJ KUMAR MISHRA"/>
    <x v="21"/>
    <x v="1"/>
    <x v="0"/>
    <x v="2"/>
    <x v="0"/>
    <x v="0"/>
    <x v="0"/>
    <x v="4"/>
    <x v="0"/>
    <x v="1"/>
    <x v="1"/>
    <x v="0"/>
    <x v="1"/>
    <s v="N"/>
    <s v="N"/>
    <x v="4"/>
    <x v="0"/>
    <x v="0"/>
    <x v="119"/>
    <x v="125"/>
    <x v="154"/>
    <x v="0"/>
    <n v="0.12690000000000001"/>
    <x v="1270"/>
    <n v="11784"/>
    <n v="9800"/>
    <n v="1"/>
    <x v="56"/>
  </r>
  <r>
    <x v="1"/>
    <s v="0010XLG15927"/>
    <x v="0"/>
    <x v="1"/>
    <x v="13"/>
    <x v="1"/>
    <n v="10019"/>
    <x v="13"/>
    <x v="1400"/>
    <x v="44"/>
    <x v="150"/>
    <s v="RAVINDRA KUMAR"/>
    <x v="1"/>
    <s v="UMA SHANKAR YADAV"/>
    <x v="181"/>
    <x v="1"/>
    <x v="0"/>
    <x v="2"/>
    <x v="0"/>
    <x v="0"/>
    <x v="2"/>
    <x v="5"/>
    <x v="0"/>
    <x v="1"/>
    <x v="1"/>
    <x v="0"/>
    <x v="1"/>
    <s v="N"/>
    <s v="N"/>
    <x v="1"/>
    <x v="0"/>
    <x v="0"/>
    <x v="48"/>
    <x v="49"/>
    <x v="77"/>
    <x v="0"/>
    <n v="7.9000000000000001E-2"/>
    <x v="1271"/>
    <n v="28161"/>
    <n v="25000"/>
    <n v="2"/>
    <x v="1155"/>
  </r>
  <r>
    <x v="1"/>
    <s v="0010XLG18920"/>
    <x v="0"/>
    <x v="1"/>
    <x v="13"/>
    <x v="1"/>
    <n v="10037"/>
    <x v="13"/>
    <x v="1401"/>
    <x v="35"/>
    <x v="201"/>
    <s v="RAVINDRA KUMAR"/>
    <x v="32"/>
    <s v="UMA SHANKAR YADAV"/>
    <x v="267"/>
    <x v="1"/>
    <x v="0"/>
    <x v="0"/>
    <x v="0"/>
    <x v="0"/>
    <x v="0"/>
    <x v="12"/>
    <x v="0"/>
    <x v="1"/>
    <x v="1"/>
    <x v="2"/>
    <x v="1"/>
    <s v="N"/>
    <s v="N"/>
    <x v="18"/>
    <x v="0"/>
    <x v="0"/>
    <x v="18"/>
    <x v="18"/>
    <x v="20"/>
    <x v="0"/>
    <n v="0.1171"/>
    <x v="1272"/>
    <n v="3267"/>
    <n v="2376"/>
    <n v="2"/>
    <x v="832"/>
  </r>
  <r>
    <x v="1"/>
    <s v="0010XLG18922"/>
    <x v="0"/>
    <x v="1"/>
    <x v="3"/>
    <x v="1"/>
    <n v="910096"/>
    <x v="3"/>
    <x v="1402"/>
    <x v="19"/>
    <x v="21"/>
    <s v="MANJEET KUMAR"/>
    <x v="8"/>
    <s v="MOHIT KUMAR"/>
    <x v="184"/>
    <x v="1"/>
    <x v="0"/>
    <x v="2"/>
    <x v="0"/>
    <x v="0"/>
    <x v="5"/>
    <x v="22"/>
    <x v="0"/>
    <x v="1"/>
    <x v="1"/>
    <x v="2"/>
    <x v="1"/>
    <s v="N"/>
    <s v="N"/>
    <x v="8"/>
    <x v="0"/>
    <x v="0"/>
    <x v="92"/>
    <x v="147"/>
    <x v="180"/>
    <x v="1"/>
    <n v="0.17580000000000001"/>
    <x v="1273"/>
    <n v="17561"/>
    <n v="10983"/>
    <n v="1"/>
    <x v="1156"/>
  </r>
  <r>
    <x v="1"/>
    <s v="0010XLG18909"/>
    <x v="0"/>
    <x v="1"/>
    <x v="3"/>
    <x v="1"/>
    <n v="40083"/>
    <x v="3"/>
    <x v="1403"/>
    <x v="52"/>
    <x v="125"/>
    <s v="ANKIT KUMAR"/>
    <x v="0"/>
    <s v="SUNIL KUMAR"/>
    <x v="13"/>
    <x v="1"/>
    <x v="0"/>
    <x v="0"/>
    <x v="0"/>
    <x v="0"/>
    <x v="2"/>
    <x v="11"/>
    <x v="0"/>
    <x v="1"/>
    <x v="1"/>
    <x v="1"/>
    <x v="1"/>
    <s v="N"/>
    <s v="N"/>
    <x v="0"/>
    <x v="0"/>
    <x v="0"/>
    <x v="9"/>
    <x v="9"/>
    <x v="10"/>
    <x v="0"/>
    <n v="6.0299999999999999E-2"/>
    <x v="1274"/>
    <n v="13031"/>
    <n v="12000"/>
    <n v="2"/>
    <x v="1157"/>
  </r>
  <r>
    <x v="1"/>
    <s v="0010XLG22558"/>
    <x v="0"/>
    <x v="1"/>
    <x v="3"/>
    <x v="1"/>
    <n v="910017"/>
    <x v="3"/>
    <x v="1404"/>
    <x v="40"/>
    <x v="111"/>
    <s v="SUNIL KUMAR"/>
    <x v="0"/>
    <s v="SONU GIRI"/>
    <x v="7"/>
    <x v="1"/>
    <x v="0"/>
    <x v="0"/>
    <x v="0"/>
    <x v="0"/>
    <x v="6"/>
    <x v="27"/>
    <x v="0"/>
    <x v="1"/>
    <x v="1"/>
    <x v="1"/>
    <x v="1"/>
    <s v="N"/>
    <s v="N"/>
    <x v="0"/>
    <x v="0"/>
    <x v="0"/>
    <x v="269"/>
    <x v="287"/>
    <x v="384"/>
    <x v="1"/>
    <n v="0.23910000000000001"/>
    <x v="1275"/>
    <n v="26053"/>
    <n v="21575"/>
    <n v="2"/>
    <x v="1158"/>
  </r>
  <r>
    <x v="1"/>
    <s v="0010XLG18910"/>
    <x v="0"/>
    <x v="1"/>
    <x v="3"/>
    <x v="1"/>
    <n v="910016"/>
    <x v="3"/>
    <x v="1405"/>
    <x v="61"/>
    <x v="223"/>
    <s v="SUNIL KUMAR"/>
    <x v="32"/>
    <s v="MOHIT KUMAR"/>
    <x v="12"/>
    <x v="1"/>
    <x v="0"/>
    <x v="0"/>
    <x v="0"/>
    <x v="0"/>
    <x v="1"/>
    <x v="8"/>
    <x v="0"/>
    <x v="1"/>
    <x v="1"/>
    <x v="2"/>
    <x v="1"/>
    <s v="N"/>
    <s v="N"/>
    <x v="18"/>
    <x v="0"/>
    <x v="0"/>
    <x v="270"/>
    <x v="288"/>
    <x v="385"/>
    <x v="0"/>
    <n v="0.14649999999999999"/>
    <x v="1276"/>
    <n v="4013"/>
    <n v="3300"/>
    <n v="1"/>
    <x v="1159"/>
  </r>
  <r>
    <x v="1"/>
    <s v="0010XLG18931"/>
    <x v="0"/>
    <x v="1"/>
    <x v="3"/>
    <x v="1"/>
    <n v="40012"/>
    <x v="3"/>
    <x v="1406"/>
    <x v="15"/>
    <x v="111"/>
    <s v="ANKIT KUMAR"/>
    <x v="32"/>
    <s v="ROHIT MISHRA"/>
    <x v="7"/>
    <x v="1"/>
    <x v="0"/>
    <x v="0"/>
    <x v="0"/>
    <x v="0"/>
    <x v="1"/>
    <x v="1"/>
    <x v="0"/>
    <x v="1"/>
    <x v="1"/>
    <x v="0"/>
    <x v="1"/>
    <s v="N"/>
    <s v="N"/>
    <x v="18"/>
    <x v="0"/>
    <x v="0"/>
    <x v="117"/>
    <x v="122"/>
    <x v="151"/>
    <x v="0"/>
    <n v="0.1527"/>
    <x v="1277"/>
    <n v="6765"/>
    <n v="5400"/>
    <n v="1"/>
    <x v="1160"/>
  </r>
  <r>
    <x v="1"/>
    <s v="0010XLG22544"/>
    <x v="0"/>
    <x v="1"/>
    <x v="3"/>
    <x v="1"/>
    <n v="40083"/>
    <x v="3"/>
    <x v="1407"/>
    <x v="84"/>
    <x v="125"/>
    <s v="ANKIT KUMAR"/>
    <x v="1"/>
    <s v="SUNIL KUMAR"/>
    <x v="13"/>
    <x v="1"/>
    <x v="0"/>
    <x v="0"/>
    <x v="0"/>
    <x v="0"/>
    <x v="0"/>
    <x v="13"/>
    <x v="0"/>
    <x v="1"/>
    <x v="1"/>
    <x v="0"/>
    <x v="1"/>
    <s v="N"/>
    <s v="N"/>
    <x v="1"/>
    <x v="0"/>
    <x v="0"/>
    <x v="9"/>
    <x v="9"/>
    <x v="10"/>
    <x v="0"/>
    <n v="0.1242"/>
    <x v="1278"/>
    <n v="14351"/>
    <n v="12000"/>
    <n v="2"/>
    <x v="438"/>
  </r>
  <r>
    <x v="1"/>
    <s v="0010XLG15912"/>
    <x v="0"/>
    <x v="1"/>
    <x v="3"/>
    <x v="1"/>
    <n v="910014"/>
    <x v="3"/>
    <x v="1408"/>
    <x v="39"/>
    <x v="224"/>
    <s v="SUNIL KUMAR"/>
    <x v="8"/>
    <s v="SONU GIRI"/>
    <x v="206"/>
    <x v="1"/>
    <x v="0"/>
    <x v="2"/>
    <x v="0"/>
    <x v="0"/>
    <x v="1"/>
    <x v="1"/>
    <x v="0"/>
    <x v="1"/>
    <x v="1"/>
    <x v="0"/>
    <x v="1"/>
    <s v="N"/>
    <s v="N"/>
    <x v="11"/>
    <x v="0"/>
    <x v="0"/>
    <x v="29"/>
    <x v="29"/>
    <x v="68"/>
    <x v="1"/>
    <n v="0.1527"/>
    <x v="1279"/>
    <n v="20572"/>
    <n v="16000"/>
    <n v="2"/>
    <x v="1161"/>
  </r>
  <r>
    <x v="1"/>
    <s v="0010XLG15932"/>
    <x v="0"/>
    <x v="1"/>
    <x v="13"/>
    <x v="1"/>
    <n v="10044"/>
    <x v="13"/>
    <x v="1409"/>
    <x v="67"/>
    <x v="125"/>
    <s v="SONU RAGHUVANSHI"/>
    <x v="13"/>
    <s v="RAJESH PRATAP"/>
    <x v="13"/>
    <x v="1"/>
    <x v="0"/>
    <x v="0"/>
    <x v="0"/>
    <x v="0"/>
    <x v="0"/>
    <x v="13"/>
    <x v="0"/>
    <x v="1"/>
    <x v="1"/>
    <x v="2"/>
    <x v="1"/>
    <s v="N"/>
    <s v="N"/>
    <x v="11"/>
    <x v="0"/>
    <x v="0"/>
    <x v="271"/>
    <x v="289"/>
    <x v="222"/>
    <x v="0"/>
    <n v="0.1242"/>
    <x v="245"/>
    <n v="6130"/>
    <n v="3921"/>
    <n v="1"/>
    <x v="1162"/>
  </r>
  <r>
    <x v="1"/>
    <s v="0010XLG22547"/>
    <x v="0"/>
    <x v="1"/>
    <x v="3"/>
    <x v="1"/>
    <n v="40024"/>
    <x v="3"/>
    <x v="1410"/>
    <x v="77"/>
    <x v="101"/>
    <s v="ROHIT SHARMA"/>
    <x v="422"/>
    <s v="SANJIV KUMAR MISHRA"/>
    <x v="184"/>
    <x v="1"/>
    <x v="0"/>
    <x v="2"/>
    <x v="0"/>
    <x v="0"/>
    <x v="1"/>
    <x v="1"/>
    <x v="0"/>
    <x v="1"/>
    <x v="1"/>
    <x v="2"/>
    <x v="1"/>
    <s v="N"/>
    <s v="N"/>
    <x v="24"/>
    <x v="0"/>
    <x v="0"/>
    <x v="9"/>
    <x v="9"/>
    <x v="10"/>
    <x v="0"/>
    <n v="0.1527"/>
    <x v="1280"/>
    <n v="13816"/>
    <n v="12000"/>
    <n v="1"/>
    <x v="1163"/>
  </r>
  <r>
    <x v="1"/>
    <s v="0010XLG15923"/>
    <x v="0"/>
    <x v="1"/>
    <x v="3"/>
    <x v="1"/>
    <n v="40024"/>
    <x v="3"/>
    <x v="1411"/>
    <x v="67"/>
    <x v="101"/>
    <s v="ROHIT SHARMA"/>
    <x v="1"/>
    <s v="SANJIV KUMAR MISHRA"/>
    <x v="184"/>
    <x v="1"/>
    <x v="0"/>
    <x v="0"/>
    <x v="0"/>
    <x v="0"/>
    <x v="2"/>
    <x v="17"/>
    <x v="0"/>
    <x v="1"/>
    <x v="1"/>
    <x v="2"/>
    <x v="1"/>
    <s v="N"/>
    <s v="N"/>
    <x v="1"/>
    <x v="0"/>
    <x v="0"/>
    <x v="13"/>
    <x v="13"/>
    <x v="14"/>
    <x v="0"/>
    <n v="8.8999999999999996E-2"/>
    <x v="181"/>
    <n v="6859"/>
    <n v="6000"/>
    <n v="2"/>
    <x v="177"/>
  </r>
  <r>
    <x v="1"/>
    <s v="0010XLG16013"/>
    <x v="0"/>
    <x v="1"/>
    <x v="13"/>
    <x v="1"/>
    <n v="10040"/>
    <x v="13"/>
    <x v="1412"/>
    <x v="58"/>
    <x v="22"/>
    <s v="VISHVAMOHAN SINGH"/>
    <x v="423"/>
    <s v="NITIN SINGH"/>
    <x v="267"/>
    <x v="1"/>
    <x v="0"/>
    <x v="0"/>
    <x v="0"/>
    <x v="0"/>
    <x v="2"/>
    <x v="16"/>
    <x v="0"/>
    <x v="0"/>
    <x v="1"/>
    <x v="1"/>
    <x v="1"/>
    <s v="N"/>
    <s v="N"/>
    <x v="5"/>
    <x v="0"/>
    <x v="0"/>
    <x v="3"/>
    <x v="3"/>
    <x v="3"/>
    <x v="0"/>
    <n v="7.51E-2"/>
    <x v="1281"/>
    <n v="11192"/>
    <n v="10000"/>
    <n v="2"/>
    <x v="703"/>
  </r>
  <r>
    <x v="1"/>
    <s v="0010XLG22626"/>
    <x v="0"/>
    <x v="1"/>
    <x v="13"/>
    <x v="1"/>
    <n v="10037"/>
    <x v="13"/>
    <x v="1413"/>
    <x v="73"/>
    <x v="201"/>
    <s v="RAVINDRA KUMAR"/>
    <x v="32"/>
    <s v="UMA SHANKAR YADAV"/>
    <x v="267"/>
    <x v="1"/>
    <x v="0"/>
    <x v="0"/>
    <x v="0"/>
    <x v="0"/>
    <x v="0"/>
    <x v="4"/>
    <x v="0"/>
    <x v="0"/>
    <x v="1"/>
    <x v="1"/>
    <x v="1"/>
    <s v="N"/>
    <s v="N"/>
    <x v="18"/>
    <x v="0"/>
    <x v="0"/>
    <x v="62"/>
    <x v="63"/>
    <x v="124"/>
    <x v="1"/>
    <n v="0.12690000000000001"/>
    <x v="1282"/>
    <n v="26553"/>
    <n v="20000"/>
    <n v="1"/>
    <x v="1164"/>
  </r>
  <r>
    <x v="11"/>
    <s v="0010XLG23227"/>
    <x v="0"/>
    <x v="6"/>
    <x v="52"/>
    <x v="1"/>
    <n v="150004"/>
    <x v="50"/>
    <x v="1414"/>
    <x v="45"/>
    <x v="125"/>
    <s v="SAURABH KUMAR"/>
    <x v="4"/>
    <s v="RUPKISHORE DUBEY"/>
    <x v="13"/>
    <x v="1"/>
    <x v="0"/>
    <x v="0"/>
    <x v="0"/>
    <x v="0"/>
    <x v="0"/>
    <x v="4"/>
    <x v="0"/>
    <x v="1"/>
    <x v="1"/>
    <x v="2"/>
    <x v="11"/>
    <s v="N"/>
    <s v="N"/>
    <x v="4"/>
    <x v="0"/>
    <x v="0"/>
    <x v="9"/>
    <x v="9"/>
    <x v="10"/>
    <x v="0"/>
    <n v="0.12690000000000001"/>
    <x v="1283"/>
    <n v="13813"/>
    <n v="12000"/>
    <n v="1"/>
    <x v="851"/>
  </r>
  <r>
    <x v="11"/>
    <s v="0010XLG19060"/>
    <x v="0"/>
    <x v="6"/>
    <x v="52"/>
    <x v="1"/>
    <n v="150004"/>
    <x v="50"/>
    <x v="1415"/>
    <x v="46"/>
    <x v="125"/>
    <s v="SAURABH KUMAR"/>
    <x v="424"/>
    <s v="RUPKISHORE DUBEY"/>
    <x v="13"/>
    <x v="1"/>
    <x v="0"/>
    <x v="0"/>
    <x v="0"/>
    <x v="0"/>
    <x v="0"/>
    <x v="13"/>
    <x v="0"/>
    <x v="1"/>
    <x v="1"/>
    <x v="0"/>
    <x v="11"/>
    <s v="N"/>
    <s v="N"/>
    <x v="20"/>
    <x v="0"/>
    <x v="0"/>
    <x v="92"/>
    <x v="147"/>
    <x v="180"/>
    <x v="0"/>
    <n v="0.1242"/>
    <x v="1284"/>
    <n v="15852"/>
    <n v="13200"/>
    <n v="2"/>
    <x v="1165"/>
  </r>
  <r>
    <x v="11"/>
    <s v="0010XLG19063"/>
    <x v="0"/>
    <x v="6"/>
    <x v="52"/>
    <x v="1"/>
    <n v="150011"/>
    <x v="50"/>
    <x v="1416"/>
    <x v="82"/>
    <x v="133"/>
    <s v="SAURABH KUMAR"/>
    <x v="30"/>
    <s v="SANJAY PRAJAPAT"/>
    <x v="263"/>
    <x v="1"/>
    <x v="0"/>
    <x v="0"/>
    <x v="0"/>
    <x v="0"/>
    <x v="3"/>
    <x v="28"/>
    <x v="0"/>
    <x v="0"/>
    <x v="1"/>
    <x v="2"/>
    <x v="11"/>
    <s v="N"/>
    <s v="N"/>
    <x v="24"/>
    <x v="0"/>
    <x v="0"/>
    <x v="77"/>
    <x v="78"/>
    <x v="92"/>
    <x v="1"/>
    <n v="0.1903"/>
    <x v="1285"/>
    <n v="16954"/>
    <n v="11625"/>
    <n v="2"/>
    <x v="1166"/>
  </r>
  <r>
    <x v="3"/>
    <s v="0010XLG19079"/>
    <x v="0"/>
    <x v="3"/>
    <x v="9"/>
    <x v="1"/>
    <n v="90008"/>
    <x v="9"/>
    <x v="1417"/>
    <x v="46"/>
    <x v="106"/>
    <s v="LALIT KISHOR"/>
    <x v="25"/>
    <s v="UMESH KUMAR"/>
    <x v="264"/>
    <x v="1"/>
    <x v="0"/>
    <x v="2"/>
    <x v="0"/>
    <x v="0"/>
    <x v="1"/>
    <x v="3"/>
    <x v="0"/>
    <x v="4"/>
    <x v="1"/>
    <x v="2"/>
    <x v="3"/>
    <s v="N"/>
    <s v="N"/>
    <x v="20"/>
    <x v="0"/>
    <x v="0"/>
    <x v="17"/>
    <x v="17"/>
    <x v="18"/>
    <x v="0"/>
    <n v="0.13489999999999999"/>
    <x v="1286"/>
    <n v="16376"/>
    <n v="15000"/>
    <n v="1"/>
    <x v="1167"/>
  </r>
  <r>
    <x v="3"/>
    <s v="0010XLG16100"/>
    <x v="0"/>
    <x v="3"/>
    <x v="5"/>
    <x v="1"/>
    <n v="30037"/>
    <x v="5"/>
    <x v="1418"/>
    <x v="52"/>
    <x v="149"/>
    <s v="SATENDRA PAL SINGH"/>
    <x v="30"/>
    <s v="AMIT KUMAR"/>
    <x v="273"/>
    <x v="1"/>
    <x v="0"/>
    <x v="2"/>
    <x v="0"/>
    <x v="0"/>
    <x v="1"/>
    <x v="3"/>
    <x v="0"/>
    <x v="4"/>
    <x v="1"/>
    <x v="0"/>
    <x v="3"/>
    <s v="N"/>
    <s v="N"/>
    <x v="24"/>
    <x v="0"/>
    <x v="0"/>
    <x v="42"/>
    <x v="43"/>
    <x v="46"/>
    <x v="0"/>
    <n v="0.13489999999999999"/>
    <x v="1287"/>
    <n v="21114"/>
    <n v="18000"/>
    <n v="1"/>
    <x v="549"/>
  </r>
  <r>
    <x v="3"/>
    <s v="0010XLG11656"/>
    <x v="0"/>
    <x v="3"/>
    <x v="5"/>
    <x v="1"/>
    <n v="30083"/>
    <x v="5"/>
    <x v="1419"/>
    <x v="54"/>
    <x v="149"/>
    <s v="SURENDRA KUMAR"/>
    <x v="13"/>
    <s v="AMIT KUMAR"/>
    <x v="13"/>
    <x v="1"/>
    <x v="0"/>
    <x v="0"/>
    <x v="0"/>
    <x v="0"/>
    <x v="2"/>
    <x v="17"/>
    <x v="0"/>
    <x v="4"/>
    <x v="1"/>
    <x v="2"/>
    <x v="3"/>
    <s v="N"/>
    <s v="N"/>
    <x v="11"/>
    <x v="0"/>
    <x v="0"/>
    <x v="272"/>
    <x v="290"/>
    <x v="386"/>
    <x v="0"/>
    <n v="8.8999999999999996E-2"/>
    <x v="1288"/>
    <n v="5146"/>
    <n v="4077"/>
    <n v="2"/>
    <x v="1168"/>
  </r>
  <r>
    <x v="3"/>
    <s v="0010XLG19091"/>
    <x v="0"/>
    <x v="3"/>
    <x v="5"/>
    <x v="1"/>
    <n v="30007"/>
    <x v="5"/>
    <x v="1420"/>
    <x v="33"/>
    <x v="20"/>
    <s v="SURENDRA KUMAR"/>
    <x v="390"/>
    <s v="VIKAS KUMAR MAURYA"/>
    <x v="7"/>
    <x v="1"/>
    <x v="0"/>
    <x v="0"/>
    <x v="0"/>
    <x v="0"/>
    <x v="0"/>
    <x v="9"/>
    <x v="0"/>
    <x v="1"/>
    <x v="1"/>
    <x v="0"/>
    <x v="3"/>
    <s v="Y"/>
    <s v="N"/>
    <x v="20"/>
    <x v="3"/>
    <x v="0"/>
    <x v="5"/>
    <x v="5"/>
    <x v="6"/>
    <x v="0"/>
    <n v="9.9099999999999994E-2"/>
    <x v="1289"/>
    <n v="7605"/>
    <n v="6325"/>
    <n v="2"/>
    <x v="1169"/>
  </r>
  <r>
    <x v="3"/>
    <s v="0010XLG19115"/>
    <x v="0"/>
    <x v="3"/>
    <x v="5"/>
    <x v="1"/>
    <n v="30109"/>
    <x v="5"/>
    <x v="1421"/>
    <x v="98"/>
    <x v="30"/>
    <s v="MAINULDDIN"/>
    <x v="32"/>
    <s v="AMIT KUMAR"/>
    <x v="231"/>
    <x v="1"/>
    <x v="0"/>
    <x v="0"/>
    <x v="0"/>
    <x v="0"/>
    <x v="1"/>
    <x v="1"/>
    <x v="0"/>
    <x v="1"/>
    <x v="1"/>
    <x v="2"/>
    <x v="3"/>
    <s v="N"/>
    <s v="N"/>
    <x v="18"/>
    <x v="0"/>
    <x v="0"/>
    <x v="5"/>
    <x v="5"/>
    <x v="6"/>
    <x v="0"/>
    <n v="0.1527"/>
    <x v="1290"/>
    <n v="8175"/>
    <n v="7000"/>
    <n v="1"/>
    <x v="1170"/>
  </r>
  <r>
    <x v="3"/>
    <s v="0010XLG11708"/>
    <x v="0"/>
    <x v="3"/>
    <x v="5"/>
    <x v="1"/>
    <n v="30109"/>
    <x v="5"/>
    <x v="1422"/>
    <x v="27"/>
    <x v="30"/>
    <s v="MAINULDDIN"/>
    <x v="13"/>
    <s v="AMIT KUMAR"/>
    <x v="231"/>
    <x v="1"/>
    <x v="0"/>
    <x v="2"/>
    <x v="0"/>
    <x v="0"/>
    <x v="3"/>
    <x v="20"/>
    <x v="0"/>
    <x v="1"/>
    <x v="1"/>
    <x v="1"/>
    <x v="3"/>
    <s v="N"/>
    <s v="N"/>
    <x v="11"/>
    <x v="0"/>
    <x v="0"/>
    <x v="43"/>
    <x v="52"/>
    <x v="387"/>
    <x v="1"/>
    <n v="0.1991"/>
    <x v="1291"/>
    <n v="16727"/>
    <n v="5817"/>
    <n v="1"/>
    <x v="1171"/>
  </r>
  <r>
    <x v="3"/>
    <s v="0010XLG11707"/>
    <x v="0"/>
    <x v="3"/>
    <x v="5"/>
    <x v="1"/>
    <n v="30109"/>
    <x v="5"/>
    <x v="1423"/>
    <x v="88"/>
    <x v="30"/>
    <s v="MAINULDDIN"/>
    <x v="8"/>
    <s v="AMIT KUMAR"/>
    <x v="231"/>
    <x v="1"/>
    <x v="0"/>
    <x v="0"/>
    <x v="0"/>
    <x v="0"/>
    <x v="5"/>
    <x v="21"/>
    <x v="0"/>
    <x v="1"/>
    <x v="1"/>
    <x v="1"/>
    <x v="3"/>
    <s v="N"/>
    <s v="N"/>
    <x v="8"/>
    <x v="0"/>
    <x v="0"/>
    <x v="42"/>
    <x v="43"/>
    <x v="46"/>
    <x v="1"/>
    <n v="0.17269999999999999"/>
    <x v="1292"/>
    <n v="8473"/>
    <n v="3639"/>
    <n v="2"/>
    <x v="1172"/>
  </r>
  <r>
    <x v="3"/>
    <s v="0010XLG16125"/>
    <x v="0"/>
    <x v="3"/>
    <x v="5"/>
    <x v="1"/>
    <n v="30058"/>
    <x v="5"/>
    <x v="1424"/>
    <x v="95"/>
    <x v="183"/>
    <s v="SANDEEP KUMAR"/>
    <x v="13"/>
    <s v="AMIT KUMAR"/>
    <x v="256"/>
    <x v="1"/>
    <x v="0"/>
    <x v="1"/>
    <x v="0"/>
    <x v="0"/>
    <x v="2"/>
    <x v="11"/>
    <x v="0"/>
    <x v="1"/>
    <x v="1"/>
    <x v="1"/>
    <x v="3"/>
    <s v="N"/>
    <s v="N"/>
    <x v="11"/>
    <x v="0"/>
    <x v="0"/>
    <x v="23"/>
    <x v="23"/>
    <x v="26"/>
    <x v="0"/>
    <n v="6.0299999999999999E-2"/>
    <x v="1293"/>
    <n v="10959"/>
    <n v="10800"/>
    <n v="2"/>
    <x v="1173"/>
  </r>
  <r>
    <x v="3"/>
    <s v="0010XLG11792"/>
    <x v="0"/>
    <x v="3"/>
    <x v="5"/>
    <x v="1"/>
    <n v="30089"/>
    <x v="5"/>
    <x v="1425"/>
    <x v="75"/>
    <x v="1"/>
    <s v="VINOD KUMAR"/>
    <x v="13"/>
    <s v="HIMANSHU SINGH"/>
    <x v="13"/>
    <x v="1"/>
    <x v="0"/>
    <x v="0"/>
    <x v="0"/>
    <x v="0"/>
    <x v="0"/>
    <x v="9"/>
    <x v="0"/>
    <x v="1"/>
    <x v="1"/>
    <x v="1"/>
    <x v="3"/>
    <s v="N"/>
    <s v="N"/>
    <x v="11"/>
    <x v="0"/>
    <x v="0"/>
    <x v="62"/>
    <x v="63"/>
    <x v="80"/>
    <x v="0"/>
    <n v="9.9099999999999994E-2"/>
    <x v="1294"/>
    <n v="22593"/>
    <n v="20000"/>
    <n v="1"/>
    <x v="959"/>
  </r>
  <r>
    <x v="3"/>
    <s v="0010XLG16128"/>
    <x v="0"/>
    <x v="3"/>
    <x v="5"/>
    <x v="1"/>
    <n v="30074"/>
    <x v="5"/>
    <x v="1426"/>
    <x v="46"/>
    <x v="202"/>
    <s v="SANDEEP KUMAR"/>
    <x v="5"/>
    <s v="AMIT KUMAR"/>
    <x v="266"/>
    <x v="1"/>
    <x v="0"/>
    <x v="0"/>
    <x v="0"/>
    <x v="0"/>
    <x v="0"/>
    <x v="13"/>
    <x v="0"/>
    <x v="1"/>
    <x v="1"/>
    <x v="1"/>
    <x v="3"/>
    <s v="N"/>
    <s v="N"/>
    <x v="5"/>
    <x v="0"/>
    <x v="0"/>
    <x v="3"/>
    <x v="3"/>
    <x v="3"/>
    <x v="0"/>
    <n v="0.1242"/>
    <x v="217"/>
    <n v="12029"/>
    <n v="10000"/>
    <n v="1"/>
    <x v="212"/>
  </r>
  <r>
    <x v="3"/>
    <s v="0010XLG19172"/>
    <x v="0"/>
    <x v="3"/>
    <x v="5"/>
    <x v="1"/>
    <n v="30105"/>
    <x v="5"/>
    <x v="1427"/>
    <x v="93"/>
    <x v="180"/>
    <s v="SURENDRA KUMAR"/>
    <x v="5"/>
    <s v="HIMANSHU SINGH"/>
    <x v="231"/>
    <x v="1"/>
    <x v="0"/>
    <x v="0"/>
    <x v="0"/>
    <x v="0"/>
    <x v="1"/>
    <x v="1"/>
    <x v="0"/>
    <x v="1"/>
    <x v="1"/>
    <x v="2"/>
    <x v="3"/>
    <s v="N"/>
    <s v="N"/>
    <x v="5"/>
    <x v="0"/>
    <x v="0"/>
    <x v="42"/>
    <x v="43"/>
    <x v="46"/>
    <x v="0"/>
    <n v="0.1527"/>
    <x v="1295"/>
    <n v="21766"/>
    <n v="18000"/>
    <n v="2"/>
    <x v="1174"/>
  </r>
  <r>
    <x v="3"/>
    <s v="0010XLG16266"/>
    <x v="0"/>
    <x v="3"/>
    <x v="5"/>
    <x v="1"/>
    <n v="30105"/>
    <x v="5"/>
    <x v="1428"/>
    <x v="52"/>
    <x v="180"/>
    <s v="SURENDRA KUMAR"/>
    <x v="30"/>
    <s v="HIMANSHU SINGH"/>
    <x v="231"/>
    <x v="1"/>
    <x v="0"/>
    <x v="2"/>
    <x v="0"/>
    <x v="0"/>
    <x v="1"/>
    <x v="3"/>
    <x v="0"/>
    <x v="1"/>
    <x v="1"/>
    <x v="2"/>
    <x v="3"/>
    <s v="N"/>
    <s v="N"/>
    <x v="24"/>
    <x v="0"/>
    <x v="0"/>
    <x v="3"/>
    <x v="3"/>
    <x v="3"/>
    <x v="1"/>
    <n v="0.13489999999999999"/>
    <x v="1296"/>
    <n v="11633"/>
    <n v="10000"/>
    <n v="2"/>
    <x v="1175"/>
  </r>
  <r>
    <x v="3"/>
    <s v="0010XLG16224"/>
    <x v="0"/>
    <x v="3"/>
    <x v="5"/>
    <x v="1"/>
    <n v="30042"/>
    <x v="5"/>
    <x v="1429"/>
    <x v="57"/>
    <x v="180"/>
    <s v="SURENDRA KUMAR"/>
    <x v="32"/>
    <s v="AMIT KUMAR"/>
    <x v="231"/>
    <x v="1"/>
    <x v="0"/>
    <x v="0"/>
    <x v="0"/>
    <x v="0"/>
    <x v="0"/>
    <x v="13"/>
    <x v="0"/>
    <x v="1"/>
    <x v="1"/>
    <x v="1"/>
    <x v="3"/>
    <s v="N"/>
    <s v="N"/>
    <x v="18"/>
    <x v="0"/>
    <x v="0"/>
    <x v="64"/>
    <x v="42"/>
    <x v="73"/>
    <x v="0"/>
    <n v="0.1242"/>
    <x v="1297"/>
    <n v="8661"/>
    <n v="7200"/>
    <n v="1"/>
    <x v="400"/>
  </r>
  <r>
    <x v="3"/>
    <s v="0010XLG16110"/>
    <x v="0"/>
    <x v="3"/>
    <x v="5"/>
    <x v="1"/>
    <n v="30003"/>
    <x v="5"/>
    <x v="1430"/>
    <x v="94"/>
    <x v="226"/>
    <s v="RAKESH KUMAR MEENA"/>
    <x v="32"/>
    <s v="QAMAR ABBAS"/>
    <x v="280"/>
    <x v="1"/>
    <x v="0"/>
    <x v="1"/>
    <x v="0"/>
    <x v="0"/>
    <x v="2"/>
    <x v="5"/>
    <x v="0"/>
    <x v="1"/>
    <x v="1"/>
    <x v="2"/>
    <x v="3"/>
    <s v="N"/>
    <s v="N"/>
    <x v="18"/>
    <x v="0"/>
    <x v="0"/>
    <x v="0"/>
    <x v="0"/>
    <x v="5"/>
    <x v="0"/>
    <n v="7.9000000000000001E-2"/>
    <x v="1298"/>
    <n v="5297"/>
    <n v="5000"/>
    <n v="1"/>
    <x v="1176"/>
  </r>
  <r>
    <x v="3"/>
    <s v="0010XLG31284"/>
    <x v="0"/>
    <x v="3"/>
    <x v="5"/>
    <x v="1"/>
    <n v="30086"/>
    <x v="5"/>
    <x v="1431"/>
    <x v="19"/>
    <x v="135"/>
    <s v="SURENDRA KUMAR"/>
    <x v="4"/>
    <s v="MANEESH KUMAR"/>
    <x v="181"/>
    <x v="1"/>
    <x v="0"/>
    <x v="0"/>
    <x v="0"/>
    <x v="0"/>
    <x v="5"/>
    <x v="22"/>
    <x v="0"/>
    <x v="1"/>
    <x v="1"/>
    <x v="1"/>
    <x v="3"/>
    <s v="N"/>
    <s v="N"/>
    <x v="4"/>
    <x v="0"/>
    <x v="0"/>
    <x v="48"/>
    <x v="49"/>
    <x v="77"/>
    <x v="1"/>
    <n v="0.17580000000000001"/>
    <x v="1299"/>
    <n v="27713"/>
    <n v="14617"/>
    <n v="2"/>
    <x v="1177"/>
  </r>
  <r>
    <x v="3"/>
    <s v="0010XLG31283"/>
    <x v="0"/>
    <x v="3"/>
    <x v="5"/>
    <x v="1"/>
    <n v="30086"/>
    <x v="5"/>
    <x v="1432"/>
    <x v="63"/>
    <x v="135"/>
    <s v="SURENDRA KUMAR"/>
    <x v="44"/>
    <s v="MANEESH KUMAR"/>
    <x v="181"/>
    <x v="1"/>
    <x v="0"/>
    <x v="2"/>
    <x v="0"/>
    <x v="0"/>
    <x v="2"/>
    <x v="16"/>
    <x v="0"/>
    <x v="1"/>
    <x v="1"/>
    <x v="0"/>
    <x v="3"/>
    <s v="N"/>
    <s v="N"/>
    <x v="33"/>
    <x v="0"/>
    <x v="0"/>
    <x v="273"/>
    <x v="291"/>
    <x v="388"/>
    <x v="0"/>
    <n v="7.51E-2"/>
    <x v="1300"/>
    <n v="9141"/>
    <n v="8375"/>
    <n v="2"/>
    <x v="1178"/>
  </r>
  <r>
    <x v="3"/>
    <s v="0010XLG19191"/>
    <x v="0"/>
    <x v="3"/>
    <x v="9"/>
    <x v="1"/>
    <n v="90011"/>
    <x v="9"/>
    <x v="1433"/>
    <x v="82"/>
    <x v="89"/>
    <s v="TRIBHUWAN SINGH RAWAT"/>
    <x v="13"/>
    <s v="AKSHAY KUMAR JAIN"/>
    <x v="21"/>
    <x v="1"/>
    <x v="0"/>
    <x v="2"/>
    <x v="0"/>
    <x v="0"/>
    <x v="4"/>
    <x v="26"/>
    <x v="0"/>
    <x v="2"/>
    <x v="1"/>
    <x v="0"/>
    <x v="3"/>
    <s v="Y"/>
    <s v="N"/>
    <x v="11"/>
    <x v="1"/>
    <x v="0"/>
    <x v="104"/>
    <x v="106"/>
    <x v="389"/>
    <x v="1"/>
    <n v="0.2089"/>
    <x v="1301"/>
    <n v="7207"/>
    <n v="2772"/>
    <n v="1"/>
    <x v="1158"/>
  </r>
  <r>
    <x v="3"/>
    <s v="0010XLG19195"/>
    <x v="0"/>
    <x v="3"/>
    <x v="5"/>
    <x v="1"/>
    <n v="30096"/>
    <x v="5"/>
    <x v="1434"/>
    <x v="0"/>
    <x v="260"/>
    <s v="SURENDRA KUMAR"/>
    <x v="13"/>
    <s v="HIMANSHU SINGH"/>
    <x v="1"/>
    <x v="1"/>
    <x v="0"/>
    <x v="0"/>
    <x v="0"/>
    <x v="0"/>
    <x v="4"/>
    <x v="26"/>
    <x v="0"/>
    <x v="5"/>
    <x v="1"/>
    <x v="1"/>
    <x v="3"/>
    <s v="N"/>
    <s v="N"/>
    <x v="11"/>
    <x v="0"/>
    <x v="0"/>
    <x v="143"/>
    <x v="153"/>
    <x v="390"/>
    <x v="1"/>
    <n v="0.2089"/>
    <x v="1302"/>
    <n v="29807"/>
    <n v="19075"/>
    <n v="1"/>
    <x v="1179"/>
  </r>
  <r>
    <x v="3"/>
    <s v="0010XLG19205"/>
    <x v="0"/>
    <x v="3"/>
    <x v="5"/>
    <x v="1"/>
    <n v="30050"/>
    <x v="5"/>
    <x v="1435"/>
    <x v="51"/>
    <x v="209"/>
    <s v="RAKESH KUMAR MEENA"/>
    <x v="44"/>
    <s v="AMIT KUMAR"/>
    <x v="267"/>
    <x v="1"/>
    <x v="0"/>
    <x v="0"/>
    <x v="0"/>
    <x v="0"/>
    <x v="0"/>
    <x v="13"/>
    <x v="0"/>
    <x v="0"/>
    <x v="1"/>
    <x v="2"/>
    <x v="3"/>
    <s v="N"/>
    <s v="N"/>
    <x v="33"/>
    <x v="0"/>
    <x v="0"/>
    <x v="174"/>
    <x v="189"/>
    <x v="234"/>
    <x v="0"/>
    <n v="0.1242"/>
    <x v="1303"/>
    <n v="1444"/>
    <n v="1200"/>
    <n v="2"/>
    <x v="1180"/>
  </r>
  <r>
    <x v="3"/>
    <s v="0010XLG16315"/>
    <x v="0"/>
    <x v="3"/>
    <x v="5"/>
    <x v="1"/>
    <n v="30053"/>
    <x v="5"/>
    <x v="1436"/>
    <x v="24"/>
    <x v="125"/>
    <s v="MAINULDDIN"/>
    <x v="44"/>
    <s v="AMIT KUMAR"/>
    <x v="21"/>
    <x v="1"/>
    <x v="0"/>
    <x v="2"/>
    <x v="0"/>
    <x v="0"/>
    <x v="5"/>
    <x v="21"/>
    <x v="0"/>
    <x v="0"/>
    <x v="1"/>
    <x v="0"/>
    <x v="3"/>
    <s v="N"/>
    <s v="N"/>
    <x v="33"/>
    <x v="0"/>
    <x v="0"/>
    <x v="17"/>
    <x v="17"/>
    <x v="18"/>
    <x v="1"/>
    <n v="0.17269999999999999"/>
    <x v="1304"/>
    <n v="21366"/>
    <n v="15000"/>
    <n v="2"/>
    <x v="1181"/>
  </r>
  <r>
    <x v="3"/>
    <s v="0010XLG23244"/>
    <x v="0"/>
    <x v="3"/>
    <x v="5"/>
    <x v="1"/>
    <n v="30086"/>
    <x v="5"/>
    <x v="1437"/>
    <x v="44"/>
    <x v="135"/>
    <s v="SURENDRA KUMAR"/>
    <x v="13"/>
    <s v="MANEESH KUMAR"/>
    <x v="181"/>
    <x v="1"/>
    <x v="0"/>
    <x v="0"/>
    <x v="0"/>
    <x v="0"/>
    <x v="0"/>
    <x v="13"/>
    <x v="0"/>
    <x v="0"/>
    <x v="1"/>
    <x v="2"/>
    <x v="3"/>
    <s v="N"/>
    <s v="N"/>
    <x v="11"/>
    <x v="0"/>
    <x v="0"/>
    <x v="4"/>
    <x v="4"/>
    <x v="4"/>
    <x v="0"/>
    <n v="0.1242"/>
    <x v="1305"/>
    <n v="3554"/>
    <n v="3000"/>
    <n v="1"/>
    <x v="146"/>
  </r>
  <r>
    <x v="4"/>
    <s v="0010XLG16328"/>
    <x v="0"/>
    <x v="4"/>
    <x v="19"/>
    <x v="1"/>
    <n v="50042"/>
    <x v="17"/>
    <x v="1438"/>
    <x v="88"/>
    <x v="22"/>
    <s v="SANJAY KUMAR SHARMA"/>
    <x v="44"/>
    <s v="SANJAY KUMAR SHARMA"/>
    <x v="21"/>
    <x v="1"/>
    <x v="0"/>
    <x v="0"/>
    <x v="0"/>
    <x v="0"/>
    <x v="3"/>
    <x v="6"/>
    <x v="0"/>
    <x v="4"/>
    <x v="1"/>
    <x v="0"/>
    <x v="4"/>
    <s v="N"/>
    <s v="N"/>
    <x v="33"/>
    <x v="0"/>
    <x v="0"/>
    <x v="43"/>
    <x v="52"/>
    <x v="391"/>
    <x v="1"/>
    <n v="0.18640000000000001"/>
    <x v="1306"/>
    <n v="12571"/>
    <n v="5535"/>
    <n v="1"/>
    <x v="1182"/>
  </r>
  <r>
    <x v="4"/>
    <s v="0010XLG22864"/>
    <x v="0"/>
    <x v="4"/>
    <x v="7"/>
    <x v="1"/>
    <n v="20033"/>
    <x v="7"/>
    <x v="1439"/>
    <x v="6"/>
    <x v="215"/>
    <s v="PRAVEEN KUMAR"/>
    <x v="425"/>
    <s v="KOMAL SINGH CHAUHAN"/>
    <x v="269"/>
    <x v="1"/>
    <x v="0"/>
    <x v="2"/>
    <x v="0"/>
    <x v="0"/>
    <x v="2"/>
    <x v="5"/>
    <x v="0"/>
    <x v="4"/>
    <x v="1"/>
    <x v="2"/>
    <x v="4"/>
    <s v="N"/>
    <s v="N"/>
    <x v="24"/>
    <x v="0"/>
    <x v="0"/>
    <x v="34"/>
    <x v="34"/>
    <x v="38"/>
    <x v="0"/>
    <n v="7.9000000000000001E-2"/>
    <x v="1307"/>
    <n v="8978"/>
    <n v="8000"/>
    <n v="2"/>
    <x v="1183"/>
  </r>
  <r>
    <x v="4"/>
    <s v="0010XLG19221"/>
    <x v="0"/>
    <x v="4"/>
    <x v="11"/>
    <x v="1"/>
    <n v="60037"/>
    <x v="11"/>
    <x v="1440"/>
    <x v="28"/>
    <x v="23"/>
    <s v="AMIT KUMAR"/>
    <x v="4"/>
    <s v="SATYA BHAN SINGH"/>
    <x v="21"/>
    <x v="1"/>
    <x v="0"/>
    <x v="2"/>
    <x v="0"/>
    <x v="0"/>
    <x v="2"/>
    <x v="5"/>
    <x v="0"/>
    <x v="4"/>
    <x v="1"/>
    <x v="0"/>
    <x v="4"/>
    <s v="N"/>
    <s v="N"/>
    <x v="4"/>
    <x v="0"/>
    <x v="0"/>
    <x v="29"/>
    <x v="29"/>
    <x v="392"/>
    <x v="0"/>
    <n v="7.9000000000000001E-2"/>
    <x v="637"/>
    <n v="17150"/>
    <n v="16000"/>
    <n v="2"/>
    <x v="599"/>
  </r>
  <r>
    <x v="4"/>
    <s v="0010XLG11874"/>
    <x v="0"/>
    <x v="4"/>
    <x v="7"/>
    <x v="1"/>
    <n v="20012"/>
    <x v="7"/>
    <x v="1441"/>
    <x v="97"/>
    <x v="22"/>
    <s v="SHYAM SINGH"/>
    <x v="13"/>
    <s v="AVINASH SINGH"/>
    <x v="7"/>
    <x v="1"/>
    <x v="0"/>
    <x v="0"/>
    <x v="0"/>
    <x v="0"/>
    <x v="0"/>
    <x v="0"/>
    <x v="0"/>
    <x v="4"/>
    <x v="1"/>
    <x v="2"/>
    <x v="4"/>
    <s v="N"/>
    <s v="N"/>
    <x v="11"/>
    <x v="0"/>
    <x v="0"/>
    <x v="3"/>
    <x v="3"/>
    <x v="24"/>
    <x v="0"/>
    <n v="0.1065"/>
    <x v="1308"/>
    <n v="10474"/>
    <n v="10000"/>
    <n v="1"/>
    <x v="757"/>
  </r>
  <r>
    <x v="4"/>
    <s v="0010XLG23246"/>
    <x v="0"/>
    <x v="4"/>
    <x v="11"/>
    <x v="1"/>
    <n v="60033"/>
    <x v="11"/>
    <x v="1442"/>
    <x v="38"/>
    <x v="22"/>
    <s v="JITENDRA KUMAR VISHVAKARMA"/>
    <x v="13"/>
    <s v="RAVI BHARDWAJ"/>
    <x v="21"/>
    <x v="1"/>
    <x v="0"/>
    <x v="0"/>
    <x v="0"/>
    <x v="0"/>
    <x v="1"/>
    <x v="3"/>
    <x v="0"/>
    <x v="4"/>
    <x v="1"/>
    <x v="0"/>
    <x v="4"/>
    <s v="N"/>
    <s v="N"/>
    <x v="11"/>
    <x v="0"/>
    <x v="0"/>
    <x v="274"/>
    <x v="292"/>
    <x v="393"/>
    <x v="0"/>
    <n v="0.13489999999999999"/>
    <x v="1309"/>
    <n v="33075"/>
    <n v="27050"/>
    <n v="1"/>
    <x v="1184"/>
  </r>
  <r>
    <x v="4"/>
    <s v="0010XLG22837"/>
    <x v="0"/>
    <x v="4"/>
    <x v="18"/>
    <x v="1"/>
    <n v="70006"/>
    <x v="16"/>
    <x v="1443"/>
    <x v="59"/>
    <x v="22"/>
    <s v="BRIJ BHUSHAN"/>
    <x v="13"/>
    <s v="BRIJ BHUSHAN"/>
    <x v="21"/>
    <x v="1"/>
    <x v="0"/>
    <x v="0"/>
    <x v="0"/>
    <x v="0"/>
    <x v="5"/>
    <x v="18"/>
    <x v="0"/>
    <x v="4"/>
    <x v="1"/>
    <x v="2"/>
    <x v="4"/>
    <s v="N"/>
    <s v="N"/>
    <x v="11"/>
    <x v="0"/>
    <x v="0"/>
    <x v="34"/>
    <x v="34"/>
    <x v="38"/>
    <x v="0"/>
    <n v="0.1825"/>
    <x v="1310"/>
    <n v="10405"/>
    <n v="8000"/>
    <n v="2"/>
    <x v="269"/>
  </r>
  <r>
    <x v="4"/>
    <s v="0010XLG16354"/>
    <x v="0"/>
    <x v="4"/>
    <x v="18"/>
    <x v="1"/>
    <n v="70012"/>
    <x v="16"/>
    <x v="1444"/>
    <x v="11"/>
    <x v="23"/>
    <s v="ASHISH DHAMA"/>
    <x v="32"/>
    <s v="VIVEK SHARMA"/>
    <x v="265"/>
    <x v="1"/>
    <x v="0"/>
    <x v="0"/>
    <x v="0"/>
    <x v="0"/>
    <x v="5"/>
    <x v="10"/>
    <x v="0"/>
    <x v="4"/>
    <x v="1"/>
    <x v="1"/>
    <x v="4"/>
    <s v="N"/>
    <s v="N"/>
    <x v="18"/>
    <x v="0"/>
    <x v="0"/>
    <x v="114"/>
    <x v="119"/>
    <x v="394"/>
    <x v="0"/>
    <n v="0.16289999999999999"/>
    <x v="1311"/>
    <n v="9163"/>
    <n v="7500"/>
    <n v="2"/>
    <x v="1185"/>
  </r>
  <r>
    <x v="4"/>
    <s v="0010XLG16331"/>
    <x v="0"/>
    <x v="4"/>
    <x v="7"/>
    <x v="1"/>
    <n v="20009"/>
    <x v="7"/>
    <x v="1445"/>
    <x v="8"/>
    <x v="111"/>
    <s v="PAVAN KUMAR"/>
    <x v="0"/>
    <s v="KOMAL SINGH CHAUHAN"/>
    <x v="7"/>
    <x v="1"/>
    <x v="0"/>
    <x v="2"/>
    <x v="0"/>
    <x v="0"/>
    <x v="5"/>
    <x v="10"/>
    <x v="0"/>
    <x v="4"/>
    <x v="1"/>
    <x v="2"/>
    <x v="4"/>
    <s v="Y"/>
    <s v="N"/>
    <x v="0"/>
    <x v="2"/>
    <x v="0"/>
    <x v="9"/>
    <x v="9"/>
    <x v="10"/>
    <x v="0"/>
    <n v="0.16289999999999999"/>
    <x v="1312"/>
    <n v="15277"/>
    <n v="12000"/>
    <n v="1"/>
    <x v="1186"/>
  </r>
  <r>
    <x v="4"/>
    <s v="0010XLG19230"/>
    <x v="0"/>
    <x v="4"/>
    <x v="19"/>
    <x v="1"/>
    <n v="50007"/>
    <x v="17"/>
    <x v="1446"/>
    <x v="70"/>
    <x v="228"/>
    <s v="PINKU"/>
    <x v="0"/>
    <s v="VINAY KUMAR KESRI"/>
    <x v="275"/>
    <x v="1"/>
    <x v="0"/>
    <x v="0"/>
    <x v="0"/>
    <x v="0"/>
    <x v="2"/>
    <x v="17"/>
    <x v="0"/>
    <x v="4"/>
    <x v="1"/>
    <x v="2"/>
    <x v="4"/>
    <s v="N"/>
    <s v="N"/>
    <x v="0"/>
    <x v="0"/>
    <x v="0"/>
    <x v="19"/>
    <x v="19"/>
    <x v="21"/>
    <x v="0"/>
    <n v="8.8999999999999996E-2"/>
    <x v="1313"/>
    <n v="9716"/>
    <n v="8500"/>
    <n v="1"/>
    <x v="855"/>
  </r>
  <r>
    <x v="4"/>
    <s v="0010XLG16347"/>
    <x v="0"/>
    <x v="4"/>
    <x v="19"/>
    <x v="1"/>
    <n v="50007"/>
    <x v="17"/>
    <x v="1447"/>
    <x v="13"/>
    <x v="228"/>
    <s v="PINKU"/>
    <x v="426"/>
    <s v="VINAY KUMAR KESRI"/>
    <x v="275"/>
    <x v="1"/>
    <x v="0"/>
    <x v="2"/>
    <x v="0"/>
    <x v="0"/>
    <x v="1"/>
    <x v="1"/>
    <x v="0"/>
    <x v="4"/>
    <x v="1"/>
    <x v="2"/>
    <x v="4"/>
    <s v="N"/>
    <s v="N"/>
    <x v="4"/>
    <x v="0"/>
    <x v="0"/>
    <x v="9"/>
    <x v="9"/>
    <x v="331"/>
    <x v="1"/>
    <n v="0.1527"/>
    <x v="1314"/>
    <n v="2066"/>
    <n v="687"/>
    <n v="2"/>
    <x v="1187"/>
  </r>
  <r>
    <x v="4"/>
    <s v="0010XLG16329"/>
    <x v="0"/>
    <x v="4"/>
    <x v="19"/>
    <x v="1"/>
    <n v="50035"/>
    <x v="17"/>
    <x v="1448"/>
    <x v="56"/>
    <x v="229"/>
    <s v="SANJAY KUMAR SHARMA"/>
    <x v="5"/>
    <s v="SANJAY KUMAR SHARMA"/>
    <x v="250"/>
    <x v="1"/>
    <x v="0"/>
    <x v="0"/>
    <x v="0"/>
    <x v="0"/>
    <x v="0"/>
    <x v="12"/>
    <x v="0"/>
    <x v="4"/>
    <x v="1"/>
    <x v="2"/>
    <x v="4"/>
    <s v="Y"/>
    <s v="N"/>
    <x v="5"/>
    <x v="3"/>
    <x v="0"/>
    <x v="3"/>
    <x v="3"/>
    <x v="139"/>
    <x v="0"/>
    <n v="0.1171"/>
    <x v="22"/>
    <n v="11610"/>
    <n v="10000"/>
    <n v="2"/>
    <x v="22"/>
  </r>
  <r>
    <x v="4"/>
    <s v="0010XLG19231"/>
    <x v="0"/>
    <x v="4"/>
    <x v="19"/>
    <x v="1"/>
    <n v="50007"/>
    <x v="17"/>
    <x v="1449"/>
    <x v="66"/>
    <x v="228"/>
    <s v="PINKU"/>
    <x v="5"/>
    <s v="VINAY KUMAR KESRI"/>
    <x v="275"/>
    <x v="1"/>
    <x v="0"/>
    <x v="1"/>
    <x v="0"/>
    <x v="0"/>
    <x v="5"/>
    <x v="18"/>
    <x v="0"/>
    <x v="4"/>
    <x v="1"/>
    <x v="1"/>
    <x v="4"/>
    <s v="N"/>
    <s v="N"/>
    <x v="5"/>
    <x v="0"/>
    <x v="0"/>
    <x v="17"/>
    <x v="17"/>
    <x v="170"/>
    <x v="1"/>
    <n v="0.1825"/>
    <x v="1315"/>
    <n v="18936"/>
    <n v="15000"/>
    <n v="2"/>
    <x v="1188"/>
  </r>
  <r>
    <x v="4"/>
    <s v="0010XLG22848"/>
    <x v="0"/>
    <x v="4"/>
    <x v="11"/>
    <x v="1"/>
    <n v="60057"/>
    <x v="11"/>
    <x v="1450"/>
    <x v="46"/>
    <x v="12"/>
    <s v="JITENDRA KUMAR VISHVAKARMA"/>
    <x v="427"/>
    <s v="SATYA BHAN SINGH"/>
    <x v="13"/>
    <x v="1"/>
    <x v="0"/>
    <x v="0"/>
    <x v="0"/>
    <x v="0"/>
    <x v="1"/>
    <x v="14"/>
    <x v="0"/>
    <x v="4"/>
    <x v="1"/>
    <x v="1"/>
    <x v="4"/>
    <s v="N"/>
    <s v="N"/>
    <x v="5"/>
    <x v="0"/>
    <x v="0"/>
    <x v="17"/>
    <x v="17"/>
    <x v="18"/>
    <x v="0"/>
    <n v="0.14269999999999999"/>
    <x v="1316"/>
    <n v="15353"/>
    <n v="15000"/>
    <n v="2"/>
    <x v="921"/>
  </r>
  <r>
    <x v="4"/>
    <s v="0010XLG11881"/>
    <x v="0"/>
    <x v="4"/>
    <x v="7"/>
    <x v="1"/>
    <n v="20065"/>
    <x v="7"/>
    <x v="1451"/>
    <x v="60"/>
    <x v="12"/>
    <s v="RAKESH KUMAR"/>
    <x v="30"/>
    <s v="KOMAL SINGH CHAUHAN"/>
    <x v="181"/>
    <x v="1"/>
    <x v="0"/>
    <x v="2"/>
    <x v="0"/>
    <x v="0"/>
    <x v="5"/>
    <x v="15"/>
    <x v="0"/>
    <x v="4"/>
    <x v="1"/>
    <x v="2"/>
    <x v="4"/>
    <s v="N"/>
    <s v="N"/>
    <x v="24"/>
    <x v="0"/>
    <x v="0"/>
    <x v="3"/>
    <x v="3"/>
    <x v="3"/>
    <x v="0"/>
    <n v="0.16769999999999999"/>
    <x v="1317"/>
    <n v="11031"/>
    <n v="10000"/>
    <n v="2"/>
    <x v="1157"/>
  </r>
  <r>
    <x v="4"/>
    <s v="0010XLG38294"/>
    <x v="0"/>
    <x v="4"/>
    <x v="11"/>
    <x v="1"/>
    <n v="60057"/>
    <x v="11"/>
    <x v="1452"/>
    <x v="28"/>
    <x v="12"/>
    <s v="JITENDRA KUMAR VISHVAKARMA"/>
    <x v="32"/>
    <s v="SATYA BHAN SINGH"/>
    <x v="13"/>
    <x v="1"/>
    <x v="0"/>
    <x v="2"/>
    <x v="0"/>
    <x v="0"/>
    <x v="3"/>
    <x v="28"/>
    <x v="0"/>
    <x v="4"/>
    <x v="1"/>
    <x v="0"/>
    <x v="4"/>
    <s v="N"/>
    <s v="N"/>
    <x v="18"/>
    <x v="0"/>
    <x v="0"/>
    <x v="43"/>
    <x v="52"/>
    <x v="223"/>
    <x v="1"/>
    <n v="0.1903"/>
    <x v="1318"/>
    <n v="50087"/>
    <n v="35000"/>
    <n v="2"/>
    <x v="1189"/>
  </r>
  <r>
    <x v="4"/>
    <s v="0010XLG23249"/>
    <x v="0"/>
    <x v="4"/>
    <x v="11"/>
    <x v="1"/>
    <n v="60058"/>
    <x v="11"/>
    <x v="1453"/>
    <x v="42"/>
    <x v="222"/>
    <s v="RAVI BHARDWAJ"/>
    <x v="428"/>
    <s v="BHARAT BHUSHAN"/>
    <x v="13"/>
    <x v="1"/>
    <x v="0"/>
    <x v="2"/>
    <x v="0"/>
    <x v="0"/>
    <x v="0"/>
    <x v="9"/>
    <x v="0"/>
    <x v="4"/>
    <x v="1"/>
    <x v="2"/>
    <x v="4"/>
    <s v="N"/>
    <s v="N"/>
    <x v="0"/>
    <x v="0"/>
    <x v="0"/>
    <x v="9"/>
    <x v="9"/>
    <x v="373"/>
    <x v="0"/>
    <n v="9.9099999999999994E-2"/>
    <x v="1319"/>
    <n v="13177"/>
    <n v="12000"/>
    <n v="2"/>
    <x v="1190"/>
  </r>
  <r>
    <x v="4"/>
    <s v="0010XLG22830"/>
    <x v="0"/>
    <x v="4"/>
    <x v="19"/>
    <x v="1"/>
    <n v="50011"/>
    <x v="17"/>
    <x v="1454"/>
    <x v="79"/>
    <x v="249"/>
    <s v="PINKU"/>
    <x v="4"/>
    <s v="VINAY KUMAR KESRI"/>
    <x v="271"/>
    <x v="1"/>
    <x v="0"/>
    <x v="2"/>
    <x v="0"/>
    <x v="0"/>
    <x v="3"/>
    <x v="25"/>
    <x v="0"/>
    <x v="4"/>
    <x v="1"/>
    <x v="0"/>
    <x v="4"/>
    <s v="N"/>
    <s v="N"/>
    <x v="4"/>
    <x v="0"/>
    <x v="0"/>
    <x v="43"/>
    <x v="52"/>
    <x v="59"/>
    <x v="1"/>
    <n v="0.19420000000000001"/>
    <x v="1320"/>
    <n v="48565"/>
    <n v="28966"/>
    <n v="2"/>
    <x v="1191"/>
  </r>
  <r>
    <x v="4"/>
    <s v="0010XLG26298"/>
    <x v="0"/>
    <x v="4"/>
    <x v="19"/>
    <x v="1"/>
    <n v="50037"/>
    <x v="17"/>
    <x v="1455"/>
    <x v="2"/>
    <x v="249"/>
    <s v="FIROJ MIYA"/>
    <x v="30"/>
    <s v="VINAY KUMAR KESRI"/>
    <x v="250"/>
    <x v="1"/>
    <x v="0"/>
    <x v="0"/>
    <x v="0"/>
    <x v="0"/>
    <x v="3"/>
    <x v="24"/>
    <x v="0"/>
    <x v="4"/>
    <x v="1"/>
    <x v="2"/>
    <x v="4"/>
    <s v="N"/>
    <s v="N"/>
    <x v="24"/>
    <x v="0"/>
    <x v="0"/>
    <x v="225"/>
    <x v="242"/>
    <x v="311"/>
    <x v="0"/>
    <n v="0.20300000000000001"/>
    <x v="1321"/>
    <n v="9049"/>
    <n v="6800"/>
    <n v="2"/>
    <x v="1192"/>
  </r>
  <r>
    <x v="4"/>
    <s v="0010XLG19243"/>
    <x v="0"/>
    <x v="4"/>
    <x v="19"/>
    <x v="1"/>
    <n v="50037"/>
    <x v="17"/>
    <x v="1456"/>
    <x v="5"/>
    <x v="249"/>
    <s v="FIROJ MIYA"/>
    <x v="1"/>
    <s v="VINAY KUMAR KESRI"/>
    <x v="250"/>
    <x v="1"/>
    <x v="0"/>
    <x v="0"/>
    <x v="0"/>
    <x v="0"/>
    <x v="5"/>
    <x v="21"/>
    <x v="0"/>
    <x v="4"/>
    <x v="1"/>
    <x v="1"/>
    <x v="4"/>
    <s v="N"/>
    <s v="N"/>
    <x v="1"/>
    <x v="0"/>
    <x v="0"/>
    <x v="104"/>
    <x v="106"/>
    <x v="233"/>
    <x v="0"/>
    <n v="0.17269999999999999"/>
    <x v="1322"/>
    <n v="38650"/>
    <n v="30000"/>
    <n v="2"/>
    <x v="1193"/>
  </r>
  <r>
    <x v="4"/>
    <s v="0010XLG22851"/>
    <x v="0"/>
    <x v="4"/>
    <x v="19"/>
    <x v="1"/>
    <n v="50019"/>
    <x v="17"/>
    <x v="1457"/>
    <x v="9"/>
    <x v="89"/>
    <s v="PINKU"/>
    <x v="8"/>
    <s v="VINAY KUMAR KESRI"/>
    <x v="264"/>
    <x v="1"/>
    <x v="0"/>
    <x v="0"/>
    <x v="0"/>
    <x v="0"/>
    <x v="2"/>
    <x v="16"/>
    <x v="0"/>
    <x v="4"/>
    <x v="1"/>
    <x v="1"/>
    <x v="4"/>
    <s v="N"/>
    <s v="N"/>
    <x v="8"/>
    <x v="0"/>
    <x v="0"/>
    <x v="9"/>
    <x v="9"/>
    <x v="10"/>
    <x v="0"/>
    <n v="7.51E-2"/>
    <x v="1323"/>
    <n v="13363"/>
    <n v="12000"/>
    <n v="2"/>
    <x v="1194"/>
  </r>
  <r>
    <x v="4"/>
    <s v="0010XLG16355"/>
    <x v="0"/>
    <x v="4"/>
    <x v="18"/>
    <x v="1"/>
    <n v="70017"/>
    <x v="16"/>
    <x v="1458"/>
    <x v="35"/>
    <x v="163"/>
    <s v="VIPUL"/>
    <x v="0"/>
    <s v="BRIJ BHUSHAN"/>
    <x v="13"/>
    <x v="1"/>
    <x v="0"/>
    <x v="2"/>
    <x v="0"/>
    <x v="0"/>
    <x v="5"/>
    <x v="21"/>
    <x v="0"/>
    <x v="4"/>
    <x v="1"/>
    <x v="0"/>
    <x v="4"/>
    <s v="N"/>
    <s v="N"/>
    <x v="0"/>
    <x v="0"/>
    <x v="0"/>
    <x v="275"/>
    <x v="293"/>
    <x v="395"/>
    <x v="1"/>
    <n v="0.17269999999999999"/>
    <x v="1324"/>
    <n v="21346"/>
    <n v="12843"/>
    <n v="2"/>
    <x v="1195"/>
  </r>
  <r>
    <x v="4"/>
    <s v="0010XLG16327"/>
    <x v="0"/>
    <x v="4"/>
    <x v="19"/>
    <x v="1"/>
    <n v="50003"/>
    <x v="17"/>
    <x v="1459"/>
    <x v="80"/>
    <x v="101"/>
    <s v="PINKU"/>
    <x v="5"/>
    <s v="VINAY KUMAR KESRI"/>
    <x v="188"/>
    <x v="1"/>
    <x v="0"/>
    <x v="0"/>
    <x v="0"/>
    <x v="0"/>
    <x v="1"/>
    <x v="1"/>
    <x v="0"/>
    <x v="4"/>
    <x v="1"/>
    <x v="2"/>
    <x v="4"/>
    <s v="N"/>
    <s v="N"/>
    <x v="5"/>
    <x v="0"/>
    <x v="0"/>
    <x v="31"/>
    <x v="31"/>
    <x v="35"/>
    <x v="1"/>
    <n v="0.1527"/>
    <x v="1325"/>
    <n v="17052"/>
    <n v="13000"/>
    <n v="2"/>
    <x v="1196"/>
  </r>
  <r>
    <x v="4"/>
    <s v="0010XLG11871"/>
    <x v="0"/>
    <x v="4"/>
    <x v="7"/>
    <x v="1"/>
    <n v="20011"/>
    <x v="7"/>
    <x v="1460"/>
    <x v="88"/>
    <x v="101"/>
    <s v="PRAVEEN KUMAR"/>
    <x v="5"/>
    <s v="TUPHAIL AHMAD"/>
    <x v="7"/>
    <x v="1"/>
    <x v="0"/>
    <x v="2"/>
    <x v="0"/>
    <x v="0"/>
    <x v="0"/>
    <x v="13"/>
    <x v="0"/>
    <x v="4"/>
    <x v="1"/>
    <x v="2"/>
    <x v="4"/>
    <s v="N"/>
    <s v="N"/>
    <x v="5"/>
    <x v="0"/>
    <x v="0"/>
    <x v="42"/>
    <x v="43"/>
    <x v="46"/>
    <x v="0"/>
    <n v="0.1242"/>
    <x v="633"/>
    <n v="20761"/>
    <n v="18000"/>
    <n v="2"/>
    <x v="595"/>
  </r>
  <r>
    <x v="4"/>
    <s v="0010XLG31295"/>
    <x v="0"/>
    <x v="4"/>
    <x v="19"/>
    <x v="1"/>
    <n v="50005"/>
    <x v="17"/>
    <x v="1461"/>
    <x v="62"/>
    <x v="20"/>
    <s v="JITENDRA SINGH"/>
    <x v="30"/>
    <s v="JITENDRA SINGH"/>
    <x v="276"/>
    <x v="1"/>
    <x v="0"/>
    <x v="0"/>
    <x v="0"/>
    <x v="0"/>
    <x v="0"/>
    <x v="13"/>
    <x v="0"/>
    <x v="1"/>
    <x v="1"/>
    <x v="2"/>
    <x v="4"/>
    <s v="N"/>
    <s v="N"/>
    <x v="24"/>
    <x v="0"/>
    <x v="0"/>
    <x v="9"/>
    <x v="9"/>
    <x v="10"/>
    <x v="0"/>
    <n v="0.1242"/>
    <x v="703"/>
    <n v="13110"/>
    <n v="12000"/>
    <n v="2"/>
    <x v="659"/>
  </r>
  <r>
    <x v="4"/>
    <s v="0010XLG11894"/>
    <x v="0"/>
    <x v="4"/>
    <x v="18"/>
    <x v="1"/>
    <n v="70002"/>
    <x v="16"/>
    <x v="1462"/>
    <x v="14"/>
    <x v="149"/>
    <s v="VIPUL"/>
    <x v="32"/>
    <s v="RINKU"/>
    <x v="250"/>
    <x v="1"/>
    <x v="0"/>
    <x v="2"/>
    <x v="0"/>
    <x v="0"/>
    <x v="0"/>
    <x v="12"/>
    <x v="0"/>
    <x v="1"/>
    <x v="1"/>
    <x v="0"/>
    <x v="4"/>
    <s v="N"/>
    <s v="N"/>
    <x v="18"/>
    <x v="0"/>
    <x v="0"/>
    <x v="88"/>
    <x v="89"/>
    <x v="396"/>
    <x v="1"/>
    <n v="0.1171"/>
    <x v="1326"/>
    <n v="16849"/>
    <n v="11107"/>
    <n v="2"/>
    <x v="1197"/>
  </r>
  <r>
    <x v="4"/>
    <s v="0010XLG11921"/>
    <x v="0"/>
    <x v="4"/>
    <x v="18"/>
    <x v="1"/>
    <n v="70020"/>
    <x v="16"/>
    <x v="1463"/>
    <x v="59"/>
    <x v="12"/>
    <s v="VIPUL"/>
    <x v="25"/>
    <s v="RINKU"/>
    <x v="13"/>
    <x v="1"/>
    <x v="0"/>
    <x v="0"/>
    <x v="0"/>
    <x v="0"/>
    <x v="4"/>
    <x v="23"/>
    <x v="0"/>
    <x v="1"/>
    <x v="1"/>
    <x v="0"/>
    <x v="4"/>
    <s v="N"/>
    <s v="N"/>
    <x v="20"/>
    <x v="0"/>
    <x v="0"/>
    <x v="34"/>
    <x v="34"/>
    <x v="38"/>
    <x v="1"/>
    <n v="0.2167"/>
    <x v="1327"/>
    <n v="11607"/>
    <n v="6559"/>
    <n v="2"/>
    <x v="1198"/>
  </r>
  <r>
    <x v="4"/>
    <s v="0010XLG16381"/>
    <x v="0"/>
    <x v="4"/>
    <x v="18"/>
    <x v="1"/>
    <n v="70020"/>
    <x v="16"/>
    <x v="1464"/>
    <x v="5"/>
    <x v="12"/>
    <s v="VIPUL"/>
    <x v="5"/>
    <s v="RINKU"/>
    <x v="13"/>
    <x v="1"/>
    <x v="0"/>
    <x v="1"/>
    <x v="0"/>
    <x v="0"/>
    <x v="3"/>
    <x v="25"/>
    <x v="0"/>
    <x v="1"/>
    <x v="1"/>
    <x v="0"/>
    <x v="4"/>
    <s v="N"/>
    <s v="N"/>
    <x v="5"/>
    <x v="0"/>
    <x v="0"/>
    <x v="43"/>
    <x v="52"/>
    <x v="59"/>
    <x v="1"/>
    <n v="0.19420000000000001"/>
    <x v="1328"/>
    <n v="48525"/>
    <n v="28972"/>
    <n v="2"/>
    <x v="1199"/>
  </r>
  <r>
    <x v="4"/>
    <s v="0010XLG16367"/>
    <x v="0"/>
    <x v="4"/>
    <x v="18"/>
    <x v="1"/>
    <n v="70010"/>
    <x v="16"/>
    <x v="1465"/>
    <x v="69"/>
    <x v="12"/>
    <s v="MONU"/>
    <x v="32"/>
    <s v="RINKU"/>
    <x v="256"/>
    <x v="1"/>
    <x v="0"/>
    <x v="2"/>
    <x v="0"/>
    <x v="0"/>
    <x v="0"/>
    <x v="12"/>
    <x v="0"/>
    <x v="1"/>
    <x v="1"/>
    <x v="0"/>
    <x v="4"/>
    <s v="N"/>
    <s v="N"/>
    <x v="18"/>
    <x v="0"/>
    <x v="0"/>
    <x v="42"/>
    <x v="43"/>
    <x v="46"/>
    <x v="0"/>
    <n v="0.1171"/>
    <x v="1329"/>
    <n v="21433"/>
    <n v="18000"/>
    <n v="2"/>
    <x v="1200"/>
  </r>
  <r>
    <x v="4"/>
    <s v="0010XLG16383"/>
    <x v="0"/>
    <x v="4"/>
    <x v="19"/>
    <x v="1"/>
    <n v="50031"/>
    <x v="17"/>
    <x v="1466"/>
    <x v="30"/>
    <x v="21"/>
    <s v="BASANT  LAL  PAL"/>
    <x v="4"/>
    <s v="INDRAPAL"/>
    <x v="250"/>
    <x v="1"/>
    <x v="0"/>
    <x v="2"/>
    <x v="0"/>
    <x v="0"/>
    <x v="0"/>
    <x v="4"/>
    <x v="0"/>
    <x v="1"/>
    <x v="1"/>
    <x v="0"/>
    <x v="4"/>
    <s v="N"/>
    <s v="N"/>
    <x v="4"/>
    <x v="0"/>
    <x v="0"/>
    <x v="62"/>
    <x v="63"/>
    <x v="80"/>
    <x v="0"/>
    <n v="0.12690000000000001"/>
    <x v="1263"/>
    <n v="24152"/>
    <n v="20000"/>
    <n v="2"/>
    <x v="1148"/>
  </r>
  <r>
    <x v="4"/>
    <s v="0010XLG16395"/>
    <x v="0"/>
    <x v="4"/>
    <x v="19"/>
    <x v="1"/>
    <n v="50054"/>
    <x v="17"/>
    <x v="1467"/>
    <x v="50"/>
    <x v="99"/>
    <s v="BASANT  LAL  PAL"/>
    <x v="4"/>
    <s v="INDRAPAL"/>
    <x v="13"/>
    <x v="1"/>
    <x v="0"/>
    <x v="2"/>
    <x v="0"/>
    <x v="0"/>
    <x v="2"/>
    <x v="16"/>
    <x v="0"/>
    <x v="1"/>
    <x v="1"/>
    <x v="0"/>
    <x v="4"/>
    <s v="N"/>
    <s v="N"/>
    <x v="4"/>
    <x v="0"/>
    <x v="0"/>
    <x v="9"/>
    <x v="9"/>
    <x v="254"/>
    <x v="0"/>
    <n v="7.51E-2"/>
    <x v="412"/>
    <n v="12824"/>
    <n v="12000"/>
    <n v="2"/>
    <x v="529"/>
  </r>
  <r>
    <x v="4"/>
    <s v="0010XLG11941"/>
    <x v="0"/>
    <x v="4"/>
    <x v="19"/>
    <x v="1"/>
    <n v="50054"/>
    <x v="17"/>
    <x v="1468"/>
    <x v="13"/>
    <x v="30"/>
    <s v="BASANT  LAL  PAL"/>
    <x v="30"/>
    <s v="INDRAPAL"/>
    <x v="13"/>
    <x v="1"/>
    <x v="0"/>
    <x v="2"/>
    <x v="0"/>
    <x v="0"/>
    <x v="2"/>
    <x v="16"/>
    <x v="0"/>
    <x v="1"/>
    <x v="1"/>
    <x v="2"/>
    <x v="4"/>
    <s v="N"/>
    <s v="N"/>
    <x v="24"/>
    <x v="0"/>
    <x v="0"/>
    <x v="9"/>
    <x v="9"/>
    <x v="10"/>
    <x v="0"/>
    <n v="7.51E-2"/>
    <x v="1330"/>
    <n v="12626"/>
    <n v="12000"/>
    <n v="2"/>
    <x v="1201"/>
  </r>
  <r>
    <x v="4"/>
    <s v="0010XLG16390"/>
    <x v="0"/>
    <x v="4"/>
    <x v="19"/>
    <x v="1"/>
    <n v="50004"/>
    <x v="17"/>
    <x v="1469"/>
    <x v="33"/>
    <x v="101"/>
    <s v="PINKU"/>
    <x v="0"/>
    <s v="PRAVEEN KUMAR"/>
    <x v="276"/>
    <x v="1"/>
    <x v="0"/>
    <x v="0"/>
    <x v="0"/>
    <x v="0"/>
    <x v="0"/>
    <x v="9"/>
    <x v="0"/>
    <x v="1"/>
    <x v="1"/>
    <x v="1"/>
    <x v="4"/>
    <s v="N"/>
    <s v="N"/>
    <x v="0"/>
    <x v="0"/>
    <x v="0"/>
    <x v="11"/>
    <x v="11"/>
    <x v="12"/>
    <x v="0"/>
    <n v="9.9099999999999994E-2"/>
    <x v="1331"/>
    <n v="1086"/>
    <n v="1000"/>
    <n v="2"/>
    <x v="1202"/>
  </r>
  <r>
    <x v="4"/>
    <s v="0010XLG11930"/>
    <x v="0"/>
    <x v="4"/>
    <x v="19"/>
    <x v="1"/>
    <n v="50004"/>
    <x v="17"/>
    <x v="1470"/>
    <x v="14"/>
    <x v="101"/>
    <s v="PINKU"/>
    <x v="1"/>
    <s v="PRAVEEN KUMAR"/>
    <x v="276"/>
    <x v="1"/>
    <x v="0"/>
    <x v="0"/>
    <x v="0"/>
    <x v="0"/>
    <x v="0"/>
    <x v="4"/>
    <x v="0"/>
    <x v="1"/>
    <x v="1"/>
    <x v="2"/>
    <x v="4"/>
    <s v="N"/>
    <s v="N"/>
    <x v="1"/>
    <x v="0"/>
    <x v="0"/>
    <x v="62"/>
    <x v="63"/>
    <x v="397"/>
    <x v="0"/>
    <n v="0.12690000000000001"/>
    <x v="1263"/>
    <n v="23850"/>
    <n v="20000"/>
    <n v="2"/>
    <x v="1148"/>
  </r>
  <r>
    <x v="4"/>
    <s v="0010XLG19325"/>
    <x v="0"/>
    <x v="4"/>
    <x v="19"/>
    <x v="1"/>
    <n v="50013"/>
    <x v="17"/>
    <x v="1471"/>
    <x v="18"/>
    <x v="264"/>
    <s v="PINKU"/>
    <x v="429"/>
    <s v="PRAVEEN KUMAR"/>
    <x v="268"/>
    <x v="1"/>
    <x v="0"/>
    <x v="0"/>
    <x v="0"/>
    <x v="0"/>
    <x v="5"/>
    <x v="10"/>
    <x v="0"/>
    <x v="2"/>
    <x v="1"/>
    <x v="0"/>
    <x v="4"/>
    <s v="N"/>
    <s v="N"/>
    <x v="24"/>
    <x v="0"/>
    <x v="0"/>
    <x v="46"/>
    <x v="47"/>
    <x v="52"/>
    <x v="0"/>
    <n v="0.16289999999999999"/>
    <x v="1332"/>
    <n v="29514"/>
    <n v="24000"/>
    <n v="2"/>
    <x v="470"/>
  </r>
  <r>
    <x v="4"/>
    <s v="0010XLG38302"/>
    <x v="0"/>
    <x v="4"/>
    <x v="11"/>
    <x v="1"/>
    <n v="60033"/>
    <x v="11"/>
    <x v="1472"/>
    <x v="73"/>
    <x v="22"/>
    <s v="JITENDRA KUMAR VISHVAKARMA"/>
    <x v="13"/>
    <s v="RAVI BHARDWAJ"/>
    <x v="21"/>
    <x v="1"/>
    <x v="0"/>
    <x v="2"/>
    <x v="0"/>
    <x v="0"/>
    <x v="1"/>
    <x v="3"/>
    <x v="0"/>
    <x v="2"/>
    <x v="1"/>
    <x v="2"/>
    <x v="4"/>
    <s v="N"/>
    <s v="N"/>
    <x v="11"/>
    <x v="0"/>
    <x v="0"/>
    <x v="17"/>
    <x v="17"/>
    <x v="18"/>
    <x v="1"/>
    <n v="0.13489999999999999"/>
    <x v="1333"/>
    <n v="16742"/>
    <n v="15000"/>
    <n v="2"/>
    <x v="1203"/>
  </r>
  <r>
    <x v="4"/>
    <s v="0010XLG11961"/>
    <x v="0"/>
    <x v="4"/>
    <x v="7"/>
    <x v="1"/>
    <n v="20078"/>
    <x v="7"/>
    <x v="1473"/>
    <x v="31"/>
    <x v="30"/>
    <s v="VIVEK SHARMA"/>
    <x v="8"/>
    <s v="MUNISH KUMAR"/>
    <x v="231"/>
    <x v="1"/>
    <x v="0"/>
    <x v="0"/>
    <x v="0"/>
    <x v="0"/>
    <x v="0"/>
    <x v="12"/>
    <x v="0"/>
    <x v="2"/>
    <x v="1"/>
    <x v="2"/>
    <x v="4"/>
    <s v="N"/>
    <s v="N"/>
    <x v="8"/>
    <x v="0"/>
    <x v="0"/>
    <x v="9"/>
    <x v="9"/>
    <x v="10"/>
    <x v="0"/>
    <n v="0.1171"/>
    <x v="570"/>
    <n v="14289"/>
    <n v="12000"/>
    <n v="2"/>
    <x v="537"/>
  </r>
  <r>
    <x v="4"/>
    <s v="0010XLG22948"/>
    <x v="0"/>
    <x v="4"/>
    <x v="7"/>
    <x v="1"/>
    <n v="20076"/>
    <x v="7"/>
    <x v="1474"/>
    <x v="2"/>
    <x v="212"/>
    <s v="RINKU SHARMA"/>
    <x v="5"/>
    <s v="HIRALAL GUPTA"/>
    <x v="231"/>
    <x v="1"/>
    <x v="0"/>
    <x v="2"/>
    <x v="0"/>
    <x v="0"/>
    <x v="0"/>
    <x v="13"/>
    <x v="0"/>
    <x v="2"/>
    <x v="1"/>
    <x v="1"/>
    <x v="4"/>
    <s v="N"/>
    <s v="N"/>
    <x v="5"/>
    <x v="0"/>
    <x v="0"/>
    <x v="113"/>
    <x v="118"/>
    <x v="211"/>
    <x v="0"/>
    <n v="0.1242"/>
    <x v="1334"/>
    <n v="20246"/>
    <n v="17000"/>
    <n v="2"/>
    <x v="1204"/>
  </r>
  <r>
    <x v="4"/>
    <s v="0010XLG22954"/>
    <x v="0"/>
    <x v="4"/>
    <x v="7"/>
    <x v="1"/>
    <n v="20027"/>
    <x v="7"/>
    <x v="1475"/>
    <x v="38"/>
    <x v="131"/>
    <s v="MANOJ KUMAR"/>
    <x v="13"/>
    <s v="KRISHNA"/>
    <x v="231"/>
    <x v="1"/>
    <x v="0"/>
    <x v="2"/>
    <x v="0"/>
    <x v="0"/>
    <x v="0"/>
    <x v="13"/>
    <x v="0"/>
    <x v="2"/>
    <x v="1"/>
    <x v="2"/>
    <x v="4"/>
    <s v="Y"/>
    <s v="N"/>
    <x v="11"/>
    <x v="3"/>
    <x v="0"/>
    <x v="9"/>
    <x v="9"/>
    <x v="373"/>
    <x v="0"/>
    <n v="0.1242"/>
    <x v="190"/>
    <n v="14135"/>
    <n v="12000"/>
    <n v="2"/>
    <x v="186"/>
  </r>
  <r>
    <x v="4"/>
    <s v="0010XLG22953"/>
    <x v="0"/>
    <x v="4"/>
    <x v="19"/>
    <x v="1"/>
    <n v="50031"/>
    <x v="17"/>
    <x v="1476"/>
    <x v="57"/>
    <x v="21"/>
    <s v="BASANT  LAL  PAL"/>
    <x v="1"/>
    <s v="INDRAPAL"/>
    <x v="250"/>
    <x v="1"/>
    <x v="0"/>
    <x v="0"/>
    <x v="0"/>
    <x v="0"/>
    <x v="4"/>
    <x v="7"/>
    <x v="0"/>
    <x v="2"/>
    <x v="1"/>
    <x v="0"/>
    <x v="4"/>
    <s v="N"/>
    <s v="N"/>
    <x v="1"/>
    <x v="0"/>
    <x v="0"/>
    <x v="62"/>
    <x v="63"/>
    <x v="80"/>
    <x v="1"/>
    <n v="0.21279999999999999"/>
    <x v="1335"/>
    <n v="30930"/>
    <n v="20000"/>
    <n v="2"/>
    <x v="1205"/>
  </r>
  <r>
    <x v="4"/>
    <s v="0010XLG19356"/>
    <x v="0"/>
    <x v="4"/>
    <x v="19"/>
    <x v="1"/>
    <n v="50048"/>
    <x v="17"/>
    <x v="1477"/>
    <x v="64"/>
    <x v="22"/>
    <s v="SACHIN KUMAR"/>
    <x v="0"/>
    <s v="INDRAPAL"/>
    <x v="21"/>
    <x v="1"/>
    <x v="0"/>
    <x v="0"/>
    <x v="0"/>
    <x v="0"/>
    <x v="0"/>
    <x v="4"/>
    <x v="0"/>
    <x v="0"/>
    <x v="1"/>
    <x v="0"/>
    <x v="4"/>
    <s v="N"/>
    <s v="N"/>
    <x v="0"/>
    <x v="0"/>
    <x v="0"/>
    <x v="46"/>
    <x v="47"/>
    <x v="147"/>
    <x v="0"/>
    <n v="0.12690000000000001"/>
    <x v="166"/>
    <n v="28953"/>
    <n v="24000"/>
    <n v="2"/>
    <x v="163"/>
  </r>
  <r>
    <x v="4"/>
    <s v="0010XLG11986"/>
    <x v="0"/>
    <x v="4"/>
    <x v="19"/>
    <x v="1"/>
    <n v="50048"/>
    <x v="17"/>
    <x v="1478"/>
    <x v="68"/>
    <x v="22"/>
    <s v="SACHIN KUMAR"/>
    <x v="5"/>
    <s v="INDRAPAL"/>
    <x v="21"/>
    <x v="1"/>
    <x v="0"/>
    <x v="2"/>
    <x v="0"/>
    <x v="0"/>
    <x v="2"/>
    <x v="19"/>
    <x v="0"/>
    <x v="0"/>
    <x v="1"/>
    <x v="2"/>
    <x v="4"/>
    <s v="Y"/>
    <s v="N"/>
    <x v="5"/>
    <x v="3"/>
    <x v="0"/>
    <x v="114"/>
    <x v="119"/>
    <x v="150"/>
    <x v="0"/>
    <n v="6.6199999999999995E-2"/>
    <x v="1336"/>
    <n v="8255"/>
    <n v="7500"/>
    <n v="2"/>
    <x v="1018"/>
  </r>
  <r>
    <x v="4"/>
    <s v="0010XLG12006"/>
    <x v="0"/>
    <x v="4"/>
    <x v="11"/>
    <x v="1"/>
    <n v="60040"/>
    <x v="11"/>
    <x v="1479"/>
    <x v="56"/>
    <x v="22"/>
    <s v="AMIT KUMAR"/>
    <x v="32"/>
    <s v="SATYA BHAN SINGH"/>
    <x v="256"/>
    <x v="1"/>
    <x v="0"/>
    <x v="0"/>
    <x v="0"/>
    <x v="0"/>
    <x v="1"/>
    <x v="8"/>
    <x v="0"/>
    <x v="0"/>
    <x v="1"/>
    <x v="1"/>
    <x v="4"/>
    <s v="N"/>
    <s v="N"/>
    <x v="18"/>
    <x v="0"/>
    <x v="0"/>
    <x v="62"/>
    <x v="63"/>
    <x v="128"/>
    <x v="1"/>
    <n v="0.14649999999999999"/>
    <x v="1337"/>
    <n v="27636"/>
    <n v="20000"/>
    <n v="2"/>
    <x v="1206"/>
  </r>
  <r>
    <x v="4"/>
    <s v="0010XLG22975"/>
    <x v="0"/>
    <x v="4"/>
    <x v="7"/>
    <x v="1"/>
    <n v="20061"/>
    <x v="7"/>
    <x v="1480"/>
    <x v="82"/>
    <x v="150"/>
    <s v="MANOJ KUMAR"/>
    <x v="5"/>
    <s v="HIRALAL GUPTA"/>
    <x v="13"/>
    <x v="1"/>
    <x v="0"/>
    <x v="2"/>
    <x v="0"/>
    <x v="0"/>
    <x v="1"/>
    <x v="2"/>
    <x v="0"/>
    <x v="0"/>
    <x v="1"/>
    <x v="2"/>
    <x v="4"/>
    <s v="N"/>
    <s v="N"/>
    <x v="5"/>
    <x v="0"/>
    <x v="0"/>
    <x v="5"/>
    <x v="5"/>
    <x v="6"/>
    <x v="1"/>
    <n v="0.15959999999999999"/>
    <x v="1338"/>
    <n v="10118"/>
    <n v="7000"/>
    <n v="2"/>
    <x v="1207"/>
  </r>
  <r>
    <x v="4"/>
    <s v="0010XLG23263"/>
    <x v="0"/>
    <x v="4"/>
    <x v="19"/>
    <x v="1"/>
    <n v="50050"/>
    <x v="17"/>
    <x v="1481"/>
    <x v="2"/>
    <x v="22"/>
    <s v="BASANT  LAL  PAL"/>
    <x v="13"/>
    <s v="INDRAPAL"/>
    <x v="256"/>
    <x v="1"/>
    <x v="0"/>
    <x v="0"/>
    <x v="0"/>
    <x v="0"/>
    <x v="5"/>
    <x v="22"/>
    <x v="0"/>
    <x v="0"/>
    <x v="1"/>
    <x v="2"/>
    <x v="4"/>
    <s v="N"/>
    <s v="N"/>
    <x v="11"/>
    <x v="0"/>
    <x v="0"/>
    <x v="276"/>
    <x v="294"/>
    <x v="398"/>
    <x v="1"/>
    <n v="0.17580000000000001"/>
    <x v="1339"/>
    <n v="15225"/>
    <n v="12800"/>
    <n v="2"/>
    <x v="1125"/>
  </r>
  <r>
    <x v="4"/>
    <s v="0010XLG31310"/>
    <x v="0"/>
    <x v="4"/>
    <x v="19"/>
    <x v="1"/>
    <n v="50013"/>
    <x v="17"/>
    <x v="1482"/>
    <x v="29"/>
    <x v="264"/>
    <s v="PINKU"/>
    <x v="430"/>
    <s v="PRAVEEN KUMAR"/>
    <x v="268"/>
    <x v="1"/>
    <x v="0"/>
    <x v="2"/>
    <x v="0"/>
    <x v="0"/>
    <x v="2"/>
    <x v="11"/>
    <x v="0"/>
    <x v="0"/>
    <x v="1"/>
    <x v="2"/>
    <x v="4"/>
    <s v="N"/>
    <s v="N"/>
    <x v="8"/>
    <x v="0"/>
    <x v="0"/>
    <x v="4"/>
    <x v="4"/>
    <x v="4"/>
    <x v="0"/>
    <n v="6.0299999999999999E-2"/>
    <x v="1340"/>
    <n v="3282"/>
    <n v="3000"/>
    <n v="2"/>
    <x v="1208"/>
  </r>
  <r>
    <x v="4"/>
    <s v="0010XLG38306"/>
    <x v="0"/>
    <x v="4"/>
    <x v="11"/>
    <x v="1"/>
    <n v="60055"/>
    <x v="11"/>
    <x v="1483"/>
    <x v="79"/>
    <x v="99"/>
    <s v="RAVI BHARDWAJ"/>
    <x v="4"/>
    <s v="RAVI BHARDWAJ"/>
    <x v="13"/>
    <x v="1"/>
    <x v="0"/>
    <x v="0"/>
    <x v="0"/>
    <x v="0"/>
    <x v="0"/>
    <x v="13"/>
    <x v="0"/>
    <x v="0"/>
    <x v="1"/>
    <x v="2"/>
    <x v="4"/>
    <s v="N"/>
    <s v="N"/>
    <x v="4"/>
    <x v="0"/>
    <x v="0"/>
    <x v="3"/>
    <x v="3"/>
    <x v="3"/>
    <x v="0"/>
    <n v="0.1242"/>
    <x v="217"/>
    <n v="12029"/>
    <n v="10000"/>
    <n v="2"/>
    <x v="212"/>
  </r>
  <r>
    <x v="4"/>
    <s v="0010XLG22976"/>
    <x v="0"/>
    <x v="4"/>
    <x v="11"/>
    <x v="1"/>
    <n v="60041"/>
    <x v="11"/>
    <x v="1484"/>
    <x v="73"/>
    <x v="22"/>
    <s v="RAVI BHARDWAJ"/>
    <x v="5"/>
    <s v="RAVI BHARDWAJ"/>
    <x v="267"/>
    <x v="1"/>
    <x v="0"/>
    <x v="2"/>
    <x v="0"/>
    <x v="0"/>
    <x v="2"/>
    <x v="17"/>
    <x v="0"/>
    <x v="0"/>
    <x v="1"/>
    <x v="1"/>
    <x v="4"/>
    <s v="N"/>
    <s v="N"/>
    <x v="5"/>
    <x v="0"/>
    <x v="0"/>
    <x v="70"/>
    <x v="70"/>
    <x v="399"/>
    <x v="1"/>
    <n v="8.8999999999999996E-2"/>
    <x v="1341"/>
    <n v="8886"/>
    <n v="7195"/>
    <n v="2"/>
    <x v="1209"/>
  </r>
  <r>
    <x v="4"/>
    <s v="0010XLG38308"/>
    <x v="0"/>
    <x v="4"/>
    <x v="18"/>
    <x v="1"/>
    <n v="70026"/>
    <x v="16"/>
    <x v="1485"/>
    <x v="19"/>
    <x v="200"/>
    <s v="ASHISH DHAMA"/>
    <x v="13"/>
    <s v="VIVEK SHARMA"/>
    <x v="1"/>
    <x v="1"/>
    <x v="0"/>
    <x v="1"/>
    <x v="0"/>
    <x v="0"/>
    <x v="2"/>
    <x v="11"/>
    <x v="0"/>
    <x v="0"/>
    <x v="1"/>
    <x v="2"/>
    <x v="4"/>
    <s v="N"/>
    <s v="N"/>
    <x v="11"/>
    <x v="0"/>
    <x v="0"/>
    <x v="17"/>
    <x v="17"/>
    <x v="18"/>
    <x v="0"/>
    <n v="6.0299999999999999E-2"/>
    <x v="392"/>
    <n v="16435"/>
    <n v="15000"/>
    <n v="2"/>
    <x v="379"/>
  </r>
  <r>
    <x v="4"/>
    <s v="0010XLG22995"/>
    <x v="0"/>
    <x v="4"/>
    <x v="11"/>
    <x v="1"/>
    <n v="60066"/>
    <x v="11"/>
    <x v="1486"/>
    <x v="90"/>
    <x v="125"/>
    <s v="AMIT KUMAR"/>
    <x v="0"/>
    <s v="SATYA BHAN SINGH"/>
    <x v="13"/>
    <x v="1"/>
    <x v="0"/>
    <x v="2"/>
    <x v="0"/>
    <x v="0"/>
    <x v="4"/>
    <x v="31"/>
    <x v="0"/>
    <x v="0"/>
    <x v="1"/>
    <x v="0"/>
    <x v="4"/>
    <s v="N"/>
    <s v="N"/>
    <x v="0"/>
    <x v="0"/>
    <x v="0"/>
    <x v="104"/>
    <x v="106"/>
    <x v="233"/>
    <x v="1"/>
    <n v="0.22059999999999999"/>
    <x v="1342"/>
    <n v="42015"/>
    <n v="30000"/>
    <n v="2"/>
    <x v="1210"/>
  </r>
  <r>
    <x v="4"/>
    <s v="0010XLG22996"/>
    <x v="0"/>
    <x v="4"/>
    <x v="19"/>
    <x v="1"/>
    <n v="50007"/>
    <x v="17"/>
    <x v="1487"/>
    <x v="71"/>
    <x v="228"/>
    <s v="PINKU"/>
    <x v="431"/>
    <s v="VINAY KUMAR KESRI"/>
    <x v="275"/>
    <x v="1"/>
    <x v="0"/>
    <x v="2"/>
    <x v="0"/>
    <x v="0"/>
    <x v="2"/>
    <x v="16"/>
    <x v="0"/>
    <x v="0"/>
    <x v="1"/>
    <x v="2"/>
    <x v="4"/>
    <s v="N"/>
    <s v="N"/>
    <x v="0"/>
    <x v="0"/>
    <x v="0"/>
    <x v="9"/>
    <x v="9"/>
    <x v="10"/>
    <x v="0"/>
    <n v="7.51E-2"/>
    <x v="1343"/>
    <n v="13405"/>
    <n v="12000"/>
    <n v="2"/>
    <x v="1211"/>
  </r>
  <r>
    <x v="4"/>
    <s v="0010XLG11995"/>
    <x v="0"/>
    <x v="4"/>
    <x v="7"/>
    <x v="1"/>
    <n v="20023"/>
    <x v="7"/>
    <x v="1488"/>
    <x v="52"/>
    <x v="262"/>
    <s v="RAKESH KUMAR"/>
    <x v="432"/>
    <s v="AVINASH SINGH"/>
    <x v="20"/>
    <x v="1"/>
    <x v="0"/>
    <x v="2"/>
    <x v="0"/>
    <x v="0"/>
    <x v="1"/>
    <x v="3"/>
    <x v="0"/>
    <x v="0"/>
    <x v="1"/>
    <x v="2"/>
    <x v="4"/>
    <s v="Y"/>
    <s v="N"/>
    <x v="4"/>
    <x v="1"/>
    <x v="0"/>
    <x v="277"/>
    <x v="295"/>
    <x v="315"/>
    <x v="0"/>
    <n v="0.13489999999999999"/>
    <x v="1344"/>
    <n v="13589"/>
    <n v="11125"/>
    <n v="2"/>
    <x v="1212"/>
  </r>
  <r>
    <x v="4"/>
    <s v="0010XLG22998"/>
    <x v="0"/>
    <x v="4"/>
    <x v="11"/>
    <x v="1"/>
    <n v="60072"/>
    <x v="11"/>
    <x v="1489"/>
    <x v="4"/>
    <x v="12"/>
    <s v="RAVI BHARDWAJ"/>
    <x v="30"/>
    <s v="SATYA BHAN SINGH"/>
    <x v="181"/>
    <x v="1"/>
    <x v="0"/>
    <x v="2"/>
    <x v="0"/>
    <x v="0"/>
    <x v="1"/>
    <x v="14"/>
    <x v="0"/>
    <x v="0"/>
    <x v="1"/>
    <x v="0"/>
    <x v="4"/>
    <s v="N"/>
    <s v="N"/>
    <x v="24"/>
    <x v="0"/>
    <x v="0"/>
    <x v="62"/>
    <x v="63"/>
    <x v="80"/>
    <x v="1"/>
    <n v="0.14269999999999999"/>
    <x v="1345"/>
    <n v="22330"/>
    <n v="20000"/>
    <n v="2"/>
    <x v="1213"/>
  </r>
  <r>
    <x v="4"/>
    <s v="0010XLG22987"/>
    <x v="0"/>
    <x v="4"/>
    <x v="7"/>
    <x v="1"/>
    <n v="20027"/>
    <x v="7"/>
    <x v="1490"/>
    <x v="42"/>
    <x v="131"/>
    <s v="MANOJ KUMAR"/>
    <x v="1"/>
    <s v="KRISHNA"/>
    <x v="231"/>
    <x v="1"/>
    <x v="0"/>
    <x v="0"/>
    <x v="0"/>
    <x v="0"/>
    <x v="2"/>
    <x v="19"/>
    <x v="0"/>
    <x v="0"/>
    <x v="1"/>
    <x v="2"/>
    <x v="4"/>
    <s v="N"/>
    <s v="N"/>
    <x v="1"/>
    <x v="0"/>
    <x v="0"/>
    <x v="278"/>
    <x v="296"/>
    <x v="400"/>
    <x v="0"/>
    <n v="6.6199999999999995E-2"/>
    <x v="1346"/>
    <n v="3894"/>
    <n v="3525"/>
    <n v="2"/>
    <x v="1214"/>
  </r>
  <r>
    <x v="4"/>
    <s v="0010XLG23004"/>
    <x v="0"/>
    <x v="4"/>
    <x v="11"/>
    <x v="1"/>
    <n v="60058"/>
    <x v="11"/>
    <x v="1491"/>
    <x v="90"/>
    <x v="222"/>
    <s v="RAVI BHARDWAJ"/>
    <x v="0"/>
    <s v="BHARAT BHUSHAN"/>
    <x v="13"/>
    <x v="1"/>
    <x v="0"/>
    <x v="0"/>
    <x v="0"/>
    <x v="0"/>
    <x v="2"/>
    <x v="16"/>
    <x v="0"/>
    <x v="0"/>
    <x v="1"/>
    <x v="2"/>
    <x v="4"/>
    <s v="N"/>
    <s v="N"/>
    <x v="0"/>
    <x v="0"/>
    <x v="0"/>
    <x v="4"/>
    <x v="4"/>
    <x v="4"/>
    <x v="0"/>
    <n v="7.51E-2"/>
    <x v="1347"/>
    <n v="3231"/>
    <n v="3000"/>
    <n v="2"/>
    <x v="1215"/>
  </r>
  <r>
    <x v="4"/>
    <s v="0010XLG23001"/>
    <x v="0"/>
    <x v="4"/>
    <x v="19"/>
    <x v="1"/>
    <n v="50054"/>
    <x v="17"/>
    <x v="1492"/>
    <x v="23"/>
    <x v="30"/>
    <s v="BASANT  LAL  PAL"/>
    <x v="4"/>
    <s v="INDRAPAL"/>
    <x v="13"/>
    <x v="1"/>
    <x v="0"/>
    <x v="1"/>
    <x v="0"/>
    <x v="0"/>
    <x v="4"/>
    <x v="23"/>
    <x v="0"/>
    <x v="0"/>
    <x v="1"/>
    <x v="0"/>
    <x v="4"/>
    <s v="N"/>
    <s v="N"/>
    <x v="4"/>
    <x v="0"/>
    <x v="0"/>
    <x v="279"/>
    <x v="297"/>
    <x v="401"/>
    <x v="1"/>
    <n v="0.2167"/>
    <x v="1243"/>
    <n v="28760"/>
    <n v="16247"/>
    <n v="2"/>
    <x v="1216"/>
  </r>
  <r>
    <x v="4"/>
    <s v="0010XLG16451"/>
    <x v="0"/>
    <x v="4"/>
    <x v="19"/>
    <x v="1"/>
    <n v="50092"/>
    <x v="17"/>
    <x v="1493"/>
    <x v="20"/>
    <x v="163"/>
    <s v="BASANT  LAL  PAL"/>
    <x v="433"/>
    <s v="INDRAPAL"/>
    <x v="231"/>
    <x v="1"/>
    <x v="0"/>
    <x v="0"/>
    <x v="0"/>
    <x v="0"/>
    <x v="0"/>
    <x v="0"/>
    <x v="0"/>
    <x v="0"/>
    <x v="1"/>
    <x v="2"/>
    <x v="4"/>
    <s v="N"/>
    <s v="N"/>
    <x v="0"/>
    <x v="0"/>
    <x v="0"/>
    <x v="3"/>
    <x v="3"/>
    <x v="3"/>
    <x v="0"/>
    <n v="0.1065"/>
    <x v="47"/>
    <n v="11726"/>
    <n v="10000"/>
    <n v="2"/>
    <x v="46"/>
  </r>
  <r>
    <x v="4"/>
    <s v="0010XLG11983"/>
    <x v="0"/>
    <x v="4"/>
    <x v="7"/>
    <x v="1"/>
    <n v="20011"/>
    <x v="7"/>
    <x v="1494"/>
    <x v="90"/>
    <x v="101"/>
    <s v="PRAVEEN KUMAR"/>
    <x v="44"/>
    <s v="TUPHAIL AHMAD"/>
    <x v="7"/>
    <x v="1"/>
    <x v="0"/>
    <x v="2"/>
    <x v="0"/>
    <x v="0"/>
    <x v="0"/>
    <x v="9"/>
    <x v="0"/>
    <x v="0"/>
    <x v="1"/>
    <x v="2"/>
    <x v="4"/>
    <s v="N"/>
    <s v="N"/>
    <x v="33"/>
    <x v="0"/>
    <x v="0"/>
    <x v="0"/>
    <x v="0"/>
    <x v="5"/>
    <x v="0"/>
    <n v="9.9099999999999994E-2"/>
    <x v="1348"/>
    <n v="5817"/>
    <n v="5000"/>
    <n v="2"/>
    <x v="1039"/>
  </r>
  <r>
    <x v="4"/>
    <s v="0010XLG22985"/>
    <x v="0"/>
    <x v="4"/>
    <x v="7"/>
    <x v="1"/>
    <n v="20072"/>
    <x v="7"/>
    <x v="1495"/>
    <x v="21"/>
    <x v="163"/>
    <s v="SHYAM SINGH"/>
    <x v="44"/>
    <s v="MUNISH KUMAR"/>
    <x v="231"/>
    <x v="1"/>
    <x v="0"/>
    <x v="0"/>
    <x v="0"/>
    <x v="0"/>
    <x v="0"/>
    <x v="4"/>
    <x v="0"/>
    <x v="0"/>
    <x v="1"/>
    <x v="0"/>
    <x v="4"/>
    <s v="N"/>
    <s v="N"/>
    <x v="33"/>
    <x v="0"/>
    <x v="0"/>
    <x v="4"/>
    <x v="4"/>
    <x v="4"/>
    <x v="0"/>
    <n v="0.12690000000000001"/>
    <x v="1349"/>
    <n v="3093"/>
    <n v="3000"/>
    <n v="6"/>
    <x v="1217"/>
  </r>
  <r>
    <x v="4"/>
    <s v="0010XLG19364"/>
    <x v="0"/>
    <x v="4"/>
    <x v="19"/>
    <x v="1"/>
    <n v="50081"/>
    <x v="17"/>
    <x v="1496"/>
    <x v="98"/>
    <x v="163"/>
    <s v="SACHIN KUMAR"/>
    <x v="44"/>
    <s v="INDRAPAL"/>
    <x v="231"/>
    <x v="1"/>
    <x v="0"/>
    <x v="2"/>
    <x v="0"/>
    <x v="0"/>
    <x v="1"/>
    <x v="14"/>
    <x v="5"/>
    <x v="0"/>
    <x v="1"/>
    <x v="2"/>
    <x v="4"/>
    <s v="N"/>
    <s v="N"/>
    <x v="33"/>
    <x v="0"/>
    <x v="0"/>
    <x v="175"/>
    <x v="190"/>
    <x v="235"/>
    <x v="0"/>
    <n v="0.14269999999999999"/>
    <x v="1350"/>
    <n v="11954"/>
    <n v="11200"/>
    <n v="1"/>
    <x v="382"/>
  </r>
  <r>
    <x v="4"/>
    <s v="0010XLG23000"/>
    <x v="0"/>
    <x v="4"/>
    <x v="19"/>
    <x v="1"/>
    <n v="50081"/>
    <x v="17"/>
    <x v="1497"/>
    <x v="57"/>
    <x v="163"/>
    <s v="SACHIN KUMAR"/>
    <x v="30"/>
    <s v="INDRAPAL"/>
    <x v="231"/>
    <x v="1"/>
    <x v="0"/>
    <x v="0"/>
    <x v="0"/>
    <x v="0"/>
    <x v="2"/>
    <x v="5"/>
    <x v="5"/>
    <x v="0"/>
    <x v="1"/>
    <x v="2"/>
    <x v="4"/>
    <s v="N"/>
    <s v="N"/>
    <x v="24"/>
    <x v="0"/>
    <x v="0"/>
    <x v="100"/>
    <x v="102"/>
    <x v="119"/>
    <x v="0"/>
    <n v="7.9000000000000001E-2"/>
    <x v="1351"/>
    <n v="5354"/>
    <n v="4800"/>
    <n v="1"/>
    <x v="146"/>
  </r>
  <r>
    <x v="4"/>
    <s v="0010XLG11979"/>
    <x v="0"/>
    <x v="4"/>
    <x v="11"/>
    <x v="1"/>
    <n v="60025"/>
    <x v="11"/>
    <x v="1498"/>
    <x v="90"/>
    <x v="210"/>
    <s v="AMIT KUMAR"/>
    <x v="32"/>
    <s v="RAKESH MISHRA"/>
    <x v="19"/>
    <x v="1"/>
    <x v="0"/>
    <x v="0"/>
    <x v="0"/>
    <x v="0"/>
    <x v="0"/>
    <x v="13"/>
    <x v="0"/>
    <x v="0"/>
    <x v="1"/>
    <x v="0"/>
    <x v="4"/>
    <s v="N"/>
    <s v="N"/>
    <x v="18"/>
    <x v="0"/>
    <x v="0"/>
    <x v="13"/>
    <x v="13"/>
    <x v="14"/>
    <x v="0"/>
    <n v="0.1242"/>
    <x v="1352"/>
    <n v="6602"/>
    <n v="6000"/>
    <n v="23"/>
    <x v="1218"/>
  </r>
  <r>
    <x v="4"/>
    <s v="0010XLG16433"/>
    <x v="0"/>
    <x v="4"/>
    <x v="7"/>
    <x v="1"/>
    <n v="20011"/>
    <x v="7"/>
    <x v="1499"/>
    <x v="30"/>
    <x v="101"/>
    <s v="PRAVEEN KUMAR"/>
    <x v="32"/>
    <s v="TUPHAIL AHMAD"/>
    <x v="7"/>
    <x v="1"/>
    <x v="0"/>
    <x v="0"/>
    <x v="0"/>
    <x v="0"/>
    <x v="0"/>
    <x v="9"/>
    <x v="0"/>
    <x v="0"/>
    <x v="1"/>
    <x v="2"/>
    <x v="4"/>
    <s v="N"/>
    <s v="N"/>
    <x v="18"/>
    <x v="0"/>
    <x v="0"/>
    <x v="35"/>
    <x v="35"/>
    <x v="39"/>
    <x v="0"/>
    <n v="9.9099999999999994E-2"/>
    <x v="1353"/>
    <n v="4060"/>
    <n v="3500"/>
    <n v="1"/>
    <x v="1219"/>
  </r>
  <r>
    <x v="4"/>
    <s v="0010XLG16434"/>
    <x v="0"/>
    <x v="4"/>
    <x v="7"/>
    <x v="1"/>
    <n v="20011"/>
    <x v="7"/>
    <x v="1500"/>
    <x v="32"/>
    <x v="101"/>
    <s v="PRAVEEN KUMAR"/>
    <x v="434"/>
    <s v="TUPHAIL AHMAD"/>
    <x v="7"/>
    <x v="1"/>
    <x v="0"/>
    <x v="1"/>
    <x v="0"/>
    <x v="0"/>
    <x v="5"/>
    <x v="21"/>
    <x v="0"/>
    <x v="0"/>
    <x v="1"/>
    <x v="1"/>
    <x v="4"/>
    <s v="N"/>
    <s v="N"/>
    <x v="18"/>
    <x v="0"/>
    <x v="0"/>
    <x v="68"/>
    <x v="68"/>
    <x v="81"/>
    <x v="1"/>
    <n v="0.17269999999999999"/>
    <x v="1354"/>
    <n v="19044"/>
    <n v="13350"/>
    <n v="2"/>
    <x v="1220"/>
  </r>
  <r>
    <x v="0"/>
    <s v="0010XLG23015"/>
    <x v="0"/>
    <x v="0"/>
    <x v="2"/>
    <x v="1"/>
    <n v="110022"/>
    <x v="2"/>
    <x v="1501"/>
    <x v="31"/>
    <x v="183"/>
    <s v="LOVELY SHARMA"/>
    <x v="30"/>
    <s v="YOGESH KUMAR YADAV"/>
    <x v="250"/>
    <x v="1"/>
    <x v="0"/>
    <x v="0"/>
    <x v="0"/>
    <x v="0"/>
    <x v="0"/>
    <x v="12"/>
    <x v="0"/>
    <x v="4"/>
    <x v="1"/>
    <x v="2"/>
    <x v="0"/>
    <s v="N"/>
    <s v="N"/>
    <x v="24"/>
    <x v="0"/>
    <x v="0"/>
    <x v="17"/>
    <x v="17"/>
    <x v="18"/>
    <x v="0"/>
    <n v="0.1171"/>
    <x v="1355"/>
    <n v="17606"/>
    <n v="15000"/>
    <n v="2"/>
    <x v="1221"/>
  </r>
  <r>
    <x v="0"/>
    <s v="0010XLG19382"/>
    <x v="0"/>
    <x v="0"/>
    <x v="0"/>
    <x v="1"/>
    <n v="100009"/>
    <x v="0"/>
    <x v="1502"/>
    <x v="88"/>
    <x v="89"/>
    <s v="AKSHAY GUPTA"/>
    <x v="5"/>
    <s v="AKSHAY GUPTA"/>
    <x v="21"/>
    <x v="1"/>
    <x v="0"/>
    <x v="0"/>
    <x v="0"/>
    <x v="0"/>
    <x v="0"/>
    <x v="4"/>
    <x v="0"/>
    <x v="4"/>
    <x v="1"/>
    <x v="0"/>
    <x v="0"/>
    <s v="N"/>
    <s v="N"/>
    <x v="5"/>
    <x v="0"/>
    <x v="0"/>
    <x v="62"/>
    <x v="63"/>
    <x v="326"/>
    <x v="1"/>
    <n v="0.12690000000000001"/>
    <x v="1356"/>
    <n v="23813"/>
    <n v="16940"/>
    <n v="2"/>
    <x v="1222"/>
  </r>
  <r>
    <x v="0"/>
    <s v="0010XLG12011"/>
    <x v="0"/>
    <x v="0"/>
    <x v="2"/>
    <x v="1"/>
    <n v="110028"/>
    <x v="2"/>
    <x v="1503"/>
    <x v="19"/>
    <x v="302"/>
    <s v="AAKASH GUPTA"/>
    <x v="30"/>
    <s v="YOGESH KUMAR YADAV"/>
    <x v="21"/>
    <x v="1"/>
    <x v="0"/>
    <x v="1"/>
    <x v="0"/>
    <x v="0"/>
    <x v="2"/>
    <x v="5"/>
    <x v="0"/>
    <x v="4"/>
    <x v="1"/>
    <x v="1"/>
    <x v="0"/>
    <s v="N"/>
    <s v="N"/>
    <x v="24"/>
    <x v="0"/>
    <x v="0"/>
    <x v="48"/>
    <x v="49"/>
    <x v="77"/>
    <x v="0"/>
    <n v="7.9000000000000001E-2"/>
    <x v="1271"/>
    <n v="28161"/>
    <n v="25000"/>
    <n v="6"/>
    <x v="1155"/>
  </r>
  <r>
    <x v="0"/>
    <s v="0010XLG26311"/>
    <x v="0"/>
    <x v="0"/>
    <x v="0"/>
    <x v="1"/>
    <n v="100022"/>
    <x v="0"/>
    <x v="1504"/>
    <x v="24"/>
    <x v="133"/>
    <s v="ARUN KUMAR"/>
    <x v="435"/>
    <s v="ARUN KUMAR"/>
    <x v="13"/>
    <x v="1"/>
    <x v="0"/>
    <x v="0"/>
    <x v="0"/>
    <x v="0"/>
    <x v="2"/>
    <x v="11"/>
    <x v="5"/>
    <x v="4"/>
    <x v="1"/>
    <x v="2"/>
    <x v="0"/>
    <s v="N"/>
    <s v="N"/>
    <x v="5"/>
    <x v="0"/>
    <x v="0"/>
    <x v="6"/>
    <x v="6"/>
    <x v="7"/>
    <x v="0"/>
    <n v="6.0299999999999999E-2"/>
    <x v="1357"/>
    <n v="6036"/>
    <n v="5600"/>
    <n v="1"/>
    <x v="1223"/>
  </r>
  <r>
    <x v="0"/>
    <s v="0010XLG16467"/>
    <x v="0"/>
    <x v="0"/>
    <x v="0"/>
    <x v="1"/>
    <n v="100001"/>
    <x v="0"/>
    <x v="1505"/>
    <x v="83"/>
    <x v="210"/>
    <s v="ARUN TYAGI"/>
    <x v="0"/>
    <s v="ARUN KUMAR"/>
    <x v="264"/>
    <x v="1"/>
    <x v="0"/>
    <x v="0"/>
    <x v="0"/>
    <x v="0"/>
    <x v="5"/>
    <x v="21"/>
    <x v="0"/>
    <x v="4"/>
    <x v="1"/>
    <x v="0"/>
    <x v="0"/>
    <s v="N"/>
    <s v="N"/>
    <x v="0"/>
    <x v="0"/>
    <x v="0"/>
    <x v="48"/>
    <x v="49"/>
    <x v="77"/>
    <x v="1"/>
    <n v="0.17269999999999999"/>
    <x v="1358"/>
    <n v="33095"/>
    <n v="20853"/>
    <n v="1"/>
    <x v="1224"/>
  </r>
  <r>
    <x v="0"/>
    <s v="0010XLG16469"/>
    <x v="0"/>
    <x v="0"/>
    <x v="0"/>
    <x v="1"/>
    <n v="100018"/>
    <x v="0"/>
    <x v="1506"/>
    <x v="53"/>
    <x v="30"/>
    <s v="ARUN TYAGI"/>
    <x v="436"/>
    <s v="ARUN KUMAR"/>
    <x v="265"/>
    <x v="1"/>
    <x v="0"/>
    <x v="2"/>
    <x v="0"/>
    <x v="0"/>
    <x v="1"/>
    <x v="3"/>
    <x v="0"/>
    <x v="4"/>
    <x v="1"/>
    <x v="1"/>
    <x v="0"/>
    <s v="N"/>
    <s v="N"/>
    <x v="4"/>
    <x v="0"/>
    <x v="0"/>
    <x v="29"/>
    <x v="29"/>
    <x v="68"/>
    <x v="0"/>
    <n v="0.13489999999999999"/>
    <x v="1359"/>
    <n v="19541"/>
    <n v="16000"/>
    <n v="23"/>
    <x v="1225"/>
  </r>
  <r>
    <x v="0"/>
    <s v="0010XLG12013"/>
    <x v="0"/>
    <x v="0"/>
    <x v="0"/>
    <x v="1"/>
    <n v="100001"/>
    <x v="0"/>
    <x v="1507"/>
    <x v="6"/>
    <x v="210"/>
    <s v="ARUN TYAGI"/>
    <x v="437"/>
    <s v="ARUN KUMAR"/>
    <x v="264"/>
    <x v="1"/>
    <x v="0"/>
    <x v="2"/>
    <x v="0"/>
    <x v="0"/>
    <x v="2"/>
    <x v="16"/>
    <x v="0"/>
    <x v="4"/>
    <x v="1"/>
    <x v="0"/>
    <x v="0"/>
    <s v="N"/>
    <s v="N"/>
    <x v="24"/>
    <x v="0"/>
    <x v="0"/>
    <x v="46"/>
    <x v="47"/>
    <x v="52"/>
    <x v="0"/>
    <n v="7.51E-2"/>
    <x v="1360"/>
    <n v="25940"/>
    <n v="24000"/>
    <n v="1"/>
    <x v="1226"/>
  </r>
  <r>
    <x v="0"/>
    <s v="0010XLG26312"/>
    <x v="0"/>
    <x v="0"/>
    <x v="0"/>
    <x v="1"/>
    <n v="100018"/>
    <x v="0"/>
    <x v="1508"/>
    <x v="16"/>
    <x v="163"/>
    <s v="ARUN TYAGI"/>
    <x v="438"/>
    <s v="ARUN KUMAR"/>
    <x v="265"/>
    <x v="1"/>
    <x v="0"/>
    <x v="2"/>
    <x v="0"/>
    <x v="0"/>
    <x v="1"/>
    <x v="3"/>
    <x v="0"/>
    <x v="4"/>
    <x v="1"/>
    <x v="1"/>
    <x v="0"/>
    <s v="N"/>
    <s v="N"/>
    <x v="24"/>
    <x v="0"/>
    <x v="0"/>
    <x v="27"/>
    <x v="27"/>
    <x v="30"/>
    <x v="1"/>
    <n v="0.13489999999999999"/>
    <x v="1361"/>
    <n v="17044"/>
    <n v="11829"/>
    <n v="2"/>
    <x v="1227"/>
  </r>
  <r>
    <x v="0"/>
    <s v="0010XLG12018"/>
    <x v="0"/>
    <x v="0"/>
    <x v="0"/>
    <x v="1"/>
    <n v="100018"/>
    <x v="0"/>
    <x v="1509"/>
    <x v="49"/>
    <x v="163"/>
    <s v="ARUN TYAGI"/>
    <x v="439"/>
    <s v="ARUN KUMAR"/>
    <x v="265"/>
    <x v="1"/>
    <x v="0"/>
    <x v="0"/>
    <x v="0"/>
    <x v="0"/>
    <x v="5"/>
    <x v="21"/>
    <x v="0"/>
    <x v="4"/>
    <x v="1"/>
    <x v="1"/>
    <x v="0"/>
    <s v="N"/>
    <s v="N"/>
    <x v="11"/>
    <x v="0"/>
    <x v="0"/>
    <x v="2"/>
    <x v="2"/>
    <x v="2"/>
    <x v="0"/>
    <n v="0.17269999999999999"/>
    <x v="1362"/>
    <n v="3092"/>
    <n v="2400"/>
    <n v="2"/>
    <x v="1228"/>
  </r>
  <r>
    <x v="0"/>
    <s v="0010XLG19391"/>
    <x v="0"/>
    <x v="0"/>
    <x v="2"/>
    <x v="1"/>
    <n v="110003"/>
    <x v="2"/>
    <x v="1510"/>
    <x v="74"/>
    <x v="213"/>
    <s v="ASHISH KUMAR"/>
    <x v="30"/>
    <s v="ARJUN KUMAR MISHRA"/>
    <x v="282"/>
    <x v="1"/>
    <x v="0"/>
    <x v="0"/>
    <x v="0"/>
    <x v="0"/>
    <x v="2"/>
    <x v="16"/>
    <x v="0"/>
    <x v="1"/>
    <x v="1"/>
    <x v="1"/>
    <x v="0"/>
    <s v="N"/>
    <s v="N"/>
    <x v="24"/>
    <x v="0"/>
    <x v="0"/>
    <x v="73"/>
    <x v="74"/>
    <x v="402"/>
    <x v="0"/>
    <n v="7.51E-2"/>
    <x v="1363"/>
    <n v="12665"/>
    <n v="11500"/>
    <n v="2"/>
    <x v="703"/>
  </r>
  <r>
    <x v="0"/>
    <s v="0010XLG19393"/>
    <x v="0"/>
    <x v="0"/>
    <x v="0"/>
    <x v="1"/>
    <n v="100008"/>
    <x v="0"/>
    <x v="1511"/>
    <x v="86"/>
    <x v="222"/>
    <s v="ARUN KUMAR"/>
    <x v="25"/>
    <s v="AKASH SHARMA"/>
    <x v="21"/>
    <x v="1"/>
    <x v="0"/>
    <x v="0"/>
    <x v="0"/>
    <x v="0"/>
    <x v="1"/>
    <x v="8"/>
    <x v="0"/>
    <x v="1"/>
    <x v="1"/>
    <x v="0"/>
    <x v="0"/>
    <s v="N"/>
    <s v="N"/>
    <x v="20"/>
    <x v="0"/>
    <x v="0"/>
    <x v="47"/>
    <x v="48"/>
    <x v="53"/>
    <x v="0"/>
    <n v="0.14649999999999999"/>
    <x v="1364"/>
    <n v="2609"/>
    <n v="2100"/>
    <n v="6"/>
    <x v="1229"/>
  </r>
  <r>
    <x v="0"/>
    <s v="0010XLG19395"/>
    <x v="0"/>
    <x v="0"/>
    <x v="0"/>
    <x v="1"/>
    <n v="100008"/>
    <x v="0"/>
    <x v="1512"/>
    <x v="98"/>
    <x v="222"/>
    <s v="ARUN KUMAR"/>
    <x v="440"/>
    <s v="AKASH SHARMA"/>
    <x v="21"/>
    <x v="1"/>
    <x v="0"/>
    <x v="2"/>
    <x v="0"/>
    <x v="0"/>
    <x v="2"/>
    <x v="5"/>
    <x v="0"/>
    <x v="1"/>
    <x v="1"/>
    <x v="0"/>
    <x v="0"/>
    <s v="N"/>
    <s v="N"/>
    <x v="20"/>
    <x v="0"/>
    <x v="0"/>
    <x v="13"/>
    <x v="13"/>
    <x v="14"/>
    <x v="0"/>
    <n v="7.9000000000000001E-2"/>
    <x v="709"/>
    <n v="6759"/>
    <n v="6000"/>
    <n v="1"/>
    <x v="665"/>
  </r>
  <r>
    <x v="0"/>
    <s v="0010XLG23025"/>
    <x v="0"/>
    <x v="0"/>
    <x v="0"/>
    <x v="1"/>
    <n v="100008"/>
    <x v="0"/>
    <x v="1513"/>
    <x v="66"/>
    <x v="222"/>
    <s v="ARUN KUMAR"/>
    <x v="13"/>
    <s v="AKASH SHARMA"/>
    <x v="256"/>
    <x v="1"/>
    <x v="0"/>
    <x v="1"/>
    <x v="0"/>
    <x v="0"/>
    <x v="1"/>
    <x v="3"/>
    <x v="0"/>
    <x v="1"/>
    <x v="1"/>
    <x v="1"/>
    <x v="0"/>
    <s v="N"/>
    <s v="N"/>
    <x v="11"/>
    <x v="0"/>
    <x v="0"/>
    <x v="27"/>
    <x v="27"/>
    <x v="30"/>
    <x v="1"/>
    <n v="0.13489999999999999"/>
    <x v="1365"/>
    <n v="18914"/>
    <n v="14000"/>
    <n v="1"/>
    <x v="1230"/>
  </r>
  <r>
    <x v="0"/>
    <s v="0010XLG19408"/>
    <x v="0"/>
    <x v="0"/>
    <x v="0"/>
    <x v="1"/>
    <n v="100006"/>
    <x v="0"/>
    <x v="1514"/>
    <x v="17"/>
    <x v="89"/>
    <s v="ARUN TYAGI"/>
    <x v="30"/>
    <s v="AVTAR SINGH"/>
    <x v="278"/>
    <x v="1"/>
    <x v="0"/>
    <x v="0"/>
    <x v="0"/>
    <x v="0"/>
    <x v="1"/>
    <x v="3"/>
    <x v="0"/>
    <x v="2"/>
    <x v="1"/>
    <x v="2"/>
    <x v="0"/>
    <s v="N"/>
    <s v="N"/>
    <x v="24"/>
    <x v="0"/>
    <x v="0"/>
    <x v="276"/>
    <x v="294"/>
    <x v="398"/>
    <x v="1"/>
    <n v="0.13489999999999999"/>
    <x v="1366"/>
    <n v="16487"/>
    <n v="11834"/>
    <n v="23"/>
    <x v="254"/>
  </r>
  <r>
    <x v="0"/>
    <s v="0010XLG19410"/>
    <x v="0"/>
    <x v="0"/>
    <x v="0"/>
    <x v="1"/>
    <n v="100015"/>
    <x v="0"/>
    <x v="1515"/>
    <x v="57"/>
    <x v="23"/>
    <s v="MANPREET SINGH"/>
    <x v="32"/>
    <s v="AVTAR SINGH"/>
    <x v="267"/>
    <x v="1"/>
    <x v="0"/>
    <x v="0"/>
    <x v="0"/>
    <x v="0"/>
    <x v="2"/>
    <x v="16"/>
    <x v="0"/>
    <x v="2"/>
    <x v="1"/>
    <x v="2"/>
    <x v="0"/>
    <s v="N"/>
    <s v="N"/>
    <x v="18"/>
    <x v="0"/>
    <x v="0"/>
    <x v="34"/>
    <x v="34"/>
    <x v="38"/>
    <x v="0"/>
    <n v="7.51E-2"/>
    <x v="1367"/>
    <n v="6374"/>
    <n v="5184"/>
    <n v="1"/>
    <x v="643"/>
  </r>
  <r>
    <x v="0"/>
    <s v="0010XLG19414"/>
    <x v="0"/>
    <x v="0"/>
    <x v="0"/>
    <x v="1"/>
    <n v="100010"/>
    <x v="0"/>
    <x v="1516"/>
    <x v="72"/>
    <x v="23"/>
    <s v="ARUN TYAGI"/>
    <x v="0"/>
    <s v="AVTAR SINGH"/>
    <x v="256"/>
    <x v="1"/>
    <x v="0"/>
    <x v="0"/>
    <x v="0"/>
    <x v="0"/>
    <x v="4"/>
    <x v="7"/>
    <x v="0"/>
    <x v="5"/>
    <x v="1"/>
    <x v="1"/>
    <x v="0"/>
    <s v="Y"/>
    <s v="N"/>
    <x v="0"/>
    <x v="3"/>
    <x v="0"/>
    <x v="22"/>
    <x v="22"/>
    <x v="25"/>
    <x v="1"/>
    <n v="0.21279999999999999"/>
    <x v="1368"/>
    <n v="16190"/>
    <n v="12400"/>
    <n v="2"/>
    <x v="1231"/>
  </r>
  <r>
    <x v="0"/>
    <s v="0010XLG19440"/>
    <x v="0"/>
    <x v="0"/>
    <x v="0"/>
    <x v="1"/>
    <n v="100010"/>
    <x v="0"/>
    <x v="1517"/>
    <x v="93"/>
    <x v="23"/>
    <s v="ARUN TYAGI"/>
    <x v="5"/>
    <s v="AVTAR SINGH"/>
    <x v="256"/>
    <x v="1"/>
    <x v="0"/>
    <x v="1"/>
    <x v="0"/>
    <x v="0"/>
    <x v="5"/>
    <x v="22"/>
    <x v="0"/>
    <x v="0"/>
    <x v="1"/>
    <x v="1"/>
    <x v="0"/>
    <s v="N"/>
    <s v="N"/>
    <x v="5"/>
    <x v="0"/>
    <x v="0"/>
    <x v="17"/>
    <x v="17"/>
    <x v="18"/>
    <x v="0"/>
    <n v="0.17580000000000001"/>
    <x v="1369"/>
    <n v="19138"/>
    <n v="15000"/>
    <n v="2"/>
    <x v="1232"/>
  </r>
  <r>
    <x v="0"/>
    <s v="0010XLG19434"/>
    <x v="0"/>
    <x v="0"/>
    <x v="0"/>
    <x v="1"/>
    <n v="100015"/>
    <x v="0"/>
    <x v="1518"/>
    <x v="94"/>
    <x v="23"/>
    <s v="MANPREET SINGH"/>
    <x v="30"/>
    <s v="AVTAR SINGH"/>
    <x v="267"/>
    <x v="1"/>
    <x v="0"/>
    <x v="0"/>
    <x v="0"/>
    <x v="0"/>
    <x v="2"/>
    <x v="17"/>
    <x v="0"/>
    <x v="0"/>
    <x v="1"/>
    <x v="0"/>
    <x v="0"/>
    <s v="N"/>
    <s v="N"/>
    <x v="24"/>
    <x v="0"/>
    <x v="0"/>
    <x v="64"/>
    <x v="42"/>
    <x v="45"/>
    <x v="0"/>
    <n v="8.8999999999999996E-2"/>
    <x v="1370"/>
    <n v="8202"/>
    <n v="7200"/>
    <n v="2"/>
    <x v="1233"/>
  </r>
  <r>
    <x v="0"/>
    <s v="0010XLG16492"/>
    <x v="0"/>
    <x v="0"/>
    <x v="0"/>
    <x v="1"/>
    <n v="100021"/>
    <x v="0"/>
    <x v="1519"/>
    <x v="5"/>
    <x v="133"/>
    <s v="ARUN KUMAR"/>
    <x v="30"/>
    <s v="AVTAR SINGH"/>
    <x v="13"/>
    <x v="1"/>
    <x v="0"/>
    <x v="0"/>
    <x v="0"/>
    <x v="0"/>
    <x v="2"/>
    <x v="5"/>
    <x v="5"/>
    <x v="0"/>
    <x v="1"/>
    <x v="1"/>
    <x v="0"/>
    <s v="N"/>
    <s v="N"/>
    <x v="24"/>
    <x v="0"/>
    <x v="0"/>
    <x v="34"/>
    <x v="34"/>
    <x v="38"/>
    <x v="0"/>
    <n v="7.9000000000000001E-2"/>
    <x v="1371"/>
    <n v="8341"/>
    <n v="8000"/>
    <n v="6"/>
    <x v="1234"/>
  </r>
  <r>
    <x v="0"/>
    <s v="0010XLG38320"/>
    <x v="0"/>
    <x v="0"/>
    <x v="0"/>
    <x v="1"/>
    <n v="100025"/>
    <x v="0"/>
    <x v="1520"/>
    <x v="23"/>
    <x v="133"/>
    <s v="ARUN TYAGI"/>
    <x v="8"/>
    <s v="AVTAR SINGH"/>
    <x v="13"/>
    <x v="1"/>
    <x v="0"/>
    <x v="2"/>
    <x v="0"/>
    <x v="0"/>
    <x v="0"/>
    <x v="9"/>
    <x v="0"/>
    <x v="0"/>
    <x v="1"/>
    <x v="1"/>
    <x v="0"/>
    <s v="Y"/>
    <s v="N"/>
    <x v="8"/>
    <x v="3"/>
    <x v="0"/>
    <x v="3"/>
    <x v="3"/>
    <x v="3"/>
    <x v="0"/>
    <n v="9.9099999999999994E-2"/>
    <x v="1372"/>
    <n v="11546"/>
    <n v="10000"/>
    <n v="1"/>
    <x v="773"/>
  </r>
  <r>
    <x v="0"/>
    <s v="0010XLG12125"/>
    <x v="0"/>
    <x v="0"/>
    <x v="0"/>
    <x v="1"/>
    <n v="100046"/>
    <x v="0"/>
    <x v="1521"/>
    <x v="12"/>
    <x v="303"/>
    <s v="AKSHAY GUPTA"/>
    <x v="32"/>
    <s v="AVTAR SINGH"/>
    <x v="231"/>
    <x v="1"/>
    <x v="0"/>
    <x v="2"/>
    <x v="3"/>
    <x v="0"/>
    <x v="0"/>
    <x v="13"/>
    <x v="0"/>
    <x v="0"/>
    <x v="1"/>
    <x v="0"/>
    <x v="0"/>
    <s v="N"/>
    <s v="N"/>
    <x v="18"/>
    <x v="0"/>
    <x v="0"/>
    <x v="182"/>
    <x v="197"/>
    <x v="244"/>
    <x v="0"/>
    <n v="0.1242"/>
    <x v="1373"/>
    <n v="12097"/>
    <n v="8451"/>
    <n v="1"/>
    <x v="1235"/>
  </r>
  <r>
    <x v="11"/>
    <s v="0010XLG38333"/>
    <x v="0"/>
    <x v="6"/>
    <x v="52"/>
    <x v="1"/>
    <n v="150010"/>
    <x v="50"/>
    <x v="1522"/>
    <x v="49"/>
    <x v="89"/>
    <s v="SAURABH KUMAR"/>
    <x v="4"/>
    <s v="MANOJ KUMAR SINGH"/>
    <x v="263"/>
    <x v="1"/>
    <x v="0"/>
    <x v="2"/>
    <x v="1"/>
    <x v="0"/>
    <x v="1"/>
    <x v="14"/>
    <x v="0"/>
    <x v="4"/>
    <x v="1"/>
    <x v="1"/>
    <x v="11"/>
    <s v="N"/>
    <s v="N"/>
    <x v="4"/>
    <x v="0"/>
    <x v="0"/>
    <x v="280"/>
    <x v="298"/>
    <x v="403"/>
    <x v="1"/>
    <n v="0.14269999999999999"/>
    <x v="1374"/>
    <n v="10541"/>
    <n v="9300"/>
    <n v="23"/>
    <x v="1236"/>
  </r>
  <r>
    <x v="3"/>
    <s v="0010XLG12145"/>
    <x v="0"/>
    <x v="3"/>
    <x v="5"/>
    <x v="1"/>
    <n v="30005"/>
    <x v="5"/>
    <x v="1523"/>
    <x v="39"/>
    <x v="304"/>
    <s v="HIMANSHU SINGH"/>
    <x v="13"/>
    <s v="VIKAS KUMAR MAURYA"/>
    <x v="283"/>
    <x v="1"/>
    <x v="0"/>
    <x v="0"/>
    <x v="1"/>
    <x v="0"/>
    <x v="3"/>
    <x v="28"/>
    <x v="0"/>
    <x v="1"/>
    <x v="1"/>
    <x v="0"/>
    <x v="3"/>
    <s v="N"/>
    <s v="N"/>
    <x v="11"/>
    <x v="0"/>
    <x v="0"/>
    <x v="109"/>
    <x v="299"/>
    <x v="404"/>
    <x v="1"/>
    <n v="0.1903"/>
    <x v="1375"/>
    <n v="26754"/>
    <n v="15423"/>
    <n v="1"/>
    <x v="1237"/>
  </r>
  <r>
    <x v="3"/>
    <s v="0010XLG26326"/>
    <x v="0"/>
    <x v="3"/>
    <x v="9"/>
    <x v="1"/>
    <n v="90011"/>
    <x v="9"/>
    <x v="1524"/>
    <x v="2"/>
    <x v="268"/>
    <s v="KAMLESH KUMAR BHARDWAJ"/>
    <x v="13"/>
    <s v="AKSHAY KUMAR JAIN"/>
    <x v="21"/>
    <x v="1"/>
    <x v="0"/>
    <x v="0"/>
    <x v="1"/>
    <x v="0"/>
    <x v="1"/>
    <x v="8"/>
    <x v="0"/>
    <x v="2"/>
    <x v="1"/>
    <x v="2"/>
    <x v="3"/>
    <s v="N"/>
    <s v="N"/>
    <x v="11"/>
    <x v="0"/>
    <x v="0"/>
    <x v="17"/>
    <x v="17"/>
    <x v="18"/>
    <x v="1"/>
    <n v="0.14649999999999999"/>
    <x v="1376"/>
    <n v="19131"/>
    <n v="15000"/>
    <n v="2"/>
    <x v="1238"/>
  </r>
  <r>
    <x v="3"/>
    <s v="0010XLG19522"/>
    <x v="0"/>
    <x v="3"/>
    <x v="5"/>
    <x v="1"/>
    <n v="30042"/>
    <x v="5"/>
    <x v="1525"/>
    <x v="13"/>
    <x v="305"/>
    <s v="AMIT KUMAR RAWAT"/>
    <x v="13"/>
    <s v="AMIT KUMAR"/>
    <x v="250"/>
    <x v="1"/>
    <x v="0"/>
    <x v="0"/>
    <x v="1"/>
    <x v="0"/>
    <x v="4"/>
    <x v="26"/>
    <x v="0"/>
    <x v="0"/>
    <x v="1"/>
    <x v="1"/>
    <x v="3"/>
    <s v="N"/>
    <s v="N"/>
    <x v="11"/>
    <x v="0"/>
    <x v="0"/>
    <x v="104"/>
    <x v="106"/>
    <x v="233"/>
    <x v="1"/>
    <n v="0.2089"/>
    <x v="1377"/>
    <n v="30523"/>
    <n v="30000"/>
    <n v="2"/>
    <x v="1239"/>
  </r>
  <r>
    <x v="4"/>
    <s v="0010XLG16604"/>
    <x v="0"/>
    <x v="4"/>
    <x v="7"/>
    <x v="1"/>
    <n v="20063"/>
    <x v="7"/>
    <x v="1526"/>
    <x v="35"/>
    <x v="246"/>
    <s v="PRAVEEN KUMAR"/>
    <x v="44"/>
    <s v="HIRALAL GUPTA"/>
    <x v="13"/>
    <x v="1"/>
    <x v="0"/>
    <x v="0"/>
    <x v="1"/>
    <x v="0"/>
    <x v="1"/>
    <x v="1"/>
    <x v="0"/>
    <x v="4"/>
    <x v="1"/>
    <x v="1"/>
    <x v="4"/>
    <s v="N"/>
    <s v="N"/>
    <x v="33"/>
    <x v="0"/>
    <x v="0"/>
    <x v="281"/>
    <x v="300"/>
    <x v="405"/>
    <x v="1"/>
    <n v="0.1527"/>
    <x v="1378"/>
    <n v="23248"/>
    <n v="19125"/>
    <n v="5"/>
    <x v="1240"/>
  </r>
  <r>
    <x v="4"/>
    <s v="0010XLG23134"/>
    <x v="0"/>
    <x v="4"/>
    <x v="19"/>
    <x v="1"/>
    <n v="50049"/>
    <x v="17"/>
    <x v="1527"/>
    <x v="78"/>
    <x v="306"/>
    <s v="VIRENDRA SINGH"/>
    <x v="441"/>
    <s v="INDRAPAL"/>
    <x v="256"/>
    <x v="1"/>
    <x v="0"/>
    <x v="2"/>
    <x v="1"/>
    <x v="0"/>
    <x v="1"/>
    <x v="8"/>
    <x v="0"/>
    <x v="4"/>
    <x v="1"/>
    <x v="0"/>
    <x v="4"/>
    <s v="N"/>
    <s v="N"/>
    <x v="0"/>
    <x v="0"/>
    <x v="0"/>
    <x v="113"/>
    <x v="118"/>
    <x v="329"/>
    <x v="0"/>
    <n v="0.14649999999999999"/>
    <x v="1379"/>
    <n v="20886"/>
    <n v="17000"/>
    <n v="3"/>
    <x v="1241"/>
  </r>
  <r>
    <x v="4"/>
    <s v="0010XLG12167"/>
    <x v="0"/>
    <x v="4"/>
    <x v="11"/>
    <x v="1"/>
    <n v="60058"/>
    <x v="11"/>
    <x v="1528"/>
    <x v="42"/>
    <x v="307"/>
    <s v="DHEERAJ KUMAR MISHRA"/>
    <x v="32"/>
    <s v="BHARAT BHUSHAN"/>
    <x v="13"/>
    <x v="1"/>
    <x v="0"/>
    <x v="0"/>
    <x v="1"/>
    <x v="0"/>
    <x v="0"/>
    <x v="13"/>
    <x v="0"/>
    <x v="1"/>
    <x v="1"/>
    <x v="1"/>
    <x v="4"/>
    <s v="N"/>
    <s v="N"/>
    <x v="18"/>
    <x v="0"/>
    <x v="0"/>
    <x v="62"/>
    <x v="63"/>
    <x v="80"/>
    <x v="1"/>
    <n v="0.1242"/>
    <x v="1380"/>
    <n v="22031"/>
    <n v="20000"/>
    <n v="14"/>
    <x v="1242"/>
  </r>
  <r>
    <x v="4"/>
    <s v="0010XLG19534"/>
    <x v="0"/>
    <x v="4"/>
    <x v="18"/>
    <x v="1"/>
    <n v="70012"/>
    <x v="16"/>
    <x v="1529"/>
    <x v="73"/>
    <x v="308"/>
    <s v="ASHISH DHAMA"/>
    <x v="4"/>
    <s v="VIVEK SHARMA"/>
    <x v="265"/>
    <x v="1"/>
    <x v="0"/>
    <x v="0"/>
    <x v="1"/>
    <x v="0"/>
    <x v="2"/>
    <x v="16"/>
    <x v="0"/>
    <x v="0"/>
    <x v="1"/>
    <x v="1"/>
    <x v="4"/>
    <s v="N"/>
    <s v="N"/>
    <x v="4"/>
    <x v="0"/>
    <x v="0"/>
    <x v="0"/>
    <x v="0"/>
    <x v="0"/>
    <x v="0"/>
    <n v="7.51E-2"/>
    <x v="1381"/>
    <n v="5576"/>
    <n v="5000"/>
    <n v="5"/>
    <x v="62"/>
  </r>
  <r>
    <x v="4"/>
    <s v="0010XLG23144"/>
    <x v="0"/>
    <x v="4"/>
    <x v="18"/>
    <x v="1"/>
    <n v="70012"/>
    <x v="16"/>
    <x v="1530"/>
    <x v="0"/>
    <x v="119"/>
    <s v="ASHISH DHAMA"/>
    <x v="44"/>
    <s v="VIVEK SHARMA"/>
    <x v="265"/>
    <x v="1"/>
    <x v="0"/>
    <x v="1"/>
    <x v="1"/>
    <x v="0"/>
    <x v="1"/>
    <x v="14"/>
    <x v="0"/>
    <x v="0"/>
    <x v="1"/>
    <x v="2"/>
    <x v="4"/>
    <s v="N"/>
    <s v="N"/>
    <x v="33"/>
    <x v="0"/>
    <x v="0"/>
    <x v="0"/>
    <x v="0"/>
    <x v="5"/>
    <x v="0"/>
    <n v="0.14269999999999999"/>
    <x v="1382"/>
    <n v="6179"/>
    <n v="5000"/>
    <n v="3"/>
    <x v="1243"/>
  </r>
  <r>
    <x v="4"/>
    <s v="0010XLG16613"/>
    <x v="0"/>
    <x v="4"/>
    <x v="11"/>
    <x v="1"/>
    <n v="60072"/>
    <x v="11"/>
    <x v="1531"/>
    <x v="66"/>
    <x v="309"/>
    <s v="RAVI BHARDWAJ"/>
    <x v="0"/>
    <s v="SATYA BHAN SINGH"/>
    <x v="181"/>
    <x v="1"/>
    <x v="0"/>
    <x v="0"/>
    <x v="1"/>
    <x v="0"/>
    <x v="5"/>
    <x v="18"/>
    <x v="0"/>
    <x v="0"/>
    <x v="1"/>
    <x v="1"/>
    <x v="4"/>
    <s v="N"/>
    <s v="N"/>
    <x v="0"/>
    <x v="0"/>
    <x v="0"/>
    <x v="193"/>
    <x v="208"/>
    <x v="261"/>
    <x v="0"/>
    <n v="0.1825"/>
    <x v="1383"/>
    <n v="4963"/>
    <n v="3800"/>
    <n v="3"/>
    <x v="167"/>
  </r>
  <r>
    <x v="4"/>
    <s v="0010XLG12177"/>
    <x v="0"/>
    <x v="4"/>
    <x v="19"/>
    <x v="1"/>
    <n v="50054"/>
    <x v="17"/>
    <x v="1532"/>
    <x v="57"/>
    <x v="310"/>
    <s v="VIVEK SHARMA"/>
    <x v="32"/>
    <s v="INDRAPAL"/>
    <x v="13"/>
    <x v="1"/>
    <x v="0"/>
    <x v="0"/>
    <x v="1"/>
    <x v="0"/>
    <x v="2"/>
    <x v="19"/>
    <x v="0"/>
    <x v="0"/>
    <x v="1"/>
    <x v="2"/>
    <x v="4"/>
    <s v="N"/>
    <s v="N"/>
    <x v="18"/>
    <x v="0"/>
    <x v="0"/>
    <x v="0"/>
    <x v="0"/>
    <x v="5"/>
    <x v="0"/>
    <n v="6.6199999999999995E-2"/>
    <x v="593"/>
    <n v="919"/>
    <n v="765"/>
    <n v="4"/>
    <x v="559"/>
  </r>
  <r>
    <x v="0"/>
    <s v="0010XLG12185"/>
    <x v="0"/>
    <x v="0"/>
    <x v="0"/>
    <x v="1"/>
    <n v="100044"/>
    <x v="0"/>
    <x v="1533"/>
    <x v="10"/>
    <x v="149"/>
    <s v="BHANU PRATAP"/>
    <x v="44"/>
    <s v="AVTAR SINGH"/>
    <x v="231"/>
    <x v="1"/>
    <x v="0"/>
    <x v="2"/>
    <x v="1"/>
    <x v="0"/>
    <x v="5"/>
    <x v="22"/>
    <x v="5"/>
    <x v="0"/>
    <x v="1"/>
    <x v="0"/>
    <x v="0"/>
    <s v="N"/>
    <s v="N"/>
    <x v="33"/>
    <x v="0"/>
    <x v="0"/>
    <x v="152"/>
    <x v="162"/>
    <x v="406"/>
    <x v="1"/>
    <n v="0.17580000000000001"/>
    <x v="1384"/>
    <n v="30346"/>
    <n v="29000"/>
    <n v="26"/>
    <x v="402"/>
  </r>
  <r>
    <x v="4"/>
    <s v="0010XLG38239"/>
    <x v="0"/>
    <x v="4"/>
    <x v="19"/>
    <x v="1"/>
    <n v="50049"/>
    <x v="17"/>
    <x v="1534"/>
    <x v="21"/>
    <x v="297"/>
    <s v="BASANT  LAL  PAL"/>
    <x v="5"/>
    <s v="INDRAPAL"/>
    <x v="256"/>
    <x v="1"/>
    <x v="0"/>
    <x v="2"/>
    <x v="8"/>
    <x v="0"/>
    <x v="0"/>
    <x v="0"/>
    <x v="0"/>
    <x v="4"/>
    <x v="1"/>
    <x v="2"/>
    <x v="4"/>
    <s v="N"/>
    <s v="N"/>
    <x v="5"/>
    <x v="0"/>
    <x v="0"/>
    <x v="9"/>
    <x v="9"/>
    <x v="10"/>
    <x v="0"/>
    <n v="0.1065"/>
    <x v="1385"/>
    <n v="13029"/>
    <n v="12000"/>
    <n v="2"/>
    <x v="1244"/>
  </r>
  <r>
    <x v="3"/>
    <s v="0010XLG31040"/>
    <x v="0"/>
    <x v="3"/>
    <x v="9"/>
    <x v="2"/>
    <n v="90012"/>
    <x v="9"/>
    <x v="1535"/>
    <x v="93"/>
    <x v="22"/>
    <s v="NARESH CHAND"/>
    <x v="0"/>
    <s v="DINESH GAUTAM"/>
    <x v="21"/>
    <x v="1"/>
    <x v="0"/>
    <x v="2"/>
    <x v="0"/>
    <x v="0"/>
    <x v="5"/>
    <x v="22"/>
    <x v="0"/>
    <x v="4"/>
    <x v="1"/>
    <x v="0"/>
    <x v="3"/>
    <s v="N"/>
    <s v="N"/>
    <x v="0"/>
    <x v="0"/>
    <x v="0"/>
    <x v="27"/>
    <x v="27"/>
    <x v="50"/>
    <x v="1"/>
    <n v="0.17580000000000001"/>
    <x v="1386"/>
    <n v="18604"/>
    <n v="11656"/>
    <n v="4"/>
    <x v="1245"/>
  </r>
  <r>
    <x v="3"/>
    <s v="0010XLG12256"/>
    <x v="0"/>
    <x v="3"/>
    <x v="5"/>
    <x v="2"/>
    <n v="30011"/>
    <x v="5"/>
    <x v="1536"/>
    <x v="13"/>
    <x v="206"/>
    <s v="MAINULDDIN"/>
    <x v="1"/>
    <s v="AYUSH KUMAR SINGH"/>
    <x v="7"/>
    <x v="1"/>
    <x v="0"/>
    <x v="0"/>
    <x v="0"/>
    <x v="0"/>
    <x v="1"/>
    <x v="3"/>
    <x v="0"/>
    <x v="4"/>
    <x v="1"/>
    <x v="0"/>
    <x v="3"/>
    <s v="N"/>
    <s v="N"/>
    <x v="1"/>
    <x v="0"/>
    <x v="0"/>
    <x v="208"/>
    <x v="224"/>
    <x v="355"/>
    <x v="0"/>
    <n v="0.13489999999999999"/>
    <x v="1387"/>
    <n v="28094"/>
    <n v="23000"/>
    <n v="5"/>
    <x v="1246"/>
  </r>
  <r>
    <x v="3"/>
    <s v="0010XLG12263"/>
    <x v="0"/>
    <x v="3"/>
    <x v="6"/>
    <x v="2"/>
    <n v="80027"/>
    <x v="6"/>
    <x v="1537"/>
    <x v="84"/>
    <x v="125"/>
    <s v="RAVI KUMAR"/>
    <x v="13"/>
    <s v="SUMIT KUMAR"/>
    <x v="13"/>
    <x v="1"/>
    <x v="0"/>
    <x v="0"/>
    <x v="0"/>
    <x v="0"/>
    <x v="0"/>
    <x v="4"/>
    <x v="0"/>
    <x v="1"/>
    <x v="1"/>
    <x v="2"/>
    <x v="3"/>
    <s v="N"/>
    <s v="N"/>
    <x v="11"/>
    <x v="0"/>
    <x v="0"/>
    <x v="27"/>
    <x v="27"/>
    <x v="30"/>
    <x v="0"/>
    <n v="0.12690000000000001"/>
    <x v="1388"/>
    <n v="16115"/>
    <n v="14000"/>
    <n v="1"/>
    <x v="1247"/>
  </r>
  <r>
    <x v="3"/>
    <s v="0010XLG26039"/>
    <x v="0"/>
    <x v="3"/>
    <x v="9"/>
    <x v="2"/>
    <n v="90014"/>
    <x v="9"/>
    <x v="1538"/>
    <x v="97"/>
    <x v="227"/>
    <s v="NARESH CHAND"/>
    <x v="5"/>
    <s v="LALIT KISHOR"/>
    <x v="256"/>
    <x v="1"/>
    <x v="0"/>
    <x v="0"/>
    <x v="0"/>
    <x v="0"/>
    <x v="0"/>
    <x v="12"/>
    <x v="0"/>
    <x v="0"/>
    <x v="1"/>
    <x v="1"/>
    <x v="3"/>
    <s v="N"/>
    <s v="N"/>
    <x v="5"/>
    <x v="0"/>
    <x v="0"/>
    <x v="0"/>
    <x v="0"/>
    <x v="5"/>
    <x v="0"/>
    <n v="0.1171"/>
    <x v="966"/>
    <n v="5954"/>
    <n v="5000"/>
    <n v="4"/>
    <x v="895"/>
  </r>
  <r>
    <x v="3"/>
    <s v="0010XLG31067"/>
    <x v="0"/>
    <x v="3"/>
    <x v="9"/>
    <x v="2"/>
    <n v="90010"/>
    <x v="9"/>
    <x v="1539"/>
    <x v="13"/>
    <x v="202"/>
    <s v="TRIBHUWAN SINGH RAWAT"/>
    <x v="1"/>
    <s v="LALIT KISHOR"/>
    <x v="256"/>
    <x v="1"/>
    <x v="0"/>
    <x v="2"/>
    <x v="0"/>
    <x v="0"/>
    <x v="1"/>
    <x v="3"/>
    <x v="0"/>
    <x v="0"/>
    <x v="1"/>
    <x v="1"/>
    <x v="3"/>
    <s v="N"/>
    <s v="N"/>
    <x v="1"/>
    <x v="0"/>
    <x v="0"/>
    <x v="1"/>
    <x v="1"/>
    <x v="1"/>
    <x v="0"/>
    <n v="0.13489999999999999"/>
    <x v="1389"/>
    <n v="2990"/>
    <n v="2500"/>
    <n v="4"/>
    <x v="1248"/>
  </r>
  <r>
    <x v="4"/>
    <s v="0010XLG38366"/>
    <x v="0"/>
    <x v="4"/>
    <x v="18"/>
    <x v="2"/>
    <n v="70002"/>
    <x v="16"/>
    <x v="1540"/>
    <x v="70"/>
    <x v="149"/>
    <s v="VIPUL"/>
    <x v="44"/>
    <s v="RINKU"/>
    <x v="250"/>
    <x v="1"/>
    <x v="0"/>
    <x v="0"/>
    <x v="0"/>
    <x v="0"/>
    <x v="0"/>
    <x v="12"/>
    <x v="0"/>
    <x v="4"/>
    <x v="1"/>
    <x v="1"/>
    <x v="4"/>
    <s v="N"/>
    <s v="N"/>
    <x v="33"/>
    <x v="0"/>
    <x v="0"/>
    <x v="9"/>
    <x v="9"/>
    <x v="10"/>
    <x v="0"/>
    <n v="0.1171"/>
    <x v="570"/>
    <n v="14289"/>
    <n v="12000"/>
    <n v="5"/>
    <x v="537"/>
  </r>
  <r>
    <x v="4"/>
    <s v="0010XLG38417"/>
    <x v="0"/>
    <x v="4"/>
    <x v="18"/>
    <x v="2"/>
    <n v="70002"/>
    <x v="16"/>
    <x v="1541"/>
    <x v="32"/>
    <x v="149"/>
    <s v="VIPUL"/>
    <x v="30"/>
    <s v="RINKU"/>
    <x v="250"/>
    <x v="1"/>
    <x v="0"/>
    <x v="2"/>
    <x v="0"/>
    <x v="0"/>
    <x v="2"/>
    <x v="11"/>
    <x v="0"/>
    <x v="1"/>
    <x v="1"/>
    <x v="0"/>
    <x v="4"/>
    <s v="N"/>
    <s v="N"/>
    <x v="24"/>
    <x v="0"/>
    <x v="0"/>
    <x v="0"/>
    <x v="0"/>
    <x v="5"/>
    <x v="0"/>
    <n v="6.0299999999999999E-2"/>
    <x v="982"/>
    <n v="5025"/>
    <n v="5000"/>
    <n v="5"/>
    <x v="1249"/>
  </r>
  <r>
    <x v="4"/>
    <s v="0010XLG23394"/>
    <x v="0"/>
    <x v="4"/>
    <x v="18"/>
    <x v="2"/>
    <n v="70001"/>
    <x v="16"/>
    <x v="1542"/>
    <x v="89"/>
    <x v="89"/>
    <s v="ASHISH DHAMA"/>
    <x v="442"/>
    <s v="RINKU"/>
    <x v="271"/>
    <x v="1"/>
    <x v="0"/>
    <x v="2"/>
    <x v="0"/>
    <x v="0"/>
    <x v="0"/>
    <x v="12"/>
    <x v="0"/>
    <x v="2"/>
    <x v="1"/>
    <x v="2"/>
    <x v="4"/>
    <s v="N"/>
    <s v="N"/>
    <x v="18"/>
    <x v="0"/>
    <x v="0"/>
    <x v="279"/>
    <x v="297"/>
    <x v="407"/>
    <x v="1"/>
    <n v="0.1171"/>
    <x v="1390"/>
    <n v="20863"/>
    <n v="19800"/>
    <n v="2"/>
    <x v="1250"/>
  </r>
  <r>
    <x v="3"/>
    <s v="0010XLG38400"/>
    <x v="0"/>
    <x v="3"/>
    <x v="5"/>
    <x v="2"/>
    <n v="30041"/>
    <x v="5"/>
    <x v="1543"/>
    <x v="59"/>
    <x v="311"/>
    <s v="AMIT KUMAR"/>
    <x v="5"/>
    <s v="HIMANSHU SINGH"/>
    <x v="250"/>
    <x v="1"/>
    <x v="0"/>
    <x v="2"/>
    <x v="3"/>
    <x v="0"/>
    <x v="5"/>
    <x v="18"/>
    <x v="0"/>
    <x v="4"/>
    <x v="1"/>
    <x v="0"/>
    <x v="3"/>
    <s v="N"/>
    <s v="N"/>
    <x v="5"/>
    <x v="0"/>
    <x v="0"/>
    <x v="65"/>
    <x v="65"/>
    <x v="209"/>
    <x v="1"/>
    <n v="0.1825"/>
    <x v="1391"/>
    <n v="33008"/>
    <n v="22000"/>
    <n v="4"/>
    <x v="1251"/>
  </r>
  <r>
    <x v="4"/>
    <s v="0010XLG31115"/>
    <x v="0"/>
    <x v="4"/>
    <x v="19"/>
    <x v="2"/>
    <n v="50079"/>
    <x v="17"/>
    <x v="1544"/>
    <x v="42"/>
    <x v="221"/>
    <s v="BASANT  LAL  PAL"/>
    <x v="13"/>
    <s v="INDRAPAL"/>
    <x v="1"/>
    <x v="1"/>
    <x v="0"/>
    <x v="0"/>
    <x v="8"/>
    <x v="0"/>
    <x v="1"/>
    <x v="3"/>
    <x v="5"/>
    <x v="0"/>
    <x v="1"/>
    <x v="1"/>
    <x v="4"/>
    <s v="N"/>
    <s v="N"/>
    <x v="11"/>
    <x v="0"/>
    <x v="0"/>
    <x v="17"/>
    <x v="17"/>
    <x v="18"/>
    <x v="0"/>
    <n v="0.13489999999999999"/>
    <x v="1392"/>
    <n v="17108"/>
    <n v="15000"/>
    <n v="5"/>
    <x v="1252"/>
  </r>
  <r>
    <x v="1"/>
    <s v="0010XLG38434"/>
    <x v="0"/>
    <x v="1"/>
    <x v="13"/>
    <x v="4"/>
    <n v="10004"/>
    <x v="13"/>
    <x v="1545"/>
    <x v="70"/>
    <x v="232"/>
    <s v="RAVINDRA KUMAR"/>
    <x v="0"/>
    <s v="SONU GIRI"/>
    <x v="209"/>
    <x v="1"/>
    <x v="0"/>
    <x v="2"/>
    <x v="0"/>
    <x v="0"/>
    <x v="1"/>
    <x v="3"/>
    <x v="0"/>
    <x v="4"/>
    <x v="2"/>
    <x v="1"/>
    <x v="1"/>
    <s v="N"/>
    <s v="N"/>
    <x v="0"/>
    <x v="0"/>
    <x v="0"/>
    <x v="64"/>
    <x v="42"/>
    <x v="73"/>
    <x v="0"/>
    <n v="0.13489999999999999"/>
    <x v="1393"/>
    <n v="5619"/>
    <n v="4250"/>
    <n v="5"/>
    <x v="244"/>
  </r>
  <r>
    <x v="1"/>
    <s v="0010XLG31374"/>
    <x v="0"/>
    <x v="1"/>
    <x v="12"/>
    <x v="4"/>
    <n v="140012"/>
    <x v="12"/>
    <x v="1546"/>
    <x v="84"/>
    <x v="180"/>
    <s v="YOGESH"/>
    <x v="443"/>
    <s v="OMKESH"/>
    <x v="231"/>
    <x v="1"/>
    <x v="0"/>
    <x v="2"/>
    <x v="0"/>
    <x v="0"/>
    <x v="5"/>
    <x v="15"/>
    <x v="0"/>
    <x v="1"/>
    <x v="2"/>
    <x v="1"/>
    <x v="1"/>
    <s v="Y"/>
    <s v="N"/>
    <x v="18"/>
    <x v="3"/>
    <x v="0"/>
    <x v="3"/>
    <x v="3"/>
    <x v="3"/>
    <x v="0"/>
    <n v="0.16769999999999999"/>
    <x v="1394"/>
    <n v="12779"/>
    <n v="10000"/>
    <n v="3"/>
    <x v="161"/>
  </r>
  <r>
    <x v="1"/>
    <s v="0010XLG38446"/>
    <x v="0"/>
    <x v="1"/>
    <x v="13"/>
    <x v="4"/>
    <n v="10004"/>
    <x v="13"/>
    <x v="1547"/>
    <x v="27"/>
    <x v="232"/>
    <s v="RAVINDRA KUMAR"/>
    <x v="32"/>
    <s v="SONU GIRI"/>
    <x v="209"/>
    <x v="1"/>
    <x v="0"/>
    <x v="0"/>
    <x v="0"/>
    <x v="0"/>
    <x v="5"/>
    <x v="10"/>
    <x v="0"/>
    <x v="5"/>
    <x v="2"/>
    <x v="1"/>
    <x v="1"/>
    <s v="N"/>
    <s v="N"/>
    <x v="18"/>
    <x v="0"/>
    <x v="0"/>
    <x v="34"/>
    <x v="34"/>
    <x v="38"/>
    <x v="0"/>
    <n v="0.16289999999999999"/>
    <x v="1395"/>
    <n v="10166"/>
    <n v="8000"/>
    <n v="3"/>
    <x v="1253"/>
  </r>
  <r>
    <x v="1"/>
    <s v="0010XLG38450"/>
    <x v="0"/>
    <x v="1"/>
    <x v="13"/>
    <x v="4"/>
    <n v="10043"/>
    <x v="13"/>
    <x v="1548"/>
    <x v="63"/>
    <x v="125"/>
    <s v="SONU RAGHUVANSHI"/>
    <x v="5"/>
    <s v="RAJESH PRATAP"/>
    <x v="13"/>
    <x v="1"/>
    <x v="0"/>
    <x v="0"/>
    <x v="0"/>
    <x v="0"/>
    <x v="2"/>
    <x v="17"/>
    <x v="0"/>
    <x v="0"/>
    <x v="2"/>
    <x v="1"/>
    <x v="1"/>
    <s v="N"/>
    <s v="N"/>
    <x v="5"/>
    <x v="0"/>
    <x v="0"/>
    <x v="100"/>
    <x v="102"/>
    <x v="119"/>
    <x v="0"/>
    <n v="8.8999999999999996E-2"/>
    <x v="1396"/>
    <n v="5427"/>
    <n v="4800"/>
    <n v="4"/>
    <x v="1254"/>
  </r>
  <r>
    <x v="11"/>
    <s v="0010XLG26391"/>
    <x v="0"/>
    <x v="6"/>
    <x v="52"/>
    <x v="4"/>
    <n v="150012"/>
    <x v="50"/>
    <x v="1549"/>
    <x v="47"/>
    <x v="133"/>
    <s v="SAURABH KUMAR"/>
    <x v="444"/>
    <s v="SANJAY PRAJAPAT"/>
    <x v="263"/>
    <x v="1"/>
    <x v="0"/>
    <x v="0"/>
    <x v="0"/>
    <x v="0"/>
    <x v="2"/>
    <x v="19"/>
    <x v="0"/>
    <x v="0"/>
    <x v="2"/>
    <x v="2"/>
    <x v="11"/>
    <s v="N"/>
    <s v="N"/>
    <x v="0"/>
    <x v="0"/>
    <x v="0"/>
    <x v="0"/>
    <x v="0"/>
    <x v="5"/>
    <x v="0"/>
    <n v="6.6199999999999995E-2"/>
    <x v="1397"/>
    <n v="5360"/>
    <n v="5000"/>
    <n v="26"/>
    <x v="1255"/>
  </r>
  <r>
    <x v="11"/>
    <s v="0010XLG38509"/>
    <x v="0"/>
    <x v="6"/>
    <x v="52"/>
    <x v="4"/>
    <n v="150012"/>
    <x v="50"/>
    <x v="1550"/>
    <x v="49"/>
    <x v="133"/>
    <s v="SAURABH KUMAR"/>
    <x v="5"/>
    <s v="SANJAY PRAJAPAT"/>
    <x v="263"/>
    <x v="1"/>
    <x v="0"/>
    <x v="0"/>
    <x v="0"/>
    <x v="0"/>
    <x v="0"/>
    <x v="4"/>
    <x v="0"/>
    <x v="0"/>
    <x v="2"/>
    <x v="2"/>
    <x v="11"/>
    <s v="N"/>
    <s v="N"/>
    <x v="5"/>
    <x v="0"/>
    <x v="0"/>
    <x v="3"/>
    <x v="3"/>
    <x v="3"/>
    <x v="0"/>
    <n v="0.12690000000000001"/>
    <x v="527"/>
    <n v="12076"/>
    <n v="10000"/>
    <n v="2"/>
    <x v="500"/>
  </r>
  <r>
    <x v="3"/>
    <s v="0010XLG38483"/>
    <x v="0"/>
    <x v="3"/>
    <x v="6"/>
    <x v="4"/>
    <n v="80012"/>
    <x v="6"/>
    <x v="1551"/>
    <x v="76"/>
    <x v="21"/>
    <s v="VIKASH KUMAR"/>
    <x v="13"/>
    <s v="MAYANK TIWARI"/>
    <x v="264"/>
    <x v="1"/>
    <x v="0"/>
    <x v="0"/>
    <x v="0"/>
    <x v="0"/>
    <x v="1"/>
    <x v="3"/>
    <x v="0"/>
    <x v="0"/>
    <x v="2"/>
    <x v="0"/>
    <x v="3"/>
    <s v="N"/>
    <s v="N"/>
    <x v="11"/>
    <x v="0"/>
    <x v="0"/>
    <x v="17"/>
    <x v="17"/>
    <x v="335"/>
    <x v="0"/>
    <n v="0.13489999999999999"/>
    <x v="1398"/>
    <n v="18261"/>
    <n v="15000"/>
    <n v="4"/>
    <x v="450"/>
  </r>
  <r>
    <x v="4"/>
    <s v="0010XLG38514"/>
    <x v="0"/>
    <x v="4"/>
    <x v="11"/>
    <x v="4"/>
    <n v="60073"/>
    <x v="11"/>
    <x v="1552"/>
    <x v="69"/>
    <x v="199"/>
    <s v="AMIT KUMAR"/>
    <x v="30"/>
    <s v="SATYA BHAN SINGH"/>
    <x v="1"/>
    <x v="1"/>
    <x v="0"/>
    <x v="0"/>
    <x v="0"/>
    <x v="0"/>
    <x v="0"/>
    <x v="12"/>
    <x v="0"/>
    <x v="1"/>
    <x v="2"/>
    <x v="0"/>
    <x v="4"/>
    <s v="N"/>
    <s v="N"/>
    <x v="24"/>
    <x v="0"/>
    <x v="0"/>
    <x v="48"/>
    <x v="49"/>
    <x v="290"/>
    <x v="1"/>
    <n v="0.1171"/>
    <x v="1399"/>
    <n v="25671"/>
    <n v="25000"/>
    <n v="5"/>
    <x v="1256"/>
  </r>
  <r>
    <x v="0"/>
    <s v="0010XLG26406"/>
    <x v="0"/>
    <x v="0"/>
    <x v="2"/>
    <x v="4"/>
    <n v="110023"/>
    <x v="2"/>
    <x v="1553"/>
    <x v="86"/>
    <x v="249"/>
    <s v="SACHIN"/>
    <x v="13"/>
    <s v="GAJENDRA SINGH"/>
    <x v="250"/>
    <x v="1"/>
    <x v="0"/>
    <x v="2"/>
    <x v="0"/>
    <x v="0"/>
    <x v="0"/>
    <x v="0"/>
    <x v="0"/>
    <x v="2"/>
    <x v="2"/>
    <x v="0"/>
    <x v="0"/>
    <s v="N"/>
    <s v="N"/>
    <x v="11"/>
    <x v="0"/>
    <x v="0"/>
    <x v="48"/>
    <x v="49"/>
    <x v="408"/>
    <x v="1"/>
    <n v="0.1065"/>
    <x v="1400"/>
    <n v="27141"/>
    <n v="25000"/>
    <n v="1"/>
    <x v="1257"/>
  </r>
  <r>
    <x v="1"/>
    <s v="0010XLG31441"/>
    <x v="0"/>
    <x v="1"/>
    <x v="3"/>
    <x v="0"/>
    <n v="40745"/>
    <x v="3"/>
    <x v="1554"/>
    <x v="49"/>
    <x v="101"/>
    <s v="AMIT KUMAR SINGH"/>
    <x v="8"/>
    <s v="SONU GIRI"/>
    <x v="184"/>
    <x v="1"/>
    <x v="0"/>
    <x v="2"/>
    <x v="0"/>
    <x v="0"/>
    <x v="0"/>
    <x v="13"/>
    <x v="0"/>
    <x v="1"/>
    <x v="2"/>
    <x v="0"/>
    <x v="1"/>
    <s v="N"/>
    <s v="N"/>
    <x v="8"/>
    <x v="0"/>
    <x v="0"/>
    <x v="197"/>
    <x v="212"/>
    <x v="409"/>
    <x v="1"/>
    <n v="0.1242"/>
    <x v="1401"/>
    <n v="36854"/>
    <n v="26314"/>
    <n v="4"/>
    <x v="1258"/>
  </r>
  <r>
    <x v="4"/>
    <s v="0010XLG31456"/>
    <x v="0"/>
    <x v="4"/>
    <x v="18"/>
    <x v="0"/>
    <n v="70011"/>
    <x v="16"/>
    <x v="1555"/>
    <x v="17"/>
    <x v="23"/>
    <s v="MONU"/>
    <x v="1"/>
    <s v="SHYAMVIR SINGH"/>
    <x v="265"/>
    <x v="1"/>
    <x v="0"/>
    <x v="2"/>
    <x v="0"/>
    <x v="0"/>
    <x v="0"/>
    <x v="0"/>
    <x v="0"/>
    <x v="0"/>
    <x v="2"/>
    <x v="2"/>
    <x v="4"/>
    <s v="N"/>
    <s v="N"/>
    <x v="1"/>
    <x v="0"/>
    <x v="0"/>
    <x v="9"/>
    <x v="9"/>
    <x v="10"/>
    <x v="0"/>
    <n v="0.1065"/>
    <x v="167"/>
    <n v="14072"/>
    <n v="12000"/>
    <n v="4"/>
    <x v="164"/>
  </r>
  <r>
    <x v="0"/>
    <s v="0010XLG26445"/>
    <x v="0"/>
    <x v="0"/>
    <x v="0"/>
    <x v="0"/>
    <n v="100027"/>
    <x v="0"/>
    <x v="1556"/>
    <x v="64"/>
    <x v="12"/>
    <s v="AKSHAY GUPTA"/>
    <x v="5"/>
    <s v="AKSHAY GUPTA"/>
    <x v="13"/>
    <x v="1"/>
    <x v="0"/>
    <x v="0"/>
    <x v="0"/>
    <x v="0"/>
    <x v="1"/>
    <x v="2"/>
    <x v="0"/>
    <x v="0"/>
    <x v="2"/>
    <x v="0"/>
    <x v="0"/>
    <s v="N"/>
    <s v="N"/>
    <x v="5"/>
    <x v="0"/>
    <x v="0"/>
    <x v="3"/>
    <x v="3"/>
    <x v="3"/>
    <x v="0"/>
    <n v="0.15959999999999999"/>
    <x v="1402"/>
    <n v="12248"/>
    <n v="10000"/>
    <n v="5"/>
    <x v="1259"/>
  </r>
  <r>
    <x v="0"/>
    <s v="0010XLG31459"/>
    <x v="0"/>
    <x v="0"/>
    <x v="0"/>
    <x v="0"/>
    <n v="100022"/>
    <x v="0"/>
    <x v="1557"/>
    <x v="32"/>
    <x v="133"/>
    <s v="ARUN KUMAR"/>
    <x v="445"/>
    <s v="ARUN KUMAR"/>
    <x v="13"/>
    <x v="1"/>
    <x v="0"/>
    <x v="0"/>
    <x v="0"/>
    <x v="0"/>
    <x v="0"/>
    <x v="13"/>
    <x v="5"/>
    <x v="0"/>
    <x v="2"/>
    <x v="0"/>
    <x v="0"/>
    <s v="N"/>
    <s v="N"/>
    <x v="5"/>
    <x v="0"/>
    <x v="0"/>
    <x v="62"/>
    <x v="63"/>
    <x v="124"/>
    <x v="0"/>
    <n v="0.1242"/>
    <x v="1403"/>
    <n v="22808"/>
    <n v="20000"/>
    <n v="4"/>
    <x v="1260"/>
  </r>
  <r>
    <x v="1"/>
    <s v="0010XLG23511"/>
    <x v="0"/>
    <x v="1"/>
    <x v="3"/>
    <x v="0"/>
    <n v="40009"/>
    <x v="3"/>
    <x v="1558"/>
    <x v="74"/>
    <x v="233"/>
    <s v="ROHIT SHARMA"/>
    <x v="1"/>
    <s v="ROHIT MISHRA"/>
    <x v="197"/>
    <x v="1"/>
    <x v="0"/>
    <x v="0"/>
    <x v="1"/>
    <x v="0"/>
    <x v="1"/>
    <x v="14"/>
    <x v="0"/>
    <x v="4"/>
    <x v="2"/>
    <x v="0"/>
    <x v="1"/>
    <s v="N"/>
    <s v="N"/>
    <x v="1"/>
    <x v="0"/>
    <x v="0"/>
    <x v="62"/>
    <x v="63"/>
    <x v="80"/>
    <x v="0"/>
    <n v="0.14269999999999999"/>
    <x v="1404"/>
    <n v="24702"/>
    <n v="20000"/>
    <n v="3"/>
    <x v="1261"/>
  </r>
  <r>
    <x v="1"/>
    <s v="0010XLG23512"/>
    <x v="0"/>
    <x v="1"/>
    <x v="3"/>
    <x v="0"/>
    <n v="40009"/>
    <x v="3"/>
    <x v="1559"/>
    <x v="73"/>
    <x v="233"/>
    <s v="ROHIT SHARMA"/>
    <x v="25"/>
    <s v="ROHIT MISHRA"/>
    <x v="197"/>
    <x v="1"/>
    <x v="0"/>
    <x v="0"/>
    <x v="1"/>
    <x v="0"/>
    <x v="4"/>
    <x v="26"/>
    <x v="0"/>
    <x v="0"/>
    <x v="2"/>
    <x v="1"/>
    <x v="1"/>
    <s v="N"/>
    <s v="N"/>
    <x v="20"/>
    <x v="0"/>
    <x v="0"/>
    <x v="16"/>
    <x v="16"/>
    <x v="17"/>
    <x v="1"/>
    <n v="0.2089"/>
    <x v="1405"/>
    <n v="8408"/>
    <n v="2904"/>
    <n v="5"/>
    <x v="1262"/>
  </r>
  <r>
    <x v="0"/>
    <s v="0010XLG31520"/>
    <x v="0"/>
    <x v="0"/>
    <x v="0"/>
    <x v="3"/>
    <n v="100039"/>
    <x v="0"/>
    <x v="1560"/>
    <x v="58"/>
    <x v="1"/>
    <s v="ARUN KUMAR"/>
    <x v="446"/>
    <s v="ARUN KUMAR"/>
    <x v="263"/>
    <x v="1"/>
    <x v="0"/>
    <x v="1"/>
    <x v="0"/>
    <x v="0"/>
    <x v="2"/>
    <x v="11"/>
    <x v="5"/>
    <x v="1"/>
    <x v="3"/>
    <x v="0"/>
    <x v="0"/>
    <s v="N"/>
    <s v="N"/>
    <x v="0"/>
    <x v="0"/>
    <x v="0"/>
    <x v="34"/>
    <x v="34"/>
    <x v="38"/>
    <x v="0"/>
    <n v="6.0299999999999999E-2"/>
    <x v="1406"/>
    <n v="8585"/>
    <n v="8000"/>
    <n v="2"/>
    <x v="636"/>
  </r>
  <r>
    <x v="0"/>
    <s v="0010XLG38590"/>
    <x v="0"/>
    <x v="0"/>
    <x v="27"/>
    <x v="3"/>
    <n v="130030"/>
    <x v="25"/>
    <x v="1561"/>
    <x v="3"/>
    <x v="222"/>
    <s v="SHAMSHER SINGH"/>
    <x v="44"/>
    <s v="UMESH KUMAR"/>
    <x v="13"/>
    <x v="1"/>
    <x v="0"/>
    <x v="2"/>
    <x v="0"/>
    <x v="0"/>
    <x v="1"/>
    <x v="8"/>
    <x v="0"/>
    <x v="1"/>
    <x v="3"/>
    <x v="1"/>
    <x v="0"/>
    <s v="N"/>
    <s v="N"/>
    <x v="33"/>
    <x v="0"/>
    <x v="0"/>
    <x v="282"/>
    <x v="301"/>
    <x v="410"/>
    <x v="0"/>
    <n v="0.14649999999999999"/>
    <x v="1407"/>
    <n v="16700"/>
    <n v="15500"/>
    <n v="4"/>
    <x v="154"/>
  </r>
  <r>
    <x v="4"/>
    <s v="0010XLG23592"/>
    <x v="0"/>
    <x v="4"/>
    <x v="11"/>
    <x v="4"/>
    <n v="60053"/>
    <x v="11"/>
    <x v="1562"/>
    <x v="68"/>
    <x v="209"/>
    <s v="SACHIN KUMAR"/>
    <x v="447"/>
    <s v="BHARAT BHUSHAN"/>
    <x v="13"/>
    <x v="1"/>
    <x v="0"/>
    <x v="0"/>
    <x v="0"/>
    <x v="0"/>
    <x v="2"/>
    <x v="19"/>
    <x v="0"/>
    <x v="4"/>
    <x v="3"/>
    <x v="2"/>
    <x v="4"/>
    <s v="N"/>
    <s v="N"/>
    <x v="0"/>
    <x v="0"/>
    <x v="0"/>
    <x v="283"/>
    <x v="302"/>
    <x v="411"/>
    <x v="0"/>
    <n v="6.6199999999999995E-2"/>
    <x v="1408"/>
    <n v="6156"/>
    <n v="5575"/>
    <n v="5"/>
    <x v="1263"/>
  </r>
  <r>
    <x v="0"/>
    <s v="0010XLG23603"/>
    <x v="0"/>
    <x v="0"/>
    <x v="2"/>
    <x v="0"/>
    <n v="110022"/>
    <x v="2"/>
    <x v="1563"/>
    <x v="24"/>
    <x v="183"/>
    <s v="LOVELY SHARMA"/>
    <x v="30"/>
    <s v="YOGESH KUMAR YADAV"/>
    <x v="250"/>
    <x v="1"/>
    <x v="0"/>
    <x v="0"/>
    <x v="0"/>
    <x v="0"/>
    <x v="0"/>
    <x v="13"/>
    <x v="0"/>
    <x v="4"/>
    <x v="3"/>
    <x v="0"/>
    <x v="0"/>
    <s v="N"/>
    <s v="N"/>
    <x v="24"/>
    <x v="0"/>
    <x v="0"/>
    <x v="104"/>
    <x v="106"/>
    <x v="208"/>
    <x v="1"/>
    <n v="0.1242"/>
    <x v="1409"/>
    <n v="37106"/>
    <n v="30000"/>
    <n v="5"/>
    <x v="1264"/>
  </r>
  <r>
    <x v="0"/>
    <s v="0010XLG38642"/>
    <x v="0"/>
    <x v="0"/>
    <x v="26"/>
    <x v="0"/>
    <n v="120045"/>
    <x v="24"/>
    <x v="1564"/>
    <x v="4"/>
    <x v="163"/>
    <s v="VINAY KUMAR SINGH"/>
    <x v="25"/>
    <s v="AVINASH SINGH"/>
    <x v="13"/>
    <x v="1"/>
    <x v="0"/>
    <x v="2"/>
    <x v="0"/>
    <x v="0"/>
    <x v="1"/>
    <x v="14"/>
    <x v="0"/>
    <x v="4"/>
    <x v="3"/>
    <x v="0"/>
    <x v="0"/>
    <s v="N"/>
    <s v="N"/>
    <x v="20"/>
    <x v="0"/>
    <x v="0"/>
    <x v="3"/>
    <x v="3"/>
    <x v="3"/>
    <x v="0"/>
    <n v="0.14269999999999999"/>
    <x v="1410"/>
    <n v="1370"/>
    <n v="911"/>
    <n v="3"/>
    <x v="477"/>
  </r>
  <r>
    <x v="0"/>
    <s v="0010XLG26606"/>
    <x v="0"/>
    <x v="0"/>
    <x v="26"/>
    <x v="0"/>
    <n v="120007"/>
    <x v="24"/>
    <x v="1565"/>
    <x v="37"/>
    <x v="106"/>
    <s v="ARUN KUMAR"/>
    <x v="448"/>
    <s v="NAZISH KHAN"/>
    <x v="264"/>
    <x v="1"/>
    <x v="0"/>
    <x v="0"/>
    <x v="0"/>
    <x v="0"/>
    <x v="1"/>
    <x v="8"/>
    <x v="0"/>
    <x v="1"/>
    <x v="3"/>
    <x v="1"/>
    <x v="0"/>
    <s v="N"/>
    <s v="N"/>
    <x v="4"/>
    <x v="0"/>
    <x v="0"/>
    <x v="62"/>
    <x v="63"/>
    <x v="80"/>
    <x v="1"/>
    <n v="0.14649999999999999"/>
    <x v="1411"/>
    <n v="27780"/>
    <n v="20000"/>
    <n v="3"/>
    <x v="1265"/>
  </r>
  <r>
    <x v="0"/>
    <s v="0010XLG26605"/>
    <x v="0"/>
    <x v="0"/>
    <x v="26"/>
    <x v="0"/>
    <n v="120007"/>
    <x v="24"/>
    <x v="1566"/>
    <x v="2"/>
    <x v="106"/>
    <s v="ARUN KUMAR"/>
    <x v="449"/>
    <s v="NAZISH KHAN"/>
    <x v="264"/>
    <x v="1"/>
    <x v="0"/>
    <x v="0"/>
    <x v="0"/>
    <x v="0"/>
    <x v="0"/>
    <x v="13"/>
    <x v="0"/>
    <x v="1"/>
    <x v="3"/>
    <x v="1"/>
    <x v="0"/>
    <s v="N"/>
    <s v="N"/>
    <x v="20"/>
    <x v="0"/>
    <x v="0"/>
    <x v="3"/>
    <x v="3"/>
    <x v="3"/>
    <x v="0"/>
    <n v="0.1242"/>
    <x v="1412"/>
    <n v="11638"/>
    <n v="10000"/>
    <n v="4"/>
    <x v="1266"/>
  </r>
  <r>
    <x v="0"/>
    <s v="0010XLG23874"/>
    <x v="0"/>
    <x v="0"/>
    <x v="0"/>
    <x v="0"/>
    <n v="100030"/>
    <x v="0"/>
    <x v="1567"/>
    <x v="0"/>
    <x v="150"/>
    <s v="ARUN TYAGI"/>
    <x v="5"/>
    <s v="AVTAR SINGH"/>
    <x v="1"/>
    <x v="1"/>
    <x v="0"/>
    <x v="0"/>
    <x v="0"/>
    <x v="0"/>
    <x v="0"/>
    <x v="4"/>
    <x v="0"/>
    <x v="1"/>
    <x v="3"/>
    <x v="0"/>
    <x v="0"/>
    <s v="N"/>
    <s v="N"/>
    <x v="5"/>
    <x v="0"/>
    <x v="0"/>
    <x v="9"/>
    <x v="9"/>
    <x v="412"/>
    <x v="1"/>
    <n v="0.12690000000000001"/>
    <x v="1413"/>
    <n v="15341"/>
    <n v="12000"/>
    <n v="26"/>
    <x v="1267"/>
  </r>
  <r>
    <x v="0"/>
    <s v="0010XLG38689"/>
    <x v="0"/>
    <x v="0"/>
    <x v="26"/>
    <x v="0"/>
    <n v="120708"/>
    <x v="24"/>
    <x v="1568"/>
    <x v="41"/>
    <x v="1"/>
    <s v="TEKCHAND"/>
    <x v="450"/>
    <s v="AVINASH SINGH"/>
    <x v="13"/>
    <x v="1"/>
    <x v="0"/>
    <x v="0"/>
    <x v="0"/>
    <x v="0"/>
    <x v="1"/>
    <x v="14"/>
    <x v="0"/>
    <x v="1"/>
    <x v="3"/>
    <x v="2"/>
    <x v="0"/>
    <s v="Y"/>
    <s v="N"/>
    <x v="33"/>
    <x v="3"/>
    <x v="0"/>
    <x v="284"/>
    <x v="303"/>
    <x v="413"/>
    <x v="0"/>
    <n v="0.14269999999999999"/>
    <x v="1414"/>
    <n v="1791"/>
    <n v="1450"/>
    <n v="2"/>
    <x v="1234"/>
  </r>
  <r>
    <x v="0"/>
    <s v="0010XLG23633"/>
    <x v="0"/>
    <x v="0"/>
    <x v="26"/>
    <x v="0"/>
    <n v="120001"/>
    <x v="24"/>
    <x v="1569"/>
    <x v="53"/>
    <x v="217"/>
    <s v="RAMAN KUMAR"/>
    <x v="30"/>
    <s v="AJIT SINGH"/>
    <x v="276"/>
    <x v="1"/>
    <x v="0"/>
    <x v="2"/>
    <x v="0"/>
    <x v="0"/>
    <x v="4"/>
    <x v="7"/>
    <x v="0"/>
    <x v="1"/>
    <x v="3"/>
    <x v="0"/>
    <x v="0"/>
    <s v="N"/>
    <s v="N"/>
    <x v="24"/>
    <x v="0"/>
    <x v="0"/>
    <x v="104"/>
    <x v="106"/>
    <x v="233"/>
    <x v="1"/>
    <n v="0.21279999999999999"/>
    <x v="1415"/>
    <n v="36822"/>
    <n v="30000"/>
    <n v="4"/>
    <x v="1268"/>
  </r>
  <r>
    <x v="0"/>
    <s v="0010XLG23644"/>
    <x v="0"/>
    <x v="0"/>
    <x v="26"/>
    <x v="0"/>
    <n v="120708"/>
    <x v="24"/>
    <x v="1570"/>
    <x v="79"/>
    <x v="1"/>
    <s v="TEKCHAND"/>
    <x v="30"/>
    <s v="AVINASH SINGH"/>
    <x v="13"/>
    <x v="1"/>
    <x v="0"/>
    <x v="0"/>
    <x v="0"/>
    <x v="0"/>
    <x v="5"/>
    <x v="18"/>
    <x v="0"/>
    <x v="1"/>
    <x v="3"/>
    <x v="1"/>
    <x v="0"/>
    <s v="N"/>
    <s v="N"/>
    <x v="24"/>
    <x v="0"/>
    <x v="0"/>
    <x v="285"/>
    <x v="304"/>
    <x v="414"/>
    <x v="1"/>
    <n v="0.1825"/>
    <x v="1416"/>
    <n v="17433"/>
    <n v="10714"/>
    <n v="5"/>
    <x v="1269"/>
  </r>
  <r>
    <x v="0"/>
    <s v="0010XLG31613"/>
    <x v="0"/>
    <x v="0"/>
    <x v="26"/>
    <x v="0"/>
    <n v="120025"/>
    <x v="24"/>
    <x v="1571"/>
    <x v="89"/>
    <x v="1"/>
    <s v="MOHIT KUMAR MISHRA"/>
    <x v="451"/>
    <s v="DHARMENDRA PANDEY"/>
    <x v="13"/>
    <x v="1"/>
    <x v="0"/>
    <x v="2"/>
    <x v="0"/>
    <x v="0"/>
    <x v="0"/>
    <x v="12"/>
    <x v="0"/>
    <x v="1"/>
    <x v="3"/>
    <x v="1"/>
    <x v="0"/>
    <s v="N"/>
    <s v="N"/>
    <x v="24"/>
    <x v="0"/>
    <x v="0"/>
    <x v="46"/>
    <x v="47"/>
    <x v="52"/>
    <x v="1"/>
    <n v="0.1171"/>
    <x v="1417"/>
    <n v="29589"/>
    <n v="24000"/>
    <n v="1"/>
    <x v="1270"/>
  </r>
  <r>
    <x v="0"/>
    <s v="0010XLG26609"/>
    <x v="0"/>
    <x v="0"/>
    <x v="26"/>
    <x v="0"/>
    <n v="120708"/>
    <x v="24"/>
    <x v="1572"/>
    <x v="68"/>
    <x v="1"/>
    <s v="TEKCHAND"/>
    <x v="32"/>
    <s v="AVINASH SINGH"/>
    <x v="13"/>
    <x v="1"/>
    <x v="0"/>
    <x v="2"/>
    <x v="0"/>
    <x v="0"/>
    <x v="1"/>
    <x v="14"/>
    <x v="0"/>
    <x v="1"/>
    <x v="3"/>
    <x v="1"/>
    <x v="0"/>
    <s v="N"/>
    <s v="N"/>
    <x v="18"/>
    <x v="0"/>
    <x v="0"/>
    <x v="76"/>
    <x v="77"/>
    <x v="91"/>
    <x v="0"/>
    <n v="0.14269999999999999"/>
    <x v="1418"/>
    <n v="2470"/>
    <n v="2000"/>
    <n v="4"/>
    <x v="1271"/>
  </r>
  <r>
    <x v="0"/>
    <s v="0010XLG23659"/>
    <x v="0"/>
    <x v="0"/>
    <x v="26"/>
    <x v="0"/>
    <n v="120711"/>
    <x v="24"/>
    <x v="1573"/>
    <x v="36"/>
    <x v="1"/>
    <s v="ANUJ KUMAR"/>
    <x v="32"/>
    <s v="AVINASH SINGH"/>
    <x v="231"/>
    <x v="1"/>
    <x v="0"/>
    <x v="0"/>
    <x v="0"/>
    <x v="0"/>
    <x v="5"/>
    <x v="21"/>
    <x v="0"/>
    <x v="1"/>
    <x v="3"/>
    <x v="0"/>
    <x v="0"/>
    <s v="N"/>
    <s v="N"/>
    <x v="18"/>
    <x v="0"/>
    <x v="0"/>
    <x v="65"/>
    <x v="65"/>
    <x v="415"/>
    <x v="1"/>
    <n v="0.17269999999999999"/>
    <x v="1419"/>
    <n v="28966"/>
    <n v="18340"/>
    <n v="4"/>
    <x v="1272"/>
  </r>
  <r>
    <x v="0"/>
    <s v="0010XLG26646"/>
    <x v="0"/>
    <x v="0"/>
    <x v="26"/>
    <x v="0"/>
    <n v="120051"/>
    <x v="24"/>
    <x v="1574"/>
    <x v="28"/>
    <x v="1"/>
    <s v="SUNITA RANI"/>
    <x v="32"/>
    <s v="AVINASH SINGH"/>
    <x v="263"/>
    <x v="1"/>
    <x v="0"/>
    <x v="2"/>
    <x v="0"/>
    <x v="0"/>
    <x v="2"/>
    <x v="17"/>
    <x v="0"/>
    <x v="1"/>
    <x v="3"/>
    <x v="2"/>
    <x v="0"/>
    <s v="N"/>
    <s v="N"/>
    <x v="18"/>
    <x v="0"/>
    <x v="0"/>
    <x v="5"/>
    <x v="5"/>
    <x v="6"/>
    <x v="0"/>
    <n v="8.8999999999999996E-2"/>
    <x v="1420"/>
    <n v="7997"/>
    <n v="7000"/>
    <n v="5"/>
    <x v="1273"/>
  </r>
  <r>
    <x v="0"/>
    <s v="0010XLG26626"/>
    <x v="0"/>
    <x v="0"/>
    <x v="26"/>
    <x v="0"/>
    <n v="120061"/>
    <x v="24"/>
    <x v="1575"/>
    <x v="97"/>
    <x v="1"/>
    <s v="TEKCHAND"/>
    <x v="1"/>
    <s v="AVINASH SINGH"/>
    <x v="231"/>
    <x v="1"/>
    <x v="0"/>
    <x v="0"/>
    <x v="0"/>
    <x v="0"/>
    <x v="0"/>
    <x v="12"/>
    <x v="0"/>
    <x v="1"/>
    <x v="3"/>
    <x v="2"/>
    <x v="0"/>
    <s v="N"/>
    <s v="N"/>
    <x v="1"/>
    <x v="0"/>
    <x v="0"/>
    <x v="3"/>
    <x v="3"/>
    <x v="139"/>
    <x v="0"/>
    <n v="0.1171"/>
    <x v="1421"/>
    <n v="10437"/>
    <n v="10000"/>
    <n v="4"/>
    <x v="1274"/>
  </r>
  <r>
    <x v="0"/>
    <s v="0010XLG31611"/>
    <x v="0"/>
    <x v="0"/>
    <x v="26"/>
    <x v="0"/>
    <n v="120711"/>
    <x v="24"/>
    <x v="1576"/>
    <x v="79"/>
    <x v="1"/>
    <s v="ANUJ KUMAR"/>
    <x v="8"/>
    <s v="AVINASH SINGH"/>
    <x v="231"/>
    <x v="1"/>
    <x v="0"/>
    <x v="2"/>
    <x v="0"/>
    <x v="0"/>
    <x v="0"/>
    <x v="12"/>
    <x v="0"/>
    <x v="1"/>
    <x v="3"/>
    <x v="0"/>
    <x v="0"/>
    <s v="N"/>
    <s v="N"/>
    <x v="8"/>
    <x v="0"/>
    <x v="0"/>
    <x v="48"/>
    <x v="49"/>
    <x v="330"/>
    <x v="1"/>
    <n v="0.1171"/>
    <x v="1422"/>
    <n v="29209"/>
    <n v="21268"/>
    <n v="3"/>
    <x v="1275"/>
  </r>
  <r>
    <x v="0"/>
    <s v="0010XLG38719"/>
    <x v="0"/>
    <x v="0"/>
    <x v="26"/>
    <x v="0"/>
    <n v="120051"/>
    <x v="24"/>
    <x v="1577"/>
    <x v="69"/>
    <x v="1"/>
    <s v="SUNITA RANI"/>
    <x v="8"/>
    <s v="AVINASH SINGH"/>
    <x v="1"/>
    <x v="1"/>
    <x v="0"/>
    <x v="0"/>
    <x v="0"/>
    <x v="0"/>
    <x v="1"/>
    <x v="14"/>
    <x v="0"/>
    <x v="1"/>
    <x v="3"/>
    <x v="1"/>
    <x v="0"/>
    <s v="N"/>
    <s v="N"/>
    <x v="8"/>
    <x v="0"/>
    <x v="0"/>
    <x v="67"/>
    <x v="67"/>
    <x v="79"/>
    <x v="0"/>
    <n v="0.14269999999999999"/>
    <x v="1423"/>
    <n v="2485"/>
    <n v="1446"/>
    <n v="2"/>
    <x v="1085"/>
  </r>
  <r>
    <x v="0"/>
    <s v="0010XLG23694"/>
    <x v="0"/>
    <x v="0"/>
    <x v="26"/>
    <x v="0"/>
    <n v="120046"/>
    <x v="24"/>
    <x v="1578"/>
    <x v="77"/>
    <x v="212"/>
    <s v="SUMIT SHARMA"/>
    <x v="1"/>
    <s v="NAZISH KHAN"/>
    <x v="1"/>
    <x v="1"/>
    <x v="0"/>
    <x v="2"/>
    <x v="0"/>
    <x v="0"/>
    <x v="1"/>
    <x v="1"/>
    <x v="0"/>
    <x v="1"/>
    <x v="3"/>
    <x v="0"/>
    <x v="0"/>
    <s v="N"/>
    <s v="N"/>
    <x v="1"/>
    <x v="0"/>
    <x v="0"/>
    <x v="62"/>
    <x v="63"/>
    <x v="80"/>
    <x v="1"/>
    <n v="0.1527"/>
    <x v="1424"/>
    <n v="28159"/>
    <n v="20000"/>
    <n v="3"/>
    <x v="1276"/>
  </r>
  <r>
    <x v="0"/>
    <s v="0010XLG38894"/>
    <x v="0"/>
    <x v="0"/>
    <x v="26"/>
    <x v="0"/>
    <n v="120003"/>
    <x v="24"/>
    <x v="1579"/>
    <x v="29"/>
    <x v="197"/>
    <s v="VINAY KUMAR SINGH"/>
    <x v="452"/>
    <s v="AJIT SINGH"/>
    <x v="268"/>
    <x v="1"/>
    <x v="0"/>
    <x v="2"/>
    <x v="0"/>
    <x v="0"/>
    <x v="3"/>
    <x v="6"/>
    <x v="0"/>
    <x v="1"/>
    <x v="3"/>
    <x v="0"/>
    <x v="0"/>
    <s v="N"/>
    <s v="N"/>
    <x v="33"/>
    <x v="0"/>
    <x v="0"/>
    <x v="255"/>
    <x v="272"/>
    <x v="416"/>
    <x v="1"/>
    <n v="0.18640000000000001"/>
    <x v="1425"/>
    <n v="31442"/>
    <n v="29100"/>
    <n v="5"/>
    <x v="1277"/>
  </r>
  <r>
    <x v="0"/>
    <s v="0010XLG23636"/>
    <x v="0"/>
    <x v="0"/>
    <x v="26"/>
    <x v="0"/>
    <n v="120036"/>
    <x v="24"/>
    <x v="1580"/>
    <x v="45"/>
    <x v="222"/>
    <s v="TEKCHAND"/>
    <x v="4"/>
    <s v="AVINASH SINGH"/>
    <x v="266"/>
    <x v="1"/>
    <x v="0"/>
    <x v="0"/>
    <x v="0"/>
    <x v="0"/>
    <x v="2"/>
    <x v="17"/>
    <x v="0"/>
    <x v="1"/>
    <x v="3"/>
    <x v="2"/>
    <x v="0"/>
    <s v="N"/>
    <s v="N"/>
    <x v="4"/>
    <x v="0"/>
    <x v="0"/>
    <x v="9"/>
    <x v="9"/>
    <x v="10"/>
    <x v="0"/>
    <n v="8.8999999999999996E-2"/>
    <x v="1426"/>
    <n v="13566"/>
    <n v="12000"/>
    <n v="2"/>
    <x v="1278"/>
  </r>
  <r>
    <x v="0"/>
    <s v="0010XLG23626"/>
    <x v="0"/>
    <x v="0"/>
    <x v="26"/>
    <x v="0"/>
    <n v="120067"/>
    <x v="24"/>
    <x v="1581"/>
    <x v="17"/>
    <x v="163"/>
    <s v="MOHIT KUMAR MISHRA"/>
    <x v="453"/>
    <s v="NAZISH KHAN"/>
    <x v="231"/>
    <x v="1"/>
    <x v="0"/>
    <x v="0"/>
    <x v="0"/>
    <x v="0"/>
    <x v="2"/>
    <x v="16"/>
    <x v="0"/>
    <x v="1"/>
    <x v="3"/>
    <x v="2"/>
    <x v="0"/>
    <s v="N"/>
    <s v="N"/>
    <x v="0"/>
    <x v="0"/>
    <x v="0"/>
    <x v="286"/>
    <x v="305"/>
    <x v="417"/>
    <x v="0"/>
    <n v="7.51E-2"/>
    <x v="1427"/>
    <n v="11368"/>
    <n v="10150"/>
    <n v="4"/>
    <x v="109"/>
  </r>
  <r>
    <x v="0"/>
    <s v="0010XLG38768"/>
    <x v="0"/>
    <x v="0"/>
    <x v="26"/>
    <x v="0"/>
    <n v="120076"/>
    <x v="24"/>
    <x v="1582"/>
    <x v="75"/>
    <x v="1"/>
    <s v="ANUJ KUMAR"/>
    <x v="5"/>
    <s v="AVINASH SINGH"/>
    <x v="231"/>
    <x v="1"/>
    <x v="0"/>
    <x v="0"/>
    <x v="0"/>
    <x v="0"/>
    <x v="1"/>
    <x v="3"/>
    <x v="0"/>
    <x v="2"/>
    <x v="3"/>
    <x v="1"/>
    <x v="0"/>
    <s v="N"/>
    <s v="N"/>
    <x v="5"/>
    <x v="0"/>
    <x v="0"/>
    <x v="193"/>
    <x v="208"/>
    <x v="261"/>
    <x v="0"/>
    <n v="0.13489999999999999"/>
    <x v="730"/>
    <n v="4642"/>
    <n v="3800"/>
    <n v="5"/>
    <x v="880"/>
  </r>
  <r>
    <x v="0"/>
    <s v="0010XLG26688"/>
    <x v="0"/>
    <x v="0"/>
    <x v="26"/>
    <x v="0"/>
    <n v="120051"/>
    <x v="24"/>
    <x v="1583"/>
    <x v="80"/>
    <x v="1"/>
    <s v="SUNITA RANI"/>
    <x v="5"/>
    <s v="AVINASH SINGH"/>
    <x v="263"/>
    <x v="1"/>
    <x v="0"/>
    <x v="2"/>
    <x v="0"/>
    <x v="0"/>
    <x v="2"/>
    <x v="11"/>
    <x v="0"/>
    <x v="2"/>
    <x v="3"/>
    <x v="2"/>
    <x v="0"/>
    <s v="N"/>
    <s v="N"/>
    <x v="5"/>
    <x v="0"/>
    <x v="0"/>
    <x v="3"/>
    <x v="3"/>
    <x v="3"/>
    <x v="0"/>
    <n v="6.0299999999999999E-2"/>
    <x v="859"/>
    <n v="10957"/>
    <n v="10000"/>
    <n v="5"/>
    <x v="804"/>
  </r>
  <r>
    <x v="0"/>
    <s v="0010XLG38773"/>
    <x v="0"/>
    <x v="0"/>
    <x v="26"/>
    <x v="0"/>
    <n v="120033"/>
    <x v="24"/>
    <x v="1584"/>
    <x v="8"/>
    <x v="222"/>
    <s v="RAMAN KUMAR"/>
    <x v="32"/>
    <s v="AVINASH SINGH"/>
    <x v="266"/>
    <x v="1"/>
    <x v="0"/>
    <x v="0"/>
    <x v="0"/>
    <x v="0"/>
    <x v="0"/>
    <x v="12"/>
    <x v="0"/>
    <x v="2"/>
    <x v="3"/>
    <x v="1"/>
    <x v="0"/>
    <s v="N"/>
    <s v="N"/>
    <x v="18"/>
    <x v="0"/>
    <x v="0"/>
    <x v="5"/>
    <x v="5"/>
    <x v="6"/>
    <x v="0"/>
    <n v="0.1171"/>
    <x v="1428"/>
    <n v="8193"/>
    <n v="7000"/>
    <n v="3"/>
    <x v="1279"/>
  </r>
  <r>
    <x v="0"/>
    <s v="0010XLG26693"/>
    <x v="0"/>
    <x v="0"/>
    <x v="26"/>
    <x v="0"/>
    <n v="120020"/>
    <x v="24"/>
    <x v="1585"/>
    <x v="16"/>
    <x v="23"/>
    <s v="TEKCHAND"/>
    <x v="0"/>
    <s v="AVINASH SINGH"/>
    <x v="21"/>
    <x v="1"/>
    <x v="0"/>
    <x v="2"/>
    <x v="0"/>
    <x v="0"/>
    <x v="2"/>
    <x v="11"/>
    <x v="0"/>
    <x v="5"/>
    <x v="3"/>
    <x v="1"/>
    <x v="0"/>
    <s v="N"/>
    <s v="N"/>
    <x v="0"/>
    <x v="0"/>
    <x v="0"/>
    <x v="17"/>
    <x v="17"/>
    <x v="18"/>
    <x v="0"/>
    <n v="6.0299999999999999E-2"/>
    <x v="1429"/>
    <n v="16289"/>
    <n v="15000"/>
    <n v="3"/>
    <x v="1280"/>
  </r>
  <r>
    <x v="0"/>
    <s v="0010XLG38778"/>
    <x v="0"/>
    <x v="0"/>
    <x v="26"/>
    <x v="0"/>
    <n v="120025"/>
    <x v="24"/>
    <x v="1586"/>
    <x v="63"/>
    <x v="1"/>
    <s v="MOHIT KUMAR MISHRA"/>
    <x v="454"/>
    <s v="DHARMENDRA PANDEY"/>
    <x v="13"/>
    <x v="1"/>
    <x v="0"/>
    <x v="0"/>
    <x v="0"/>
    <x v="0"/>
    <x v="1"/>
    <x v="3"/>
    <x v="0"/>
    <x v="5"/>
    <x v="3"/>
    <x v="2"/>
    <x v="0"/>
    <s v="N"/>
    <s v="N"/>
    <x v="0"/>
    <x v="0"/>
    <x v="0"/>
    <x v="3"/>
    <x v="3"/>
    <x v="3"/>
    <x v="0"/>
    <n v="0.13489999999999999"/>
    <x v="1430"/>
    <n v="12204"/>
    <n v="10000"/>
    <n v="4"/>
    <x v="1281"/>
  </r>
  <r>
    <x v="0"/>
    <s v="0010XLG26698"/>
    <x v="0"/>
    <x v="0"/>
    <x v="26"/>
    <x v="0"/>
    <n v="120708"/>
    <x v="24"/>
    <x v="1587"/>
    <x v="28"/>
    <x v="1"/>
    <s v="TEKCHAND"/>
    <x v="5"/>
    <s v="AVINASH SINGH"/>
    <x v="13"/>
    <x v="1"/>
    <x v="0"/>
    <x v="0"/>
    <x v="0"/>
    <x v="0"/>
    <x v="0"/>
    <x v="12"/>
    <x v="0"/>
    <x v="5"/>
    <x v="3"/>
    <x v="0"/>
    <x v="0"/>
    <s v="N"/>
    <s v="N"/>
    <x v="5"/>
    <x v="0"/>
    <x v="0"/>
    <x v="65"/>
    <x v="65"/>
    <x v="418"/>
    <x v="1"/>
    <n v="0.1171"/>
    <x v="1431"/>
    <n v="28523"/>
    <n v="22000"/>
    <n v="26"/>
    <x v="1282"/>
  </r>
  <r>
    <x v="0"/>
    <s v="0010XLG23734"/>
    <x v="0"/>
    <x v="0"/>
    <x v="26"/>
    <x v="0"/>
    <n v="120001"/>
    <x v="24"/>
    <x v="1588"/>
    <x v="92"/>
    <x v="217"/>
    <s v="RAMAN KUMAR"/>
    <x v="455"/>
    <s v="AJIT SINGH"/>
    <x v="276"/>
    <x v="1"/>
    <x v="0"/>
    <x v="0"/>
    <x v="0"/>
    <x v="0"/>
    <x v="4"/>
    <x v="31"/>
    <x v="0"/>
    <x v="5"/>
    <x v="3"/>
    <x v="0"/>
    <x v="0"/>
    <s v="N"/>
    <s v="N"/>
    <x v="24"/>
    <x v="0"/>
    <x v="0"/>
    <x v="90"/>
    <x v="91"/>
    <x v="106"/>
    <x v="1"/>
    <n v="0.22059999999999999"/>
    <x v="1432"/>
    <n v="16867"/>
    <n v="6377"/>
    <n v="2"/>
    <x v="1283"/>
  </r>
  <r>
    <x v="0"/>
    <s v="0010XLG26704"/>
    <x v="0"/>
    <x v="0"/>
    <x v="27"/>
    <x v="0"/>
    <n v="130009"/>
    <x v="25"/>
    <x v="1589"/>
    <x v="41"/>
    <x v="149"/>
    <s v="ANUJ KUMAR YADAV"/>
    <x v="25"/>
    <s v="GAUTAM KUMAR SINGH"/>
    <x v="21"/>
    <x v="1"/>
    <x v="0"/>
    <x v="0"/>
    <x v="0"/>
    <x v="0"/>
    <x v="2"/>
    <x v="16"/>
    <x v="0"/>
    <x v="5"/>
    <x v="3"/>
    <x v="2"/>
    <x v="0"/>
    <s v="N"/>
    <s v="N"/>
    <x v="20"/>
    <x v="0"/>
    <x v="0"/>
    <x v="3"/>
    <x v="3"/>
    <x v="3"/>
    <x v="0"/>
    <n v="7.51E-2"/>
    <x v="1433"/>
    <n v="7778"/>
    <n v="6673"/>
    <n v="4"/>
    <x v="1284"/>
  </r>
  <r>
    <x v="0"/>
    <s v="0010XLG31688"/>
    <x v="0"/>
    <x v="0"/>
    <x v="26"/>
    <x v="0"/>
    <n v="190436"/>
    <x v="24"/>
    <x v="1590"/>
    <x v="83"/>
    <x v="238"/>
    <s v="SUMIT SHARMA"/>
    <x v="0"/>
    <s v="AVINASH SINGH"/>
    <x v="21"/>
    <x v="1"/>
    <x v="0"/>
    <x v="0"/>
    <x v="0"/>
    <x v="0"/>
    <x v="5"/>
    <x v="21"/>
    <x v="0"/>
    <x v="5"/>
    <x v="3"/>
    <x v="0"/>
    <x v="0"/>
    <s v="N"/>
    <s v="N"/>
    <x v="0"/>
    <x v="0"/>
    <x v="0"/>
    <x v="62"/>
    <x v="63"/>
    <x v="124"/>
    <x v="1"/>
    <n v="0.17269999999999999"/>
    <x v="1434"/>
    <n v="23213"/>
    <n v="20000"/>
    <n v="5"/>
    <x v="374"/>
  </r>
  <r>
    <x v="0"/>
    <s v="0010XLG31701"/>
    <x v="0"/>
    <x v="0"/>
    <x v="26"/>
    <x v="0"/>
    <n v="120033"/>
    <x v="24"/>
    <x v="1591"/>
    <x v="95"/>
    <x v="222"/>
    <s v="RAMAN KUMAR"/>
    <x v="30"/>
    <s v="AVINASH SINGH"/>
    <x v="266"/>
    <x v="1"/>
    <x v="0"/>
    <x v="0"/>
    <x v="0"/>
    <x v="0"/>
    <x v="1"/>
    <x v="8"/>
    <x v="0"/>
    <x v="5"/>
    <x v="3"/>
    <x v="2"/>
    <x v="0"/>
    <s v="N"/>
    <s v="N"/>
    <x v="24"/>
    <x v="0"/>
    <x v="0"/>
    <x v="34"/>
    <x v="34"/>
    <x v="38"/>
    <x v="0"/>
    <n v="0.14649999999999999"/>
    <x v="1435"/>
    <n v="9934"/>
    <n v="8000"/>
    <n v="1"/>
    <x v="1285"/>
  </r>
  <r>
    <x v="0"/>
    <s v="0010XLG26712"/>
    <x v="0"/>
    <x v="0"/>
    <x v="26"/>
    <x v="0"/>
    <n v="120033"/>
    <x v="24"/>
    <x v="1592"/>
    <x v="50"/>
    <x v="222"/>
    <s v="RAMAN KUMAR"/>
    <x v="13"/>
    <s v="AVINASH SINGH"/>
    <x v="266"/>
    <x v="1"/>
    <x v="0"/>
    <x v="0"/>
    <x v="0"/>
    <x v="0"/>
    <x v="0"/>
    <x v="13"/>
    <x v="0"/>
    <x v="5"/>
    <x v="3"/>
    <x v="1"/>
    <x v="0"/>
    <s v="Y"/>
    <s v="N"/>
    <x v="11"/>
    <x v="3"/>
    <x v="0"/>
    <x v="9"/>
    <x v="9"/>
    <x v="10"/>
    <x v="0"/>
    <n v="0.1242"/>
    <x v="1436"/>
    <n v="14290"/>
    <n v="12000"/>
    <n v="4"/>
    <x v="1016"/>
  </r>
  <r>
    <x v="0"/>
    <s v="0010XLG31684"/>
    <x v="0"/>
    <x v="0"/>
    <x v="26"/>
    <x v="0"/>
    <n v="120045"/>
    <x v="24"/>
    <x v="1593"/>
    <x v="53"/>
    <x v="163"/>
    <s v="VINAY KUMAR SINGH"/>
    <x v="8"/>
    <s v="AVINASH SINGH"/>
    <x v="13"/>
    <x v="1"/>
    <x v="0"/>
    <x v="0"/>
    <x v="0"/>
    <x v="0"/>
    <x v="3"/>
    <x v="6"/>
    <x v="0"/>
    <x v="5"/>
    <x v="3"/>
    <x v="0"/>
    <x v="0"/>
    <s v="N"/>
    <s v="N"/>
    <x v="8"/>
    <x v="0"/>
    <x v="0"/>
    <x v="287"/>
    <x v="306"/>
    <x v="419"/>
    <x v="1"/>
    <n v="0.18640000000000001"/>
    <x v="1437"/>
    <n v="8339"/>
    <n v="3229"/>
    <n v="4"/>
    <x v="1238"/>
  </r>
  <r>
    <x v="0"/>
    <s v="0010XLG26720"/>
    <x v="0"/>
    <x v="0"/>
    <x v="27"/>
    <x v="0"/>
    <n v="130006"/>
    <x v="25"/>
    <x v="1594"/>
    <x v="69"/>
    <x v="106"/>
    <s v="ANUJ KUMAR YADAV"/>
    <x v="32"/>
    <s v="RAJU BHARTI"/>
    <x v="218"/>
    <x v="1"/>
    <x v="0"/>
    <x v="2"/>
    <x v="0"/>
    <x v="0"/>
    <x v="1"/>
    <x v="14"/>
    <x v="0"/>
    <x v="0"/>
    <x v="3"/>
    <x v="2"/>
    <x v="0"/>
    <s v="N"/>
    <s v="N"/>
    <x v="18"/>
    <x v="0"/>
    <x v="0"/>
    <x v="9"/>
    <x v="9"/>
    <x v="10"/>
    <x v="0"/>
    <n v="0.14269999999999999"/>
    <x v="1438"/>
    <n v="2032"/>
    <n v="963"/>
    <n v="5"/>
    <x v="110"/>
  </r>
  <r>
    <x v="0"/>
    <s v="0010XLG26735"/>
    <x v="0"/>
    <x v="0"/>
    <x v="26"/>
    <x v="0"/>
    <n v="120028"/>
    <x v="24"/>
    <x v="1595"/>
    <x v="51"/>
    <x v="150"/>
    <s v="MOHIT KUMAR MISHRA"/>
    <x v="456"/>
    <s v="DHARMENDRA PANDEY"/>
    <x v="266"/>
    <x v="1"/>
    <x v="0"/>
    <x v="2"/>
    <x v="0"/>
    <x v="0"/>
    <x v="0"/>
    <x v="13"/>
    <x v="0"/>
    <x v="0"/>
    <x v="3"/>
    <x v="0"/>
    <x v="0"/>
    <s v="N"/>
    <s v="N"/>
    <x v="8"/>
    <x v="0"/>
    <x v="0"/>
    <x v="5"/>
    <x v="5"/>
    <x v="100"/>
    <x v="1"/>
    <n v="0.1242"/>
    <x v="1439"/>
    <n v="8293"/>
    <n v="5939"/>
    <n v="4"/>
    <x v="1286"/>
  </r>
  <r>
    <x v="0"/>
    <s v="0010XLG23751"/>
    <x v="0"/>
    <x v="0"/>
    <x v="26"/>
    <x v="0"/>
    <n v="120020"/>
    <x v="24"/>
    <x v="1596"/>
    <x v="41"/>
    <x v="23"/>
    <s v="TEKCHAND"/>
    <x v="32"/>
    <s v="AVINASH SINGH"/>
    <x v="21"/>
    <x v="1"/>
    <x v="0"/>
    <x v="2"/>
    <x v="0"/>
    <x v="0"/>
    <x v="0"/>
    <x v="4"/>
    <x v="0"/>
    <x v="0"/>
    <x v="3"/>
    <x v="0"/>
    <x v="0"/>
    <s v="N"/>
    <s v="N"/>
    <x v="18"/>
    <x v="0"/>
    <x v="0"/>
    <x v="46"/>
    <x v="47"/>
    <x v="147"/>
    <x v="1"/>
    <n v="0.12690000000000001"/>
    <x v="1440"/>
    <n v="32269"/>
    <n v="24000"/>
    <n v="3"/>
    <x v="1287"/>
  </r>
  <r>
    <x v="0"/>
    <s v="0010XLG23815"/>
    <x v="0"/>
    <x v="0"/>
    <x v="26"/>
    <x v="0"/>
    <n v="120002"/>
    <x v="24"/>
    <x v="1597"/>
    <x v="85"/>
    <x v="197"/>
    <s v="VINAY KUMAR SINGH"/>
    <x v="0"/>
    <s v="AJIT SINGH"/>
    <x v="277"/>
    <x v="1"/>
    <x v="0"/>
    <x v="0"/>
    <x v="0"/>
    <x v="0"/>
    <x v="5"/>
    <x v="22"/>
    <x v="0"/>
    <x v="0"/>
    <x v="3"/>
    <x v="0"/>
    <x v="0"/>
    <s v="N"/>
    <s v="N"/>
    <x v="0"/>
    <x v="0"/>
    <x v="0"/>
    <x v="46"/>
    <x v="47"/>
    <x v="147"/>
    <x v="1"/>
    <n v="0.17580000000000001"/>
    <x v="1441"/>
    <n v="31910"/>
    <n v="19978"/>
    <n v="2"/>
    <x v="1288"/>
  </r>
  <r>
    <x v="0"/>
    <s v="0010XLG38828"/>
    <x v="0"/>
    <x v="0"/>
    <x v="26"/>
    <x v="0"/>
    <n v="120014"/>
    <x v="24"/>
    <x v="1598"/>
    <x v="55"/>
    <x v="222"/>
    <s v="TEKCHAND"/>
    <x v="457"/>
    <s v="DHARMENDRA PANDEY"/>
    <x v="21"/>
    <x v="1"/>
    <x v="0"/>
    <x v="0"/>
    <x v="0"/>
    <x v="0"/>
    <x v="0"/>
    <x v="0"/>
    <x v="0"/>
    <x v="0"/>
    <x v="3"/>
    <x v="2"/>
    <x v="0"/>
    <s v="N"/>
    <s v="N"/>
    <x v="24"/>
    <x v="0"/>
    <x v="0"/>
    <x v="5"/>
    <x v="5"/>
    <x v="6"/>
    <x v="0"/>
    <n v="0.1065"/>
    <x v="1442"/>
    <n v="1097"/>
    <n v="496"/>
    <n v="3"/>
    <x v="1289"/>
  </r>
  <r>
    <x v="0"/>
    <s v="0010XLG32168"/>
    <x v="0"/>
    <x v="0"/>
    <x v="26"/>
    <x v="0"/>
    <n v="120045"/>
    <x v="24"/>
    <x v="1599"/>
    <x v="85"/>
    <x v="163"/>
    <s v="VINAY KUMAR SINGH"/>
    <x v="32"/>
    <s v="AVINASH SINGH"/>
    <x v="13"/>
    <x v="1"/>
    <x v="0"/>
    <x v="2"/>
    <x v="0"/>
    <x v="0"/>
    <x v="0"/>
    <x v="0"/>
    <x v="0"/>
    <x v="0"/>
    <x v="3"/>
    <x v="0"/>
    <x v="0"/>
    <s v="N"/>
    <s v="N"/>
    <x v="18"/>
    <x v="0"/>
    <x v="0"/>
    <x v="32"/>
    <x v="281"/>
    <x v="188"/>
    <x v="0"/>
    <n v="0.1065"/>
    <x v="1443"/>
    <n v="19964"/>
    <n v="17500"/>
    <n v="4"/>
    <x v="1290"/>
  </r>
  <r>
    <x v="0"/>
    <s v="0010XLG23830"/>
    <x v="0"/>
    <x v="0"/>
    <x v="26"/>
    <x v="0"/>
    <n v="120045"/>
    <x v="24"/>
    <x v="1600"/>
    <x v="42"/>
    <x v="312"/>
    <s v="VINAY KUMAR SINGH"/>
    <x v="30"/>
    <s v="AVINASH SINGH"/>
    <x v="13"/>
    <x v="1"/>
    <x v="0"/>
    <x v="1"/>
    <x v="3"/>
    <x v="0"/>
    <x v="2"/>
    <x v="16"/>
    <x v="0"/>
    <x v="1"/>
    <x v="3"/>
    <x v="2"/>
    <x v="0"/>
    <s v="N"/>
    <s v="N"/>
    <x v="24"/>
    <x v="0"/>
    <x v="0"/>
    <x v="39"/>
    <x v="40"/>
    <x v="43"/>
    <x v="0"/>
    <n v="7.51E-2"/>
    <x v="989"/>
    <n v="7168"/>
    <n v="6400"/>
    <n v="5"/>
    <x v="917"/>
  </r>
  <r>
    <x v="0"/>
    <s v="0010XLG26781"/>
    <x v="0"/>
    <x v="0"/>
    <x v="26"/>
    <x v="0"/>
    <n v="120024"/>
    <x v="24"/>
    <x v="1601"/>
    <x v="10"/>
    <x v="184"/>
    <s v="VINAY KUMAR SINGH"/>
    <x v="458"/>
    <s v="DHARMENDRA PANDEY"/>
    <x v="256"/>
    <x v="1"/>
    <x v="0"/>
    <x v="0"/>
    <x v="3"/>
    <x v="0"/>
    <x v="5"/>
    <x v="21"/>
    <x v="0"/>
    <x v="5"/>
    <x v="3"/>
    <x v="0"/>
    <x v="0"/>
    <s v="N"/>
    <s v="N"/>
    <x v="18"/>
    <x v="0"/>
    <x v="0"/>
    <x v="17"/>
    <x v="17"/>
    <x v="170"/>
    <x v="1"/>
    <n v="0.17269999999999999"/>
    <x v="1444"/>
    <n v="19807"/>
    <n v="12490"/>
    <n v="2"/>
    <x v="1291"/>
  </r>
  <r>
    <x v="0"/>
    <s v="0010XLG38868"/>
    <x v="0"/>
    <x v="0"/>
    <x v="26"/>
    <x v="0"/>
    <n v="120045"/>
    <x v="24"/>
    <x v="1602"/>
    <x v="57"/>
    <x v="313"/>
    <s v="VINAY KUMAR SINGH"/>
    <x v="0"/>
    <s v="AVINASH SINGH"/>
    <x v="13"/>
    <x v="1"/>
    <x v="0"/>
    <x v="0"/>
    <x v="1"/>
    <x v="0"/>
    <x v="2"/>
    <x v="5"/>
    <x v="0"/>
    <x v="4"/>
    <x v="3"/>
    <x v="2"/>
    <x v="0"/>
    <s v="N"/>
    <s v="N"/>
    <x v="0"/>
    <x v="0"/>
    <x v="0"/>
    <x v="31"/>
    <x v="31"/>
    <x v="378"/>
    <x v="0"/>
    <n v="7.9000000000000001E-2"/>
    <x v="1445"/>
    <n v="14616"/>
    <n v="13000"/>
    <n v="4"/>
    <x v="1292"/>
  </r>
  <r>
    <x v="0"/>
    <s v="0010XLG38883"/>
    <x v="0"/>
    <x v="0"/>
    <x v="26"/>
    <x v="0"/>
    <n v="120046"/>
    <x v="24"/>
    <x v="1603"/>
    <x v="45"/>
    <x v="314"/>
    <s v="SUMIT SHARMA"/>
    <x v="459"/>
    <s v="NAZISH KHAN"/>
    <x v="1"/>
    <x v="1"/>
    <x v="0"/>
    <x v="2"/>
    <x v="1"/>
    <x v="0"/>
    <x v="1"/>
    <x v="2"/>
    <x v="0"/>
    <x v="0"/>
    <x v="3"/>
    <x v="2"/>
    <x v="0"/>
    <s v="N"/>
    <s v="N"/>
    <x v="20"/>
    <x v="0"/>
    <x v="0"/>
    <x v="42"/>
    <x v="43"/>
    <x v="46"/>
    <x v="1"/>
    <n v="0.15959999999999999"/>
    <x v="1446"/>
    <n v="25955"/>
    <n v="18000"/>
    <n v="5"/>
    <x v="1293"/>
  </r>
  <r>
    <x v="0"/>
    <s v="0010XLG31810"/>
    <x v="0"/>
    <x v="0"/>
    <x v="0"/>
    <x v="1"/>
    <n v="100037"/>
    <x v="0"/>
    <x v="1604"/>
    <x v="12"/>
    <x v="1"/>
    <s v="AKSHAY GUPTA"/>
    <x v="4"/>
    <s v="AKASH SHARMA"/>
    <x v="263"/>
    <x v="1"/>
    <x v="0"/>
    <x v="0"/>
    <x v="0"/>
    <x v="0"/>
    <x v="2"/>
    <x v="19"/>
    <x v="0"/>
    <x v="4"/>
    <x v="3"/>
    <x v="1"/>
    <x v="0"/>
    <s v="N"/>
    <s v="N"/>
    <x v="4"/>
    <x v="0"/>
    <x v="0"/>
    <x v="34"/>
    <x v="34"/>
    <x v="420"/>
    <x v="0"/>
    <n v="6.6199999999999995E-2"/>
    <x v="1447"/>
    <n v="8615"/>
    <n v="8000"/>
    <n v="5"/>
    <x v="1294"/>
  </r>
  <r>
    <x v="0"/>
    <s v="0010XLG38957"/>
    <x v="0"/>
    <x v="0"/>
    <x v="0"/>
    <x v="1"/>
    <n v="100037"/>
    <x v="0"/>
    <x v="1605"/>
    <x v="30"/>
    <x v="1"/>
    <s v="AKSHAY GUPTA"/>
    <x v="13"/>
    <s v="AKASH SHARMA"/>
    <x v="263"/>
    <x v="1"/>
    <x v="0"/>
    <x v="2"/>
    <x v="0"/>
    <x v="0"/>
    <x v="0"/>
    <x v="0"/>
    <x v="0"/>
    <x v="4"/>
    <x v="3"/>
    <x v="1"/>
    <x v="0"/>
    <s v="Y"/>
    <s v="N"/>
    <x v="11"/>
    <x v="3"/>
    <x v="0"/>
    <x v="110"/>
    <x v="114"/>
    <x v="138"/>
    <x v="0"/>
    <n v="0.1065"/>
    <x v="1448"/>
    <n v="7937"/>
    <n v="7800"/>
    <n v="3"/>
    <x v="1295"/>
  </r>
  <r>
    <x v="0"/>
    <s v="0010XLG31802"/>
    <x v="0"/>
    <x v="0"/>
    <x v="2"/>
    <x v="1"/>
    <n v="110023"/>
    <x v="2"/>
    <x v="1606"/>
    <x v="81"/>
    <x v="249"/>
    <s v="SACHIN"/>
    <x v="0"/>
    <s v="GAJENDRA SINGH"/>
    <x v="250"/>
    <x v="1"/>
    <x v="0"/>
    <x v="0"/>
    <x v="0"/>
    <x v="0"/>
    <x v="1"/>
    <x v="14"/>
    <x v="0"/>
    <x v="4"/>
    <x v="3"/>
    <x v="0"/>
    <x v="0"/>
    <s v="N"/>
    <s v="N"/>
    <x v="0"/>
    <x v="0"/>
    <x v="0"/>
    <x v="17"/>
    <x v="17"/>
    <x v="18"/>
    <x v="0"/>
    <n v="0.14269999999999999"/>
    <x v="1449"/>
    <n v="18361"/>
    <n v="15000"/>
    <n v="3"/>
    <x v="1296"/>
  </r>
  <r>
    <x v="0"/>
    <s v="0010XLG23927"/>
    <x v="0"/>
    <x v="0"/>
    <x v="2"/>
    <x v="1"/>
    <n v="110023"/>
    <x v="2"/>
    <x v="1607"/>
    <x v="35"/>
    <x v="249"/>
    <s v="SACHIN"/>
    <x v="44"/>
    <s v="GAJENDRA SINGH"/>
    <x v="250"/>
    <x v="1"/>
    <x v="0"/>
    <x v="1"/>
    <x v="0"/>
    <x v="0"/>
    <x v="3"/>
    <x v="6"/>
    <x v="0"/>
    <x v="4"/>
    <x v="3"/>
    <x v="0"/>
    <x v="0"/>
    <s v="N"/>
    <s v="N"/>
    <x v="33"/>
    <x v="0"/>
    <x v="0"/>
    <x v="213"/>
    <x v="230"/>
    <x v="421"/>
    <x v="1"/>
    <n v="0.18640000000000001"/>
    <x v="1450"/>
    <n v="32185"/>
    <n v="19593"/>
    <n v="4"/>
    <x v="1297"/>
  </r>
  <r>
    <x v="0"/>
    <s v="0010XLG38962"/>
    <x v="0"/>
    <x v="0"/>
    <x v="0"/>
    <x v="1"/>
    <n v="100003"/>
    <x v="0"/>
    <x v="1608"/>
    <x v="3"/>
    <x v="201"/>
    <s v="ARUN KUMAR"/>
    <x v="44"/>
    <s v="AVTAR SINGH"/>
    <x v="250"/>
    <x v="1"/>
    <x v="0"/>
    <x v="0"/>
    <x v="0"/>
    <x v="0"/>
    <x v="0"/>
    <x v="13"/>
    <x v="0"/>
    <x v="3"/>
    <x v="3"/>
    <x v="1"/>
    <x v="0"/>
    <s v="N"/>
    <s v="N"/>
    <x v="33"/>
    <x v="0"/>
    <x v="0"/>
    <x v="17"/>
    <x v="17"/>
    <x v="18"/>
    <x v="0"/>
    <n v="0.1242"/>
    <x v="1451"/>
    <n v="17696"/>
    <n v="15000"/>
    <n v="2"/>
    <x v="1298"/>
  </r>
  <r>
    <x v="0"/>
    <s v="0010XLG38964"/>
    <x v="0"/>
    <x v="0"/>
    <x v="27"/>
    <x v="1"/>
    <n v="130007"/>
    <x v="25"/>
    <x v="1609"/>
    <x v="26"/>
    <x v="22"/>
    <s v="ANUJ KUMAR YADAV"/>
    <x v="1"/>
    <s v="GAUTAM KUMAR SINGH"/>
    <x v="278"/>
    <x v="1"/>
    <x v="0"/>
    <x v="0"/>
    <x v="0"/>
    <x v="0"/>
    <x v="5"/>
    <x v="18"/>
    <x v="0"/>
    <x v="1"/>
    <x v="3"/>
    <x v="0"/>
    <x v="0"/>
    <s v="N"/>
    <s v="N"/>
    <x v="1"/>
    <x v="0"/>
    <x v="0"/>
    <x v="46"/>
    <x v="47"/>
    <x v="422"/>
    <x v="1"/>
    <n v="0.1825"/>
    <x v="1452"/>
    <n v="9623"/>
    <n v="3819"/>
    <n v="4"/>
    <x v="1299"/>
  </r>
  <r>
    <x v="0"/>
    <s v="0010XLG23933"/>
    <x v="0"/>
    <x v="0"/>
    <x v="27"/>
    <x v="1"/>
    <n v="130007"/>
    <x v="25"/>
    <x v="1610"/>
    <x v="67"/>
    <x v="22"/>
    <s v="ANUJ KUMAR YADAV"/>
    <x v="8"/>
    <s v="GAUTAM KUMAR SINGH"/>
    <x v="278"/>
    <x v="1"/>
    <x v="0"/>
    <x v="0"/>
    <x v="0"/>
    <x v="0"/>
    <x v="0"/>
    <x v="4"/>
    <x v="0"/>
    <x v="1"/>
    <x v="3"/>
    <x v="0"/>
    <x v="0"/>
    <s v="N"/>
    <s v="N"/>
    <x v="8"/>
    <x v="0"/>
    <x v="0"/>
    <x v="288"/>
    <x v="307"/>
    <x v="423"/>
    <x v="1"/>
    <n v="0.12690000000000001"/>
    <x v="1453"/>
    <n v="31345"/>
    <n v="23500"/>
    <n v="5"/>
    <x v="1300"/>
  </r>
  <r>
    <x v="0"/>
    <s v="0010XLG23964"/>
    <x v="0"/>
    <x v="0"/>
    <x v="26"/>
    <x v="1"/>
    <n v="120377"/>
    <x v="24"/>
    <x v="1611"/>
    <x v="57"/>
    <x v="315"/>
    <s v="SUNITA RANI"/>
    <x v="460"/>
    <s v="AVINASH SINGH"/>
    <x v="13"/>
    <x v="1"/>
    <x v="0"/>
    <x v="2"/>
    <x v="0"/>
    <x v="0"/>
    <x v="4"/>
    <x v="23"/>
    <x v="0"/>
    <x v="1"/>
    <x v="3"/>
    <x v="0"/>
    <x v="0"/>
    <s v="N"/>
    <s v="N"/>
    <x v="1"/>
    <x v="0"/>
    <x v="0"/>
    <x v="43"/>
    <x v="52"/>
    <x v="280"/>
    <x v="1"/>
    <n v="0.2167"/>
    <x v="1454"/>
    <n v="44276"/>
    <n v="35000"/>
    <n v="1"/>
    <x v="1301"/>
  </r>
  <r>
    <x v="0"/>
    <s v="0010XLG39014"/>
    <x v="0"/>
    <x v="0"/>
    <x v="2"/>
    <x v="1"/>
    <n v="110022"/>
    <x v="2"/>
    <x v="1612"/>
    <x v="80"/>
    <x v="183"/>
    <s v="LOVELY SHARMA"/>
    <x v="461"/>
    <s v="YOGESH KUMAR YADAV"/>
    <x v="250"/>
    <x v="1"/>
    <x v="0"/>
    <x v="0"/>
    <x v="0"/>
    <x v="0"/>
    <x v="5"/>
    <x v="21"/>
    <x v="0"/>
    <x v="1"/>
    <x v="3"/>
    <x v="1"/>
    <x v="0"/>
    <s v="N"/>
    <s v="N"/>
    <x v="5"/>
    <x v="0"/>
    <x v="0"/>
    <x v="47"/>
    <x v="48"/>
    <x v="53"/>
    <x v="0"/>
    <n v="0.17269999999999999"/>
    <x v="1455"/>
    <n v="2706"/>
    <n v="2100"/>
    <n v="4"/>
    <x v="2"/>
  </r>
  <r>
    <x v="0"/>
    <s v="0010XLG48288"/>
    <x v="0"/>
    <x v="0"/>
    <x v="27"/>
    <x v="1"/>
    <n v="130005"/>
    <x v="25"/>
    <x v="1613"/>
    <x v="40"/>
    <x v="201"/>
    <s v="ANUJ KUMAR YADAV"/>
    <x v="44"/>
    <s v="GAUTAM KUMAR SINGH"/>
    <x v="279"/>
    <x v="1"/>
    <x v="0"/>
    <x v="0"/>
    <x v="0"/>
    <x v="0"/>
    <x v="1"/>
    <x v="2"/>
    <x v="0"/>
    <x v="1"/>
    <x v="3"/>
    <x v="2"/>
    <x v="0"/>
    <s v="N"/>
    <s v="N"/>
    <x v="33"/>
    <x v="0"/>
    <x v="0"/>
    <x v="289"/>
    <x v="308"/>
    <x v="424"/>
    <x v="1"/>
    <n v="0.15959999999999999"/>
    <x v="1456"/>
    <n v="20516"/>
    <n v="16600"/>
    <n v="4"/>
    <x v="1302"/>
  </r>
  <r>
    <x v="0"/>
    <s v="0010XLG26854"/>
    <x v="0"/>
    <x v="0"/>
    <x v="2"/>
    <x v="1"/>
    <n v="110057"/>
    <x v="2"/>
    <x v="1614"/>
    <x v="83"/>
    <x v="12"/>
    <s v="YOGESH KUMAR YADAV"/>
    <x v="30"/>
    <s v="ARJUN KUMAR MISHRA"/>
    <x v="13"/>
    <x v="1"/>
    <x v="0"/>
    <x v="0"/>
    <x v="0"/>
    <x v="0"/>
    <x v="1"/>
    <x v="2"/>
    <x v="5"/>
    <x v="1"/>
    <x v="3"/>
    <x v="1"/>
    <x v="0"/>
    <s v="N"/>
    <s v="N"/>
    <x v="24"/>
    <x v="0"/>
    <x v="0"/>
    <x v="42"/>
    <x v="43"/>
    <x v="46"/>
    <x v="1"/>
    <n v="0.15959999999999999"/>
    <x v="1457"/>
    <n v="20057"/>
    <n v="18000"/>
    <n v="5"/>
    <x v="1303"/>
  </r>
  <r>
    <x v="0"/>
    <s v="0010XLG26922"/>
    <x v="0"/>
    <x v="0"/>
    <x v="27"/>
    <x v="1"/>
    <n v="130029"/>
    <x v="25"/>
    <x v="1615"/>
    <x v="34"/>
    <x v="125"/>
    <s v="LAKSMAN"/>
    <x v="30"/>
    <s v="UMESH KUMAR"/>
    <x v="13"/>
    <x v="1"/>
    <x v="0"/>
    <x v="1"/>
    <x v="0"/>
    <x v="0"/>
    <x v="1"/>
    <x v="14"/>
    <x v="0"/>
    <x v="1"/>
    <x v="3"/>
    <x v="2"/>
    <x v="0"/>
    <s v="N"/>
    <s v="N"/>
    <x v="24"/>
    <x v="0"/>
    <x v="0"/>
    <x v="29"/>
    <x v="29"/>
    <x v="84"/>
    <x v="0"/>
    <n v="0.14269999999999999"/>
    <x v="1458"/>
    <n v="18935"/>
    <n v="16000"/>
    <n v="4"/>
    <x v="1304"/>
  </r>
  <r>
    <x v="0"/>
    <s v="0010XLG24015"/>
    <x v="0"/>
    <x v="0"/>
    <x v="2"/>
    <x v="1"/>
    <n v="110023"/>
    <x v="2"/>
    <x v="1616"/>
    <x v="23"/>
    <x v="249"/>
    <s v="SACHIN"/>
    <x v="4"/>
    <s v="GAJENDRA SINGH"/>
    <x v="250"/>
    <x v="1"/>
    <x v="0"/>
    <x v="2"/>
    <x v="0"/>
    <x v="0"/>
    <x v="0"/>
    <x v="13"/>
    <x v="0"/>
    <x v="1"/>
    <x v="3"/>
    <x v="1"/>
    <x v="0"/>
    <s v="N"/>
    <s v="N"/>
    <x v="4"/>
    <x v="0"/>
    <x v="0"/>
    <x v="9"/>
    <x v="9"/>
    <x v="10"/>
    <x v="0"/>
    <n v="0.1242"/>
    <x v="1459"/>
    <n v="13966"/>
    <n v="12000"/>
    <n v="3"/>
    <x v="1305"/>
  </r>
  <r>
    <x v="0"/>
    <s v="0010XLG31936"/>
    <x v="0"/>
    <x v="0"/>
    <x v="2"/>
    <x v="1"/>
    <n v="110057"/>
    <x v="2"/>
    <x v="1617"/>
    <x v="70"/>
    <x v="12"/>
    <s v="YOGESH KUMAR YADAV"/>
    <x v="0"/>
    <s v="ARJUN KUMAR MISHRA"/>
    <x v="13"/>
    <x v="1"/>
    <x v="0"/>
    <x v="2"/>
    <x v="0"/>
    <x v="0"/>
    <x v="3"/>
    <x v="28"/>
    <x v="5"/>
    <x v="2"/>
    <x v="3"/>
    <x v="1"/>
    <x v="0"/>
    <s v="N"/>
    <s v="N"/>
    <x v="0"/>
    <x v="0"/>
    <x v="0"/>
    <x v="42"/>
    <x v="43"/>
    <x v="46"/>
    <x v="1"/>
    <n v="0.1903"/>
    <x v="1460"/>
    <n v="8209"/>
    <n v="3570"/>
    <n v="2"/>
    <x v="1306"/>
  </r>
  <r>
    <x v="0"/>
    <s v="0010XLG32214"/>
    <x v="0"/>
    <x v="0"/>
    <x v="2"/>
    <x v="1"/>
    <n v="110057"/>
    <x v="2"/>
    <x v="1618"/>
    <x v="31"/>
    <x v="12"/>
    <s v="YOGESH KUMAR YADAV"/>
    <x v="1"/>
    <s v="ARJUN KUMAR MISHRA"/>
    <x v="13"/>
    <x v="1"/>
    <x v="0"/>
    <x v="0"/>
    <x v="0"/>
    <x v="0"/>
    <x v="1"/>
    <x v="3"/>
    <x v="5"/>
    <x v="2"/>
    <x v="3"/>
    <x v="0"/>
    <x v="0"/>
    <s v="Y"/>
    <s v="N"/>
    <x v="1"/>
    <x v="1"/>
    <x v="0"/>
    <x v="23"/>
    <x v="23"/>
    <x v="26"/>
    <x v="0"/>
    <n v="0.13489999999999999"/>
    <x v="1461"/>
    <n v="13192"/>
    <n v="10800"/>
    <n v="3"/>
    <x v="1307"/>
  </r>
  <r>
    <x v="0"/>
    <s v="0010XLG48143"/>
    <x v="0"/>
    <x v="0"/>
    <x v="2"/>
    <x v="1"/>
    <n v="110023"/>
    <x v="2"/>
    <x v="1619"/>
    <x v="28"/>
    <x v="249"/>
    <s v="SACHIN"/>
    <x v="44"/>
    <s v="GAJENDRA SINGH"/>
    <x v="250"/>
    <x v="1"/>
    <x v="0"/>
    <x v="0"/>
    <x v="0"/>
    <x v="0"/>
    <x v="0"/>
    <x v="13"/>
    <x v="0"/>
    <x v="5"/>
    <x v="3"/>
    <x v="0"/>
    <x v="0"/>
    <s v="N"/>
    <s v="N"/>
    <x v="33"/>
    <x v="0"/>
    <x v="0"/>
    <x v="17"/>
    <x v="17"/>
    <x v="18"/>
    <x v="0"/>
    <n v="0.1242"/>
    <x v="1462"/>
    <n v="17819"/>
    <n v="15000"/>
    <n v="4"/>
    <x v="1308"/>
  </r>
  <r>
    <x v="0"/>
    <s v="0010XLG48166"/>
    <x v="0"/>
    <x v="0"/>
    <x v="2"/>
    <x v="1"/>
    <n v="110022"/>
    <x v="2"/>
    <x v="1620"/>
    <x v="85"/>
    <x v="183"/>
    <s v="LOVELY SHARMA"/>
    <x v="1"/>
    <s v="YOGESH KUMAR YADAV"/>
    <x v="250"/>
    <x v="1"/>
    <x v="0"/>
    <x v="2"/>
    <x v="0"/>
    <x v="0"/>
    <x v="1"/>
    <x v="1"/>
    <x v="0"/>
    <x v="0"/>
    <x v="3"/>
    <x v="2"/>
    <x v="0"/>
    <s v="N"/>
    <s v="N"/>
    <x v="1"/>
    <x v="0"/>
    <x v="0"/>
    <x v="30"/>
    <x v="30"/>
    <x v="34"/>
    <x v="0"/>
    <n v="0.1527"/>
    <x v="1463"/>
    <n v="8624"/>
    <n v="7100"/>
    <n v="3"/>
    <x v="361"/>
  </r>
  <r>
    <x v="0"/>
    <s v="0010XLG32223"/>
    <x v="0"/>
    <x v="0"/>
    <x v="0"/>
    <x v="1"/>
    <n v="100037"/>
    <x v="0"/>
    <x v="1621"/>
    <x v="67"/>
    <x v="1"/>
    <s v="AKSHAY GUPTA"/>
    <x v="13"/>
    <s v="AKASH SHARMA"/>
    <x v="263"/>
    <x v="1"/>
    <x v="0"/>
    <x v="0"/>
    <x v="0"/>
    <x v="0"/>
    <x v="0"/>
    <x v="9"/>
    <x v="0"/>
    <x v="0"/>
    <x v="3"/>
    <x v="2"/>
    <x v="0"/>
    <s v="N"/>
    <s v="N"/>
    <x v="11"/>
    <x v="0"/>
    <x v="0"/>
    <x v="3"/>
    <x v="3"/>
    <x v="3"/>
    <x v="0"/>
    <n v="9.9099999999999994E-2"/>
    <x v="1464"/>
    <n v="11562"/>
    <n v="10000"/>
    <n v="5"/>
    <x v="1073"/>
  </r>
  <r>
    <x v="0"/>
    <s v="0010XLG39199"/>
    <x v="0"/>
    <x v="0"/>
    <x v="2"/>
    <x v="1"/>
    <n v="110041"/>
    <x v="2"/>
    <x v="1622"/>
    <x v="37"/>
    <x v="222"/>
    <s v="PRADEEP KUMAR PASWAN"/>
    <x v="0"/>
    <s v="GAJENDRA SINGH"/>
    <x v="265"/>
    <x v="1"/>
    <x v="0"/>
    <x v="0"/>
    <x v="0"/>
    <x v="0"/>
    <x v="0"/>
    <x v="4"/>
    <x v="0"/>
    <x v="0"/>
    <x v="3"/>
    <x v="1"/>
    <x v="0"/>
    <s v="N"/>
    <s v="N"/>
    <x v="0"/>
    <x v="0"/>
    <x v="0"/>
    <x v="13"/>
    <x v="13"/>
    <x v="14"/>
    <x v="0"/>
    <n v="0.12690000000000001"/>
    <x v="778"/>
    <n v="7246"/>
    <n v="6000"/>
    <n v="3"/>
    <x v="726"/>
  </r>
  <r>
    <x v="0"/>
    <s v="0010XLG48213"/>
    <x v="0"/>
    <x v="0"/>
    <x v="2"/>
    <x v="1"/>
    <n v="110043"/>
    <x v="2"/>
    <x v="1623"/>
    <x v="23"/>
    <x v="222"/>
    <s v="SACHIN"/>
    <x v="30"/>
    <s v="GAJENDRA SINGH"/>
    <x v="267"/>
    <x v="1"/>
    <x v="0"/>
    <x v="0"/>
    <x v="0"/>
    <x v="0"/>
    <x v="5"/>
    <x v="10"/>
    <x v="0"/>
    <x v="0"/>
    <x v="3"/>
    <x v="1"/>
    <x v="0"/>
    <s v="N"/>
    <s v="N"/>
    <x v="24"/>
    <x v="0"/>
    <x v="0"/>
    <x v="102"/>
    <x v="104"/>
    <x v="121"/>
    <x v="0"/>
    <n v="0.16289999999999999"/>
    <x v="1465"/>
    <n v="13230"/>
    <n v="10400"/>
    <n v="2"/>
    <x v="1309"/>
  </r>
  <r>
    <x v="0"/>
    <s v="0010XLG32070"/>
    <x v="0"/>
    <x v="0"/>
    <x v="2"/>
    <x v="1"/>
    <n v="110057"/>
    <x v="2"/>
    <x v="1624"/>
    <x v="24"/>
    <x v="316"/>
    <s v="ARJUN KUMAR MISHRA"/>
    <x v="4"/>
    <s v="ARJUN KUMAR MISHRA"/>
    <x v="13"/>
    <x v="1"/>
    <x v="0"/>
    <x v="2"/>
    <x v="1"/>
    <x v="0"/>
    <x v="0"/>
    <x v="13"/>
    <x v="5"/>
    <x v="2"/>
    <x v="3"/>
    <x v="2"/>
    <x v="0"/>
    <s v="Y"/>
    <s v="N"/>
    <x v="4"/>
    <x v="3"/>
    <x v="0"/>
    <x v="76"/>
    <x v="77"/>
    <x v="91"/>
    <x v="0"/>
    <n v="0.1242"/>
    <x v="1466"/>
    <n v="2346"/>
    <n v="2000"/>
    <n v="4"/>
    <x v="1310"/>
  </r>
  <r>
    <x v="0"/>
    <s v="0010XLG27106"/>
    <x v="0"/>
    <x v="0"/>
    <x v="26"/>
    <x v="1"/>
    <n v="120377"/>
    <x v="24"/>
    <x v="1625"/>
    <x v="85"/>
    <x v="317"/>
    <s v="ANKUSH DOGRA"/>
    <x v="462"/>
    <s v="AVINASH SINGH"/>
    <x v="13"/>
    <x v="1"/>
    <x v="0"/>
    <x v="2"/>
    <x v="1"/>
    <x v="0"/>
    <x v="5"/>
    <x v="10"/>
    <x v="0"/>
    <x v="5"/>
    <x v="3"/>
    <x v="0"/>
    <x v="0"/>
    <s v="N"/>
    <s v="N"/>
    <x v="24"/>
    <x v="0"/>
    <x v="0"/>
    <x v="34"/>
    <x v="34"/>
    <x v="38"/>
    <x v="0"/>
    <n v="0.16289999999999999"/>
    <x v="6"/>
    <n v="10111"/>
    <n v="8000"/>
    <n v="5"/>
    <x v="1311"/>
  </r>
  <r>
    <x v="0"/>
    <s v="0010XLG27147"/>
    <x v="0"/>
    <x v="0"/>
    <x v="26"/>
    <x v="2"/>
    <n v="120022"/>
    <x v="24"/>
    <x v="1626"/>
    <x v="14"/>
    <x v="201"/>
    <s v="MOHIT KUMAR MISHRA"/>
    <x v="463"/>
    <s v="AVINASH SINGH"/>
    <x v="21"/>
    <x v="1"/>
    <x v="0"/>
    <x v="0"/>
    <x v="0"/>
    <x v="0"/>
    <x v="1"/>
    <x v="14"/>
    <x v="0"/>
    <x v="2"/>
    <x v="3"/>
    <x v="0"/>
    <x v="0"/>
    <s v="N"/>
    <s v="N"/>
    <x v="33"/>
    <x v="0"/>
    <x v="0"/>
    <x v="3"/>
    <x v="3"/>
    <x v="3"/>
    <x v="0"/>
    <n v="0.14269999999999999"/>
    <x v="1467"/>
    <n v="11679"/>
    <n v="10000"/>
    <n v="5"/>
    <x v="371"/>
  </r>
  <r>
    <x v="0"/>
    <s v="0010XLG31502"/>
    <x v="0"/>
    <x v="0"/>
    <x v="26"/>
    <x v="2"/>
    <n v="120022"/>
    <x v="24"/>
    <x v="1627"/>
    <x v="15"/>
    <x v="318"/>
    <s v="FIROZ MIYA"/>
    <x v="464"/>
    <s v="AVINASH SINGH"/>
    <x v="21"/>
    <x v="1"/>
    <x v="0"/>
    <x v="0"/>
    <x v="1"/>
    <x v="0"/>
    <x v="0"/>
    <x v="12"/>
    <x v="0"/>
    <x v="0"/>
    <x v="3"/>
    <x v="2"/>
    <x v="0"/>
    <s v="N"/>
    <s v="N"/>
    <x v="24"/>
    <x v="0"/>
    <x v="0"/>
    <x v="9"/>
    <x v="9"/>
    <x v="10"/>
    <x v="0"/>
    <n v="0.1171"/>
    <x v="570"/>
    <n v="14289"/>
    <n v="12000"/>
    <n v="3"/>
    <x v="537"/>
  </r>
  <r>
    <x v="1"/>
    <s v="0010XLG31116"/>
    <x v="1"/>
    <x v="1"/>
    <x v="3"/>
    <x v="3"/>
    <n v="910105"/>
    <x v="3"/>
    <x v="1628"/>
    <x v="60"/>
    <x v="223"/>
    <s v="ROHIT SHARMA"/>
    <x v="14"/>
    <s v="MOHIT KUMAR"/>
    <x v="188"/>
    <x v="1"/>
    <x v="0"/>
    <x v="2"/>
    <x v="0"/>
    <x v="0"/>
    <x v="1"/>
    <x v="2"/>
    <x v="0"/>
    <x v="4"/>
    <x v="1"/>
    <x v="0"/>
    <x v="1"/>
    <s v="N"/>
    <s v="N"/>
    <x v="12"/>
    <x v="0"/>
    <x v="0"/>
    <x v="29"/>
    <x v="29"/>
    <x v="84"/>
    <x v="1"/>
    <n v="0.15959999999999999"/>
    <x v="1468"/>
    <n v="20553"/>
    <n v="13391"/>
    <n v="3"/>
    <x v="1312"/>
  </r>
  <r>
    <x v="1"/>
    <s v="0010XLG1309"/>
    <x v="1"/>
    <x v="1"/>
    <x v="3"/>
    <x v="3"/>
    <n v="910067"/>
    <x v="3"/>
    <x v="1629"/>
    <x v="74"/>
    <x v="201"/>
    <s v="MADHURI"/>
    <x v="99"/>
    <s v="SANJIV KUMAR MISHRA"/>
    <x v="250"/>
    <x v="1"/>
    <x v="0"/>
    <x v="0"/>
    <x v="0"/>
    <x v="0"/>
    <x v="3"/>
    <x v="28"/>
    <x v="0"/>
    <x v="3"/>
    <x v="1"/>
    <x v="1"/>
    <x v="1"/>
    <s v="N"/>
    <s v="N"/>
    <x v="27"/>
    <x v="0"/>
    <x v="0"/>
    <x v="43"/>
    <x v="52"/>
    <x v="59"/>
    <x v="0"/>
    <n v="0.1903"/>
    <x v="1469"/>
    <n v="46206"/>
    <n v="35000"/>
    <n v="4"/>
    <x v="1313"/>
  </r>
  <r>
    <x v="1"/>
    <s v="0010XLG10744"/>
    <x v="1"/>
    <x v="1"/>
    <x v="3"/>
    <x v="3"/>
    <n v="910062"/>
    <x v="3"/>
    <x v="1630"/>
    <x v="5"/>
    <x v="199"/>
    <s v="AVANISH KUMAR SRIVASTAVA"/>
    <x v="12"/>
    <s v="SUNIL KUMAR"/>
    <x v="1"/>
    <x v="1"/>
    <x v="0"/>
    <x v="0"/>
    <x v="0"/>
    <x v="0"/>
    <x v="2"/>
    <x v="19"/>
    <x v="0"/>
    <x v="1"/>
    <x v="1"/>
    <x v="2"/>
    <x v="1"/>
    <s v="N"/>
    <s v="N"/>
    <x v="10"/>
    <x v="0"/>
    <x v="0"/>
    <x v="45"/>
    <x v="46"/>
    <x v="49"/>
    <x v="0"/>
    <n v="6.6199999999999995E-2"/>
    <x v="943"/>
    <n v="4804"/>
    <n v="4500"/>
    <n v="2"/>
    <x v="653"/>
  </r>
  <r>
    <x v="1"/>
    <s v="0010XLG4343"/>
    <x v="1"/>
    <x v="1"/>
    <x v="3"/>
    <x v="3"/>
    <n v="910079"/>
    <x v="3"/>
    <x v="1631"/>
    <x v="20"/>
    <x v="133"/>
    <s v="MANJEET KUMAR"/>
    <x v="34"/>
    <s v="ROHIT MISHRA"/>
    <x v="265"/>
    <x v="1"/>
    <x v="0"/>
    <x v="0"/>
    <x v="0"/>
    <x v="0"/>
    <x v="3"/>
    <x v="28"/>
    <x v="0"/>
    <x v="1"/>
    <x v="1"/>
    <x v="0"/>
    <x v="1"/>
    <s v="N"/>
    <s v="N"/>
    <x v="28"/>
    <x v="0"/>
    <x v="0"/>
    <x v="9"/>
    <x v="9"/>
    <x v="254"/>
    <x v="1"/>
    <n v="0.1903"/>
    <x v="1470"/>
    <n v="16782"/>
    <n v="12000"/>
    <n v="4"/>
    <x v="1314"/>
  </r>
  <r>
    <x v="1"/>
    <s v="0010XLG31121"/>
    <x v="1"/>
    <x v="1"/>
    <x v="3"/>
    <x v="3"/>
    <n v="40066"/>
    <x v="3"/>
    <x v="1632"/>
    <x v="62"/>
    <x v="23"/>
    <s v="AVANISH KUMAR SRIVASTAVA"/>
    <x v="14"/>
    <s v="SANJIV KUMAR MISHRA"/>
    <x v="21"/>
    <x v="1"/>
    <x v="0"/>
    <x v="2"/>
    <x v="0"/>
    <x v="0"/>
    <x v="2"/>
    <x v="5"/>
    <x v="0"/>
    <x v="0"/>
    <x v="1"/>
    <x v="0"/>
    <x v="1"/>
    <s v="N"/>
    <s v="N"/>
    <x v="12"/>
    <x v="0"/>
    <x v="0"/>
    <x v="62"/>
    <x v="63"/>
    <x v="425"/>
    <x v="0"/>
    <n v="7.9000000000000001E-2"/>
    <x v="272"/>
    <n v="21628"/>
    <n v="20000"/>
    <n v="5"/>
    <x v="263"/>
  </r>
  <r>
    <x v="3"/>
    <s v="0010XLG1867"/>
    <x v="1"/>
    <x v="3"/>
    <x v="5"/>
    <x v="3"/>
    <n v="30061"/>
    <x v="5"/>
    <x v="1633"/>
    <x v="31"/>
    <x v="1"/>
    <s v="SURENDRA KUMAR"/>
    <x v="15"/>
    <s v="AYUSH KUMAR SINGH"/>
    <x v="231"/>
    <x v="1"/>
    <x v="0"/>
    <x v="0"/>
    <x v="0"/>
    <x v="0"/>
    <x v="0"/>
    <x v="0"/>
    <x v="0"/>
    <x v="1"/>
    <x v="1"/>
    <x v="1"/>
    <x v="3"/>
    <s v="N"/>
    <s v="N"/>
    <x v="13"/>
    <x v="0"/>
    <x v="0"/>
    <x v="3"/>
    <x v="3"/>
    <x v="3"/>
    <x v="0"/>
    <n v="0.1065"/>
    <x v="1471"/>
    <n v="11574"/>
    <n v="10000"/>
    <n v="1"/>
    <x v="1315"/>
  </r>
  <r>
    <x v="4"/>
    <s v="0010XLG2037"/>
    <x v="1"/>
    <x v="4"/>
    <x v="7"/>
    <x v="3"/>
    <n v="20070"/>
    <x v="7"/>
    <x v="1634"/>
    <x v="88"/>
    <x v="199"/>
    <s v="MANOJ KUMAR"/>
    <x v="15"/>
    <s v="KRISHNA"/>
    <x v="263"/>
    <x v="1"/>
    <x v="0"/>
    <x v="2"/>
    <x v="0"/>
    <x v="0"/>
    <x v="3"/>
    <x v="25"/>
    <x v="0"/>
    <x v="4"/>
    <x v="1"/>
    <x v="0"/>
    <x v="4"/>
    <s v="N"/>
    <s v="N"/>
    <x v="13"/>
    <x v="0"/>
    <x v="0"/>
    <x v="62"/>
    <x v="63"/>
    <x v="80"/>
    <x v="1"/>
    <n v="0.19420000000000001"/>
    <x v="1472"/>
    <n v="29186"/>
    <n v="20000"/>
    <n v="4"/>
    <x v="1316"/>
  </r>
  <r>
    <x v="4"/>
    <s v="0010XLG3058"/>
    <x v="1"/>
    <x v="4"/>
    <x v="19"/>
    <x v="3"/>
    <n v="50054"/>
    <x v="17"/>
    <x v="1635"/>
    <x v="26"/>
    <x v="200"/>
    <s v="BASANT  LAL  PAL"/>
    <x v="465"/>
    <s v="INDRAPAL"/>
    <x v="13"/>
    <x v="1"/>
    <x v="0"/>
    <x v="0"/>
    <x v="0"/>
    <x v="0"/>
    <x v="4"/>
    <x v="26"/>
    <x v="0"/>
    <x v="4"/>
    <x v="1"/>
    <x v="0"/>
    <x v="4"/>
    <s v="N"/>
    <s v="N"/>
    <x v="2"/>
    <x v="0"/>
    <x v="0"/>
    <x v="51"/>
    <x v="71"/>
    <x v="85"/>
    <x v="1"/>
    <n v="0.2089"/>
    <x v="1473"/>
    <n v="39992"/>
    <n v="23048"/>
    <n v="4"/>
    <x v="1317"/>
  </r>
  <r>
    <x v="4"/>
    <s v="0010XLG10637"/>
    <x v="1"/>
    <x v="4"/>
    <x v="18"/>
    <x v="3"/>
    <n v="70011"/>
    <x v="16"/>
    <x v="1636"/>
    <x v="80"/>
    <x v="23"/>
    <s v="MONU"/>
    <x v="466"/>
    <s v="SHYAMVIR SINGH"/>
    <x v="265"/>
    <x v="1"/>
    <x v="0"/>
    <x v="2"/>
    <x v="0"/>
    <x v="0"/>
    <x v="0"/>
    <x v="0"/>
    <x v="0"/>
    <x v="1"/>
    <x v="1"/>
    <x v="2"/>
    <x v="4"/>
    <s v="N"/>
    <s v="N"/>
    <x v="2"/>
    <x v="0"/>
    <x v="0"/>
    <x v="18"/>
    <x v="18"/>
    <x v="426"/>
    <x v="0"/>
    <n v="0.1065"/>
    <x v="1474"/>
    <n v="4223"/>
    <n v="4000"/>
    <n v="5"/>
    <x v="1318"/>
  </r>
  <r>
    <x v="4"/>
    <s v="0010XLG2064"/>
    <x v="1"/>
    <x v="4"/>
    <x v="7"/>
    <x v="3"/>
    <n v="20078"/>
    <x v="7"/>
    <x v="1637"/>
    <x v="69"/>
    <x v="30"/>
    <s v="VIVEK SHARMA"/>
    <x v="14"/>
    <s v="MUNISH KUMAR"/>
    <x v="231"/>
    <x v="1"/>
    <x v="0"/>
    <x v="0"/>
    <x v="0"/>
    <x v="0"/>
    <x v="2"/>
    <x v="11"/>
    <x v="0"/>
    <x v="1"/>
    <x v="1"/>
    <x v="2"/>
    <x v="4"/>
    <s v="N"/>
    <s v="N"/>
    <x v="12"/>
    <x v="0"/>
    <x v="0"/>
    <x v="9"/>
    <x v="9"/>
    <x v="427"/>
    <x v="0"/>
    <n v="6.0299999999999999E-2"/>
    <x v="516"/>
    <n v="13039"/>
    <n v="12000"/>
    <n v="4"/>
    <x v="490"/>
  </r>
  <r>
    <x v="4"/>
    <s v="0010XLG4240"/>
    <x v="1"/>
    <x v="4"/>
    <x v="7"/>
    <x v="3"/>
    <n v="20075"/>
    <x v="7"/>
    <x v="1638"/>
    <x v="59"/>
    <x v="212"/>
    <s v="SHYAM SINGH"/>
    <x v="99"/>
    <s v="HIRALAL GUPTA"/>
    <x v="231"/>
    <x v="1"/>
    <x v="0"/>
    <x v="0"/>
    <x v="0"/>
    <x v="0"/>
    <x v="5"/>
    <x v="15"/>
    <x v="0"/>
    <x v="1"/>
    <x v="1"/>
    <x v="0"/>
    <x v="4"/>
    <s v="N"/>
    <s v="N"/>
    <x v="27"/>
    <x v="0"/>
    <x v="0"/>
    <x v="9"/>
    <x v="9"/>
    <x v="10"/>
    <x v="0"/>
    <n v="0.16769999999999999"/>
    <x v="1475"/>
    <n v="14220"/>
    <n v="12000"/>
    <n v="3"/>
    <x v="1038"/>
  </r>
  <r>
    <x v="4"/>
    <s v="0010XLG2052"/>
    <x v="1"/>
    <x v="4"/>
    <x v="19"/>
    <x v="3"/>
    <n v="50033"/>
    <x v="17"/>
    <x v="1639"/>
    <x v="17"/>
    <x v="89"/>
    <s v="JITENDRA SINGH"/>
    <x v="29"/>
    <s v="JITENDRA SINGH"/>
    <x v="250"/>
    <x v="1"/>
    <x v="0"/>
    <x v="2"/>
    <x v="0"/>
    <x v="0"/>
    <x v="1"/>
    <x v="3"/>
    <x v="0"/>
    <x v="1"/>
    <x v="1"/>
    <x v="0"/>
    <x v="4"/>
    <s v="N"/>
    <s v="N"/>
    <x v="23"/>
    <x v="0"/>
    <x v="0"/>
    <x v="62"/>
    <x v="63"/>
    <x v="428"/>
    <x v="0"/>
    <n v="0.13489999999999999"/>
    <x v="1476"/>
    <n v="23799"/>
    <n v="20000"/>
    <n v="2"/>
    <x v="1319"/>
  </r>
  <r>
    <x v="4"/>
    <s v="0010XLG10620"/>
    <x v="1"/>
    <x v="4"/>
    <x v="19"/>
    <x v="3"/>
    <n v="50033"/>
    <x v="17"/>
    <x v="1640"/>
    <x v="76"/>
    <x v="89"/>
    <s v="JITENDRA SINGH"/>
    <x v="467"/>
    <s v="JITENDRA SINGH"/>
    <x v="250"/>
    <x v="1"/>
    <x v="0"/>
    <x v="0"/>
    <x v="0"/>
    <x v="0"/>
    <x v="2"/>
    <x v="5"/>
    <x v="0"/>
    <x v="1"/>
    <x v="1"/>
    <x v="2"/>
    <x v="4"/>
    <s v="N"/>
    <s v="N"/>
    <x v="6"/>
    <x v="0"/>
    <x v="0"/>
    <x v="34"/>
    <x v="34"/>
    <x v="38"/>
    <x v="0"/>
    <n v="7.9000000000000001E-2"/>
    <x v="1477"/>
    <n v="8966"/>
    <n v="8000"/>
    <n v="4"/>
    <x v="1320"/>
  </r>
  <r>
    <x v="4"/>
    <s v="0010XLG3082"/>
    <x v="1"/>
    <x v="4"/>
    <x v="7"/>
    <x v="3"/>
    <n v="20072"/>
    <x v="7"/>
    <x v="1641"/>
    <x v="64"/>
    <x v="163"/>
    <s v="SHYAM SINGH"/>
    <x v="99"/>
    <s v="MUNISH KUMAR"/>
    <x v="231"/>
    <x v="1"/>
    <x v="0"/>
    <x v="0"/>
    <x v="0"/>
    <x v="0"/>
    <x v="3"/>
    <x v="6"/>
    <x v="0"/>
    <x v="2"/>
    <x v="1"/>
    <x v="0"/>
    <x v="4"/>
    <s v="N"/>
    <s v="N"/>
    <x v="27"/>
    <x v="0"/>
    <x v="0"/>
    <x v="43"/>
    <x v="52"/>
    <x v="300"/>
    <x v="1"/>
    <n v="0.18640000000000001"/>
    <x v="1478"/>
    <n v="47626"/>
    <n v="29056"/>
    <n v="2"/>
    <x v="1321"/>
  </r>
  <r>
    <x v="4"/>
    <s v="0010XLG31142"/>
    <x v="1"/>
    <x v="4"/>
    <x v="11"/>
    <x v="3"/>
    <n v="60024"/>
    <x v="11"/>
    <x v="1642"/>
    <x v="8"/>
    <x v="210"/>
    <s v="JITENDRA KUMAR VISHVAKARMA"/>
    <x v="468"/>
    <s v="RAKESH MISHRA"/>
    <x v="19"/>
    <x v="1"/>
    <x v="0"/>
    <x v="2"/>
    <x v="0"/>
    <x v="0"/>
    <x v="0"/>
    <x v="12"/>
    <x v="0"/>
    <x v="2"/>
    <x v="1"/>
    <x v="0"/>
    <x v="4"/>
    <s v="N"/>
    <s v="N"/>
    <x v="23"/>
    <x v="0"/>
    <x v="0"/>
    <x v="62"/>
    <x v="63"/>
    <x v="429"/>
    <x v="0"/>
    <n v="0.1171"/>
    <x v="1479"/>
    <n v="23058"/>
    <n v="20000"/>
    <n v="4"/>
    <x v="1322"/>
  </r>
  <r>
    <x v="4"/>
    <s v="0010XLG10769"/>
    <x v="1"/>
    <x v="4"/>
    <x v="19"/>
    <x v="3"/>
    <n v="50043"/>
    <x v="17"/>
    <x v="1643"/>
    <x v="64"/>
    <x v="22"/>
    <s v="PINKU"/>
    <x v="6"/>
    <s v="PRAVEEN KUMAR"/>
    <x v="21"/>
    <x v="1"/>
    <x v="0"/>
    <x v="0"/>
    <x v="0"/>
    <x v="0"/>
    <x v="0"/>
    <x v="13"/>
    <x v="0"/>
    <x v="0"/>
    <x v="1"/>
    <x v="0"/>
    <x v="4"/>
    <s v="N"/>
    <s v="N"/>
    <x v="6"/>
    <x v="0"/>
    <x v="0"/>
    <x v="62"/>
    <x v="63"/>
    <x v="80"/>
    <x v="0"/>
    <n v="0.1242"/>
    <x v="1480"/>
    <n v="24059"/>
    <n v="20000"/>
    <n v="5"/>
    <x v="1323"/>
  </r>
  <r>
    <x v="4"/>
    <s v="0010XLG2082"/>
    <x v="1"/>
    <x v="4"/>
    <x v="11"/>
    <x v="3"/>
    <n v="60079"/>
    <x v="11"/>
    <x v="1644"/>
    <x v="40"/>
    <x v="1"/>
    <s v="Amit Kumar"/>
    <x v="469"/>
    <s v="ANSHUL SHARMA"/>
    <x v="231"/>
    <x v="1"/>
    <x v="0"/>
    <x v="2"/>
    <x v="0"/>
    <x v="0"/>
    <x v="2"/>
    <x v="5"/>
    <x v="0"/>
    <x v="0"/>
    <x v="1"/>
    <x v="2"/>
    <x v="4"/>
    <s v="N"/>
    <s v="N"/>
    <x v="12"/>
    <x v="0"/>
    <x v="0"/>
    <x v="35"/>
    <x v="35"/>
    <x v="39"/>
    <x v="0"/>
    <n v="7.9000000000000001E-2"/>
    <x v="1481"/>
    <n v="3722"/>
    <n v="3500"/>
    <n v="1"/>
    <x v="1324"/>
  </r>
  <r>
    <x v="4"/>
    <s v="0010XLG10656"/>
    <x v="1"/>
    <x v="4"/>
    <x v="11"/>
    <x v="3"/>
    <n v="60079"/>
    <x v="11"/>
    <x v="1645"/>
    <x v="64"/>
    <x v="1"/>
    <s v="Amit Kumar"/>
    <x v="470"/>
    <s v="ANSHUL SHARMA"/>
    <x v="231"/>
    <x v="1"/>
    <x v="0"/>
    <x v="1"/>
    <x v="0"/>
    <x v="0"/>
    <x v="1"/>
    <x v="3"/>
    <x v="0"/>
    <x v="0"/>
    <x v="1"/>
    <x v="1"/>
    <x v="4"/>
    <s v="N"/>
    <s v="N"/>
    <x v="30"/>
    <x v="0"/>
    <x v="0"/>
    <x v="0"/>
    <x v="0"/>
    <x v="5"/>
    <x v="0"/>
    <n v="0.13489999999999999"/>
    <x v="1482"/>
    <n v="1430"/>
    <n v="764"/>
    <n v="4"/>
    <x v="1325"/>
  </r>
  <r>
    <x v="4"/>
    <s v="0010XLG4367"/>
    <x v="1"/>
    <x v="4"/>
    <x v="11"/>
    <x v="3"/>
    <n v="60028"/>
    <x v="11"/>
    <x v="1646"/>
    <x v="88"/>
    <x v="201"/>
    <s v="AMIT KUMAR"/>
    <x v="6"/>
    <s v="BHARAT BHUSHAN"/>
    <x v="218"/>
    <x v="1"/>
    <x v="0"/>
    <x v="0"/>
    <x v="0"/>
    <x v="0"/>
    <x v="1"/>
    <x v="14"/>
    <x v="0"/>
    <x v="0"/>
    <x v="1"/>
    <x v="2"/>
    <x v="4"/>
    <s v="N"/>
    <s v="N"/>
    <x v="6"/>
    <x v="0"/>
    <x v="0"/>
    <x v="290"/>
    <x v="309"/>
    <x v="430"/>
    <x v="0"/>
    <n v="0.14269999999999999"/>
    <x v="1483"/>
    <n v="796"/>
    <n v="542"/>
    <n v="4"/>
    <x v="614"/>
  </r>
  <r>
    <x v="1"/>
    <s v="0010XLG3136"/>
    <x v="1"/>
    <x v="1"/>
    <x v="3"/>
    <x v="3"/>
    <n v="910106"/>
    <x v="3"/>
    <x v="1647"/>
    <x v="60"/>
    <x v="317"/>
    <s v="SANJIV KUMAR MISHRA"/>
    <x v="15"/>
    <s v="SANJIV KUMAR MISHRA"/>
    <x v="263"/>
    <x v="1"/>
    <x v="0"/>
    <x v="0"/>
    <x v="1"/>
    <x v="0"/>
    <x v="1"/>
    <x v="1"/>
    <x v="0"/>
    <x v="4"/>
    <x v="1"/>
    <x v="1"/>
    <x v="1"/>
    <s v="N"/>
    <s v="N"/>
    <x v="13"/>
    <x v="0"/>
    <x v="0"/>
    <x v="114"/>
    <x v="119"/>
    <x v="150"/>
    <x v="0"/>
    <n v="0.1527"/>
    <x v="1484"/>
    <n v="9395"/>
    <n v="7500"/>
    <n v="5"/>
    <x v="1326"/>
  </r>
  <r>
    <x v="11"/>
    <s v="0010XLG2141"/>
    <x v="1"/>
    <x v="6"/>
    <x v="52"/>
    <x v="3"/>
    <n v="150013"/>
    <x v="50"/>
    <x v="1648"/>
    <x v="53"/>
    <x v="224"/>
    <s v="TOHID ALI"/>
    <x v="471"/>
    <s v="RUPKISHORE DUBEY"/>
    <x v="263"/>
    <x v="1"/>
    <x v="0"/>
    <x v="2"/>
    <x v="1"/>
    <x v="0"/>
    <x v="2"/>
    <x v="17"/>
    <x v="0"/>
    <x v="3"/>
    <x v="1"/>
    <x v="1"/>
    <x v="11"/>
    <s v="N"/>
    <s v="N"/>
    <x v="23"/>
    <x v="0"/>
    <x v="0"/>
    <x v="110"/>
    <x v="114"/>
    <x v="138"/>
    <x v="0"/>
    <n v="8.8999999999999996E-2"/>
    <x v="1485"/>
    <n v="8314"/>
    <n v="7800"/>
    <n v="4"/>
    <x v="661"/>
  </r>
  <r>
    <x v="3"/>
    <s v="0010XLG3139"/>
    <x v="1"/>
    <x v="3"/>
    <x v="5"/>
    <x v="3"/>
    <n v="30006"/>
    <x v="5"/>
    <x v="1649"/>
    <x v="12"/>
    <x v="119"/>
    <s v="ASEEM KUMAR"/>
    <x v="77"/>
    <s v="QAMAR ABBAS"/>
    <x v="209"/>
    <x v="1"/>
    <x v="0"/>
    <x v="0"/>
    <x v="1"/>
    <x v="0"/>
    <x v="0"/>
    <x v="12"/>
    <x v="0"/>
    <x v="1"/>
    <x v="1"/>
    <x v="1"/>
    <x v="3"/>
    <s v="N"/>
    <s v="N"/>
    <x v="36"/>
    <x v="0"/>
    <x v="0"/>
    <x v="291"/>
    <x v="310"/>
    <x v="431"/>
    <x v="0"/>
    <n v="0.1171"/>
    <x v="1486"/>
    <n v="8246"/>
    <n v="6925"/>
    <n v="3"/>
    <x v="1327"/>
  </r>
  <r>
    <x v="4"/>
    <s v="0010XLG4308"/>
    <x v="1"/>
    <x v="4"/>
    <x v="7"/>
    <x v="3"/>
    <n v="20078"/>
    <x v="7"/>
    <x v="1650"/>
    <x v="12"/>
    <x v="119"/>
    <s v="MOHIT NAGAICH"/>
    <x v="15"/>
    <s v="MUNISH KUMAR"/>
    <x v="231"/>
    <x v="1"/>
    <x v="0"/>
    <x v="1"/>
    <x v="1"/>
    <x v="0"/>
    <x v="1"/>
    <x v="3"/>
    <x v="0"/>
    <x v="1"/>
    <x v="1"/>
    <x v="2"/>
    <x v="4"/>
    <s v="Y"/>
    <s v="N"/>
    <x v="13"/>
    <x v="3"/>
    <x v="0"/>
    <x v="276"/>
    <x v="294"/>
    <x v="398"/>
    <x v="0"/>
    <n v="0.13489999999999999"/>
    <x v="1487"/>
    <n v="15329"/>
    <n v="12800"/>
    <n v="2"/>
    <x v="263"/>
  </r>
  <r>
    <x v="4"/>
    <s v="0010XLG26131"/>
    <x v="1"/>
    <x v="4"/>
    <x v="7"/>
    <x v="4"/>
    <n v="20072"/>
    <x v="7"/>
    <x v="1651"/>
    <x v="38"/>
    <x v="163"/>
    <s v="SHYAM SINGH"/>
    <x v="41"/>
    <s v="MUNISH KUMAR"/>
    <x v="231"/>
    <x v="1"/>
    <x v="0"/>
    <x v="0"/>
    <x v="0"/>
    <x v="0"/>
    <x v="1"/>
    <x v="1"/>
    <x v="0"/>
    <x v="4"/>
    <x v="1"/>
    <x v="2"/>
    <x v="4"/>
    <s v="N"/>
    <s v="N"/>
    <x v="30"/>
    <x v="0"/>
    <x v="0"/>
    <x v="17"/>
    <x v="17"/>
    <x v="18"/>
    <x v="0"/>
    <n v="0.1527"/>
    <x v="1488"/>
    <n v="4372"/>
    <n v="2404"/>
    <n v="3"/>
    <x v="1328"/>
  </r>
  <r>
    <x v="1"/>
    <s v="0010XLG10791"/>
    <x v="1"/>
    <x v="1"/>
    <x v="3"/>
    <x v="0"/>
    <n v="40066"/>
    <x v="3"/>
    <x v="1652"/>
    <x v="44"/>
    <x v="23"/>
    <s v="AVANISH KUMAR SRIVASTAVA"/>
    <x v="14"/>
    <s v="SANJIV KUMAR MISHRA"/>
    <x v="21"/>
    <x v="1"/>
    <x v="0"/>
    <x v="2"/>
    <x v="0"/>
    <x v="0"/>
    <x v="0"/>
    <x v="4"/>
    <x v="0"/>
    <x v="4"/>
    <x v="1"/>
    <x v="1"/>
    <x v="1"/>
    <s v="N"/>
    <s v="N"/>
    <x v="12"/>
    <x v="0"/>
    <x v="0"/>
    <x v="34"/>
    <x v="34"/>
    <x v="38"/>
    <x v="0"/>
    <n v="0.12690000000000001"/>
    <x v="1489"/>
    <n v="9661"/>
    <n v="8000"/>
    <n v="4"/>
    <x v="1329"/>
  </r>
  <r>
    <x v="1"/>
    <s v="0010XLG31153"/>
    <x v="1"/>
    <x v="1"/>
    <x v="13"/>
    <x v="0"/>
    <n v="10029"/>
    <x v="13"/>
    <x v="1653"/>
    <x v="79"/>
    <x v="23"/>
    <s v="RAMENDRA SHARMA"/>
    <x v="14"/>
    <s v="RAJESH PRATAP"/>
    <x v="21"/>
    <x v="1"/>
    <x v="0"/>
    <x v="0"/>
    <x v="0"/>
    <x v="0"/>
    <x v="0"/>
    <x v="4"/>
    <x v="0"/>
    <x v="4"/>
    <x v="1"/>
    <x v="2"/>
    <x v="1"/>
    <s v="N"/>
    <s v="N"/>
    <x v="12"/>
    <x v="0"/>
    <x v="0"/>
    <x v="7"/>
    <x v="7"/>
    <x v="283"/>
    <x v="0"/>
    <n v="0.12690000000000001"/>
    <x v="1490"/>
    <n v="6491"/>
    <n v="5375"/>
    <n v="3"/>
    <x v="669"/>
  </r>
  <r>
    <x v="1"/>
    <s v="0010XLG3183"/>
    <x v="1"/>
    <x v="1"/>
    <x v="3"/>
    <x v="0"/>
    <n v="40008"/>
    <x v="3"/>
    <x v="1654"/>
    <x v="54"/>
    <x v="119"/>
    <s v="ROHIT SHARMA"/>
    <x v="77"/>
    <s v="ROHIT MISHRA"/>
    <x v="197"/>
    <x v="1"/>
    <x v="0"/>
    <x v="0"/>
    <x v="0"/>
    <x v="0"/>
    <x v="0"/>
    <x v="4"/>
    <x v="0"/>
    <x v="4"/>
    <x v="1"/>
    <x v="1"/>
    <x v="1"/>
    <s v="N"/>
    <s v="N"/>
    <x v="36"/>
    <x v="0"/>
    <x v="0"/>
    <x v="1"/>
    <x v="1"/>
    <x v="1"/>
    <x v="0"/>
    <n v="0.12690000000000001"/>
    <x v="1491"/>
    <n v="3019"/>
    <n v="2500"/>
    <n v="5"/>
    <x v="1330"/>
  </r>
  <r>
    <x v="1"/>
    <s v="0010XLG10808"/>
    <x v="1"/>
    <x v="1"/>
    <x v="3"/>
    <x v="0"/>
    <n v="40085"/>
    <x v="3"/>
    <x v="1655"/>
    <x v="74"/>
    <x v="125"/>
    <s v="MANJEET KUMAR"/>
    <x v="472"/>
    <s v="ROHIT MISHRA"/>
    <x v="13"/>
    <x v="1"/>
    <x v="0"/>
    <x v="0"/>
    <x v="0"/>
    <x v="0"/>
    <x v="2"/>
    <x v="17"/>
    <x v="0"/>
    <x v="4"/>
    <x v="1"/>
    <x v="0"/>
    <x v="1"/>
    <s v="N"/>
    <s v="N"/>
    <x v="27"/>
    <x v="0"/>
    <x v="0"/>
    <x v="242"/>
    <x v="259"/>
    <x v="338"/>
    <x v="0"/>
    <n v="8.8999999999999996E-2"/>
    <x v="1492"/>
    <n v="19926"/>
    <n v="17625"/>
    <n v="3"/>
    <x v="1331"/>
  </r>
  <r>
    <x v="1"/>
    <s v="0010XLG4389"/>
    <x v="1"/>
    <x v="1"/>
    <x v="3"/>
    <x v="0"/>
    <n v="910107"/>
    <x v="3"/>
    <x v="1656"/>
    <x v="69"/>
    <x v="125"/>
    <s v="AVANISH KUMAR SRIVASTAVA"/>
    <x v="14"/>
    <s v="ROHIT MISHRA"/>
    <x v="13"/>
    <x v="1"/>
    <x v="0"/>
    <x v="2"/>
    <x v="0"/>
    <x v="0"/>
    <x v="1"/>
    <x v="1"/>
    <x v="0"/>
    <x v="4"/>
    <x v="1"/>
    <x v="0"/>
    <x v="1"/>
    <s v="N"/>
    <s v="N"/>
    <x v="12"/>
    <x v="0"/>
    <x v="0"/>
    <x v="13"/>
    <x v="13"/>
    <x v="14"/>
    <x v="0"/>
    <n v="0.1527"/>
    <x v="1493"/>
    <n v="2915"/>
    <n v="2010"/>
    <n v="3"/>
    <x v="100"/>
  </r>
  <r>
    <x v="1"/>
    <s v="0010XLG2181"/>
    <x v="1"/>
    <x v="1"/>
    <x v="3"/>
    <x v="0"/>
    <n v="40083"/>
    <x v="3"/>
    <x v="1657"/>
    <x v="42"/>
    <x v="125"/>
    <s v="ANKIT KUMAR"/>
    <x v="12"/>
    <s v="SUNIL KUMAR"/>
    <x v="13"/>
    <x v="1"/>
    <x v="0"/>
    <x v="1"/>
    <x v="0"/>
    <x v="0"/>
    <x v="0"/>
    <x v="13"/>
    <x v="0"/>
    <x v="4"/>
    <x v="1"/>
    <x v="2"/>
    <x v="1"/>
    <s v="N"/>
    <s v="N"/>
    <x v="10"/>
    <x v="0"/>
    <x v="0"/>
    <x v="30"/>
    <x v="30"/>
    <x v="34"/>
    <x v="0"/>
    <n v="0.1242"/>
    <x v="1494"/>
    <n v="8474"/>
    <n v="7100"/>
    <n v="5"/>
    <x v="1332"/>
  </r>
  <r>
    <x v="1"/>
    <s v="0010XLG3201"/>
    <x v="1"/>
    <x v="1"/>
    <x v="3"/>
    <x v="0"/>
    <n v="910047"/>
    <x v="3"/>
    <x v="1658"/>
    <x v="10"/>
    <x v="12"/>
    <s v="ANKIT KUMAR"/>
    <x v="473"/>
    <s v="ROHIT MISHRA"/>
    <x v="231"/>
    <x v="1"/>
    <x v="0"/>
    <x v="0"/>
    <x v="0"/>
    <x v="0"/>
    <x v="5"/>
    <x v="15"/>
    <x v="0"/>
    <x v="4"/>
    <x v="1"/>
    <x v="0"/>
    <x v="1"/>
    <s v="N"/>
    <s v="N"/>
    <x v="28"/>
    <x v="0"/>
    <x v="0"/>
    <x v="62"/>
    <x v="63"/>
    <x v="128"/>
    <x v="1"/>
    <n v="0.16769999999999999"/>
    <x v="1495"/>
    <n v="26084"/>
    <n v="16686"/>
    <n v="5"/>
    <x v="1333"/>
  </r>
  <r>
    <x v="1"/>
    <s v="0010XLG2241"/>
    <x v="1"/>
    <x v="1"/>
    <x v="3"/>
    <x v="0"/>
    <n v="910072"/>
    <x v="3"/>
    <x v="1659"/>
    <x v="18"/>
    <x v="205"/>
    <s v="AMIT KUMAR SINGH"/>
    <x v="77"/>
    <s v="SONU GIRI"/>
    <x v="280"/>
    <x v="1"/>
    <x v="0"/>
    <x v="2"/>
    <x v="0"/>
    <x v="0"/>
    <x v="0"/>
    <x v="0"/>
    <x v="0"/>
    <x v="1"/>
    <x v="1"/>
    <x v="2"/>
    <x v="1"/>
    <s v="Y"/>
    <s v="N"/>
    <x v="36"/>
    <x v="3"/>
    <x v="0"/>
    <x v="188"/>
    <x v="203"/>
    <x v="255"/>
    <x v="0"/>
    <n v="0.1065"/>
    <x v="1496"/>
    <n v="3283"/>
    <n v="2800"/>
    <n v="3"/>
    <x v="1334"/>
  </r>
  <r>
    <x v="1"/>
    <s v="0010XLG2240"/>
    <x v="1"/>
    <x v="1"/>
    <x v="3"/>
    <x v="0"/>
    <n v="910096"/>
    <x v="3"/>
    <x v="1660"/>
    <x v="39"/>
    <x v="21"/>
    <s v="MANJEET KUMAR"/>
    <x v="41"/>
    <s v="MOHIT KUMAR"/>
    <x v="184"/>
    <x v="1"/>
    <x v="0"/>
    <x v="2"/>
    <x v="0"/>
    <x v="0"/>
    <x v="4"/>
    <x v="26"/>
    <x v="0"/>
    <x v="1"/>
    <x v="1"/>
    <x v="2"/>
    <x v="1"/>
    <s v="Y"/>
    <s v="N"/>
    <x v="30"/>
    <x v="1"/>
    <x v="0"/>
    <x v="27"/>
    <x v="27"/>
    <x v="30"/>
    <x v="1"/>
    <n v="0.2089"/>
    <x v="1497"/>
    <n v="17797"/>
    <n v="14000"/>
    <n v="3"/>
    <x v="1335"/>
  </r>
  <r>
    <x v="1"/>
    <s v="0010XLG3230"/>
    <x v="1"/>
    <x v="1"/>
    <x v="3"/>
    <x v="0"/>
    <n v="910096"/>
    <x v="3"/>
    <x v="1661"/>
    <x v="56"/>
    <x v="21"/>
    <s v="MANJEET KUMAR"/>
    <x v="34"/>
    <s v="MOHIT KUMAR"/>
    <x v="184"/>
    <x v="1"/>
    <x v="0"/>
    <x v="0"/>
    <x v="0"/>
    <x v="0"/>
    <x v="2"/>
    <x v="16"/>
    <x v="0"/>
    <x v="1"/>
    <x v="1"/>
    <x v="2"/>
    <x v="1"/>
    <s v="N"/>
    <s v="N"/>
    <x v="28"/>
    <x v="0"/>
    <x v="0"/>
    <x v="9"/>
    <x v="9"/>
    <x v="10"/>
    <x v="0"/>
    <n v="7.51E-2"/>
    <x v="1498"/>
    <n v="13440"/>
    <n v="12000"/>
    <n v="2"/>
    <x v="1115"/>
  </r>
  <r>
    <x v="1"/>
    <s v="0010XLG4436"/>
    <x v="1"/>
    <x v="1"/>
    <x v="3"/>
    <x v="0"/>
    <n v="910015"/>
    <x v="3"/>
    <x v="1662"/>
    <x v="74"/>
    <x v="111"/>
    <s v="SUNIL KUMAR"/>
    <x v="15"/>
    <s v="SANJIV KUMAR MISHRA"/>
    <x v="7"/>
    <x v="1"/>
    <x v="0"/>
    <x v="0"/>
    <x v="0"/>
    <x v="0"/>
    <x v="0"/>
    <x v="4"/>
    <x v="0"/>
    <x v="1"/>
    <x v="1"/>
    <x v="2"/>
    <x v="1"/>
    <s v="N"/>
    <s v="N"/>
    <x v="13"/>
    <x v="0"/>
    <x v="0"/>
    <x v="176"/>
    <x v="191"/>
    <x v="236"/>
    <x v="0"/>
    <n v="0.12690000000000001"/>
    <x v="1499"/>
    <n v="2440"/>
    <n v="1762"/>
    <n v="2"/>
    <x v="805"/>
  </r>
  <r>
    <x v="1"/>
    <s v="0010XLG4437"/>
    <x v="1"/>
    <x v="1"/>
    <x v="3"/>
    <x v="0"/>
    <n v="910046"/>
    <x v="3"/>
    <x v="1663"/>
    <x v="20"/>
    <x v="206"/>
    <s v="ANKIT KUMAR"/>
    <x v="474"/>
    <s v="ROHIT MISHRA"/>
    <x v="7"/>
    <x v="1"/>
    <x v="0"/>
    <x v="2"/>
    <x v="0"/>
    <x v="0"/>
    <x v="0"/>
    <x v="4"/>
    <x v="0"/>
    <x v="1"/>
    <x v="1"/>
    <x v="1"/>
    <x v="1"/>
    <s v="N"/>
    <s v="N"/>
    <x v="6"/>
    <x v="0"/>
    <x v="0"/>
    <x v="292"/>
    <x v="311"/>
    <x v="432"/>
    <x v="0"/>
    <n v="0.12690000000000001"/>
    <x v="1500"/>
    <n v="15815"/>
    <n v="14675"/>
    <n v="5"/>
    <x v="675"/>
  </r>
  <r>
    <x v="1"/>
    <s v="0010XLG4439"/>
    <x v="1"/>
    <x v="1"/>
    <x v="3"/>
    <x v="0"/>
    <n v="910138"/>
    <x v="3"/>
    <x v="1664"/>
    <x v="49"/>
    <x v="223"/>
    <s v="SUNIL KUMAR"/>
    <x v="99"/>
    <s v="SANJIV KUMAR MISHRA"/>
    <x v="188"/>
    <x v="1"/>
    <x v="0"/>
    <x v="0"/>
    <x v="0"/>
    <x v="0"/>
    <x v="0"/>
    <x v="12"/>
    <x v="0"/>
    <x v="1"/>
    <x v="1"/>
    <x v="0"/>
    <x v="1"/>
    <s v="N"/>
    <s v="N"/>
    <x v="27"/>
    <x v="0"/>
    <x v="0"/>
    <x v="17"/>
    <x v="17"/>
    <x v="18"/>
    <x v="0"/>
    <n v="0.1171"/>
    <x v="347"/>
    <n v="17861"/>
    <n v="15000"/>
    <n v="3"/>
    <x v="335"/>
  </r>
  <r>
    <x v="1"/>
    <s v="0010XLG7968"/>
    <x v="1"/>
    <x v="1"/>
    <x v="3"/>
    <x v="0"/>
    <n v="40025"/>
    <x v="3"/>
    <x v="1665"/>
    <x v="41"/>
    <x v="21"/>
    <s v="SUNIL KUMAR"/>
    <x v="29"/>
    <s v="SUNIL KUMAR"/>
    <x v="188"/>
    <x v="1"/>
    <x v="0"/>
    <x v="0"/>
    <x v="0"/>
    <x v="0"/>
    <x v="2"/>
    <x v="5"/>
    <x v="0"/>
    <x v="2"/>
    <x v="1"/>
    <x v="1"/>
    <x v="1"/>
    <s v="N"/>
    <s v="N"/>
    <x v="23"/>
    <x v="0"/>
    <x v="0"/>
    <x v="9"/>
    <x v="9"/>
    <x v="10"/>
    <x v="0"/>
    <n v="7.9000000000000001E-2"/>
    <x v="41"/>
    <n v="13517"/>
    <n v="12000"/>
    <n v="3"/>
    <x v="40"/>
  </r>
  <r>
    <x v="1"/>
    <s v="0010XLG3273"/>
    <x v="1"/>
    <x v="1"/>
    <x v="13"/>
    <x v="0"/>
    <n v="10005"/>
    <x v="13"/>
    <x v="1666"/>
    <x v="97"/>
    <x v="259"/>
    <s v="KRISHNA KUMAR GUPTA"/>
    <x v="475"/>
    <s v="UMA SHANKAR YADAV"/>
    <x v="184"/>
    <x v="1"/>
    <x v="0"/>
    <x v="0"/>
    <x v="0"/>
    <x v="0"/>
    <x v="2"/>
    <x v="17"/>
    <x v="0"/>
    <x v="2"/>
    <x v="1"/>
    <x v="2"/>
    <x v="1"/>
    <s v="N"/>
    <s v="N"/>
    <x v="12"/>
    <x v="0"/>
    <x v="0"/>
    <x v="31"/>
    <x v="31"/>
    <x v="35"/>
    <x v="0"/>
    <n v="8.8999999999999996E-2"/>
    <x v="1501"/>
    <n v="14860"/>
    <n v="13000"/>
    <n v="4"/>
    <x v="1336"/>
  </r>
  <r>
    <x v="1"/>
    <s v="0010XLG10845"/>
    <x v="1"/>
    <x v="1"/>
    <x v="13"/>
    <x v="0"/>
    <n v="10043"/>
    <x v="13"/>
    <x v="1667"/>
    <x v="17"/>
    <x v="125"/>
    <s v="SONU RAGHUVANSHI"/>
    <x v="15"/>
    <s v="RAJESH PRATAP"/>
    <x v="13"/>
    <x v="1"/>
    <x v="0"/>
    <x v="0"/>
    <x v="0"/>
    <x v="0"/>
    <x v="0"/>
    <x v="0"/>
    <x v="0"/>
    <x v="2"/>
    <x v="1"/>
    <x v="2"/>
    <x v="1"/>
    <s v="N"/>
    <s v="N"/>
    <x v="13"/>
    <x v="0"/>
    <x v="0"/>
    <x v="9"/>
    <x v="9"/>
    <x v="10"/>
    <x v="0"/>
    <n v="0.1065"/>
    <x v="1502"/>
    <n v="13977"/>
    <n v="12000"/>
    <n v="2"/>
    <x v="883"/>
  </r>
  <r>
    <x v="1"/>
    <s v="0010XLG7986"/>
    <x v="1"/>
    <x v="1"/>
    <x v="3"/>
    <x v="0"/>
    <n v="40051"/>
    <x v="3"/>
    <x v="1668"/>
    <x v="22"/>
    <x v="207"/>
    <s v="MANJEET KUMAR"/>
    <x v="14"/>
    <s v="ROHIT MISHRA"/>
    <x v="264"/>
    <x v="1"/>
    <x v="0"/>
    <x v="0"/>
    <x v="0"/>
    <x v="0"/>
    <x v="5"/>
    <x v="10"/>
    <x v="0"/>
    <x v="5"/>
    <x v="1"/>
    <x v="1"/>
    <x v="1"/>
    <s v="N"/>
    <s v="N"/>
    <x v="12"/>
    <x v="0"/>
    <x v="0"/>
    <x v="3"/>
    <x v="3"/>
    <x v="3"/>
    <x v="0"/>
    <n v="0.16289999999999999"/>
    <x v="1503"/>
    <n v="12708"/>
    <n v="10000"/>
    <n v="4"/>
    <x v="1337"/>
  </r>
  <r>
    <x v="1"/>
    <s v="0010XLG8006"/>
    <x v="1"/>
    <x v="1"/>
    <x v="13"/>
    <x v="0"/>
    <n v="10008"/>
    <x v="13"/>
    <x v="1669"/>
    <x v="49"/>
    <x v="215"/>
    <s v="RAMENDRA SHARMA"/>
    <x v="14"/>
    <s v="RAJESH PRATAP"/>
    <x v="20"/>
    <x v="1"/>
    <x v="0"/>
    <x v="0"/>
    <x v="0"/>
    <x v="0"/>
    <x v="5"/>
    <x v="15"/>
    <x v="0"/>
    <x v="0"/>
    <x v="1"/>
    <x v="2"/>
    <x v="1"/>
    <s v="N"/>
    <s v="N"/>
    <x v="12"/>
    <x v="0"/>
    <x v="0"/>
    <x v="293"/>
    <x v="312"/>
    <x v="433"/>
    <x v="0"/>
    <n v="0.16769999999999999"/>
    <x v="1504"/>
    <n v="12961"/>
    <n v="11550"/>
    <n v="5"/>
    <x v="881"/>
  </r>
  <r>
    <x v="11"/>
    <s v="0010XLG26153"/>
    <x v="1"/>
    <x v="6"/>
    <x v="52"/>
    <x v="0"/>
    <n v="150011"/>
    <x v="50"/>
    <x v="1670"/>
    <x v="7"/>
    <x v="133"/>
    <s v="SAURABH KUMAR"/>
    <x v="12"/>
    <s v="SANJAY PRAJAPAT"/>
    <x v="263"/>
    <x v="1"/>
    <x v="0"/>
    <x v="1"/>
    <x v="0"/>
    <x v="0"/>
    <x v="2"/>
    <x v="17"/>
    <x v="0"/>
    <x v="2"/>
    <x v="1"/>
    <x v="1"/>
    <x v="11"/>
    <s v="N"/>
    <s v="N"/>
    <x v="10"/>
    <x v="0"/>
    <x v="0"/>
    <x v="13"/>
    <x v="13"/>
    <x v="14"/>
    <x v="0"/>
    <n v="8.8999999999999996E-2"/>
    <x v="181"/>
    <n v="6859"/>
    <n v="6000"/>
    <n v="1"/>
    <x v="177"/>
  </r>
  <r>
    <x v="3"/>
    <s v="0010XLG8560"/>
    <x v="1"/>
    <x v="3"/>
    <x v="9"/>
    <x v="0"/>
    <n v="90018"/>
    <x v="9"/>
    <x v="1671"/>
    <x v="36"/>
    <x v="12"/>
    <s v="LALIT KISHOR"/>
    <x v="99"/>
    <s v="KAMLESH KUMAR BHARDWAJ"/>
    <x v="267"/>
    <x v="1"/>
    <x v="0"/>
    <x v="2"/>
    <x v="0"/>
    <x v="0"/>
    <x v="3"/>
    <x v="6"/>
    <x v="0"/>
    <x v="4"/>
    <x v="1"/>
    <x v="0"/>
    <x v="3"/>
    <s v="N"/>
    <s v="N"/>
    <x v="27"/>
    <x v="0"/>
    <x v="0"/>
    <x v="43"/>
    <x v="52"/>
    <x v="434"/>
    <x v="1"/>
    <n v="0.18640000000000001"/>
    <x v="1505"/>
    <n v="47596"/>
    <n v="29054"/>
    <n v="4"/>
    <x v="1338"/>
  </r>
  <r>
    <x v="3"/>
    <s v="0010XLG10971"/>
    <x v="1"/>
    <x v="3"/>
    <x v="5"/>
    <x v="0"/>
    <n v="30086"/>
    <x v="5"/>
    <x v="1672"/>
    <x v="79"/>
    <x v="135"/>
    <s v="SURENDRA KUMAR"/>
    <x v="34"/>
    <s v="MANEESH KUMAR"/>
    <x v="181"/>
    <x v="1"/>
    <x v="0"/>
    <x v="0"/>
    <x v="0"/>
    <x v="0"/>
    <x v="5"/>
    <x v="15"/>
    <x v="0"/>
    <x v="4"/>
    <x v="1"/>
    <x v="2"/>
    <x v="3"/>
    <s v="Y"/>
    <s v="N"/>
    <x v="28"/>
    <x v="1"/>
    <x v="0"/>
    <x v="10"/>
    <x v="10"/>
    <x v="11"/>
    <x v="0"/>
    <n v="0.16769999999999999"/>
    <x v="1506"/>
    <n v="11501"/>
    <n v="9000"/>
    <n v="4"/>
    <x v="1339"/>
  </r>
  <r>
    <x v="3"/>
    <s v="0010XLG8115"/>
    <x v="1"/>
    <x v="3"/>
    <x v="5"/>
    <x v="0"/>
    <n v="30109"/>
    <x v="5"/>
    <x v="1673"/>
    <x v="14"/>
    <x v="30"/>
    <s v="MAINULDDIN"/>
    <x v="99"/>
    <s v="AMIT KUMAR"/>
    <x v="231"/>
    <x v="1"/>
    <x v="0"/>
    <x v="0"/>
    <x v="0"/>
    <x v="0"/>
    <x v="1"/>
    <x v="8"/>
    <x v="0"/>
    <x v="1"/>
    <x v="1"/>
    <x v="2"/>
    <x v="3"/>
    <s v="N"/>
    <s v="N"/>
    <x v="27"/>
    <x v="0"/>
    <x v="0"/>
    <x v="9"/>
    <x v="9"/>
    <x v="10"/>
    <x v="1"/>
    <n v="0.14649999999999999"/>
    <x v="1507"/>
    <n v="15749"/>
    <n v="12000"/>
    <n v="5"/>
    <x v="1340"/>
  </r>
  <r>
    <x v="3"/>
    <s v="0010XLG8581"/>
    <x v="1"/>
    <x v="3"/>
    <x v="5"/>
    <x v="0"/>
    <n v="30077"/>
    <x v="5"/>
    <x v="1674"/>
    <x v="15"/>
    <x v="1"/>
    <s v="VINOD KUMAR"/>
    <x v="41"/>
    <s v="MANEESH KUMAR"/>
    <x v="13"/>
    <x v="1"/>
    <x v="0"/>
    <x v="2"/>
    <x v="0"/>
    <x v="0"/>
    <x v="2"/>
    <x v="5"/>
    <x v="0"/>
    <x v="1"/>
    <x v="1"/>
    <x v="0"/>
    <x v="3"/>
    <s v="N"/>
    <s v="N"/>
    <x v="30"/>
    <x v="0"/>
    <x v="0"/>
    <x v="51"/>
    <x v="71"/>
    <x v="85"/>
    <x v="0"/>
    <n v="7.9000000000000001E-2"/>
    <x v="898"/>
    <n v="31512"/>
    <n v="28000"/>
    <n v="4"/>
    <x v="841"/>
  </r>
  <r>
    <x v="3"/>
    <s v="0010XLG11003"/>
    <x v="1"/>
    <x v="3"/>
    <x v="9"/>
    <x v="0"/>
    <n v="90028"/>
    <x v="9"/>
    <x v="1675"/>
    <x v="63"/>
    <x v="125"/>
    <s v="LALIT KISHOR"/>
    <x v="476"/>
    <s v="KAMLESH KUMAR BHARDWAJ"/>
    <x v="231"/>
    <x v="1"/>
    <x v="0"/>
    <x v="2"/>
    <x v="0"/>
    <x v="0"/>
    <x v="1"/>
    <x v="8"/>
    <x v="0"/>
    <x v="1"/>
    <x v="1"/>
    <x v="1"/>
    <x v="3"/>
    <s v="N"/>
    <s v="N"/>
    <x v="36"/>
    <x v="0"/>
    <x v="0"/>
    <x v="294"/>
    <x v="313"/>
    <x v="435"/>
    <x v="1"/>
    <n v="0.14649999999999999"/>
    <x v="1508"/>
    <n v="14785"/>
    <n v="8898"/>
    <n v="3"/>
    <x v="1341"/>
  </r>
  <r>
    <x v="3"/>
    <s v="0010XLG31174"/>
    <x v="1"/>
    <x v="3"/>
    <x v="5"/>
    <x v="0"/>
    <n v="30076"/>
    <x v="5"/>
    <x v="1676"/>
    <x v="1"/>
    <x v="125"/>
    <s v="SURENDRA KUMAR"/>
    <x v="12"/>
    <s v="MANEESH KUMAR"/>
    <x v="13"/>
    <x v="1"/>
    <x v="0"/>
    <x v="2"/>
    <x v="0"/>
    <x v="0"/>
    <x v="2"/>
    <x v="11"/>
    <x v="0"/>
    <x v="1"/>
    <x v="1"/>
    <x v="2"/>
    <x v="3"/>
    <s v="N"/>
    <s v="N"/>
    <x v="10"/>
    <x v="0"/>
    <x v="0"/>
    <x v="31"/>
    <x v="31"/>
    <x v="378"/>
    <x v="0"/>
    <n v="6.0299999999999999E-2"/>
    <x v="1509"/>
    <n v="14162"/>
    <n v="13000"/>
    <n v="2"/>
    <x v="1342"/>
  </r>
  <r>
    <x v="3"/>
    <s v="0010XLG5575"/>
    <x v="1"/>
    <x v="3"/>
    <x v="5"/>
    <x v="0"/>
    <n v="30076"/>
    <x v="5"/>
    <x v="1677"/>
    <x v="65"/>
    <x v="125"/>
    <s v="SURENDRA KUMAR"/>
    <x v="6"/>
    <s v="MANEESH KUMAR"/>
    <x v="13"/>
    <x v="1"/>
    <x v="0"/>
    <x v="1"/>
    <x v="0"/>
    <x v="0"/>
    <x v="1"/>
    <x v="3"/>
    <x v="0"/>
    <x v="1"/>
    <x v="1"/>
    <x v="2"/>
    <x v="3"/>
    <s v="N"/>
    <s v="N"/>
    <x v="6"/>
    <x v="0"/>
    <x v="0"/>
    <x v="27"/>
    <x v="27"/>
    <x v="30"/>
    <x v="1"/>
    <n v="0.13489999999999999"/>
    <x v="1510"/>
    <n v="17055"/>
    <n v="11835"/>
    <n v="3"/>
    <x v="1343"/>
  </r>
  <r>
    <x v="3"/>
    <s v="0010XLG8149"/>
    <x v="1"/>
    <x v="3"/>
    <x v="5"/>
    <x v="0"/>
    <n v="30041"/>
    <x v="5"/>
    <x v="1678"/>
    <x v="40"/>
    <x v="249"/>
    <s v="SURENDRA KUMAR"/>
    <x v="15"/>
    <s v="HIMANSHU SINGH"/>
    <x v="250"/>
    <x v="1"/>
    <x v="0"/>
    <x v="0"/>
    <x v="0"/>
    <x v="0"/>
    <x v="1"/>
    <x v="3"/>
    <x v="0"/>
    <x v="1"/>
    <x v="1"/>
    <x v="2"/>
    <x v="3"/>
    <s v="N"/>
    <s v="N"/>
    <x v="13"/>
    <x v="0"/>
    <x v="0"/>
    <x v="113"/>
    <x v="118"/>
    <x v="329"/>
    <x v="0"/>
    <n v="0.13489999999999999"/>
    <x v="1511"/>
    <n v="18196"/>
    <n v="17000"/>
    <n v="4"/>
    <x v="1344"/>
  </r>
  <r>
    <x v="3"/>
    <s v="0010XLG31181"/>
    <x v="1"/>
    <x v="3"/>
    <x v="9"/>
    <x v="0"/>
    <n v="90248"/>
    <x v="9"/>
    <x v="1679"/>
    <x v="59"/>
    <x v="133"/>
    <s v="LALIT KISHOR"/>
    <x v="99"/>
    <s v="DINESH GAUTAM"/>
    <x v="263"/>
    <x v="1"/>
    <x v="0"/>
    <x v="0"/>
    <x v="0"/>
    <x v="0"/>
    <x v="1"/>
    <x v="8"/>
    <x v="0"/>
    <x v="1"/>
    <x v="1"/>
    <x v="2"/>
    <x v="3"/>
    <s v="N"/>
    <s v="N"/>
    <x v="27"/>
    <x v="0"/>
    <x v="0"/>
    <x v="13"/>
    <x v="13"/>
    <x v="14"/>
    <x v="0"/>
    <n v="0.14649999999999999"/>
    <x v="1512"/>
    <n v="7468"/>
    <n v="6000"/>
    <n v="3"/>
    <x v="81"/>
  </r>
  <r>
    <x v="3"/>
    <s v="0010XLG8186"/>
    <x v="1"/>
    <x v="3"/>
    <x v="9"/>
    <x v="0"/>
    <n v="90016"/>
    <x v="9"/>
    <x v="1680"/>
    <x v="38"/>
    <x v="12"/>
    <s v="LALIT KISHOR"/>
    <x v="34"/>
    <s v="DINESH GAUTAM"/>
    <x v="267"/>
    <x v="1"/>
    <x v="0"/>
    <x v="0"/>
    <x v="0"/>
    <x v="0"/>
    <x v="0"/>
    <x v="0"/>
    <x v="0"/>
    <x v="2"/>
    <x v="1"/>
    <x v="0"/>
    <x v="3"/>
    <s v="N"/>
    <s v="N"/>
    <x v="28"/>
    <x v="0"/>
    <x v="0"/>
    <x v="62"/>
    <x v="63"/>
    <x v="80"/>
    <x v="0"/>
    <n v="0.1065"/>
    <x v="1513"/>
    <n v="23453"/>
    <n v="20000"/>
    <n v="5"/>
    <x v="1345"/>
  </r>
  <r>
    <x v="3"/>
    <s v="0010XLG5649"/>
    <x v="1"/>
    <x v="3"/>
    <x v="9"/>
    <x v="0"/>
    <n v="90017"/>
    <x v="9"/>
    <x v="1681"/>
    <x v="9"/>
    <x v="12"/>
    <s v="LALIT KISHOR"/>
    <x v="14"/>
    <s v="KAMLESH KUMAR BHARDWAJ"/>
    <x v="267"/>
    <x v="1"/>
    <x v="0"/>
    <x v="2"/>
    <x v="0"/>
    <x v="0"/>
    <x v="1"/>
    <x v="8"/>
    <x v="0"/>
    <x v="0"/>
    <x v="1"/>
    <x v="2"/>
    <x v="3"/>
    <s v="N"/>
    <s v="N"/>
    <x v="12"/>
    <x v="0"/>
    <x v="0"/>
    <x v="295"/>
    <x v="314"/>
    <x v="436"/>
    <x v="0"/>
    <n v="0.14649999999999999"/>
    <x v="1514"/>
    <n v="151"/>
    <n v="100"/>
    <n v="3"/>
    <x v="1346"/>
  </r>
  <r>
    <x v="3"/>
    <s v="0010XLG11059"/>
    <x v="1"/>
    <x v="3"/>
    <x v="9"/>
    <x v="0"/>
    <n v="90022"/>
    <x v="9"/>
    <x v="1682"/>
    <x v="9"/>
    <x v="163"/>
    <s v="NARESH CHAND"/>
    <x v="29"/>
    <s v="LALIT KISHOR"/>
    <x v="13"/>
    <x v="1"/>
    <x v="0"/>
    <x v="0"/>
    <x v="0"/>
    <x v="0"/>
    <x v="2"/>
    <x v="5"/>
    <x v="0"/>
    <x v="0"/>
    <x v="1"/>
    <x v="1"/>
    <x v="3"/>
    <s v="N"/>
    <s v="N"/>
    <x v="23"/>
    <x v="0"/>
    <x v="0"/>
    <x v="3"/>
    <x v="3"/>
    <x v="3"/>
    <x v="0"/>
    <n v="7.9000000000000001E-2"/>
    <x v="1515"/>
    <n v="10481"/>
    <n v="10000"/>
    <n v="3"/>
    <x v="1347"/>
  </r>
  <r>
    <x v="4"/>
    <s v="0010XLG4383"/>
    <x v="1"/>
    <x v="4"/>
    <x v="11"/>
    <x v="0"/>
    <n v="60001"/>
    <x v="11"/>
    <x v="1683"/>
    <x v="73"/>
    <x v="225"/>
    <s v="RAVI BHARDWAJ"/>
    <x v="12"/>
    <s v="RAVI BHARDWAJ"/>
    <x v="184"/>
    <x v="1"/>
    <x v="0"/>
    <x v="0"/>
    <x v="0"/>
    <x v="0"/>
    <x v="0"/>
    <x v="9"/>
    <x v="0"/>
    <x v="4"/>
    <x v="1"/>
    <x v="0"/>
    <x v="4"/>
    <s v="N"/>
    <s v="N"/>
    <x v="10"/>
    <x v="0"/>
    <x v="0"/>
    <x v="5"/>
    <x v="5"/>
    <x v="6"/>
    <x v="0"/>
    <n v="9.9099999999999994E-2"/>
    <x v="1516"/>
    <n v="8121"/>
    <n v="7000"/>
    <n v="5"/>
    <x v="1348"/>
  </r>
  <r>
    <x v="4"/>
    <s v="0010XLG26177"/>
    <x v="1"/>
    <x v="4"/>
    <x v="11"/>
    <x v="0"/>
    <n v="60041"/>
    <x v="11"/>
    <x v="1684"/>
    <x v="38"/>
    <x v="22"/>
    <s v="RAVI BHARDWAJ"/>
    <x v="34"/>
    <s v="RAVI BHARDWAJ"/>
    <x v="267"/>
    <x v="1"/>
    <x v="0"/>
    <x v="2"/>
    <x v="0"/>
    <x v="0"/>
    <x v="0"/>
    <x v="0"/>
    <x v="0"/>
    <x v="4"/>
    <x v="1"/>
    <x v="1"/>
    <x v="4"/>
    <s v="N"/>
    <s v="N"/>
    <x v="28"/>
    <x v="0"/>
    <x v="0"/>
    <x v="27"/>
    <x v="27"/>
    <x v="30"/>
    <x v="0"/>
    <n v="0.1065"/>
    <x v="1517"/>
    <n v="16202"/>
    <n v="14000"/>
    <n v="5"/>
    <x v="1349"/>
  </r>
  <r>
    <x v="4"/>
    <s v="0010XLG8249"/>
    <x v="1"/>
    <x v="4"/>
    <x v="19"/>
    <x v="0"/>
    <n v="50036"/>
    <x v="17"/>
    <x v="1685"/>
    <x v="1"/>
    <x v="261"/>
    <s v="SHIVAM RANA"/>
    <x v="41"/>
    <s v="PRAVEEN KUMAR"/>
    <x v="250"/>
    <x v="1"/>
    <x v="0"/>
    <x v="2"/>
    <x v="0"/>
    <x v="0"/>
    <x v="2"/>
    <x v="19"/>
    <x v="0"/>
    <x v="4"/>
    <x v="1"/>
    <x v="2"/>
    <x v="4"/>
    <s v="N"/>
    <s v="N"/>
    <x v="30"/>
    <x v="0"/>
    <x v="0"/>
    <x v="0"/>
    <x v="0"/>
    <x v="5"/>
    <x v="0"/>
    <n v="6.6199999999999995E-2"/>
    <x v="344"/>
    <n v="5527"/>
    <n v="5000"/>
    <n v="3"/>
    <x v="332"/>
  </r>
  <r>
    <x v="4"/>
    <s v="0010XLG5679"/>
    <x v="1"/>
    <x v="4"/>
    <x v="11"/>
    <x v="0"/>
    <n v="60070"/>
    <x v="11"/>
    <x v="1686"/>
    <x v="6"/>
    <x v="12"/>
    <s v="AMIN ALI"/>
    <x v="477"/>
    <s v="BHARAT BHUSHAN"/>
    <x v="13"/>
    <x v="1"/>
    <x v="0"/>
    <x v="2"/>
    <x v="0"/>
    <x v="0"/>
    <x v="2"/>
    <x v="19"/>
    <x v="0"/>
    <x v="4"/>
    <x v="1"/>
    <x v="1"/>
    <x v="4"/>
    <s v="N"/>
    <s v="N"/>
    <x v="28"/>
    <x v="0"/>
    <x v="0"/>
    <x v="19"/>
    <x v="19"/>
    <x v="21"/>
    <x v="0"/>
    <n v="6.6199999999999995E-2"/>
    <x v="1484"/>
    <n v="9395"/>
    <n v="8500"/>
    <n v="3"/>
    <x v="890"/>
  </r>
  <r>
    <x v="4"/>
    <s v="0010XLG22410"/>
    <x v="1"/>
    <x v="4"/>
    <x v="11"/>
    <x v="0"/>
    <n v="60050"/>
    <x v="11"/>
    <x v="1687"/>
    <x v="50"/>
    <x v="30"/>
    <s v="AMIT KUMAR"/>
    <x v="29"/>
    <s v="ANSHUL SHARMA"/>
    <x v="266"/>
    <x v="1"/>
    <x v="0"/>
    <x v="2"/>
    <x v="0"/>
    <x v="0"/>
    <x v="5"/>
    <x v="15"/>
    <x v="0"/>
    <x v="4"/>
    <x v="1"/>
    <x v="0"/>
    <x v="4"/>
    <s v="N"/>
    <s v="N"/>
    <x v="23"/>
    <x v="0"/>
    <x v="0"/>
    <x v="49"/>
    <x v="50"/>
    <x v="55"/>
    <x v="1"/>
    <n v="0.16769999999999999"/>
    <x v="1518"/>
    <n v="23688"/>
    <n v="19750"/>
    <n v="2"/>
    <x v="1188"/>
  </r>
  <r>
    <x v="4"/>
    <s v="0010XLG26179"/>
    <x v="1"/>
    <x v="4"/>
    <x v="11"/>
    <x v="0"/>
    <n v="60050"/>
    <x v="11"/>
    <x v="1688"/>
    <x v="2"/>
    <x v="30"/>
    <s v="AMIT KUMAR"/>
    <x v="478"/>
    <s v="ANSHUL SHARMA"/>
    <x v="266"/>
    <x v="1"/>
    <x v="0"/>
    <x v="2"/>
    <x v="0"/>
    <x v="0"/>
    <x v="0"/>
    <x v="0"/>
    <x v="0"/>
    <x v="4"/>
    <x v="1"/>
    <x v="0"/>
    <x v="4"/>
    <s v="N"/>
    <s v="N"/>
    <x v="6"/>
    <x v="0"/>
    <x v="0"/>
    <x v="16"/>
    <x v="16"/>
    <x v="17"/>
    <x v="0"/>
    <n v="0.1065"/>
    <x v="1519"/>
    <n v="24018"/>
    <n v="21000"/>
    <n v="2"/>
    <x v="1350"/>
  </r>
  <r>
    <x v="4"/>
    <s v="0010XLG8700"/>
    <x v="1"/>
    <x v="4"/>
    <x v="11"/>
    <x v="0"/>
    <n v="60056"/>
    <x v="11"/>
    <x v="1689"/>
    <x v="75"/>
    <x v="133"/>
    <s v="AMIN ALI"/>
    <x v="479"/>
    <s v="ANSHUL SHARMA"/>
    <x v="13"/>
    <x v="1"/>
    <x v="0"/>
    <x v="1"/>
    <x v="0"/>
    <x v="0"/>
    <x v="3"/>
    <x v="6"/>
    <x v="0"/>
    <x v="4"/>
    <x v="1"/>
    <x v="0"/>
    <x v="4"/>
    <s v="N"/>
    <s v="N"/>
    <x v="28"/>
    <x v="0"/>
    <x v="0"/>
    <x v="17"/>
    <x v="17"/>
    <x v="18"/>
    <x v="1"/>
    <n v="0.18640000000000001"/>
    <x v="1520"/>
    <n v="6561"/>
    <n v="2943"/>
    <n v="3"/>
    <x v="1351"/>
  </r>
  <r>
    <x v="4"/>
    <s v="0010XLG8717"/>
    <x v="1"/>
    <x v="4"/>
    <x v="11"/>
    <x v="0"/>
    <n v="60050"/>
    <x v="11"/>
    <x v="1690"/>
    <x v="70"/>
    <x v="30"/>
    <s v="AMIT KUMAR"/>
    <x v="480"/>
    <s v="ANSHUL SHARMA"/>
    <x v="266"/>
    <x v="1"/>
    <x v="0"/>
    <x v="0"/>
    <x v="0"/>
    <x v="0"/>
    <x v="2"/>
    <x v="19"/>
    <x v="0"/>
    <x v="3"/>
    <x v="1"/>
    <x v="2"/>
    <x v="4"/>
    <s v="N"/>
    <s v="N"/>
    <x v="12"/>
    <x v="0"/>
    <x v="0"/>
    <x v="9"/>
    <x v="9"/>
    <x v="10"/>
    <x v="0"/>
    <n v="6.6199999999999995E-2"/>
    <x v="1521"/>
    <n v="13262"/>
    <n v="12000"/>
    <n v="3"/>
    <x v="1352"/>
  </r>
  <r>
    <x v="4"/>
    <s v="0010XLG18797"/>
    <x v="1"/>
    <x v="4"/>
    <x v="19"/>
    <x v="0"/>
    <n v="50038"/>
    <x v="17"/>
    <x v="1691"/>
    <x v="67"/>
    <x v="22"/>
    <s v="SACHIN KUMAR"/>
    <x v="41"/>
    <s v="SHAILENDRA VIKRAM SINGH"/>
    <x v="21"/>
    <x v="1"/>
    <x v="0"/>
    <x v="2"/>
    <x v="0"/>
    <x v="0"/>
    <x v="2"/>
    <x v="16"/>
    <x v="0"/>
    <x v="1"/>
    <x v="1"/>
    <x v="0"/>
    <x v="4"/>
    <s v="N"/>
    <s v="N"/>
    <x v="30"/>
    <x v="0"/>
    <x v="0"/>
    <x v="10"/>
    <x v="10"/>
    <x v="11"/>
    <x v="0"/>
    <n v="7.51E-2"/>
    <x v="572"/>
    <n v="10080"/>
    <n v="9000"/>
    <n v="4"/>
    <x v="539"/>
  </r>
  <r>
    <x v="4"/>
    <s v="0010XLG31188"/>
    <x v="1"/>
    <x v="4"/>
    <x v="19"/>
    <x v="0"/>
    <n v="50006"/>
    <x v="17"/>
    <x v="1692"/>
    <x v="61"/>
    <x v="21"/>
    <s v="JITENDRA SINGH"/>
    <x v="15"/>
    <s v="JITENDRA SINGH"/>
    <x v="20"/>
    <x v="1"/>
    <x v="0"/>
    <x v="0"/>
    <x v="0"/>
    <x v="0"/>
    <x v="3"/>
    <x v="6"/>
    <x v="0"/>
    <x v="1"/>
    <x v="1"/>
    <x v="0"/>
    <x v="4"/>
    <s v="N"/>
    <s v="N"/>
    <x v="13"/>
    <x v="0"/>
    <x v="0"/>
    <x v="42"/>
    <x v="43"/>
    <x v="46"/>
    <x v="0"/>
    <n v="0.18640000000000001"/>
    <x v="1522"/>
    <n v="23677"/>
    <n v="18000"/>
    <n v="2"/>
    <x v="1353"/>
  </r>
  <r>
    <x v="4"/>
    <s v="0010XLG5744"/>
    <x v="1"/>
    <x v="4"/>
    <x v="19"/>
    <x v="0"/>
    <n v="50039"/>
    <x v="17"/>
    <x v="1693"/>
    <x v="61"/>
    <x v="22"/>
    <s v="KAPIL"/>
    <x v="15"/>
    <s v="SHAILENDRA VIKRAM SINGH"/>
    <x v="21"/>
    <x v="1"/>
    <x v="0"/>
    <x v="2"/>
    <x v="0"/>
    <x v="0"/>
    <x v="1"/>
    <x v="14"/>
    <x v="0"/>
    <x v="1"/>
    <x v="1"/>
    <x v="0"/>
    <x v="4"/>
    <s v="Y"/>
    <s v="N"/>
    <x v="13"/>
    <x v="3"/>
    <x v="0"/>
    <x v="3"/>
    <x v="3"/>
    <x v="3"/>
    <x v="0"/>
    <n v="0.14269999999999999"/>
    <x v="455"/>
    <n v="12351"/>
    <n v="10000"/>
    <n v="4"/>
    <x v="438"/>
  </r>
  <r>
    <x v="4"/>
    <s v="0010XLG11118"/>
    <x v="1"/>
    <x v="4"/>
    <x v="19"/>
    <x v="0"/>
    <n v="50006"/>
    <x v="17"/>
    <x v="1694"/>
    <x v="26"/>
    <x v="21"/>
    <s v="JITENDRA SINGH"/>
    <x v="6"/>
    <s v="JITENDRA SINGH"/>
    <x v="20"/>
    <x v="1"/>
    <x v="0"/>
    <x v="2"/>
    <x v="0"/>
    <x v="0"/>
    <x v="2"/>
    <x v="17"/>
    <x v="0"/>
    <x v="1"/>
    <x v="1"/>
    <x v="1"/>
    <x v="4"/>
    <s v="Y"/>
    <s v="N"/>
    <x v="6"/>
    <x v="3"/>
    <x v="0"/>
    <x v="5"/>
    <x v="5"/>
    <x v="437"/>
    <x v="0"/>
    <n v="8.8999999999999996E-2"/>
    <x v="558"/>
    <n v="7968"/>
    <n v="7000"/>
    <n v="5"/>
    <x v="526"/>
  </r>
  <r>
    <x v="4"/>
    <s v="0010XLG5724"/>
    <x v="1"/>
    <x v="4"/>
    <x v="7"/>
    <x v="0"/>
    <n v="20067"/>
    <x v="7"/>
    <x v="1695"/>
    <x v="89"/>
    <x v="150"/>
    <s v="PAVAN KUMAR"/>
    <x v="99"/>
    <s v="KOMAL SINGH CHAUHAN"/>
    <x v="181"/>
    <x v="1"/>
    <x v="0"/>
    <x v="0"/>
    <x v="0"/>
    <x v="0"/>
    <x v="5"/>
    <x v="10"/>
    <x v="0"/>
    <x v="1"/>
    <x v="1"/>
    <x v="1"/>
    <x v="4"/>
    <s v="N"/>
    <s v="N"/>
    <x v="27"/>
    <x v="0"/>
    <x v="0"/>
    <x v="34"/>
    <x v="34"/>
    <x v="38"/>
    <x v="0"/>
    <n v="0.16289999999999999"/>
    <x v="1395"/>
    <n v="10166"/>
    <n v="8000"/>
    <n v="1"/>
    <x v="1253"/>
  </r>
  <r>
    <x v="4"/>
    <s v="0010XLG31195"/>
    <x v="1"/>
    <x v="4"/>
    <x v="19"/>
    <x v="0"/>
    <n v="50080"/>
    <x v="17"/>
    <x v="1696"/>
    <x v="77"/>
    <x v="261"/>
    <s v="BASANT  LAL  PAL"/>
    <x v="14"/>
    <s v="SHAILENDRA VIKRAM SINGH"/>
    <x v="1"/>
    <x v="1"/>
    <x v="0"/>
    <x v="0"/>
    <x v="0"/>
    <x v="0"/>
    <x v="3"/>
    <x v="28"/>
    <x v="0"/>
    <x v="1"/>
    <x v="1"/>
    <x v="0"/>
    <x v="4"/>
    <s v="N"/>
    <s v="N"/>
    <x v="12"/>
    <x v="0"/>
    <x v="0"/>
    <x v="84"/>
    <x v="85"/>
    <x v="239"/>
    <x v="1"/>
    <n v="0.1903"/>
    <x v="1523"/>
    <n v="29982"/>
    <n v="13062"/>
    <n v="4"/>
    <x v="1354"/>
  </r>
  <r>
    <x v="4"/>
    <s v="0010XLG5750"/>
    <x v="1"/>
    <x v="4"/>
    <x v="18"/>
    <x v="0"/>
    <n v="70005"/>
    <x v="16"/>
    <x v="1697"/>
    <x v="96"/>
    <x v="30"/>
    <s v="ASHISH DHAMA"/>
    <x v="481"/>
    <s v="SHYAMVIR SINGH"/>
    <x v="270"/>
    <x v="1"/>
    <x v="0"/>
    <x v="0"/>
    <x v="0"/>
    <x v="0"/>
    <x v="0"/>
    <x v="0"/>
    <x v="0"/>
    <x v="1"/>
    <x v="1"/>
    <x v="1"/>
    <x v="4"/>
    <s v="N"/>
    <s v="N"/>
    <x v="36"/>
    <x v="0"/>
    <x v="0"/>
    <x v="51"/>
    <x v="71"/>
    <x v="438"/>
    <x v="1"/>
    <n v="0.1065"/>
    <x v="1524"/>
    <n v="33515"/>
    <n v="28000"/>
    <n v="4"/>
    <x v="1355"/>
  </r>
  <r>
    <x v="4"/>
    <s v="0010XLG22425"/>
    <x v="1"/>
    <x v="4"/>
    <x v="18"/>
    <x v="0"/>
    <n v="70005"/>
    <x v="16"/>
    <x v="1698"/>
    <x v="92"/>
    <x v="30"/>
    <s v="ASHISH DHAMA"/>
    <x v="34"/>
    <s v="SHYAMVIR SINGH"/>
    <x v="270"/>
    <x v="1"/>
    <x v="0"/>
    <x v="0"/>
    <x v="0"/>
    <x v="0"/>
    <x v="1"/>
    <x v="3"/>
    <x v="0"/>
    <x v="1"/>
    <x v="1"/>
    <x v="0"/>
    <x v="4"/>
    <s v="N"/>
    <s v="N"/>
    <x v="28"/>
    <x v="0"/>
    <x v="0"/>
    <x v="43"/>
    <x v="52"/>
    <x v="439"/>
    <x v="1"/>
    <n v="0.13489999999999999"/>
    <x v="1525"/>
    <n v="22621"/>
    <n v="11262"/>
    <n v="5"/>
    <x v="1356"/>
  </r>
  <r>
    <x v="4"/>
    <s v="0010XLG5745"/>
    <x v="1"/>
    <x v="4"/>
    <x v="7"/>
    <x v="0"/>
    <n v="20179"/>
    <x v="7"/>
    <x v="1699"/>
    <x v="99"/>
    <x v="125"/>
    <s v="PAVAN KUMAR"/>
    <x v="15"/>
    <s v="HIRALAL GUPTA"/>
    <x v="13"/>
    <x v="1"/>
    <x v="0"/>
    <x v="0"/>
    <x v="0"/>
    <x v="0"/>
    <x v="3"/>
    <x v="25"/>
    <x v="0"/>
    <x v="1"/>
    <x v="1"/>
    <x v="0"/>
    <x v="4"/>
    <s v="N"/>
    <s v="N"/>
    <x v="13"/>
    <x v="0"/>
    <x v="0"/>
    <x v="93"/>
    <x v="94"/>
    <x v="109"/>
    <x v="1"/>
    <n v="0.19420000000000001"/>
    <x v="1526"/>
    <n v="4408"/>
    <n v="1834"/>
    <n v="4"/>
    <x v="1357"/>
  </r>
  <r>
    <x v="4"/>
    <s v="0010XLG11166"/>
    <x v="1"/>
    <x v="4"/>
    <x v="18"/>
    <x v="0"/>
    <n v="70014"/>
    <x v="16"/>
    <x v="1700"/>
    <x v="47"/>
    <x v="30"/>
    <s v="NEETOO SINGH"/>
    <x v="41"/>
    <s v="RAJAN"/>
    <x v="266"/>
    <x v="1"/>
    <x v="0"/>
    <x v="2"/>
    <x v="0"/>
    <x v="0"/>
    <x v="1"/>
    <x v="8"/>
    <x v="0"/>
    <x v="1"/>
    <x v="1"/>
    <x v="1"/>
    <x v="4"/>
    <s v="N"/>
    <s v="N"/>
    <x v="30"/>
    <x v="0"/>
    <x v="0"/>
    <x v="40"/>
    <x v="41"/>
    <x v="44"/>
    <x v="1"/>
    <n v="0.14649999999999999"/>
    <x v="1527"/>
    <n v="18134"/>
    <n v="14400"/>
    <n v="3"/>
    <x v="1358"/>
  </r>
  <r>
    <x v="4"/>
    <s v="0010XLG8269"/>
    <x v="1"/>
    <x v="4"/>
    <x v="11"/>
    <x v="0"/>
    <n v="60024"/>
    <x v="11"/>
    <x v="1701"/>
    <x v="25"/>
    <x v="210"/>
    <s v="JITENDRA KUMAR VISHVAKARMA"/>
    <x v="99"/>
    <s v="RAKESH MISHRA"/>
    <x v="19"/>
    <x v="1"/>
    <x v="0"/>
    <x v="0"/>
    <x v="0"/>
    <x v="0"/>
    <x v="0"/>
    <x v="0"/>
    <x v="0"/>
    <x v="1"/>
    <x v="1"/>
    <x v="1"/>
    <x v="4"/>
    <s v="N"/>
    <s v="N"/>
    <x v="27"/>
    <x v="0"/>
    <x v="0"/>
    <x v="3"/>
    <x v="3"/>
    <x v="3"/>
    <x v="0"/>
    <n v="0.1065"/>
    <x v="1528"/>
    <n v="11719"/>
    <n v="10000"/>
    <n v="2"/>
    <x v="1134"/>
  </r>
  <r>
    <x v="4"/>
    <s v="0010XLG22414"/>
    <x v="1"/>
    <x v="4"/>
    <x v="11"/>
    <x v="0"/>
    <n v="60076"/>
    <x v="11"/>
    <x v="1702"/>
    <x v="75"/>
    <x v="163"/>
    <s v="SACHIN KUMAR"/>
    <x v="41"/>
    <s v="BHARAT BHUSHAN"/>
    <x v="1"/>
    <x v="1"/>
    <x v="0"/>
    <x v="1"/>
    <x v="0"/>
    <x v="0"/>
    <x v="5"/>
    <x v="15"/>
    <x v="0"/>
    <x v="1"/>
    <x v="1"/>
    <x v="0"/>
    <x v="4"/>
    <s v="N"/>
    <s v="N"/>
    <x v="30"/>
    <x v="0"/>
    <x v="0"/>
    <x v="51"/>
    <x v="71"/>
    <x v="126"/>
    <x v="0"/>
    <n v="0.16769999999999999"/>
    <x v="1529"/>
    <n v="32751"/>
    <n v="24402"/>
    <n v="3"/>
    <x v="1359"/>
  </r>
  <r>
    <x v="4"/>
    <s v="0010XLG8270"/>
    <x v="1"/>
    <x v="4"/>
    <x v="19"/>
    <x v="0"/>
    <n v="50001"/>
    <x v="17"/>
    <x v="1703"/>
    <x v="63"/>
    <x v="101"/>
    <s v="PINKU"/>
    <x v="15"/>
    <s v="VINAY KUMAR KESRI"/>
    <x v="184"/>
    <x v="1"/>
    <x v="0"/>
    <x v="1"/>
    <x v="0"/>
    <x v="0"/>
    <x v="5"/>
    <x v="10"/>
    <x v="0"/>
    <x v="1"/>
    <x v="1"/>
    <x v="1"/>
    <x v="4"/>
    <s v="N"/>
    <s v="N"/>
    <x v="13"/>
    <x v="0"/>
    <x v="0"/>
    <x v="0"/>
    <x v="0"/>
    <x v="213"/>
    <x v="0"/>
    <n v="0.16289999999999999"/>
    <x v="1530"/>
    <n v="6014"/>
    <n v="5000"/>
    <n v="4"/>
    <x v="1360"/>
  </r>
  <r>
    <x v="4"/>
    <s v="0010XLG8329"/>
    <x v="1"/>
    <x v="4"/>
    <x v="19"/>
    <x v="0"/>
    <n v="50055"/>
    <x v="17"/>
    <x v="1704"/>
    <x v="85"/>
    <x v="202"/>
    <s v="BASANT  LAL  PAL"/>
    <x v="41"/>
    <s v="INDRAPAL"/>
    <x v="265"/>
    <x v="1"/>
    <x v="0"/>
    <x v="0"/>
    <x v="0"/>
    <x v="0"/>
    <x v="0"/>
    <x v="12"/>
    <x v="0"/>
    <x v="2"/>
    <x v="1"/>
    <x v="0"/>
    <x v="4"/>
    <s v="N"/>
    <s v="N"/>
    <x v="30"/>
    <x v="0"/>
    <x v="0"/>
    <x v="62"/>
    <x v="63"/>
    <x v="440"/>
    <x v="0"/>
    <n v="0.1171"/>
    <x v="1531"/>
    <n v="23409"/>
    <n v="20000"/>
    <n v="3"/>
    <x v="1361"/>
  </r>
  <r>
    <x v="4"/>
    <s v="0010XLG31201"/>
    <x v="1"/>
    <x v="4"/>
    <x v="7"/>
    <x v="0"/>
    <n v="20054"/>
    <x v="7"/>
    <x v="1705"/>
    <x v="7"/>
    <x v="125"/>
    <s v="SHYAM SINGH"/>
    <x v="99"/>
    <s v="HIRALAL GUPTA"/>
    <x v="13"/>
    <x v="1"/>
    <x v="0"/>
    <x v="0"/>
    <x v="0"/>
    <x v="0"/>
    <x v="5"/>
    <x v="15"/>
    <x v="0"/>
    <x v="2"/>
    <x v="1"/>
    <x v="0"/>
    <x v="4"/>
    <s v="N"/>
    <s v="N"/>
    <x v="27"/>
    <x v="0"/>
    <x v="0"/>
    <x v="5"/>
    <x v="5"/>
    <x v="6"/>
    <x v="0"/>
    <n v="0.16769999999999999"/>
    <x v="1532"/>
    <n v="8534"/>
    <n v="7000"/>
    <n v="5"/>
    <x v="492"/>
  </r>
  <r>
    <x v="4"/>
    <s v="0010XLG5769"/>
    <x v="1"/>
    <x v="4"/>
    <x v="7"/>
    <x v="0"/>
    <n v="20079"/>
    <x v="7"/>
    <x v="1706"/>
    <x v="86"/>
    <x v="202"/>
    <s v="SHYAM SINGH"/>
    <x v="14"/>
    <s v="MUNISH KUMAR"/>
    <x v="231"/>
    <x v="1"/>
    <x v="0"/>
    <x v="2"/>
    <x v="0"/>
    <x v="0"/>
    <x v="1"/>
    <x v="3"/>
    <x v="0"/>
    <x v="2"/>
    <x v="1"/>
    <x v="2"/>
    <x v="4"/>
    <s v="N"/>
    <s v="N"/>
    <x v="12"/>
    <x v="0"/>
    <x v="0"/>
    <x v="3"/>
    <x v="3"/>
    <x v="3"/>
    <x v="0"/>
    <n v="0.13489999999999999"/>
    <x v="1533"/>
    <n v="11785"/>
    <n v="10000"/>
    <n v="3"/>
    <x v="1362"/>
  </r>
  <r>
    <x v="4"/>
    <s v="0010XLG31205"/>
    <x v="1"/>
    <x v="4"/>
    <x v="18"/>
    <x v="0"/>
    <n v="70005"/>
    <x v="16"/>
    <x v="1707"/>
    <x v="13"/>
    <x v="30"/>
    <s v="ASHISH DHAMA"/>
    <x v="482"/>
    <s v="SHYAMVIR SINGH"/>
    <x v="270"/>
    <x v="1"/>
    <x v="0"/>
    <x v="0"/>
    <x v="0"/>
    <x v="0"/>
    <x v="5"/>
    <x v="15"/>
    <x v="0"/>
    <x v="0"/>
    <x v="1"/>
    <x v="2"/>
    <x v="4"/>
    <s v="N"/>
    <s v="N"/>
    <x v="13"/>
    <x v="0"/>
    <x v="0"/>
    <x v="3"/>
    <x v="3"/>
    <x v="3"/>
    <x v="0"/>
    <n v="0.16769999999999999"/>
    <x v="1534"/>
    <n v="12794"/>
    <n v="10000"/>
    <n v="3"/>
    <x v="209"/>
  </r>
  <r>
    <x v="4"/>
    <s v="0010XLG8366"/>
    <x v="1"/>
    <x v="4"/>
    <x v="7"/>
    <x v="0"/>
    <n v="20075"/>
    <x v="7"/>
    <x v="1708"/>
    <x v="72"/>
    <x v="212"/>
    <s v="SHYAM SINGH"/>
    <x v="41"/>
    <s v="HIRALAL GUPTA"/>
    <x v="231"/>
    <x v="1"/>
    <x v="0"/>
    <x v="0"/>
    <x v="0"/>
    <x v="0"/>
    <x v="0"/>
    <x v="12"/>
    <x v="0"/>
    <x v="0"/>
    <x v="1"/>
    <x v="0"/>
    <x v="4"/>
    <s v="N"/>
    <s v="N"/>
    <x v="30"/>
    <x v="0"/>
    <x v="0"/>
    <x v="3"/>
    <x v="3"/>
    <x v="139"/>
    <x v="0"/>
    <n v="0.1171"/>
    <x v="826"/>
    <n v="10642"/>
    <n v="9014"/>
    <n v="5"/>
    <x v="1363"/>
  </r>
  <r>
    <x v="4"/>
    <s v="0010XLG11244"/>
    <x v="1"/>
    <x v="4"/>
    <x v="7"/>
    <x v="0"/>
    <n v="20023"/>
    <x v="7"/>
    <x v="1709"/>
    <x v="92"/>
    <x v="262"/>
    <s v="RAKESH KUMAR"/>
    <x v="15"/>
    <s v="AVINASH SINGH"/>
    <x v="20"/>
    <x v="1"/>
    <x v="0"/>
    <x v="0"/>
    <x v="0"/>
    <x v="0"/>
    <x v="0"/>
    <x v="0"/>
    <x v="0"/>
    <x v="0"/>
    <x v="1"/>
    <x v="0"/>
    <x v="4"/>
    <s v="N"/>
    <s v="N"/>
    <x v="13"/>
    <x v="0"/>
    <x v="0"/>
    <x v="62"/>
    <x v="63"/>
    <x v="80"/>
    <x v="0"/>
    <n v="0.1065"/>
    <x v="1513"/>
    <n v="23453"/>
    <n v="20000"/>
    <n v="5"/>
    <x v="1345"/>
  </r>
  <r>
    <x v="4"/>
    <s v="0010XLG5799"/>
    <x v="1"/>
    <x v="4"/>
    <x v="19"/>
    <x v="0"/>
    <n v="50021"/>
    <x v="17"/>
    <x v="1710"/>
    <x v="56"/>
    <x v="207"/>
    <s v="SACHIN KUMAR"/>
    <x v="99"/>
    <s v="INDRAPAL"/>
    <x v="264"/>
    <x v="1"/>
    <x v="0"/>
    <x v="0"/>
    <x v="0"/>
    <x v="0"/>
    <x v="0"/>
    <x v="4"/>
    <x v="0"/>
    <x v="0"/>
    <x v="1"/>
    <x v="1"/>
    <x v="4"/>
    <s v="N"/>
    <s v="N"/>
    <x v="27"/>
    <x v="0"/>
    <x v="0"/>
    <x v="13"/>
    <x v="13"/>
    <x v="14"/>
    <x v="0"/>
    <n v="0.12690000000000001"/>
    <x v="778"/>
    <n v="7246"/>
    <n v="6000"/>
    <n v="3"/>
    <x v="726"/>
  </r>
  <r>
    <x v="4"/>
    <s v="0010XLG8810"/>
    <x v="1"/>
    <x v="4"/>
    <x v="19"/>
    <x v="0"/>
    <n v="50003"/>
    <x v="17"/>
    <x v="1711"/>
    <x v="92"/>
    <x v="100"/>
    <s v="PINKU"/>
    <x v="99"/>
    <s v="VINAY KUMAR KESRI"/>
    <x v="188"/>
    <x v="1"/>
    <x v="0"/>
    <x v="0"/>
    <x v="0"/>
    <x v="0"/>
    <x v="5"/>
    <x v="21"/>
    <x v="0"/>
    <x v="0"/>
    <x v="1"/>
    <x v="2"/>
    <x v="4"/>
    <s v="Y"/>
    <s v="N"/>
    <x v="27"/>
    <x v="3"/>
    <x v="0"/>
    <x v="29"/>
    <x v="29"/>
    <x v="84"/>
    <x v="0"/>
    <n v="0.17269999999999999"/>
    <x v="1535"/>
    <n v="19195"/>
    <n v="16000"/>
    <n v="3"/>
    <x v="1364"/>
  </r>
  <r>
    <x v="4"/>
    <s v="0010XLG8373"/>
    <x v="1"/>
    <x v="4"/>
    <x v="19"/>
    <x v="0"/>
    <n v="50093"/>
    <x v="17"/>
    <x v="1712"/>
    <x v="49"/>
    <x v="163"/>
    <s v="BASANT  LAL  PAL"/>
    <x v="99"/>
    <s v="INDRAPAL"/>
    <x v="231"/>
    <x v="1"/>
    <x v="0"/>
    <x v="2"/>
    <x v="0"/>
    <x v="0"/>
    <x v="0"/>
    <x v="9"/>
    <x v="0"/>
    <x v="0"/>
    <x v="1"/>
    <x v="0"/>
    <x v="4"/>
    <s v="N"/>
    <s v="N"/>
    <x v="27"/>
    <x v="0"/>
    <x v="0"/>
    <x v="296"/>
    <x v="315"/>
    <x v="441"/>
    <x v="0"/>
    <n v="9.9099999999999994E-2"/>
    <x v="1536"/>
    <n v="3944"/>
    <n v="3400"/>
    <n v="2"/>
    <x v="1365"/>
  </r>
  <r>
    <x v="4"/>
    <s v="0010XLG11211"/>
    <x v="1"/>
    <x v="4"/>
    <x v="19"/>
    <x v="0"/>
    <n v="50003"/>
    <x v="17"/>
    <x v="1713"/>
    <x v="78"/>
    <x v="101"/>
    <s v="PINKU"/>
    <x v="41"/>
    <s v="VINAY KUMAR KESRI"/>
    <x v="188"/>
    <x v="1"/>
    <x v="0"/>
    <x v="2"/>
    <x v="0"/>
    <x v="0"/>
    <x v="1"/>
    <x v="3"/>
    <x v="0"/>
    <x v="0"/>
    <x v="1"/>
    <x v="2"/>
    <x v="4"/>
    <s v="N"/>
    <s v="N"/>
    <x v="30"/>
    <x v="0"/>
    <x v="0"/>
    <x v="13"/>
    <x v="13"/>
    <x v="14"/>
    <x v="0"/>
    <n v="0.13489999999999999"/>
    <x v="1537"/>
    <n v="7132"/>
    <n v="6000"/>
    <n v="2"/>
    <x v="1366"/>
  </r>
  <r>
    <x v="0"/>
    <s v="0010XLG5818"/>
    <x v="1"/>
    <x v="0"/>
    <x v="0"/>
    <x v="0"/>
    <n v="100034"/>
    <x v="0"/>
    <x v="1714"/>
    <x v="66"/>
    <x v="133"/>
    <s v="MANPREET SINGH"/>
    <x v="29"/>
    <s v="AKASH SHARMA"/>
    <x v="1"/>
    <x v="1"/>
    <x v="0"/>
    <x v="2"/>
    <x v="0"/>
    <x v="0"/>
    <x v="2"/>
    <x v="5"/>
    <x v="5"/>
    <x v="4"/>
    <x v="1"/>
    <x v="2"/>
    <x v="0"/>
    <s v="N"/>
    <s v="N"/>
    <x v="23"/>
    <x v="0"/>
    <x v="0"/>
    <x v="5"/>
    <x v="5"/>
    <x v="6"/>
    <x v="0"/>
    <n v="7.9000000000000001E-2"/>
    <x v="1538"/>
    <n v="2188"/>
    <n v="1780"/>
    <n v="2"/>
    <x v="1367"/>
  </r>
  <r>
    <x v="0"/>
    <s v="0010XLG22441"/>
    <x v="1"/>
    <x v="0"/>
    <x v="0"/>
    <x v="0"/>
    <n v="100005"/>
    <x v="0"/>
    <x v="1715"/>
    <x v="28"/>
    <x v="229"/>
    <s v="RAM AUTAR"/>
    <x v="29"/>
    <s v="AKSHAY GUPTA"/>
    <x v="284"/>
    <x v="1"/>
    <x v="0"/>
    <x v="1"/>
    <x v="0"/>
    <x v="0"/>
    <x v="1"/>
    <x v="3"/>
    <x v="0"/>
    <x v="1"/>
    <x v="1"/>
    <x v="2"/>
    <x v="0"/>
    <s v="N"/>
    <s v="N"/>
    <x v="23"/>
    <x v="0"/>
    <x v="0"/>
    <x v="9"/>
    <x v="9"/>
    <x v="10"/>
    <x v="1"/>
    <n v="0.13489999999999999"/>
    <x v="1539"/>
    <n v="14613"/>
    <n v="10141"/>
    <n v="3"/>
    <x v="1368"/>
  </r>
  <r>
    <x v="0"/>
    <s v="0010XLG11294"/>
    <x v="1"/>
    <x v="0"/>
    <x v="0"/>
    <x v="0"/>
    <n v="100028"/>
    <x v="0"/>
    <x v="1716"/>
    <x v="47"/>
    <x v="1"/>
    <s v="ARUN KUMAR"/>
    <x v="6"/>
    <s v="AKASH SHARMA"/>
    <x v="181"/>
    <x v="1"/>
    <x v="0"/>
    <x v="0"/>
    <x v="0"/>
    <x v="0"/>
    <x v="3"/>
    <x v="25"/>
    <x v="0"/>
    <x v="0"/>
    <x v="1"/>
    <x v="1"/>
    <x v="0"/>
    <s v="N"/>
    <s v="N"/>
    <x v="6"/>
    <x v="0"/>
    <x v="0"/>
    <x v="214"/>
    <x v="231"/>
    <x v="291"/>
    <x v="1"/>
    <n v="0.19420000000000001"/>
    <x v="1540"/>
    <n v="11974"/>
    <n v="7875"/>
    <n v="3"/>
    <x v="1369"/>
  </r>
  <r>
    <x v="1"/>
    <s v="0010XLG26228"/>
    <x v="1"/>
    <x v="1"/>
    <x v="13"/>
    <x v="0"/>
    <n v="10029"/>
    <x v="13"/>
    <x v="1717"/>
    <x v="80"/>
    <x v="319"/>
    <s v="SATENDRA SINGH"/>
    <x v="483"/>
    <s v="RAJESH PRATAP"/>
    <x v="21"/>
    <x v="1"/>
    <x v="0"/>
    <x v="2"/>
    <x v="3"/>
    <x v="0"/>
    <x v="4"/>
    <x v="7"/>
    <x v="0"/>
    <x v="3"/>
    <x v="1"/>
    <x v="0"/>
    <x v="1"/>
    <s v="N"/>
    <s v="N"/>
    <x v="12"/>
    <x v="0"/>
    <x v="0"/>
    <x v="16"/>
    <x v="16"/>
    <x v="32"/>
    <x v="1"/>
    <n v="0.21279999999999999"/>
    <x v="1541"/>
    <n v="30248"/>
    <n v="17269"/>
    <n v="4"/>
    <x v="1370"/>
  </r>
  <r>
    <x v="11"/>
    <s v="0010XLG22285"/>
    <x v="1"/>
    <x v="6"/>
    <x v="52"/>
    <x v="0"/>
    <n v="150001"/>
    <x v="50"/>
    <x v="1718"/>
    <x v="85"/>
    <x v="320"/>
    <s v="SANJAY PRAJAPAT"/>
    <x v="14"/>
    <s v="SANJAY PRAJAPAT"/>
    <x v="266"/>
    <x v="1"/>
    <x v="0"/>
    <x v="2"/>
    <x v="3"/>
    <x v="0"/>
    <x v="2"/>
    <x v="19"/>
    <x v="0"/>
    <x v="1"/>
    <x v="1"/>
    <x v="0"/>
    <x v="11"/>
    <s v="N"/>
    <s v="N"/>
    <x v="12"/>
    <x v="0"/>
    <x v="0"/>
    <x v="113"/>
    <x v="118"/>
    <x v="224"/>
    <x v="0"/>
    <n v="6.6199999999999995E-2"/>
    <x v="1542"/>
    <n v="18257"/>
    <n v="17000"/>
    <n v="2"/>
    <x v="1371"/>
  </r>
  <r>
    <x v="3"/>
    <s v="0010XLG11357"/>
    <x v="1"/>
    <x v="3"/>
    <x v="5"/>
    <x v="0"/>
    <n v="30068"/>
    <x v="5"/>
    <x v="1719"/>
    <x v="16"/>
    <x v="229"/>
    <s v="PANKAJ SINGH"/>
    <x v="41"/>
    <s v="MANEESH KUMAR"/>
    <x v="13"/>
    <x v="1"/>
    <x v="0"/>
    <x v="0"/>
    <x v="3"/>
    <x v="0"/>
    <x v="0"/>
    <x v="9"/>
    <x v="0"/>
    <x v="1"/>
    <x v="1"/>
    <x v="2"/>
    <x v="3"/>
    <s v="N"/>
    <s v="N"/>
    <x v="30"/>
    <x v="0"/>
    <x v="0"/>
    <x v="13"/>
    <x v="13"/>
    <x v="14"/>
    <x v="0"/>
    <n v="9.9099999999999994E-2"/>
    <x v="1543"/>
    <n v="6961"/>
    <n v="6000"/>
    <n v="4"/>
    <x v="913"/>
  </r>
  <r>
    <x v="1"/>
    <s v="0010XLG15792"/>
    <x v="1"/>
    <x v="1"/>
    <x v="3"/>
    <x v="0"/>
    <n v="40008"/>
    <x v="3"/>
    <x v="1720"/>
    <x v="65"/>
    <x v="214"/>
    <s v="ROHIT SHARMA"/>
    <x v="77"/>
    <s v="ROHIT MISHRA"/>
    <x v="197"/>
    <x v="1"/>
    <x v="0"/>
    <x v="2"/>
    <x v="1"/>
    <x v="0"/>
    <x v="2"/>
    <x v="19"/>
    <x v="0"/>
    <x v="1"/>
    <x v="1"/>
    <x v="1"/>
    <x v="1"/>
    <s v="N"/>
    <s v="N"/>
    <x v="36"/>
    <x v="0"/>
    <x v="0"/>
    <x v="81"/>
    <x v="82"/>
    <x v="96"/>
    <x v="0"/>
    <n v="6.6199999999999995E-2"/>
    <x v="1544"/>
    <n v="9749"/>
    <n v="9500"/>
    <n v="5"/>
    <x v="235"/>
  </r>
  <r>
    <x v="1"/>
    <s v="0010XLG22303"/>
    <x v="1"/>
    <x v="1"/>
    <x v="3"/>
    <x v="0"/>
    <n v="910093"/>
    <x v="3"/>
    <x v="1721"/>
    <x v="28"/>
    <x v="229"/>
    <s v="ANKIT KUMAR"/>
    <x v="2"/>
    <s v="ROHIT MISHRA"/>
    <x v="13"/>
    <x v="1"/>
    <x v="0"/>
    <x v="2"/>
    <x v="1"/>
    <x v="0"/>
    <x v="1"/>
    <x v="14"/>
    <x v="0"/>
    <x v="5"/>
    <x v="1"/>
    <x v="1"/>
    <x v="1"/>
    <s v="Y"/>
    <s v="N"/>
    <x v="2"/>
    <x v="1"/>
    <x v="0"/>
    <x v="29"/>
    <x v="29"/>
    <x v="84"/>
    <x v="1"/>
    <n v="0.14269999999999999"/>
    <x v="1545"/>
    <n v="19358"/>
    <n v="16000"/>
    <n v="1"/>
    <x v="1372"/>
  </r>
  <r>
    <x v="3"/>
    <s v="0010XLG11386"/>
    <x v="1"/>
    <x v="3"/>
    <x v="5"/>
    <x v="0"/>
    <n v="30067"/>
    <x v="5"/>
    <x v="1722"/>
    <x v="50"/>
    <x v="321"/>
    <s v="SATENDRA PAL SINGH"/>
    <x v="14"/>
    <s v="AMIT KUMAR"/>
    <x v="7"/>
    <x v="1"/>
    <x v="0"/>
    <x v="2"/>
    <x v="1"/>
    <x v="0"/>
    <x v="4"/>
    <x v="30"/>
    <x v="0"/>
    <x v="4"/>
    <x v="1"/>
    <x v="0"/>
    <x v="3"/>
    <s v="N"/>
    <s v="N"/>
    <x v="12"/>
    <x v="0"/>
    <x v="0"/>
    <x v="43"/>
    <x v="52"/>
    <x v="223"/>
    <x v="1"/>
    <n v="0.2235"/>
    <x v="1546"/>
    <n v="41898"/>
    <n v="18861"/>
    <n v="4"/>
    <x v="1373"/>
  </r>
  <r>
    <x v="4"/>
    <s v="0010XLG31231"/>
    <x v="1"/>
    <x v="4"/>
    <x v="19"/>
    <x v="0"/>
    <n v="50038"/>
    <x v="17"/>
    <x v="1723"/>
    <x v="15"/>
    <x v="190"/>
    <s v="SHAILENDRA VIKRAM SINGH"/>
    <x v="99"/>
    <s v="SHAILENDRA VIKRAM SINGH"/>
    <x v="21"/>
    <x v="1"/>
    <x v="0"/>
    <x v="0"/>
    <x v="1"/>
    <x v="0"/>
    <x v="5"/>
    <x v="18"/>
    <x v="0"/>
    <x v="1"/>
    <x v="1"/>
    <x v="0"/>
    <x v="4"/>
    <s v="Y"/>
    <s v="N"/>
    <x v="27"/>
    <x v="4"/>
    <x v="0"/>
    <x v="174"/>
    <x v="189"/>
    <x v="234"/>
    <x v="0"/>
    <n v="0.1825"/>
    <x v="1547"/>
    <n v="1381"/>
    <n v="990"/>
    <n v="4"/>
    <x v="1374"/>
  </r>
  <r>
    <x v="4"/>
    <s v="0010XLG22371"/>
    <x v="1"/>
    <x v="4"/>
    <x v="19"/>
    <x v="0"/>
    <n v="50036"/>
    <x v="17"/>
    <x v="1724"/>
    <x v="80"/>
    <x v="297"/>
    <s v="SHIVAM RANA"/>
    <x v="484"/>
    <s v="PRAVEEN KUMAR"/>
    <x v="250"/>
    <x v="1"/>
    <x v="0"/>
    <x v="1"/>
    <x v="8"/>
    <x v="0"/>
    <x v="5"/>
    <x v="22"/>
    <x v="0"/>
    <x v="0"/>
    <x v="1"/>
    <x v="0"/>
    <x v="4"/>
    <s v="N"/>
    <s v="N"/>
    <x v="36"/>
    <x v="0"/>
    <x v="0"/>
    <x v="62"/>
    <x v="63"/>
    <x v="80"/>
    <x v="1"/>
    <n v="0.17580000000000001"/>
    <x v="1548"/>
    <n v="2184"/>
    <n v="639"/>
    <n v="5"/>
    <x v="1375"/>
  </r>
  <r>
    <x v="1"/>
    <s v="0010XLG15877"/>
    <x v="1"/>
    <x v="1"/>
    <x v="13"/>
    <x v="1"/>
    <n v="10047"/>
    <x v="13"/>
    <x v="1725"/>
    <x v="84"/>
    <x v="315"/>
    <s v="RAVINDRA KUMAR"/>
    <x v="15"/>
    <s v="UMA SHANKAR YADAV"/>
    <x v="13"/>
    <x v="1"/>
    <x v="0"/>
    <x v="0"/>
    <x v="0"/>
    <x v="0"/>
    <x v="1"/>
    <x v="14"/>
    <x v="0"/>
    <x v="4"/>
    <x v="1"/>
    <x v="1"/>
    <x v="1"/>
    <s v="N"/>
    <s v="N"/>
    <x v="13"/>
    <x v="0"/>
    <x v="0"/>
    <x v="0"/>
    <x v="0"/>
    <x v="5"/>
    <x v="0"/>
    <n v="0.14269999999999999"/>
    <x v="1549"/>
    <n v="694"/>
    <n v="281"/>
    <n v="4"/>
    <x v="1376"/>
  </r>
  <r>
    <x v="1"/>
    <s v="0010XLG15879"/>
    <x v="1"/>
    <x v="1"/>
    <x v="3"/>
    <x v="1"/>
    <n v="40012"/>
    <x v="3"/>
    <x v="1726"/>
    <x v="98"/>
    <x v="111"/>
    <s v="ANKIT KUMAR"/>
    <x v="15"/>
    <s v="ROHIT MISHRA"/>
    <x v="7"/>
    <x v="1"/>
    <x v="0"/>
    <x v="0"/>
    <x v="0"/>
    <x v="0"/>
    <x v="5"/>
    <x v="10"/>
    <x v="0"/>
    <x v="4"/>
    <x v="1"/>
    <x v="2"/>
    <x v="1"/>
    <s v="N"/>
    <s v="N"/>
    <x v="13"/>
    <x v="0"/>
    <x v="0"/>
    <x v="117"/>
    <x v="122"/>
    <x v="151"/>
    <x v="0"/>
    <n v="0.16289999999999999"/>
    <x v="1550"/>
    <n v="1143"/>
    <n v="728"/>
    <n v="3"/>
    <x v="1377"/>
  </r>
  <r>
    <x v="1"/>
    <s v="0010XLG31239"/>
    <x v="1"/>
    <x v="1"/>
    <x v="12"/>
    <x v="1"/>
    <n v="140002"/>
    <x v="12"/>
    <x v="1727"/>
    <x v="96"/>
    <x v="222"/>
    <s v="Jay Kumar"/>
    <x v="77"/>
    <s v="OMKESH"/>
    <x v="181"/>
    <x v="1"/>
    <x v="0"/>
    <x v="0"/>
    <x v="0"/>
    <x v="0"/>
    <x v="3"/>
    <x v="20"/>
    <x v="0"/>
    <x v="4"/>
    <x v="1"/>
    <x v="0"/>
    <x v="1"/>
    <s v="N"/>
    <s v="N"/>
    <x v="36"/>
    <x v="0"/>
    <x v="0"/>
    <x v="9"/>
    <x v="9"/>
    <x v="254"/>
    <x v="1"/>
    <n v="0.1991"/>
    <x v="1551"/>
    <n v="8508"/>
    <n v="3273"/>
    <n v="2"/>
    <x v="1378"/>
  </r>
  <r>
    <x v="1"/>
    <s v="0010XLG15860"/>
    <x v="1"/>
    <x v="1"/>
    <x v="12"/>
    <x v="1"/>
    <n v="980249"/>
    <x v="12"/>
    <x v="1728"/>
    <x v="73"/>
    <x v="133"/>
    <s v="YAMRAN KHAN"/>
    <x v="77"/>
    <s v="CHANDRA SHEKHAR"/>
    <x v="263"/>
    <x v="1"/>
    <x v="0"/>
    <x v="2"/>
    <x v="0"/>
    <x v="0"/>
    <x v="0"/>
    <x v="9"/>
    <x v="0"/>
    <x v="4"/>
    <x v="1"/>
    <x v="1"/>
    <x v="1"/>
    <s v="N"/>
    <s v="N"/>
    <x v="36"/>
    <x v="0"/>
    <x v="0"/>
    <x v="297"/>
    <x v="316"/>
    <x v="442"/>
    <x v="0"/>
    <n v="9.9099999999999994E-2"/>
    <x v="1552"/>
    <n v="14820"/>
    <n v="12775"/>
    <n v="3"/>
    <x v="1379"/>
  </r>
  <r>
    <x v="1"/>
    <s v="0010XLG18860"/>
    <x v="1"/>
    <x v="1"/>
    <x v="3"/>
    <x v="1"/>
    <n v="40024"/>
    <x v="3"/>
    <x v="1729"/>
    <x v="29"/>
    <x v="30"/>
    <s v="AVANISH KUMAR SRIVASTAVA"/>
    <x v="14"/>
    <s v="SANJIV KUMAR MISHRA"/>
    <x v="184"/>
    <x v="1"/>
    <x v="0"/>
    <x v="0"/>
    <x v="0"/>
    <x v="0"/>
    <x v="5"/>
    <x v="22"/>
    <x v="0"/>
    <x v="4"/>
    <x v="1"/>
    <x v="0"/>
    <x v="1"/>
    <s v="Y"/>
    <s v="N"/>
    <x v="12"/>
    <x v="3"/>
    <x v="0"/>
    <x v="0"/>
    <x v="0"/>
    <x v="5"/>
    <x v="0"/>
    <n v="0.17580000000000001"/>
    <x v="758"/>
    <n v="6472"/>
    <n v="5000"/>
    <n v="4"/>
    <x v="1380"/>
  </r>
  <r>
    <x v="1"/>
    <s v="0010XLG38255"/>
    <x v="1"/>
    <x v="1"/>
    <x v="3"/>
    <x v="1"/>
    <n v="40012"/>
    <x v="3"/>
    <x v="1730"/>
    <x v="24"/>
    <x v="111"/>
    <s v="ANKIT KUMAR"/>
    <x v="77"/>
    <s v="ROHIT MISHRA"/>
    <x v="7"/>
    <x v="1"/>
    <x v="0"/>
    <x v="0"/>
    <x v="0"/>
    <x v="0"/>
    <x v="3"/>
    <x v="20"/>
    <x v="0"/>
    <x v="1"/>
    <x v="1"/>
    <x v="0"/>
    <x v="1"/>
    <s v="Y"/>
    <s v="N"/>
    <x v="36"/>
    <x v="3"/>
    <x v="0"/>
    <x v="17"/>
    <x v="17"/>
    <x v="18"/>
    <x v="1"/>
    <n v="0.1991"/>
    <x v="1553"/>
    <n v="23148"/>
    <n v="15000"/>
    <n v="3"/>
    <x v="1381"/>
  </r>
  <r>
    <x v="1"/>
    <s v="0010XLG15911"/>
    <x v="1"/>
    <x v="1"/>
    <x v="3"/>
    <x v="1"/>
    <n v="910014"/>
    <x v="3"/>
    <x v="1731"/>
    <x v="52"/>
    <x v="224"/>
    <s v="SUNIL KUMAR"/>
    <x v="29"/>
    <s v="SONU GIRI"/>
    <x v="206"/>
    <x v="1"/>
    <x v="0"/>
    <x v="2"/>
    <x v="0"/>
    <x v="0"/>
    <x v="1"/>
    <x v="3"/>
    <x v="0"/>
    <x v="1"/>
    <x v="1"/>
    <x v="0"/>
    <x v="1"/>
    <s v="N"/>
    <s v="N"/>
    <x v="13"/>
    <x v="0"/>
    <x v="0"/>
    <x v="89"/>
    <x v="90"/>
    <x v="443"/>
    <x v="0"/>
    <n v="0.13489999999999999"/>
    <x v="1554"/>
    <n v="18693"/>
    <n v="15600"/>
    <n v="5"/>
    <x v="1382"/>
  </r>
  <r>
    <x v="1"/>
    <s v="0010XLG18912"/>
    <x v="1"/>
    <x v="1"/>
    <x v="3"/>
    <x v="1"/>
    <n v="910188"/>
    <x v="3"/>
    <x v="1732"/>
    <x v="23"/>
    <x v="206"/>
    <s v="RAJESH CHAND BHARTI"/>
    <x v="41"/>
    <s v="ROHIT MISHRA"/>
    <x v="12"/>
    <x v="1"/>
    <x v="0"/>
    <x v="2"/>
    <x v="0"/>
    <x v="0"/>
    <x v="4"/>
    <x v="23"/>
    <x v="0"/>
    <x v="1"/>
    <x v="1"/>
    <x v="2"/>
    <x v="1"/>
    <s v="N"/>
    <s v="N"/>
    <x v="30"/>
    <x v="0"/>
    <x v="0"/>
    <x v="298"/>
    <x v="317"/>
    <x v="444"/>
    <x v="1"/>
    <n v="0.2167"/>
    <x v="1555"/>
    <n v="2484"/>
    <n v="992"/>
    <n v="3"/>
    <x v="1383"/>
  </r>
  <r>
    <x v="1"/>
    <s v="0010XLG31243"/>
    <x v="1"/>
    <x v="1"/>
    <x v="12"/>
    <x v="1"/>
    <n v="980249"/>
    <x v="12"/>
    <x v="1733"/>
    <x v="22"/>
    <x v="133"/>
    <s v="YAMRAN KHAN"/>
    <x v="12"/>
    <s v="CHANDRA SHEKHAR"/>
    <x v="263"/>
    <x v="1"/>
    <x v="0"/>
    <x v="0"/>
    <x v="0"/>
    <x v="0"/>
    <x v="5"/>
    <x v="18"/>
    <x v="0"/>
    <x v="1"/>
    <x v="1"/>
    <x v="1"/>
    <x v="1"/>
    <s v="N"/>
    <s v="N"/>
    <x v="10"/>
    <x v="0"/>
    <x v="0"/>
    <x v="9"/>
    <x v="9"/>
    <x v="10"/>
    <x v="1"/>
    <n v="0.1825"/>
    <x v="1556"/>
    <n v="12542"/>
    <n v="12000"/>
    <n v="3"/>
    <x v="1384"/>
  </r>
  <r>
    <x v="1"/>
    <s v="0010XLG11496"/>
    <x v="1"/>
    <x v="1"/>
    <x v="3"/>
    <x v="1"/>
    <n v="40024"/>
    <x v="3"/>
    <x v="1734"/>
    <x v="41"/>
    <x v="101"/>
    <s v="ROHIT SHARMA"/>
    <x v="77"/>
    <s v="SANJIV KUMAR MISHRA"/>
    <x v="184"/>
    <x v="1"/>
    <x v="0"/>
    <x v="2"/>
    <x v="0"/>
    <x v="0"/>
    <x v="3"/>
    <x v="6"/>
    <x v="0"/>
    <x v="1"/>
    <x v="1"/>
    <x v="0"/>
    <x v="1"/>
    <s v="Y"/>
    <s v="N"/>
    <x v="36"/>
    <x v="3"/>
    <x v="0"/>
    <x v="46"/>
    <x v="47"/>
    <x v="147"/>
    <x v="1"/>
    <n v="0.18640000000000001"/>
    <x v="1557"/>
    <n v="28503"/>
    <n v="24000"/>
    <n v="3"/>
    <x v="1385"/>
  </r>
  <r>
    <x v="1"/>
    <s v="0010XLG18915"/>
    <x v="1"/>
    <x v="1"/>
    <x v="3"/>
    <x v="1"/>
    <n v="40024"/>
    <x v="3"/>
    <x v="1735"/>
    <x v="12"/>
    <x v="101"/>
    <s v="ROHIT SHARMA"/>
    <x v="77"/>
    <s v="SANJIV KUMAR MISHRA"/>
    <x v="184"/>
    <x v="1"/>
    <x v="0"/>
    <x v="2"/>
    <x v="0"/>
    <x v="0"/>
    <x v="0"/>
    <x v="13"/>
    <x v="0"/>
    <x v="1"/>
    <x v="1"/>
    <x v="0"/>
    <x v="1"/>
    <s v="N"/>
    <s v="N"/>
    <x v="36"/>
    <x v="0"/>
    <x v="0"/>
    <x v="48"/>
    <x v="49"/>
    <x v="127"/>
    <x v="1"/>
    <n v="0.1242"/>
    <x v="1558"/>
    <n v="31661"/>
    <n v="25000"/>
    <n v="5"/>
    <x v="1386"/>
  </r>
  <r>
    <x v="1"/>
    <s v="0010XLG18966"/>
    <x v="1"/>
    <x v="1"/>
    <x v="12"/>
    <x v="1"/>
    <n v="140005"/>
    <x v="12"/>
    <x v="1736"/>
    <x v="35"/>
    <x v="133"/>
    <s v="YAMRAN KHAN"/>
    <x v="14"/>
    <s v="CHANDRA SHEKHAR"/>
    <x v="263"/>
    <x v="1"/>
    <x v="0"/>
    <x v="2"/>
    <x v="0"/>
    <x v="0"/>
    <x v="5"/>
    <x v="10"/>
    <x v="0"/>
    <x v="2"/>
    <x v="1"/>
    <x v="2"/>
    <x v="1"/>
    <s v="Y"/>
    <s v="N"/>
    <x v="12"/>
    <x v="3"/>
    <x v="0"/>
    <x v="9"/>
    <x v="9"/>
    <x v="10"/>
    <x v="0"/>
    <n v="0.16289999999999999"/>
    <x v="1559"/>
    <n v="15250"/>
    <n v="12000"/>
    <n v="5"/>
    <x v="1387"/>
  </r>
  <r>
    <x v="1"/>
    <s v="0010XLG23219"/>
    <x v="1"/>
    <x v="1"/>
    <x v="12"/>
    <x v="1"/>
    <n v="980249"/>
    <x v="12"/>
    <x v="1737"/>
    <x v="63"/>
    <x v="133"/>
    <s v="YAMRAN KHAN"/>
    <x v="29"/>
    <s v="CHANDRA SHEKHAR"/>
    <x v="263"/>
    <x v="1"/>
    <x v="0"/>
    <x v="0"/>
    <x v="0"/>
    <x v="0"/>
    <x v="0"/>
    <x v="4"/>
    <x v="0"/>
    <x v="0"/>
    <x v="1"/>
    <x v="2"/>
    <x v="1"/>
    <s v="N"/>
    <s v="N"/>
    <x v="23"/>
    <x v="0"/>
    <x v="0"/>
    <x v="3"/>
    <x v="3"/>
    <x v="3"/>
    <x v="0"/>
    <n v="0.12690000000000001"/>
    <x v="1560"/>
    <n v="11922"/>
    <n v="10000"/>
    <n v="3"/>
    <x v="1388"/>
  </r>
  <r>
    <x v="11"/>
    <s v="0010XLG23223"/>
    <x v="1"/>
    <x v="6"/>
    <x v="52"/>
    <x v="1"/>
    <n v="150004"/>
    <x v="50"/>
    <x v="1738"/>
    <x v="55"/>
    <x v="125"/>
    <s v="SAURABH KUMAR"/>
    <x v="29"/>
    <s v="RUPKISHORE DUBEY"/>
    <x v="13"/>
    <x v="1"/>
    <x v="0"/>
    <x v="0"/>
    <x v="0"/>
    <x v="0"/>
    <x v="0"/>
    <x v="9"/>
    <x v="0"/>
    <x v="4"/>
    <x v="1"/>
    <x v="2"/>
    <x v="11"/>
    <s v="N"/>
    <s v="N"/>
    <x v="23"/>
    <x v="0"/>
    <x v="0"/>
    <x v="2"/>
    <x v="2"/>
    <x v="2"/>
    <x v="0"/>
    <n v="9.9099999999999994E-2"/>
    <x v="1561"/>
    <n v="2751"/>
    <n v="2400"/>
    <n v="3"/>
    <x v="1389"/>
  </r>
  <r>
    <x v="11"/>
    <s v="0010XLG19048"/>
    <x v="1"/>
    <x v="6"/>
    <x v="52"/>
    <x v="1"/>
    <n v="150013"/>
    <x v="50"/>
    <x v="1739"/>
    <x v="90"/>
    <x v="133"/>
    <s v="VINIT KUMAR"/>
    <x v="29"/>
    <s v="RUPKISHORE DUBEY"/>
    <x v="263"/>
    <x v="1"/>
    <x v="0"/>
    <x v="0"/>
    <x v="0"/>
    <x v="0"/>
    <x v="1"/>
    <x v="14"/>
    <x v="0"/>
    <x v="1"/>
    <x v="1"/>
    <x v="0"/>
    <x v="11"/>
    <s v="N"/>
    <s v="N"/>
    <x v="23"/>
    <x v="0"/>
    <x v="0"/>
    <x v="299"/>
    <x v="318"/>
    <x v="445"/>
    <x v="0"/>
    <n v="0.14269999999999999"/>
    <x v="1562"/>
    <n v="7195"/>
    <n v="5825"/>
    <n v="2"/>
    <x v="1050"/>
  </r>
  <r>
    <x v="3"/>
    <s v="0010XLG38273"/>
    <x v="1"/>
    <x v="3"/>
    <x v="9"/>
    <x v="1"/>
    <n v="90001"/>
    <x v="9"/>
    <x v="1740"/>
    <x v="28"/>
    <x v="111"/>
    <s v="NARESH CHAND"/>
    <x v="14"/>
    <s v="AKSHAY KUMAR JAIN"/>
    <x v="188"/>
    <x v="1"/>
    <x v="0"/>
    <x v="0"/>
    <x v="0"/>
    <x v="0"/>
    <x v="0"/>
    <x v="12"/>
    <x v="0"/>
    <x v="4"/>
    <x v="1"/>
    <x v="0"/>
    <x v="3"/>
    <s v="N"/>
    <s v="N"/>
    <x v="12"/>
    <x v="0"/>
    <x v="0"/>
    <x v="62"/>
    <x v="63"/>
    <x v="55"/>
    <x v="0"/>
    <n v="0.1171"/>
    <x v="1531"/>
    <n v="23468"/>
    <n v="20000"/>
    <n v="2"/>
    <x v="1361"/>
  </r>
  <r>
    <x v="3"/>
    <s v="0010XLG31265"/>
    <x v="1"/>
    <x v="3"/>
    <x v="5"/>
    <x v="1"/>
    <n v="30086"/>
    <x v="5"/>
    <x v="1741"/>
    <x v="73"/>
    <x v="135"/>
    <s v="SURENDRA KUMAR"/>
    <x v="99"/>
    <s v="MANEESH KUMAR"/>
    <x v="181"/>
    <x v="1"/>
    <x v="0"/>
    <x v="0"/>
    <x v="0"/>
    <x v="0"/>
    <x v="0"/>
    <x v="12"/>
    <x v="0"/>
    <x v="4"/>
    <x v="1"/>
    <x v="1"/>
    <x v="3"/>
    <s v="N"/>
    <s v="N"/>
    <x v="27"/>
    <x v="0"/>
    <x v="0"/>
    <x v="29"/>
    <x v="29"/>
    <x v="84"/>
    <x v="0"/>
    <n v="0.1171"/>
    <x v="1563"/>
    <n v="19052"/>
    <n v="16000"/>
    <n v="2"/>
    <x v="1390"/>
  </r>
  <r>
    <x v="3"/>
    <s v="0010XLG16106"/>
    <x v="1"/>
    <x v="3"/>
    <x v="5"/>
    <x v="1"/>
    <n v="30011"/>
    <x v="5"/>
    <x v="1742"/>
    <x v="95"/>
    <x v="206"/>
    <s v="MAINULDDIN"/>
    <x v="34"/>
    <s v="AYUSH KUMAR SINGH"/>
    <x v="7"/>
    <x v="1"/>
    <x v="0"/>
    <x v="2"/>
    <x v="0"/>
    <x v="0"/>
    <x v="0"/>
    <x v="9"/>
    <x v="0"/>
    <x v="1"/>
    <x v="1"/>
    <x v="2"/>
    <x v="3"/>
    <s v="N"/>
    <s v="N"/>
    <x v="28"/>
    <x v="0"/>
    <x v="0"/>
    <x v="85"/>
    <x v="86"/>
    <x v="101"/>
    <x v="0"/>
    <n v="9.9099999999999994E-2"/>
    <x v="715"/>
    <n v="1617"/>
    <n v="1500"/>
    <n v="3"/>
    <x v="1391"/>
  </r>
  <r>
    <x v="3"/>
    <s v="0010XLG19092"/>
    <x v="1"/>
    <x v="3"/>
    <x v="5"/>
    <x v="1"/>
    <n v="30007"/>
    <x v="5"/>
    <x v="1743"/>
    <x v="25"/>
    <x v="20"/>
    <s v="SURENDRA KUMAR"/>
    <x v="6"/>
    <s v="VIKAS KUMAR MAURYA"/>
    <x v="7"/>
    <x v="1"/>
    <x v="0"/>
    <x v="2"/>
    <x v="0"/>
    <x v="0"/>
    <x v="0"/>
    <x v="0"/>
    <x v="0"/>
    <x v="1"/>
    <x v="1"/>
    <x v="1"/>
    <x v="3"/>
    <s v="N"/>
    <s v="N"/>
    <x v="6"/>
    <x v="0"/>
    <x v="0"/>
    <x v="24"/>
    <x v="24"/>
    <x v="229"/>
    <x v="0"/>
    <n v="0.1065"/>
    <x v="1564"/>
    <n v="14658"/>
    <n v="12500"/>
    <n v="3"/>
    <x v="1392"/>
  </r>
  <r>
    <x v="3"/>
    <s v="0010XLG11797"/>
    <x v="1"/>
    <x v="3"/>
    <x v="5"/>
    <x v="1"/>
    <n v="30102"/>
    <x v="5"/>
    <x v="1744"/>
    <x v="74"/>
    <x v="150"/>
    <s v="SURENDRA KUMAR"/>
    <x v="41"/>
    <s v="AMIT KUMAR"/>
    <x v="231"/>
    <x v="1"/>
    <x v="0"/>
    <x v="2"/>
    <x v="0"/>
    <x v="0"/>
    <x v="2"/>
    <x v="17"/>
    <x v="0"/>
    <x v="1"/>
    <x v="1"/>
    <x v="2"/>
    <x v="3"/>
    <s v="N"/>
    <s v="N"/>
    <x v="30"/>
    <x v="0"/>
    <x v="0"/>
    <x v="9"/>
    <x v="9"/>
    <x v="10"/>
    <x v="1"/>
    <n v="8.8999999999999996E-2"/>
    <x v="1565"/>
    <n v="5219"/>
    <n v="3584"/>
    <n v="4"/>
    <x v="1393"/>
  </r>
  <r>
    <x v="3"/>
    <s v="0010XLG16225"/>
    <x v="1"/>
    <x v="3"/>
    <x v="5"/>
    <x v="1"/>
    <n v="30042"/>
    <x v="5"/>
    <x v="1745"/>
    <x v="89"/>
    <x v="201"/>
    <s v="SURENDRA KUMAR"/>
    <x v="99"/>
    <s v="AMIT KUMAR"/>
    <x v="250"/>
    <x v="1"/>
    <x v="0"/>
    <x v="2"/>
    <x v="0"/>
    <x v="0"/>
    <x v="2"/>
    <x v="11"/>
    <x v="0"/>
    <x v="1"/>
    <x v="1"/>
    <x v="1"/>
    <x v="3"/>
    <s v="N"/>
    <s v="N"/>
    <x v="27"/>
    <x v="0"/>
    <x v="0"/>
    <x v="13"/>
    <x v="13"/>
    <x v="14"/>
    <x v="0"/>
    <n v="6.0299999999999999E-2"/>
    <x v="1566"/>
    <n v="6493"/>
    <n v="6000"/>
    <n v="2"/>
    <x v="1394"/>
  </r>
  <r>
    <x v="3"/>
    <s v="0010XLG16133"/>
    <x v="1"/>
    <x v="3"/>
    <x v="5"/>
    <x v="1"/>
    <n v="30005"/>
    <x v="5"/>
    <x v="1746"/>
    <x v="5"/>
    <x v="111"/>
    <s v="MAINULDDIN"/>
    <x v="29"/>
    <s v="VIKAS KUMAR MAURYA"/>
    <x v="283"/>
    <x v="1"/>
    <x v="0"/>
    <x v="2"/>
    <x v="0"/>
    <x v="0"/>
    <x v="2"/>
    <x v="17"/>
    <x v="0"/>
    <x v="1"/>
    <x v="1"/>
    <x v="2"/>
    <x v="3"/>
    <s v="Y"/>
    <s v="N"/>
    <x v="23"/>
    <x v="2"/>
    <x v="0"/>
    <x v="35"/>
    <x v="35"/>
    <x v="39"/>
    <x v="0"/>
    <n v="8.8999999999999996E-2"/>
    <x v="1567"/>
    <n v="3526"/>
    <n v="3500"/>
    <n v="4"/>
    <x v="1395"/>
  </r>
  <r>
    <x v="3"/>
    <s v="0010XLG16228"/>
    <x v="1"/>
    <x v="3"/>
    <x v="5"/>
    <x v="1"/>
    <n v="30086"/>
    <x v="5"/>
    <x v="1747"/>
    <x v="22"/>
    <x v="135"/>
    <s v="SURENDRA KUMAR"/>
    <x v="34"/>
    <s v="MANEESH KUMAR"/>
    <x v="181"/>
    <x v="1"/>
    <x v="0"/>
    <x v="2"/>
    <x v="0"/>
    <x v="0"/>
    <x v="5"/>
    <x v="15"/>
    <x v="0"/>
    <x v="1"/>
    <x v="1"/>
    <x v="2"/>
    <x v="3"/>
    <s v="N"/>
    <s v="N"/>
    <x v="28"/>
    <x v="0"/>
    <x v="0"/>
    <x v="18"/>
    <x v="18"/>
    <x v="20"/>
    <x v="0"/>
    <n v="0.16769999999999999"/>
    <x v="1568"/>
    <n v="4667"/>
    <n v="4000"/>
    <n v="5"/>
    <x v="1396"/>
  </r>
  <r>
    <x v="3"/>
    <s v="0010XLG31273"/>
    <x v="1"/>
    <x v="3"/>
    <x v="5"/>
    <x v="1"/>
    <n v="30059"/>
    <x v="5"/>
    <x v="1748"/>
    <x v="31"/>
    <x v="261"/>
    <s v="VINOD KUMAR"/>
    <x v="41"/>
    <s v="AMIT KUMAR"/>
    <x v="256"/>
    <x v="1"/>
    <x v="0"/>
    <x v="0"/>
    <x v="0"/>
    <x v="0"/>
    <x v="5"/>
    <x v="21"/>
    <x v="0"/>
    <x v="1"/>
    <x v="1"/>
    <x v="1"/>
    <x v="3"/>
    <s v="N"/>
    <s v="N"/>
    <x v="30"/>
    <x v="0"/>
    <x v="0"/>
    <x v="300"/>
    <x v="319"/>
    <x v="446"/>
    <x v="1"/>
    <n v="0.17269999999999999"/>
    <x v="1569"/>
    <n v="12785"/>
    <n v="12100"/>
    <n v="1"/>
    <x v="1397"/>
  </r>
  <r>
    <x v="3"/>
    <s v="0010XLG11804"/>
    <x v="1"/>
    <x v="3"/>
    <x v="5"/>
    <x v="1"/>
    <n v="30079"/>
    <x v="5"/>
    <x v="1749"/>
    <x v="42"/>
    <x v="222"/>
    <s v="MAINULDDIN"/>
    <x v="41"/>
    <s v="HIMANSHU SINGH"/>
    <x v="263"/>
    <x v="1"/>
    <x v="0"/>
    <x v="2"/>
    <x v="0"/>
    <x v="0"/>
    <x v="1"/>
    <x v="14"/>
    <x v="0"/>
    <x v="1"/>
    <x v="1"/>
    <x v="0"/>
    <x v="3"/>
    <s v="N"/>
    <s v="N"/>
    <x v="30"/>
    <x v="0"/>
    <x v="0"/>
    <x v="62"/>
    <x v="63"/>
    <x v="124"/>
    <x v="1"/>
    <n v="0.14269999999999999"/>
    <x v="1570"/>
    <n v="15898"/>
    <n v="9567"/>
    <n v="4"/>
    <x v="1398"/>
  </r>
  <r>
    <x v="3"/>
    <s v="0010XLG26288"/>
    <x v="1"/>
    <x v="3"/>
    <x v="5"/>
    <x v="1"/>
    <n v="30079"/>
    <x v="5"/>
    <x v="1750"/>
    <x v="38"/>
    <x v="222"/>
    <s v="MAINULDDIN"/>
    <x v="41"/>
    <s v="HIMANSHU SINGH"/>
    <x v="263"/>
    <x v="1"/>
    <x v="0"/>
    <x v="2"/>
    <x v="0"/>
    <x v="0"/>
    <x v="2"/>
    <x v="5"/>
    <x v="0"/>
    <x v="1"/>
    <x v="1"/>
    <x v="0"/>
    <x v="3"/>
    <s v="N"/>
    <s v="N"/>
    <x v="30"/>
    <x v="0"/>
    <x v="0"/>
    <x v="19"/>
    <x v="19"/>
    <x v="21"/>
    <x v="0"/>
    <n v="7.9000000000000001E-2"/>
    <x v="1571"/>
    <n v="9373"/>
    <n v="8500"/>
    <n v="4"/>
    <x v="1399"/>
  </r>
  <r>
    <x v="3"/>
    <s v="0010XLG26285"/>
    <x v="1"/>
    <x v="3"/>
    <x v="5"/>
    <x v="1"/>
    <n v="30043"/>
    <x v="5"/>
    <x v="1751"/>
    <x v="7"/>
    <x v="202"/>
    <s v="RAKESH KUMAR MEENA"/>
    <x v="485"/>
    <s v="SURESH KUMAR PATEL"/>
    <x v="250"/>
    <x v="1"/>
    <x v="0"/>
    <x v="2"/>
    <x v="0"/>
    <x v="0"/>
    <x v="0"/>
    <x v="13"/>
    <x v="0"/>
    <x v="1"/>
    <x v="1"/>
    <x v="2"/>
    <x v="3"/>
    <s v="Y"/>
    <s v="N"/>
    <x v="2"/>
    <x v="1"/>
    <x v="0"/>
    <x v="17"/>
    <x v="17"/>
    <x v="18"/>
    <x v="0"/>
    <n v="0.1242"/>
    <x v="1572"/>
    <n v="17216"/>
    <n v="15000"/>
    <n v="5"/>
    <x v="1400"/>
  </r>
  <r>
    <x v="3"/>
    <s v="0010XLG11826"/>
    <x v="1"/>
    <x v="3"/>
    <x v="5"/>
    <x v="1"/>
    <n v="30086"/>
    <x v="5"/>
    <x v="1752"/>
    <x v="16"/>
    <x v="135"/>
    <s v="SURENDRA KUMAR"/>
    <x v="14"/>
    <s v="MANEESH KUMAR"/>
    <x v="181"/>
    <x v="1"/>
    <x v="0"/>
    <x v="2"/>
    <x v="0"/>
    <x v="0"/>
    <x v="2"/>
    <x v="5"/>
    <x v="0"/>
    <x v="2"/>
    <x v="1"/>
    <x v="0"/>
    <x v="3"/>
    <s v="N"/>
    <s v="N"/>
    <x v="12"/>
    <x v="0"/>
    <x v="0"/>
    <x v="89"/>
    <x v="90"/>
    <x v="447"/>
    <x v="0"/>
    <n v="7.9000000000000001E-2"/>
    <x v="1573"/>
    <n v="17516"/>
    <n v="15600"/>
    <n v="4"/>
    <x v="1401"/>
  </r>
  <r>
    <x v="3"/>
    <s v="0010XLG16286"/>
    <x v="1"/>
    <x v="3"/>
    <x v="5"/>
    <x v="1"/>
    <n v="30096"/>
    <x v="5"/>
    <x v="1753"/>
    <x v="80"/>
    <x v="260"/>
    <s v="SURENDRA KUMAR"/>
    <x v="6"/>
    <s v="HIMANSHU SINGH"/>
    <x v="1"/>
    <x v="1"/>
    <x v="0"/>
    <x v="2"/>
    <x v="0"/>
    <x v="0"/>
    <x v="0"/>
    <x v="13"/>
    <x v="0"/>
    <x v="2"/>
    <x v="1"/>
    <x v="1"/>
    <x v="3"/>
    <s v="N"/>
    <s v="N"/>
    <x v="6"/>
    <x v="0"/>
    <x v="0"/>
    <x v="3"/>
    <x v="3"/>
    <x v="139"/>
    <x v="0"/>
    <n v="0.1242"/>
    <x v="1574"/>
    <n v="10231"/>
    <n v="10000"/>
    <n v="3"/>
    <x v="1394"/>
  </r>
  <r>
    <x v="3"/>
    <s v="0010XLG11848"/>
    <x v="1"/>
    <x v="3"/>
    <x v="5"/>
    <x v="1"/>
    <n v="30086"/>
    <x v="5"/>
    <x v="1754"/>
    <x v="62"/>
    <x v="135"/>
    <s v="SURENDRA KUMAR"/>
    <x v="6"/>
    <s v="MANEESH KUMAR"/>
    <x v="181"/>
    <x v="1"/>
    <x v="0"/>
    <x v="2"/>
    <x v="0"/>
    <x v="0"/>
    <x v="0"/>
    <x v="13"/>
    <x v="0"/>
    <x v="0"/>
    <x v="1"/>
    <x v="2"/>
    <x v="3"/>
    <s v="Y"/>
    <s v="N"/>
    <x v="6"/>
    <x v="3"/>
    <x v="0"/>
    <x v="2"/>
    <x v="2"/>
    <x v="2"/>
    <x v="0"/>
    <n v="0.1242"/>
    <x v="1575"/>
    <n v="2740"/>
    <n v="2400"/>
    <n v="2"/>
    <x v="937"/>
  </r>
  <r>
    <x v="4"/>
    <s v="0010XLG19213"/>
    <x v="1"/>
    <x v="4"/>
    <x v="19"/>
    <x v="1"/>
    <n v="50042"/>
    <x v="17"/>
    <x v="1755"/>
    <x v="28"/>
    <x v="106"/>
    <s v="SANJAY KUMAR SHARMA"/>
    <x v="41"/>
    <s v="SANJAY KUMAR SHARMA"/>
    <x v="21"/>
    <x v="1"/>
    <x v="0"/>
    <x v="2"/>
    <x v="0"/>
    <x v="0"/>
    <x v="2"/>
    <x v="5"/>
    <x v="0"/>
    <x v="4"/>
    <x v="1"/>
    <x v="2"/>
    <x v="4"/>
    <s v="N"/>
    <s v="N"/>
    <x v="30"/>
    <x v="0"/>
    <x v="0"/>
    <x v="9"/>
    <x v="9"/>
    <x v="10"/>
    <x v="1"/>
    <n v="7.9000000000000001E-2"/>
    <x v="998"/>
    <n v="13356"/>
    <n v="12000"/>
    <n v="3"/>
    <x v="1402"/>
  </r>
  <r>
    <x v="4"/>
    <s v="0010XLG19242"/>
    <x v="1"/>
    <x v="4"/>
    <x v="11"/>
    <x v="1"/>
    <n v="60040"/>
    <x v="11"/>
    <x v="1756"/>
    <x v="73"/>
    <x v="22"/>
    <s v="AMIT KUMAR"/>
    <x v="15"/>
    <s v="SATYA BHAN SINGH"/>
    <x v="256"/>
    <x v="1"/>
    <x v="0"/>
    <x v="2"/>
    <x v="0"/>
    <x v="0"/>
    <x v="3"/>
    <x v="24"/>
    <x v="0"/>
    <x v="4"/>
    <x v="1"/>
    <x v="1"/>
    <x v="4"/>
    <s v="N"/>
    <s v="N"/>
    <x v="13"/>
    <x v="0"/>
    <x v="0"/>
    <x v="154"/>
    <x v="165"/>
    <x v="202"/>
    <x v="1"/>
    <n v="0.20300000000000001"/>
    <x v="1576"/>
    <n v="2662"/>
    <n v="759"/>
    <n v="4"/>
    <x v="1001"/>
  </r>
  <r>
    <x v="4"/>
    <s v="0010XLG23245"/>
    <x v="1"/>
    <x v="4"/>
    <x v="11"/>
    <x v="1"/>
    <n v="60037"/>
    <x v="11"/>
    <x v="1757"/>
    <x v="1"/>
    <x v="23"/>
    <s v="AMIT KUMAR"/>
    <x v="6"/>
    <s v="SATYA BHAN SINGH"/>
    <x v="21"/>
    <x v="1"/>
    <x v="0"/>
    <x v="0"/>
    <x v="0"/>
    <x v="0"/>
    <x v="1"/>
    <x v="14"/>
    <x v="0"/>
    <x v="4"/>
    <x v="1"/>
    <x v="1"/>
    <x v="4"/>
    <s v="Y"/>
    <s v="N"/>
    <x v="6"/>
    <x v="1"/>
    <x v="0"/>
    <x v="34"/>
    <x v="34"/>
    <x v="38"/>
    <x v="1"/>
    <n v="0.14269999999999999"/>
    <x v="82"/>
    <n v="10483"/>
    <n v="8000"/>
    <n v="3"/>
    <x v="1403"/>
  </r>
  <r>
    <x v="4"/>
    <s v="0010XLG22827"/>
    <x v="1"/>
    <x v="4"/>
    <x v="7"/>
    <x v="1"/>
    <n v="20009"/>
    <x v="7"/>
    <x v="1758"/>
    <x v="72"/>
    <x v="111"/>
    <s v="PAVAN KUMAR"/>
    <x v="99"/>
    <s v="KOMAL SINGH CHAUHAN"/>
    <x v="7"/>
    <x v="1"/>
    <x v="0"/>
    <x v="0"/>
    <x v="0"/>
    <x v="0"/>
    <x v="1"/>
    <x v="2"/>
    <x v="0"/>
    <x v="4"/>
    <x v="1"/>
    <x v="2"/>
    <x v="4"/>
    <s v="N"/>
    <s v="N"/>
    <x v="27"/>
    <x v="0"/>
    <x v="0"/>
    <x v="3"/>
    <x v="3"/>
    <x v="3"/>
    <x v="0"/>
    <n v="0.15959999999999999"/>
    <x v="1577"/>
    <n v="7027"/>
    <n v="4958"/>
    <n v="5"/>
    <x v="1404"/>
  </r>
  <r>
    <x v="4"/>
    <s v="0010XLG19214"/>
    <x v="1"/>
    <x v="4"/>
    <x v="19"/>
    <x v="1"/>
    <n v="50035"/>
    <x v="17"/>
    <x v="1759"/>
    <x v="61"/>
    <x v="229"/>
    <s v="SANJAY KUMAR SHARMA"/>
    <x v="14"/>
    <s v="SANJAY KUMAR SHARMA"/>
    <x v="250"/>
    <x v="1"/>
    <x v="0"/>
    <x v="2"/>
    <x v="0"/>
    <x v="0"/>
    <x v="2"/>
    <x v="19"/>
    <x v="0"/>
    <x v="4"/>
    <x v="1"/>
    <x v="2"/>
    <x v="4"/>
    <s v="N"/>
    <s v="N"/>
    <x v="12"/>
    <x v="0"/>
    <x v="0"/>
    <x v="10"/>
    <x v="10"/>
    <x v="11"/>
    <x v="0"/>
    <n v="6.6199999999999995E-2"/>
    <x v="1578"/>
    <n v="9507"/>
    <n v="9000"/>
    <n v="3"/>
    <x v="1405"/>
  </r>
  <r>
    <x v="4"/>
    <s v="0010XLG11880"/>
    <x v="1"/>
    <x v="4"/>
    <x v="19"/>
    <x v="1"/>
    <n v="50007"/>
    <x v="17"/>
    <x v="1760"/>
    <x v="26"/>
    <x v="228"/>
    <s v="PINKU"/>
    <x v="14"/>
    <s v="VINAY KUMAR KESRI"/>
    <x v="275"/>
    <x v="1"/>
    <x v="0"/>
    <x v="2"/>
    <x v="0"/>
    <x v="0"/>
    <x v="5"/>
    <x v="22"/>
    <x v="0"/>
    <x v="4"/>
    <x v="1"/>
    <x v="0"/>
    <x v="4"/>
    <s v="N"/>
    <s v="N"/>
    <x v="12"/>
    <x v="0"/>
    <x v="0"/>
    <x v="301"/>
    <x v="320"/>
    <x v="448"/>
    <x v="1"/>
    <n v="0.17580000000000001"/>
    <x v="1579"/>
    <n v="35144"/>
    <n v="21973"/>
    <n v="3"/>
    <x v="1406"/>
  </r>
  <r>
    <x v="4"/>
    <s v="0010XLG11853"/>
    <x v="1"/>
    <x v="4"/>
    <x v="7"/>
    <x v="1"/>
    <n v="20054"/>
    <x v="7"/>
    <x v="1761"/>
    <x v="68"/>
    <x v="125"/>
    <s v="SHYAM SINGH"/>
    <x v="15"/>
    <s v="HIRALAL GUPTA"/>
    <x v="13"/>
    <x v="1"/>
    <x v="0"/>
    <x v="1"/>
    <x v="0"/>
    <x v="0"/>
    <x v="1"/>
    <x v="3"/>
    <x v="0"/>
    <x v="4"/>
    <x v="1"/>
    <x v="0"/>
    <x v="4"/>
    <s v="N"/>
    <s v="N"/>
    <x v="13"/>
    <x v="0"/>
    <x v="0"/>
    <x v="3"/>
    <x v="3"/>
    <x v="3"/>
    <x v="0"/>
    <n v="0.13489999999999999"/>
    <x v="1580"/>
    <n v="11671"/>
    <n v="10000"/>
    <n v="3"/>
    <x v="1407"/>
  </r>
  <r>
    <x v="4"/>
    <s v="0010XLG16348"/>
    <x v="1"/>
    <x v="4"/>
    <x v="11"/>
    <x v="1"/>
    <n v="60072"/>
    <x v="11"/>
    <x v="1762"/>
    <x v="75"/>
    <x v="12"/>
    <s v="RAVI BHARDWAJ"/>
    <x v="99"/>
    <s v="SATYA BHAN SINGH"/>
    <x v="181"/>
    <x v="1"/>
    <x v="0"/>
    <x v="0"/>
    <x v="0"/>
    <x v="0"/>
    <x v="0"/>
    <x v="12"/>
    <x v="0"/>
    <x v="4"/>
    <x v="1"/>
    <x v="1"/>
    <x v="4"/>
    <s v="N"/>
    <s v="N"/>
    <x v="27"/>
    <x v="0"/>
    <x v="0"/>
    <x v="3"/>
    <x v="3"/>
    <x v="3"/>
    <x v="0"/>
    <n v="0.1171"/>
    <x v="22"/>
    <n v="11907"/>
    <n v="10000"/>
    <n v="5"/>
    <x v="22"/>
  </r>
  <r>
    <x v="4"/>
    <s v="0010XLG23247"/>
    <x v="1"/>
    <x v="4"/>
    <x v="7"/>
    <x v="1"/>
    <n v="20065"/>
    <x v="7"/>
    <x v="1763"/>
    <x v="34"/>
    <x v="12"/>
    <s v="RAKESH KUMAR"/>
    <x v="12"/>
    <s v="KOMAL SINGH CHAUHAN"/>
    <x v="181"/>
    <x v="1"/>
    <x v="0"/>
    <x v="2"/>
    <x v="0"/>
    <x v="0"/>
    <x v="3"/>
    <x v="24"/>
    <x v="0"/>
    <x v="4"/>
    <x v="1"/>
    <x v="1"/>
    <x v="4"/>
    <s v="N"/>
    <s v="N"/>
    <x v="10"/>
    <x v="0"/>
    <x v="0"/>
    <x v="191"/>
    <x v="206"/>
    <x v="258"/>
    <x v="1"/>
    <n v="0.20300000000000001"/>
    <x v="1581"/>
    <n v="2010"/>
    <n v="766"/>
    <n v="5"/>
    <x v="1408"/>
  </r>
  <r>
    <x v="4"/>
    <s v="0010XLG22829"/>
    <x v="1"/>
    <x v="4"/>
    <x v="18"/>
    <x v="1"/>
    <n v="70015"/>
    <x v="16"/>
    <x v="1764"/>
    <x v="76"/>
    <x v="222"/>
    <s v="PRAMIT KUMAR"/>
    <x v="486"/>
    <s v="SHYAMVIR SINGH"/>
    <x v="266"/>
    <x v="1"/>
    <x v="0"/>
    <x v="2"/>
    <x v="0"/>
    <x v="0"/>
    <x v="0"/>
    <x v="0"/>
    <x v="0"/>
    <x v="4"/>
    <x v="1"/>
    <x v="1"/>
    <x v="4"/>
    <s v="Y"/>
    <s v="N"/>
    <x v="27"/>
    <x v="3"/>
    <x v="0"/>
    <x v="13"/>
    <x v="13"/>
    <x v="14"/>
    <x v="0"/>
    <n v="0.1065"/>
    <x v="256"/>
    <n v="7036"/>
    <n v="6000"/>
    <n v="3"/>
    <x v="249"/>
  </r>
  <r>
    <x v="4"/>
    <s v="0010XLG19239"/>
    <x v="1"/>
    <x v="4"/>
    <x v="19"/>
    <x v="1"/>
    <n v="50093"/>
    <x v="17"/>
    <x v="1765"/>
    <x v="59"/>
    <x v="163"/>
    <s v="BASANT  LAL  PAL"/>
    <x v="77"/>
    <s v="INDRAPAL"/>
    <x v="231"/>
    <x v="1"/>
    <x v="0"/>
    <x v="0"/>
    <x v="0"/>
    <x v="0"/>
    <x v="0"/>
    <x v="13"/>
    <x v="0"/>
    <x v="4"/>
    <x v="1"/>
    <x v="0"/>
    <x v="4"/>
    <s v="N"/>
    <s v="N"/>
    <x v="36"/>
    <x v="0"/>
    <x v="0"/>
    <x v="276"/>
    <x v="294"/>
    <x v="398"/>
    <x v="0"/>
    <n v="0.1242"/>
    <x v="1582"/>
    <n v="15310"/>
    <n v="12800"/>
    <n v="3"/>
    <x v="1409"/>
  </r>
  <r>
    <x v="4"/>
    <s v="0010XLG11917"/>
    <x v="1"/>
    <x v="4"/>
    <x v="11"/>
    <x v="1"/>
    <n v="60037"/>
    <x v="11"/>
    <x v="1766"/>
    <x v="34"/>
    <x v="23"/>
    <s v="AMIT KUMAR"/>
    <x v="99"/>
    <s v="SATYA BHAN SINGH"/>
    <x v="21"/>
    <x v="1"/>
    <x v="0"/>
    <x v="2"/>
    <x v="0"/>
    <x v="0"/>
    <x v="1"/>
    <x v="2"/>
    <x v="0"/>
    <x v="1"/>
    <x v="1"/>
    <x v="1"/>
    <x v="4"/>
    <s v="N"/>
    <s v="N"/>
    <x v="27"/>
    <x v="0"/>
    <x v="0"/>
    <x v="31"/>
    <x v="31"/>
    <x v="35"/>
    <x v="1"/>
    <n v="0.15959999999999999"/>
    <x v="1583"/>
    <n v="17157"/>
    <n v="13000"/>
    <n v="2"/>
    <x v="1410"/>
  </r>
  <r>
    <x v="4"/>
    <s v="0010XLG26303"/>
    <x v="1"/>
    <x v="4"/>
    <x v="11"/>
    <x v="1"/>
    <n v="60037"/>
    <x v="11"/>
    <x v="1767"/>
    <x v="95"/>
    <x v="23"/>
    <s v="AMIT KUMAR"/>
    <x v="487"/>
    <s v="SATYA BHAN SINGH"/>
    <x v="256"/>
    <x v="1"/>
    <x v="0"/>
    <x v="0"/>
    <x v="0"/>
    <x v="0"/>
    <x v="2"/>
    <x v="5"/>
    <x v="0"/>
    <x v="1"/>
    <x v="1"/>
    <x v="2"/>
    <x v="4"/>
    <s v="N"/>
    <s v="N"/>
    <x v="13"/>
    <x v="0"/>
    <x v="0"/>
    <x v="34"/>
    <x v="34"/>
    <x v="38"/>
    <x v="0"/>
    <n v="7.9000000000000001E-2"/>
    <x v="710"/>
    <n v="9012"/>
    <n v="8000"/>
    <n v="2"/>
    <x v="666"/>
  </r>
  <r>
    <x v="4"/>
    <s v="0010XLG23256"/>
    <x v="1"/>
    <x v="4"/>
    <x v="19"/>
    <x v="1"/>
    <n v="50070"/>
    <x v="17"/>
    <x v="1768"/>
    <x v="71"/>
    <x v="12"/>
    <s v="KAPIL"/>
    <x v="2"/>
    <s v="SHAILENDRA VIKRAM SINGH"/>
    <x v="181"/>
    <x v="1"/>
    <x v="0"/>
    <x v="2"/>
    <x v="0"/>
    <x v="0"/>
    <x v="0"/>
    <x v="9"/>
    <x v="0"/>
    <x v="1"/>
    <x v="1"/>
    <x v="1"/>
    <x v="4"/>
    <s v="Y"/>
    <s v="N"/>
    <x v="2"/>
    <x v="3"/>
    <x v="0"/>
    <x v="302"/>
    <x v="321"/>
    <x v="100"/>
    <x v="0"/>
    <n v="9.9099999999999994E-2"/>
    <x v="1584"/>
    <n v="8027"/>
    <n v="6975"/>
    <n v="2"/>
    <x v="711"/>
  </r>
  <r>
    <x v="4"/>
    <s v="0010XLG31303"/>
    <x v="1"/>
    <x v="4"/>
    <x v="11"/>
    <x v="1"/>
    <n v="60058"/>
    <x v="11"/>
    <x v="1769"/>
    <x v="27"/>
    <x v="222"/>
    <s v="RAVI BHARDWAJ"/>
    <x v="99"/>
    <s v="BHARAT BHUSHAN"/>
    <x v="13"/>
    <x v="1"/>
    <x v="0"/>
    <x v="1"/>
    <x v="0"/>
    <x v="0"/>
    <x v="2"/>
    <x v="5"/>
    <x v="0"/>
    <x v="1"/>
    <x v="1"/>
    <x v="0"/>
    <x v="4"/>
    <s v="N"/>
    <s v="N"/>
    <x v="27"/>
    <x v="0"/>
    <x v="0"/>
    <x v="31"/>
    <x v="31"/>
    <x v="35"/>
    <x v="0"/>
    <n v="7.9000000000000001E-2"/>
    <x v="1585"/>
    <n v="13330"/>
    <n v="13000"/>
    <n v="4"/>
    <x v="1411"/>
  </r>
  <r>
    <x v="4"/>
    <s v="0010XLG16408"/>
    <x v="1"/>
    <x v="4"/>
    <x v="19"/>
    <x v="1"/>
    <n v="50013"/>
    <x v="17"/>
    <x v="1770"/>
    <x v="52"/>
    <x v="264"/>
    <s v="PINKU"/>
    <x v="488"/>
    <s v="PRAVEEN KUMAR"/>
    <x v="268"/>
    <x v="1"/>
    <x v="0"/>
    <x v="2"/>
    <x v="0"/>
    <x v="0"/>
    <x v="5"/>
    <x v="15"/>
    <x v="0"/>
    <x v="2"/>
    <x v="1"/>
    <x v="0"/>
    <x v="4"/>
    <s v="N"/>
    <s v="N"/>
    <x v="30"/>
    <x v="0"/>
    <x v="0"/>
    <x v="9"/>
    <x v="9"/>
    <x v="74"/>
    <x v="1"/>
    <n v="0.16769999999999999"/>
    <x v="1586"/>
    <n v="16966"/>
    <n v="12000"/>
    <n v="3"/>
    <x v="1412"/>
  </r>
  <r>
    <x v="4"/>
    <s v="0010XLG22956"/>
    <x v="1"/>
    <x v="4"/>
    <x v="11"/>
    <x v="1"/>
    <n v="60049"/>
    <x v="11"/>
    <x v="1771"/>
    <x v="85"/>
    <x v="12"/>
    <s v="RAVI BHARDWAJ"/>
    <x v="99"/>
    <s v="SATYA BHAN SINGH"/>
    <x v="266"/>
    <x v="1"/>
    <x v="0"/>
    <x v="0"/>
    <x v="0"/>
    <x v="0"/>
    <x v="2"/>
    <x v="19"/>
    <x v="0"/>
    <x v="2"/>
    <x v="1"/>
    <x v="2"/>
    <x v="4"/>
    <s v="Y"/>
    <s v="N"/>
    <x v="27"/>
    <x v="3"/>
    <x v="0"/>
    <x v="0"/>
    <x v="0"/>
    <x v="5"/>
    <x v="0"/>
    <n v="6.6199999999999995E-2"/>
    <x v="1587"/>
    <n v="5489"/>
    <n v="5000"/>
    <n v="7"/>
    <x v="1011"/>
  </r>
  <r>
    <x v="4"/>
    <s v="0010XLG38303"/>
    <x v="1"/>
    <x v="4"/>
    <x v="18"/>
    <x v="1"/>
    <n v="70017"/>
    <x v="16"/>
    <x v="1772"/>
    <x v="87"/>
    <x v="163"/>
    <s v="VIPUL"/>
    <x v="34"/>
    <s v="BRIJ BHUSHAN"/>
    <x v="13"/>
    <x v="1"/>
    <x v="0"/>
    <x v="2"/>
    <x v="0"/>
    <x v="0"/>
    <x v="0"/>
    <x v="12"/>
    <x v="0"/>
    <x v="2"/>
    <x v="1"/>
    <x v="0"/>
    <x v="4"/>
    <s v="N"/>
    <s v="N"/>
    <x v="28"/>
    <x v="0"/>
    <x v="0"/>
    <x v="113"/>
    <x v="118"/>
    <x v="104"/>
    <x v="0"/>
    <n v="0.1171"/>
    <x v="1588"/>
    <n v="19308"/>
    <n v="17000"/>
    <n v="2"/>
    <x v="296"/>
  </r>
  <r>
    <x v="4"/>
    <s v="0010XLG22960"/>
    <x v="1"/>
    <x v="4"/>
    <x v="7"/>
    <x v="1"/>
    <n v="20072"/>
    <x v="7"/>
    <x v="1773"/>
    <x v="56"/>
    <x v="163"/>
    <s v="SHYAM SINGH"/>
    <x v="34"/>
    <s v="MUNISH KUMAR"/>
    <x v="231"/>
    <x v="1"/>
    <x v="0"/>
    <x v="0"/>
    <x v="0"/>
    <x v="0"/>
    <x v="0"/>
    <x v="13"/>
    <x v="0"/>
    <x v="5"/>
    <x v="1"/>
    <x v="2"/>
    <x v="4"/>
    <s v="N"/>
    <s v="N"/>
    <x v="28"/>
    <x v="0"/>
    <x v="0"/>
    <x v="276"/>
    <x v="294"/>
    <x v="398"/>
    <x v="0"/>
    <n v="0.1242"/>
    <x v="1589"/>
    <n v="11335"/>
    <n v="8358"/>
    <n v="2"/>
    <x v="1413"/>
  </r>
  <r>
    <x v="4"/>
    <s v="0010XLG19353"/>
    <x v="1"/>
    <x v="4"/>
    <x v="19"/>
    <x v="1"/>
    <n v="50013"/>
    <x v="17"/>
    <x v="1774"/>
    <x v="28"/>
    <x v="264"/>
    <s v="PINKU"/>
    <x v="34"/>
    <s v="PRAVEEN KUMAR"/>
    <x v="268"/>
    <x v="1"/>
    <x v="0"/>
    <x v="0"/>
    <x v="0"/>
    <x v="0"/>
    <x v="2"/>
    <x v="17"/>
    <x v="0"/>
    <x v="0"/>
    <x v="1"/>
    <x v="2"/>
    <x v="4"/>
    <s v="N"/>
    <s v="N"/>
    <x v="28"/>
    <x v="0"/>
    <x v="0"/>
    <x v="186"/>
    <x v="201"/>
    <x v="252"/>
    <x v="0"/>
    <n v="8.8999999999999996E-2"/>
    <x v="1590"/>
    <n v="1829"/>
    <n v="1600"/>
    <n v="2"/>
    <x v="1414"/>
  </r>
  <r>
    <x v="4"/>
    <s v="0010XLG22974"/>
    <x v="1"/>
    <x v="4"/>
    <x v="19"/>
    <x v="1"/>
    <n v="50013"/>
    <x v="17"/>
    <x v="1775"/>
    <x v="0"/>
    <x v="264"/>
    <s v="PINKU"/>
    <x v="15"/>
    <s v="PRAVEEN KUMAR"/>
    <x v="268"/>
    <x v="1"/>
    <x v="0"/>
    <x v="2"/>
    <x v="0"/>
    <x v="0"/>
    <x v="0"/>
    <x v="0"/>
    <x v="0"/>
    <x v="0"/>
    <x v="1"/>
    <x v="2"/>
    <x v="4"/>
    <s v="N"/>
    <s v="N"/>
    <x v="13"/>
    <x v="0"/>
    <x v="0"/>
    <x v="174"/>
    <x v="189"/>
    <x v="234"/>
    <x v="0"/>
    <n v="0.1065"/>
    <x v="1591"/>
    <n v="1407"/>
    <n v="1200"/>
    <n v="2"/>
    <x v="1415"/>
  </r>
  <r>
    <x v="4"/>
    <s v="0010XLG11974"/>
    <x v="1"/>
    <x v="4"/>
    <x v="18"/>
    <x v="1"/>
    <n v="70019"/>
    <x v="16"/>
    <x v="1776"/>
    <x v="45"/>
    <x v="200"/>
    <s v="NEETOO SINGH"/>
    <x v="489"/>
    <s v="SHYAMVIR SINGH"/>
    <x v="13"/>
    <x v="1"/>
    <x v="0"/>
    <x v="2"/>
    <x v="0"/>
    <x v="0"/>
    <x v="6"/>
    <x v="29"/>
    <x v="0"/>
    <x v="0"/>
    <x v="1"/>
    <x v="1"/>
    <x v="4"/>
    <s v="N"/>
    <s v="N"/>
    <x v="6"/>
    <x v="0"/>
    <x v="0"/>
    <x v="303"/>
    <x v="322"/>
    <x v="449"/>
    <x v="1"/>
    <n v="0.23130000000000001"/>
    <x v="1592"/>
    <n v="16354"/>
    <n v="6397"/>
    <n v="4"/>
    <x v="1416"/>
  </r>
  <r>
    <x v="4"/>
    <s v="0010XLG22997"/>
    <x v="1"/>
    <x v="4"/>
    <x v="19"/>
    <x v="1"/>
    <n v="50007"/>
    <x v="17"/>
    <x v="1777"/>
    <x v="46"/>
    <x v="228"/>
    <s v="PINKU"/>
    <x v="490"/>
    <s v="VINAY KUMAR KESRI"/>
    <x v="275"/>
    <x v="1"/>
    <x v="0"/>
    <x v="0"/>
    <x v="0"/>
    <x v="0"/>
    <x v="4"/>
    <x v="26"/>
    <x v="0"/>
    <x v="0"/>
    <x v="1"/>
    <x v="2"/>
    <x v="4"/>
    <s v="Y"/>
    <s v="N"/>
    <x v="12"/>
    <x v="3"/>
    <x v="0"/>
    <x v="156"/>
    <x v="168"/>
    <x v="450"/>
    <x v="1"/>
    <n v="0.2089"/>
    <x v="1593"/>
    <n v="8614"/>
    <n v="3523"/>
    <n v="3"/>
    <x v="909"/>
  </r>
  <r>
    <x v="4"/>
    <s v="0010XLG23261"/>
    <x v="1"/>
    <x v="4"/>
    <x v="7"/>
    <x v="1"/>
    <n v="20179"/>
    <x v="7"/>
    <x v="1778"/>
    <x v="17"/>
    <x v="111"/>
    <s v="PAVAN KUMAR"/>
    <x v="77"/>
    <s v="HIRALAL GUPTA"/>
    <x v="7"/>
    <x v="1"/>
    <x v="0"/>
    <x v="2"/>
    <x v="0"/>
    <x v="0"/>
    <x v="0"/>
    <x v="12"/>
    <x v="0"/>
    <x v="0"/>
    <x v="1"/>
    <x v="1"/>
    <x v="4"/>
    <s v="N"/>
    <s v="N"/>
    <x v="36"/>
    <x v="0"/>
    <x v="0"/>
    <x v="9"/>
    <x v="9"/>
    <x v="10"/>
    <x v="0"/>
    <n v="0.1171"/>
    <x v="570"/>
    <n v="14289"/>
    <n v="12000"/>
    <n v="7"/>
    <x v="537"/>
  </r>
  <r>
    <x v="4"/>
    <s v="0010XLG16445"/>
    <x v="1"/>
    <x v="4"/>
    <x v="19"/>
    <x v="1"/>
    <n v="50007"/>
    <x v="17"/>
    <x v="1779"/>
    <x v="95"/>
    <x v="228"/>
    <s v="PINKU"/>
    <x v="15"/>
    <s v="VINAY KUMAR KESRI"/>
    <x v="275"/>
    <x v="1"/>
    <x v="0"/>
    <x v="0"/>
    <x v="0"/>
    <x v="0"/>
    <x v="2"/>
    <x v="5"/>
    <x v="0"/>
    <x v="0"/>
    <x v="1"/>
    <x v="0"/>
    <x v="4"/>
    <s v="N"/>
    <s v="N"/>
    <x v="13"/>
    <x v="0"/>
    <x v="0"/>
    <x v="51"/>
    <x v="71"/>
    <x v="126"/>
    <x v="0"/>
    <n v="7.9000000000000001E-2"/>
    <x v="1594"/>
    <n v="31523"/>
    <n v="28000"/>
    <n v="2"/>
    <x v="140"/>
  </r>
  <r>
    <x v="4"/>
    <s v="0010XLG11996"/>
    <x v="1"/>
    <x v="4"/>
    <x v="11"/>
    <x v="1"/>
    <n v="60077"/>
    <x v="11"/>
    <x v="1780"/>
    <x v="21"/>
    <x v="163"/>
    <s v="SACHIN KUMAR"/>
    <x v="491"/>
    <s v="RAVI BHARDWAJ"/>
    <x v="263"/>
    <x v="1"/>
    <x v="0"/>
    <x v="1"/>
    <x v="0"/>
    <x v="0"/>
    <x v="4"/>
    <x v="23"/>
    <x v="0"/>
    <x v="0"/>
    <x v="1"/>
    <x v="2"/>
    <x v="4"/>
    <s v="N"/>
    <s v="N"/>
    <x v="23"/>
    <x v="0"/>
    <x v="0"/>
    <x v="304"/>
    <x v="323"/>
    <x v="451"/>
    <x v="1"/>
    <n v="0.2167"/>
    <x v="1595"/>
    <n v="4564"/>
    <n v="2561"/>
    <n v="2"/>
    <x v="1417"/>
  </r>
  <r>
    <x v="0"/>
    <s v="0010XLG16470"/>
    <x v="1"/>
    <x v="0"/>
    <x v="0"/>
    <x v="1"/>
    <n v="100010"/>
    <x v="0"/>
    <x v="1781"/>
    <x v="98"/>
    <x v="23"/>
    <s v="ARUN TYAGI"/>
    <x v="77"/>
    <s v="AVTAR SINGH"/>
    <x v="256"/>
    <x v="1"/>
    <x v="0"/>
    <x v="1"/>
    <x v="0"/>
    <x v="0"/>
    <x v="0"/>
    <x v="4"/>
    <x v="0"/>
    <x v="4"/>
    <x v="1"/>
    <x v="0"/>
    <x v="0"/>
    <s v="N"/>
    <s v="N"/>
    <x v="36"/>
    <x v="0"/>
    <x v="0"/>
    <x v="62"/>
    <x v="63"/>
    <x v="80"/>
    <x v="0"/>
    <n v="0.12690000000000001"/>
    <x v="1596"/>
    <n v="24145"/>
    <n v="20000"/>
    <n v="2"/>
    <x v="1418"/>
  </r>
  <r>
    <x v="0"/>
    <s v="0010XLG23021"/>
    <x v="1"/>
    <x v="0"/>
    <x v="0"/>
    <x v="1"/>
    <n v="100001"/>
    <x v="0"/>
    <x v="1782"/>
    <x v="5"/>
    <x v="210"/>
    <s v="ARUN TYAGI"/>
    <x v="492"/>
    <s v="ARUN KUMAR"/>
    <x v="264"/>
    <x v="1"/>
    <x v="0"/>
    <x v="2"/>
    <x v="0"/>
    <x v="0"/>
    <x v="0"/>
    <x v="4"/>
    <x v="0"/>
    <x v="4"/>
    <x v="1"/>
    <x v="0"/>
    <x v="0"/>
    <s v="N"/>
    <s v="N"/>
    <x v="27"/>
    <x v="0"/>
    <x v="0"/>
    <x v="62"/>
    <x v="63"/>
    <x v="128"/>
    <x v="1"/>
    <n v="0.12690000000000001"/>
    <x v="1597"/>
    <n v="25299"/>
    <n v="20000"/>
    <n v="2"/>
    <x v="1419"/>
  </r>
  <r>
    <x v="0"/>
    <s v="0010XLG23023"/>
    <x v="1"/>
    <x v="0"/>
    <x v="0"/>
    <x v="1"/>
    <n v="100008"/>
    <x v="0"/>
    <x v="1783"/>
    <x v="22"/>
    <x v="222"/>
    <s v="ARUN KUMAR"/>
    <x v="493"/>
    <s v="AKASH SHARMA"/>
    <x v="21"/>
    <x v="1"/>
    <x v="0"/>
    <x v="0"/>
    <x v="0"/>
    <x v="0"/>
    <x v="0"/>
    <x v="9"/>
    <x v="0"/>
    <x v="1"/>
    <x v="1"/>
    <x v="1"/>
    <x v="0"/>
    <s v="N"/>
    <s v="N"/>
    <x v="27"/>
    <x v="0"/>
    <x v="0"/>
    <x v="0"/>
    <x v="0"/>
    <x v="5"/>
    <x v="0"/>
    <n v="9.9099999999999994E-2"/>
    <x v="1598"/>
    <n v="5793"/>
    <n v="5000"/>
    <n v="3"/>
    <x v="998"/>
  </r>
  <r>
    <x v="0"/>
    <s v="0010XLG19394"/>
    <x v="1"/>
    <x v="0"/>
    <x v="0"/>
    <x v="1"/>
    <n v="100008"/>
    <x v="0"/>
    <x v="1784"/>
    <x v="31"/>
    <x v="222"/>
    <s v="ARUN KUMAR"/>
    <x v="34"/>
    <s v="AKASH SHARMA"/>
    <x v="21"/>
    <x v="1"/>
    <x v="0"/>
    <x v="2"/>
    <x v="0"/>
    <x v="0"/>
    <x v="1"/>
    <x v="3"/>
    <x v="0"/>
    <x v="1"/>
    <x v="1"/>
    <x v="1"/>
    <x v="0"/>
    <s v="N"/>
    <s v="N"/>
    <x v="28"/>
    <x v="0"/>
    <x v="0"/>
    <x v="154"/>
    <x v="165"/>
    <x v="202"/>
    <x v="0"/>
    <n v="0.13489999999999999"/>
    <x v="1599"/>
    <n v="22057"/>
    <n v="19000"/>
    <n v="3"/>
    <x v="1420"/>
  </r>
  <r>
    <x v="0"/>
    <s v="0010XLG23026"/>
    <x v="1"/>
    <x v="0"/>
    <x v="0"/>
    <x v="1"/>
    <n v="100008"/>
    <x v="0"/>
    <x v="1785"/>
    <x v="35"/>
    <x v="222"/>
    <s v="ARUN KUMAR"/>
    <x v="12"/>
    <s v="AKASH SHARMA"/>
    <x v="21"/>
    <x v="1"/>
    <x v="0"/>
    <x v="1"/>
    <x v="0"/>
    <x v="0"/>
    <x v="0"/>
    <x v="9"/>
    <x v="0"/>
    <x v="1"/>
    <x v="1"/>
    <x v="0"/>
    <x v="0"/>
    <s v="N"/>
    <s v="N"/>
    <x v="10"/>
    <x v="0"/>
    <x v="0"/>
    <x v="43"/>
    <x v="52"/>
    <x v="59"/>
    <x v="0"/>
    <n v="9.9099999999999994E-2"/>
    <x v="1600"/>
    <n v="39790"/>
    <n v="35000"/>
    <n v="7"/>
    <x v="1421"/>
  </r>
  <r>
    <x v="0"/>
    <s v="0010XLG38318"/>
    <x v="1"/>
    <x v="0"/>
    <x v="0"/>
    <x v="1"/>
    <n v="100006"/>
    <x v="0"/>
    <x v="1786"/>
    <x v="22"/>
    <x v="89"/>
    <s v="ARUN TYAGI"/>
    <x v="41"/>
    <s v="AVTAR SINGH"/>
    <x v="278"/>
    <x v="1"/>
    <x v="0"/>
    <x v="0"/>
    <x v="0"/>
    <x v="0"/>
    <x v="0"/>
    <x v="9"/>
    <x v="0"/>
    <x v="2"/>
    <x v="1"/>
    <x v="2"/>
    <x v="0"/>
    <s v="N"/>
    <s v="N"/>
    <x v="30"/>
    <x v="0"/>
    <x v="0"/>
    <x v="34"/>
    <x v="34"/>
    <x v="38"/>
    <x v="0"/>
    <n v="9.9099999999999994E-2"/>
    <x v="1601"/>
    <n v="1032"/>
    <n v="579"/>
    <n v="2"/>
    <x v="1422"/>
  </r>
  <r>
    <x v="0"/>
    <s v="0010XLG31319"/>
    <x v="1"/>
    <x v="0"/>
    <x v="2"/>
    <x v="1"/>
    <n v="110929"/>
    <x v="2"/>
    <x v="1787"/>
    <x v="64"/>
    <x v="183"/>
    <s v="SUBHASH CHANDRA"/>
    <x v="12"/>
    <s v="SACHIN KUMAR"/>
    <x v="271"/>
    <x v="1"/>
    <x v="0"/>
    <x v="0"/>
    <x v="0"/>
    <x v="0"/>
    <x v="5"/>
    <x v="22"/>
    <x v="0"/>
    <x v="5"/>
    <x v="1"/>
    <x v="2"/>
    <x v="0"/>
    <s v="N"/>
    <s v="N"/>
    <x v="10"/>
    <x v="0"/>
    <x v="0"/>
    <x v="64"/>
    <x v="42"/>
    <x v="73"/>
    <x v="0"/>
    <n v="0.17580000000000001"/>
    <x v="1602"/>
    <n v="9316"/>
    <n v="7200"/>
    <n v="2"/>
    <x v="581"/>
  </r>
  <r>
    <x v="0"/>
    <s v="0010XLG16517"/>
    <x v="1"/>
    <x v="0"/>
    <x v="0"/>
    <x v="1"/>
    <n v="100017"/>
    <x v="0"/>
    <x v="1788"/>
    <x v="68"/>
    <x v="149"/>
    <s v="BHANU PRATAP"/>
    <x v="99"/>
    <s v="AVTAR SINGH"/>
    <x v="265"/>
    <x v="1"/>
    <x v="0"/>
    <x v="0"/>
    <x v="0"/>
    <x v="0"/>
    <x v="0"/>
    <x v="9"/>
    <x v="0"/>
    <x v="0"/>
    <x v="1"/>
    <x v="2"/>
    <x v="0"/>
    <s v="N"/>
    <s v="N"/>
    <x v="27"/>
    <x v="0"/>
    <x v="0"/>
    <x v="2"/>
    <x v="2"/>
    <x v="2"/>
    <x v="0"/>
    <n v="9.9099999999999994E-2"/>
    <x v="1603"/>
    <n v="2670"/>
    <n v="2400"/>
    <n v="2"/>
    <x v="1423"/>
  </r>
  <r>
    <x v="0"/>
    <s v="0010XLG31325"/>
    <x v="1"/>
    <x v="0"/>
    <x v="0"/>
    <x v="1"/>
    <n v="100017"/>
    <x v="0"/>
    <x v="1789"/>
    <x v="21"/>
    <x v="149"/>
    <s v="BHANU PRATAP"/>
    <x v="494"/>
    <s v="AVTAR SINGH"/>
    <x v="265"/>
    <x v="1"/>
    <x v="0"/>
    <x v="2"/>
    <x v="0"/>
    <x v="0"/>
    <x v="3"/>
    <x v="28"/>
    <x v="0"/>
    <x v="0"/>
    <x v="1"/>
    <x v="0"/>
    <x v="0"/>
    <s v="N"/>
    <s v="N"/>
    <x v="12"/>
    <x v="0"/>
    <x v="0"/>
    <x v="48"/>
    <x v="49"/>
    <x v="127"/>
    <x v="1"/>
    <n v="0.1903"/>
    <x v="1604"/>
    <n v="24615"/>
    <n v="11674"/>
    <n v="2"/>
    <x v="1424"/>
  </r>
  <r>
    <x v="0"/>
    <s v="0010XLG38324"/>
    <x v="1"/>
    <x v="0"/>
    <x v="0"/>
    <x v="1"/>
    <n v="100016"/>
    <x v="0"/>
    <x v="1790"/>
    <x v="38"/>
    <x v="89"/>
    <s v="ARUN TYAGI"/>
    <x v="15"/>
    <s v="AVTAR SINGH"/>
    <x v="265"/>
    <x v="1"/>
    <x v="0"/>
    <x v="1"/>
    <x v="0"/>
    <x v="0"/>
    <x v="3"/>
    <x v="28"/>
    <x v="0"/>
    <x v="0"/>
    <x v="1"/>
    <x v="0"/>
    <x v="0"/>
    <s v="N"/>
    <s v="N"/>
    <x v="13"/>
    <x v="0"/>
    <x v="0"/>
    <x v="83"/>
    <x v="229"/>
    <x v="452"/>
    <x v="0"/>
    <n v="0.1903"/>
    <x v="1605"/>
    <n v="32056"/>
    <n v="24250"/>
    <n v="3"/>
    <x v="1425"/>
  </r>
  <r>
    <x v="0"/>
    <s v="0010XLG12054"/>
    <x v="1"/>
    <x v="0"/>
    <x v="0"/>
    <x v="1"/>
    <n v="100006"/>
    <x v="0"/>
    <x v="1791"/>
    <x v="16"/>
    <x v="89"/>
    <s v="ARUN TYAGI"/>
    <x v="29"/>
    <s v="AVTAR SINGH"/>
    <x v="278"/>
    <x v="1"/>
    <x v="0"/>
    <x v="0"/>
    <x v="0"/>
    <x v="0"/>
    <x v="0"/>
    <x v="0"/>
    <x v="0"/>
    <x v="0"/>
    <x v="1"/>
    <x v="2"/>
    <x v="0"/>
    <s v="N"/>
    <s v="N"/>
    <x v="23"/>
    <x v="0"/>
    <x v="0"/>
    <x v="9"/>
    <x v="9"/>
    <x v="10"/>
    <x v="0"/>
    <n v="0.1065"/>
    <x v="167"/>
    <n v="14072"/>
    <n v="12000"/>
    <n v="3"/>
    <x v="164"/>
  </r>
  <r>
    <x v="0"/>
    <s v="0010XLG23053"/>
    <x v="1"/>
    <x v="0"/>
    <x v="0"/>
    <x v="1"/>
    <n v="100022"/>
    <x v="0"/>
    <x v="1792"/>
    <x v="7"/>
    <x v="133"/>
    <s v="ARUN KUMAR"/>
    <x v="495"/>
    <s v="ARUN KUMAR"/>
    <x v="13"/>
    <x v="1"/>
    <x v="0"/>
    <x v="2"/>
    <x v="0"/>
    <x v="0"/>
    <x v="1"/>
    <x v="2"/>
    <x v="5"/>
    <x v="0"/>
    <x v="1"/>
    <x v="2"/>
    <x v="0"/>
    <s v="N"/>
    <s v="N"/>
    <x v="36"/>
    <x v="0"/>
    <x v="0"/>
    <x v="17"/>
    <x v="17"/>
    <x v="170"/>
    <x v="1"/>
    <n v="0.15959999999999999"/>
    <x v="1606"/>
    <n v="19253"/>
    <n v="12563"/>
    <n v="7"/>
    <x v="1080"/>
  </r>
  <r>
    <x v="4"/>
    <s v="0010XLG12120"/>
    <x v="1"/>
    <x v="4"/>
    <x v="19"/>
    <x v="1"/>
    <n v="50037"/>
    <x v="17"/>
    <x v="1793"/>
    <x v="32"/>
    <x v="132"/>
    <s v="BASANT  LAL  PAL"/>
    <x v="29"/>
    <s v="VINAY KUMAR KESRI"/>
    <x v="250"/>
    <x v="1"/>
    <x v="0"/>
    <x v="2"/>
    <x v="3"/>
    <x v="0"/>
    <x v="0"/>
    <x v="12"/>
    <x v="0"/>
    <x v="4"/>
    <x v="1"/>
    <x v="2"/>
    <x v="4"/>
    <s v="N"/>
    <s v="N"/>
    <x v="23"/>
    <x v="0"/>
    <x v="0"/>
    <x v="81"/>
    <x v="82"/>
    <x v="272"/>
    <x v="0"/>
    <n v="0.1171"/>
    <x v="1607"/>
    <n v="11014"/>
    <n v="9500"/>
    <n v="2"/>
    <x v="1426"/>
  </r>
  <r>
    <x v="4"/>
    <s v="0010XLG26327"/>
    <x v="1"/>
    <x v="4"/>
    <x v="11"/>
    <x v="1"/>
    <n v="60014"/>
    <x v="11"/>
    <x v="1794"/>
    <x v="60"/>
    <x v="188"/>
    <s v="VIKRAM SINGH"/>
    <x v="41"/>
    <s v="SATYA BHAN SINGH"/>
    <x v="19"/>
    <x v="1"/>
    <x v="0"/>
    <x v="0"/>
    <x v="1"/>
    <x v="0"/>
    <x v="1"/>
    <x v="2"/>
    <x v="0"/>
    <x v="1"/>
    <x v="1"/>
    <x v="0"/>
    <x v="4"/>
    <s v="N"/>
    <s v="N"/>
    <x v="30"/>
    <x v="0"/>
    <x v="0"/>
    <x v="62"/>
    <x v="63"/>
    <x v="124"/>
    <x v="1"/>
    <n v="0.15959999999999999"/>
    <x v="1608"/>
    <n v="26814"/>
    <n v="20000"/>
    <n v="2"/>
    <x v="1427"/>
  </r>
  <r>
    <x v="4"/>
    <s v="0010XLG19531"/>
    <x v="1"/>
    <x v="4"/>
    <x v="19"/>
    <x v="1"/>
    <n v="50042"/>
    <x v="17"/>
    <x v="1795"/>
    <x v="98"/>
    <x v="20"/>
    <s v="SANJAY KUMAR SHARMA"/>
    <x v="41"/>
    <s v="SANJAY KUMAR SHARMA"/>
    <x v="21"/>
    <x v="1"/>
    <x v="0"/>
    <x v="0"/>
    <x v="1"/>
    <x v="0"/>
    <x v="0"/>
    <x v="4"/>
    <x v="0"/>
    <x v="0"/>
    <x v="1"/>
    <x v="2"/>
    <x v="4"/>
    <s v="N"/>
    <s v="N"/>
    <x v="30"/>
    <x v="0"/>
    <x v="0"/>
    <x v="10"/>
    <x v="10"/>
    <x v="11"/>
    <x v="0"/>
    <n v="0.12690000000000001"/>
    <x v="1609"/>
    <n v="10758"/>
    <n v="9000"/>
    <n v="2"/>
    <x v="1428"/>
  </r>
  <r>
    <x v="4"/>
    <s v="0010XLG12174"/>
    <x v="1"/>
    <x v="4"/>
    <x v="18"/>
    <x v="1"/>
    <n v="70025"/>
    <x v="16"/>
    <x v="1796"/>
    <x v="97"/>
    <x v="322"/>
    <s v="SHYAMVIR SINGH"/>
    <x v="12"/>
    <s v="SHYAMVIR SINGH"/>
    <x v="1"/>
    <x v="1"/>
    <x v="0"/>
    <x v="2"/>
    <x v="1"/>
    <x v="0"/>
    <x v="2"/>
    <x v="5"/>
    <x v="0"/>
    <x v="0"/>
    <x v="1"/>
    <x v="0"/>
    <x v="4"/>
    <s v="Y"/>
    <s v="N"/>
    <x v="10"/>
    <x v="3"/>
    <x v="0"/>
    <x v="29"/>
    <x v="29"/>
    <x v="68"/>
    <x v="0"/>
    <n v="7.9000000000000001E-2"/>
    <x v="1610"/>
    <n v="17972"/>
    <n v="16000"/>
    <n v="2"/>
    <x v="1429"/>
  </r>
  <r>
    <x v="0"/>
    <s v="0010XLG23205"/>
    <x v="1"/>
    <x v="0"/>
    <x v="0"/>
    <x v="1"/>
    <n v="100015"/>
    <x v="0"/>
    <x v="1797"/>
    <x v="44"/>
    <x v="221"/>
    <s v="MANPREET SINGH"/>
    <x v="99"/>
    <s v="AVTAR SINGH"/>
    <x v="267"/>
    <x v="1"/>
    <x v="0"/>
    <x v="2"/>
    <x v="8"/>
    <x v="0"/>
    <x v="0"/>
    <x v="9"/>
    <x v="0"/>
    <x v="0"/>
    <x v="1"/>
    <x v="0"/>
    <x v="0"/>
    <s v="N"/>
    <s v="N"/>
    <x v="27"/>
    <x v="0"/>
    <x v="0"/>
    <x v="86"/>
    <x v="87"/>
    <x v="453"/>
    <x v="0"/>
    <n v="9.9099999999999994E-2"/>
    <x v="1611"/>
    <n v="22632"/>
    <n v="19600"/>
    <n v="3"/>
    <x v="1430"/>
  </r>
  <r>
    <x v="1"/>
    <s v="0010XLG31033"/>
    <x v="1"/>
    <x v="1"/>
    <x v="3"/>
    <x v="2"/>
    <n v="40004"/>
    <x v="3"/>
    <x v="1798"/>
    <x v="73"/>
    <x v="205"/>
    <s v="MANJEET KUMAR"/>
    <x v="2"/>
    <s v="MOHIT KUMAR"/>
    <x v="30"/>
    <x v="1"/>
    <x v="0"/>
    <x v="2"/>
    <x v="0"/>
    <x v="0"/>
    <x v="1"/>
    <x v="3"/>
    <x v="0"/>
    <x v="1"/>
    <x v="1"/>
    <x v="0"/>
    <x v="1"/>
    <s v="N"/>
    <s v="N"/>
    <x v="2"/>
    <x v="0"/>
    <x v="0"/>
    <x v="156"/>
    <x v="168"/>
    <x v="450"/>
    <x v="1"/>
    <n v="0.13489999999999999"/>
    <x v="1612"/>
    <n v="22870"/>
    <n v="15891"/>
    <n v="3"/>
    <x v="1431"/>
  </r>
  <r>
    <x v="3"/>
    <s v="0010XLG31059"/>
    <x v="1"/>
    <x v="3"/>
    <x v="5"/>
    <x v="2"/>
    <n v="30032"/>
    <x v="5"/>
    <x v="1799"/>
    <x v="3"/>
    <x v="106"/>
    <s v="VINOD KUMAR"/>
    <x v="99"/>
    <s v="VIKAS KUMAR MAURYA"/>
    <x v="264"/>
    <x v="1"/>
    <x v="0"/>
    <x v="2"/>
    <x v="0"/>
    <x v="0"/>
    <x v="1"/>
    <x v="14"/>
    <x v="0"/>
    <x v="2"/>
    <x v="1"/>
    <x v="1"/>
    <x v="3"/>
    <s v="Y"/>
    <s v="N"/>
    <x v="27"/>
    <x v="1"/>
    <x v="0"/>
    <x v="3"/>
    <x v="3"/>
    <x v="3"/>
    <x v="0"/>
    <n v="0.14269999999999999"/>
    <x v="1613"/>
    <n v="12327"/>
    <n v="10000"/>
    <n v="7"/>
    <x v="1432"/>
  </r>
  <r>
    <x v="3"/>
    <s v="0010XLG31065"/>
    <x v="1"/>
    <x v="3"/>
    <x v="5"/>
    <x v="2"/>
    <n v="30005"/>
    <x v="5"/>
    <x v="1800"/>
    <x v="44"/>
    <x v="111"/>
    <s v="MAINULDDIN"/>
    <x v="12"/>
    <s v="VIKAS KUMAR MAURYA"/>
    <x v="283"/>
    <x v="1"/>
    <x v="0"/>
    <x v="2"/>
    <x v="0"/>
    <x v="0"/>
    <x v="5"/>
    <x v="18"/>
    <x v="0"/>
    <x v="0"/>
    <x v="1"/>
    <x v="0"/>
    <x v="3"/>
    <s v="N"/>
    <s v="N"/>
    <x v="10"/>
    <x v="0"/>
    <x v="0"/>
    <x v="62"/>
    <x v="63"/>
    <x v="124"/>
    <x v="1"/>
    <n v="0.1825"/>
    <x v="1614"/>
    <n v="13787"/>
    <n v="5611"/>
    <n v="2"/>
    <x v="1433"/>
  </r>
  <r>
    <x v="3"/>
    <s v="0010XLG23326"/>
    <x v="1"/>
    <x v="3"/>
    <x v="9"/>
    <x v="2"/>
    <n v="90010"/>
    <x v="9"/>
    <x v="1801"/>
    <x v="24"/>
    <x v="202"/>
    <s v="TRIBHUWAN SINGH RAWAT"/>
    <x v="77"/>
    <s v="LALIT KISHOR"/>
    <x v="256"/>
    <x v="1"/>
    <x v="0"/>
    <x v="0"/>
    <x v="0"/>
    <x v="0"/>
    <x v="5"/>
    <x v="21"/>
    <x v="0"/>
    <x v="0"/>
    <x v="1"/>
    <x v="1"/>
    <x v="3"/>
    <s v="Y"/>
    <s v="N"/>
    <x v="36"/>
    <x v="3"/>
    <x v="0"/>
    <x v="111"/>
    <x v="115"/>
    <x v="139"/>
    <x v="0"/>
    <n v="0.17269999999999999"/>
    <x v="1615"/>
    <n v="1705"/>
    <n v="852"/>
    <n v="2"/>
    <x v="1384"/>
  </r>
  <r>
    <x v="4"/>
    <s v="0010XLG26045"/>
    <x v="1"/>
    <x v="4"/>
    <x v="18"/>
    <x v="2"/>
    <n v="70030"/>
    <x v="16"/>
    <x v="1802"/>
    <x v="64"/>
    <x v="99"/>
    <s v="RAJAN"/>
    <x v="41"/>
    <s v="RAJAN"/>
    <x v="263"/>
    <x v="1"/>
    <x v="0"/>
    <x v="0"/>
    <x v="0"/>
    <x v="0"/>
    <x v="4"/>
    <x v="31"/>
    <x v="0"/>
    <x v="4"/>
    <x v="1"/>
    <x v="0"/>
    <x v="4"/>
    <s v="N"/>
    <s v="N"/>
    <x v="30"/>
    <x v="0"/>
    <x v="0"/>
    <x v="43"/>
    <x v="52"/>
    <x v="454"/>
    <x v="1"/>
    <n v="0.22059999999999999"/>
    <x v="1616"/>
    <n v="51251"/>
    <n v="28693"/>
    <n v="2"/>
    <x v="1434"/>
  </r>
  <r>
    <x v="1"/>
    <s v="0010XLG38507"/>
    <x v="1"/>
    <x v="1"/>
    <x v="13"/>
    <x v="4"/>
    <n v="10004"/>
    <x v="13"/>
    <x v="1803"/>
    <x v="69"/>
    <x v="232"/>
    <s v="RAVINDRA KUMAR"/>
    <x v="29"/>
    <s v="SONU GIRI"/>
    <x v="209"/>
    <x v="1"/>
    <x v="0"/>
    <x v="2"/>
    <x v="0"/>
    <x v="0"/>
    <x v="2"/>
    <x v="5"/>
    <x v="0"/>
    <x v="2"/>
    <x v="2"/>
    <x v="0"/>
    <x v="1"/>
    <s v="N"/>
    <s v="N"/>
    <x v="23"/>
    <x v="0"/>
    <x v="0"/>
    <x v="62"/>
    <x v="63"/>
    <x v="455"/>
    <x v="0"/>
    <n v="7.9000000000000001E-2"/>
    <x v="1617"/>
    <n v="21357"/>
    <n v="20000"/>
    <n v="2"/>
    <x v="1435"/>
  </r>
  <r>
    <x v="1"/>
    <s v="0010XLG26481"/>
    <x v="1"/>
    <x v="1"/>
    <x v="13"/>
    <x v="4"/>
    <n v="10029"/>
    <x v="13"/>
    <x v="1804"/>
    <x v="33"/>
    <x v="23"/>
    <s v="RAMENDRA SHARMA"/>
    <x v="34"/>
    <s v="RAJESH PRATAP"/>
    <x v="21"/>
    <x v="1"/>
    <x v="0"/>
    <x v="0"/>
    <x v="0"/>
    <x v="0"/>
    <x v="1"/>
    <x v="14"/>
    <x v="0"/>
    <x v="0"/>
    <x v="2"/>
    <x v="2"/>
    <x v="1"/>
    <s v="Y"/>
    <s v="N"/>
    <x v="28"/>
    <x v="3"/>
    <x v="0"/>
    <x v="9"/>
    <x v="9"/>
    <x v="10"/>
    <x v="0"/>
    <n v="0.14269999999999999"/>
    <x v="1618"/>
    <n v="12552"/>
    <n v="12000"/>
    <n v="3"/>
    <x v="1436"/>
  </r>
  <r>
    <x v="4"/>
    <s v="0010XLG38484"/>
    <x v="1"/>
    <x v="4"/>
    <x v="11"/>
    <x v="4"/>
    <n v="60052"/>
    <x v="11"/>
    <x v="1805"/>
    <x v="64"/>
    <x v="163"/>
    <s v="AMIT KUMAR"/>
    <x v="14"/>
    <s v="ANSHUL SHARMA"/>
    <x v="13"/>
    <x v="1"/>
    <x v="0"/>
    <x v="0"/>
    <x v="0"/>
    <x v="0"/>
    <x v="0"/>
    <x v="13"/>
    <x v="0"/>
    <x v="4"/>
    <x v="2"/>
    <x v="2"/>
    <x v="4"/>
    <s v="N"/>
    <s v="N"/>
    <x v="12"/>
    <x v="0"/>
    <x v="0"/>
    <x v="34"/>
    <x v="34"/>
    <x v="38"/>
    <x v="0"/>
    <n v="0.1242"/>
    <x v="1619"/>
    <n v="8999"/>
    <n v="8000"/>
    <n v="3"/>
    <x v="1437"/>
  </r>
  <r>
    <x v="4"/>
    <s v="0010XLG23411"/>
    <x v="1"/>
    <x v="4"/>
    <x v="11"/>
    <x v="4"/>
    <n v="60008"/>
    <x v="11"/>
    <x v="1806"/>
    <x v="21"/>
    <x v="285"/>
    <s v="Amit Kumar"/>
    <x v="34"/>
    <s v="ANSHUL SHARMA"/>
    <x v="272"/>
    <x v="1"/>
    <x v="0"/>
    <x v="2"/>
    <x v="0"/>
    <x v="0"/>
    <x v="0"/>
    <x v="4"/>
    <x v="0"/>
    <x v="4"/>
    <x v="2"/>
    <x v="0"/>
    <x v="4"/>
    <s v="N"/>
    <s v="N"/>
    <x v="28"/>
    <x v="0"/>
    <x v="0"/>
    <x v="51"/>
    <x v="71"/>
    <x v="85"/>
    <x v="1"/>
    <n v="0.12690000000000001"/>
    <x v="1620"/>
    <n v="36381"/>
    <n v="28000"/>
    <n v="7"/>
    <x v="1438"/>
  </r>
  <r>
    <x v="4"/>
    <s v="0010XLG26484"/>
    <x v="1"/>
    <x v="4"/>
    <x v="11"/>
    <x v="4"/>
    <n v="60034"/>
    <x v="11"/>
    <x v="1807"/>
    <x v="26"/>
    <x v="22"/>
    <s v="AMIN ALI"/>
    <x v="99"/>
    <s v="ANSHUL SHARMA"/>
    <x v="21"/>
    <x v="1"/>
    <x v="0"/>
    <x v="0"/>
    <x v="0"/>
    <x v="0"/>
    <x v="1"/>
    <x v="14"/>
    <x v="0"/>
    <x v="0"/>
    <x v="2"/>
    <x v="2"/>
    <x v="4"/>
    <s v="N"/>
    <s v="N"/>
    <x v="27"/>
    <x v="0"/>
    <x v="0"/>
    <x v="13"/>
    <x v="13"/>
    <x v="14"/>
    <x v="0"/>
    <n v="0.14269999999999999"/>
    <x v="541"/>
    <n v="6209"/>
    <n v="6000"/>
    <n v="5"/>
    <x v="974"/>
  </r>
  <r>
    <x v="4"/>
    <s v="0010XLG38515"/>
    <x v="1"/>
    <x v="4"/>
    <x v="11"/>
    <x v="4"/>
    <n v="60079"/>
    <x v="11"/>
    <x v="1808"/>
    <x v="8"/>
    <x v="1"/>
    <s v="Amit Kumar"/>
    <x v="15"/>
    <s v="ANSHUL SHARMA"/>
    <x v="231"/>
    <x v="1"/>
    <x v="0"/>
    <x v="2"/>
    <x v="0"/>
    <x v="0"/>
    <x v="2"/>
    <x v="11"/>
    <x v="0"/>
    <x v="0"/>
    <x v="2"/>
    <x v="1"/>
    <x v="4"/>
    <s v="N"/>
    <s v="N"/>
    <x v="13"/>
    <x v="0"/>
    <x v="0"/>
    <x v="29"/>
    <x v="29"/>
    <x v="84"/>
    <x v="0"/>
    <n v="6.0299999999999999E-2"/>
    <x v="1621"/>
    <n v="17127"/>
    <n v="16000"/>
    <n v="2"/>
    <x v="1439"/>
  </r>
  <r>
    <x v="1"/>
    <s v="0010XLG26412"/>
    <x v="1"/>
    <x v="1"/>
    <x v="13"/>
    <x v="4"/>
    <n v="10036"/>
    <x v="13"/>
    <x v="1809"/>
    <x v="5"/>
    <x v="310"/>
    <s v="PRAVEET KUMAR"/>
    <x v="29"/>
    <s v="UMA SHANKAR YADAV"/>
    <x v="256"/>
    <x v="1"/>
    <x v="0"/>
    <x v="0"/>
    <x v="3"/>
    <x v="0"/>
    <x v="0"/>
    <x v="9"/>
    <x v="0"/>
    <x v="0"/>
    <x v="2"/>
    <x v="2"/>
    <x v="1"/>
    <s v="N"/>
    <s v="N"/>
    <x v="23"/>
    <x v="0"/>
    <x v="0"/>
    <x v="86"/>
    <x v="87"/>
    <x v="102"/>
    <x v="0"/>
    <n v="9.9099999999999994E-2"/>
    <x v="1622"/>
    <n v="22738"/>
    <n v="19600"/>
    <n v="2"/>
    <x v="1440"/>
  </r>
  <r>
    <x v="11"/>
    <s v="0010XLG23479"/>
    <x v="1"/>
    <x v="6"/>
    <x v="52"/>
    <x v="4"/>
    <n v="150012"/>
    <x v="50"/>
    <x v="1810"/>
    <x v="29"/>
    <x v="323"/>
    <s v="Govind Kumar"/>
    <x v="15"/>
    <s v="SANJAY PRAJAPAT"/>
    <x v="263"/>
    <x v="1"/>
    <x v="0"/>
    <x v="2"/>
    <x v="3"/>
    <x v="0"/>
    <x v="2"/>
    <x v="5"/>
    <x v="0"/>
    <x v="0"/>
    <x v="2"/>
    <x v="1"/>
    <x v="11"/>
    <s v="N"/>
    <s v="N"/>
    <x v="13"/>
    <x v="0"/>
    <x v="0"/>
    <x v="73"/>
    <x v="74"/>
    <x v="88"/>
    <x v="0"/>
    <n v="7.9000000000000001E-2"/>
    <x v="1623"/>
    <n v="12954"/>
    <n v="11500"/>
    <n v="2"/>
    <x v="1441"/>
  </r>
  <r>
    <x v="4"/>
    <s v="0010XLG23517"/>
    <x v="1"/>
    <x v="4"/>
    <x v="18"/>
    <x v="0"/>
    <n v="70011"/>
    <x v="16"/>
    <x v="1811"/>
    <x v="18"/>
    <x v="23"/>
    <s v="MONU"/>
    <x v="6"/>
    <s v="SHYAMVIR SINGH"/>
    <x v="265"/>
    <x v="1"/>
    <x v="0"/>
    <x v="0"/>
    <x v="0"/>
    <x v="0"/>
    <x v="0"/>
    <x v="13"/>
    <x v="0"/>
    <x v="1"/>
    <x v="2"/>
    <x v="2"/>
    <x v="4"/>
    <s v="N"/>
    <s v="N"/>
    <x v="6"/>
    <x v="0"/>
    <x v="0"/>
    <x v="4"/>
    <x v="4"/>
    <x v="4"/>
    <x v="0"/>
    <n v="0.1242"/>
    <x v="1624"/>
    <n v="3506"/>
    <n v="3000"/>
    <n v="2"/>
    <x v="1442"/>
  </r>
  <r>
    <x v="0"/>
    <s v="0010XLG38591"/>
    <x v="1"/>
    <x v="0"/>
    <x v="27"/>
    <x v="3"/>
    <n v="130030"/>
    <x v="25"/>
    <x v="1812"/>
    <x v="48"/>
    <x v="222"/>
    <s v="SHAMSHER SINGH"/>
    <x v="14"/>
    <s v="UMESH KUMAR"/>
    <x v="13"/>
    <x v="1"/>
    <x v="0"/>
    <x v="0"/>
    <x v="0"/>
    <x v="0"/>
    <x v="2"/>
    <x v="5"/>
    <x v="0"/>
    <x v="1"/>
    <x v="3"/>
    <x v="2"/>
    <x v="0"/>
    <s v="N"/>
    <s v="N"/>
    <x v="12"/>
    <x v="0"/>
    <x v="0"/>
    <x v="0"/>
    <x v="0"/>
    <x v="5"/>
    <x v="0"/>
    <n v="7.9000000000000001E-2"/>
    <x v="522"/>
    <n v="5185"/>
    <n v="5000"/>
    <n v="3"/>
    <x v="17"/>
  </r>
  <r>
    <x v="0"/>
    <s v="0010XLG27160"/>
    <x v="1"/>
    <x v="0"/>
    <x v="2"/>
    <x v="3"/>
    <n v="110022"/>
    <x v="2"/>
    <x v="1813"/>
    <x v="91"/>
    <x v="183"/>
    <s v="LOVELY SHARMA"/>
    <x v="77"/>
    <s v="YOGESH KUMAR YADAV"/>
    <x v="250"/>
    <x v="1"/>
    <x v="0"/>
    <x v="2"/>
    <x v="0"/>
    <x v="0"/>
    <x v="0"/>
    <x v="13"/>
    <x v="0"/>
    <x v="0"/>
    <x v="3"/>
    <x v="2"/>
    <x v="0"/>
    <s v="N"/>
    <s v="N"/>
    <x v="36"/>
    <x v="0"/>
    <x v="0"/>
    <x v="5"/>
    <x v="5"/>
    <x v="6"/>
    <x v="0"/>
    <n v="0.1242"/>
    <x v="1625"/>
    <n v="2418"/>
    <n v="1513"/>
    <n v="4"/>
    <x v="1443"/>
  </r>
  <r>
    <x v="0"/>
    <s v="0010XLG31537"/>
    <x v="1"/>
    <x v="0"/>
    <x v="0"/>
    <x v="3"/>
    <n v="100019"/>
    <x v="0"/>
    <x v="1814"/>
    <x v="75"/>
    <x v="222"/>
    <s v="MANPREET SINGH"/>
    <x v="99"/>
    <s v="AKASH SHARMA"/>
    <x v="266"/>
    <x v="1"/>
    <x v="0"/>
    <x v="2"/>
    <x v="0"/>
    <x v="0"/>
    <x v="1"/>
    <x v="1"/>
    <x v="0"/>
    <x v="0"/>
    <x v="3"/>
    <x v="0"/>
    <x v="0"/>
    <s v="N"/>
    <s v="N"/>
    <x v="27"/>
    <x v="0"/>
    <x v="0"/>
    <x v="305"/>
    <x v="324"/>
    <x v="456"/>
    <x v="0"/>
    <n v="0.1527"/>
    <x v="1626"/>
    <n v="29220"/>
    <n v="23325"/>
    <n v="3"/>
    <x v="1444"/>
  </r>
  <r>
    <x v="0"/>
    <s v="0010XLG26534"/>
    <x v="1"/>
    <x v="0"/>
    <x v="27"/>
    <x v="3"/>
    <n v="130030"/>
    <x v="25"/>
    <x v="1815"/>
    <x v="47"/>
    <x v="222"/>
    <s v="SHAMSHER SINGH"/>
    <x v="14"/>
    <s v="UMESH KUMAR"/>
    <x v="13"/>
    <x v="1"/>
    <x v="0"/>
    <x v="0"/>
    <x v="0"/>
    <x v="0"/>
    <x v="0"/>
    <x v="4"/>
    <x v="0"/>
    <x v="0"/>
    <x v="3"/>
    <x v="1"/>
    <x v="0"/>
    <s v="N"/>
    <s v="N"/>
    <x v="12"/>
    <x v="0"/>
    <x v="0"/>
    <x v="129"/>
    <x v="136"/>
    <x v="166"/>
    <x v="0"/>
    <n v="0.12690000000000001"/>
    <x v="1627"/>
    <n v="24654"/>
    <n v="22200"/>
    <n v="7"/>
    <x v="1445"/>
  </r>
  <r>
    <x v="0"/>
    <s v="0010XLG26539"/>
    <x v="1"/>
    <x v="0"/>
    <x v="0"/>
    <x v="3"/>
    <n v="100023"/>
    <x v="0"/>
    <x v="1816"/>
    <x v="42"/>
    <x v="163"/>
    <s v="RAMANDEEP SINGH"/>
    <x v="99"/>
    <s v="AKASH SHARMA"/>
    <x v="13"/>
    <x v="1"/>
    <x v="0"/>
    <x v="0"/>
    <x v="0"/>
    <x v="0"/>
    <x v="5"/>
    <x v="21"/>
    <x v="0"/>
    <x v="0"/>
    <x v="3"/>
    <x v="0"/>
    <x v="0"/>
    <s v="N"/>
    <s v="N"/>
    <x v="27"/>
    <x v="0"/>
    <x v="0"/>
    <x v="292"/>
    <x v="311"/>
    <x v="264"/>
    <x v="1"/>
    <n v="0.17269999999999999"/>
    <x v="1628"/>
    <n v="19376"/>
    <n v="12232"/>
    <n v="5"/>
    <x v="1446"/>
  </r>
  <r>
    <x v="4"/>
    <s v="0010XLG38620"/>
    <x v="1"/>
    <x v="4"/>
    <x v="19"/>
    <x v="3"/>
    <n v="50036"/>
    <x v="17"/>
    <x v="1817"/>
    <x v="66"/>
    <x v="324"/>
    <s v="MOHIT"/>
    <x v="99"/>
    <s v="PRAVEEN KUMAR"/>
    <x v="250"/>
    <x v="1"/>
    <x v="0"/>
    <x v="0"/>
    <x v="1"/>
    <x v="0"/>
    <x v="0"/>
    <x v="4"/>
    <x v="0"/>
    <x v="4"/>
    <x v="3"/>
    <x v="0"/>
    <x v="4"/>
    <s v="N"/>
    <s v="N"/>
    <x v="27"/>
    <x v="0"/>
    <x v="0"/>
    <x v="40"/>
    <x v="41"/>
    <x v="457"/>
    <x v="1"/>
    <n v="0.12690000000000001"/>
    <x v="1629"/>
    <n v="13679"/>
    <n v="9010"/>
    <n v="2"/>
    <x v="524"/>
  </r>
  <r>
    <x v="0"/>
    <s v="0010XLG23572"/>
    <x v="1"/>
    <x v="0"/>
    <x v="0"/>
    <x v="3"/>
    <n v="100019"/>
    <x v="0"/>
    <x v="1818"/>
    <x v="58"/>
    <x v="228"/>
    <s v="MANPREET SINGH"/>
    <x v="41"/>
    <s v="AKASH SHARMA"/>
    <x v="266"/>
    <x v="1"/>
    <x v="0"/>
    <x v="2"/>
    <x v="1"/>
    <x v="0"/>
    <x v="0"/>
    <x v="12"/>
    <x v="0"/>
    <x v="3"/>
    <x v="3"/>
    <x v="1"/>
    <x v="0"/>
    <s v="N"/>
    <s v="N"/>
    <x v="30"/>
    <x v="0"/>
    <x v="0"/>
    <x v="51"/>
    <x v="71"/>
    <x v="458"/>
    <x v="1"/>
    <n v="0.1171"/>
    <x v="1630"/>
    <n v="32694"/>
    <n v="23826"/>
    <n v="2"/>
    <x v="1447"/>
  </r>
  <r>
    <x v="0"/>
    <s v="0010XLG31562"/>
    <x v="1"/>
    <x v="0"/>
    <x v="26"/>
    <x v="0"/>
    <n v="120020"/>
    <x v="24"/>
    <x v="1819"/>
    <x v="19"/>
    <x v="23"/>
    <s v="TEKCHAND"/>
    <x v="99"/>
    <s v="AVINASH SINGH"/>
    <x v="21"/>
    <x v="1"/>
    <x v="0"/>
    <x v="2"/>
    <x v="0"/>
    <x v="0"/>
    <x v="3"/>
    <x v="28"/>
    <x v="0"/>
    <x v="4"/>
    <x v="3"/>
    <x v="2"/>
    <x v="0"/>
    <s v="Y"/>
    <s v="N"/>
    <x v="27"/>
    <x v="3"/>
    <x v="0"/>
    <x v="9"/>
    <x v="9"/>
    <x v="10"/>
    <x v="1"/>
    <n v="0.1903"/>
    <x v="1631"/>
    <n v="18570"/>
    <n v="12000"/>
    <n v="2"/>
    <x v="1448"/>
  </r>
  <r>
    <x v="0"/>
    <s v="0010XLG23615"/>
    <x v="1"/>
    <x v="0"/>
    <x v="2"/>
    <x v="0"/>
    <n v="110019"/>
    <x v="2"/>
    <x v="1820"/>
    <x v="25"/>
    <x v="23"/>
    <s v="SACHIN"/>
    <x v="14"/>
    <s v="SACHIN KUMAR"/>
    <x v="271"/>
    <x v="1"/>
    <x v="0"/>
    <x v="2"/>
    <x v="0"/>
    <x v="0"/>
    <x v="2"/>
    <x v="5"/>
    <x v="0"/>
    <x v="4"/>
    <x v="3"/>
    <x v="1"/>
    <x v="0"/>
    <s v="N"/>
    <s v="N"/>
    <x v="12"/>
    <x v="0"/>
    <x v="0"/>
    <x v="17"/>
    <x v="17"/>
    <x v="18"/>
    <x v="0"/>
    <n v="7.9000000000000001E-2"/>
    <x v="1632"/>
    <n v="12203"/>
    <n v="10463"/>
    <n v="2"/>
    <x v="1449"/>
  </r>
  <r>
    <x v="0"/>
    <s v="0010XLG23604"/>
    <x v="1"/>
    <x v="0"/>
    <x v="26"/>
    <x v="0"/>
    <n v="120025"/>
    <x v="24"/>
    <x v="1821"/>
    <x v="68"/>
    <x v="1"/>
    <s v="MOHIT KUMAR MISHRA"/>
    <x v="496"/>
    <s v="DHARMENDRA PANDEY"/>
    <x v="13"/>
    <x v="1"/>
    <x v="0"/>
    <x v="1"/>
    <x v="0"/>
    <x v="0"/>
    <x v="4"/>
    <x v="23"/>
    <x v="0"/>
    <x v="4"/>
    <x v="3"/>
    <x v="1"/>
    <x v="0"/>
    <s v="N"/>
    <s v="N"/>
    <x v="13"/>
    <x v="0"/>
    <x v="0"/>
    <x v="17"/>
    <x v="17"/>
    <x v="170"/>
    <x v="1"/>
    <n v="0.2167"/>
    <x v="1633"/>
    <n v="4306"/>
    <n v="1184"/>
    <n v="3"/>
    <x v="549"/>
  </r>
  <r>
    <x v="0"/>
    <s v="0010XLG27165"/>
    <x v="1"/>
    <x v="0"/>
    <x v="0"/>
    <x v="0"/>
    <n v="100038"/>
    <x v="0"/>
    <x v="1822"/>
    <x v="42"/>
    <x v="24"/>
    <s v="BHANU PRATAP"/>
    <x v="15"/>
    <s v="AKASH SHARMA"/>
    <x v="263"/>
    <x v="1"/>
    <x v="0"/>
    <x v="2"/>
    <x v="0"/>
    <x v="0"/>
    <x v="1"/>
    <x v="3"/>
    <x v="0"/>
    <x v="4"/>
    <x v="3"/>
    <x v="0"/>
    <x v="0"/>
    <s v="N"/>
    <s v="N"/>
    <x v="13"/>
    <x v="0"/>
    <x v="0"/>
    <x v="218"/>
    <x v="235"/>
    <x v="354"/>
    <x v="1"/>
    <n v="0.13489999999999999"/>
    <x v="1634"/>
    <n v="18292"/>
    <n v="15850"/>
    <n v="3"/>
    <x v="1450"/>
  </r>
  <r>
    <x v="0"/>
    <s v="0010XLG31563"/>
    <x v="1"/>
    <x v="0"/>
    <x v="26"/>
    <x v="0"/>
    <n v="120053"/>
    <x v="24"/>
    <x v="1823"/>
    <x v="68"/>
    <x v="212"/>
    <s v="RAMANDEEP SINGH"/>
    <x v="497"/>
    <s v="NAZISH KHAN"/>
    <x v="231"/>
    <x v="1"/>
    <x v="0"/>
    <x v="2"/>
    <x v="0"/>
    <x v="0"/>
    <x v="1"/>
    <x v="3"/>
    <x v="0"/>
    <x v="4"/>
    <x v="3"/>
    <x v="2"/>
    <x v="0"/>
    <s v="N"/>
    <s v="N"/>
    <x v="13"/>
    <x v="0"/>
    <x v="0"/>
    <x v="9"/>
    <x v="9"/>
    <x v="10"/>
    <x v="0"/>
    <n v="0.13489999999999999"/>
    <x v="1635"/>
    <n v="13310"/>
    <n v="12000"/>
    <n v="3"/>
    <x v="812"/>
  </r>
  <r>
    <x v="0"/>
    <s v="0010XLG23613"/>
    <x v="1"/>
    <x v="0"/>
    <x v="26"/>
    <x v="0"/>
    <n v="120033"/>
    <x v="24"/>
    <x v="1824"/>
    <x v="49"/>
    <x v="222"/>
    <s v="RAMAN KUMAR"/>
    <x v="12"/>
    <s v="AVINASH SINGH"/>
    <x v="266"/>
    <x v="1"/>
    <x v="0"/>
    <x v="0"/>
    <x v="0"/>
    <x v="0"/>
    <x v="0"/>
    <x v="4"/>
    <x v="0"/>
    <x v="4"/>
    <x v="3"/>
    <x v="2"/>
    <x v="0"/>
    <s v="N"/>
    <s v="N"/>
    <x v="10"/>
    <x v="0"/>
    <x v="0"/>
    <x v="98"/>
    <x v="100"/>
    <x v="116"/>
    <x v="0"/>
    <n v="0.12690000000000001"/>
    <x v="1636"/>
    <n v="737"/>
    <n v="477"/>
    <n v="4"/>
    <x v="1451"/>
  </r>
  <r>
    <x v="0"/>
    <s v="0010XLG27162"/>
    <x v="1"/>
    <x v="0"/>
    <x v="26"/>
    <x v="0"/>
    <n v="120030"/>
    <x v="24"/>
    <x v="1825"/>
    <x v="8"/>
    <x v="222"/>
    <s v="ARUN KUMAR"/>
    <x v="498"/>
    <s v="NAZISH KHAN"/>
    <x v="266"/>
    <x v="1"/>
    <x v="0"/>
    <x v="2"/>
    <x v="0"/>
    <x v="0"/>
    <x v="0"/>
    <x v="9"/>
    <x v="0"/>
    <x v="4"/>
    <x v="3"/>
    <x v="2"/>
    <x v="0"/>
    <s v="N"/>
    <s v="N"/>
    <x v="2"/>
    <x v="0"/>
    <x v="0"/>
    <x v="96"/>
    <x v="98"/>
    <x v="114"/>
    <x v="1"/>
    <n v="9.9099999999999994E-2"/>
    <x v="1637"/>
    <n v="204"/>
    <n v="83"/>
    <n v="3"/>
    <x v="1452"/>
  </r>
  <r>
    <x v="0"/>
    <s v="0010XLG23868"/>
    <x v="1"/>
    <x v="0"/>
    <x v="26"/>
    <x v="0"/>
    <n v="120037"/>
    <x v="24"/>
    <x v="1826"/>
    <x v="32"/>
    <x v="163"/>
    <s v="TEKCHAND"/>
    <x v="2"/>
    <s v="AVINASH SINGH"/>
    <x v="13"/>
    <x v="1"/>
    <x v="0"/>
    <x v="0"/>
    <x v="0"/>
    <x v="0"/>
    <x v="5"/>
    <x v="15"/>
    <x v="0"/>
    <x v="4"/>
    <x v="3"/>
    <x v="1"/>
    <x v="0"/>
    <s v="Y"/>
    <s v="N"/>
    <x v="2"/>
    <x v="3"/>
    <x v="0"/>
    <x v="113"/>
    <x v="118"/>
    <x v="211"/>
    <x v="0"/>
    <n v="0.16769999999999999"/>
    <x v="1638"/>
    <n v="20146"/>
    <n v="17000"/>
    <n v="7"/>
    <x v="1008"/>
  </r>
  <r>
    <x v="0"/>
    <s v="0010XLG23875"/>
    <x v="1"/>
    <x v="0"/>
    <x v="0"/>
    <x v="0"/>
    <n v="100030"/>
    <x v="0"/>
    <x v="1827"/>
    <x v="27"/>
    <x v="150"/>
    <s v="ARUN TYAGI"/>
    <x v="99"/>
    <s v="AVTAR SINGH"/>
    <x v="1"/>
    <x v="1"/>
    <x v="0"/>
    <x v="0"/>
    <x v="0"/>
    <x v="0"/>
    <x v="1"/>
    <x v="2"/>
    <x v="0"/>
    <x v="1"/>
    <x v="3"/>
    <x v="1"/>
    <x v="0"/>
    <s v="N"/>
    <s v="N"/>
    <x v="27"/>
    <x v="0"/>
    <x v="0"/>
    <x v="93"/>
    <x v="94"/>
    <x v="109"/>
    <x v="0"/>
    <n v="0.15959999999999999"/>
    <x v="1639"/>
    <n v="6957"/>
    <n v="5500"/>
    <n v="5"/>
    <x v="1453"/>
  </r>
  <r>
    <x v="0"/>
    <s v="0010XLG38704"/>
    <x v="1"/>
    <x v="0"/>
    <x v="26"/>
    <x v="0"/>
    <n v="120711"/>
    <x v="24"/>
    <x v="1828"/>
    <x v="49"/>
    <x v="1"/>
    <s v="ANUJ KUMAR"/>
    <x v="77"/>
    <s v="AVINASH SINGH"/>
    <x v="231"/>
    <x v="1"/>
    <x v="0"/>
    <x v="0"/>
    <x v="0"/>
    <x v="0"/>
    <x v="1"/>
    <x v="3"/>
    <x v="0"/>
    <x v="1"/>
    <x v="3"/>
    <x v="1"/>
    <x v="0"/>
    <s v="Y"/>
    <s v="N"/>
    <x v="36"/>
    <x v="3"/>
    <x v="0"/>
    <x v="3"/>
    <x v="3"/>
    <x v="3"/>
    <x v="0"/>
    <n v="0.13489999999999999"/>
    <x v="1640"/>
    <n v="11331"/>
    <n v="10000"/>
    <n v="2"/>
    <x v="1360"/>
  </r>
  <r>
    <x v="0"/>
    <s v="0010XLG38673"/>
    <x v="1"/>
    <x v="0"/>
    <x v="26"/>
    <x v="0"/>
    <n v="120001"/>
    <x v="24"/>
    <x v="1829"/>
    <x v="22"/>
    <x v="217"/>
    <s v="RAMAN KUMAR"/>
    <x v="499"/>
    <s v="AJIT SINGH"/>
    <x v="276"/>
    <x v="1"/>
    <x v="0"/>
    <x v="2"/>
    <x v="0"/>
    <x v="0"/>
    <x v="1"/>
    <x v="14"/>
    <x v="0"/>
    <x v="1"/>
    <x v="3"/>
    <x v="0"/>
    <x v="0"/>
    <s v="N"/>
    <s v="N"/>
    <x v="30"/>
    <x v="0"/>
    <x v="0"/>
    <x v="306"/>
    <x v="131"/>
    <x v="459"/>
    <x v="1"/>
    <n v="0.14269999999999999"/>
    <x v="1641"/>
    <n v="14028"/>
    <n v="9766"/>
    <n v="2"/>
    <x v="363"/>
  </r>
  <r>
    <x v="0"/>
    <s v="0010XLG38707"/>
    <x v="1"/>
    <x v="0"/>
    <x v="26"/>
    <x v="0"/>
    <n v="120025"/>
    <x v="24"/>
    <x v="1830"/>
    <x v="81"/>
    <x v="1"/>
    <s v="MOHIT KUMAR MISHRA"/>
    <x v="500"/>
    <s v="DHARMENDRA PANDEY"/>
    <x v="13"/>
    <x v="1"/>
    <x v="0"/>
    <x v="0"/>
    <x v="0"/>
    <x v="0"/>
    <x v="1"/>
    <x v="14"/>
    <x v="0"/>
    <x v="1"/>
    <x v="3"/>
    <x v="0"/>
    <x v="0"/>
    <s v="N"/>
    <s v="N"/>
    <x v="30"/>
    <x v="0"/>
    <x v="0"/>
    <x v="29"/>
    <x v="29"/>
    <x v="68"/>
    <x v="1"/>
    <n v="0.14269999999999999"/>
    <x v="1642"/>
    <n v="16828"/>
    <n v="10873"/>
    <n v="2"/>
    <x v="1454"/>
  </r>
  <r>
    <x v="0"/>
    <s v="0010XLG27172"/>
    <x v="1"/>
    <x v="0"/>
    <x v="26"/>
    <x v="0"/>
    <n v="120051"/>
    <x v="24"/>
    <x v="1831"/>
    <x v="85"/>
    <x v="1"/>
    <s v="SUNITA RANI"/>
    <x v="501"/>
    <s v="AVINASH SINGH"/>
    <x v="1"/>
    <x v="1"/>
    <x v="0"/>
    <x v="2"/>
    <x v="0"/>
    <x v="0"/>
    <x v="4"/>
    <x v="31"/>
    <x v="0"/>
    <x v="1"/>
    <x v="3"/>
    <x v="0"/>
    <x v="0"/>
    <s v="N"/>
    <s v="N"/>
    <x v="13"/>
    <x v="0"/>
    <x v="0"/>
    <x v="43"/>
    <x v="52"/>
    <x v="460"/>
    <x v="1"/>
    <n v="0.22059999999999999"/>
    <x v="1616"/>
    <n v="51178"/>
    <n v="28693"/>
    <n v="2"/>
    <x v="1434"/>
  </r>
  <r>
    <x v="0"/>
    <s v="0010XLG31612"/>
    <x v="1"/>
    <x v="0"/>
    <x v="26"/>
    <x v="0"/>
    <n v="120711"/>
    <x v="24"/>
    <x v="1832"/>
    <x v="56"/>
    <x v="1"/>
    <s v="ANUJ KUMAR"/>
    <x v="29"/>
    <s v="AVINASH SINGH"/>
    <x v="231"/>
    <x v="1"/>
    <x v="0"/>
    <x v="1"/>
    <x v="0"/>
    <x v="0"/>
    <x v="1"/>
    <x v="2"/>
    <x v="0"/>
    <x v="1"/>
    <x v="3"/>
    <x v="2"/>
    <x v="0"/>
    <s v="N"/>
    <s v="N"/>
    <x v="23"/>
    <x v="0"/>
    <x v="0"/>
    <x v="55"/>
    <x v="56"/>
    <x v="63"/>
    <x v="1"/>
    <n v="0.15959999999999999"/>
    <x v="1643"/>
    <n v="10558"/>
    <n v="5552"/>
    <n v="3"/>
    <x v="1455"/>
  </r>
  <r>
    <x v="0"/>
    <s v="0010XLG38706"/>
    <x v="1"/>
    <x v="0"/>
    <x v="26"/>
    <x v="0"/>
    <n v="120061"/>
    <x v="24"/>
    <x v="1833"/>
    <x v="18"/>
    <x v="1"/>
    <s v="TEKCHAND"/>
    <x v="29"/>
    <s v="AVINASH SINGH"/>
    <x v="231"/>
    <x v="1"/>
    <x v="0"/>
    <x v="0"/>
    <x v="0"/>
    <x v="0"/>
    <x v="0"/>
    <x v="12"/>
    <x v="0"/>
    <x v="1"/>
    <x v="3"/>
    <x v="2"/>
    <x v="0"/>
    <s v="N"/>
    <s v="N"/>
    <x v="23"/>
    <x v="0"/>
    <x v="0"/>
    <x v="31"/>
    <x v="31"/>
    <x v="35"/>
    <x v="0"/>
    <n v="0.1171"/>
    <x v="1644"/>
    <n v="15480"/>
    <n v="13000"/>
    <n v="3"/>
    <x v="1456"/>
  </r>
  <r>
    <x v="0"/>
    <s v="0010XLG38721"/>
    <x v="1"/>
    <x v="0"/>
    <x v="26"/>
    <x v="0"/>
    <n v="120051"/>
    <x v="24"/>
    <x v="1834"/>
    <x v="48"/>
    <x v="1"/>
    <s v="SUNITA RANI"/>
    <x v="29"/>
    <s v="AVINASH SINGH"/>
    <x v="263"/>
    <x v="1"/>
    <x v="0"/>
    <x v="2"/>
    <x v="0"/>
    <x v="0"/>
    <x v="1"/>
    <x v="14"/>
    <x v="0"/>
    <x v="1"/>
    <x v="3"/>
    <x v="0"/>
    <x v="0"/>
    <s v="N"/>
    <s v="N"/>
    <x v="23"/>
    <x v="0"/>
    <x v="0"/>
    <x v="181"/>
    <x v="196"/>
    <x v="461"/>
    <x v="0"/>
    <n v="0.14269999999999999"/>
    <x v="1645"/>
    <n v="15130"/>
    <n v="12250"/>
    <n v="3"/>
    <x v="1457"/>
  </r>
  <r>
    <x v="0"/>
    <s v="0010XLG38893"/>
    <x v="1"/>
    <x v="0"/>
    <x v="26"/>
    <x v="0"/>
    <n v="190436"/>
    <x v="24"/>
    <x v="1835"/>
    <x v="29"/>
    <x v="238"/>
    <s v="SUMIT SHARMA"/>
    <x v="99"/>
    <s v="AVINASH SINGH"/>
    <x v="256"/>
    <x v="1"/>
    <x v="0"/>
    <x v="0"/>
    <x v="0"/>
    <x v="0"/>
    <x v="3"/>
    <x v="24"/>
    <x v="0"/>
    <x v="1"/>
    <x v="3"/>
    <x v="0"/>
    <x v="0"/>
    <s v="N"/>
    <s v="N"/>
    <x v="27"/>
    <x v="0"/>
    <x v="0"/>
    <x v="255"/>
    <x v="272"/>
    <x v="462"/>
    <x v="1"/>
    <n v="0.20300000000000001"/>
    <x v="1646"/>
    <n v="27642"/>
    <n v="13866"/>
    <n v="4"/>
    <x v="1458"/>
  </r>
  <r>
    <x v="0"/>
    <s v="0010XLG23872"/>
    <x v="1"/>
    <x v="0"/>
    <x v="26"/>
    <x v="0"/>
    <n v="190436"/>
    <x v="24"/>
    <x v="1836"/>
    <x v="24"/>
    <x v="238"/>
    <s v="SUMIT SHARMA"/>
    <x v="14"/>
    <s v="AVINASH SINGH"/>
    <x v="21"/>
    <x v="1"/>
    <x v="0"/>
    <x v="2"/>
    <x v="0"/>
    <x v="0"/>
    <x v="5"/>
    <x v="22"/>
    <x v="0"/>
    <x v="1"/>
    <x v="3"/>
    <x v="0"/>
    <x v="0"/>
    <s v="N"/>
    <s v="N"/>
    <x v="12"/>
    <x v="0"/>
    <x v="0"/>
    <x v="60"/>
    <x v="61"/>
    <x v="384"/>
    <x v="1"/>
    <n v="0.17580000000000001"/>
    <x v="1647"/>
    <n v="18081"/>
    <n v="8600"/>
    <n v="3"/>
    <x v="1459"/>
  </r>
  <r>
    <x v="0"/>
    <s v="0010XLG38908"/>
    <x v="1"/>
    <x v="0"/>
    <x v="26"/>
    <x v="0"/>
    <n v="120005"/>
    <x v="24"/>
    <x v="1837"/>
    <x v="39"/>
    <x v="197"/>
    <s v="VINAY KUMAR SINGH"/>
    <x v="502"/>
    <s v="AJIT SINGH"/>
    <x v="269"/>
    <x v="1"/>
    <x v="0"/>
    <x v="0"/>
    <x v="0"/>
    <x v="0"/>
    <x v="1"/>
    <x v="2"/>
    <x v="0"/>
    <x v="1"/>
    <x v="3"/>
    <x v="2"/>
    <x v="0"/>
    <s v="N"/>
    <s v="N"/>
    <x v="6"/>
    <x v="0"/>
    <x v="0"/>
    <x v="3"/>
    <x v="3"/>
    <x v="3"/>
    <x v="0"/>
    <n v="0.15959999999999999"/>
    <x v="317"/>
    <n v="12649"/>
    <n v="10000"/>
    <n v="5"/>
    <x v="307"/>
  </r>
  <r>
    <x v="0"/>
    <s v="0010XLG31641"/>
    <x v="1"/>
    <x v="0"/>
    <x v="26"/>
    <x v="0"/>
    <n v="120015"/>
    <x v="24"/>
    <x v="1838"/>
    <x v="89"/>
    <x v="125"/>
    <s v="TEKCHAND"/>
    <x v="503"/>
    <s v="AJIT SINGH"/>
    <x v="21"/>
    <x v="1"/>
    <x v="0"/>
    <x v="0"/>
    <x v="0"/>
    <x v="0"/>
    <x v="3"/>
    <x v="6"/>
    <x v="0"/>
    <x v="1"/>
    <x v="3"/>
    <x v="0"/>
    <x v="0"/>
    <s v="N"/>
    <s v="N"/>
    <x v="6"/>
    <x v="0"/>
    <x v="0"/>
    <x v="255"/>
    <x v="272"/>
    <x v="463"/>
    <x v="1"/>
    <n v="0.18640000000000001"/>
    <x v="1648"/>
    <n v="42591"/>
    <n v="29100"/>
    <n v="2"/>
    <x v="1460"/>
  </r>
  <r>
    <x v="0"/>
    <s v="0010XLG31620"/>
    <x v="1"/>
    <x v="0"/>
    <x v="26"/>
    <x v="0"/>
    <n v="120014"/>
    <x v="24"/>
    <x v="1839"/>
    <x v="16"/>
    <x v="222"/>
    <s v="TEKCHAND"/>
    <x v="29"/>
    <s v="DHARMENDRA PANDEY"/>
    <x v="21"/>
    <x v="1"/>
    <x v="0"/>
    <x v="0"/>
    <x v="0"/>
    <x v="0"/>
    <x v="1"/>
    <x v="14"/>
    <x v="0"/>
    <x v="1"/>
    <x v="3"/>
    <x v="2"/>
    <x v="0"/>
    <s v="N"/>
    <s v="N"/>
    <x v="23"/>
    <x v="0"/>
    <x v="0"/>
    <x v="76"/>
    <x v="77"/>
    <x v="91"/>
    <x v="0"/>
    <n v="0.14269999999999999"/>
    <x v="1649"/>
    <n v="2051"/>
    <n v="2000"/>
    <n v="2"/>
    <x v="1461"/>
  </r>
  <r>
    <x v="0"/>
    <s v="0010XLG26599"/>
    <x v="1"/>
    <x v="0"/>
    <x v="26"/>
    <x v="0"/>
    <n v="120036"/>
    <x v="24"/>
    <x v="1840"/>
    <x v="31"/>
    <x v="222"/>
    <s v="TEKCHAND"/>
    <x v="2"/>
    <s v="AVINASH SINGH"/>
    <x v="266"/>
    <x v="1"/>
    <x v="0"/>
    <x v="0"/>
    <x v="0"/>
    <x v="0"/>
    <x v="2"/>
    <x v="17"/>
    <x v="0"/>
    <x v="1"/>
    <x v="3"/>
    <x v="1"/>
    <x v="0"/>
    <s v="N"/>
    <s v="N"/>
    <x v="2"/>
    <x v="0"/>
    <x v="0"/>
    <x v="81"/>
    <x v="82"/>
    <x v="96"/>
    <x v="0"/>
    <n v="8.8999999999999996E-2"/>
    <x v="1650"/>
    <n v="10860"/>
    <n v="9500"/>
    <n v="2"/>
    <x v="1462"/>
  </r>
  <r>
    <x v="0"/>
    <s v="0010XLG32155"/>
    <x v="1"/>
    <x v="0"/>
    <x v="26"/>
    <x v="0"/>
    <n v="120037"/>
    <x v="24"/>
    <x v="1841"/>
    <x v="44"/>
    <x v="163"/>
    <s v="TEKCHAND"/>
    <x v="99"/>
    <s v="AVINASH SINGH"/>
    <x v="13"/>
    <x v="1"/>
    <x v="0"/>
    <x v="0"/>
    <x v="0"/>
    <x v="0"/>
    <x v="0"/>
    <x v="12"/>
    <x v="0"/>
    <x v="1"/>
    <x v="3"/>
    <x v="0"/>
    <x v="0"/>
    <s v="N"/>
    <s v="N"/>
    <x v="27"/>
    <x v="0"/>
    <x v="0"/>
    <x v="16"/>
    <x v="16"/>
    <x v="32"/>
    <x v="0"/>
    <n v="0.1171"/>
    <x v="1651"/>
    <n v="14569"/>
    <n v="11325"/>
    <n v="2"/>
    <x v="1463"/>
  </r>
  <r>
    <x v="0"/>
    <s v="0010XLG23718"/>
    <x v="1"/>
    <x v="0"/>
    <x v="2"/>
    <x v="0"/>
    <n v="110022"/>
    <x v="2"/>
    <x v="1842"/>
    <x v="62"/>
    <x v="183"/>
    <s v="LOVELY SHARMA"/>
    <x v="41"/>
    <s v="YOGESH KUMAR YADAV"/>
    <x v="250"/>
    <x v="1"/>
    <x v="0"/>
    <x v="0"/>
    <x v="0"/>
    <x v="0"/>
    <x v="1"/>
    <x v="3"/>
    <x v="0"/>
    <x v="2"/>
    <x v="3"/>
    <x v="2"/>
    <x v="0"/>
    <s v="N"/>
    <s v="N"/>
    <x v="30"/>
    <x v="0"/>
    <x v="0"/>
    <x v="307"/>
    <x v="325"/>
    <x v="464"/>
    <x v="0"/>
    <n v="0.13489999999999999"/>
    <x v="1652"/>
    <n v="13803"/>
    <n v="11300"/>
    <n v="3"/>
    <x v="1464"/>
  </r>
  <r>
    <x v="0"/>
    <s v="0010XLG23722"/>
    <x v="1"/>
    <x v="0"/>
    <x v="26"/>
    <x v="0"/>
    <n v="120051"/>
    <x v="24"/>
    <x v="1843"/>
    <x v="96"/>
    <x v="1"/>
    <s v="SUNITA RANI"/>
    <x v="41"/>
    <s v="AVINASH SINGH"/>
    <x v="263"/>
    <x v="1"/>
    <x v="0"/>
    <x v="0"/>
    <x v="0"/>
    <x v="0"/>
    <x v="0"/>
    <x v="4"/>
    <x v="0"/>
    <x v="2"/>
    <x v="3"/>
    <x v="2"/>
    <x v="0"/>
    <s v="N"/>
    <s v="N"/>
    <x v="30"/>
    <x v="0"/>
    <x v="0"/>
    <x v="9"/>
    <x v="9"/>
    <x v="10"/>
    <x v="0"/>
    <n v="0.12690000000000001"/>
    <x v="1653"/>
    <n v="14324"/>
    <n v="12000"/>
    <n v="3"/>
    <x v="1465"/>
  </r>
  <r>
    <x v="0"/>
    <s v="0010XLG23717"/>
    <x v="1"/>
    <x v="0"/>
    <x v="26"/>
    <x v="0"/>
    <n v="120037"/>
    <x v="24"/>
    <x v="1844"/>
    <x v="49"/>
    <x v="163"/>
    <s v="TEKCHAND"/>
    <x v="14"/>
    <s v="AVINASH SINGH"/>
    <x v="13"/>
    <x v="1"/>
    <x v="0"/>
    <x v="2"/>
    <x v="0"/>
    <x v="0"/>
    <x v="3"/>
    <x v="28"/>
    <x v="0"/>
    <x v="2"/>
    <x v="3"/>
    <x v="0"/>
    <x v="0"/>
    <s v="N"/>
    <s v="N"/>
    <x v="12"/>
    <x v="0"/>
    <x v="0"/>
    <x v="240"/>
    <x v="257"/>
    <x v="465"/>
    <x v="1"/>
    <n v="0.1903"/>
    <x v="1654"/>
    <n v="16026"/>
    <n v="15800"/>
    <n v="3"/>
    <x v="1466"/>
  </r>
  <r>
    <x v="0"/>
    <s v="0010XLG32167"/>
    <x v="1"/>
    <x v="0"/>
    <x v="2"/>
    <x v="0"/>
    <n v="110019"/>
    <x v="2"/>
    <x v="1845"/>
    <x v="75"/>
    <x v="23"/>
    <s v="SACHIN"/>
    <x v="504"/>
    <s v="SACHIN KUMAR"/>
    <x v="271"/>
    <x v="1"/>
    <x v="0"/>
    <x v="0"/>
    <x v="0"/>
    <x v="0"/>
    <x v="0"/>
    <x v="0"/>
    <x v="0"/>
    <x v="5"/>
    <x v="3"/>
    <x v="0"/>
    <x v="0"/>
    <s v="N"/>
    <s v="N"/>
    <x v="36"/>
    <x v="0"/>
    <x v="0"/>
    <x v="42"/>
    <x v="43"/>
    <x v="46"/>
    <x v="0"/>
    <n v="0.1065"/>
    <x v="1655"/>
    <n v="21107"/>
    <n v="18000"/>
    <n v="1"/>
    <x v="1467"/>
  </r>
  <r>
    <x v="0"/>
    <s v="0010XLG38785"/>
    <x v="1"/>
    <x v="0"/>
    <x v="26"/>
    <x v="0"/>
    <n v="120046"/>
    <x v="24"/>
    <x v="1846"/>
    <x v="92"/>
    <x v="212"/>
    <s v="SUMIT SHARMA"/>
    <x v="505"/>
    <s v="NAZISH KHAN"/>
    <x v="1"/>
    <x v="1"/>
    <x v="0"/>
    <x v="0"/>
    <x v="0"/>
    <x v="0"/>
    <x v="2"/>
    <x v="17"/>
    <x v="0"/>
    <x v="5"/>
    <x v="3"/>
    <x v="1"/>
    <x v="0"/>
    <s v="N"/>
    <s v="N"/>
    <x v="13"/>
    <x v="0"/>
    <x v="0"/>
    <x v="39"/>
    <x v="40"/>
    <x v="43"/>
    <x v="0"/>
    <n v="8.8999999999999996E-2"/>
    <x v="1656"/>
    <n v="7285"/>
    <n v="6400"/>
    <n v="3"/>
    <x v="352"/>
  </r>
  <r>
    <x v="0"/>
    <s v="0010XLG26696"/>
    <x v="1"/>
    <x v="0"/>
    <x v="26"/>
    <x v="0"/>
    <n v="190436"/>
    <x v="24"/>
    <x v="1847"/>
    <x v="22"/>
    <x v="238"/>
    <s v="SUMIT SHARMA"/>
    <x v="34"/>
    <s v="AVINASH SINGH"/>
    <x v="21"/>
    <x v="1"/>
    <x v="0"/>
    <x v="0"/>
    <x v="0"/>
    <x v="0"/>
    <x v="2"/>
    <x v="16"/>
    <x v="0"/>
    <x v="5"/>
    <x v="3"/>
    <x v="1"/>
    <x v="0"/>
    <s v="N"/>
    <s v="N"/>
    <x v="28"/>
    <x v="0"/>
    <x v="0"/>
    <x v="13"/>
    <x v="13"/>
    <x v="14"/>
    <x v="0"/>
    <n v="7.51E-2"/>
    <x v="888"/>
    <n v="6720"/>
    <n v="6000"/>
    <n v="5"/>
    <x v="831"/>
  </r>
  <r>
    <x v="0"/>
    <s v="0010XLG26711"/>
    <x v="1"/>
    <x v="0"/>
    <x v="26"/>
    <x v="0"/>
    <n v="120033"/>
    <x v="24"/>
    <x v="1848"/>
    <x v="72"/>
    <x v="222"/>
    <s v="RAMAN KUMAR"/>
    <x v="41"/>
    <s v="AVINASH SINGH"/>
    <x v="266"/>
    <x v="1"/>
    <x v="0"/>
    <x v="0"/>
    <x v="0"/>
    <x v="0"/>
    <x v="2"/>
    <x v="17"/>
    <x v="0"/>
    <x v="5"/>
    <x v="3"/>
    <x v="1"/>
    <x v="0"/>
    <s v="N"/>
    <s v="N"/>
    <x v="30"/>
    <x v="0"/>
    <x v="0"/>
    <x v="13"/>
    <x v="13"/>
    <x v="14"/>
    <x v="0"/>
    <n v="8.8999999999999996E-2"/>
    <x v="181"/>
    <n v="6859"/>
    <n v="6000"/>
    <n v="2"/>
    <x v="177"/>
  </r>
  <r>
    <x v="0"/>
    <s v="0010XLG26710"/>
    <x v="1"/>
    <x v="0"/>
    <x v="26"/>
    <x v="0"/>
    <n v="120033"/>
    <x v="24"/>
    <x v="1849"/>
    <x v="66"/>
    <x v="222"/>
    <s v="RAMAN KUMAR"/>
    <x v="15"/>
    <s v="AVINASH SINGH"/>
    <x v="266"/>
    <x v="1"/>
    <x v="0"/>
    <x v="0"/>
    <x v="0"/>
    <x v="0"/>
    <x v="0"/>
    <x v="12"/>
    <x v="0"/>
    <x v="5"/>
    <x v="3"/>
    <x v="1"/>
    <x v="0"/>
    <s v="N"/>
    <s v="N"/>
    <x v="13"/>
    <x v="0"/>
    <x v="0"/>
    <x v="0"/>
    <x v="0"/>
    <x v="5"/>
    <x v="0"/>
    <n v="0.1171"/>
    <x v="966"/>
    <n v="5954"/>
    <n v="5000"/>
    <n v="2"/>
    <x v="895"/>
  </r>
  <r>
    <x v="0"/>
    <s v="0010XLG31700"/>
    <x v="1"/>
    <x v="0"/>
    <x v="26"/>
    <x v="0"/>
    <n v="120033"/>
    <x v="24"/>
    <x v="1850"/>
    <x v="89"/>
    <x v="222"/>
    <s v="RAMAN KUMAR"/>
    <x v="6"/>
    <s v="AVINASH SINGH"/>
    <x v="266"/>
    <x v="1"/>
    <x v="0"/>
    <x v="2"/>
    <x v="0"/>
    <x v="0"/>
    <x v="3"/>
    <x v="20"/>
    <x v="0"/>
    <x v="5"/>
    <x v="3"/>
    <x v="0"/>
    <x v="0"/>
    <s v="N"/>
    <s v="N"/>
    <x v="6"/>
    <x v="0"/>
    <x v="0"/>
    <x v="308"/>
    <x v="326"/>
    <x v="448"/>
    <x v="1"/>
    <n v="0.1991"/>
    <x v="1657"/>
    <n v="34889"/>
    <n v="26400"/>
    <n v="2"/>
    <x v="1468"/>
  </r>
  <r>
    <x v="0"/>
    <s v="0010XLG38776"/>
    <x v="1"/>
    <x v="0"/>
    <x v="26"/>
    <x v="0"/>
    <n v="120037"/>
    <x v="24"/>
    <x v="1851"/>
    <x v="27"/>
    <x v="163"/>
    <s v="TEKCHAND"/>
    <x v="14"/>
    <s v="AVINASH SINGH"/>
    <x v="13"/>
    <x v="1"/>
    <x v="0"/>
    <x v="2"/>
    <x v="0"/>
    <x v="0"/>
    <x v="1"/>
    <x v="8"/>
    <x v="0"/>
    <x v="5"/>
    <x v="3"/>
    <x v="2"/>
    <x v="0"/>
    <s v="Y"/>
    <s v="N"/>
    <x v="12"/>
    <x v="3"/>
    <x v="0"/>
    <x v="307"/>
    <x v="325"/>
    <x v="464"/>
    <x v="0"/>
    <n v="0.14649999999999999"/>
    <x v="1658"/>
    <n v="13201"/>
    <n v="11300"/>
    <n v="2"/>
    <x v="1469"/>
  </r>
  <r>
    <x v="0"/>
    <s v="0010XLG27184"/>
    <x v="1"/>
    <x v="0"/>
    <x v="26"/>
    <x v="0"/>
    <n v="120045"/>
    <x v="24"/>
    <x v="1852"/>
    <x v="59"/>
    <x v="163"/>
    <s v="VINAY KUMAR SINGH"/>
    <x v="34"/>
    <s v="AVINASH SINGH"/>
    <x v="13"/>
    <x v="1"/>
    <x v="0"/>
    <x v="2"/>
    <x v="0"/>
    <x v="0"/>
    <x v="1"/>
    <x v="14"/>
    <x v="0"/>
    <x v="0"/>
    <x v="3"/>
    <x v="2"/>
    <x v="0"/>
    <s v="N"/>
    <s v="N"/>
    <x v="28"/>
    <x v="0"/>
    <x v="0"/>
    <x v="27"/>
    <x v="27"/>
    <x v="30"/>
    <x v="0"/>
    <n v="0.14269999999999999"/>
    <x v="1659"/>
    <n v="17094"/>
    <n v="14000"/>
    <n v="3"/>
    <x v="1470"/>
  </r>
  <r>
    <x v="0"/>
    <s v="0010XLG26799"/>
    <x v="1"/>
    <x v="0"/>
    <x v="26"/>
    <x v="0"/>
    <n v="120033"/>
    <x v="24"/>
    <x v="1853"/>
    <x v="4"/>
    <x v="223"/>
    <s v="RAMAN KUMAR"/>
    <x v="14"/>
    <s v="AVINASH SINGH"/>
    <x v="266"/>
    <x v="1"/>
    <x v="0"/>
    <x v="1"/>
    <x v="1"/>
    <x v="0"/>
    <x v="5"/>
    <x v="10"/>
    <x v="0"/>
    <x v="1"/>
    <x v="3"/>
    <x v="1"/>
    <x v="0"/>
    <s v="N"/>
    <s v="N"/>
    <x v="12"/>
    <x v="0"/>
    <x v="0"/>
    <x v="17"/>
    <x v="17"/>
    <x v="18"/>
    <x v="0"/>
    <n v="0.16289999999999999"/>
    <x v="1660"/>
    <n v="17562"/>
    <n v="15000"/>
    <n v="3"/>
    <x v="1471"/>
  </r>
  <r>
    <x v="0"/>
    <s v="0010XLG31764"/>
    <x v="1"/>
    <x v="0"/>
    <x v="26"/>
    <x v="0"/>
    <n v="120063"/>
    <x v="24"/>
    <x v="1854"/>
    <x v="60"/>
    <x v="325"/>
    <s v="TEKCHAND"/>
    <x v="506"/>
    <s v="DHARMENDRA PANDEY"/>
    <x v="231"/>
    <x v="1"/>
    <x v="0"/>
    <x v="0"/>
    <x v="1"/>
    <x v="0"/>
    <x v="1"/>
    <x v="3"/>
    <x v="0"/>
    <x v="1"/>
    <x v="3"/>
    <x v="0"/>
    <x v="0"/>
    <s v="N"/>
    <s v="N"/>
    <x v="30"/>
    <x v="0"/>
    <x v="0"/>
    <x v="213"/>
    <x v="230"/>
    <x v="421"/>
    <x v="0"/>
    <n v="0.13489999999999999"/>
    <x v="1661"/>
    <n v="28584"/>
    <n v="23600"/>
    <n v="3"/>
    <x v="1472"/>
  </r>
  <r>
    <x v="0"/>
    <s v="0010XLG31799"/>
    <x v="1"/>
    <x v="0"/>
    <x v="2"/>
    <x v="1"/>
    <n v="110031"/>
    <x v="2"/>
    <x v="1855"/>
    <x v="50"/>
    <x v="183"/>
    <s v="ASHISH KUMAR"/>
    <x v="34"/>
    <s v="GAJENDRA SINGH"/>
    <x v="21"/>
    <x v="1"/>
    <x v="0"/>
    <x v="2"/>
    <x v="0"/>
    <x v="0"/>
    <x v="2"/>
    <x v="17"/>
    <x v="0"/>
    <x v="4"/>
    <x v="3"/>
    <x v="1"/>
    <x v="0"/>
    <s v="N"/>
    <s v="N"/>
    <x v="28"/>
    <x v="0"/>
    <x v="0"/>
    <x v="309"/>
    <x v="327"/>
    <x v="466"/>
    <x v="0"/>
    <n v="8.8999999999999996E-2"/>
    <x v="1662"/>
    <n v="5830"/>
    <n v="5100"/>
    <n v="1"/>
    <x v="1473"/>
  </r>
  <r>
    <x v="0"/>
    <s v="0010XLG26832"/>
    <x v="1"/>
    <x v="0"/>
    <x v="0"/>
    <x v="1"/>
    <n v="100003"/>
    <x v="0"/>
    <x v="1856"/>
    <x v="10"/>
    <x v="201"/>
    <s v="ARUN KUMAR"/>
    <x v="99"/>
    <s v="AVTAR SINGH"/>
    <x v="250"/>
    <x v="1"/>
    <x v="0"/>
    <x v="2"/>
    <x v="0"/>
    <x v="0"/>
    <x v="2"/>
    <x v="17"/>
    <x v="0"/>
    <x v="4"/>
    <x v="3"/>
    <x v="1"/>
    <x v="0"/>
    <s v="N"/>
    <s v="N"/>
    <x v="27"/>
    <x v="0"/>
    <x v="0"/>
    <x v="114"/>
    <x v="119"/>
    <x v="150"/>
    <x v="0"/>
    <n v="8.8999999999999996E-2"/>
    <x v="647"/>
    <n v="8573"/>
    <n v="7500"/>
    <n v="3"/>
    <x v="1474"/>
  </r>
  <r>
    <x v="0"/>
    <s v="0010XLG23918"/>
    <x v="1"/>
    <x v="0"/>
    <x v="2"/>
    <x v="1"/>
    <n v="110020"/>
    <x v="2"/>
    <x v="1857"/>
    <x v="68"/>
    <x v="249"/>
    <s v="PRADEEP KUMAR PASWAN"/>
    <x v="15"/>
    <s v="GAJENDRA SINGH"/>
    <x v="250"/>
    <x v="1"/>
    <x v="0"/>
    <x v="0"/>
    <x v="0"/>
    <x v="0"/>
    <x v="0"/>
    <x v="0"/>
    <x v="0"/>
    <x v="4"/>
    <x v="3"/>
    <x v="1"/>
    <x v="0"/>
    <s v="N"/>
    <s v="N"/>
    <x v="13"/>
    <x v="0"/>
    <x v="0"/>
    <x v="3"/>
    <x v="3"/>
    <x v="3"/>
    <x v="0"/>
    <n v="0.1065"/>
    <x v="1663"/>
    <n v="11103"/>
    <n v="10000"/>
    <n v="3"/>
    <x v="479"/>
  </r>
  <r>
    <x v="0"/>
    <s v="0010XLG48285"/>
    <x v="1"/>
    <x v="0"/>
    <x v="2"/>
    <x v="1"/>
    <n v="110023"/>
    <x v="2"/>
    <x v="1858"/>
    <x v="30"/>
    <x v="249"/>
    <s v="SACHIN"/>
    <x v="15"/>
    <s v="GAJENDRA SINGH"/>
    <x v="250"/>
    <x v="1"/>
    <x v="0"/>
    <x v="0"/>
    <x v="0"/>
    <x v="0"/>
    <x v="3"/>
    <x v="25"/>
    <x v="0"/>
    <x v="4"/>
    <x v="3"/>
    <x v="1"/>
    <x v="0"/>
    <s v="N"/>
    <s v="N"/>
    <x v="13"/>
    <x v="0"/>
    <x v="0"/>
    <x v="13"/>
    <x v="13"/>
    <x v="14"/>
    <x v="0"/>
    <n v="0.19420000000000001"/>
    <x v="1664"/>
    <n v="7953"/>
    <n v="6000"/>
    <n v="2"/>
    <x v="1475"/>
  </r>
  <r>
    <x v="0"/>
    <s v="0010XLG38954"/>
    <x v="1"/>
    <x v="0"/>
    <x v="2"/>
    <x v="1"/>
    <n v="1030204"/>
    <x v="2"/>
    <x v="1859"/>
    <x v="42"/>
    <x v="285"/>
    <s v="SUBHASH CHANDRA"/>
    <x v="12"/>
    <s v="NITISH"/>
    <x v="282"/>
    <x v="1"/>
    <x v="0"/>
    <x v="1"/>
    <x v="0"/>
    <x v="0"/>
    <x v="1"/>
    <x v="14"/>
    <x v="0"/>
    <x v="4"/>
    <x v="3"/>
    <x v="0"/>
    <x v="0"/>
    <s v="Y"/>
    <s v="N"/>
    <x v="10"/>
    <x v="3"/>
    <x v="0"/>
    <x v="76"/>
    <x v="77"/>
    <x v="91"/>
    <x v="0"/>
    <n v="0.14269999999999999"/>
    <x v="1665"/>
    <n v="2367"/>
    <n v="2000"/>
    <n v="2"/>
    <x v="673"/>
  </r>
  <r>
    <x v="0"/>
    <s v="0010XLG31811"/>
    <x v="1"/>
    <x v="0"/>
    <x v="2"/>
    <x v="1"/>
    <n v="1030160"/>
    <x v="2"/>
    <x v="1860"/>
    <x v="58"/>
    <x v="125"/>
    <s v="RAMAVTAR"/>
    <x v="77"/>
    <s v="ARJUN KUMAR MISHRA"/>
    <x v="21"/>
    <x v="1"/>
    <x v="0"/>
    <x v="2"/>
    <x v="0"/>
    <x v="0"/>
    <x v="2"/>
    <x v="16"/>
    <x v="0"/>
    <x v="3"/>
    <x v="3"/>
    <x v="0"/>
    <x v="0"/>
    <s v="N"/>
    <s v="N"/>
    <x v="36"/>
    <x v="0"/>
    <x v="0"/>
    <x v="13"/>
    <x v="13"/>
    <x v="14"/>
    <x v="0"/>
    <n v="7.51E-2"/>
    <x v="888"/>
    <n v="6720"/>
    <n v="6000"/>
    <n v="2"/>
    <x v="831"/>
  </r>
  <r>
    <x v="0"/>
    <s v="0010XLG39296"/>
    <x v="1"/>
    <x v="0"/>
    <x v="26"/>
    <x v="1"/>
    <n v="120377"/>
    <x v="24"/>
    <x v="1861"/>
    <x v="72"/>
    <x v="315"/>
    <s v="SUNITA RANI"/>
    <x v="507"/>
    <s v="AVINASH SINGH"/>
    <x v="13"/>
    <x v="1"/>
    <x v="0"/>
    <x v="0"/>
    <x v="0"/>
    <x v="0"/>
    <x v="3"/>
    <x v="24"/>
    <x v="0"/>
    <x v="1"/>
    <x v="3"/>
    <x v="1"/>
    <x v="0"/>
    <s v="N"/>
    <s v="N"/>
    <x v="2"/>
    <x v="0"/>
    <x v="0"/>
    <x v="42"/>
    <x v="43"/>
    <x v="46"/>
    <x v="1"/>
    <n v="0.20300000000000001"/>
    <x v="1666"/>
    <n v="28572"/>
    <n v="18000"/>
    <n v="2"/>
    <x v="1476"/>
  </r>
  <r>
    <x v="0"/>
    <s v="0010XLG39042"/>
    <x v="1"/>
    <x v="0"/>
    <x v="26"/>
    <x v="1"/>
    <n v="120040"/>
    <x v="24"/>
    <x v="1862"/>
    <x v="68"/>
    <x v="212"/>
    <s v="SUMIT SHARMA"/>
    <x v="508"/>
    <s v="DHARMENDRA PANDEY"/>
    <x v="13"/>
    <x v="1"/>
    <x v="0"/>
    <x v="0"/>
    <x v="0"/>
    <x v="0"/>
    <x v="5"/>
    <x v="15"/>
    <x v="0"/>
    <x v="1"/>
    <x v="3"/>
    <x v="1"/>
    <x v="0"/>
    <s v="Y"/>
    <s v="N"/>
    <x v="27"/>
    <x v="3"/>
    <x v="0"/>
    <x v="3"/>
    <x v="3"/>
    <x v="3"/>
    <x v="0"/>
    <n v="0.16769999999999999"/>
    <x v="1667"/>
    <n v="10913"/>
    <n v="10000"/>
    <n v="3"/>
    <x v="1084"/>
  </r>
  <r>
    <x v="0"/>
    <s v="0010XLG32204"/>
    <x v="1"/>
    <x v="0"/>
    <x v="0"/>
    <x v="1"/>
    <n v="100003"/>
    <x v="0"/>
    <x v="1863"/>
    <x v="75"/>
    <x v="201"/>
    <s v="ARUN KUMAR"/>
    <x v="14"/>
    <s v="AVTAR SINGH"/>
    <x v="250"/>
    <x v="1"/>
    <x v="0"/>
    <x v="0"/>
    <x v="0"/>
    <x v="0"/>
    <x v="4"/>
    <x v="23"/>
    <x v="0"/>
    <x v="1"/>
    <x v="3"/>
    <x v="0"/>
    <x v="0"/>
    <s v="Y"/>
    <s v="N"/>
    <x v="12"/>
    <x v="3"/>
    <x v="0"/>
    <x v="46"/>
    <x v="47"/>
    <x v="147"/>
    <x v="1"/>
    <n v="0.2167"/>
    <x v="1668"/>
    <n v="35134"/>
    <n v="24000"/>
    <n v="3"/>
    <x v="1477"/>
  </r>
  <r>
    <x v="0"/>
    <s v="0010XLG27215"/>
    <x v="1"/>
    <x v="0"/>
    <x v="0"/>
    <x v="1"/>
    <n v="100003"/>
    <x v="0"/>
    <x v="1864"/>
    <x v="44"/>
    <x v="201"/>
    <s v="ARUN KUMAR"/>
    <x v="41"/>
    <s v="AVTAR SINGH"/>
    <x v="250"/>
    <x v="1"/>
    <x v="0"/>
    <x v="0"/>
    <x v="0"/>
    <x v="0"/>
    <x v="0"/>
    <x v="13"/>
    <x v="0"/>
    <x v="1"/>
    <x v="3"/>
    <x v="1"/>
    <x v="0"/>
    <s v="N"/>
    <s v="N"/>
    <x v="30"/>
    <x v="0"/>
    <x v="0"/>
    <x v="3"/>
    <x v="3"/>
    <x v="3"/>
    <x v="0"/>
    <n v="0.1242"/>
    <x v="1669"/>
    <n v="10844"/>
    <n v="10000"/>
    <n v="3"/>
    <x v="1478"/>
  </r>
  <r>
    <x v="0"/>
    <s v="0010XLG39082"/>
    <x v="1"/>
    <x v="0"/>
    <x v="0"/>
    <x v="1"/>
    <n v="100003"/>
    <x v="0"/>
    <x v="1865"/>
    <x v="84"/>
    <x v="201"/>
    <s v="ARUN KUMAR"/>
    <x v="15"/>
    <s v="AVTAR SINGH"/>
    <x v="250"/>
    <x v="1"/>
    <x v="0"/>
    <x v="0"/>
    <x v="0"/>
    <x v="0"/>
    <x v="5"/>
    <x v="15"/>
    <x v="0"/>
    <x v="1"/>
    <x v="3"/>
    <x v="2"/>
    <x v="0"/>
    <s v="N"/>
    <s v="N"/>
    <x v="13"/>
    <x v="0"/>
    <x v="0"/>
    <x v="3"/>
    <x v="3"/>
    <x v="3"/>
    <x v="0"/>
    <n v="0.16769999999999999"/>
    <x v="1534"/>
    <n v="12794"/>
    <n v="10000"/>
    <n v="1"/>
    <x v="209"/>
  </r>
  <r>
    <x v="0"/>
    <s v="0010XLG26921"/>
    <x v="1"/>
    <x v="0"/>
    <x v="27"/>
    <x v="1"/>
    <n v="130029"/>
    <x v="25"/>
    <x v="1866"/>
    <x v="74"/>
    <x v="125"/>
    <s v="LAKSMAN"/>
    <x v="99"/>
    <s v="UMESH KUMAR"/>
    <x v="13"/>
    <x v="1"/>
    <x v="0"/>
    <x v="2"/>
    <x v="0"/>
    <x v="0"/>
    <x v="0"/>
    <x v="4"/>
    <x v="0"/>
    <x v="1"/>
    <x v="3"/>
    <x v="2"/>
    <x v="0"/>
    <s v="N"/>
    <s v="N"/>
    <x v="27"/>
    <x v="0"/>
    <x v="0"/>
    <x v="310"/>
    <x v="328"/>
    <x v="467"/>
    <x v="0"/>
    <n v="0.12690000000000001"/>
    <x v="1670"/>
    <n v="10965"/>
    <n v="10175"/>
    <n v="3"/>
    <x v="631"/>
  </r>
  <r>
    <x v="0"/>
    <s v="0010XLG48289"/>
    <x v="1"/>
    <x v="0"/>
    <x v="27"/>
    <x v="1"/>
    <n v="130023"/>
    <x v="25"/>
    <x v="1867"/>
    <x v="53"/>
    <x v="125"/>
    <s v="LAKSMAN"/>
    <x v="509"/>
    <s v="GAUTAM KUMAR SINGH"/>
    <x v="13"/>
    <x v="1"/>
    <x v="0"/>
    <x v="0"/>
    <x v="0"/>
    <x v="0"/>
    <x v="3"/>
    <x v="28"/>
    <x v="0"/>
    <x v="1"/>
    <x v="3"/>
    <x v="2"/>
    <x v="0"/>
    <s v="N"/>
    <s v="N"/>
    <x v="10"/>
    <x v="0"/>
    <x v="0"/>
    <x v="113"/>
    <x v="118"/>
    <x v="211"/>
    <x v="1"/>
    <n v="0.1903"/>
    <x v="1671"/>
    <n v="13560"/>
    <n v="3536"/>
    <n v="3"/>
    <x v="1479"/>
  </r>
  <r>
    <x v="0"/>
    <s v="0010XLG24016"/>
    <x v="1"/>
    <x v="0"/>
    <x v="2"/>
    <x v="1"/>
    <n v="110023"/>
    <x v="2"/>
    <x v="1868"/>
    <x v="71"/>
    <x v="249"/>
    <s v="SACHIN"/>
    <x v="77"/>
    <s v="GAJENDRA SINGH"/>
    <x v="250"/>
    <x v="1"/>
    <x v="0"/>
    <x v="2"/>
    <x v="0"/>
    <x v="0"/>
    <x v="2"/>
    <x v="5"/>
    <x v="0"/>
    <x v="1"/>
    <x v="3"/>
    <x v="0"/>
    <x v="0"/>
    <s v="N"/>
    <s v="N"/>
    <x v="36"/>
    <x v="0"/>
    <x v="0"/>
    <x v="6"/>
    <x v="6"/>
    <x v="7"/>
    <x v="0"/>
    <n v="7.9000000000000001E-2"/>
    <x v="1672"/>
    <n v="6308"/>
    <n v="5600"/>
    <n v="2"/>
    <x v="460"/>
  </r>
  <r>
    <x v="0"/>
    <s v="0010XLG23990"/>
    <x v="1"/>
    <x v="0"/>
    <x v="2"/>
    <x v="1"/>
    <n v="110020"/>
    <x v="2"/>
    <x v="1869"/>
    <x v="98"/>
    <x v="249"/>
    <s v="PRADEEP KUMAR PASWAN"/>
    <x v="29"/>
    <s v="GAJENDRA SINGH"/>
    <x v="250"/>
    <x v="1"/>
    <x v="0"/>
    <x v="0"/>
    <x v="0"/>
    <x v="0"/>
    <x v="5"/>
    <x v="18"/>
    <x v="0"/>
    <x v="1"/>
    <x v="3"/>
    <x v="0"/>
    <x v="0"/>
    <s v="N"/>
    <s v="N"/>
    <x v="23"/>
    <x v="0"/>
    <x v="0"/>
    <x v="62"/>
    <x v="63"/>
    <x v="80"/>
    <x v="1"/>
    <n v="0.1825"/>
    <x v="1673"/>
    <n v="5012"/>
    <n v="1163"/>
    <n v="2"/>
    <x v="1480"/>
  </r>
  <r>
    <x v="0"/>
    <s v="0010XLG31942"/>
    <x v="1"/>
    <x v="0"/>
    <x v="2"/>
    <x v="1"/>
    <n v="110031"/>
    <x v="2"/>
    <x v="1870"/>
    <x v="98"/>
    <x v="183"/>
    <s v="ASHISH KUMAR"/>
    <x v="99"/>
    <s v="GAJENDRA SINGH"/>
    <x v="21"/>
    <x v="1"/>
    <x v="0"/>
    <x v="0"/>
    <x v="0"/>
    <x v="0"/>
    <x v="0"/>
    <x v="12"/>
    <x v="0"/>
    <x v="2"/>
    <x v="3"/>
    <x v="2"/>
    <x v="0"/>
    <s v="Y"/>
    <s v="N"/>
    <x v="27"/>
    <x v="3"/>
    <x v="0"/>
    <x v="3"/>
    <x v="3"/>
    <x v="3"/>
    <x v="0"/>
    <n v="0.1171"/>
    <x v="22"/>
    <n v="11907"/>
    <n v="10000"/>
    <n v="2"/>
    <x v="22"/>
  </r>
  <r>
    <x v="0"/>
    <s v="0010XLG31947"/>
    <x v="1"/>
    <x v="0"/>
    <x v="2"/>
    <x v="1"/>
    <n v="110025"/>
    <x v="2"/>
    <x v="1871"/>
    <x v="88"/>
    <x v="23"/>
    <s v="RAMAVTAR"/>
    <x v="15"/>
    <s v="GAJENDRA SINGH"/>
    <x v="21"/>
    <x v="1"/>
    <x v="0"/>
    <x v="0"/>
    <x v="0"/>
    <x v="0"/>
    <x v="1"/>
    <x v="1"/>
    <x v="0"/>
    <x v="2"/>
    <x v="3"/>
    <x v="0"/>
    <x v="0"/>
    <s v="N"/>
    <s v="N"/>
    <x v="13"/>
    <x v="0"/>
    <x v="0"/>
    <x v="6"/>
    <x v="6"/>
    <x v="7"/>
    <x v="0"/>
    <n v="0.1527"/>
    <x v="1674"/>
    <n v="7030"/>
    <n v="5600"/>
    <n v="2"/>
    <x v="1481"/>
  </r>
  <r>
    <x v="0"/>
    <s v="0010XLG39148"/>
    <x v="1"/>
    <x v="0"/>
    <x v="2"/>
    <x v="1"/>
    <n v="110022"/>
    <x v="2"/>
    <x v="1872"/>
    <x v="47"/>
    <x v="183"/>
    <s v="LOVELY SHARMA"/>
    <x v="2"/>
    <s v="YOGESH KUMAR YADAV"/>
    <x v="250"/>
    <x v="1"/>
    <x v="0"/>
    <x v="2"/>
    <x v="0"/>
    <x v="0"/>
    <x v="0"/>
    <x v="0"/>
    <x v="0"/>
    <x v="2"/>
    <x v="3"/>
    <x v="1"/>
    <x v="0"/>
    <s v="N"/>
    <s v="N"/>
    <x v="2"/>
    <x v="0"/>
    <x v="0"/>
    <x v="188"/>
    <x v="203"/>
    <x v="255"/>
    <x v="0"/>
    <n v="0.1065"/>
    <x v="1496"/>
    <n v="3283"/>
    <n v="2800"/>
    <n v="3"/>
    <x v="1334"/>
  </r>
  <r>
    <x v="0"/>
    <s v="0010XLG39151"/>
    <x v="1"/>
    <x v="0"/>
    <x v="2"/>
    <x v="1"/>
    <n v="110020"/>
    <x v="2"/>
    <x v="1873"/>
    <x v="58"/>
    <x v="249"/>
    <s v="PRADEEP KUMAR PASWAN"/>
    <x v="41"/>
    <s v="GAJENDRA SINGH"/>
    <x v="250"/>
    <x v="1"/>
    <x v="0"/>
    <x v="2"/>
    <x v="0"/>
    <x v="0"/>
    <x v="0"/>
    <x v="12"/>
    <x v="0"/>
    <x v="2"/>
    <x v="3"/>
    <x v="0"/>
    <x v="0"/>
    <s v="Y"/>
    <s v="N"/>
    <x v="30"/>
    <x v="1"/>
    <x v="0"/>
    <x v="25"/>
    <x v="25"/>
    <x v="28"/>
    <x v="0"/>
    <n v="0.1171"/>
    <x v="1427"/>
    <n v="11368"/>
    <n v="9600"/>
    <n v="3"/>
    <x v="1482"/>
  </r>
  <r>
    <x v="0"/>
    <s v="0010XLG31948"/>
    <x v="1"/>
    <x v="0"/>
    <x v="2"/>
    <x v="1"/>
    <n v="110067"/>
    <x v="2"/>
    <x v="1874"/>
    <x v="22"/>
    <x v="163"/>
    <s v="SACHIN"/>
    <x v="41"/>
    <s v="ARJUN KUMAR MISHRA"/>
    <x v="263"/>
    <x v="1"/>
    <x v="0"/>
    <x v="2"/>
    <x v="0"/>
    <x v="0"/>
    <x v="2"/>
    <x v="19"/>
    <x v="5"/>
    <x v="2"/>
    <x v="3"/>
    <x v="0"/>
    <x v="0"/>
    <s v="N"/>
    <s v="N"/>
    <x v="30"/>
    <x v="0"/>
    <x v="0"/>
    <x v="46"/>
    <x v="47"/>
    <x v="285"/>
    <x v="0"/>
    <n v="6.6199999999999995E-2"/>
    <x v="1675"/>
    <n v="25018"/>
    <n v="24000"/>
    <n v="3"/>
    <x v="1483"/>
  </r>
  <r>
    <x v="0"/>
    <s v="0010XLG31950"/>
    <x v="1"/>
    <x v="0"/>
    <x v="2"/>
    <x v="1"/>
    <n v="110057"/>
    <x v="2"/>
    <x v="1875"/>
    <x v="11"/>
    <x v="12"/>
    <s v="YOGESH KUMAR YADAV"/>
    <x v="99"/>
    <s v="ARJUN KUMAR MISHRA"/>
    <x v="13"/>
    <x v="1"/>
    <x v="0"/>
    <x v="2"/>
    <x v="0"/>
    <x v="0"/>
    <x v="1"/>
    <x v="14"/>
    <x v="5"/>
    <x v="5"/>
    <x v="3"/>
    <x v="1"/>
    <x v="0"/>
    <s v="N"/>
    <s v="N"/>
    <x v="27"/>
    <x v="0"/>
    <x v="0"/>
    <x v="311"/>
    <x v="329"/>
    <x v="468"/>
    <x v="1"/>
    <n v="0.14269999999999999"/>
    <x v="1676"/>
    <n v="8307"/>
    <n v="4866"/>
    <n v="1"/>
    <x v="1484"/>
  </r>
  <r>
    <x v="0"/>
    <s v="0010XLG31958"/>
    <x v="1"/>
    <x v="0"/>
    <x v="2"/>
    <x v="1"/>
    <n v="110067"/>
    <x v="2"/>
    <x v="1876"/>
    <x v="92"/>
    <x v="163"/>
    <s v="SACHIN"/>
    <x v="34"/>
    <s v="ARJUN KUMAR MISHRA"/>
    <x v="263"/>
    <x v="1"/>
    <x v="0"/>
    <x v="2"/>
    <x v="0"/>
    <x v="0"/>
    <x v="2"/>
    <x v="19"/>
    <x v="5"/>
    <x v="5"/>
    <x v="3"/>
    <x v="1"/>
    <x v="0"/>
    <s v="N"/>
    <s v="N"/>
    <x v="28"/>
    <x v="0"/>
    <x v="0"/>
    <x v="10"/>
    <x v="10"/>
    <x v="11"/>
    <x v="0"/>
    <n v="6.6199999999999995E-2"/>
    <x v="1677"/>
    <n v="9948"/>
    <n v="9000"/>
    <n v="3"/>
    <x v="1485"/>
  </r>
  <r>
    <x v="0"/>
    <s v="0010XLG39178"/>
    <x v="1"/>
    <x v="0"/>
    <x v="2"/>
    <x v="1"/>
    <n v="110022"/>
    <x v="2"/>
    <x v="1877"/>
    <x v="61"/>
    <x v="183"/>
    <s v="LOVELY SHARMA"/>
    <x v="14"/>
    <s v="YOGESH KUMAR YADAV"/>
    <x v="250"/>
    <x v="1"/>
    <x v="0"/>
    <x v="0"/>
    <x v="0"/>
    <x v="0"/>
    <x v="3"/>
    <x v="20"/>
    <x v="0"/>
    <x v="0"/>
    <x v="3"/>
    <x v="0"/>
    <x v="0"/>
    <s v="N"/>
    <s v="N"/>
    <x v="12"/>
    <x v="0"/>
    <x v="0"/>
    <x v="312"/>
    <x v="330"/>
    <x v="469"/>
    <x v="1"/>
    <n v="0.1991"/>
    <x v="1678"/>
    <n v="41859"/>
    <n v="30750"/>
    <n v="3"/>
    <x v="1486"/>
  </r>
  <r>
    <x v="0"/>
    <s v="0010XLG27225"/>
    <x v="1"/>
    <x v="0"/>
    <x v="2"/>
    <x v="1"/>
    <n v="110028"/>
    <x v="2"/>
    <x v="1878"/>
    <x v="34"/>
    <x v="302"/>
    <s v="AAKASH GUPTA"/>
    <x v="99"/>
    <s v="YOGESH KUMAR YADAV"/>
    <x v="21"/>
    <x v="1"/>
    <x v="0"/>
    <x v="0"/>
    <x v="0"/>
    <x v="0"/>
    <x v="0"/>
    <x v="13"/>
    <x v="0"/>
    <x v="0"/>
    <x v="3"/>
    <x v="1"/>
    <x v="0"/>
    <s v="N"/>
    <s v="N"/>
    <x v="27"/>
    <x v="0"/>
    <x v="0"/>
    <x v="13"/>
    <x v="13"/>
    <x v="14"/>
    <x v="0"/>
    <n v="0.1242"/>
    <x v="1679"/>
    <n v="6920"/>
    <n v="6000"/>
    <n v="2"/>
    <x v="1487"/>
  </r>
  <r>
    <x v="0"/>
    <s v="0010XLG27229"/>
    <x v="1"/>
    <x v="0"/>
    <x v="0"/>
    <x v="1"/>
    <n v="100003"/>
    <x v="0"/>
    <x v="1879"/>
    <x v="39"/>
    <x v="201"/>
    <s v="ARUN KUMAR"/>
    <x v="77"/>
    <s v="AVTAR SINGH"/>
    <x v="250"/>
    <x v="1"/>
    <x v="0"/>
    <x v="0"/>
    <x v="0"/>
    <x v="0"/>
    <x v="1"/>
    <x v="2"/>
    <x v="0"/>
    <x v="0"/>
    <x v="3"/>
    <x v="1"/>
    <x v="0"/>
    <s v="N"/>
    <s v="N"/>
    <x v="36"/>
    <x v="0"/>
    <x v="0"/>
    <x v="0"/>
    <x v="0"/>
    <x v="5"/>
    <x v="0"/>
    <n v="0.15959999999999999"/>
    <x v="1680"/>
    <n v="1131"/>
    <n v="559"/>
    <n v="2"/>
    <x v="989"/>
  </r>
  <r>
    <x v="0"/>
    <s v="0010XLG48323"/>
    <x v="1"/>
    <x v="0"/>
    <x v="2"/>
    <x v="1"/>
    <n v="1030160"/>
    <x v="2"/>
    <x v="1880"/>
    <x v="97"/>
    <x v="125"/>
    <s v="RAMAVTAR"/>
    <x v="34"/>
    <s v="ARJUN KUMAR MISHRA"/>
    <x v="21"/>
    <x v="1"/>
    <x v="0"/>
    <x v="2"/>
    <x v="0"/>
    <x v="0"/>
    <x v="3"/>
    <x v="24"/>
    <x v="0"/>
    <x v="0"/>
    <x v="3"/>
    <x v="2"/>
    <x v="0"/>
    <s v="Y"/>
    <s v="N"/>
    <x v="28"/>
    <x v="1"/>
    <x v="0"/>
    <x v="234"/>
    <x v="251"/>
    <x v="470"/>
    <x v="1"/>
    <n v="0.20300000000000001"/>
    <x v="1681"/>
    <n v="49276"/>
    <n v="33600"/>
    <n v="2"/>
    <x v="1488"/>
  </r>
  <r>
    <x v="0"/>
    <s v="0010XLG39169"/>
    <x v="1"/>
    <x v="0"/>
    <x v="2"/>
    <x v="1"/>
    <n v="110045"/>
    <x v="2"/>
    <x v="1881"/>
    <x v="52"/>
    <x v="222"/>
    <s v="SUBHASH CHANDRA"/>
    <x v="41"/>
    <s v="GAJENDRA SINGH"/>
    <x v="13"/>
    <x v="1"/>
    <x v="0"/>
    <x v="2"/>
    <x v="0"/>
    <x v="0"/>
    <x v="0"/>
    <x v="0"/>
    <x v="0"/>
    <x v="0"/>
    <x v="3"/>
    <x v="2"/>
    <x v="0"/>
    <s v="N"/>
    <s v="N"/>
    <x v="30"/>
    <x v="0"/>
    <x v="0"/>
    <x v="3"/>
    <x v="3"/>
    <x v="3"/>
    <x v="0"/>
    <n v="0.1065"/>
    <x v="736"/>
    <n v="11354"/>
    <n v="10000"/>
    <n v="2"/>
    <x v="690"/>
  </r>
  <r>
    <x v="0"/>
    <s v="0010XLG39212"/>
    <x v="1"/>
    <x v="0"/>
    <x v="2"/>
    <x v="1"/>
    <n v="110023"/>
    <x v="2"/>
    <x v="1882"/>
    <x v="48"/>
    <x v="249"/>
    <s v="SACHIN"/>
    <x v="12"/>
    <s v="GAJENDRA SINGH"/>
    <x v="250"/>
    <x v="1"/>
    <x v="0"/>
    <x v="2"/>
    <x v="0"/>
    <x v="0"/>
    <x v="5"/>
    <x v="15"/>
    <x v="0"/>
    <x v="0"/>
    <x v="3"/>
    <x v="1"/>
    <x v="0"/>
    <s v="N"/>
    <s v="N"/>
    <x v="10"/>
    <x v="0"/>
    <x v="0"/>
    <x v="127"/>
    <x v="134"/>
    <x v="164"/>
    <x v="1"/>
    <n v="0.16769999999999999"/>
    <x v="1682"/>
    <n v="7427"/>
    <n v="3207"/>
    <n v="3"/>
    <x v="1489"/>
  </r>
  <r>
    <x v="0"/>
    <s v="0010XLG48171"/>
    <x v="1"/>
    <x v="0"/>
    <x v="27"/>
    <x v="1"/>
    <n v="130030"/>
    <x v="25"/>
    <x v="1883"/>
    <x v="57"/>
    <x v="222"/>
    <s v="SHAMSHER SINGH"/>
    <x v="2"/>
    <s v="UMESH KUMAR"/>
    <x v="13"/>
    <x v="1"/>
    <x v="0"/>
    <x v="2"/>
    <x v="0"/>
    <x v="0"/>
    <x v="1"/>
    <x v="8"/>
    <x v="0"/>
    <x v="0"/>
    <x v="3"/>
    <x v="1"/>
    <x v="0"/>
    <s v="N"/>
    <s v="N"/>
    <x v="2"/>
    <x v="0"/>
    <x v="0"/>
    <x v="313"/>
    <x v="331"/>
    <x v="104"/>
    <x v="1"/>
    <n v="0.14649999999999999"/>
    <x v="1683"/>
    <n v="20642"/>
    <n v="13943"/>
    <n v="3"/>
    <x v="1490"/>
  </r>
  <r>
    <x v="0"/>
    <s v="0010XLG48242"/>
    <x v="1"/>
    <x v="0"/>
    <x v="2"/>
    <x v="1"/>
    <n v="110021"/>
    <x v="2"/>
    <x v="1884"/>
    <x v="12"/>
    <x v="286"/>
    <s v="PRADEEP KUMAR PASWAN"/>
    <x v="14"/>
    <s v="GAJENDRA SINGH"/>
    <x v="250"/>
    <x v="1"/>
    <x v="0"/>
    <x v="2"/>
    <x v="5"/>
    <x v="0"/>
    <x v="0"/>
    <x v="12"/>
    <x v="0"/>
    <x v="4"/>
    <x v="3"/>
    <x v="2"/>
    <x v="0"/>
    <s v="N"/>
    <s v="N"/>
    <x v="12"/>
    <x v="0"/>
    <x v="0"/>
    <x v="9"/>
    <x v="9"/>
    <x v="10"/>
    <x v="1"/>
    <n v="0.1171"/>
    <x v="1684"/>
    <n v="14029"/>
    <n v="10198"/>
    <n v="3"/>
    <x v="1491"/>
  </r>
  <r>
    <x v="0"/>
    <s v="0010XLG48252"/>
    <x v="1"/>
    <x v="0"/>
    <x v="2"/>
    <x v="1"/>
    <n v="110023"/>
    <x v="2"/>
    <x v="1885"/>
    <x v="52"/>
    <x v="239"/>
    <s v="SACHIN"/>
    <x v="6"/>
    <s v="GAJENDRA SINGH"/>
    <x v="250"/>
    <x v="1"/>
    <x v="0"/>
    <x v="2"/>
    <x v="1"/>
    <x v="0"/>
    <x v="1"/>
    <x v="8"/>
    <x v="0"/>
    <x v="1"/>
    <x v="3"/>
    <x v="0"/>
    <x v="0"/>
    <s v="N"/>
    <s v="N"/>
    <x v="6"/>
    <x v="0"/>
    <x v="0"/>
    <x v="65"/>
    <x v="65"/>
    <x v="135"/>
    <x v="1"/>
    <n v="0.14649999999999999"/>
    <x v="1685"/>
    <n v="24806"/>
    <n v="12430"/>
    <n v="1"/>
    <x v="1492"/>
  </r>
  <r>
    <x v="0"/>
    <s v="0010XLG39359"/>
    <x v="1"/>
    <x v="0"/>
    <x v="0"/>
    <x v="2"/>
    <n v="100042"/>
    <x v="0"/>
    <x v="1886"/>
    <x v="76"/>
    <x v="26"/>
    <s v="ARUN TYAGI"/>
    <x v="41"/>
    <s v="AKASH SHARMA"/>
    <x v="231"/>
    <x v="1"/>
    <x v="0"/>
    <x v="0"/>
    <x v="0"/>
    <x v="0"/>
    <x v="2"/>
    <x v="16"/>
    <x v="0"/>
    <x v="4"/>
    <x v="3"/>
    <x v="1"/>
    <x v="0"/>
    <s v="N"/>
    <s v="N"/>
    <x v="30"/>
    <x v="0"/>
    <x v="0"/>
    <x v="23"/>
    <x v="23"/>
    <x v="26"/>
    <x v="0"/>
    <n v="7.51E-2"/>
    <x v="1051"/>
    <n v="2858"/>
    <n v="1909"/>
    <n v="3"/>
    <x v="953"/>
  </r>
  <r>
    <x v="1"/>
    <s v="0010XLG1323"/>
    <x v="4"/>
    <x v="1"/>
    <x v="3"/>
    <x v="3"/>
    <n v="40025"/>
    <x v="3"/>
    <x v="1887"/>
    <x v="55"/>
    <x v="21"/>
    <s v="SUNIL KUMAR"/>
    <x v="78"/>
    <s v="SUNIL KUMAR"/>
    <x v="188"/>
    <x v="1"/>
    <x v="0"/>
    <x v="0"/>
    <x v="0"/>
    <x v="0"/>
    <x v="0"/>
    <x v="0"/>
    <x v="0"/>
    <x v="1"/>
    <x v="1"/>
    <x v="2"/>
    <x v="1"/>
    <s v="N"/>
    <s v="N"/>
    <x v="34"/>
    <x v="0"/>
    <x v="0"/>
    <x v="64"/>
    <x v="42"/>
    <x v="73"/>
    <x v="0"/>
    <n v="0.1065"/>
    <x v="1686"/>
    <n v="8443"/>
    <n v="7200"/>
    <n v="3"/>
    <x v="1408"/>
  </r>
  <r>
    <x v="4"/>
    <s v="0010XLG4356"/>
    <x v="4"/>
    <x v="4"/>
    <x v="11"/>
    <x v="3"/>
    <n v="60042"/>
    <x v="11"/>
    <x v="1888"/>
    <x v="12"/>
    <x v="133"/>
    <s v="AMIN ALI"/>
    <x v="510"/>
    <s v="ANSHUL SHARMA"/>
    <x v="265"/>
    <x v="1"/>
    <x v="0"/>
    <x v="2"/>
    <x v="0"/>
    <x v="0"/>
    <x v="1"/>
    <x v="14"/>
    <x v="0"/>
    <x v="4"/>
    <x v="1"/>
    <x v="2"/>
    <x v="4"/>
    <s v="N"/>
    <s v="N"/>
    <x v="34"/>
    <x v="0"/>
    <x v="0"/>
    <x v="52"/>
    <x v="53"/>
    <x v="60"/>
    <x v="0"/>
    <n v="0.14269999999999999"/>
    <x v="1687"/>
    <n v="13123"/>
    <n v="10625"/>
    <n v="2"/>
    <x v="341"/>
  </r>
  <r>
    <x v="1"/>
    <s v="0010XLG4381"/>
    <x v="4"/>
    <x v="1"/>
    <x v="3"/>
    <x v="0"/>
    <n v="40085"/>
    <x v="3"/>
    <x v="1889"/>
    <x v="35"/>
    <x v="125"/>
    <s v="MANJEET KUMAR"/>
    <x v="511"/>
    <s v="ROHIT MISHRA"/>
    <x v="13"/>
    <x v="1"/>
    <x v="0"/>
    <x v="0"/>
    <x v="0"/>
    <x v="0"/>
    <x v="1"/>
    <x v="2"/>
    <x v="0"/>
    <x v="1"/>
    <x v="1"/>
    <x v="1"/>
    <x v="1"/>
    <s v="N"/>
    <s v="N"/>
    <x v="34"/>
    <x v="0"/>
    <x v="0"/>
    <x v="0"/>
    <x v="0"/>
    <x v="5"/>
    <x v="0"/>
    <n v="0.15959999999999999"/>
    <x v="1688"/>
    <n v="1804"/>
    <n v="1034"/>
    <n v="2"/>
    <x v="391"/>
  </r>
  <r>
    <x v="1"/>
    <s v="0010XLG31157"/>
    <x v="4"/>
    <x v="1"/>
    <x v="3"/>
    <x v="0"/>
    <n v="910126"/>
    <x v="3"/>
    <x v="1890"/>
    <x v="76"/>
    <x v="125"/>
    <s v="DEEPAK  PANDEY"/>
    <x v="78"/>
    <s v="HIMTAJ AHMAD"/>
    <x v="265"/>
    <x v="1"/>
    <x v="0"/>
    <x v="0"/>
    <x v="0"/>
    <x v="0"/>
    <x v="1"/>
    <x v="1"/>
    <x v="0"/>
    <x v="1"/>
    <x v="1"/>
    <x v="2"/>
    <x v="1"/>
    <s v="N"/>
    <s v="N"/>
    <x v="34"/>
    <x v="0"/>
    <x v="0"/>
    <x v="3"/>
    <x v="3"/>
    <x v="3"/>
    <x v="0"/>
    <n v="0.1527"/>
    <x v="1689"/>
    <n v="10128"/>
    <n v="10000"/>
    <n v="2"/>
    <x v="1493"/>
  </r>
  <r>
    <x v="3"/>
    <s v="0010XLG8121"/>
    <x v="4"/>
    <x v="3"/>
    <x v="6"/>
    <x v="0"/>
    <n v="80001"/>
    <x v="6"/>
    <x v="1891"/>
    <x v="15"/>
    <x v="111"/>
    <s v="NAVIN KUMAR GOUR"/>
    <x v="512"/>
    <s v="GAURI SHANKAR"/>
    <x v="7"/>
    <x v="1"/>
    <x v="0"/>
    <x v="0"/>
    <x v="0"/>
    <x v="0"/>
    <x v="1"/>
    <x v="3"/>
    <x v="0"/>
    <x v="1"/>
    <x v="1"/>
    <x v="2"/>
    <x v="3"/>
    <s v="N"/>
    <s v="N"/>
    <x v="41"/>
    <x v="0"/>
    <x v="0"/>
    <x v="0"/>
    <x v="0"/>
    <x v="5"/>
    <x v="0"/>
    <n v="0.13489999999999999"/>
    <x v="1209"/>
    <n v="6107"/>
    <n v="5000"/>
    <n v="2"/>
    <x v="1096"/>
  </r>
  <r>
    <x v="3"/>
    <s v="0010XLG31176"/>
    <x v="4"/>
    <x v="3"/>
    <x v="5"/>
    <x v="0"/>
    <n v="30069"/>
    <x v="5"/>
    <x v="1892"/>
    <x v="18"/>
    <x v="30"/>
    <s v="ANKUR KESHARAWANI"/>
    <x v="158"/>
    <s v="MANEESH KUMAR"/>
    <x v="265"/>
    <x v="1"/>
    <x v="0"/>
    <x v="2"/>
    <x v="0"/>
    <x v="0"/>
    <x v="2"/>
    <x v="19"/>
    <x v="0"/>
    <x v="1"/>
    <x v="1"/>
    <x v="1"/>
    <x v="3"/>
    <s v="N"/>
    <s v="N"/>
    <x v="39"/>
    <x v="0"/>
    <x v="0"/>
    <x v="70"/>
    <x v="70"/>
    <x v="160"/>
    <x v="0"/>
    <n v="6.6199999999999995E-2"/>
    <x v="364"/>
    <n v="9285"/>
    <n v="8400"/>
    <n v="3"/>
    <x v="352"/>
  </r>
  <r>
    <x v="3"/>
    <s v="0010XLG8651"/>
    <x v="4"/>
    <x v="3"/>
    <x v="9"/>
    <x v="0"/>
    <n v="90004"/>
    <x v="9"/>
    <x v="1893"/>
    <x v="54"/>
    <x v="197"/>
    <s v="NARESH CHAND"/>
    <x v="513"/>
    <s v="AKSHAY KUMAR JAIN"/>
    <x v="268"/>
    <x v="1"/>
    <x v="0"/>
    <x v="0"/>
    <x v="0"/>
    <x v="0"/>
    <x v="3"/>
    <x v="6"/>
    <x v="0"/>
    <x v="0"/>
    <x v="1"/>
    <x v="1"/>
    <x v="3"/>
    <s v="N"/>
    <s v="N"/>
    <x v="34"/>
    <x v="0"/>
    <x v="0"/>
    <x v="48"/>
    <x v="49"/>
    <x v="77"/>
    <x v="1"/>
    <n v="0.18640000000000001"/>
    <x v="1690"/>
    <n v="6454"/>
    <n v="2155"/>
    <n v="3"/>
    <x v="289"/>
  </r>
  <r>
    <x v="3"/>
    <s v="0010XLG18784"/>
    <x v="4"/>
    <x v="3"/>
    <x v="9"/>
    <x v="0"/>
    <n v="90010"/>
    <x v="9"/>
    <x v="1894"/>
    <x v="81"/>
    <x v="202"/>
    <s v="TRIBHUWAN SINGH RAWAT"/>
    <x v="157"/>
    <s v="LALIT KISHOR"/>
    <x v="256"/>
    <x v="1"/>
    <x v="0"/>
    <x v="0"/>
    <x v="0"/>
    <x v="0"/>
    <x v="5"/>
    <x v="22"/>
    <x v="0"/>
    <x v="0"/>
    <x v="1"/>
    <x v="1"/>
    <x v="3"/>
    <s v="N"/>
    <s v="N"/>
    <x v="35"/>
    <x v="0"/>
    <x v="0"/>
    <x v="46"/>
    <x v="47"/>
    <x v="52"/>
    <x v="1"/>
    <n v="0.17580000000000001"/>
    <x v="1691"/>
    <n v="35499"/>
    <n v="24000"/>
    <n v="3"/>
    <x v="1494"/>
  </r>
  <r>
    <x v="4"/>
    <s v="0010XLG18791"/>
    <x v="4"/>
    <x v="4"/>
    <x v="19"/>
    <x v="0"/>
    <n v="50055"/>
    <x v="17"/>
    <x v="1895"/>
    <x v="77"/>
    <x v="202"/>
    <s v="BASANT  LAL  PAL"/>
    <x v="158"/>
    <s v="INDRAPAL"/>
    <x v="265"/>
    <x v="1"/>
    <x v="0"/>
    <x v="0"/>
    <x v="0"/>
    <x v="0"/>
    <x v="2"/>
    <x v="5"/>
    <x v="0"/>
    <x v="4"/>
    <x v="1"/>
    <x v="1"/>
    <x v="4"/>
    <s v="N"/>
    <s v="N"/>
    <x v="39"/>
    <x v="0"/>
    <x v="0"/>
    <x v="100"/>
    <x v="102"/>
    <x v="119"/>
    <x v="0"/>
    <n v="7.9000000000000001E-2"/>
    <x v="1692"/>
    <n v="4950"/>
    <n v="4800"/>
    <n v="1"/>
    <x v="1495"/>
  </r>
  <r>
    <x v="4"/>
    <s v="0010XLG26181"/>
    <x v="4"/>
    <x v="4"/>
    <x v="18"/>
    <x v="0"/>
    <n v="70006"/>
    <x v="16"/>
    <x v="1896"/>
    <x v="84"/>
    <x v="22"/>
    <s v="BRIJ BHUSHAN"/>
    <x v="158"/>
    <s v="BRIJ BHUSHAN"/>
    <x v="21"/>
    <x v="1"/>
    <x v="0"/>
    <x v="2"/>
    <x v="0"/>
    <x v="0"/>
    <x v="1"/>
    <x v="8"/>
    <x v="0"/>
    <x v="1"/>
    <x v="1"/>
    <x v="0"/>
    <x v="4"/>
    <s v="N"/>
    <s v="N"/>
    <x v="39"/>
    <x v="0"/>
    <x v="0"/>
    <x v="27"/>
    <x v="27"/>
    <x v="30"/>
    <x v="0"/>
    <n v="0.14649999999999999"/>
    <x v="1693"/>
    <n v="3860"/>
    <n v="2599"/>
    <n v="3"/>
    <x v="1496"/>
  </r>
  <r>
    <x v="4"/>
    <s v="0010XLG10783"/>
    <x v="4"/>
    <x v="4"/>
    <x v="18"/>
    <x v="0"/>
    <n v="70006"/>
    <x v="16"/>
    <x v="1897"/>
    <x v="77"/>
    <x v="22"/>
    <s v="BRIJ BHUSHAN"/>
    <x v="78"/>
    <s v="BRIJ BHUSHAN"/>
    <x v="21"/>
    <x v="1"/>
    <x v="0"/>
    <x v="2"/>
    <x v="0"/>
    <x v="0"/>
    <x v="1"/>
    <x v="3"/>
    <x v="0"/>
    <x v="2"/>
    <x v="1"/>
    <x v="0"/>
    <x v="4"/>
    <s v="Y"/>
    <s v="N"/>
    <x v="34"/>
    <x v="3"/>
    <x v="0"/>
    <x v="5"/>
    <x v="5"/>
    <x v="6"/>
    <x v="0"/>
    <n v="0.13489999999999999"/>
    <x v="1694"/>
    <n v="8550"/>
    <n v="7000"/>
    <n v="3"/>
    <x v="1497"/>
  </r>
  <r>
    <x v="4"/>
    <s v="0010XLG8372"/>
    <x v="4"/>
    <x v="4"/>
    <x v="19"/>
    <x v="0"/>
    <n v="50036"/>
    <x v="17"/>
    <x v="1898"/>
    <x v="11"/>
    <x v="133"/>
    <s v="FIROJ MIYA"/>
    <x v="78"/>
    <s v="PRAVEEN KUMAR"/>
    <x v="250"/>
    <x v="1"/>
    <x v="0"/>
    <x v="0"/>
    <x v="0"/>
    <x v="0"/>
    <x v="5"/>
    <x v="15"/>
    <x v="0"/>
    <x v="0"/>
    <x v="1"/>
    <x v="0"/>
    <x v="4"/>
    <s v="N"/>
    <s v="N"/>
    <x v="34"/>
    <x v="0"/>
    <x v="0"/>
    <x v="17"/>
    <x v="17"/>
    <x v="18"/>
    <x v="0"/>
    <n v="0.16769999999999999"/>
    <x v="1039"/>
    <n v="19191"/>
    <n v="15000"/>
    <n v="2"/>
    <x v="436"/>
  </r>
  <r>
    <x v="4"/>
    <s v="0010XLG31206"/>
    <x v="4"/>
    <x v="4"/>
    <x v="11"/>
    <x v="0"/>
    <n v="60050"/>
    <x v="11"/>
    <x v="1899"/>
    <x v="61"/>
    <x v="200"/>
    <s v="AMIT KUMAR"/>
    <x v="514"/>
    <s v="ANSHUL SHARMA"/>
    <x v="266"/>
    <x v="1"/>
    <x v="0"/>
    <x v="0"/>
    <x v="0"/>
    <x v="0"/>
    <x v="0"/>
    <x v="13"/>
    <x v="0"/>
    <x v="0"/>
    <x v="1"/>
    <x v="2"/>
    <x v="4"/>
    <s v="N"/>
    <s v="N"/>
    <x v="34"/>
    <x v="0"/>
    <x v="0"/>
    <x v="31"/>
    <x v="31"/>
    <x v="35"/>
    <x v="0"/>
    <n v="0.1242"/>
    <x v="590"/>
    <n v="15638"/>
    <n v="13000"/>
    <n v="2"/>
    <x v="556"/>
  </r>
  <r>
    <x v="4"/>
    <s v="0010XLG11254"/>
    <x v="4"/>
    <x v="4"/>
    <x v="19"/>
    <x v="0"/>
    <n v="50053"/>
    <x v="17"/>
    <x v="1900"/>
    <x v="97"/>
    <x v="326"/>
    <s v="SACHIN KUMAR"/>
    <x v="515"/>
    <s v="PRAVEEN KUMAR"/>
    <x v="266"/>
    <x v="1"/>
    <x v="0"/>
    <x v="2"/>
    <x v="0"/>
    <x v="0"/>
    <x v="1"/>
    <x v="14"/>
    <x v="0"/>
    <x v="0"/>
    <x v="1"/>
    <x v="0"/>
    <x v="4"/>
    <s v="N"/>
    <s v="N"/>
    <x v="37"/>
    <x v="0"/>
    <x v="0"/>
    <x v="104"/>
    <x v="106"/>
    <x v="233"/>
    <x v="0"/>
    <n v="0.14269999999999999"/>
    <x v="1695"/>
    <n v="31046"/>
    <n v="30000"/>
    <n v="2"/>
    <x v="1498"/>
  </r>
  <r>
    <x v="0"/>
    <s v="0010XLG26200"/>
    <x v="4"/>
    <x v="0"/>
    <x v="0"/>
    <x v="0"/>
    <n v="100023"/>
    <x v="0"/>
    <x v="1901"/>
    <x v="47"/>
    <x v="163"/>
    <s v="RAMANDEEP SINGH"/>
    <x v="153"/>
    <s v="AKASH SHARMA"/>
    <x v="13"/>
    <x v="1"/>
    <x v="0"/>
    <x v="0"/>
    <x v="0"/>
    <x v="0"/>
    <x v="2"/>
    <x v="17"/>
    <x v="0"/>
    <x v="0"/>
    <x v="1"/>
    <x v="2"/>
    <x v="0"/>
    <s v="N"/>
    <s v="N"/>
    <x v="37"/>
    <x v="0"/>
    <x v="0"/>
    <x v="39"/>
    <x v="40"/>
    <x v="43"/>
    <x v="0"/>
    <n v="8.8999999999999996E-2"/>
    <x v="1696"/>
    <n v="7332"/>
    <n v="6400"/>
    <n v="2"/>
    <x v="1499"/>
  </r>
  <r>
    <x v="3"/>
    <s v="0010XLG11389"/>
    <x v="4"/>
    <x v="3"/>
    <x v="6"/>
    <x v="0"/>
    <n v="80001"/>
    <x v="6"/>
    <x v="1902"/>
    <x v="77"/>
    <x v="327"/>
    <s v="IRFAN"/>
    <x v="153"/>
    <s v="GAURI SHANKAR"/>
    <x v="7"/>
    <x v="1"/>
    <x v="0"/>
    <x v="0"/>
    <x v="1"/>
    <x v="0"/>
    <x v="0"/>
    <x v="9"/>
    <x v="0"/>
    <x v="1"/>
    <x v="1"/>
    <x v="0"/>
    <x v="3"/>
    <s v="N"/>
    <s v="N"/>
    <x v="37"/>
    <x v="0"/>
    <x v="0"/>
    <x v="314"/>
    <x v="332"/>
    <x v="471"/>
    <x v="0"/>
    <n v="9.9099999999999994E-2"/>
    <x v="1697"/>
    <n v="6554"/>
    <n v="5650"/>
    <n v="3"/>
    <x v="1500"/>
  </r>
  <r>
    <x v="3"/>
    <s v="0010XLG26234"/>
    <x v="4"/>
    <x v="3"/>
    <x v="5"/>
    <x v="0"/>
    <n v="30073"/>
    <x v="5"/>
    <x v="1903"/>
    <x v="83"/>
    <x v="328"/>
    <s v="MAINULDDIN"/>
    <x v="153"/>
    <s v="SURESH KUMAR PATEL"/>
    <x v="266"/>
    <x v="1"/>
    <x v="0"/>
    <x v="0"/>
    <x v="1"/>
    <x v="0"/>
    <x v="2"/>
    <x v="16"/>
    <x v="0"/>
    <x v="5"/>
    <x v="1"/>
    <x v="2"/>
    <x v="3"/>
    <s v="N"/>
    <s v="N"/>
    <x v="37"/>
    <x v="0"/>
    <x v="0"/>
    <x v="5"/>
    <x v="5"/>
    <x v="6"/>
    <x v="0"/>
    <n v="7.51E-2"/>
    <x v="1698"/>
    <n v="7840"/>
    <n v="7000"/>
    <n v="3"/>
    <x v="853"/>
  </r>
  <r>
    <x v="1"/>
    <s v="0010XLG15852"/>
    <x v="4"/>
    <x v="1"/>
    <x v="3"/>
    <x v="0"/>
    <n v="40008"/>
    <x v="3"/>
    <x v="1904"/>
    <x v="55"/>
    <x v="221"/>
    <s v="AVANISH KUMAR SRIVASTAVA"/>
    <x v="78"/>
    <s v="ROHIT MISHRA"/>
    <x v="197"/>
    <x v="1"/>
    <x v="0"/>
    <x v="0"/>
    <x v="8"/>
    <x v="0"/>
    <x v="0"/>
    <x v="12"/>
    <x v="0"/>
    <x v="2"/>
    <x v="1"/>
    <x v="1"/>
    <x v="1"/>
    <s v="N"/>
    <s v="N"/>
    <x v="34"/>
    <x v="0"/>
    <x v="0"/>
    <x v="19"/>
    <x v="19"/>
    <x v="21"/>
    <x v="0"/>
    <n v="0.1171"/>
    <x v="1699"/>
    <n v="10118"/>
    <n v="8500"/>
    <n v="3"/>
    <x v="1501"/>
  </r>
  <r>
    <x v="1"/>
    <s v="0010XLG31238"/>
    <x v="4"/>
    <x v="1"/>
    <x v="12"/>
    <x v="1"/>
    <n v="140010"/>
    <x v="12"/>
    <x v="1905"/>
    <x v="32"/>
    <x v="212"/>
    <s v="RAJ SINGH CHAUHAN"/>
    <x v="158"/>
    <s v="CHANDRA SHEKHAR"/>
    <x v="231"/>
    <x v="1"/>
    <x v="0"/>
    <x v="2"/>
    <x v="0"/>
    <x v="0"/>
    <x v="1"/>
    <x v="2"/>
    <x v="0"/>
    <x v="4"/>
    <x v="1"/>
    <x v="0"/>
    <x v="1"/>
    <s v="N"/>
    <s v="N"/>
    <x v="39"/>
    <x v="0"/>
    <x v="0"/>
    <x v="51"/>
    <x v="71"/>
    <x v="85"/>
    <x v="1"/>
    <n v="0.15959999999999999"/>
    <x v="1700"/>
    <n v="34854"/>
    <n v="28000"/>
    <n v="1"/>
    <x v="975"/>
  </r>
  <r>
    <x v="1"/>
    <s v="0010XLG22555"/>
    <x v="4"/>
    <x v="1"/>
    <x v="3"/>
    <x v="1"/>
    <n v="40064"/>
    <x v="3"/>
    <x v="1906"/>
    <x v="48"/>
    <x v="22"/>
    <s v="AVANISH KUMAR SRIVASTAVA"/>
    <x v="516"/>
    <s v="SANJIV KUMAR MISHRA"/>
    <x v="270"/>
    <x v="1"/>
    <x v="0"/>
    <x v="0"/>
    <x v="0"/>
    <x v="0"/>
    <x v="2"/>
    <x v="16"/>
    <x v="0"/>
    <x v="1"/>
    <x v="1"/>
    <x v="1"/>
    <x v="1"/>
    <s v="N"/>
    <s v="N"/>
    <x v="34"/>
    <x v="0"/>
    <x v="0"/>
    <x v="5"/>
    <x v="5"/>
    <x v="6"/>
    <x v="0"/>
    <n v="7.51E-2"/>
    <x v="1698"/>
    <n v="7840"/>
    <n v="7000"/>
    <n v="3"/>
    <x v="853"/>
  </r>
  <r>
    <x v="1"/>
    <s v="0010XLG38252"/>
    <x v="4"/>
    <x v="1"/>
    <x v="13"/>
    <x v="1"/>
    <n v="10030"/>
    <x v="13"/>
    <x v="1907"/>
    <x v="26"/>
    <x v="23"/>
    <s v="KRISHNA KUMAR GUPTA"/>
    <x v="78"/>
    <s v="DHEERAJ KUMAR MISHRA"/>
    <x v="21"/>
    <x v="1"/>
    <x v="0"/>
    <x v="2"/>
    <x v="0"/>
    <x v="0"/>
    <x v="4"/>
    <x v="26"/>
    <x v="0"/>
    <x v="1"/>
    <x v="1"/>
    <x v="0"/>
    <x v="1"/>
    <s v="Y"/>
    <s v="N"/>
    <x v="34"/>
    <x v="3"/>
    <x v="0"/>
    <x v="104"/>
    <x v="106"/>
    <x v="472"/>
    <x v="1"/>
    <n v="0.2089"/>
    <x v="1701"/>
    <n v="37698"/>
    <n v="30000"/>
    <n v="3"/>
    <x v="1502"/>
  </r>
  <r>
    <x v="11"/>
    <s v="0010XLG38269"/>
    <x v="4"/>
    <x v="6"/>
    <x v="52"/>
    <x v="1"/>
    <n v="150010"/>
    <x v="50"/>
    <x v="1908"/>
    <x v="91"/>
    <x v="133"/>
    <s v="SAURABH KUMAR"/>
    <x v="517"/>
    <s v="MANOJ KUMAR SINGH"/>
    <x v="263"/>
    <x v="1"/>
    <x v="0"/>
    <x v="0"/>
    <x v="0"/>
    <x v="0"/>
    <x v="0"/>
    <x v="4"/>
    <x v="0"/>
    <x v="1"/>
    <x v="1"/>
    <x v="0"/>
    <x v="11"/>
    <s v="N"/>
    <s v="N"/>
    <x v="34"/>
    <x v="0"/>
    <x v="0"/>
    <x v="62"/>
    <x v="63"/>
    <x v="80"/>
    <x v="0"/>
    <n v="0.12690000000000001"/>
    <x v="986"/>
    <n v="21008"/>
    <n v="20000"/>
    <n v="2"/>
    <x v="1503"/>
  </r>
  <r>
    <x v="3"/>
    <s v="0010XLG16267"/>
    <x v="4"/>
    <x v="3"/>
    <x v="5"/>
    <x v="1"/>
    <n v="30105"/>
    <x v="5"/>
    <x v="1909"/>
    <x v="84"/>
    <x v="180"/>
    <s v="SURENDRA KUMAR"/>
    <x v="78"/>
    <s v="HIMANSHU SINGH"/>
    <x v="231"/>
    <x v="1"/>
    <x v="0"/>
    <x v="0"/>
    <x v="0"/>
    <x v="0"/>
    <x v="1"/>
    <x v="14"/>
    <x v="0"/>
    <x v="1"/>
    <x v="1"/>
    <x v="2"/>
    <x v="3"/>
    <s v="Y"/>
    <s v="N"/>
    <x v="34"/>
    <x v="2"/>
    <x v="0"/>
    <x v="13"/>
    <x v="13"/>
    <x v="14"/>
    <x v="0"/>
    <n v="0.14269999999999999"/>
    <x v="858"/>
    <n v="7411"/>
    <n v="6000"/>
    <n v="2"/>
    <x v="881"/>
  </r>
  <r>
    <x v="4"/>
    <s v="0010XLG26297"/>
    <x v="4"/>
    <x v="4"/>
    <x v="19"/>
    <x v="1"/>
    <n v="50048"/>
    <x v="17"/>
    <x v="1910"/>
    <x v="85"/>
    <x v="22"/>
    <s v="SACHIN KUMAR"/>
    <x v="158"/>
    <s v="INDRAPAL"/>
    <x v="21"/>
    <x v="1"/>
    <x v="0"/>
    <x v="2"/>
    <x v="0"/>
    <x v="0"/>
    <x v="2"/>
    <x v="5"/>
    <x v="0"/>
    <x v="4"/>
    <x v="1"/>
    <x v="1"/>
    <x v="4"/>
    <s v="N"/>
    <s v="N"/>
    <x v="39"/>
    <x v="0"/>
    <x v="0"/>
    <x v="3"/>
    <x v="3"/>
    <x v="3"/>
    <x v="0"/>
    <n v="7.9000000000000001E-2"/>
    <x v="1702"/>
    <n v="11083"/>
    <n v="10000"/>
    <n v="2"/>
    <x v="1504"/>
  </r>
  <r>
    <x v="4"/>
    <s v="0010XLG26295"/>
    <x v="4"/>
    <x v="4"/>
    <x v="11"/>
    <x v="1"/>
    <n v="60041"/>
    <x v="11"/>
    <x v="1911"/>
    <x v="2"/>
    <x v="22"/>
    <s v="RAVI BHARDWAJ"/>
    <x v="158"/>
    <s v="RAVI BHARDWAJ"/>
    <x v="267"/>
    <x v="1"/>
    <x v="0"/>
    <x v="0"/>
    <x v="0"/>
    <x v="0"/>
    <x v="2"/>
    <x v="5"/>
    <x v="0"/>
    <x v="4"/>
    <x v="1"/>
    <x v="2"/>
    <x v="4"/>
    <s v="N"/>
    <s v="N"/>
    <x v="39"/>
    <x v="0"/>
    <x v="0"/>
    <x v="9"/>
    <x v="9"/>
    <x v="10"/>
    <x v="0"/>
    <n v="7.9000000000000001E-2"/>
    <x v="1703"/>
    <n v="13481"/>
    <n v="12000"/>
    <n v="2"/>
    <x v="754"/>
  </r>
  <r>
    <x v="4"/>
    <s v="0010XLG16346"/>
    <x v="4"/>
    <x v="4"/>
    <x v="19"/>
    <x v="1"/>
    <n v="50007"/>
    <x v="17"/>
    <x v="1912"/>
    <x v="61"/>
    <x v="228"/>
    <s v="PINKU"/>
    <x v="518"/>
    <s v="VINAY KUMAR KESRI"/>
    <x v="275"/>
    <x v="1"/>
    <x v="0"/>
    <x v="2"/>
    <x v="0"/>
    <x v="0"/>
    <x v="4"/>
    <x v="7"/>
    <x v="0"/>
    <x v="4"/>
    <x v="1"/>
    <x v="1"/>
    <x v="4"/>
    <s v="N"/>
    <s v="N"/>
    <x v="37"/>
    <x v="0"/>
    <x v="0"/>
    <x v="24"/>
    <x v="24"/>
    <x v="229"/>
    <x v="1"/>
    <n v="0.21279999999999999"/>
    <x v="1704"/>
    <n v="18601"/>
    <n v="12500"/>
    <n v="3"/>
    <x v="1505"/>
  </r>
  <r>
    <x v="4"/>
    <s v="0010XLG31304"/>
    <x v="4"/>
    <x v="4"/>
    <x v="18"/>
    <x v="1"/>
    <n v="70012"/>
    <x v="16"/>
    <x v="1913"/>
    <x v="56"/>
    <x v="30"/>
    <s v="ASHISH DHAMA"/>
    <x v="78"/>
    <s v="VIVEK SHARMA"/>
    <x v="265"/>
    <x v="1"/>
    <x v="0"/>
    <x v="2"/>
    <x v="0"/>
    <x v="0"/>
    <x v="0"/>
    <x v="0"/>
    <x v="0"/>
    <x v="1"/>
    <x v="1"/>
    <x v="2"/>
    <x v="4"/>
    <s v="N"/>
    <s v="N"/>
    <x v="34"/>
    <x v="0"/>
    <x v="0"/>
    <x v="17"/>
    <x v="17"/>
    <x v="360"/>
    <x v="1"/>
    <n v="0.1065"/>
    <x v="1705"/>
    <n v="17027"/>
    <n v="12791"/>
    <n v="3"/>
    <x v="1506"/>
  </r>
  <r>
    <x v="4"/>
    <s v="0010XLG19300"/>
    <x v="4"/>
    <x v="4"/>
    <x v="7"/>
    <x v="1"/>
    <n v="20023"/>
    <x v="7"/>
    <x v="1914"/>
    <x v="94"/>
    <x v="262"/>
    <s v="RAKESH KUMAR"/>
    <x v="153"/>
    <s v="AVINASH SINGH"/>
    <x v="20"/>
    <x v="1"/>
    <x v="0"/>
    <x v="0"/>
    <x v="0"/>
    <x v="0"/>
    <x v="5"/>
    <x v="21"/>
    <x v="0"/>
    <x v="1"/>
    <x v="1"/>
    <x v="0"/>
    <x v="4"/>
    <s v="N"/>
    <s v="N"/>
    <x v="37"/>
    <x v="0"/>
    <x v="0"/>
    <x v="315"/>
    <x v="333"/>
    <x v="473"/>
    <x v="1"/>
    <n v="0.17269999999999999"/>
    <x v="822"/>
    <n v="24397"/>
    <n v="16450"/>
    <n v="3"/>
    <x v="1507"/>
  </r>
  <r>
    <x v="4"/>
    <s v="0010XLG38310"/>
    <x v="4"/>
    <x v="4"/>
    <x v="19"/>
    <x v="1"/>
    <n v="50007"/>
    <x v="17"/>
    <x v="1915"/>
    <x v="60"/>
    <x v="228"/>
    <s v="PINKU"/>
    <x v="153"/>
    <s v="VINAY KUMAR KESRI"/>
    <x v="275"/>
    <x v="1"/>
    <x v="0"/>
    <x v="0"/>
    <x v="0"/>
    <x v="0"/>
    <x v="1"/>
    <x v="1"/>
    <x v="0"/>
    <x v="0"/>
    <x v="1"/>
    <x v="1"/>
    <x v="4"/>
    <s v="Y"/>
    <s v="N"/>
    <x v="37"/>
    <x v="1"/>
    <x v="0"/>
    <x v="1"/>
    <x v="1"/>
    <x v="1"/>
    <x v="0"/>
    <n v="0.1527"/>
    <x v="1706"/>
    <n v="2810"/>
    <n v="2500"/>
    <n v="1"/>
    <x v="1508"/>
  </r>
  <r>
    <x v="0"/>
    <s v="0010XLG23269"/>
    <x v="4"/>
    <x v="0"/>
    <x v="2"/>
    <x v="1"/>
    <n v="110038"/>
    <x v="2"/>
    <x v="1916"/>
    <x v="18"/>
    <x v="201"/>
    <s v="LOVELY SHARMA"/>
    <x v="158"/>
    <s v="NITISH"/>
    <x v="256"/>
    <x v="1"/>
    <x v="0"/>
    <x v="1"/>
    <x v="0"/>
    <x v="0"/>
    <x v="2"/>
    <x v="5"/>
    <x v="0"/>
    <x v="2"/>
    <x v="1"/>
    <x v="1"/>
    <x v="0"/>
    <s v="N"/>
    <s v="N"/>
    <x v="39"/>
    <x v="0"/>
    <x v="0"/>
    <x v="56"/>
    <x v="57"/>
    <x v="64"/>
    <x v="0"/>
    <n v="7.9000000000000001E-2"/>
    <x v="1707"/>
    <n v="6984"/>
    <n v="6200"/>
    <n v="3"/>
    <x v="643"/>
  </r>
  <r>
    <x v="4"/>
    <s v="0010XLG38328"/>
    <x v="4"/>
    <x v="4"/>
    <x v="19"/>
    <x v="1"/>
    <n v="50048"/>
    <x v="17"/>
    <x v="1917"/>
    <x v="7"/>
    <x v="329"/>
    <s v="VIRENDRA SINGH"/>
    <x v="78"/>
    <s v="INDRAPAL"/>
    <x v="21"/>
    <x v="1"/>
    <x v="0"/>
    <x v="0"/>
    <x v="3"/>
    <x v="0"/>
    <x v="0"/>
    <x v="4"/>
    <x v="0"/>
    <x v="0"/>
    <x v="1"/>
    <x v="0"/>
    <x v="4"/>
    <s v="N"/>
    <s v="N"/>
    <x v="34"/>
    <x v="0"/>
    <x v="0"/>
    <x v="9"/>
    <x v="9"/>
    <x v="10"/>
    <x v="0"/>
    <n v="0.12690000000000001"/>
    <x v="1708"/>
    <n v="14307"/>
    <n v="12000"/>
    <n v="3"/>
    <x v="448"/>
  </r>
  <r>
    <x v="11"/>
    <s v="0010XLG23295"/>
    <x v="4"/>
    <x v="6"/>
    <x v="52"/>
    <x v="1"/>
    <n v="150001"/>
    <x v="50"/>
    <x v="1918"/>
    <x v="2"/>
    <x v="330"/>
    <s v="SANJAY PRAJAPAT"/>
    <x v="158"/>
    <s v="SANJAY PRAJAPAT"/>
    <x v="266"/>
    <x v="1"/>
    <x v="0"/>
    <x v="0"/>
    <x v="1"/>
    <x v="0"/>
    <x v="1"/>
    <x v="14"/>
    <x v="0"/>
    <x v="4"/>
    <x v="1"/>
    <x v="2"/>
    <x v="11"/>
    <s v="N"/>
    <s v="N"/>
    <x v="39"/>
    <x v="0"/>
    <x v="0"/>
    <x v="3"/>
    <x v="3"/>
    <x v="3"/>
    <x v="0"/>
    <n v="0.14269999999999999"/>
    <x v="455"/>
    <n v="12351"/>
    <n v="10000"/>
    <n v="5"/>
    <x v="438"/>
  </r>
  <r>
    <x v="1"/>
    <s v="0010XLG38506"/>
    <x v="4"/>
    <x v="1"/>
    <x v="13"/>
    <x v="4"/>
    <n v="10044"/>
    <x v="13"/>
    <x v="1919"/>
    <x v="44"/>
    <x v="125"/>
    <s v="SONU RAGHUVANSHI"/>
    <x v="78"/>
    <s v="RAJESH PRATAP"/>
    <x v="13"/>
    <x v="1"/>
    <x v="0"/>
    <x v="1"/>
    <x v="0"/>
    <x v="0"/>
    <x v="5"/>
    <x v="10"/>
    <x v="0"/>
    <x v="4"/>
    <x v="2"/>
    <x v="0"/>
    <x v="1"/>
    <s v="N"/>
    <s v="N"/>
    <x v="34"/>
    <x v="0"/>
    <x v="0"/>
    <x v="100"/>
    <x v="102"/>
    <x v="119"/>
    <x v="0"/>
    <n v="0.16289999999999999"/>
    <x v="1709"/>
    <n v="5702"/>
    <n v="4800"/>
    <n v="2"/>
    <x v="1509"/>
  </r>
  <r>
    <x v="0"/>
    <s v="0010XLG38617"/>
    <x v="4"/>
    <x v="0"/>
    <x v="0"/>
    <x v="3"/>
    <n v="100023"/>
    <x v="0"/>
    <x v="1920"/>
    <x v="33"/>
    <x v="163"/>
    <s v="RAMANDEEP SINGH"/>
    <x v="157"/>
    <s v="AKASH SHARMA"/>
    <x v="13"/>
    <x v="1"/>
    <x v="0"/>
    <x v="2"/>
    <x v="0"/>
    <x v="0"/>
    <x v="0"/>
    <x v="4"/>
    <x v="0"/>
    <x v="0"/>
    <x v="3"/>
    <x v="0"/>
    <x v="0"/>
    <s v="N"/>
    <s v="N"/>
    <x v="35"/>
    <x v="0"/>
    <x v="0"/>
    <x v="140"/>
    <x v="149"/>
    <x v="182"/>
    <x v="0"/>
    <n v="0.12690000000000001"/>
    <x v="1710"/>
    <n v="19183"/>
    <n v="17050"/>
    <n v="2"/>
    <x v="1510"/>
  </r>
  <r>
    <x v="0"/>
    <s v="0010XLG26575"/>
    <x v="4"/>
    <x v="0"/>
    <x v="26"/>
    <x v="0"/>
    <n v="120046"/>
    <x v="24"/>
    <x v="1921"/>
    <x v="46"/>
    <x v="212"/>
    <s v="SUMIT SHARMA"/>
    <x v="519"/>
    <s v="NAZISH KHAN"/>
    <x v="1"/>
    <x v="1"/>
    <x v="0"/>
    <x v="2"/>
    <x v="0"/>
    <x v="0"/>
    <x v="6"/>
    <x v="34"/>
    <x v="0"/>
    <x v="4"/>
    <x v="3"/>
    <x v="0"/>
    <x v="0"/>
    <s v="N"/>
    <s v="N"/>
    <x v="34"/>
    <x v="0"/>
    <x v="0"/>
    <x v="17"/>
    <x v="17"/>
    <x v="170"/>
    <x v="1"/>
    <n v="0.22739999999999999"/>
    <x v="1711"/>
    <n v="22247"/>
    <n v="12263"/>
    <n v="2"/>
    <x v="1511"/>
  </r>
  <r>
    <x v="0"/>
    <s v="0010XLG26612"/>
    <x v="4"/>
    <x v="0"/>
    <x v="26"/>
    <x v="0"/>
    <n v="120011"/>
    <x v="24"/>
    <x v="1922"/>
    <x v="21"/>
    <x v="201"/>
    <s v="ANUJ KUMAR"/>
    <x v="153"/>
    <s v="AJIT SINGH"/>
    <x v="250"/>
    <x v="1"/>
    <x v="0"/>
    <x v="0"/>
    <x v="0"/>
    <x v="0"/>
    <x v="1"/>
    <x v="14"/>
    <x v="0"/>
    <x v="1"/>
    <x v="3"/>
    <x v="0"/>
    <x v="0"/>
    <s v="N"/>
    <s v="N"/>
    <x v="37"/>
    <x v="0"/>
    <x v="0"/>
    <x v="260"/>
    <x v="277"/>
    <x v="371"/>
    <x v="0"/>
    <n v="0.14269999999999999"/>
    <x v="1712"/>
    <n v="15507"/>
    <n v="12700"/>
    <n v="2"/>
    <x v="1512"/>
  </r>
  <r>
    <x v="0"/>
    <s v="0010XLG31629"/>
    <x v="4"/>
    <x v="0"/>
    <x v="26"/>
    <x v="0"/>
    <n v="120010"/>
    <x v="24"/>
    <x v="1923"/>
    <x v="49"/>
    <x v="201"/>
    <s v="ANUJ KUMAR"/>
    <x v="520"/>
    <s v="AJIT SINGH"/>
    <x v="250"/>
    <x v="1"/>
    <x v="0"/>
    <x v="2"/>
    <x v="0"/>
    <x v="0"/>
    <x v="3"/>
    <x v="20"/>
    <x v="0"/>
    <x v="1"/>
    <x v="3"/>
    <x v="0"/>
    <x v="0"/>
    <s v="Y"/>
    <s v="N"/>
    <x v="39"/>
    <x v="3"/>
    <x v="0"/>
    <x v="43"/>
    <x v="52"/>
    <x v="223"/>
    <x v="1"/>
    <n v="0.1991"/>
    <x v="1713"/>
    <n v="52537"/>
    <n v="35000"/>
    <n v="3"/>
    <x v="1513"/>
  </r>
  <r>
    <x v="0"/>
    <s v="0010XLG38744"/>
    <x v="4"/>
    <x v="0"/>
    <x v="0"/>
    <x v="0"/>
    <n v="100026"/>
    <x v="0"/>
    <x v="1924"/>
    <x v="73"/>
    <x v="163"/>
    <s v="ANUJ KUMAR"/>
    <x v="153"/>
    <s v="BHANU PRATAP"/>
    <x v="13"/>
    <x v="1"/>
    <x v="0"/>
    <x v="2"/>
    <x v="0"/>
    <x v="0"/>
    <x v="3"/>
    <x v="24"/>
    <x v="0"/>
    <x v="1"/>
    <x v="3"/>
    <x v="1"/>
    <x v="0"/>
    <s v="N"/>
    <s v="N"/>
    <x v="37"/>
    <x v="0"/>
    <x v="0"/>
    <x v="9"/>
    <x v="9"/>
    <x v="10"/>
    <x v="1"/>
    <n v="0.20300000000000001"/>
    <x v="1714"/>
    <n v="14103"/>
    <n v="5503"/>
    <n v="3"/>
    <x v="1514"/>
  </r>
  <r>
    <x v="0"/>
    <s v="0010XLG27180"/>
    <x v="4"/>
    <x v="0"/>
    <x v="26"/>
    <x v="0"/>
    <n v="190436"/>
    <x v="24"/>
    <x v="1925"/>
    <x v="26"/>
    <x v="238"/>
    <s v="SUMIT SHARMA"/>
    <x v="78"/>
    <s v="AVINASH SINGH"/>
    <x v="21"/>
    <x v="1"/>
    <x v="0"/>
    <x v="0"/>
    <x v="0"/>
    <x v="0"/>
    <x v="3"/>
    <x v="20"/>
    <x v="0"/>
    <x v="2"/>
    <x v="3"/>
    <x v="0"/>
    <x v="0"/>
    <s v="N"/>
    <s v="N"/>
    <x v="34"/>
    <x v="0"/>
    <x v="0"/>
    <x v="17"/>
    <x v="17"/>
    <x v="170"/>
    <x v="1"/>
    <n v="0.1991"/>
    <x v="1715"/>
    <n v="21503"/>
    <n v="15000"/>
    <n v="3"/>
    <x v="1515"/>
  </r>
  <r>
    <x v="0"/>
    <s v="0010XLG38922"/>
    <x v="4"/>
    <x v="0"/>
    <x v="26"/>
    <x v="0"/>
    <n v="120051"/>
    <x v="24"/>
    <x v="1926"/>
    <x v="31"/>
    <x v="1"/>
    <s v="SUNITA RANI"/>
    <x v="153"/>
    <s v="AVINASH SINGH"/>
    <x v="1"/>
    <x v="1"/>
    <x v="0"/>
    <x v="0"/>
    <x v="0"/>
    <x v="0"/>
    <x v="3"/>
    <x v="28"/>
    <x v="0"/>
    <x v="5"/>
    <x v="3"/>
    <x v="0"/>
    <x v="0"/>
    <s v="N"/>
    <s v="N"/>
    <x v="37"/>
    <x v="0"/>
    <x v="0"/>
    <x v="46"/>
    <x v="47"/>
    <x v="474"/>
    <x v="1"/>
    <n v="0.1903"/>
    <x v="1716"/>
    <n v="27197"/>
    <n v="24000"/>
    <n v="1"/>
    <x v="1516"/>
  </r>
  <r>
    <x v="0"/>
    <s v="0010XLG38923"/>
    <x v="4"/>
    <x v="0"/>
    <x v="26"/>
    <x v="0"/>
    <n v="120040"/>
    <x v="24"/>
    <x v="1927"/>
    <x v="49"/>
    <x v="212"/>
    <s v="SUMIT SHARMA"/>
    <x v="521"/>
    <s v="DHARMENDRA PANDEY"/>
    <x v="13"/>
    <x v="1"/>
    <x v="0"/>
    <x v="2"/>
    <x v="0"/>
    <x v="0"/>
    <x v="3"/>
    <x v="25"/>
    <x v="0"/>
    <x v="5"/>
    <x v="3"/>
    <x v="0"/>
    <x v="0"/>
    <s v="N"/>
    <s v="N"/>
    <x v="34"/>
    <x v="0"/>
    <x v="0"/>
    <x v="43"/>
    <x v="52"/>
    <x v="475"/>
    <x v="1"/>
    <n v="0.19420000000000001"/>
    <x v="1717"/>
    <n v="54242"/>
    <n v="35000"/>
    <n v="3"/>
    <x v="1517"/>
  </r>
  <r>
    <x v="0"/>
    <s v="0010XLG26790"/>
    <x v="4"/>
    <x v="0"/>
    <x v="26"/>
    <x v="0"/>
    <n v="120711"/>
    <x v="24"/>
    <x v="1928"/>
    <x v="71"/>
    <x v="331"/>
    <s v="RAMAN KUMAR"/>
    <x v="153"/>
    <s v="AVINASH SINGH"/>
    <x v="231"/>
    <x v="1"/>
    <x v="0"/>
    <x v="0"/>
    <x v="5"/>
    <x v="0"/>
    <x v="5"/>
    <x v="21"/>
    <x v="0"/>
    <x v="2"/>
    <x v="3"/>
    <x v="2"/>
    <x v="0"/>
    <s v="N"/>
    <s v="N"/>
    <x v="37"/>
    <x v="0"/>
    <x v="0"/>
    <x v="175"/>
    <x v="190"/>
    <x v="235"/>
    <x v="0"/>
    <n v="0.17269999999999999"/>
    <x v="1718"/>
    <n v="14429"/>
    <n v="11200"/>
    <n v="3"/>
    <x v="1518"/>
  </r>
  <r>
    <x v="0"/>
    <s v="0010XLG48286"/>
    <x v="4"/>
    <x v="0"/>
    <x v="0"/>
    <x v="1"/>
    <n v="100037"/>
    <x v="0"/>
    <x v="1929"/>
    <x v="61"/>
    <x v="1"/>
    <s v="AKSHAY GUPTA"/>
    <x v="158"/>
    <s v="AKASH SHARMA"/>
    <x v="263"/>
    <x v="1"/>
    <x v="0"/>
    <x v="0"/>
    <x v="0"/>
    <x v="0"/>
    <x v="0"/>
    <x v="12"/>
    <x v="0"/>
    <x v="4"/>
    <x v="3"/>
    <x v="0"/>
    <x v="0"/>
    <s v="N"/>
    <s v="N"/>
    <x v="39"/>
    <x v="0"/>
    <x v="0"/>
    <x v="5"/>
    <x v="5"/>
    <x v="6"/>
    <x v="0"/>
    <n v="0.1171"/>
    <x v="235"/>
    <n v="8335"/>
    <n v="7000"/>
    <n v="5"/>
    <x v="230"/>
  </r>
  <r>
    <x v="0"/>
    <s v="0010XLG23928"/>
    <x v="4"/>
    <x v="0"/>
    <x v="2"/>
    <x v="1"/>
    <n v="110017"/>
    <x v="2"/>
    <x v="1930"/>
    <x v="71"/>
    <x v="22"/>
    <s v="SACHIN"/>
    <x v="158"/>
    <s v="GAJENDRA SINGH"/>
    <x v="271"/>
    <x v="1"/>
    <x v="0"/>
    <x v="0"/>
    <x v="0"/>
    <x v="0"/>
    <x v="3"/>
    <x v="25"/>
    <x v="0"/>
    <x v="4"/>
    <x v="3"/>
    <x v="1"/>
    <x v="0"/>
    <s v="N"/>
    <s v="N"/>
    <x v="39"/>
    <x v="0"/>
    <x v="0"/>
    <x v="56"/>
    <x v="57"/>
    <x v="64"/>
    <x v="1"/>
    <n v="0.19420000000000001"/>
    <x v="1719"/>
    <n v="8823"/>
    <n v="6200"/>
    <n v="2"/>
    <x v="1519"/>
  </r>
  <r>
    <x v="0"/>
    <s v="0010XLG32203"/>
    <x v="4"/>
    <x v="0"/>
    <x v="27"/>
    <x v="1"/>
    <n v="130029"/>
    <x v="25"/>
    <x v="1931"/>
    <x v="98"/>
    <x v="125"/>
    <s v="LAKSMAN"/>
    <x v="153"/>
    <s v="UMESH KUMAR"/>
    <x v="13"/>
    <x v="1"/>
    <x v="0"/>
    <x v="2"/>
    <x v="0"/>
    <x v="0"/>
    <x v="1"/>
    <x v="2"/>
    <x v="0"/>
    <x v="1"/>
    <x v="3"/>
    <x v="0"/>
    <x v="0"/>
    <s v="N"/>
    <s v="N"/>
    <x v="37"/>
    <x v="0"/>
    <x v="0"/>
    <x v="62"/>
    <x v="63"/>
    <x v="128"/>
    <x v="1"/>
    <n v="0.15959999999999999"/>
    <x v="1720"/>
    <n v="28479"/>
    <n v="20000"/>
    <n v="2"/>
    <x v="1520"/>
  </r>
  <r>
    <x v="0"/>
    <s v="0010XLG27230"/>
    <x v="4"/>
    <x v="0"/>
    <x v="0"/>
    <x v="1"/>
    <n v="100003"/>
    <x v="0"/>
    <x v="1932"/>
    <x v="50"/>
    <x v="201"/>
    <s v="ARUN KUMAR"/>
    <x v="157"/>
    <s v="AVTAR SINGH"/>
    <x v="250"/>
    <x v="1"/>
    <x v="0"/>
    <x v="0"/>
    <x v="0"/>
    <x v="0"/>
    <x v="6"/>
    <x v="27"/>
    <x v="0"/>
    <x v="0"/>
    <x v="3"/>
    <x v="0"/>
    <x v="0"/>
    <s v="N"/>
    <s v="N"/>
    <x v="35"/>
    <x v="0"/>
    <x v="0"/>
    <x v="43"/>
    <x v="52"/>
    <x v="476"/>
    <x v="1"/>
    <n v="0.23910000000000001"/>
    <x v="1721"/>
    <n v="25973"/>
    <n v="8325"/>
    <n v="2"/>
    <x v="1521"/>
  </r>
  <r>
    <x v="4"/>
    <s v="00030XL199"/>
    <x v="2"/>
    <x v="4"/>
    <x v="18"/>
    <x v="0"/>
    <n v="70164"/>
    <x v="16"/>
    <x v="1933"/>
    <x v="83"/>
    <x v="199"/>
    <s v="GAURAV KUMAR"/>
    <x v="96"/>
    <s v="BRIJ BHUSHAN"/>
    <x v="285"/>
    <x v="0"/>
    <x v="0"/>
    <x v="0"/>
    <x v="0"/>
    <x v="1"/>
    <x v="5"/>
    <x v="15"/>
    <x v="13"/>
    <x v="4"/>
    <x v="1"/>
    <x v="0"/>
    <x v="4"/>
    <s v="N"/>
    <s v="N"/>
    <x v="3"/>
    <x v="0"/>
    <x v="0"/>
    <x v="9"/>
    <x v="9"/>
    <x v="10"/>
    <x v="0"/>
    <n v="0.16769999999999999"/>
    <x v="1475"/>
    <n v="14220"/>
    <n v="12000"/>
    <n v="2"/>
    <x v="1038"/>
  </r>
  <r>
    <x v="1"/>
    <s v="00030XL1163"/>
    <x v="2"/>
    <x v="1"/>
    <x v="42"/>
    <x v="1"/>
    <n v="210060"/>
    <x v="40"/>
    <x v="1934"/>
    <x v="40"/>
    <x v="228"/>
    <s v="PRASHANT KUMAR"/>
    <x v="522"/>
    <s v="ANAND SRIVASTAV"/>
    <x v="232"/>
    <x v="0"/>
    <x v="0"/>
    <x v="0"/>
    <x v="0"/>
    <x v="1"/>
    <x v="3"/>
    <x v="24"/>
    <x v="14"/>
    <x v="7"/>
    <x v="1"/>
    <x v="0"/>
    <x v="1"/>
    <s v="N"/>
    <s v="N"/>
    <x v="17"/>
    <x v="0"/>
    <x v="0"/>
    <x v="19"/>
    <x v="19"/>
    <x v="271"/>
    <x v="1"/>
    <n v="0.20300000000000001"/>
    <x v="1722"/>
    <n v="13288"/>
    <n v="8500"/>
    <n v="3"/>
    <x v="1522"/>
  </r>
  <r>
    <x v="4"/>
    <s v="00030XL1028"/>
    <x v="2"/>
    <x v="4"/>
    <x v="7"/>
    <x v="1"/>
    <n v="20264"/>
    <x v="7"/>
    <x v="1935"/>
    <x v="79"/>
    <x v="180"/>
    <s v="RAKESH KUMAR"/>
    <x v="523"/>
    <s v="SANJAY YADAV"/>
    <x v="286"/>
    <x v="0"/>
    <x v="0"/>
    <x v="0"/>
    <x v="0"/>
    <x v="1"/>
    <x v="2"/>
    <x v="19"/>
    <x v="14"/>
    <x v="8"/>
    <x v="1"/>
    <x v="2"/>
    <x v="4"/>
    <s v="N"/>
    <s v="N"/>
    <x v="3"/>
    <x v="0"/>
    <x v="0"/>
    <x v="9"/>
    <x v="9"/>
    <x v="10"/>
    <x v="0"/>
    <n v="6.6199999999999995E-2"/>
    <x v="1723"/>
    <n v="13234"/>
    <n v="12000"/>
    <n v="3"/>
    <x v="359"/>
  </r>
  <r>
    <x v="3"/>
    <s v="00030XL1048"/>
    <x v="2"/>
    <x v="3"/>
    <x v="5"/>
    <x v="1"/>
    <n v="30262"/>
    <x v="5"/>
    <x v="1936"/>
    <x v="28"/>
    <x v="297"/>
    <s v="SATENDRA PAL SINGH"/>
    <x v="27"/>
    <s v="MUNESH KUMAR"/>
    <x v="287"/>
    <x v="0"/>
    <x v="0"/>
    <x v="0"/>
    <x v="8"/>
    <x v="1"/>
    <x v="1"/>
    <x v="3"/>
    <x v="15"/>
    <x v="9"/>
    <x v="1"/>
    <x v="0"/>
    <x v="3"/>
    <s v="N"/>
    <s v="N"/>
    <x v="3"/>
    <x v="0"/>
    <x v="0"/>
    <x v="9"/>
    <x v="9"/>
    <x v="74"/>
    <x v="1"/>
    <n v="0.13489999999999999"/>
    <x v="1724"/>
    <n v="16265"/>
    <n v="12000"/>
    <n v="3"/>
    <x v="1523"/>
  </r>
  <r>
    <x v="11"/>
    <s v="00030XL1940"/>
    <x v="2"/>
    <x v="6"/>
    <x v="52"/>
    <x v="4"/>
    <n v="150182"/>
    <x v="50"/>
    <x v="1937"/>
    <x v="22"/>
    <x v="132"/>
    <s v="TOHID ALI"/>
    <x v="119"/>
    <s v="TOHID ALI"/>
    <x v="288"/>
    <x v="0"/>
    <x v="0"/>
    <x v="0"/>
    <x v="0"/>
    <x v="1"/>
    <x v="5"/>
    <x v="21"/>
    <x v="16"/>
    <x v="4"/>
    <x v="2"/>
    <x v="1"/>
    <x v="11"/>
    <s v="Y"/>
    <s v="N"/>
    <x v="17"/>
    <x v="3"/>
    <x v="0"/>
    <x v="62"/>
    <x v="63"/>
    <x v="80"/>
    <x v="1"/>
    <n v="0.17269999999999999"/>
    <x v="1725"/>
    <n v="19014"/>
    <n v="9142"/>
    <n v="1"/>
    <x v="1524"/>
  </r>
  <r>
    <x v="1"/>
    <s v="0010XLG10499"/>
    <x v="2"/>
    <x v="1"/>
    <x v="3"/>
    <x v="3"/>
    <n v="40128"/>
    <x v="3"/>
    <x v="1938"/>
    <x v="22"/>
    <x v="158"/>
    <s v="ANKIT KUMAR"/>
    <x v="119"/>
    <s v="SUNIL KUMAR"/>
    <x v="182"/>
    <x v="0"/>
    <x v="0"/>
    <x v="1"/>
    <x v="0"/>
    <x v="0"/>
    <x v="0"/>
    <x v="12"/>
    <x v="0"/>
    <x v="4"/>
    <x v="1"/>
    <x v="0"/>
    <x v="1"/>
    <s v="N"/>
    <s v="N"/>
    <x v="29"/>
    <x v="0"/>
    <x v="0"/>
    <x v="62"/>
    <x v="63"/>
    <x v="128"/>
    <x v="0"/>
    <n v="0.1171"/>
    <x v="1726"/>
    <n v="23755"/>
    <n v="20000"/>
    <n v="3"/>
    <x v="1525"/>
  </r>
  <r>
    <x v="1"/>
    <s v="0010XLG10498"/>
    <x v="2"/>
    <x v="1"/>
    <x v="12"/>
    <x v="3"/>
    <n v="140136"/>
    <x v="12"/>
    <x v="1939"/>
    <x v="53"/>
    <x v="124"/>
    <s v="MANISH SHARMA"/>
    <x v="27"/>
    <s v="SANTOSH KUMAR SINGH"/>
    <x v="262"/>
    <x v="0"/>
    <x v="0"/>
    <x v="0"/>
    <x v="0"/>
    <x v="0"/>
    <x v="5"/>
    <x v="22"/>
    <x v="0"/>
    <x v="4"/>
    <x v="1"/>
    <x v="1"/>
    <x v="1"/>
    <s v="N"/>
    <s v="N"/>
    <x v="17"/>
    <x v="0"/>
    <x v="0"/>
    <x v="316"/>
    <x v="334"/>
    <x v="477"/>
    <x v="1"/>
    <n v="0.17580000000000001"/>
    <x v="1727"/>
    <n v="4853"/>
    <n v="3033"/>
    <n v="3"/>
    <x v="315"/>
  </r>
  <r>
    <x v="1"/>
    <s v="0010XLG1322"/>
    <x v="2"/>
    <x v="1"/>
    <x v="42"/>
    <x v="3"/>
    <n v="210082"/>
    <x v="40"/>
    <x v="1940"/>
    <x v="29"/>
    <x v="32"/>
    <s v="SATENDRA  SINGH"/>
    <x v="27"/>
    <s v="VIJAY KUMAR"/>
    <x v="2"/>
    <x v="0"/>
    <x v="0"/>
    <x v="0"/>
    <x v="0"/>
    <x v="0"/>
    <x v="1"/>
    <x v="14"/>
    <x v="0"/>
    <x v="1"/>
    <x v="1"/>
    <x v="1"/>
    <x v="1"/>
    <s v="N"/>
    <s v="N"/>
    <x v="17"/>
    <x v="0"/>
    <x v="0"/>
    <x v="9"/>
    <x v="9"/>
    <x v="10"/>
    <x v="0"/>
    <n v="0.14269999999999999"/>
    <x v="1728"/>
    <n v="14285"/>
    <n v="11171"/>
    <n v="1"/>
    <x v="1512"/>
  </r>
  <r>
    <x v="1"/>
    <s v="0010XLG1810"/>
    <x v="2"/>
    <x v="1"/>
    <x v="42"/>
    <x v="3"/>
    <n v="210082"/>
    <x v="40"/>
    <x v="1941"/>
    <x v="45"/>
    <x v="32"/>
    <s v="SATENDRA  SINGH"/>
    <x v="52"/>
    <s v="VIJAY KUMAR"/>
    <x v="2"/>
    <x v="0"/>
    <x v="0"/>
    <x v="0"/>
    <x v="0"/>
    <x v="0"/>
    <x v="5"/>
    <x v="22"/>
    <x v="0"/>
    <x v="1"/>
    <x v="1"/>
    <x v="2"/>
    <x v="1"/>
    <s v="N"/>
    <s v="N"/>
    <x v="32"/>
    <x v="0"/>
    <x v="0"/>
    <x v="64"/>
    <x v="42"/>
    <x v="73"/>
    <x v="0"/>
    <n v="0.17580000000000001"/>
    <x v="1729"/>
    <n v="9186"/>
    <n v="7200"/>
    <n v="3"/>
    <x v="1526"/>
  </r>
  <r>
    <x v="1"/>
    <s v="0010XLG1795"/>
    <x v="2"/>
    <x v="1"/>
    <x v="3"/>
    <x v="3"/>
    <n v="40330"/>
    <x v="3"/>
    <x v="1942"/>
    <x v="54"/>
    <x v="113"/>
    <s v="AVANISH KUMAR SRIVASTAVA"/>
    <x v="27"/>
    <s v="RAM AVTAR"/>
    <x v="191"/>
    <x v="0"/>
    <x v="0"/>
    <x v="2"/>
    <x v="0"/>
    <x v="0"/>
    <x v="2"/>
    <x v="5"/>
    <x v="0"/>
    <x v="1"/>
    <x v="1"/>
    <x v="0"/>
    <x v="1"/>
    <s v="N"/>
    <s v="N"/>
    <x v="17"/>
    <x v="0"/>
    <x v="0"/>
    <x v="317"/>
    <x v="335"/>
    <x v="478"/>
    <x v="0"/>
    <n v="7.9000000000000001E-2"/>
    <x v="1730"/>
    <n v="38215"/>
    <n v="33950"/>
    <n v="3"/>
    <x v="924"/>
  </r>
  <r>
    <x v="1"/>
    <s v="0010XLG1811"/>
    <x v="2"/>
    <x v="1"/>
    <x v="42"/>
    <x v="3"/>
    <n v="210037"/>
    <x v="40"/>
    <x v="1943"/>
    <x v="54"/>
    <x v="110"/>
    <s v="ANNPURNA SINGH"/>
    <x v="52"/>
    <s v="RAKHI SHARMA"/>
    <x v="11"/>
    <x v="0"/>
    <x v="0"/>
    <x v="2"/>
    <x v="0"/>
    <x v="0"/>
    <x v="1"/>
    <x v="2"/>
    <x v="0"/>
    <x v="1"/>
    <x v="1"/>
    <x v="1"/>
    <x v="1"/>
    <s v="N"/>
    <s v="N"/>
    <x v="32"/>
    <x v="0"/>
    <x v="0"/>
    <x v="31"/>
    <x v="31"/>
    <x v="35"/>
    <x v="1"/>
    <n v="0.15959999999999999"/>
    <x v="1542"/>
    <n v="18311"/>
    <n v="12688"/>
    <n v="5"/>
    <x v="1527"/>
  </r>
  <r>
    <x v="1"/>
    <s v="0010XLG10518"/>
    <x v="2"/>
    <x v="1"/>
    <x v="13"/>
    <x v="3"/>
    <n v="10137"/>
    <x v="13"/>
    <x v="1944"/>
    <x v="10"/>
    <x v="193"/>
    <s v="SONU RAGHUVANSHI"/>
    <x v="524"/>
    <s v="RAJESH PRATAP"/>
    <x v="289"/>
    <x v="0"/>
    <x v="0"/>
    <x v="0"/>
    <x v="0"/>
    <x v="0"/>
    <x v="5"/>
    <x v="15"/>
    <x v="0"/>
    <x v="1"/>
    <x v="1"/>
    <x v="2"/>
    <x v="1"/>
    <s v="Y"/>
    <s v="N"/>
    <x v="3"/>
    <x v="3"/>
    <x v="0"/>
    <x v="191"/>
    <x v="206"/>
    <x v="258"/>
    <x v="1"/>
    <n v="0.16769999999999999"/>
    <x v="1731"/>
    <n v="15317"/>
    <n v="12600"/>
    <n v="2"/>
    <x v="279"/>
  </r>
  <r>
    <x v="1"/>
    <s v="0010XLG1800"/>
    <x v="2"/>
    <x v="1"/>
    <x v="42"/>
    <x v="3"/>
    <n v="210039"/>
    <x v="40"/>
    <x v="1945"/>
    <x v="40"/>
    <x v="129"/>
    <s v="DUSHYANT KUMAR"/>
    <x v="119"/>
    <s v="ANAND SRIVASTAV"/>
    <x v="289"/>
    <x v="0"/>
    <x v="0"/>
    <x v="0"/>
    <x v="0"/>
    <x v="0"/>
    <x v="0"/>
    <x v="12"/>
    <x v="0"/>
    <x v="1"/>
    <x v="1"/>
    <x v="1"/>
    <x v="1"/>
    <s v="Y"/>
    <s v="N"/>
    <x v="29"/>
    <x v="3"/>
    <x v="0"/>
    <x v="17"/>
    <x v="17"/>
    <x v="18"/>
    <x v="0"/>
    <n v="0.1171"/>
    <x v="1732"/>
    <n v="17442"/>
    <n v="15000"/>
    <n v="2"/>
    <x v="1450"/>
  </r>
  <r>
    <x v="1"/>
    <s v="0010XLG10524"/>
    <x v="2"/>
    <x v="1"/>
    <x v="3"/>
    <x v="3"/>
    <n v="40121"/>
    <x v="3"/>
    <x v="1946"/>
    <x v="24"/>
    <x v="117"/>
    <s v="RAM AVTAR"/>
    <x v="109"/>
    <s v="RAM NARESH"/>
    <x v="195"/>
    <x v="0"/>
    <x v="0"/>
    <x v="0"/>
    <x v="0"/>
    <x v="0"/>
    <x v="0"/>
    <x v="4"/>
    <x v="0"/>
    <x v="1"/>
    <x v="1"/>
    <x v="2"/>
    <x v="1"/>
    <s v="N"/>
    <s v="N"/>
    <x v="42"/>
    <x v="0"/>
    <x v="0"/>
    <x v="204"/>
    <x v="220"/>
    <x v="275"/>
    <x v="0"/>
    <n v="0.12690000000000001"/>
    <x v="307"/>
    <n v="5080"/>
    <n v="4250"/>
    <n v="2"/>
    <x v="1528"/>
  </r>
  <r>
    <x v="1"/>
    <s v="0010XLG1808"/>
    <x v="2"/>
    <x v="1"/>
    <x v="13"/>
    <x v="3"/>
    <n v="10198"/>
    <x v="13"/>
    <x v="1947"/>
    <x v="77"/>
    <x v="102"/>
    <s v="KRISHNA PRATAP SINGH"/>
    <x v="525"/>
    <s v="KRISHNA PRATAP SINGH"/>
    <x v="185"/>
    <x v="0"/>
    <x v="0"/>
    <x v="0"/>
    <x v="0"/>
    <x v="0"/>
    <x v="0"/>
    <x v="9"/>
    <x v="0"/>
    <x v="1"/>
    <x v="1"/>
    <x v="2"/>
    <x v="1"/>
    <s v="N"/>
    <s v="N"/>
    <x v="19"/>
    <x v="0"/>
    <x v="0"/>
    <x v="5"/>
    <x v="5"/>
    <x v="479"/>
    <x v="0"/>
    <n v="9.9099999999999994E-2"/>
    <x v="1733"/>
    <n v="6887"/>
    <n v="7000"/>
    <n v="2"/>
    <x v="1529"/>
  </r>
  <r>
    <x v="1"/>
    <s v="0010XLG1334"/>
    <x v="2"/>
    <x v="1"/>
    <x v="3"/>
    <x v="3"/>
    <n v="40280"/>
    <x v="3"/>
    <x v="1948"/>
    <x v="36"/>
    <x v="33"/>
    <s v="MANJEET KUMAR"/>
    <x v="52"/>
    <s v="ROHIT MISHRA"/>
    <x v="11"/>
    <x v="0"/>
    <x v="0"/>
    <x v="2"/>
    <x v="0"/>
    <x v="0"/>
    <x v="1"/>
    <x v="2"/>
    <x v="0"/>
    <x v="2"/>
    <x v="1"/>
    <x v="1"/>
    <x v="1"/>
    <s v="N"/>
    <s v="N"/>
    <x v="32"/>
    <x v="0"/>
    <x v="0"/>
    <x v="85"/>
    <x v="86"/>
    <x v="101"/>
    <x v="0"/>
    <n v="0.15959999999999999"/>
    <x v="1734"/>
    <n v="1630"/>
    <n v="1500"/>
    <n v="3"/>
    <x v="1530"/>
  </r>
  <r>
    <x v="1"/>
    <s v="0010XLG1820"/>
    <x v="2"/>
    <x v="1"/>
    <x v="3"/>
    <x v="3"/>
    <n v="40276"/>
    <x v="3"/>
    <x v="1949"/>
    <x v="80"/>
    <x v="112"/>
    <s v="SAPNA"/>
    <x v="23"/>
    <s v="SUNIL KUMAR"/>
    <x v="11"/>
    <x v="0"/>
    <x v="0"/>
    <x v="2"/>
    <x v="0"/>
    <x v="0"/>
    <x v="2"/>
    <x v="5"/>
    <x v="0"/>
    <x v="2"/>
    <x v="1"/>
    <x v="1"/>
    <x v="1"/>
    <s v="N"/>
    <s v="N"/>
    <x v="19"/>
    <x v="0"/>
    <x v="0"/>
    <x v="48"/>
    <x v="49"/>
    <x v="290"/>
    <x v="0"/>
    <n v="7.9000000000000001E-2"/>
    <x v="1735"/>
    <n v="25583"/>
    <n v="25000"/>
    <n v="3"/>
    <x v="1141"/>
  </r>
  <r>
    <x v="1"/>
    <s v="0010XLG1817"/>
    <x v="2"/>
    <x v="1"/>
    <x v="13"/>
    <x v="3"/>
    <n v="10068"/>
    <x v="13"/>
    <x v="1950"/>
    <x v="3"/>
    <x v="261"/>
    <s v="RAMENDRA SHARMA"/>
    <x v="23"/>
    <s v="UMA SHANKAR YADAV"/>
    <x v="24"/>
    <x v="0"/>
    <x v="0"/>
    <x v="0"/>
    <x v="0"/>
    <x v="0"/>
    <x v="3"/>
    <x v="24"/>
    <x v="0"/>
    <x v="2"/>
    <x v="1"/>
    <x v="1"/>
    <x v="1"/>
    <s v="N"/>
    <s v="N"/>
    <x v="19"/>
    <x v="0"/>
    <x v="0"/>
    <x v="89"/>
    <x v="90"/>
    <x v="105"/>
    <x v="1"/>
    <n v="0.20300000000000001"/>
    <x v="1380"/>
    <n v="22031"/>
    <n v="15600"/>
    <n v="3"/>
    <x v="1531"/>
  </r>
  <r>
    <x v="1"/>
    <s v="0010XLG1332"/>
    <x v="2"/>
    <x v="1"/>
    <x v="3"/>
    <x v="3"/>
    <n v="910243"/>
    <x v="3"/>
    <x v="1951"/>
    <x v="52"/>
    <x v="179"/>
    <s v="RAM AVTAR"/>
    <x v="37"/>
    <s v="SUNIL KUMAR"/>
    <x v="16"/>
    <x v="0"/>
    <x v="0"/>
    <x v="0"/>
    <x v="0"/>
    <x v="0"/>
    <x v="3"/>
    <x v="6"/>
    <x v="0"/>
    <x v="2"/>
    <x v="1"/>
    <x v="1"/>
    <x v="1"/>
    <s v="N"/>
    <s v="N"/>
    <x v="38"/>
    <x v="0"/>
    <x v="0"/>
    <x v="16"/>
    <x v="16"/>
    <x v="17"/>
    <x v="1"/>
    <n v="0.18640000000000001"/>
    <x v="1736"/>
    <n v="31246"/>
    <n v="21000"/>
    <n v="1"/>
    <x v="1532"/>
  </r>
  <r>
    <x v="1"/>
    <s v="0010XLG1819"/>
    <x v="2"/>
    <x v="1"/>
    <x v="13"/>
    <x v="3"/>
    <n v="10180"/>
    <x v="13"/>
    <x v="1952"/>
    <x v="6"/>
    <x v="182"/>
    <s v="DHARMENDRA GIRI"/>
    <x v="27"/>
    <s v="UMA SHANKAR YADAV"/>
    <x v="18"/>
    <x v="0"/>
    <x v="0"/>
    <x v="0"/>
    <x v="0"/>
    <x v="0"/>
    <x v="0"/>
    <x v="4"/>
    <x v="0"/>
    <x v="2"/>
    <x v="1"/>
    <x v="1"/>
    <x v="1"/>
    <s v="N"/>
    <s v="N"/>
    <x v="17"/>
    <x v="0"/>
    <x v="0"/>
    <x v="62"/>
    <x v="63"/>
    <x v="80"/>
    <x v="1"/>
    <n v="0.12690000000000001"/>
    <x v="1597"/>
    <n v="25363"/>
    <n v="20000"/>
    <n v="3"/>
    <x v="1419"/>
  </r>
  <r>
    <x v="1"/>
    <s v="0010XLG10538"/>
    <x v="2"/>
    <x v="1"/>
    <x v="12"/>
    <x v="3"/>
    <n v="140035"/>
    <x v="12"/>
    <x v="1953"/>
    <x v="51"/>
    <x v="30"/>
    <s v="NITISH SHARMA"/>
    <x v="3"/>
    <s v="NISHANT KUMAR SINGH"/>
    <x v="199"/>
    <x v="0"/>
    <x v="0"/>
    <x v="2"/>
    <x v="0"/>
    <x v="0"/>
    <x v="1"/>
    <x v="3"/>
    <x v="0"/>
    <x v="5"/>
    <x v="1"/>
    <x v="1"/>
    <x v="1"/>
    <s v="N"/>
    <s v="N"/>
    <x v="3"/>
    <x v="0"/>
    <x v="0"/>
    <x v="62"/>
    <x v="63"/>
    <x v="397"/>
    <x v="1"/>
    <n v="0.13489999999999999"/>
    <x v="1737"/>
    <n v="5370"/>
    <n v="2212"/>
    <n v="2"/>
    <x v="1281"/>
  </r>
  <r>
    <x v="1"/>
    <s v="0010XLG1827"/>
    <x v="2"/>
    <x v="1"/>
    <x v="12"/>
    <x v="3"/>
    <n v="140077"/>
    <x v="12"/>
    <x v="1954"/>
    <x v="17"/>
    <x v="332"/>
    <s v="HEMANT KUMAR SHARMA"/>
    <x v="23"/>
    <s v="KAPIL DEV YADAV"/>
    <x v="290"/>
    <x v="0"/>
    <x v="0"/>
    <x v="0"/>
    <x v="0"/>
    <x v="0"/>
    <x v="2"/>
    <x v="17"/>
    <x v="0"/>
    <x v="5"/>
    <x v="1"/>
    <x v="2"/>
    <x v="1"/>
    <s v="N"/>
    <s v="N"/>
    <x v="19"/>
    <x v="0"/>
    <x v="0"/>
    <x v="9"/>
    <x v="9"/>
    <x v="10"/>
    <x v="0"/>
    <n v="8.8999999999999996E-2"/>
    <x v="1738"/>
    <n v="13155"/>
    <n v="12000"/>
    <n v="2"/>
    <x v="1533"/>
  </r>
  <r>
    <x v="1"/>
    <s v="0010XLG1826"/>
    <x v="2"/>
    <x v="1"/>
    <x v="3"/>
    <x v="3"/>
    <n v="40182"/>
    <x v="3"/>
    <x v="1955"/>
    <x v="46"/>
    <x v="333"/>
    <s v="AVANISH KUMAR SRIVASTAVA"/>
    <x v="526"/>
    <s v="GAURI SHANKAR"/>
    <x v="291"/>
    <x v="0"/>
    <x v="0"/>
    <x v="0"/>
    <x v="0"/>
    <x v="0"/>
    <x v="0"/>
    <x v="4"/>
    <x v="0"/>
    <x v="5"/>
    <x v="1"/>
    <x v="2"/>
    <x v="1"/>
    <s v="N"/>
    <s v="N"/>
    <x v="29"/>
    <x v="0"/>
    <x v="0"/>
    <x v="3"/>
    <x v="3"/>
    <x v="3"/>
    <x v="0"/>
    <n v="0.12690000000000001"/>
    <x v="1739"/>
    <n v="11953"/>
    <n v="10000"/>
    <n v="2"/>
    <x v="1475"/>
  </r>
  <r>
    <x v="1"/>
    <s v="0010XLG10555"/>
    <x v="2"/>
    <x v="1"/>
    <x v="13"/>
    <x v="3"/>
    <n v="10208"/>
    <x v="13"/>
    <x v="1956"/>
    <x v="27"/>
    <x v="32"/>
    <s v="RAVINDRA KUMAR"/>
    <x v="37"/>
    <s v="SUDHIR MISHRA"/>
    <x v="2"/>
    <x v="0"/>
    <x v="0"/>
    <x v="2"/>
    <x v="0"/>
    <x v="0"/>
    <x v="3"/>
    <x v="28"/>
    <x v="0"/>
    <x v="0"/>
    <x v="1"/>
    <x v="0"/>
    <x v="1"/>
    <s v="N"/>
    <s v="N"/>
    <x v="38"/>
    <x v="0"/>
    <x v="0"/>
    <x v="115"/>
    <x v="120"/>
    <x v="145"/>
    <x v="1"/>
    <n v="0.1903"/>
    <x v="1740"/>
    <n v="8238"/>
    <n v="5800"/>
    <n v="2"/>
    <x v="1534"/>
  </r>
  <r>
    <x v="1"/>
    <s v="0010XLG10554"/>
    <x v="2"/>
    <x v="1"/>
    <x v="3"/>
    <x v="3"/>
    <n v="40181"/>
    <x v="3"/>
    <x v="1957"/>
    <x v="57"/>
    <x v="334"/>
    <s v="ANKIT KUMAR"/>
    <x v="3"/>
    <s v="RAM NARESH"/>
    <x v="248"/>
    <x v="0"/>
    <x v="0"/>
    <x v="0"/>
    <x v="0"/>
    <x v="0"/>
    <x v="0"/>
    <x v="13"/>
    <x v="0"/>
    <x v="0"/>
    <x v="1"/>
    <x v="2"/>
    <x v="1"/>
    <s v="N"/>
    <s v="N"/>
    <x v="3"/>
    <x v="0"/>
    <x v="0"/>
    <x v="2"/>
    <x v="2"/>
    <x v="2"/>
    <x v="0"/>
    <n v="0.1242"/>
    <x v="1741"/>
    <n v="2868"/>
    <n v="2400"/>
    <n v="3"/>
    <x v="1535"/>
  </r>
  <r>
    <x v="1"/>
    <s v="0010XLG1350"/>
    <x v="2"/>
    <x v="1"/>
    <x v="42"/>
    <x v="3"/>
    <n v="210059"/>
    <x v="40"/>
    <x v="1958"/>
    <x v="19"/>
    <x v="178"/>
    <s v="DUSHYANT KUMAR"/>
    <x v="109"/>
    <s v="ANAND SRIVASTAV"/>
    <x v="185"/>
    <x v="0"/>
    <x v="0"/>
    <x v="0"/>
    <x v="0"/>
    <x v="0"/>
    <x v="1"/>
    <x v="8"/>
    <x v="0"/>
    <x v="0"/>
    <x v="1"/>
    <x v="0"/>
    <x v="1"/>
    <s v="N"/>
    <s v="N"/>
    <x v="42"/>
    <x v="0"/>
    <x v="0"/>
    <x v="223"/>
    <x v="240"/>
    <x v="480"/>
    <x v="1"/>
    <n v="0.14649999999999999"/>
    <x v="1742"/>
    <n v="30424"/>
    <n v="28100"/>
    <n v="3"/>
    <x v="1213"/>
  </r>
  <r>
    <x v="1"/>
    <s v="0010XLG1354"/>
    <x v="2"/>
    <x v="1"/>
    <x v="13"/>
    <x v="3"/>
    <n v="10073"/>
    <x v="13"/>
    <x v="1959"/>
    <x v="15"/>
    <x v="31"/>
    <s v="VIRENDRA SINGH"/>
    <x v="527"/>
    <s v="DHEERAJ KUMAR MISHRA"/>
    <x v="28"/>
    <x v="0"/>
    <x v="0"/>
    <x v="2"/>
    <x v="0"/>
    <x v="0"/>
    <x v="2"/>
    <x v="19"/>
    <x v="0"/>
    <x v="0"/>
    <x v="1"/>
    <x v="2"/>
    <x v="1"/>
    <s v="N"/>
    <s v="N"/>
    <x v="29"/>
    <x v="0"/>
    <x v="0"/>
    <x v="45"/>
    <x v="46"/>
    <x v="49"/>
    <x v="0"/>
    <n v="6.6199999999999995E-2"/>
    <x v="1743"/>
    <n v="4525"/>
    <n v="4500"/>
    <n v="3"/>
    <x v="1249"/>
  </r>
  <r>
    <x v="1"/>
    <s v="0010XLG1834"/>
    <x v="2"/>
    <x v="1"/>
    <x v="13"/>
    <x v="3"/>
    <n v="10198"/>
    <x v="13"/>
    <x v="1960"/>
    <x v="75"/>
    <x v="102"/>
    <s v="KRISHNA PRATAP SINGH"/>
    <x v="528"/>
    <s v="KRISHNA PRATAP SINGH"/>
    <x v="185"/>
    <x v="0"/>
    <x v="0"/>
    <x v="0"/>
    <x v="0"/>
    <x v="0"/>
    <x v="0"/>
    <x v="0"/>
    <x v="0"/>
    <x v="0"/>
    <x v="1"/>
    <x v="2"/>
    <x v="1"/>
    <s v="N"/>
    <s v="N"/>
    <x v="19"/>
    <x v="0"/>
    <x v="0"/>
    <x v="100"/>
    <x v="102"/>
    <x v="119"/>
    <x v="0"/>
    <n v="0.1065"/>
    <x v="1744"/>
    <n v="5624"/>
    <n v="4800"/>
    <n v="1"/>
    <x v="25"/>
  </r>
  <r>
    <x v="11"/>
    <s v="0010XLG1843"/>
    <x v="2"/>
    <x v="6"/>
    <x v="52"/>
    <x v="3"/>
    <n v="150079"/>
    <x v="50"/>
    <x v="1961"/>
    <x v="43"/>
    <x v="128"/>
    <s v="MANEESH KUMAR"/>
    <x v="52"/>
    <s v="MANOJ KUMAR SINGH"/>
    <x v="23"/>
    <x v="0"/>
    <x v="0"/>
    <x v="2"/>
    <x v="0"/>
    <x v="0"/>
    <x v="2"/>
    <x v="5"/>
    <x v="0"/>
    <x v="3"/>
    <x v="1"/>
    <x v="2"/>
    <x v="11"/>
    <s v="N"/>
    <s v="N"/>
    <x v="32"/>
    <x v="0"/>
    <x v="0"/>
    <x v="0"/>
    <x v="0"/>
    <x v="5"/>
    <x v="0"/>
    <n v="7.9000000000000001E-2"/>
    <x v="5"/>
    <n v="5632"/>
    <n v="5000"/>
    <n v="3"/>
    <x v="5"/>
  </r>
  <r>
    <x v="11"/>
    <s v="0010XLG1847"/>
    <x v="2"/>
    <x v="6"/>
    <x v="52"/>
    <x v="3"/>
    <n v="150130"/>
    <x v="50"/>
    <x v="1962"/>
    <x v="29"/>
    <x v="335"/>
    <s v="MANEESH KUMAR"/>
    <x v="529"/>
    <s v="RAJVEER GANGWAR"/>
    <x v="292"/>
    <x v="0"/>
    <x v="0"/>
    <x v="0"/>
    <x v="0"/>
    <x v="0"/>
    <x v="0"/>
    <x v="0"/>
    <x v="0"/>
    <x v="0"/>
    <x v="1"/>
    <x v="0"/>
    <x v="11"/>
    <s v="N"/>
    <s v="N"/>
    <x v="40"/>
    <x v="0"/>
    <x v="0"/>
    <x v="42"/>
    <x v="43"/>
    <x v="383"/>
    <x v="0"/>
    <n v="0.1065"/>
    <x v="1655"/>
    <n v="20814"/>
    <n v="18000"/>
    <n v="2"/>
    <x v="1467"/>
  </r>
  <r>
    <x v="11"/>
    <s v="0010XLG10566"/>
    <x v="2"/>
    <x v="6"/>
    <x v="52"/>
    <x v="3"/>
    <n v="150152"/>
    <x v="50"/>
    <x v="1963"/>
    <x v="79"/>
    <x v="95"/>
    <s v="SHASHANK"/>
    <x v="530"/>
    <s v="SANJAY PRAJAPAT"/>
    <x v="29"/>
    <x v="0"/>
    <x v="0"/>
    <x v="2"/>
    <x v="0"/>
    <x v="0"/>
    <x v="2"/>
    <x v="16"/>
    <x v="0"/>
    <x v="0"/>
    <x v="1"/>
    <x v="0"/>
    <x v="11"/>
    <s v="N"/>
    <s v="N"/>
    <x v="32"/>
    <x v="0"/>
    <x v="0"/>
    <x v="48"/>
    <x v="49"/>
    <x v="481"/>
    <x v="0"/>
    <n v="7.51E-2"/>
    <x v="1745"/>
    <n v="26891"/>
    <n v="25000"/>
    <n v="2"/>
    <x v="1536"/>
  </r>
  <r>
    <x v="11"/>
    <s v="0010XLG1369"/>
    <x v="2"/>
    <x v="6"/>
    <x v="52"/>
    <x v="3"/>
    <n v="150035"/>
    <x v="50"/>
    <x v="1964"/>
    <x v="14"/>
    <x v="31"/>
    <s v="PURSOTAM GIRI"/>
    <x v="531"/>
    <s v="SANJAY PRAJAPAT"/>
    <x v="28"/>
    <x v="0"/>
    <x v="0"/>
    <x v="2"/>
    <x v="0"/>
    <x v="0"/>
    <x v="2"/>
    <x v="5"/>
    <x v="0"/>
    <x v="0"/>
    <x v="1"/>
    <x v="2"/>
    <x v="11"/>
    <s v="N"/>
    <s v="N"/>
    <x v="19"/>
    <x v="0"/>
    <x v="0"/>
    <x v="42"/>
    <x v="43"/>
    <x v="46"/>
    <x v="0"/>
    <n v="7.9000000000000001E-2"/>
    <x v="103"/>
    <n v="20276"/>
    <n v="18000"/>
    <n v="2"/>
    <x v="103"/>
  </r>
  <r>
    <x v="3"/>
    <s v="0010XLG1390"/>
    <x v="2"/>
    <x v="3"/>
    <x v="6"/>
    <x v="3"/>
    <n v="80086"/>
    <x v="6"/>
    <x v="1965"/>
    <x v="40"/>
    <x v="30"/>
    <s v="RAVI KUMAR"/>
    <x v="27"/>
    <s v="RAJAT KUMAR"/>
    <x v="293"/>
    <x v="0"/>
    <x v="0"/>
    <x v="0"/>
    <x v="0"/>
    <x v="0"/>
    <x v="1"/>
    <x v="3"/>
    <x v="0"/>
    <x v="1"/>
    <x v="1"/>
    <x v="0"/>
    <x v="3"/>
    <s v="N"/>
    <s v="N"/>
    <x v="17"/>
    <x v="0"/>
    <x v="0"/>
    <x v="134"/>
    <x v="141"/>
    <x v="173"/>
    <x v="0"/>
    <n v="0.13489999999999999"/>
    <x v="1746"/>
    <n v="32980"/>
    <n v="27000"/>
    <n v="3"/>
    <x v="1537"/>
  </r>
  <r>
    <x v="3"/>
    <s v="0010XLG1862"/>
    <x v="2"/>
    <x v="3"/>
    <x v="5"/>
    <x v="3"/>
    <n v="30117"/>
    <x v="5"/>
    <x v="1966"/>
    <x v="41"/>
    <x v="261"/>
    <s v="ANKUR KESHARAWANI"/>
    <x v="52"/>
    <s v="AMIT KUMAR"/>
    <x v="294"/>
    <x v="0"/>
    <x v="0"/>
    <x v="0"/>
    <x v="0"/>
    <x v="0"/>
    <x v="0"/>
    <x v="9"/>
    <x v="0"/>
    <x v="1"/>
    <x v="1"/>
    <x v="2"/>
    <x v="3"/>
    <s v="N"/>
    <s v="N"/>
    <x v="32"/>
    <x v="0"/>
    <x v="0"/>
    <x v="4"/>
    <x v="4"/>
    <x v="482"/>
    <x v="0"/>
    <n v="9.9099999999999994E-2"/>
    <x v="1747"/>
    <n v="3175"/>
    <n v="3000"/>
    <n v="3"/>
    <x v="287"/>
  </r>
  <r>
    <x v="3"/>
    <s v="0010XLG1391"/>
    <x v="2"/>
    <x v="3"/>
    <x v="6"/>
    <x v="3"/>
    <n v="80086"/>
    <x v="6"/>
    <x v="1967"/>
    <x v="31"/>
    <x v="30"/>
    <s v="RAVI KUMAR"/>
    <x v="532"/>
    <s v="RAJAT KUMAR"/>
    <x v="293"/>
    <x v="0"/>
    <x v="0"/>
    <x v="0"/>
    <x v="0"/>
    <x v="0"/>
    <x v="0"/>
    <x v="0"/>
    <x v="0"/>
    <x v="1"/>
    <x v="1"/>
    <x v="0"/>
    <x v="3"/>
    <s v="N"/>
    <s v="N"/>
    <x v="32"/>
    <x v="0"/>
    <x v="0"/>
    <x v="3"/>
    <x v="3"/>
    <x v="3"/>
    <x v="0"/>
    <n v="0.1065"/>
    <x v="1748"/>
    <n v="11667"/>
    <n v="10000"/>
    <n v="1"/>
    <x v="587"/>
  </r>
  <r>
    <x v="3"/>
    <s v="0010XLG1873"/>
    <x v="2"/>
    <x v="3"/>
    <x v="5"/>
    <x v="3"/>
    <n v="30258"/>
    <x v="5"/>
    <x v="1968"/>
    <x v="51"/>
    <x v="113"/>
    <s v="PRAKASH CHAND"/>
    <x v="52"/>
    <s v="MUNESH KUMAR"/>
    <x v="2"/>
    <x v="0"/>
    <x v="0"/>
    <x v="0"/>
    <x v="0"/>
    <x v="0"/>
    <x v="1"/>
    <x v="8"/>
    <x v="12"/>
    <x v="1"/>
    <x v="1"/>
    <x v="1"/>
    <x v="3"/>
    <s v="N"/>
    <s v="N"/>
    <x v="32"/>
    <x v="0"/>
    <x v="0"/>
    <x v="318"/>
    <x v="336"/>
    <x v="483"/>
    <x v="0"/>
    <n v="0.14649999999999999"/>
    <x v="1749"/>
    <n v="12573"/>
    <n v="10125"/>
    <n v="3"/>
    <x v="1538"/>
  </r>
  <r>
    <x v="3"/>
    <s v="0010XLG1378"/>
    <x v="2"/>
    <x v="3"/>
    <x v="53"/>
    <x v="3"/>
    <n v="170035"/>
    <x v="51"/>
    <x v="1969"/>
    <x v="51"/>
    <x v="108"/>
    <s v="JITENDRA DAYAMA"/>
    <x v="52"/>
    <s v="YOGESH KUMAR"/>
    <x v="29"/>
    <x v="0"/>
    <x v="0"/>
    <x v="2"/>
    <x v="0"/>
    <x v="0"/>
    <x v="0"/>
    <x v="13"/>
    <x v="0"/>
    <x v="1"/>
    <x v="1"/>
    <x v="0"/>
    <x v="3"/>
    <s v="N"/>
    <s v="N"/>
    <x v="32"/>
    <x v="0"/>
    <x v="0"/>
    <x v="34"/>
    <x v="34"/>
    <x v="79"/>
    <x v="0"/>
    <n v="0.1242"/>
    <x v="136"/>
    <n v="9323"/>
    <n v="8000"/>
    <n v="2"/>
    <x v="135"/>
  </r>
  <r>
    <x v="3"/>
    <s v="0010XLG1879"/>
    <x v="2"/>
    <x v="3"/>
    <x v="9"/>
    <x v="3"/>
    <n v="90154"/>
    <x v="9"/>
    <x v="1970"/>
    <x v="72"/>
    <x v="336"/>
    <s v="NAVEEN KUMAR"/>
    <x v="52"/>
    <s v="HAIDER"/>
    <x v="295"/>
    <x v="0"/>
    <x v="0"/>
    <x v="0"/>
    <x v="0"/>
    <x v="0"/>
    <x v="0"/>
    <x v="9"/>
    <x v="0"/>
    <x v="1"/>
    <x v="1"/>
    <x v="2"/>
    <x v="3"/>
    <s v="N"/>
    <s v="N"/>
    <x v="32"/>
    <x v="0"/>
    <x v="0"/>
    <x v="3"/>
    <x v="3"/>
    <x v="139"/>
    <x v="0"/>
    <n v="9.9099999999999994E-2"/>
    <x v="1750"/>
    <n v="10975"/>
    <n v="10000"/>
    <n v="2"/>
    <x v="1539"/>
  </r>
  <r>
    <x v="3"/>
    <s v="0010XLG10589"/>
    <x v="2"/>
    <x v="3"/>
    <x v="9"/>
    <x v="3"/>
    <n v="90154"/>
    <x v="9"/>
    <x v="1971"/>
    <x v="69"/>
    <x v="336"/>
    <s v="NAVEEN KUMAR"/>
    <x v="23"/>
    <s v="HAIDER"/>
    <x v="295"/>
    <x v="0"/>
    <x v="0"/>
    <x v="0"/>
    <x v="0"/>
    <x v="0"/>
    <x v="1"/>
    <x v="14"/>
    <x v="0"/>
    <x v="1"/>
    <x v="1"/>
    <x v="0"/>
    <x v="3"/>
    <s v="N"/>
    <s v="N"/>
    <x v="19"/>
    <x v="0"/>
    <x v="0"/>
    <x v="43"/>
    <x v="52"/>
    <x v="484"/>
    <x v="1"/>
    <n v="0.14269999999999999"/>
    <x v="1751"/>
    <n v="47636"/>
    <n v="35000"/>
    <n v="2"/>
    <x v="1540"/>
  </r>
  <r>
    <x v="3"/>
    <s v="0010XLG1399"/>
    <x v="2"/>
    <x v="3"/>
    <x v="5"/>
    <x v="3"/>
    <n v="30264"/>
    <x v="5"/>
    <x v="1972"/>
    <x v="75"/>
    <x v="147"/>
    <s v="SATENDRA PAL SINGH"/>
    <x v="533"/>
    <s v="SURESH KUMAR PATEL"/>
    <x v="2"/>
    <x v="0"/>
    <x v="0"/>
    <x v="2"/>
    <x v="0"/>
    <x v="0"/>
    <x v="4"/>
    <x v="23"/>
    <x v="0"/>
    <x v="1"/>
    <x v="1"/>
    <x v="0"/>
    <x v="3"/>
    <s v="N"/>
    <s v="N"/>
    <x v="32"/>
    <x v="0"/>
    <x v="0"/>
    <x v="60"/>
    <x v="61"/>
    <x v="485"/>
    <x v="1"/>
    <n v="0.2167"/>
    <x v="1752"/>
    <n v="23516"/>
    <n v="21600"/>
    <n v="2"/>
    <x v="1541"/>
  </r>
  <r>
    <x v="3"/>
    <s v="0010XLG1381"/>
    <x v="2"/>
    <x v="3"/>
    <x v="53"/>
    <x v="3"/>
    <n v="170007"/>
    <x v="51"/>
    <x v="1973"/>
    <x v="34"/>
    <x v="76"/>
    <s v="OM CHAND BAIRWA"/>
    <x v="534"/>
    <s v="AMIT KUMAR RAWAT"/>
    <x v="296"/>
    <x v="0"/>
    <x v="0"/>
    <x v="0"/>
    <x v="0"/>
    <x v="0"/>
    <x v="0"/>
    <x v="0"/>
    <x v="0"/>
    <x v="1"/>
    <x v="1"/>
    <x v="2"/>
    <x v="3"/>
    <s v="N"/>
    <s v="N"/>
    <x v="17"/>
    <x v="0"/>
    <x v="0"/>
    <x v="9"/>
    <x v="9"/>
    <x v="10"/>
    <x v="0"/>
    <n v="0.1065"/>
    <x v="167"/>
    <n v="14072"/>
    <n v="12000"/>
    <n v="3"/>
    <x v="164"/>
  </r>
  <r>
    <x v="3"/>
    <s v="0010XLG10590"/>
    <x v="2"/>
    <x v="3"/>
    <x v="6"/>
    <x v="3"/>
    <n v="80187"/>
    <x v="6"/>
    <x v="1974"/>
    <x v="17"/>
    <x v="171"/>
    <s v="Mahesh Chand"/>
    <x v="535"/>
    <s v="SATVEER SINGH"/>
    <x v="213"/>
    <x v="0"/>
    <x v="0"/>
    <x v="0"/>
    <x v="0"/>
    <x v="0"/>
    <x v="1"/>
    <x v="1"/>
    <x v="0"/>
    <x v="1"/>
    <x v="1"/>
    <x v="2"/>
    <x v="3"/>
    <s v="N"/>
    <s v="N"/>
    <x v="29"/>
    <x v="0"/>
    <x v="0"/>
    <x v="13"/>
    <x v="13"/>
    <x v="14"/>
    <x v="0"/>
    <n v="0.1527"/>
    <x v="1753"/>
    <n v="6077"/>
    <n v="6000"/>
    <n v="3"/>
    <x v="1542"/>
  </r>
  <r>
    <x v="3"/>
    <s v="0010XLG1389"/>
    <x v="2"/>
    <x v="3"/>
    <x v="53"/>
    <x v="3"/>
    <n v="170073"/>
    <x v="51"/>
    <x v="1975"/>
    <x v="32"/>
    <x v="95"/>
    <s v="AMIT SHARMA"/>
    <x v="536"/>
    <s v="AMIT KUMAR RAWAT"/>
    <x v="198"/>
    <x v="0"/>
    <x v="0"/>
    <x v="1"/>
    <x v="0"/>
    <x v="0"/>
    <x v="5"/>
    <x v="10"/>
    <x v="0"/>
    <x v="1"/>
    <x v="1"/>
    <x v="1"/>
    <x v="3"/>
    <s v="N"/>
    <s v="N"/>
    <x v="3"/>
    <x v="0"/>
    <x v="0"/>
    <x v="27"/>
    <x v="27"/>
    <x v="30"/>
    <x v="0"/>
    <n v="0.16289999999999999"/>
    <x v="1754"/>
    <n v="17791"/>
    <n v="14000"/>
    <n v="3"/>
    <x v="1543"/>
  </r>
  <r>
    <x v="3"/>
    <s v="0010XLG10581"/>
    <x v="2"/>
    <x v="3"/>
    <x v="53"/>
    <x v="3"/>
    <n v="170073"/>
    <x v="51"/>
    <x v="1976"/>
    <x v="22"/>
    <x v="95"/>
    <s v="AMIT SHARMA"/>
    <x v="537"/>
    <s v="AMIT KUMAR RAWAT"/>
    <x v="198"/>
    <x v="0"/>
    <x v="0"/>
    <x v="0"/>
    <x v="0"/>
    <x v="0"/>
    <x v="1"/>
    <x v="14"/>
    <x v="0"/>
    <x v="1"/>
    <x v="1"/>
    <x v="1"/>
    <x v="3"/>
    <s v="N"/>
    <s v="N"/>
    <x v="32"/>
    <x v="0"/>
    <x v="0"/>
    <x v="34"/>
    <x v="34"/>
    <x v="38"/>
    <x v="0"/>
    <n v="0.14269999999999999"/>
    <x v="605"/>
    <n v="9881"/>
    <n v="8000"/>
    <n v="1"/>
    <x v="569"/>
  </r>
  <r>
    <x v="3"/>
    <s v="0010XLG1885"/>
    <x v="2"/>
    <x v="3"/>
    <x v="53"/>
    <x v="3"/>
    <n v="170096"/>
    <x v="51"/>
    <x v="1977"/>
    <x v="56"/>
    <x v="127"/>
    <s v="JITENDRA DAYAMA"/>
    <x v="538"/>
    <s v="RAKESH KUMAR"/>
    <x v="18"/>
    <x v="0"/>
    <x v="0"/>
    <x v="0"/>
    <x v="0"/>
    <x v="0"/>
    <x v="1"/>
    <x v="3"/>
    <x v="0"/>
    <x v="1"/>
    <x v="1"/>
    <x v="1"/>
    <x v="3"/>
    <s v="N"/>
    <s v="N"/>
    <x v="32"/>
    <x v="0"/>
    <x v="0"/>
    <x v="27"/>
    <x v="27"/>
    <x v="30"/>
    <x v="1"/>
    <n v="0.13489999999999999"/>
    <x v="1755"/>
    <n v="17053"/>
    <n v="11834"/>
    <n v="3"/>
    <x v="1544"/>
  </r>
  <r>
    <x v="4"/>
    <s v="0010XLG1896"/>
    <x v="2"/>
    <x v="4"/>
    <x v="19"/>
    <x v="3"/>
    <n v="50296"/>
    <x v="17"/>
    <x v="1978"/>
    <x v="13"/>
    <x v="113"/>
    <s v="BASANT  LAL  PAL"/>
    <x v="539"/>
    <s v="VIRENDRA SINGH"/>
    <x v="262"/>
    <x v="0"/>
    <x v="0"/>
    <x v="2"/>
    <x v="0"/>
    <x v="0"/>
    <x v="2"/>
    <x v="5"/>
    <x v="0"/>
    <x v="4"/>
    <x v="1"/>
    <x v="1"/>
    <x v="4"/>
    <s v="N"/>
    <s v="N"/>
    <x v="3"/>
    <x v="0"/>
    <x v="0"/>
    <x v="32"/>
    <x v="281"/>
    <x v="376"/>
    <x v="0"/>
    <n v="7.9000000000000001E-2"/>
    <x v="1756"/>
    <n v="19713"/>
    <n v="17500"/>
    <n v="3"/>
    <x v="1545"/>
  </r>
  <r>
    <x v="4"/>
    <s v="0010XLG2040"/>
    <x v="2"/>
    <x v="4"/>
    <x v="19"/>
    <x v="3"/>
    <n v="50212"/>
    <x v="17"/>
    <x v="1979"/>
    <x v="39"/>
    <x v="33"/>
    <s v="MANISH KUMAR"/>
    <x v="540"/>
    <s v="JITENDRA SINGH"/>
    <x v="297"/>
    <x v="0"/>
    <x v="0"/>
    <x v="0"/>
    <x v="0"/>
    <x v="0"/>
    <x v="0"/>
    <x v="12"/>
    <x v="12"/>
    <x v="4"/>
    <x v="1"/>
    <x v="1"/>
    <x v="4"/>
    <s v="Y"/>
    <s v="N"/>
    <x v="32"/>
    <x v="3"/>
    <x v="0"/>
    <x v="39"/>
    <x v="40"/>
    <x v="43"/>
    <x v="0"/>
    <n v="0.1171"/>
    <x v="1757"/>
    <n v="7386"/>
    <n v="6400"/>
    <n v="1"/>
    <x v="910"/>
  </r>
  <r>
    <x v="4"/>
    <s v="0010XLG10610"/>
    <x v="2"/>
    <x v="4"/>
    <x v="19"/>
    <x v="3"/>
    <n v="50212"/>
    <x v="17"/>
    <x v="1980"/>
    <x v="54"/>
    <x v="33"/>
    <s v="MANISH KUMAR"/>
    <x v="541"/>
    <s v="JITENDRA SINGH"/>
    <x v="297"/>
    <x v="0"/>
    <x v="0"/>
    <x v="2"/>
    <x v="0"/>
    <x v="0"/>
    <x v="0"/>
    <x v="0"/>
    <x v="12"/>
    <x v="4"/>
    <x v="1"/>
    <x v="2"/>
    <x v="4"/>
    <s v="N"/>
    <s v="N"/>
    <x v="19"/>
    <x v="0"/>
    <x v="0"/>
    <x v="184"/>
    <x v="199"/>
    <x v="486"/>
    <x v="0"/>
    <n v="0.1065"/>
    <x v="1758"/>
    <n v="4288"/>
    <n v="3825"/>
    <n v="3"/>
    <x v="1546"/>
  </r>
  <r>
    <x v="4"/>
    <s v="0010XLG1420"/>
    <x v="2"/>
    <x v="4"/>
    <x v="7"/>
    <x v="3"/>
    <n v="20210"/>
    <x v="7"/>
    <x v="1981"/>
    <x v="21"/>
    <x v="147"/>
    <s v="VIVEK SHARMA"/>
    <x v="119"/>
    <s v="KOMAL SINGH CHAUHAN"/>
    <x v="185"/>
    <x v="0"/>
    <x v="0"/>
    <x v="1"/>
    <x v="0"/>
    <x v="0"/>
    <x v="2"/>
    <x v="5"/>
    <x v="0"/>
    <x v="4"/>
    <x v="1"/>
    <x v="1"/>
    <x v="4"/>
    <s v="N"/>
    <s v="N"/>
    <x v="29"/>
    <x v="0"/>
    <x v="0"/>
    <x v="16"/>
    <x v="16"/>
    <x v="17"/>
    <x v="0"/>
    <n v="7.9000000000000001E-2"/>
    <x v="1759"/>
    <n v="23274"/>
    <n v="21000"/>
    <n v="2"/>
    <x v="1547"/>
  </r>
  <r>
    <x v="4"/>
    <s v="0010XLG2039"/>
    <x v="2"/>
    <x v="4"/>
    <x v="7"/>
    <x v="3"/>
    <n v="20210"/>
    <x v="7"/>
    <x v="1982"/>
    <x v="20"/>
    <x v="147"/>
    <s v="VIVEK SHARMA"/>
    <x v="542"/>
    <s v="KOMAL SINGH CHAUHAN"/>
    <x v="185"/>
    <x v="0"/>
    <x v="0"/>
    <x v="2"/>
    <x v="0"/>
    <x v="0"/>
    <x v="0"/>
    <x v="13"/>
    <x v="0"/>
    <x v="4"/>
    <x v="1"/>
    <x v="0"/>
    <x v="4"/>
    <s v="N"/>
    <s v="N"/>
    <x v="29"/>
    <x v="0"/>
    <x v="0"/>
    <x v="27"/>
    <x v="27"/>
    <x v="30"/>
    <x v="0"/>
    <n v="0.1242"/>
    <x v="913"/>
    <n v="16631"/>
    <n v="14000"/>
    <n v="1"/>
    <x v="856"/>
  </r>
  <r>
    <x v="4"/>
    <s v="0010XLG2042"/>
    <x v="2"/>
    <x v="4"/>
    <x v="19"/>
    <x v="3"/>
    <n v="50284"/>
    <x v="17"/>
    <x v="1983"/>
    <x v="50"/>
    <x v="337"/>
    <s v="SHIVAM RANA"/>
    <x v="27"/>
    <s v="MOHIT"/>
    <x v="185"/>
    <x v="0"/>
    <x v="0"/>
    <x v="0"/>
    <x v="0"/>
    <x v="0"/>
    <x v="0"/>
    <x v="0"/>
    <x v="0"/>
    <x v="4"/>
    <x v="1"/>
    <x v="1"/>
    <x v="4"/>
    <s v="N"/>
    <s v="N"/>
    <x v="17"/>
    <x v="0"/>
    <x v="0"/>
    <x v="319"/>
    <x v="337"/>
    <x v="487"/>
    <x v="0"/>
    <n v="0.1065"/>
    <x v="1760"/>
    <n v="22192"/>
    <n v="18950"/>
    <n v="2"/>
    <x v="1548"/>
  </r>
  <r>
    <x v="4"/>
    <s v="0010XLG1421"/>
    <x v="2"/>
    <x v="4"/>
    <x v="7"/>
    <x v="3"/>
    <n v="20184"/>
    <x v="7"/>
    <x v="1984"/>
    <x v="89"/>
    <x v="142"/>
    <s v="DEVENDRA SINGH"/>
    <x v="52"/>
    <s v="KOMAL SINGH CHAUHAN"/>
    <x v="198"/>
    <x v="0"/>
    <x v="0"/>
    <x v="1"/>
    <x v="0"/>
    <x v="0"/>
    <x v="0"/>
    <x v="9"/>
    <x v="0"/>
    <x v="4"/>
    <x v="1"/>
    <x v="1"/>
    <x v="4"/>
    <s v="N"/>
    <s v="N"/>
    <x v="32"/>
    <x v="0"/>
    <x v="0"/>
    <x v="4"/>
    <x v="4"/>
    <x v="482"/>
    <x v="0"/>
    <n v="9.9099999999999994E-2"/>
    <x v="13"/>
    <n v="3190"/>
    <n v="3000"/>
    <n v="1"/>
    <x v="13"/>
  </r>
  <r>
    <x v="4"/>
    <s v="0010XLG10630"/>
    <x v="2"/>
    <x v="4"/>
    <x v="18"/>
    <x v="3"/>
    <n v="70164"/>
    <x v="16"/>
    <x v="1985"/>
    <x v="91"/>
    <x v="221"/>
    <s v="GAURAV KUMAR"/>
    <x v="52"/>
    <s v="BRIJ BHUSHAN"/>
    <x v="298"/>
    <x v="0"/>
    <x v="0"/>
    <x v="1"/>
    <x v="0"/>
    <x v="0"/>
    <x v="0"/>
    <x v="4"/>
    <x v="0"/>
    <x v="1"/>
    <x v="1"/>
    <x v="2"/>
    <x v="4"/>
    <s v="N"/>
    <s v="N"/>
    <x v="32"/>
    <x v="0"/>
    <x v="0"/>
    <x v="2"/>
    <x v="2"/>
    <x v="2"/>
    <x v="0"/>
    <n v="0.12690000000000001"/>
    <x v="1761"/>
    <n v="2842"/>
    <n v="2310"/>
    <n v="2"/>
    <x v="1549"/>
  </r>
  <r>
    <x v="4"/>
    <s v="0010XLG4244"/>
    <x v="2"/>
    <x v="4"/>
    <x v="19"/>
    <x v="3"/>
    <n v="50239"/>
    <x v="17"/>
    <x v="1986"/>
    <x v="51"/>
    <x v="33"/>
    <s v="MANISH KUMAR"/>
    <x v="210"/>
    <s v="JITENDRA SINGH"/>
    <x v="11"/>
    <x v="0"/>
    <x v="0"/>
    <x v="1"/>
    <x v="0"/>
    <x v="0"/>
    <x v="0"/>
    <x v="4"/>
    <x v="0"/>
    <x v="1"/>
    <x v="1"/>
    <x v="1"/>
    <x v="4"/>
    <s v="N"/>
    <s v="N"/>
    <x v="32"/>
    <x v="0"/>
    <x v="0"/>
    <x v="13"/>
    <x v="13"/>
    <x v="14"/>
    <x v="0"/>
    <n v="0.12690000000000001"/>
    <x v="1762"/>
    <n v="6906"/>
    <n v="6000"/>
    <n v="1"/>
    <x v="1550"/>
  </r>
  <r>
    <x v="4"/>
    <s v="0010XLG4245"/>
    <x v="2"/>
    <x v="4"/>
    <x v="19"/>
    <x v="3"/>
    <n v="50239"/>
    <x v="17"/>
    <x v="1987"/>
    <x v="77"/>
    <x v="33"/>
    <s v="MANISH KUMAR"/>
    <x v="52"/>
    <s v="JITENDRA SINGH"/>
    <x v="11"/>
    <x v="0"/>
    <x v="0"/>
    <x v="2"/>
    <x v="0"/>
    <x v="0"/>
    <x v="3"/>
    <x v="6"/>
    <x v="0"/>
    <x v="1"/>
    <x v="1"/>
    <x v="0"/>
    <x v="4"/>
    <s v="N"/>
    <s v="N"/>
    <x v="32"/>
    <x v="0"/>
    <x v="0"/>
    <x v="29"/>
    <x v="29"/>
    <x v="68"/>
    <x v="1"/>
    <n v="0.18640000000000001"/>
    <x v="1763"/>
    <n v="23996"/>
    <n v="16000"/>
    <n v="2"/>
    <x v="1551"/>
  </r>
  <r>
    <x v="4"/>
    <s v="0010XLG10627"/>
    <x v="2"/>
    <x v="4"/>
    <x v="18"/>
    <x v="3"/>
    <n v="70167"/>
    <x v="16"/>
    <x v="1988"/>
    <x v="78"/>
    <x v="121"/>
    <s v="RAJAN"/>
    <x v="543"/>
    <s v="RINKU"/>
    <x v="259"/>
    <x v="0"/>
    <x v="0"/>
    <x v="0"/>
    <x v="0"/>
    <x v="0"/>
    <x v="0"/>
    <x v="13"/>
    <x v="0"/>
    <x v="1"/>
    <x v="1"/>
    <x v="2"/>
    <x v="4"/>
    <s v="N"/>
    <s v="N"/>
    <x v="32"/>
    <x v="0"/>
    <x v="0"/>
    <x v="42"/>
    <x v="43"/>
    <x v="46"/>
    <x v="0"/>
    <n v="0.1242"/>
    <x v="1764"/>
    <n v="20440"/>
    <n v="18000"/>
    <n v="2"/>
    <x v="1552"/>
  </r>
  <r>
    <x v="4"/>
    <s v="0010XLG2060"/>
    <x v="2"/>
    <x v="4"/>
    <x v="7"/>
    <x v="3"/>
    <n v="20210"/>
    <x v="7"/>
    <x v="1989"/>
    <x v="62"/>
    <x v="147"/>
    <s v="VIVEK SHARMA"/>
    <x v="544"/>
    <s v="KOMAL SINGH CHAUHAN"/>
    <x v="185"/>
    <x v="0"/>
    <x v="0"/>
    <x v="0"/>
    <x v="0"/>
    <x v="0"/>
    <x v="1"/>
    <x v="1"/>
    <x v="0"/>
    <x v="1"/>
    <x v="1"/>
    <x v="1"/>
    <x v="4"/>
    <s v="N"/>
    <s v="N"/>
    <x v="40"/>
    <x v="0"/>
    <x v="0"/>
    <x v="194"/>
    <x v="209"/>
    <x v="262"/>
    <x v="0"/>
    <n v="0.1527"/>
    <x v="1576"/>
    <n v="2662"/>
    <n v="2125"/>
    <n v="2"/>
    <x v="1553"/>
  </r>
  <r>
    <x v="4"/>
    <s v="0010XLG10617"/>
    <x v="2"/>
    <x v="4"/>
    <x v="7"/>
    <x v="3"/>
    <n v="20200"/>
    <x v="7"/>
    <x v="1990"/>
    <x v="24"/>
    <x v="112"/>
    <s v="SUNEEL KUMAR"/>
    <x v="545"/>
    <s v="PUSHPENDRA SINGH"/>
    <x v="289"/>
    <x v="0"/>
    <x v="0"/>
    <x v="0"/>
    <x v="0"/>
    <x v="0"/>
    <x v="2"/>
    <x v="5"/>
    <x v="0"/>
    <x v="1"/>
    <x v="1"/>
    <x v="2"/>
    <x v="4"/>
    <s v="N"/>
    <s v="N"/>
    <x v="32"/>
    <x v="0"/>
    <x v="0"/>
    <x v="114"/>
    <x v="119"/>
    <x v="150"/>
    <x v="0"/>
    <n v="7.9000000000000001E-2"/>
    <x v="1765"/>
    <n v="3049"/>
    <n v="2505"/>
    <n v="1"/>
    <x v="1365"/>
  </r>
  <r>
    <x v="4"/>
    <s v="0010XLG3078"/>
    <x v="2"/>
    <x v="4"/>
    <x v="18"/>
    <x v="3"/>
    <n v="70159"/>
    <x v="16"/>
    <x v="1991"/>
    <x v="69"/>
    <x v="109"/>
    <s v="MONU"/>
    <x v="23"/>
    <s v="SHYAMVIR SINGH"/>
    <x v="211"/>
    <x v="0"/>
    <x v="0"/>
    <x v="2"/>
    <x v="0"/>
    <x v="0"/>
    <x v="2"/>
    <x v="19"/>
    <x v="0"/>
    <x v="1"/>
    <x v="1"/>
    <x v="1"/>
    <x v="4"/>
    <s v="Y"/>
    <s v="N"/>
    <x v="19"/>
    <x v="3"/>
    <x v="0"/>
    <x v="3"/>
    <x v="3"/>
    <x v="3"/>
    <x v="0"/>
    <n v="6.6199999999999995E-2"/>
    <x v="1766"/>
    <n v="10678"/>
    <n v="10000"/>
    <n v="2"/>
    <x v="805"/>
  </r>
  <r>
    <x v="4"/>
    <s v="0010XLG10618"/>
    <x v="2"/>
    <x v="4"/>
    <x v="60"/>
    <x v="3"/>
    <n v="200038"/>
    <x v="58"/>
    <x v="1992"/>
    <x v="8"/>
    <x v="129"/>
    <s v="MOHIT NAGAICH"/>
    <x v="546"/>
    <s v="KAPIL DUBEY"/>
    <x v="299"/>
    <x v="0"/>
    <x v="0"/>
    <x v="2"/>
    <x v="0"/>
    <x v="0"/>
    <x v="0"/>
    <x v="13"/>
    <x v="0"/>
    <x v="1"/>
    <x v="1"/>
    <x v="0"/>
    <x v="4"/>
    <s v="N"/>
    <s v="N"/>
    <x v="17"/>
    <x v="0"/>
    <x v="0"/>
    <x v="16"/>
    <x v="16"/>
    <x v="32"/>
    <x v="1"/>
    <n v="0.1242"/>
    <x v="1767"/>
    <n v="24953"/>
    <n v="17824"/>
    <n v="1"/>
    <x v="1554"/>
  </r>
  <r>
    <x v="4"/>
    <s v="0010XLG10633"/>
    <x v="2"/>
    <x v="4"/>
    <x v="7"/>
    <x v="3"/>
    <n v="20261"/>
    <x v="7"/>
    <x v="1993"/>
    <x v="61"/>
    <x v="143"/>
    <s v="DEVENDRA SHARMA"/>
    <x v="52"/>
    <s v="YAMRAN KHAN"/>
    <x v="300"/>
    <x v="0"/>
    <x v="0"/>
    <x v="0"/>
    <x v="0"/>
    <x v="0"/>
    <x v="1"/>
    <x v="3"/>
    <x v="0"/>
    <x v="1"/>
    <x v="1"/>
    <x v="1"/>
    <x v="4"/>
    <s v="N"/>
    <s v="N"/>
    <x v="32"/>
    <x v="0"/>
    <x v="0"/>
    <x v="48"/>
    <x v="49"/>
    <x v="77"/>
    <x v="0"/>
    <n v="0.13489999999999999"/>
    <x v="1768"/>
    <n v="30537"/>
    <n v="25000"/>
    <n v="2"/>
    <x v="1555"/>
  </r>
  <r>
    <x v="4"/>
    <s v="0010XLG4228"/>
    <x v="2"/>
    <x v="4"/>
    <x v="60"/>
    <x v="3"/>
    <n v="200023"/>
    <x v="58"/>
    <x v="1994"/>
    <x v="13"/>
    <x v="182"/>
    <s v="PANKAJ SAINI"/>
    <x v="217"/>
    <s v="BRIJ KISHOR"/>
    <x v="18"/>
    <x v="0"/>
    <x v="0"/>
    <x v="0"/>
    <x v="0"/>
    <x v="0"/>
    <x v="0"/>
    <x v="9"/>
    <x v="0"/>
    <x v="1"/>
    <x v="1"/>
    <x v="1"/>
    <x v="4"/>
    <s v="N"/>
    <s v="N"/>
    <x v="19"/>
    <x v="0"/>
    <x v="0"/>
    <x v="29"/>
    <x v="29"/>
    <x v="84"/>
    <x v="0"/>
    <n v="9.9099999999999994E-2"/>
    <x v="1769"/>
    <n v="18336"/>
    <n v="16000"/>
    <n v="1"/>
    <x v="553"/>
  </r>
  <r>
    <x v="4"/>
    <s v="0010XLG10651"/>
    <x v="2"/>
    <x v="4"/>
    <x v="11"/>
    <x v="3"/>
    <n v="60174"/>
    <x v="11"/>
    <x v="1995"/>
    <x v="2"/>
    <x v="113"/>
    <s v="RAVI BHARDWAJ"/>
    <x v="547"/>
    <s v="ARJUN GUPTA"/>
    <x v="2"/>
    <x v="0"/>
    <x v="0"/>
    <x v="2"/>
    <x v="0"/>
    <x v="0"/>
    <x v="2"/>
    <x v="5"/>
    <x v="0"/>
    <x v="2"/>
    <x v="1"/>
    <x v="0"/>
    <x v="4"/>
    <s v="N"/>
    <s v="N"/>
    <x v="38"/>
    <x v="0"/>
    <x v="0"/>
    <x v="62"/>
    <x v="63"/>
    <x v="80"/>
    <x v="0"/>
    <n v="7.9000000000000001E-2"/>
    <x v="1770"/>
    <n v="22265"/>
    <n v="20000"/>
    <n v="2"/>
    <x v="1556"/>
  </r>
  <r>
    <x v="4"/>
    <s v="0010XLG2075"/>
    <x v="2"/>
    <x v="4"/>
    <x v="7"/>
    <x v="3"/>
    <n v="20191"/>
    <x v="7"/>
    <x v="1996"/>
    <x v="92"/>
    <x v="33"/>
    <s v="SANJAY PRAJAPAT"/>
    <x v="548"/>
    <s v="KOMAL SINGH CHAUHAN"/>
    <x v="11"/>
    <x v="0"/>
    <x v="0"/>
    <x v="0"/>
    <x v="0"/>
    <x v="0"/>
    <x v="1"/>
    <x v="14"/>
    <x v="0"/>
    <x v="5"/>
    <x v="1"/>
    <x v="1"/>
    <x v="4"/>
    <s v="N"/>
    <s v="N"/>
    <x v="17"/>
    <x v="0"/>
    <x v="0"/>
    <x v="12"/>
    <x v="12"/>
    <x v="13"/>
    <x v="0"/>
    <n v="0.14269999999999999"/>
    <x v="1771"/>
    <n v="3915"/>
    <n v="3600"/>
    <n v="2"/>
    <x v="1557"/>
  </r>
  <r>
    <x v="4"/>
    <s v="0010XLG10666"/>
    <x v="2"/>
    <x v="4"/>
    <x v="19"/>
    <x v="3"/>
    <n v="50265"/>
    <x v="17"/>
    <x v="1997"/>
    <x v="39"/>
    <x v="221"/>
    <s v="SANJAY KUMAR SHARMA"/>
    <x v="119"/>
    <s v="SANJAY KUMAR SHARMA"/>
    <x v="301"/>
    <x v="0"/>
    <x v="0"/>
    <x v="0"/>
    <x v="0"/>
    <x v="0"/>
    <x v="5"/>
    <x v="18"/>
    <x v="0"/>
    <x v="0"/>
    <x v="1"/>
    <x v="1"/>
    <x v="4"/>
    <s v="N"/>
    <s v="N"/>
    <x v="29"/>
    <x v="0"/>
    <x v="0"/>
    <x v="62"/>
    <x v="63"/>
    <x v="128"/>
    <x v="1"/>
    <n v="0.1825"/>
    <x v="1772"/>
    <n v="30193"/>
    <n v="20000"/>
    <n v="2"/>
    <x v="1558"/>
  </r>
  <r>
    <x v="4"/>
    <s v="0010XLG2089"/>
    <x v="2"/>
    <x v="4"/>
    <x v="7"/>
    <x v="3"/>
    <n v="20166"/>
    <x v="7"/>
    <x v="1998"/>
    <x v="4"/>
    <x v="338"/>
    <s v="VIVEK SHARMA"/>
    <x v="23"/>
    <s v="KOMAL SINGH CHAUHAN"/>
    <x v="302"/>
    <x v="0"/>
    <x v="0"/>
    <x v="0"/>
    <x v="0"/>
    <x v="0"/>
    <x v="3"/>
    <x v="28"/>
    <x v="0"/>
    <x v="0"/>
    <x v="1"/>
    <x v="0"/>
    <x v="4"/>
    <s v="N"/>
    <s v="N"/>
    <x v="19"/>
    <x v="0"/>
    <x v="0"/>
    <x v="46"/>
    <x v="47"/>
    <x v="422"/>
    <x v="1"/>
    <n v="0.1903"/>
    <x v="1773"/>
    <n v="32598"/>
    <n v="19883"/>
    <n v="2"/>
    <x v="1559"/>
  </r>
  <r>
    <x v="4"/>
    <s v="0010XLG2085"/>
    <x v="2"/>
    <x v="4"/>
    <x v="18"/>
    <x v="3"/>
    <n v="70196"/>
    <x v="16"/>
    <x v="1999"/>
    <x v="68"/>
    <x v="339"/>
    <s v="RAJAN"/>
    <x v="549"/>
    <s v="BRIJ BHUSHAN"/>
    <x v="187"/>
    <x v="0"/>
    <x v="0"/>
    <x v="0"/>
    <x v="0"/>
    <x v="0"/>
    <x v="3"/>
    <x v="24"/>
    <x v="0"/>
    <x v="0"/>
    <x v="1"/>
    <x v="0"/>
    <x v="4"/>
    <s v="Y"/>
    <s v="N"/>
    <x v="17"/>
    <x v="3"/>
    <x v="0"/>
    <x v="143"/>
    <x v="153"/>
    <x v="390"/>
    <x v="1"/>
    <n v="0.20300000000000001"/>
    <x v="1774"/>
    <n v="26944"/>
    <n v="15735"/>
    <n v="2"/>
    <x v="1560"/>
  </r>
  <r>
    <x v="4"/>
    <s v="0010XLG2090"/>
    <x v="2"/>
    <x v="4"/>
    <x v="19"/>
    <x v="3"/>
    <n v="50170"/>
    <x v="17"/>
    <x v="2000"/>
    <x v="92"/>
    <x v="30"/>
    <s v="RAVINDER KUMAR"/>
    <x v="550"/>
    <s v="JITENDRA SINGH"/>
    <x v="3"/>
    <x v="0"/>
    <x v="0"/>
    <x v="0"/>
    <x v="0"/>
    <x v="0"/>
    <x v="3"/>
    <x v="6"/>
    <x v="0"/>
    <x v="0"/>
    <x v="1"/>
    <x v="1"/>
    <x v="4"/>
    <s v="N"/>
    <s v="N"/>
    <x v="32"/>
    <x v="0"/>
    <x v="0"/>
    <x v="3"/>
    <x v="3"/>
    <x v="3"/>
    <x v="1"/>
    <n v="0.18640000000000001"/>
    <x v="1775"/>
    <n v="13343"/>
    <n v="10000"/>
    <n v="1"/>
    <x v="1561"/>
  </r>
  <r>
    <x v="4"/>
    <s v="0010XLG10653"/>
    <x v="2"/>
    <x v="4"/>
    <x v="60"/>
    <x v="3"/>
    <n v="200038"/>
    <x v="58"/>
    <x v="2001"/>
    <x v="12"/>
    <x v="129"/>
    <s v="MOHIT NAGAICH"/>
    <x v="551"/>
    <s v="KAPIL DUBEY"/>
    <x v="299"/>
    <x v="0"/>
    <x v="0"/>
    <x v="0"/>
    <x v="0"/>
    <x v="0"/>
    <x v="0"/>
    <x v="12"/>
    <x v="0"/>
    <x v="0"/>
    <x v="1"/>
    <x v="2"/>
    <x v="4"/>
    <s v="N"/>
    <s v="N"/>
    <x v="19"/>
    <x v="0"/>
    <x v="0"/>
    <x v="34"/>
    <x v="34"/>
    <x v="488"/>
    <x v="0"/>
    <n v="0.1171"/>
    <x v="1776"/>
    <n v="8408"/>
    <n v="8000"/>
    <n v="2"/>
    <x v="1005"/>
  </r>
  <r>
    <x v="4"/>
    <s v="0010XLG2087"/>
    <x v="2"/>
    <x v="4"/>
    <x v="11"/>
    <x v="3"/>
    <n v="60172"/>
    <x v="11"/>
    <x v="2002"/>
    <x v="4"/>
    <x v="337"/>
    <s v="JITENDRA KUMAR VISHVAKARMA"/>
    <x v="552"/>
    <s v="ARJUN GUPTA"/>
    <x v="262"/>
    <x v="0"/>
    <x v="0"/>
    <x v="0"/>
    <x v="0"/>
    <x v="0"/>
    <x v="1"/>
    <x v="8"/>
    <x v="12"/>
    <x v="0"/>
    <x v="1"/>
    <x v="0"/>
    <x v="4"/>
    <s v="N"/>
    <s v="N"/>
    <x v="17"/>
    <x v="0"/>
    <x v="0"/>
    <x v="11"/>
    <x v="11"/>
    <x v="12"/>
    <x v="0"/>
    <n v="0.14649999999999999"/>
    <x v="1777"/>
    <n v="1242"/>
    <n v="1000"/>
    <n v="1"/>
    <x v="1562"/>
  </r>
  <r>
    <x v="4"/>
    <s v="0010XLG2080"/>
    <x v="2"/>
    <x v="4"/>
    <x v="60"/>
    <x v="3"/>
    <n v="200044"/>
    <x v="58"/>
    <x v="2003"/>
    <x v="56"/>
    <x v="337"/>
    <s v="PANKAJ SAINI"/>
    <x v="553"/>
    <s v="KAPIL DUBEY"/>
    <x v="185"/>
    <x v="0"/>
    <x v="0"/>
    <x v="2"/>
    <x v="0"/>
    <x v="0"/>
    <x v="2"/>
    <x v="17"/>
    <x v="12"/>
    <x v="0"/>
    <x v="1"/>
    <x v="1"/>
    <x v="4"/>
    <s v="N"/>
    <s v="N"/>
    <x v="3"/>
    <x v="0"/>
    <x v="0"/>
    <x v="18"/>
    <x v="18"/>
    <x v="20"/>
    <x v="0"/>
    <n v="8.8999999999999996E-2"/>
    <x v="1778"/>
    <n v="4572"/>
    <n v="4000"/>
    <n v="2"/>
    <x v="343"/>
  </r>
  <r>
    <x v="4"/>
    <s v="0010XLG3095"/>
    <x v="2"/>
    <x v="4"/>
    <x v="7"/>
    <x v="3"/>
    <n v="20232"/>
    <x v="7"/>
    <x v="2004"/>
    <x v="80"/>
    <x v="340"/>
    <s v="SUNEEL KUMAR"/>
    <x v="3"/>
    <s v="PUSHPENDRA SINGH"/>
    <x v="295"/>
    <x v="0"/>
    <x v="0"/>
    <x v="0"/>
    <x v="0"/>
    <x v="0"/>
    <x v="5"/>
    <x v="18"/>
    <x v="0"/>
    <x v="0"/>
    <x v="1"/>
    <x v="2"/>
    <x v="4"/>
    <s v="N"/>
    <s v="N"/>
    <x v="3"/>
    <x v="0"/>
    <x v="0"/>
    <x v="156"/>
    <x v="168"/>
    <x v="489"/>
    <x v="1"/>
    <n v="0.1825"/>
    <x v="1779"/>
    <n v="7141"/>
    <n v="2761"/>
    <n v="2"/>
    <x v="1563"/>
  </r>
  <r>
    <x v="0"/>
    <s v="0010XLG3104"/>
    <x v="2"/>
    <x v="0"/>
    <x v="0"/>
    <x v="3"/>
    <n v="100087"/>
    <x v="0"/>
    <x v="2005"/>
    <x v="50"/>
    <x v="27"/>
    <s v="ARUN TYAGI"/>
    <x v="23"/>
    <s v="AKASH SHARMA"/>
    <x v="303"/>
    <x v="0"/>
    <x v="0"/>
    <x v="0"/>
    <x v="0"/>
    <x v="0"/>
    <x v="0"/>
    <x v="13"/>
    <x v="0"/>
    <x v="4"/>
    <x v="1"/>
    <x v="0"/>
    <x v="0"/>
    <s v="Y"/>
    <s v="N"/>
    <x v="19"/>
    <x v="3"/>
    <x v="0"/>
    <x v="27"/>
    <x v="27"/>
    <x v="30"/>
    <x v="0"/>
    <n v="0.1242"/>
    <x v="1780"/>
    <n v="16673"/>
    <n v="14000"/>
    <n v="2"/>
    <x v="1564"/>
  </r>
  <r>
    <x v="2"/>
    <s v="0010XLG2111"/>
    <x v="2"/>
    <x v="2"/>
    <x v="4"/>
    <x v="3"/>
    <n v="250009"/>
    <x v="4"/>
    <x v="2006"/>
    <x v="43"/>
    <x v="178"/>
    <s v="NAVNEET DEVCHAND RAUT"/>
    <x v="554"/>
    <s v="SAURABH MISHRA"/>
    <x v="185"/>
    <x v="0"/>
    <x v="0"/>
    <x v="0"/>
    <x v="0"/>
    <x v="0"/>
    <x v="1"/>
    <x v="1"/>
    <x v="0"/>
    <x v="2"/>
    <x v="1"/>
    <x v="0"/>
    <x v="2"/>
    <s v="N"/>
    <s v="N"/>
    <x v="32"/>
    <x v="0"/>
    <x v="0"/>
    <x v="17"/>
    <x v="17"/>
    <x v="170"/>
    <x v="1"/>
    <n v="0.1527"/>
    <x v="1781"/>
    <n v="18919"/>
    <n v="12569"/>
    <n v="2"/>
    <x v="1565"/>
  </r>
  <r>
    <x v="2"/>
    <s v="0010XLG3113"/>
    <x v="2"/>
    <x v="2"/>
    <x v="4"/>
    <x v="3"/>
    <n v="250009"/>
    <x v="4"/>
    <x v="2007"/>
    <x v="97"/>
    <x v="178"/>
    <s v="NAVNEET DEVCHAND RAUT"/>
    <x v="555"/>
    <s v="SAURABH MISHRA"/>
    <x v="185"/>
    <x v="0"/>
    <x v="0"/>
    <x v="2"/>
    <x v="0"/>
    <x v="0"/>
    <x v="1"/>
    <x v="14"/>
    <x v="0"/>
    <x v="2"/>
    <x v="1"/>
    <x v="1"/>
    <x v="2"/>
    <s v="Y"/>
    <s v="N"/>
    <x v="32"/>
    <x v="3"/>
    <x v="0"/>
    <x v="320"/>
    <x v="338"/>
    <x v="490"/>
    <x v="0"/>
    <n v="0.14269999999999999"/>
    <x v="1782"/>
    <n v="19056"/>
    <n v="16775"/>
    <n v="3"/>
    <x v="1566"/>
  </r>
  <r>
    <x v="2"/>
    <s v="0010XLG2112"/>
    <x v="2"/>
    <x v="2"/>
    <x v="4"/>
    <x v="3"/>
    <n v="250002"/>
    <x v="4"/>
    <x v="2008"/>
    <x v="96"/>
    <x v="127"/>
    <s v="JAIRAM MANIRAM LILHARE"/>
    <x v="3"/>
    <s v="SAURABH MISHRA"/>
    <x v="301"/>
    <x v="0"/>
    <x v="0"/>
    <x v="0"/>
    <x v="0"/>
    <x v="0"/>
    <x v="2"/>
    <x v="17"/>
    <x v="0"/>
    <x v="2"/>
    <x v="1"/>
    <x v="0"/>
    <x v="2"/>
    <s v="Y"/>
    <s v="N"/>
    <x v="3"/>
    <x v="3"/>
    <x v="0"/>
    <x v="220"/>
    <x v="237"/>
    <x v="491"/>
    <x v="0"/>
    <n v="8.8999999999999996E-2"/>
    <x v="1783"/>
    <n v="7121"/>
    <n v="6325"/>
    <n v="2"/>
    <x v="1567"/>
  </r>
  <r>
    <x v="1"/>
    <s v="0010XLG10681"/>
    <x v="2"/>
    <x v="1"/>
    <x v="10"/>
    <x v="3"/>
    <n v="220050"/>
    <x v="10"/>
    <x v="2009"/>
    <x v="81"/>
    <x v="19"/>
    <s v="MANISH KUMAR SINGH"/>
    <x v="52"/>
    <s v="SANJU DEVI"/>
    <x v="203"/>
    <x v="0"/>
    <x v="0"/>
    <x v="0"/>
    <x v="0"/>
    <x v="0"/>
    <x v="3"/>
    <x v="6"/>
    <x v="0"/>
    <x v="4"/>
    <x v="1"/>
    <x v="1"/>
    <x v="1"/>
    <s v="N"/>
    <s v="N"/>
    <x v="32"/>
    <x v="0"/>
    <x v="0"/>
    <x v="321"/>
    <x v="339"/>
    <x v="492"/>
    <x v="1"/>
    <n v="0.18640000000000001"/>
    <x v="1784"/>
    <n v="8372"/>
    <n v="5700"/>
    <n v="2"/>
    <x v="647"/>
  </r>
  <r>
    <x v="1"/>
    <s v="0010XLG4281"/>
    <x v="2"/>
    <x v="1"/>
    <x v="49"/>
    <x v="3"/>
    <n v="270058"/>
    <x v="47"/>
    <x v="2010"/>
    <x v="20"/>
    <x v="340"/>
    <s v="RAGINI KUSHWAHA"/>
    <x v="556"/>
    <s v="BABALI MAURYA"/>
    <x v="304"/>
    <x v="0"/>
    <x v="0"/>
    <x v="0"/>
    <x v="0"/>
    <x v="0"/>
    <x v="1"/>
    <x v="3"/>
    <x v="12"/>
    <x v="4"/>
    <x v="1"/>
    <x v="0"/>
    <x v="1"/>
    <s v="N"/>
    <s v="N"/>
    <x v="3"/>
    <x v="0"/>
    <x v="0"/>
    <x v="146"/>
    <x v="156"/>
    <x v="192"/>
    <x v="0"/>
    <n v="0.13489999999999999"/>
    <x v="1785"/>
    <n v="16154"/>
    <n v="13225"/>
    <n v="1"/>
    <x v="1568"/>
  </r>
  <r>
    <x v="1"/>
    <s v="0010XLG2121"/>
    <x v="2"/>
    <x v="1"/>
    <x v="59"/>
    <x v="3"/>
    <n v="260066"/>
    <x v="57"/>
    <x v="2011"/>
    <x v="68"/>
    <x v="73"/>
    <s v="SANTOSH YADAV"/>
    <x v="3"/>
    <s v="PRIYA GUPTA"/>
    <x v="10"/>
    <x v="0"/>
    <x v="0"/>
    <x v="0"/>
    <x v="0"/>
    <x v="0"/>
    <x v="1"/>
    <x v="8"/>
    <x v="0"/>
    <x v="2"/>
    <x v="1"/>
    <x v="0"/>
    <x v="1"/>
    <s v="N"/>
    <s v="N"/>
    <x v="3"/>
    <x v="0"/>
    <x v="0"/>
    <x v="3"/>
    <x v="3"/>
    <x v="301"/>
    <x v="0"/>
    <n v="0.14649999999999999"/>
    <x v="1786"/>
    <n v="12295"/>
    <n v="10000"/>
    <n v="2"/>
    <x v="461"/>
  </r>
  <r>
    <x v="1"/>
    <s v="0010XLG4298"/>
    <x v="2"/>
    <x v="1"/>
    <x v="3"/>
    <x v="3"/>
    <n v="910025"/>
    <x v="3"/>
    <x v="2012"/>
    <x v="11"/>
    <x v="341"/>
    <s v="SUNIL KUMAR"/>
    <x v="557"/>
    <s v="SUNIL KUMAR"/>
    <x v="290"/>
    <x v="0"/>
    <x v="0"/>
    <x v="0"/>
    <x v="1"/>
    <x v="0"/>
    <x v="2"/>
    <x v="17"/>
    <x v="0"/>
    <x v="5"/>
    <x v="1"/>
    <x v="2"/>
    <x v="1"/>
    <s v="N"/>
    <s v="N"/>
    <x v="32"/>
    <x v="0"/>
    <x v="0"/>
    <x v="59"/>
    <x v="60"/>
    <x v="180"/>
    <x v="0"/>
    <n v="8.8999999999999996E-2"/>
    <x v="1787"/>
    <n v="14471"/>
    <n v="13500"/>
    <n v="1"/>
    <x v="1145"/>
  </r>
  <r>
    <x v="1"/>
    <s v="0010XLG4299"/>
    <x v="2"/>
    <x v="1"/>
    <x v="3"/>
    <x v="3"/>
    <n v="40280"/>
    <x v="3"/>
    <x v="2013"/>
    <x v="31"/>
    <x v="342"/>
    <s v="MANJEET KUMAR"/>
    <x v="46"/>
    <s v="ROHIT MISHRA"/>
    <x v="11"/>
    <x v="0"/>
    <x v="0"/>
    <x v="1"/>
    <x v="1"/>
    <x v="0"/>
    <x v="0"/>
    <x v="4"/>
    <x v="0"/>
    <x v="0"/>
    <x v="1"/>
    <x v="1"/>
    <x v="1"/>
    <s v="N"/>
    <s v="N"/>
    <x v="40"/>
    <x v="0"/>
    <x v="0"/>
    <x v="9"/>
    <x v="9"/>
    <x v="373"/>
    <x v="1"/>
    <n v="0.12690000000000001"/>
    <x v="1788"/>
    <n v="12118"/>
    <n v="12000"/>
    <n v="2"/>
    <x v="510"/>
  </r>
  <r>
    <x v="1"/>
    <s v="0010XLG2138"/>
    <x v="2"/>
    <x v="1"/>
    <x v="3"/>
    <x v="3"/>
    <n v="40278"/>
    <x v="3"/>
    <x v="2014"/>
    <x v="69"/>
    <x v="343"/>
    <s v="MANJEET KUMAR"/>
    <x v="27"/>
    <s v="RAM NARESH"/>
    <x v="11"/>
    <x v="0"/>
    <x v="0"/>
    <x v="2"/>
    <x v="1"/>
    <x v="0"/>
    <x v="2"/>
    <x v="5"/>
    <x v="0"/>
    <x v="0"/>
    <x v="1"/>
    <x v="0"/>
    <x v="1"/>
    <s v="N"/>
    <s v="N"/>
    <x v="17"/>
    <x v="0"/>
    <x v="0"/>
    <x v="17"/>
    <x v="17"/>
    <x v="360"/>
    <x v="1"/>
    <n v="7.9000000000000001E-2"/>
    <x v="1644"/>
    <n v="15403"/>
    <n v="15000"/>
    <n v="2"/>
    <x v="13"/>
  </r>
  <r>
    <x v="11"/>
    <s v="0010XLG4300"/>
    <x v="2"/>
    <x v="6"/>
    <x v="52"/>
    <x v="3"/>
    <n v="150170"/>
    <x v="50"/>
    <x v="2015"/>
    <x v="3"/>
    <x v="344"/>
    <s v="RAJ KUMAR SHARMA"/>
    <x v="23"/>
    <s v="TOHID ALI"/>
    <x v="11"/>
    <x v="0"/>
    <x v="0"/>
    <x v="0"/>
    <x v="1"/>
    <x v="0"/>
    <x v="4"/>
    <x v="7"/>
    <x v="0"/>
    <x v="0"/>
    <x v="1"/>
    <x v="0"/>
    <x v="11"/>
    <s v="N"/>
    <s v="N"/>
    <x v="19"/>
    <x v="0"/>
    <x v="0"/>
    <x v="322"/>
    <x v="340"/>
    <x v="493"/>
    <x v="1"/>
    <n v="0.21279999999999999"/>
    <x v="1789"/>
    <n v="13785"/>
    <n v="4572"/>
    <n v="2"/>
    <x v="1569"/>
  </r>
  <r>
    <x v="4"/>
    <s v="0010XLG4305"/>
    <x v="2"/>
    <x v="4"/>
    <x v="19"/>
    <x v="3"/>
    <n v="50257"/>
    <x v="17"/>
    <x v="2016"/>
    <x v="43"/>
    <x v="332"/>
    <s v="PINKU"/>
    <x v="558"/>
    <s v="PINKU"/>
    <x v="18"/>
    <x v="0"/>
    <x v="0"/>
    <x v="0"/>
    <x v="1"/>
    <x v="0"/>
    <x v="1"/>
    <x v="14"/>
    <x v="0"/>
    <x v="4"/>
    <x v="1"/>
    <x v="1"/>
    <x v="4"/>
    <s v="N"/>
    <s v="N"/>
    <x v="29"/>
    <x v="0"/>
    <x v="0"/>
    <x v="62"/>
    <x v="63"/>
    <x v="80"/>
    <x v="0"/>
    <n v="0.14269999999999999"/>
    <x v="1790"/>
    <n v="12331"/>
    <n v="8382"/>
    <n v="2"/>
    <x v="1570"/>
  </r>
  <r>
    <x v="4"/>
    <s v="0010XLG2144"/>
    <x v="2"/>
    <x v="4"/>
    <x v="11"/>
    <x v="3"/>
    <n v="60168"/>
    <x v="11"/>
    <x v="2017"/>
    <x v="80"/>
    <x v="103"/>
    <s v="AMIN ALI"/>
    <x v="27"/>
    <s v="AMIN ALI"/>
    <x v="185"/>
    <x v="0"/>
    <x v="0"/>
    <x v="0"/>
    <x v="1"/>
    <x v="0"/>
    <x v="1"/>
    <x v="3"/>
    <x v="0"/>
    <x v="4"/>
    <x v="1"/>
    <x v="2"/>
    <x v="4"/>
    <s v="N"/>
    <s v="N"/>
    <x v="17"/>
    <x v="0"/>
    <x v="0"/>
    <x v="9"/>
    <x v="9"/>
    <x v="10"/>
    <x v="0"/>
    <n v="0.13489999999999999"/>
    <x v="1564"/>
    <n v="14658"/>
    <n v="12000"/>
    <n v="3"/>
    <x v="1571"/>
  </r>
  <r>
    <x v="4"/>
    <s v="0010XLG4310"/>
    <x v="2"/>
    <x v="4"/>
    <x v="19"/>
    <x v="3"/>
    <n v="50245"/>
    <x v="17"/>
    <x v="2018"/>
    <x v="94"/>
    <x v="183"/>
    <s v="FIROJ MIYA"/>
    <x v="23"/>
    <s v="MOHIT"/>
    <x v="11"/>
    <x v="0"/>
    <x v="0"/>
    <x v="2"/>
    <x v="1"/>
    <x v="0"/>
    <x v="4"/>
    <x v="31"/>
    <x v="0"/>
    <x v="1"/>
    <x v="1"/>
    <x v="0"/>
    <x v="4"/>
    <s v="N"/>
    <s v="N"/>
    <x v="19"/>
    <x v="0"/>
    <x v="0"/>
    <x v="179"/>
    <x v="194"/>
    <x v="494"/>
    <x v="1"/>
    <n v="0.22059999999999999"/>
    <x v="1791"/>
    <n v="37984"/>
    <n v="21292"/>
    <n v="2"/>
    <x v="1572"/>
  </r>
  <r>
    <x v="4"/>
    <s v="0010XLG4309"/>
    <x v="2"/>
    <x v="4"/>
    <x v="19"/>
    <x v="3"/>
    <n v="50263"/>
    <x v="17"/>
    <x v="2019"/>
    <x v="1"/>
    <x v="345"/>
    <s v="SHIVAM RANA"/>
    <x v="559"/>
    <s v="MOHIT"/>
    <x v="262"/>
    <x v="0"/>
    <x v="0"/>
    <x v="2"/>
    <x v="1"/>
    <x v="0"/>
    <x v="1"/>
    <x v="14"/>
    <x v="0"/>
    <x v="1"/>
    <x v="1"/>
    <x v="2"/>
    <x v="4"/>
    <s v="N"/>
    <s v="N"/>
    <x v="32"/>
    <x v="0"/>
    <x v="0"/>
    <x v="323"/>
    <x v="341"/>
    <x v="495"/>
    <x v="1"/>
    <n v="0.06"/>
    <x v="1792"/>
    <n v="14739"/>
    <n v="10600"/>
    <n v="2"/>
    <x v="1573"/>
  </r>
  <r>
    <x v="4"/>
    <s v="0010XLG10720"/>
    <x v="2"/>
    <x v="4"/>
    <x v="19"/>
    <x v="3"/>
    <n v="50106"/>
    <x v="17"/>
    <x v="2020"/>
    <x v="45"/>
    <x v="346"/>
    <s v="SANJAY KUMAR SHARMA"/>
    <x v="560"/>
    <s v="SANJAY KUMAR SHARMA"/>
    <x v="305"/>
    <x v="0"/>
    <x v="0"/>
    <x v="0"/>
    <x v="1"/>
    <x v="0"/>
    <x v="0"/>
    <x v="0"/>
    <x v="0"/>
    <x v="0"/>
    <x v="1"/>
    <x v="2"/>
    <x v="4"/>
    <s v="N"/>
    <s v="N"/>
    <x v="19"/>
    <x v="0"/>
    <x v="0"/>
    <x v="63"/>
    <x v="64"/>
    <x v="496"/>
    <x v="0"/>
    <n v="0.1065"/>
    <x v="1793"/>
    <n v="15743"/>
    <n v="13475"/>
    <n v="1"/>
    <x v="1574"/>
  </r>
  <r>
    <x v="0"/>
    <s v="0010XLG10722"/>
    <x v="2"/>
    <x v="0"/>
    <x v="2"/>
    <x v="3"/>
    <n v="1030241"/>
    <x v="2"/>
    <x v="2021"/>
    <x v="66"/>
    <x v="206"/>
    <s v="Lovepreet Singh"/>
    <x v="561"/>
    <s v="YOGESH KUMAR YADAV"/>
    <x v="195"/>
    <x v="0"/>
    <x v="0"/>
    <x v="0"/>
    <x v="1"/>
    <x v="0"/>
    <x v="0"/>
    <x v="9"/>
    <x v="0"/>
    <x v="2"/>
    <x v="1"/>
    <x v="0"/>
    <x v="0"/>
    <s v="N"/>
    <s v="N"/>
    <x v="17"/>
    <x v="0"/>
    <x v="0"/>
    <x v="18"/>
    <x v="18"/>
    <x v="20"/>
    <x v="0"/>
    <n v="9.9099999999999994E-2"/>
    <x v="1794"/>
    <n v="4519"/>
    <n v="4000"/>
    <n v="2"/>
    <x v="1330"/>
  </r>
  <r>
    <x v="1"/>
    <s v="0010XLG4320"/>
    <x v="2"/>
    <x v="1"/>
    <x v="3"/>
    <x v="3"/>
    <n v="910025"/>
    <x v="3"/>
    <x v="2022"/>
    <x v="75"/>
    <x v="71"/>
    <s v="SAPNA"/>
    <x v="119"/>
    <s v="SUNIL KUMAR"/>
    <x v="290"/>
    <x v="0"/>
    <x v="0"/>
    <x v="2"/>
    <x v="6"/>
    <x v="0"/>
    <x v="0"/>
    <x v="9"/>
    <x v="0"/>
    <x v="4"/>
    <x v="1"/>
    <x v="1"/>
    <x v="1"/>
    <s v="N"/>
    <s v="N"/>
    <x v="29"/>
    <x v="0"/>
    <x v="0"/>
    <x v="0"/>
    <x v="0"/>
    <x v="5"/>
    <x v="1"/>
    <n v="9.9099999999999994E-2"/>
    <x v="1393"/>
    <n v="5619"/>
    <n v="4282"/>
    <n v="1"/>
    <x v="1575"/>
  </r>
  <r>
    <x v="1"/>
    <s v="0010XLG4318"/>
    <x v="2"/>
    <x v="1"/>
    <x v="3"/>
    <x v="3"/>
    <n v="910225"/>
    <x v="3"/>
    <x v="2023"/>
    <x v="8"/>
    <x v="99"/>
    <s v="NISHA  GANGWAR"/>
    <x v="562"/>
    <s v="ROHIT MISHRA"/>
    <x v="29"/>
    <x v="0"/>
    <x v="0"/>
    <x v="1"/>
    <x v="6"/>
    <x v="0"/>
    <x v="5"/>
    <x v="10"/>
    <x v="0"/>
    <x v="4"/>
    <x v="1"/>
    <x v="2"/>
    <x v="1"/>
    <s v="N"/>
    <s v="N"/>
    <x v="32"/>
    <x v="0"/>
    <x v="0"/>
    <x v="114"/>
    <x v="119"/>
    <x v="150"/>
    <x v="0"/>
    <n v="0.16289999999999999"/>
    <x v="1795"/>
    <n v="1296"/>
    <n v="664"/>
    <n v="2"/>
    <x v="576"/>
  </r>
  <r>
    <x v="1"/>
    <s v="0010XLG3156"/>
    <x v="2"/>
    <x v="1"/>
    <x v="3"/>
    <x v="3"/>
    <n v="910069"/>
    <x v="3"/>
    <x v="2024"/>
    <x v="7"/>
    <x v="71"/>
    <s v="ANKIT KUMAR"/>
    <x v="23"/>
    <s v="RAM NARESH"/>
    <x v="191"/>
    <x v="0"/>
    <x v="0"/>
    <x v="2"/>
    <x v="6"/>
    <x v="0"/>
    <x v="3"/>
    <x v="25"/>
    <x v="0"/>
    <x v="4"/>
    <x v="1"/>
    <x v="0"/>
    <x v="1"/>
    <s v="N"/>
    <s v="N"/>
    <x v="19"/>
    <x v="0"/>
    <x v="0"/>
    <x v="16"/>
    <x v="16"/>
    <x v="32"/>
    <x v="1"/>
    <n v="0.19420000000000001"/>
    <x v="1796"/>
    <n v="8695"/>
    <n v="3263"/>
    <n v="2"/>
    <x v="1576"/>
  </r>
  <r>
    <x v="1"/>
    <s v="0010XLG2156"/>
    <x v="2"/>
    <x v="1"/>
    <x v="12"/>
    <x v="3"/>
    <n v="980127"/>
    <x v="12"/>
    <x v="2025"/>
    <x v="35"/>
    <x v="169"/>
    <s v="YOGESH"/>
    <x v="563"/>
    <s v="DINESH GAUTAM"/>
    <x v="186"/>
    <x v="0"/>
    <x v="0"/>
    <x v="0"/>
    <x v="6"/>
    <x v="0"/>
    <x v="5"/>
    <x v="21"/>
    <x v="0"/>
    <x v="1"/>
    <x v="1"/>
    <x v="0"/>
    <x v="1"/>
    <s v="N"/>
    <s v="N"/>
    <x v="3"/>
    <x v="0"/>
    <x v="0"/>
    <x v="25"/>
    <x v="25"/>
    <x v="497"/>
    <x v="1"/>
    <n v="0.17269999999999999"/>
    <x v="1797"/>
    <n v="13143"/>
    <n v="9600"/>
    <n v="2"/>
    <x v="1577"/>
  </r>
  <r>
    <x v="1"/>
    <s v="0010XLG2160"/>
    <x v="2"/>
    <x v="1"/>
    <x v="3"/>
    <x v="3"/>
    <n v="910112"/>
    <x v="3"/>
    <x v="2026"/>
    <x v="73"/>
    <x v="71"/>
    <s v="AVANISH KUMAR SRIVASTAVA"/>
    <x v="119"/>
    <s v="ROHIT MISHRA"/>
    <x v="306"/>
    <x v="0"/>
    <x v="0"/>
    <x v="0"/>
    <x v="6"/>
    <x v="0"/>
    <x v="2"/>
    <x v="16"/>
    <x v="0"/>
    <x v="5"/>
    <x v="1"/>
    <x v="1"/>
    <x v="1"/>
    <s v="N"/>
    <s v="N"/>
    <x v="29"/>
    <x v="0"/>
    <x v="0"/>
    <x v="3"/>
    <x v="3"/>
    <x v="3"/>
    <x v="0"/>
    <n v="7.51E-2"/>
    <x v="495"/>
    <n v="11200"/>
    <n v="10000"/>
    <n v="2"/>
    <x v="154"/>
  </r>
  <r>
    <x v="1"/>
    <s v="0010XLG4329"/>
    <x v="2"/>
    <x v="1"/>
    <x v="3"/>
    <x v="3"/>
    <n v="910136"/>
    <x v="3"/>
    <x v="2027"/>
    <x v="21"/>
    <x v="71"/>
    <s v="NISHA  GANGWAR"/>
    <x v="37"/>
    <s v="ROHIT MISHRA"/>
    <x v="18"/>
    <x v="0"/>
    <x v="0"/>
    <x v="2"/>
    <x v="6"/>
    <x v="0"/>
    <x v="0"/>
    <x v="4"/>
    <x v="0"/>
    <x v="5"/>
    <x v="1"/>
    <x v="1"/>
    <x v="1"/>
    <s v="Y"/>
    <s v="N"/>
    <x v="38"/>
    <x v="3"/>
    <x v="0"/>
    <x v="324"/>
    <x v="342"/>
    <x v="498"/>
    <x v="0"/>
    <n v="0.12690000000000001"/>
    <x v="1798"/>
    <n v="4077"/>
    <n v="3725"/>
    <n v="3"/>
    <x v="1578"/>
  </r>
  <r>
    <x v="1"/>
    <s v="0010XLG10731"/>
    <x v="2"/>
    <x v="1"/>
    <x v="3"/>
    <x v="3"/>
    <n v="910184"/>
    <x v="3"/>
    <x v="2028"/>
    <x v="60"/>
    <x v="99"/>
    <s v="MANJEET KUMAR"/>
    <x v="52"/>
    <s v="ROHIT MISHRA"/>
    <x v="246"/>
    <x v="0"/>
    <x v="0"/>
    <x v="2"/>
    <x v="6"/>
    <x v="0"/>
    <x v="4"/>
    <x v="26"/>
    <x v="0"/>
    <x v="5"/>
    <x v="1"/>
    <x v="0"/>
    <x v="1"/>
    <s v="N"/>
    <s v="N"/>
    <x v="32"/>
    <x v="0"/>
    <x v="0"/>
    <x v="325"/>
    <x v="343"/>
    <x v="218"/>
    <x v="1"/>
    <n v="0.2089"/>
    <x v="1799"/>
    <n v="19390"/>
    <n v="8519"/>
    <n v="2"/>
    <x v="1579"/>
  </r>
  <r>
    <x v="1"/>
    <s v="0010XLG2161"/>
    <x v="2"/>
    <x v="1"/>
    <x v="3"/>
    <x v="3"/>
    <n v="910205"/>
    <x v="3"/>
    <x v="2029"/>
    <x v="72"/>
    <x v="99"/>
    <s v="MANJEET KUMAR"/>
    <x v="3"/>
    <s v="ROHIT MISHRA"/>
    <x v="225"/>
    <x v="0"/>
    <x v="0"/>
    <x v="0"/>
    <x v="6"/>
    <x v="0"/>
    <x v="5"/>
    <x v="15"/>
    <x v="0"/>
    <x v="0"/>
    <x v="1"/>
    <x v="0"/>
    <x v="1"/>
    <s v="N"/>
    <s v="N"/>
    <x v="3"/>
    <x v="0"/>
    <x v="0"/>
    <x v="326"/>
    <x v="344"/>
    <x v="499"/>
    <x v="1"/>
    <n v="0.16769999999999999"/>
    <x v="1800"/>
    <n v="37327"/>
    <n v="25900"/>
    <n v="2"/>
    <x v="1580"/>
  </r>
  <r>
    <x v="1"/>
    <s v="0010XLG10734"/>
    <x v="2"/>
    <x v="1"/>
    <x v="3"/>
    <x v="3"/>
    <n v="910025"/>
    <x v="3"/>
    <x v="2030"/>
    <x v="77"/>
    <x v="71"/>
    <s v="SAPNA"/>
    <x v="564"/>
    <s v="SUNIL KUMAR"/>
    <x v="290"/>
    <x v="0"/>
    <x v="0"/>
    <x v="2"/>
    <x v="6"/>
    <x v="0"/>
    <x v="4"/>
    <x v="23"/>
    <x v="0"/>
    <x v="0"/>
    <x v="1"/>
    <x v="1"/>
    <x v="1"/>
    <s v="N"/>
    <s v="N"/>
    <x v="40"/>
    <x v="0"/>
    <x v="0"/>
    <x v="104"/>
    <x v="106"/>
    <x v="500"/>
    <x v="1"/>
    <n v="0.2167"/>
    <x v="1801"/>
    <n v="28931"/>
    <n v="12021"/>
    <n v="1"/>
    <x v="1581"/>
  </r>
  <r>
    <x v="0"/>
    <s v="0010XLG10735"/>
    <x v="2"/>
    <x v="0"/>
    <x v="2"/>
    <x v="3"/>
    <n v="1030244"/>
    <x v="2"/>
    <x v="2031"/>
    <x v="22"/>
    <x v="333"/>
    <s v="VIJAY DHWAJ"/>
    <x v="565"/>
    <s v="YOGESH KUMAR YADAV"/>
    <x v="190"/>
    <x v="0"/>
    <x v="0"/>
    <x v="0"/>
    <x v="6"/>
    <x v="0"/>
    <x v="3"/>
    <x v="25"/>
    <x v="0"/>
    <x v="0"/>
    <x v="1"/>
    <x v="1"/>
    <x v="0"/>
    <s v="N"/>
    <s v="N"/>
    <x v="29"/>
    <x v="0"/>
    <x v="0"/>
    <x v="31"/>
    <x v="31"/>
    <x v="35"/>
    <x v="1"/>
    <n v="0.19420000000000001"/>
    <x v="1184"/>
    <n v="19087"/>
    <n v="13000"/>
    <n v="2"/>
    <x v="1582"/>
  </r>
  <r>
    <x v="1"/>
    <s v="0010XLG10737"/>
    <x v="2"/>
    <x v="1"/>
    <x v="10"/>
    <x v="3"/>
    <n v="1280015"/>
    <x v="10"/>
    <x v="2032"/>
    <x v="95"/>
    <x v="347"/>
    <s v="DEEPAK KUMAR"/>
    <x v="566"/>
    <s v="KUMARI LALITA GUPTA"/>
    <x v="211"/>
    <x v="0"/>
    <x v="0"/>
    <x v="1"/>
    <x v="6"/>
    <x v="0"/>
    <x v="1"/>
    <x v="8"/>
    <x v="0"/>
    <x v="4"/>
    <x v="1"/>
    <x v="1"/>
    <x v="1"/>
    <s v="N"/>
    <s v="N"/>
    <x v="17"/>
    <x v="0"/>
    <x v="0"/>
    <x v="89"/>
    <x v="90"/>
    <x v="105"/>
    <x v="1"/>
    <n v="0.14649999999999999"/>
    <x v="1802"/>
    <n v="16223"/>
    <n v="9388"/>
    <n v="1"/>
    <x v="1152"/>
  </r>
  <r>
    <x v="1"/>
    <s v="0010XLG10738"/>
    <x v="2"/>
    <x v="1"/>
    <x v="3"/>
    <x v="3"/>
    <n v="40121"/>
    <x v="3"/>
    <x v="2033"/>
    <x v="71"/>
    <x v="297"/>
    <s v="LOKESH KUMAR"/>
    <x v="46"/>
    <s v="RAM NARESH"/>
    <x v="195"/>
    <x v="0"/>
    <x v="0"/>
    <x v="2"/>
    <x v="8"/>
    <x v="0"/>
    <x v="0"/>
    <x v="4"/>
    <x v="0"/>
    <x v="4"/>
    <x v="1"/>
    <x v="0"/>
    <x v="1"/>
    <s v="N"/>
    <s v="N"/>
    <x v="40"/>
    <x v="0"/>
    <x v="0"/>
    <x v="62"/>
    <x v="63"/>
    <x v="124"/>
    <x v="0"/>
    <n v="0.12690000000000001"/>
    <x v="1803"/>
    <n v="24018"/>
    <n v="20000"/>
    <n v="2"/>
    <x v="1583"/>
  </r>
  <r>
    <x v="1"/>
    <s v="0010XLG3166"/>
    <x v="2"/>
    <x v="1"/>
    <x v="3"/>
    <x v="3"/>
    <n v="40121"/>
    <x v="3"/>
    <x v="2034"/>
    <x v="16"/>
    <x v="297"/>
    <s v="LOKESH KUMAR"/>
    <x v="119"/>
    <s v="RAM NARESH"/>
    <x v="195"/>
    <x v="0"/>
    <x v="0"/>
    <x v="0"/>
    <x v="8"/>
    <x v="0"/>
    <x v="0"/>
    <x v="9"/>
    <x v="0"/>
    <x v="4"/>
    <x v="1"/>
    <x v="0"/>
    <x v="1"/>
    <s v="N"/>
    <s v="N"/>
    <x v="29"/>
    <x v="0"/>
    <x v="0"/>
    <x v="3"/>
    <x v="3"/>
    <x v="3"/>
    <x v="0"/>
    <n v="9.9099999999999994E-2"/>
    <x v="1804"/>
    <n v="11575"/>
    <n v="10000"/>
    <n v="2"/>
    <x v="1137"/>
  </r>
  <r>
    <x v="4"/>
    <s v="0010XLG2166"/>
    <x v="2"/>
    <x v="4"/>
    <x v="7"/>
    <x v="4"/>
    <n v="20088"/>
    <x v="7"/>
    <x v="2035"/>
    <x v="64"/>
    <x v="26"/>
    <s v="SHYAM SINGH"/>
    <x v="52"/>
    <s v="KOMAL SINGH CHAUHAN"/>
    <x v="192"/>
    <x v="0"/>
    <x v="0"/>
    <x v="2"/>
    <x v="0"/>
    <x v="0"/>
    <x v="0"/>
    <x v="9"/>
    <x v="0"/>
    <x v="4"/>
    <x v="1"/>
    <x v="1"/>
    <x v="4"/>
    <s v="N"/>
    <s v="N"/>
    <x v="32"/>
    <x v="0"/>
    <x v="0"/>
    <x v="9"/>
    <x v="9"/>
    <x v="220"/>
    <x v="0"/>
    <n v="9.9099999999999994E-2"/>
    <x v="168"/>
    <n v="11983"/>
    <n v="12000"/>
    <n v="3"/>
    <x v="1584"/>
  </r>
  <r>
    <x v="4"/>
    <s v="0010XLG10779"/>
    <x v="2"/>
    <x v="4"/>
    <x v="60"/>
    <x v="4"/>
    <n v="200043"/>
    <x v="58"/>
    <x v="2036"/>
    <x v="77"/>
    <x v="337"/>
    <s v="MUKEEM"/>
    <x v="567"/>
    <s v="KAPIL DUBEY"/>
    <x v="185"/>
    <x v="0"/>
    <x v="0"/>
    <x v="0"/>
    <x v="0"/>
    <x v="0"/>
    <x v="0"/>
    <x v="13"/>
    <x v="12"/>
    <x v="1"/>
    <x v="1"/>
    <x v="1"/>
    <x v="4"/>
    <s v="N"/>
    <s v="N"/>
    <x v="17"/>
    <x v="0"/>
    <x v="0"/>
    <x v="18"/>
    <x v="18"/>
    <x v="501"/>
    <x v="0"/>
    <n v="0.1242"/>
    <x v="1805"/>
    <n v="4178"/>
    <n v="4000"/>
    <n v="2"/>
    <x v="1585"/>
  </r>
  <r>
    <x v="1"/>
    <s v="0010XLG2168"/>
    <x v="2"/>
    <x v="1"/>
    <x v="12"/>
    <x v="4"/>
    <n v="980243"/>
    <x v="12"/>
    <x v="2037"/>
    <x v="99"/>
    <x v="71"/>
    <s v="RAJ SINGH CHAUHAN"/>
    <x v="37"/>
    <s v="KAPIL DEV YADAV"/>
    <x v="212"/>
    <x v="0"/>
    <x v="0"/>
    <x v="0"/>
    <x v="6"/>
    <x v="0"/>
    <x v="3"/>
    <x v="24"/>
    <x v="0"/>
    <x v="4"/>
    <x v="1"/>
    <x v="1"/>
    <x v="1"/>
    <s v="N"/>
    <s v="N"/>
    <x v="38"/>
    <x v="0"/>
    <x v="0"/>
    <x v="111"/>
    <x v="115"/>
    <x v="139"/>
    <x v="1"/>
    <n v="0.20300000000000001"/>
    <x v="1806"/>
    <n v="13769"/>
    <n v="9750"/>
    <n v="2"/>
    <x v="1586"/>
  </r>
  <r>
    <x v="1"/>
    <s v="0010XLG10811"/>
    <x v="2"/>
    <x v="1"/>
    <x v="3"/>
    <x v="0"/>
    <n v="910224"/>
    <x v="3"/>
    <x v="2038"/>
    <x v="78"/>
    <x v="158"/>
    <s v="DEEPAK  PANDEY"/>
    <x v="46"/>
    <s v="PRABHAT KUMAR"/>
    <x v="251"/>
    <x v="0"/>
    <x v="0"/>
    <x v="0"/>
    <x v="0"/>
    <x v="0"/>
    <x v="1"/>
    <x v="2"/>
    <x v="0"/>
    <x v="4"/>
    <x v="1"/>
    <x v="2"/>
    <x v="1"/>
    <s v="N"/>
    <s v="N"/>
    <x v="40"/>
    <x v="0"/>
    <x v="0"/>
    <x v="11"/>
    <x v="11"/>
    <x v="12"/>
    <x v="0"/>
    <n v="0.15959999999999999"/>
    <x v="1807"/>
    <n v="1064"/>
    <n v="1000"/>
    <n v="1"/>
    <x v="1587"/>
  </r>
  <r>
    <x v="1"/>
    <s v="0010XLG10793"/>
    <x v="2"/>
    <x v="1"/>
    <x v="3"/>
    <x v="0"/>
    <n v="40282"/>
    <x v="3"/>
    <x v="2039"/>
    <x v="70"/>
    <x v="33"/>
    <s v="ANKIT KUMAR"/>
    <x v="119"/>
    <s v="RAM AVTAR"/>
    <x v="11"/>
    <x v="0"/>
    <x v="0"/>
    <x v="2"/>
    <x v="0"/>
    <x v="0"/>
    <x v="0"/>
    <x v="13"/>
    <x v="0"/>
    <x v="4"/>
    <x v="1"/>
    <x v="0"/>
    <x v="1"/>
    <s v="N"/>
    <s v="N"/>
    <x v="29"/>
    <x v="0"/>
    <x v="0"/>
    <x v="327"/>
    <x v="345"/>
    <x v="502"/>
    <x v="0"/>
    <n v="0.1242"/>
    <x v="1808"/>
    <n v="27800"/>
    <n v="23800"/>
    <n v="2"/>
    <x v="1588"/>
  </r>
  <r>
    <x v="1"/>
    <s v="0010XLG4409"/>
    <x v="2"/>
    <x v="1"/>
    <x v="3"/>
    <x v="0"/>
    <n v="40307"/>
    <x v="3"/>
    <x v="2040"/>
    <x v="76"/>
    <x v="123"/>
    <s v="PARDEEP YADAV"/>
    <x v="199"/>
    <s v="ROHIT MISHRA"/>
    <x v="211"/>
    <x v="0"/>
    <x v="0"/>
    <x v="2"/>
    <x v="0"/>
    <x v="0"/>
    <x v="2"/>
    <x v="11"/>
    <x v="0"/>
    <x v="4"/>
    <x v="1"/>
    <x v="2"/>
    <x v="1"/>
    <s v="N"/>
    <s v="N"/>
    <x v="32"/>
    <x v="0"/>
    <x v="0"/>
    <x v="113"/>
    <x v="118"/>
    <x v="211"/>
    <x v="0"/>
    <n v="6.0299999999999999E-2"/>
    <x v="1809"/>
    <n v="18627"/>
    <n v="17000"/>
    <n v="1"/>
    <x v="1589"/>
  </r>
  <r>
    <x v="1"/>
    <s v="0010XLG10804"/>
    <x v="2"/>
    <x v="1"/>
    <x v="3"/>
    <x v="0"/>
    <n v="40307"/>
    <x v="3"/>
    <x v="2041"/>
    <x v="15"/>
    <x v="113"/>
    <s v="PARDEEP YADAV"/>
    <x v="568"/>
    <s v="ROHIT MISHRA"/>
    <x v="191"/>
    <x v="0"/>
    <x v="0"/>
    <x v="0"/>
    <x v="0"/>
    <x v="0"/>
    <x v="1"/>
    <x v="1"/>
    <x v="0"/>
    <x v="4"/>
    <x v="1"/>
    <x v="0"/>
    <x v="1"/>
    <s v="N"/>
    <s v="N"/>
    <x v="19"/>
    <x v="0"/>
    <x v="0"/>
    <x v="42"/>
    <x v="43"/>
    <x v="110"/>
    <x v="1"/>
    <n v="0.1527"/>
    <x v="1810"/>
    <n v="11313"/>
    <n v="5041"/>
    <n v="2"/>
    <x v="1590"/>
  </r>
  <r>
    <x v="1"/>
    <s v="0010XLG2198"/>
    <x v="2"/>
    <x v="1"/>
    <x v="12"/>
    <x v="0"/>
    <n v="140048"/>
    <x v="12"/>
    <x v="2042"/>
    <x v="85"/>
    <x v="348"/>
    <s v="NITISH SHARMA"/>
    <x v="569"/>
    <s v="NISHANT KUMAR SINGH"/>
    <x v="307"/>
    <x v="0"/>
    <x v="0"/>
    <x v="2"/>
    <x v="0"/>
    <x v="0"/>
    <x v="0"/>
    <x v="13"/>
    <x v="0"/>
    <x v="4"/>
    <x v="1"/>
    <x v="1"/>
    <x v="1"/>
    <s v="Y"/>
    <s v="N"/>
    <x v="29"/>
    <x v="3"/>
    <x v="0"/>
    <x v="59"/>
    <x v="60"/>
    <x v="67"/>
    <x v="1"/>
    <n v="0.1242"/>
    <x v="1811"/>
    <n v="16797"/>
    <n v="13500"/>
    <n v="2"/>
    <x v="1591"/>
  </r>
  <r>
    <x v="1"/>
    <s v="0010XLG3194"/>
    <x v="2"/>
    <x v="1"/>
    <x v="13"/>
    <x v="0"/>
    <n v="10062"/>
    <x v="13"/>
    <x v="2043"/>
    <x v="77"/>
    <x v="247"/>
    <s v="RAVINDRA KUMAR"/>
    <x v="119"/>
    <s v="UMA SHANKAR YADAV"/>
    <x v="305"/>
    <x v="0"/>
    <x v="0"/>
    <x v="2"/>
    <x v="0"/>
    <x v="0"/>
    <x v="0"/>
    <x v="9"/>
    <x v="0"/>
    <x v="4"/>
    <x v="1"/>
    <x v="0"/>
    <x v="1"/>
    <s v="N"/>
    <s v="N"/>
    <x v="29"/>
    <x v="0"/>
    <x v="0"/>
    <x v="46"/>
    <x v="47"/>
    <x v="359"/>
    <x v="0"/>
    <n v="9.9099999999999994E-2"/>
    <x v="1140"/>
    <n v="27552"/>
    <n v="24000"/>
    <n v="2"/>
    <x v="1040"/>
  </r>
  <r>
    <x v="1"/>
    <s v="0010XLG3198"/>
    <x v="2"/>
    <x v="1"/>
    <x v="42"/>
    <x v="0"/>
    <n v="210010"/>
    <x v="40"/>
    <x v="2044"/>
    <x v="19"/>
    <x v="107"/>
    <s v="DUSHYANT KUMAR"/>
    <x v="570"/>
    <s v="ANAND SRIVASTAV"/>
    <x v="198"/>
    <x v="0"/>
    <x v="0"/>
    <x v="0"/>
    <x v="0"/>
    <x v="0"/>
    <x v="2"/>
    <x v="16"/>
    <x v="0"/>
    <x v="4"/>
    <x v="1"/>
    <x v="2"/>
    <x v="1"/>
    <s v="N"/>
    <s v="N"/>
    <x v="29"/>
    <x v="0"/>
    <x v="0"/>
    <x v="12"/>
    <x v="12"/>
    <x v="13"/>
    <x v="0"/>
    <n v="7.51E-2"/>
    <x v="1812"/>
    <n v="4032"/>
    <n v="3600"/>
    <n v="2"/>
    <x v="1592"/>
  </r>
  <r>
    <x v="1"/>
    <s v="0010XLG10787"/>
    <x v="2"/>
    <x v="1"/>
    <x v="3"/>
    <x v="0"/>
    <n v="40279"/>
    <x v="3"/>
    <x v="2045"/>
    <x v="71"/>
    <x v="193"/>
    <s v="ANKIT KUMAR"/>
    <x v="571"/>
    <s v="GAURI SHANKAR"/>
    <x v="308"/>
    <x v="0"/>
    <x v="0"/>
    <x v="2"/>
    <x v="0"/>
    <x v="0"/>
    <x v="5"/>
    <x v="10"/>
    <x v="0"/>
    <x v="4"/>
    <x v="1"/>
    <x v="0"/>
    <x v="1"/>
    <s v="N"/>
    <s v="N"/>
    <x v="19"/>
    <x v="0"/>
    <x v="0"/>
    <x v="17"/>
    <x v="17"/>
    <x v="18"/>
    <x v="0"/>
    <n v="0.16289999999999999"/>
    <x v="1813"/>
    <n v="19062"/>
    <n v="15000"/>
    <n v="3"/>
    <x v="364"/>
  </r>
  <r>
    <x v="1"/>
    <s v="0010XLG3203"/>
    <x v="2"/>
    <x v="1"/>
    <x v="12"/>
    <x v="0"/>
    <n v="140137"/>
    <x v="12"/>
    <x v="2046"/>
    <x v="50"/>
    <x v="147"/>
    <s v="MANISH SHARMA"/>
    <x v="119"/>
    <s v="VINAY KUMAR KESRI"/>
    <x v="261"/>
    <x v="0"/>
    <x v="0"/>
    <x v="2"/>
    <x v="0"/>
    <x v="0"/>
    <x v="1"/>
    <x v="3"/>
    <x v="0"/>
    <x v="4"/>
    <x v="1"/>
    <x v="1"/>
    <x v="1"/>
    <s v="N"/>
    <s v="N"/>
    <x v="29"/>
    <x v="0"/>
    <x v="0"/>
    <x v="11"/>
    <x v="11"/>
    <x v="12"/>
    <x v="0"/>
    <n v="0.13489999999999999"/>
    <x v="1814"/>
    <n v="1126"/>
    <n v="1000"/>
    <n v="1"/>
    <x v="1593"/>
  </r>
  <r>
    <x v="1"/>
    <s v="0010XLG3188"/>
    <x v="2"/>
    <x v="1"/>
    <x v="3"/>
    <x v="0"/>
    <n v="40162"/>
    <x v="3"/>
    <x v="2047"/>
    <x v="14"/>
    <x v="349"/>
    <s v="AVANISH KUMAR SRIVASTAVA"/>
    <x v="572"/>
    <s v="SUNIL KUMAR"/>
    <x v="26"/>
    <x v="0"/>
    <x v="0"/>
    <x v="0"/>
    <x v="0"/>
    <x v="0"/>
    <x v="6"/>
    <x v="32"/>
    <x v="0"/>
    <x v="4"/>
    <x v="1"/>
    <x v="0"/>
    <x v="1"/>
    <s v="N"/>
    <s v="N"/>
    <x v="17"/>
    <x v="0"/>
    <x v="0"/>
    <x v="104"/>
    <x v="106"/>
    <x v="503"/>
    <x v="1"/>
    <n v="0.23519999999999999"/>
    <x v="1815"/>
    <n v="7562"/>
    <n v="1636"/>
    <n v="2"/>
    <x v="1594"/>
  </r>
  <r>
    <x v="1"/>
    <s v="0010XLG2179"/>
    <x v="2"/>
    <x v="1"/>
    <x v="12"/>
    <x v="0"/>
    <n v="140090"/>
    <x v="12"/>
    <x v="2048"/>
    <x v="13"/>
    <x v="195"/>
    <s v="RAJ SINGH CHAUHAN"/>
    <x v="573"/>
    <s v="VINAY KUMAR KESRI"/>
    <x v="186"/>
    <x v="0"/>
    <x v="0"/>
    <x v="0"/>
    <x v="0"/>
    <x v="0"/>
    <x v="1"/>
    <x v="3"/>
    <x v="0"/>
    <x v="4"/>
    <x v="1"/>
    <x v="2"/>
    <x v="1"/>
    <s v="N"/>
    <s v="N"/>
    <x v="32"/>
    <x v="0"/>
    <x v="0"/>
    <x v="12"/>
    <x v="12"/>
    <x v="13"/>
    <x v="0"/>
    <n v="0.13489999999999999"/>
    <x v="1816"/>
    <n v="4397"/>
    <n v="3600"/>
    <n v="2"/>
    <x v="1595"/>
  </r>
  <r>
    <x v="1"/>
    <s v="0010XLG4393"/>
    <x v="2"/>
    <x v="1"/>
    <x v="3"/>
    <x v="0"/>
    <n v="40172"/>
    <x v="3"/>
    <x v="2049"/>
    <x v="48"/>
    <x v="164"/>
    <s v="AVANISH KUMAR SRIVASTAVA"/>
    <x v="574"/>
    <s v="SUNIL KUMAR"/>
    <x v="309"/>
    <x v="0"/>
    <x v="0"/>
    <x v="2"/>
    <x v="0"/>
    <x v="0"/>
    <x v="0"/>
    <x v="0"/>
    <x v="0"/>
    <x v="4"/>
    <x v="1"/>
    <x v="1"/>
    <x v="1"/>
    <s v="N"/>
    <s v="N"/>
    <x v="32"/>
    <x v="0"/>
    <x v="0"/>
    <x v="282"/>
    <x v="301"/>
    <x v="392"/>
    <x v="1"/>
    <n v="0.1065"/>
    <x v="1817"/>
    <n v="16614"/>
    <n v="15500"/>
    <n v="1"/>
    <x v="1481"/>
  </r>
  <r>
    <x v="1"/>
    <s v="0010XLG4388"/>
    <x v="2"/>
    <x v="1"/>
    <x v="42"/>
    <x v="0"/>
    <n v="210054"/>
    <x v="40"/>
    <x v="2050"/>
    <x v="70"/>
    <x v="140"/>
    <s v="VISHAL RANA"/>
    <x v="23"/>
    <s v="KESH MOHHAMD"/>
    <x v="310"/>
    <x v="0"/>
    <x v="0"/>
    <x v="0"/>
    <x v="0"/>
    <x v="0"/>
    <x v="5"/>
    <x v="22"/>
    <x v="0"/>
    <x v="4"/>
    <x v="1"/>
    <x v="0"/>
    <x v="1"/>
    <s v="N"/>
    <s v="N"/>
    <x v="19"/>
    <x v="0"/>
    <x v="0"/>
    <x v="27"/>
    <x v="27"/>
    <x v="30"/>
    <x v="0"/>
    <n v="0.17580000000000001"/>
    <x v="745"/>
    <n v="18115"/>
    <n v="14000"/>
    <n v="2"/>
    <x v="699"/>
  </r>
  <r>
    <x v="1"/>
    <s v="0010XLG2182"/>
    <x v="2"/>
    <x v="1"/>
    <x v="42"/>
    <x v="0"/>
    <n v="210058"/>
    <x v="40"/>
    <x v="2051"/>
    <x v="49"/>
    <x v="178"/>
    <s v="SATENDRA  SINGH"/>
    <x v="575"/>
    <s v="ASHISH SHARMA"/>
    <x v="185"/>
    <x v="0"/>
    <x v="0"/>
    <x v="0"/>
    <x v="0"/>
    <x v="0"/>
    <x v="1"/>
    <x v="3"/>
    <x v="0"/>
    <x v="4"/>
    <x v="1"/>
    <x v="2"/>
    <x v="1"/>
    <s v="N"/>
    <s v="N"/>
    <x v="29"/>
    <x v="0"/>
    <x v="0"/>
    <x v="39"/>
    <x v="40"/>
    <x v="504"/>
    <x v="0"/>
    <n v="0.13489999999999999"/>
    <x v="1818"/>
    <n v="7449"/>
    <n v="6400"/>
    <n v="1"/>
    <x v="1169"/>
  </r>
  <r>
    <x v="1"/>
    <s v="0010XLG4405"/>
    <x v="2"/>
    <x v="1"/>
    <x v="3"/>
    <x v="0"/>
    <n v="910121"/>
    <x v="3"/>
    <x v="2052"/>
    <x v="95"/>
    <x v="114"/>
    <s v="ANKIT KUMAR"/>
    <x v="576"/>
    <s v="SANJIV KUMAR MISHRA"/>
    <x v="311"/>
    <x v="0"/>
    <x v="0"/>
    <x v="2"/>
    <x v="0"/>
    <x v="0"/>
    <x v="2"/>
    <x v="19"/>
    <x v="0"/>
    <x v="4"/>
    <x v="1"/>
    <x v="1"/>
    <x v="1"/>
    <s v="N"/>
    <s v="N"/>
    <x v="17"/>
    <x v="0"/>
    <x v="0"/>
    <x v="12"/>
    <x v="12"/>
    <x v="13"/>
    <x v="0"/>
    <n v="6.6199999999999995E-2"/>
    <x v="1819"/>
    <n v="3761"/>
    <n v="3600"/>
    <n v="2"/>
    <x v="1596"/>
  </r>
  <r>
    <x v="1"/>
    <s v="0010XLG4412"/>
    <x v="2"/>
    <x v="1"/>
    <x v="12"/>
    <x v="0"/>
    <n v="140136"/>
    <x v="12"/>
    <x v="2053"/>
    <x v="78"/>
    <x v="124"/>
    <s v="MANISH SHARMA"/>
    <x v="577"/>
    <s v="SANTOSH KUMAR SINGH"/>
    <x v="262"/>
    <x v="0"/>
    <x v="0"/>
    <x v="0"/>
    <x v="0"/>
    <x v="0"/>
    <x v="2"/>
    <x v="19"/>
    <x v="0"/>
    <x v="4"/>
    <x v="1"/>
    <x v="0"/>
    <x v="1"/>
    <s v="N"/>
    <s v="N"/>
    <x v="17"/>
    <x v="0"/>
    <x v="0"/>
    <x v="27"/>
    <x v="27"/>
    <x v="50"/>
    <x v="0"/>
    <n v="6.6199999999999995E-2"/>
    <x v="1820"/>
    <n v="14657"/>
    <n v="14000"/>
    <n v="2"/>
    <x v="1597"/>
  </r>
  <r>
    <x v="1"/>
    <s v="0010XLG2177"/>
    <x v="2"/>
    <x v="1"/>
    <x v="12"/>
    <x v="0"/>
    <n v="140097"/>
    <x v="12"/>
    <x v="2054"/>
    <x v="39"/>
    <x v="95"/>
    <s v="RAM AVTAR"/>
    <x v="578"/>
    <s v="KAPIL DEV YADAV"/>
    <x v="29"/>
    <x v="0"/>
    <x v="0"/>
    <x v="0"/>
    <x v="0"/>
    <x v="0"/>
    <x v="0"/>
    <x v="9"/>
    <x v="0"/>
    <x v="4"/>
    <x v="1"/>
    <x v="2"/>
    <x v="1"/>
    <s v="N"/>
    <s v="N"/>
    <x v="32"/>
    <x v="0"/>
    <x v="0"/>
    <x v="328"/>
    <x v="346"/>
    <x v="505"/>
    <x v="0"/>
    <n v="9.9099999999999994E-2"/>
    <x v="1821"/>
    <n v="4567"/>
    <n v="4025"/>
    <n v="2"/>
    <x v="1598"/>
  </r>
  <r>
    <x v="1"/>
    <s v="0010XLG3178"/>
    <x v="2"/>
    <x v="1"/>
    <x v="12"/>
    <x v="0"/>
    <n v="140097"/>
    <x v="12"/>
    <x v="2055"/>
    <x v="70"/>
    <x v="95"/>
    <s v="RAM AVTAR"/>
    <x v="579"/>
    <s v="KAPIL DEV YADAV"/>
    <x v="29"/>
    <x v="0"/>
    <x v="0"/>
    <x v="0"/>
    <x v="0"/>
    <x v="0"/>
    <x v="4"/>
    <x v="26"/>
    <x v="0"/>
    <x v="4"/>
    <x v="1"/>
    <x v="2"/>
    <x v="1"/>
    <s v="N"/>
    <s v="N"/>
    <x v="32"/>
    <x v="0"/>
    <x v="0"/>
    <x v="17"/>
    <x v="17"/>
    <x v="18"/>
    <x v="1"/>
    <n v="0.2089"/>
    <x v="1822"/>
    <n v="21420"/>
    <n v="12337"/>
    <n v="2"/>
    <x v="1599"/>
  </r>
  <r>
    <x v="1"/>
    <s v="0010XLG2184"/>
    <x v="2"/>
    <x v="1"/>
    <x v="12"/>
    <x v="0"/>
    <n v="140116"/>
    <x v="12"/>
    <x v="2056"/>
    <x v="36"/>
    <x v="129"/>
    <s v="HEMANT KUMAR SHARMA"/>
    <x v="52"/>
    <s v="KAPIL DEV YADAV"/>
    <x v="18"/>
    <x v="0"/>
    <x v="0"/>
    <x v="0"/>
    <x v="0"/>
    <x v="0"/>
    <x v="0"/>
    <x v="4"/>
    <x v="0"/>
    <x v="4"/>
    <x v="1"/>
    <x v="1"/>
    <x v="1"/>
    <s v="Y"/>
    <s v="N"/>
    <x v="32"/>
    <x v="3"/>
    <x v="0"/>
    <x v="329"/>
    <x v="347"/>
    <x v="506"/>
    <x v="0"/>
    <n v="0.12690000000000001"/>
    <x v="1823"/>
    <n v="2731"/>
    <n v="2600"/>
    <n v="3"/>
    <x v="1600"/>
  </r>
  <r>
    <x v="1"/>
    <s v="0010XLG2183"/>
    <x v="2"/>
    <x v="1"/>
    <x v="12"/>
    <x v="0"/>
    <n v="140116"/>
    <x v="12"/>
    <x v="2057"/>
    <x v="28"/>
    <x v="129"/>
    <s v="HEMANT KUMAR SHARMA"/>
    <x v="23"/>
    <s v="KAPIL DEV YADAV"/>
    <x v="18"/>
    <x v="0"/>
    <x v="0"/>
    <x v="1"/>
    <x v="0"/>
    <x v="0"/>
    <x v="2"/>
    <x v="17"/>
    <x v="0"/>
    <x v="4"/>
    <x v="1"/>
    <x v="1"/>
    <x v="1"/>
    <s v="N"/>
    <s v="N"/>
    <x v="19"/>
    <x v="0"/>
    <x v="0"/>
    <x v="88"/>
    <x v="89"/>
    <x v="507"/>
    <x v="0"/>
    <n v="8.8999999999999996E-2"/>
    <x v="1824"/>
    <n v="18370"/>
    <n v="16500"/>
    <n v="1"/>
    <x v="1601"/>
  </r>
  <r>
    <x v="1"/>
    <s v="0010XLG3191"/>
    <x v="2"/>
    <x v="1"/>
    <x v="3"/>
    <x v="0"/>
    <n v="40266"/>
    <x v="3"/>
    <x v="2058"/>
    <x v="1"/>
    <x v="95"/>
    <s v="SAPNA"/>
    <x v="23"/>
    <s v="GAURI SHANKAR"/>
    <x v="29"/>
    <x v="0"/>
    <x v="0"/>
    <x v="2"/>
    <x v="0"/>
    <x v="0"/>
    <x v="1"/>
    <x v="3"/>
    <x v="0"/>
    <x v="4"/>
    <x v="1"/>
    <x v="1"/>
    <x v="1"/>
    <s v="N"/>
    <s v="N"/>
    <x v="19"/>
    <x v="0"/>
    <x v="0"/>
    <x v="17"/>
    <x v="17"/>
    <x v="18"/>
    <x v="1"/>
    <n v="0.13489999999999999"/>
    <x v="1825"/>
    <n v="15499"/>
    <n v="15000"/>
    <n v="2"/>
    <x v="1602"/>
  </r>
  <r>
    <x v="1"/>
    <s v="0010XLG2205"/>
    <x v="2"/>
    <x v="1"/>
    <x v="3"/>
    <x v="0"/>
    <n v="40316"/>
    <x v="3"/>
    <x v="2059"/>
    <x v="51"/>
    <x v="124"/>
    <s v="AVANISH KUMAR SRIVASTAVA"/>
    <x v="23"/>
    <s v="GAURI SHANKAR"/>
    <x v="185"/>
    <x v="0"/>
    <x v="0"/>
    <x v="0"/>
    <x v="0"/>
    <x v="0"/>
    <x v="2"/>
    <x v="17"/>
    <x v="0"/>
    <x v="4"/>
    <x v="1"/>
    <x v="2"/>
    <x v="1"/>
    <s v="N"/>
    <s v="N"/>
    <x v="19"/>
    <x v="0"/>
    <x v="0"/>
    <x v="58"/>
    <x v="59"/>
    <x v="319"/>
    <x v="0"/>
    <n v="8.8999999999999996E-2"/>
    <x v="1826"/>
    <n v="1954"/>
    <n v="1544"/>
    <n v="2"/>
    <x v="1603"/>
  </r>
  <r>
    <x v="1"/>
    <s v="0010XLG3172"/>
    <x v="2"/>
    <x v="1"/>
    <x v="13"/>
    <x v="0"/>
    <n v="10216"/>
    <x v="13"/>
    <x v="2060"/>
    <x v="79"/>
    <x v="350"/>
    <s v="KULDEEP KUMAR SAXENA"/>
    <x v="27"/>
    <s v="RAJESH PRATAP"/>
    <x v="312"/>
    <x v="0"/>
    <x v="0"/>
    <x v="1"/>
    <x v="0"/>
    <x v="0"/>
    <x v="3"/>
    <x v="6"/>
    <x v="0"/>
    <x v="4"/>
    <x v="1"/>
    <x v="0"/>
    <x v="1"/>
    <s v="N"/>
    <s v="N"/>
    <x v="17"/>
    <x v="0"/>
    <x v="0"/>
    <x v="104"/>
    <x v="106"/>
    <x v="508"/>
    <x v="1"/>
    <n v="0.18640000000000001"/>
    <x v="1827"/>
    <n v="7739"/>
    <n v="2584"/>
    <n v="1"/>
    <x v="1604"/>
  </r>
  <r>
    <x v="1"/>
    <s v="0010XLG4390"/>
    <x v="2"/>
    <x v="1"/>
    <x v="42"/>
    <x v="0"/>
    <n v="210061"/>
    <x v="40"/>
    <x v="2061"/>
    <x v="75"/>
    <x v="351"/>
    <s v="DUSHYANT KUMAR"/>
    <x v="580"/>
    <s v="ANAND SRIVASTAV"/>
    <x v="185"/>
    <x v="0"/>
    <x v="0"/>
    <x v="2"/>
    <x v="0"/>
    <x v="0"/>
    <x v="3"/>
    <x v="24"/>
    <x v="0"/>
    <x v="4"/>
    <x v="1"/>
    <x v="0"/>
    <x v="1"/>
    <s v="N"/>
    <s v="N"/>
    <x v="32"/>
    <x v="0"/>
    <x v="0"/>
    <x v="208"/>
    <x v="224"/>
    <x v="355"/>
    <x v="1"/>
    <n v="0.20300000000000001"/>
    <x v="1828"/>
    <n v="35085"/>
    <n v="23000"/>
    <n v="2"/>
    <x v="1605"/>
  </r>
  <r>
    <x v="1"/>
    <s v="0010XLG10797"/>
    <x v="2"/>
    <x v="1"/>
    <x v="3"/>
    <x v="0"/>
    <n v="910142"/>
    <x v="3"/>
    <x v="2062"/>
    <x v="80"/>
    <x v="352"/>
    <s v="RAM AVTAR"/>
    <x v="119"/>
    <s v="RAM AVTAR"/>
    <x v="26"/>
    <x v="0"/>
    <x v="0"/>
    <x v="1"/>
    <x v="0"/>
    <x v="0"/>
    <x v="1"/>
    <x v="8"/>
    <x v="0"/>
    <x v="4"/>
    <x v="1"/>
    <x v="0"/>
    <x v="1"/>
    <s v="N"/>
    <s v="N"/>
    <x v="29"/>
    <x v="0"/>
    <x v="0"/>
    <x v="184"/>
    <x v="199"/>
    <x v="247"/>
    <x v="0"/>
    <n v="0.14649999999999999"/>
    <x v="1829"/>
    <n v="4688"/>
    <n v="3825"/>
    <n v="1"/>
    <x v="1606"/>
  </r>
  <r>
    <x v="1"/>
    <s v="0010XLG2206"/>
    <x v="2"/>
    <x v="1"/>
    <x v="3"/>
    <x v="0"/>
    <n v="910110"/>
    <x v="3"/>
    <x v="2063"/>
    <x v="39"/>
    <x v="352"/>
    <s v="AVANISH KUMAR SRIVASTAVA"/>
    <x v="581"/>
    <s v="RAM AVTAR"/>
    <x v="235"/>
    <x v="0"/>
    <x v="0"/>
    <x v="2"/>
    <x v="0"/>
    <x v="0"/>
    <x v="5"/>
    <x v="15"/>
    <x v="0"/>
    <x v="4"/>
    <x v="1"/>
    <x v="2"/>
    <x v="1"/>
    <s v="N"/>
    <s v="N"/>
    <x v="3"/>
    <x v="0"/>
    <x v="0"/>
    <x v="55"/>
    <x v="56"/>
    <x v="63"/>
    <x v="0"/>
    <n v="0.16769999999999999"/>
    <x v="1830"/>
    <n v="14196"/>
    <n v="11100"/>
    <n v="1"/>
    <x v="1607"/>
  </r>
  <r>
    <x v="1"/>
    <s v="0010XLG4398"/>
    <x v="2"/>
    <x v="1"/>
    <x v="3"/>
    <x v="0"/>
    <n v="910166"/>
    <x v="3"/>
    <x v="2064"/>
    <x v="50"/>
    <x v="196"/>
    <s v="SAPNA"/>
    <x v="195"/>
    <s v="BALESHWAR YADAV"/>
    <x v="313"/>
    <x v="0"/>
    <x v="0"/>
    <x v="0"/>
    <x v="0"/>
    <x v="0"/>
    <x v="0"/>
    <x v="9"/>
    <x v="0"/>
    <x v="4"/>
    <x v="1"/>
    <x v="1"/>
    <x v="1"/>
    <s v="N"/>
    <s v="N"/>
    <x v="19"/>
    <x v="0"/>
    <x v="0"/>
    <x v="9"/>
    <x v="9"/>
    <x v="10"/>
    <x v="0"/>
    <n v="9.9099999999999994E-2"/>
    <x v="1831"/>
    <n v="13834"/>
    <n v="12000"/>
    <n v="4"/>
    <x v="612"/>
  </r>
  <r>
    <x v="1"/>
    <s v="0010XLG2204"/>
    <x v="2"/>
    <x v="1"/>
    <x v="3"/>
    <x v="0"/>
    <n v="910172"/>
    <x v="3"/>
    <x v="2065"/>
    <x v="11"/>
    <x v="196"/>
    <s v="RAM AVTAR"/>
    <x v="23"/>
    <s v="SUNIL KUMAR"/>
    <x v="314"/>
    <x v="0"/>
    <x v="0"/>
    <x v="1"/>
    <x v="0"/>
    <x v="0"/>
    <x v="3"/>
    <x v="6"/>
    <x v="0"/>
    <x v="4"/>
    <x v="1"/>
    <x v="0"/>
    <x v="1"/>
    <s v="N"/>
    <s v="N"/>
    <x v="19"/>
    <x v="0"/>
    <x v="0"/>
    <x v="330"/>
    <x v="348"/>
    <x v="61"/>
    <x v="1"/>
    <n v="0.18640000000000001"/>
    <x v="1352"/>
    <n v="6565"/>
    <n v="2741"/>
    <n v="1"/>
    <x v="1608"/>
  </r>
  <r>
    <x v="1"/>
    <s v="0010XLG3199"/>
    <x v="2"/>
    <x v="1"/>
    <x v="13"/>
    <x v="0"/>
    <n v="10202"/>
    <x v="13"/>
    <x v="2066"/>
    <x v="51"/>
    <x v="102"/>
    <s v="RUPENDRA KUMAR"/>
    <x v="23"/>
    <s v="UMA SHANKAR YADAV"/>
    <x v="315"/>
    <x v="0"/>
    <x v="0"/>
    <x v="2"/>
    <x v="0"/>
    <x v="0"/>
    <x v="0"/>
    <x v="12"/>
    <x v="0"/>
    <x v="4"/>
    <x v="1"/>
    <x v="2"/>
    <x v="1"/>
    <s v="N"/>
    <s v="N"/>
    <x v="19"/>
    <x v="0"/>
    <x v="0"/>
    <x v="9"/>
    <x v="9"/>
    <x v="254"/>
    <x v="1"/>
    <n v="0.1171"/>
    <x v="1832"/>
    <n v="13972"/>
    <n v="10199"/>
    <n v="4"/>
    <x v="1609"/>
  </r>
  <r>
    <x v="1"/>
    <s v="0010XLG4408"/>
    <x v="2"/>
    <x v="1"/>
    <x v="13"/>
    <x v="0"/>
    <n v="10202"/>
    <x v="13"/>
    <x v="2067"/>
    <x v="55"/>
    <x v="353"/>
    <s v="RUPENDRA KUMAR"/>
    <x v="23"/>
    <s v="UMA SHANKAR YADAV"/>
    <x v="316"/>
    <x v="0"/>
    <x v="0"/>
    <x v="0"/>
    <x v="0"/>
    <x v="0"/>
    <x v="2"/>
    <x v="16"/>
    <x v="0"/>
    <x v="4"/>
    <x v="1"/>
    <x v="2"/>
    <x v="1"/>
    <s v="N"/>
    <s v="N"/>
    <x v="19"/>
    <x v="0"/>
    <x v="0"/>
    <x v="4"/>
    <x v="4"/>
    <x v="509"/>
    <x v="0"/>
    <n v="7.51E-2"/>
    <x v="1833"/>
    <n v="3000"/>
    <n v="3000"/>
    <n v="1"/>
    <x v="1610"/>
  </r>
  <r>
    <x v="1"/>
    <s v="0010XLG10814"/>
    <x v="2"/>
    <x v="1"/>
    <x v="13"/>
    <x v="0"/>
    <n v="10118"/>
    <x v="13"/>
    <x v="2068"/>
    <x v="7"/>
    <x v="30"/>
    <s v="MAN SINGH"/>
    <x v="582"/>
    <s v="RAJESH PRATAP"/>
    <x v="317"/>
    <x v="0"/>
    <x v="0"/>
    <x v="0"/>
    <x v="0"/>
    <x v="0"/>
    <x v="2"/>
    <x v="5"/>
    <x v="0"/>
    <x v="3"/>
    <x v="1"/>
    <x v="1"/>
    <x v="1"/>
    <s v="N"/>
    <s v="N"/>
    <x v="19"/>
    <x v="0"/>
    <x v="0"/>
    <x v="6"/>
    <x v="6"/>
    <x v="7"/>
    <x v="0"/>
    <n v="7.9000000000000001E-2"/>
    <x v="1834"/>
    <n v="6270"/>
    <n v="5600"/>
    <n v="4"/>
    <x v="604"/>
  </r>
  <r>
    <x v="1"/>
    <s v="0010XLG2250"/>
    <x v="2"/>
    <x v="1"/>
    <x v="42"/>
    <x v="0"/>
    <n v="210065"/>
    <x v="40"/>
    <x v="2069"/>
    <x v="14"/>
    <x v="32"/>
    <s v="YOGESH KUMAR"/>
    <x v="37"/>
    <s v="KESH MOHHAMD"/>
    <x v="2"/>
    <x v="0"/>
    <x v="0"/>
    <x v="0"/>
    <x v="0"/>
    <x v="0"/>
    <x v="5"/>
    <x v="21"/>
    <x v="0"/>
    <x v="1"/>
    <x v="1"/>
    <x v="0"/>
    <x v="1"/>
    <s v="N"/>
    <s v="N"/>
    <x v="38"/>
    <x v="0"/>
    <x v="0"/>
    <x v="9"/>
    <x v="9"/>
    <x v="373"/>
    <x v="1"/>
    <n v="0.17269999999999999"/>
    <x v="1835"/>
    <n v="16888"/>
    <n v="12000"/>
    <n v="1"/>
    <x v="1611"/>
  </r>
  <r>
    <x v="1"/>
    <s v="0010XLG2251"/>
    <x v="2"/>
    <x v="1"/>
    <x v="42"/>
    <x v="0"/>
    <n v="210065"/>
    <x v="40"/>
    <x v="2070"/>
    <x v="8"/>
    <x v="32"/>
    <s v="YOGESH KUMAR"/>
    <x v="583"/>
    <s v="KESH MOHHAMD"/>
    <x v="2"/>
    <x v="0"/>
    <x v="0"/>
    <x v="0"/>
    <x v="0"/>
    <x v="0"/>
    <x v="0"/>
    <x v="12"/>
    <x v="0"/>
    <x v="1"/>
    <x v="1"/>
    <x v="2"/>
    <x v="1"/>
    <s v="N"/>
    <s v="N"/>
    <x v="3"/>
    <x v="0"/>
    <x v="0"/>
    <x v="9"/>
    <x v="9"/>
    <x v="254"/>
    <x v="0"/>
    <n v="0.1171"/>
    <x v="570"/>
    <n v="14229"/>
    <n v="12000"/>
    <n v="4"/>
    <x v="537"/>
  </r>
  <r>
    <x v="1"/>
    <s v="0010XLG10828"/>
    <x v="2"/>
    <x v="1"/>
    <x v="42"/>
    <x v="0"/>
    <n v="210094"/>
    <x v="40"/>
    <x v="2071"/>
    <x v="95"/>
    <x v="354"/>
    <s v="UNISH KHAN"/>
    <x v="533"/>
    <s v="SHIV KUMAR"/>
    <x v="187"/>
    <x v="0"/>
    <x v="0"/>
    <x v="2"/>
    <x v="0"/>
    <x v="0"/>
    <x v="1"/>
    <x v="2"/>
    <x v="0"/>
    <x v="1"/>
    <x v="1"/>
    <x v="0"/>
    <x v="1"/>
    <s v="N"/>
    <s v="N"/>
    <x v="32"/>
    <x v="0"/>
    <x v="0"/>
    <x v="48"/>
    <x v="49"/>
    <x v="127"/>
    <x v="1"/>
    <n v="0.15959999999999999"/>
    <x v="1836"/>
    <n v="28126"/>
    <n v="25000"/>
    <n v="1"/>
    <x v="1612"/>
  </r>
  <r>
    <x v="1"/>
    <s v="0010XLG4432"/>
    <x v="2"/>
    <x v="1"/>
    <x v="13"/>
    <x v="0"/>
    <n v="10149"/>
    <x v="13"/>
    <x v="2072"/>
    <x v="11"/>
    <x v="33"/>
    <s v="KRISHNA KUMAR GUPTA"/>
    <x v="3"/>
    <s v="RUPKISHORE DUBEY"/>
    <x v="8"/>
    <x v="0"/>
    <x v="0"/>
    <x v="2"/>
    <x v="0"/>
    <x v="0"/>
    <x v="0"/>
    <x v="9"/>
    <x v="0"/>
    <x v="1"/>
    <x v="1"/>
    <x v="2"/>
    <x v="1"/>
    <s v="N"/>
    <s v="N"/>
    <x v="3"/>
    <x v="0"/>
    <x v="0"/>
    <x v="9"/>
    <x v="9"/>
    <x v="331"/>
    <x v="0"/>
    <n v="9.9099999999999994E-2"/>
    <x v="1837"/>
    <n v="10203"/>
    <n v="7952"/>
    <n v="4"/>
    <x v="1613"/>
  </r>
  <r>
    <x v="1"/>
    <s v="0010XLG3227"/>
    <x v="2"/>
    <x v="1"/>
    <x v="3"/>
    <x v="0"/>
    <n v="40141"/>
    <x v="3"/>
    <x v="2073"/>
    <x v="45"/>
    <x v="355"/>
    <s v="RAM AVTAR"/>
    <x v="52"/>
    <s v="RAM AVTAR"/>
    <x v="230"/>
    <x v="0"/>
    <x v="0"/>
    <x v="2"/>
    <x v="0"/>
    <x v="0"/>
    <x v="4"/>
    <x v="23"/>
    <x v="0"/>
    <x v="1"/>
    <x v="1"/>
    <x v="0"/>
    <x v="1"/>
    <s v="N"/>
    <s v="N"/>
    <x v="32"/>
    <x v="0"/>
    <x v="0"/>
    <x v="43"/>
    <x v="52"/>
    <x v="510"/>
    <x v="1"/>
    <n v="0.2167"/>
    <x v="1838"/>
    <n v="39916"/>
    <n v="35000"/>
    <n v="1"/>
    <x v="1614"/>
  </r>
  <r>
    <x v="1"/>
    <s v="0010XLG3232"/>
    <x v="2"/>
    <x v="1"/>
    <x v="42"/>
    <x v="0"/>
    <n v="210040"/>
    <x v="40"/>
    <x v="2074"/>
    <x v="43"/>
    <x v="193"/>
    <s v="PREM SINGH"/>
    <x v="534"/>
    <s v="ANAND SRIVASTAV"/>
    <x v="289"/>
    <x v="0"/>
    <x v="0"/>
    <x v="2"/>
    <x v="0"/>
    <x v="0"/>
    <x v="1"/>
    <x v="8"/>
    <x v="0"/>
    <x v="1"/>
    <x v="1"/>
    <x v="0"/>
    <x v="1"/>
    <s v="N"/>
    <s v="N"/>
    <x v="17"/>
    <x v="0"/>
    <x v="0"/>
    <x v="104"/>
    <x v="106"/>
    <x v="511"/>
    <x v="1"/>
    <n v="0.14649999999999999"/>
    <x v="1839"/>
    <n v="37493"/>
    <n v="25265"/>
    <n v="4"/>
    <x v="1615"/>
  </r>
  <r>
    <x v="1"/>
    <s v="0010XLG2236"/>
    <x v="2"/>
    <x v="1"/>
    <x v="3"/>
    <x v="0"/>
    <n v="40353"/>
    <x v="3"/>
    <x v="2075"/>
    <x v="37"/>
    <x v="73"/>
    <s v="LOKESH KUMAR"/>
    <x v="23"/>
    <s v="SANJIV KUMAR MISHRA"/>
    <x v="187"/>
    <x v="0"/>
    <x v="0"/>
    <x v="0"/>
    <x v="0"/>
    <x v="0"/>
    <x v="0"/>
    <x v="4"/>
    <x v="0"/>
    <x v="1"/>
    <x v="1"/>
    <x v="1"/>
    <x v="1"/>
    <s v="N"/>
    <s v="N"/>
    <x v="19"/>
    <x v="0"/>
    <x v="0"/>
    <x v="3"/>
    <x v="3"/>
    <x v="301"/>
    <x v="0"/>
    <n v="0.12690000000000001"/>
    <x v="1840"/>
    <n v="9700"/>
    <n v="6577"/>
    <n v="0"/>
    <x v="1616"/>
  </r>
  <r>
    <x v="1"/>
    <s v="0010XLG4420"/>
    <x v="2"/>
    <x v="1"/>
    <x v="13"/>
    <x v="0"/>
    <n v="10074"/>
    <x v="13"/>
    <x v="2076"/>
    <x v="5"/>
    <x v="356"/>
    <s v="VISHVAMOHAN SINGH"/>
    <x v="584"/>
    <s v="RAJESH PRATAP"/>
    <x v="258"/>
    <x v="0"/>
    <x v="0"/>
    <x v="1"/>
    <x v="0"/>
    <x v="0"/>
    <x v="3"/>
    <x v="24"/>
    <x v="0"/>
    <x v="1"/>
    <x v="1"/>
    <x v="0"/>
    <x v="1"/>
    <s v="N"/>
    <s v="N"/>
    <x v="38"/>
    <x v="0"/>
    <x v="0"/>
    <x v="60"/>
    <x v="61"/>
    <x v="512"/>
    <x v="1"/>
    <n v="0.20300000000000001"/>
    <x v="1841"/>
    <n v="31773"/>
    <n v="21600"/>
    <n v="1"/>
    <x v="1617"/>
  </r>
  <r>
    <x v="1"/>
    <s v="0010XLG10818"/>
    <x v="2"/>
    <x v="1"/>
    <x v="42"/>
    <x v="0"/>
    <n v="210054"/>
    <x v="40"/>
    <x v="2077"/>
    <x v="92"/>
    <x v="140"/>
    <s v="VISHAL RANA"/>
    <x v="3"/>
    <s v="KESH MOHHAMD"/>
    <x v="310"/>
    <x v="0"/>
    <x v="0"/>
    <x v="0"/>
    <x v="0"/>
    <x v="0"/>
    <x v="0"/>
    <x v="0"/>
    <x v="0"/>
    <x v="1"/>
    <x v="1"/>
    <x v="2"/>
    <x v="1"/>
    <s v="N"/>
    <s v="N"/>
    <x v="3"/>
    <x v="0"/>
    <x v="0"/>
    <x v="34"/>
    <x v="34"/>
    <x v="38"/>
    <x v="0"/>
    <n v="0.1065"/>
    <x v="256"/>
    <n v="7036"/>
    <n v="5745"/>
    <n v="0"/>
    <x v="1618"/>
  </r>
  <r>
    <x v="1"/>
    <s v="0010XLG2245"/>
    <x v="2"/>
    <x v="1"/>
    <x v="13"/>
    <x v="0"/>
    <n v="10204"/>
    <x v="13"/>
    <x v="2078"/>
    <x v="8"/>
    <x v="357"/>
    <s v="RUPENDRA KUMAR"/>
    <x v="585"/>
    <s v="SUDHIR MISHRA"/>
    <x v="2"/>
    <x v="0"/>
    <x v="0"/>
    <x v="0"/>
    <x v="0"/>
    <x v="0"/>
    <x v="0"/>
    <x v="9"/>
    <x v="0"/>
    <x v="1"/>
    <x v="1"/>
    <x v="2"/>
    <x v="1"/>
    <s v="N"/>
    <s v="N"/>
    <x v="17"/>
    <x v="0"/>
    <x v="0"/>
    <x v="13"/>
    <x v="13"/>
    <x v="492"/>
    <x v="0"/>
    <n v="9.9099999999999994E-2"/>
    <x v="1842"/>
    <n v="6341"/>
    <n v="6000"/>
    <n v="1"/>
    <x v="1619"/>
  </r>
  <r>
    <x v="1"/>
    <s v="0010XLG3233"/>
    <x v="2"/>
    <x v="1"/>
    <x v="42"/>
    <x v="0"/>
    <n v="210099"/>
    <x v="40"/>
    <x v="2079"/>
    <x v="61"/>
    <x v="358"/>
    <s v="DUSHYANT KUMAR"/>
    <x v="46"/>
    <s v="ANAND SRIVASTAV"/>
    <x v="10"/>
    <x v="0"/>
    <x v="0"/>
    <x v="0"/>
    <x v="0"/>
    <x v="0"/>
    <x v="5"/>
    <x v="18"/>
    <x v="0"/>
    <x v="1"/>
    <x v="1"/>
    <x v="1"/>
    <x v="1"/>
    <s v="N"/>
    <s v="N"/>
    <x v="40"/>
    <x v="0"/>
    <x v="0"/>
    <x v="17"/>
    <x v="17"/>
    <x v="18"/>
    <x v="1"/>
    <n v="0.1825"/>
    <x v="1843"/>
    <n v="15454"/>
    <n v="15000"/>
    <n v="2"/>
    <x v="1620"/>
  </r>
  <r>
    <x v="1"/>
    <s v="0010XLG3225"/>
    <x v="2"/>
    <x v="1"/>
    <x v="13"/>
    <x v="0"/>
    <n v="10222"/>
    <x v="13"/>
    <x v="2080"/>
    <x v="23"/>
    <x v="358"/>
    <s v="SUJEET SINGH"/>
    <x v="586"/>
    <s v="RAJESH PRATAP"/>
    <x v="187"/>
    <x v="0"/>
    <x v="0"/>
    <x v="0"/>
    <x v="0"/>
    <x v="0"/>
    <x v="3"/>
    <x v="24"/>
    <x v="0"/>
    <x v="1"/>
    <x v="1"/>
    <x v="0"/>
    <x v="1"/>
    <s v="N"/>
    <s v="N"/>
    <x v="38"/>
    <x v="0"/>
    <x v="0"/>
    <x v="43"/>
    <x v="52"/>
    <x v="513"/>
    <x v="1"/>
    <n v="0.20300000000000001"/>
    <x v="1844"/>
    <n v="25713"/>
    <n v="12075"/>
    <n v="2"/>
    <x v="1621"/>
  </r>
  <r>
    <x v="1"/>
    <s v="0010XLG3237"/>
    <x v="2"/>
    <x v="1"/>
    <x v="3"/>
    <x v="0"/>
    <n v="40314"/>
    <x v="3"/>
    <x v="2081"/>
    <x v="27"/>
    <x v="124"/>
    <s v="MANJEET KUMAR"/>
    <x v="3"/>
    <s v="RAM AVTAR"/>
    <x v="185"/>
    <x v="0"/>
    <x v="0"/>
    <x v="0"/>
    <x v="0"/>
    <x v="0"/>
    <x v="3"/>
    <x v="24"/>
    <x v="0"/>
    <x v="1"/>
    <x v="1"/>
    <x v="1"/>
    <x v="1"/>
    <s v="N"/>
    <s v="N"/>
    <x v="3"/>
    <x v="0"/>
    <x v="0"/>
    <x v="40"/>
    <x v="41"/>
    <x v="457"/>
    <x v="1"/>
    <n v="0.20300000000000001"/>
    <x v="1845"/>
    <n v="18356"/>
    <n v="14400"/>
    <n v="1"/>
    <x v="1622"/>
  </r>
  <r>
    <x v="1"/>
    <s v="0010XLG3223"/>
    <x v="2"/>
    <x v="1"/>
    <x v="3"/>
    <x v="0"/>
    <n v="40809"/>
    <x v="3"/>
    <x v="2082"/>
    <x v="52"/>
    <x v="196"/>
    <s v="RADHA"/>
    <x v="587"/>
    <s v="PRABHAT KUMAR"/>
    <x v="260"/>
    <x v="0"/>
    <x v="0"/>
    <x v="0"/>
    <x v="0"/>
    <x v="0"/>
    <x v="0"/>
    <x v="4"/>
    <x v="0"/>
    <x v="1"/>
    <x v="1"/>
    <x v="1"/>
    <x v="1"/>
    <s v="N"/>
    <s v="N"/>
    <x v="3"/>
    <x v="0"/>
    <x v="0"/>
    <x v="74"/>
    <x v="75"/>
    <x v="357"/>
    <x v="0"/>
    <n v="0.12690000000000001"/>
    <x v="1846"/>
    <n v="10956"/>
    <n v="10500"/>
    <n v="0"/>
    <x v="1256"/>
  </r>
  <r>
    <x v="1"/>
    <s v="0010XLG3260"/>
    <x v="2"/>
    <x v="1"/>
    <x v="3"/>
    <x v="0"/>
    <n v="40249"/>
    <x v="3"/>
    <x v="2083"/>
    <x v="21"/>
    <x v="107"/>
    <s v="ANKIT KUMAR"/>
    <x v="588"/>
    <s v="GAURI SHANKAR"/>
    <x v="198"/>
    <x v="0"/>
    <x v="0"/>
    <x v="0"/>
    <x v="0"/>
    <x v="0"/>
    <x v="0"/>
    <x v="12"/>
    <x v="0"/>
    <x v="2"/>
    <x v="1"/>
    <x v="2"/>
    <x v="1"/>
    <s v="N"/>
    <s v="N"/>
    <x v="19"/>
    <x v="0"/>
    <x v="0"/>
    <x v="10"/>
    <x v="10"/>
    <x v="11"/>
    <x v="0"/>
    <n v="0.1171"/>
    <x v="1847"/>
    <n v="3363"/>
    <n v="2190"/>
    <n v="1"/>
    <x v="1623"/>
  </r>
  <r>
    <x v="1"/>
    <s v="0010XLG10839"/>
    <x v="2"/>
    <x v="1"/>
    <x v="13"/>
    <x v="0"/>
    <n v="10201"/>
    <x v="13"/>
    <x v="2084"/>
    <x v="74"/>
    <x v="147"/>
    <s v="RUPENDRA KUMAR"/>
    <x v="589"/>
    <s v="UMA SHANKAR YADAV"/>
    <x v="262"/>
    <x v="0"/>
    <x v="0"/>
    <x v="0"/>
    <x v="0"/>
    <x v="0"/>
    <x v="0"/>
    <x v="13"/>
    <x v="0"/>
    <x v="2"/>
    <x v="1"/>
    <x v="0"/>
    <x v="1"/>
    <s v="N"/>
    <s v="N"/>
    <x v="38"/>
    <x v="0"/>
    <x v="0"/>
    <x v="331"/>
    <x v="349"/>
    <x v="514"/>
    <x v="0"/>
    <n v="0.1242"/>
    <x v="1848"/>
    <n v="12510"/>
    <n v="10900"/>
    <n v="2"/>
    <x v="1624"/>
  </r>
  <r>
    <x v="1"/>
    <s v="0010XLG3254"/>
    <x v="2"/>
    <x v="1"/>
    <x v="13"/>
    <x v="0"/>
    <n v="10027"/>
    <x v="13"/>
    <x v="2085"/>
    <x v="51"/>
    <x v="195"/>
    <s v="KRISHNA KUMAR GUPTA"/>
    <x v="119"/>
    <s v="UMA SHANKAR YADAV"/>
    <x v="0"/>
    <x v="0"/>
    <x v="0"/>
    <x v="1"/>
    <x v="0"/>
    <x v="0"/>
    <x v="0"/>
    <x v="13"/>
    <x v="0"/>
    <x v="2"/>
    <x v="1"/>
    <x v="1"/>
    <x v="1"/>
    <s v="N"/>
    <s v="N"/>
    <x v="29"/>
    <x v="0"/>
    <x v="0"/>
    <x v="332"/>
    <x v="350"/>
    <x v="515"/>
    <x v="0"/>
    <n v="0.1242"/>
    <x v="1849"/>
    <n v="21172"/>
    <n v="17600"/>
    <n v="2"/>
    <x v="1625"/>
  </r>
  <r>
    <x v="1"/>
    <s v="0010XLG4446"/>
    <x v="2"/>
    <x v="1"/>
    <x v="13"/>
    <x v="0"/>
    <n v="10027"/>
    <x v="13"/>
    <x v="2086"/>
    <x v="25"/>
    <x v="195"/>
    <s v="KRISHNA KUMAR GUPTA"/>
    <x v="3"/>
    <s v="UMA SHANKAR YADAV"/>
    <x v="0"/>
    <x v="0"/>
    <x v="0"/>
    <x v="0"/>
    <x v="0"/>
    <x v="0"/>
    <x v="1"/>
    <x v="3"/>
    <x v="0"/>
    <x v="2"/>
    <x v="1"/>
    <x v="2"/>
    <x v="1"/>
    <s v="N"/>
    <s v="N"/>
    <x v="3"/>
    <x v="0"/>
    <x v="0"/>
    <x v="98"/>
    <x v="100"/>
    <x v="116"/>
    <x v="0"/>
    <n v="0.13489999999999999"/>
    <x v="1850"/>
    <n v="1092"/>
    <n v="756"/>
    <n v="0"/>
    <x v="1626"/>
  </r>
  <r>
    <x v="1"/>
    <s v="0010XLG3268"/>
    <x v="2"/>
    <x v="1"/>
    <x v="3"/>
    <x v="0"/>
    <n v="40142"/>
    <x v="3"/>
    <x v="2087"/>
    <x v="67"/>
    <x v="177"/>
    <s v="AVANISH KUMAR SRIVASTAVA"/>
    <x v="3"/>
    <s v="BALESHWAR YADAV"/>
    <x v="16"/>
    <x v="0"/>
    <x v="0"/>
    <x v="2"/>
    <x v="0"/>
    <x v="0"/>
    <x v="3"/>
    <x v="6"/>
    <x v="0"/>
    <x v="2"/>
    <x v="1"/>
    <x v="0"/>
    <x v="1"/>
    <s v="N"/>
    <s v="N"/>
    <x v="3"/>
    <x v="0"/>
    <x v="0"/>
    <x v="27"/>
    <x v="27"/>
    <x v="50"/>
    <x v="1"/>
    <n v="0.18640000000000001"/>
    <x v="717"/>
    <n v="5358"/>
    <n v="2040"/>
    <n v="1"/>
    <x v="1277"/>
  </r>
  <r>
    <x v="1"/>
    <s v="0010XLG7963"/>
    <x v="2"/>
    <x v="1"/>
    <x v="42"/>
    <x v="0"/>
    <n v="210023"/>
    <x v="40"/>
    <x v="2088"/>
    <x v="37"/>
    <x v="359"/>
    <s v="ANNPURNA SINGH"/>
    <x v="27"/>
    <s v="RAKHI SHARMA"/>
    <x v="29"/>
    <x v="0"/>
    <x v="0"/>
    <x v="1"/>
    <x v="0"/>
    <x v="0"/>
    <x v="2"/>
    <x v="5"/>
    <x v="0"/>
    <x v="2"/>
    <x v="1"/>
    <x v="0"/>
    <x v="1"/>
    <s v="Y"/>
    <s v="N"/>
    <x v="17"/>
    <x v="3"/>
    <x v="0"/>
    <x v="3"/>
    <x v="3"/>
    <x v="288"/>
    <x v="0"/>
    <n v="7.9000000000000001E-2"/>
    <x v="96"/>
    <n v="11180"/>
    <n v="10000"/>
    <n v="2"/>
    <x v="96"/>
  </r>
  <r>
    <x v="1"/>
    <s v="0010XLG7985"/>
    <x v="2"/>
    <x v="1"/>
    <x v="13"/>
    <x v="0"/>
    <n v="10215"/>
    <x v="13"/>
    <x v="2089"/>
    <x v="72"/>
    <x v="336"/>
    <s v="SONU RAGHUVANSHI"/>
    <x v="37"/>
    <s v="DUSHYANT KUMAR"/>
    <x v="318"/>
    <x v="0"/>
    <x v="0"/>
    <x v="0"/>
    <x v="0"/>
    <x v="0"/>
    <x v="2"/>
    <x v="5"/>
    <x v="0"/>
    <x v="5"/>
    <x v="1"/>
    <x v="0"/>
    <x v="1"/>
    <s v="N"/>
    <s v="N"/>
    <x v="38"/>
    <x v="0"/>
    <x v="0"/>
    <x v="13"/>
    <x v="13"/>
    <x v="516"/>
    <x v="0"/>
    <n v="7.9000000000000001E-2"/>
    <x v="709"/>
    <n v="6477"/>
    <n v="6000"/>
    <n v="2"/>
    <x v="665"/>
  </r>
  <r>
    <x v="1"/>
    <s v="0010XLG7969"/>
    <x v="2"/>
    <x v="1"/>
    <x v="3"/>
    <x v="0"/>
    <n v="40294"/>
    <x v="3"/>
    <x v="2090"/>
    <x v="55"/>
    <x v="360"/>
    <s v="ANKIT KUMAR"/>
    <x v="27"/>
    <s v="GAURI SHANKAR"/>
    <x v="18"/>
    <x v="0"/>
    <x v="0"/>
    <x v="0"/>
    <x v="0"/>
    <x v="0"/>
    <x v="2"/>
    <x v="17"/>
    <x v="0"/>
    <x v="5"/>
    <x v="1"/>
    <x v="1"/>
    <x v="1"/>
    <s v="N"/>
    <s v="N"/>
    <x v="17"/>
    <x v="0"/>
    <x v="0"/>
    <x v="199"/>
    <x v="214"/>
    <x v="268"/>
    <x v="1"/>
    <n v="8.8999999999999996E-2"/>
    <x v="33"/>
    <n v="5716"/>
    <n v="4445"/>
    <n v="1"/>
    <x v="1236"/>
  </r>
  <r>
    <x v="1"/>
    <s v="0010XLG5452"/>
    <x v="2"/>
    <x v="1"/>
    <x v="3"/>
    <x v="0"/>
    <n v="40353"/>
    <x v="3"/>
    <x v="2091"/>
    <x v="72"/>
    <x v="73"/>
    <s v="LOKESH KUMAR"/>
    <x v="3"/>
    <s v="SANJIV KUMAR MISHRA"/>
    <x v="187"/>
    <x v="0"/>
    <x v="0"/>
    <x v="2"/>
    <x v="0"/>
    <x v="0"/>
    <x v="2"/>
    <x v="11"/>
    <x v="0"/>
    <x v="5"/>
    <x v="1"/>
    <x v="1"/>
    <x v="1"/>
    <s v="N"/>
    <s v="N"/>
    <x v="3"/>
    <x v="0"/>
    <x v="0"/>
    <x v="8"/>
    <x v="8"/>
    <x v="302"/>
    <x v="0"/>
    <n v="6.0299999999999999E-2"/>
    <x v="1851"/>
    <n v="6408"/>
    <n v="6500"/>
    <n v="2"/>
    <x v="1202"/>
  </r>
  <r>
    <x v="1"/>
    <s v="0010XLG7975"/>
    <x v="2"/>
    <x v="1"/>
    <x v="3"/>
    <x v="0"/>
    <n v="40353"/>
    <x v="3"/>
    <x v="2092"/>
    <x v="17"/>
    <x v="73"/>
    <s v="LOKESH KUMAR"/>
    <x v="23"/>
    <s v="SANJIV KUMAR MISHRA"/>
    <x v="187"/>
    <x v="0"/>
    <x v="0"/>
    <x v="0"/>
    <x v="0"/>
    <x v="0"/>
    <x v="5"/>
    <x v="10"/>
    <x v="0"/>
    <x v="5"/>
    <x v="1"/>
    <x v="1"/>
    <x v="1"/>
    <s v="N"/>
    <s v="N"/>
    <x v="19"/>
    <x v="0"/>
    <x v="0"/>
    <x v="3"/>
    <x v="3"/>
    <x v="3"/>
    <x v="0"/>
    <n v="0.16289999999999999"/>
    <x v="1503"/>
    <n v="12708"/>
    <n v="10000"/>
    <n v="2"/>
    <x v="1337"/>
  </r>
  <r>
    <x v="1"/>
    <s v="0010XLG7980"/>
    <x v="2"/>
    <x v="1"/>
    <x v="3"/>
    <x v="0"/>
    <n v="40225"/>
    <x v="3"/>
    <x v="2093"/>
    <x v="54"/>
    <x v="107"/>
    <s v="ANKIT KUMAR"/>
    <x v="590"/>
    <s v="GAURI SHANKAR"/>
    <x v="15"/>
    <x v="0"/>
    <x v="0"/>
    <x v="2"/>
    <x v="0"/>
    <x v="0"/>
    <x v="0"/>
    <x v="9"/>
    <x v="0"/>
    <x v="5"/>
    <x v="1"/>
    <x v="2"/>
    <x v="1"/>
    <s v="N"/>
    <s v="N"/>
    <x v="19"/>
    <x v="0"/>
    <x v="0"/>
    <x v="34"/>
    <x v="34"/>
    <x v="38"/>
    <x v="0"/>
    <n v="9.9099999999999994E-2"/>
    <x v="135"/>
    <n v="9281"/>
    <n v="8000"/>
    <n v="1"/>
    <x v="134"/>
  </r>
  <r>
    <x v="1"/>
    <s v="0010XLG5445"/>
    <x v="2"/>
    <x v="1"/>
    <x v="12"/>
    <x v="0"/>
    <n v="140075"/>
    <x v="12"/>
    <x v="2094"/>
    <x v="48"/>
    <x v="168"/>
    <s v="MANISH SHARMA"/>
    <x v="591"/>
    <s v="SAURAB KUMAR GANGWAR"/>
    <x v="290"/>
    <x v="0"/>
    <x v="0"/>
    <x v="0"/>
    <x v="0"/>
    <x v="0"/>
    <x v="5"/>
    <x v="10"/>
    <x v="0"/>
    <x v="5"/>
    <x v="1"/>
    <x v="1"/>
    <x v="1"/>
    <s v="N"/>
    <s v="N"/>
    <x v="3"/>
    <x v="0"/>
    <x v="0"/>
    <x v="188"/>
    <x v="203"/>
    <x v="255"/>
    <x v="0"/>
    <n v="0.16289999999999999"/>
    <x v="1852"/>
    <n v="1676"/>
    <n v="1076"/>
    <n v="2"/>
    <x v="757"/>
  </r>
  <r>
    <x v="1"/>
    <s v="0010XLG8460"/>
    <x v="2"/>
    <x v="1"/>
    <x v="12"/>
    <x v="0"/>
    <n v="140090"/>
    <x v="12"/>
    <x v="2095"/>
    <x v="0"/>
    <x v="195"/>
    <s v="RAJ SINGH CHAUHAN"/>
    <x v="581"/>
    <s v="VINAY KUMAR KESRI"/>
    <x v="186"/>
    <x v="0"/>
    <x v="0"/>
    <x v="0"/>
    <x v="0"/>
    <x v="0"/>
    <x v="5"/>
    <x v="21"/>
    <x v="0"/>
    <x v="5"/>
    <x v="1"/>
    <x v="0"/>
    <x v="1"/>
    <s v="N"/>
    <s v="N"/>
    <x v="3"/>
    <x v="0"/>
    <x v="0"/>
    <x v="43"/>
    <x v="52"/>
    <x v="517"/>
    <x v="1"/>
    <n v="0.17269999999999999"/>
    <x v="1853"/>
    <n v="37431"/>
    <n v="35000"/>
    <n v="2"/>
    <x v="1212"/>
  </r>
  <r>
    <x v="1"/>
    <s v="0010XLG7983"/>
    <x v="2"/>
    <x v="1"/>
    <x v="12"/>
    <x v="0"/>
    <n v="140021"/>
    <x v="12"/>
    <x v="2096"/>
    <x v="94"/>
    <x v="114"/>
    <s v="YOGESH"/>
    <x v="592"/>
    <s v="OMKESH"/>
    <x v="192"/>
    <x v="0"/>
    <x v="0"/>
    <x v="2"/>
    <x v="0"/>
    <x v="0"/>
    <x v="0"/>
    <x v="12"/>
    <x v="0"/>
    <x v="5"/>
    <x v="1"/>
    <x v="1"/>
    <x v="1"/>
    <s v="N"/>
    <s v="N"/>
    <x v="38"/>
    <x v="0"/>
    <x v="0"/>
    <x v="9"/>
    <x v="9"/>
    <x v="10"/>
    <x v="1"/>
    <n v="0.1171"/>
    <x v="926"/>
    <n v="12789"/>
    <n v="12000"/>
    <n v="1"/>
    <x v="1627"/>
  </r>
  <r>
    <x v="1"/>
    <s v="0010XLG8461"/>
    <x v="2"/>
    <x v="1"/>
    <x v="12"/>
    <x v="0"/>
    <n v="140116"/>
    <x v="12"/>
    <x v="2097"/>
    <x v="42"/>
    <x v="129"/>
    <s v="HEMANT KUMAR SHARMA"/>
    <x v="593"/>
    <s v="KAPIL DEV YADAV"/>
    <x v="18"/>
    <x v="0"/>
    <x v="0"/>
    <x v="0"/>
    <x v="0"/>
    <x v="0"/>
    <x v="2"/>
    <x v="19"/>
    <x v="0"/>
    <x v="5"/>
    <x v="1"/>
    <x v="2"/>
    <x v="1"/>
    <s v="N"/>
    <s v="N"/>
    <x v="17"/>
    <x v="0"/>
    <x v="0"/>
    <x v="175"/>
    <x v="190"/>
    <x v="63"/>
    <x v="0"/>
    <n v="6.6199999999999995E-2"/>
    <x v="1854"/>
    <n v="12269"/>
    <n v="11200"/>
    <n v="2"/>
    <x v="1628"/>
  </r>
  <r>
    <x v="1"/>
    <s v="0010XLG10855"/>
    <x v="2"/>
    <x v="1"/>
    <x v="3"/>
    <x v="0"/>
    <n v="40207"/>
    <x v="3"/>
    <x v="2098"/>
    <x v="57"/>
    <x v="361"/>
    <s v="SAPNA"/>
    <x v="27"/>
    <s v="ROHIT MISHRA"/>
    <x v="15"/>
    <x v="0"/>
    <x v="0"/>
    <x v="0"/>
    <x v="0"/>
    <x v="0"/>
    <x v="1"/>
    <x v="3"/>
    <x v="0"/>
    <x v="5"/>
    <x v="1"/>
    <x v="0"/>
    <x v="1"/>
    <s v="N"/>
    <s v="N"/>
    <x v="17"/>
    <x v="0"/>
    <x v="0"/>
    <x v="34"/>
    <x v="34"/>
    <x v="38"/>
    <x v="0"/>
    <n v="0.13489999999999999"/>
    <x v="1855"/>
    <n v="2815"/>
    <n v="1699"/>
    <n v="2"/>
    <x v="1629"/>
  </r>
  <r>
    <x v="1"/>
    <s v="0010XLG5478"/>
    <x v="2"/>
    <x v="1"/>
    <x v="42"/>
    <x v="0"/>
    <n v="210083"/>
    <x v="40"/>
    <x v="2099"/>
    <x v="98"/>
    <x v="32"/>
    <s v="NARESH KUMAR"/>
    <x v="119"/>
    <s v="SHIV KUMAR"/>
    <x v="2"/>
    <x v="0"/>
    <x v="0"/>
    <x v="0"/>
    <x v="0"/>
    <x v="0"/>
    <x v="6"/>
    <x v="32"/>
    <x v="0"/>
    <x v="0"/>
    <x v="1"/>
    <x v="1"/>
    <x v="1"/>
    <s v="N"/>
    <s v="N"/>
    <x v="29"/>
    <x v="0"/>
    <x v="0"/>
    <x v="333"/>
    <x v="351"/>
    <x v="518"/>
    <x v="1"/>
    <n v="0.23519999999999999"/>
    <x v="1548"/>
    <n v="2184"/>
    <n v="538"/>
    <n v="1"/>
    <x v="1630"/>
  </r>
  <r>
    <x v="1"/>
    <s v="0010XLG10892"/>
    <x v="2"/>
    <x v="1"/>
    <x v="3"/>
    <x v="0"/>
    <n v="40239"/>
    <x v="3"/>
    <x v="2100"/>
    <x v="15"/>
    <x v="145"/>
    <s v="AVANISH KUMAR SRIVASTAVA"/>
    <x v="594"/>
    <s v="GAURI SHANKAR"/>
    <x v="186"/>
    <x v="0"/>
    <x v="0"/>
    <x v="1"/>
    <x v="0"/>
    <x v="0"/>
    <x v="3"/>
    <x v="6"/>
    <x v="0"/>
    <x v="0"/>
    <x v="1"/>
    <x v="0"/>
    <x v="1"/>
    <s v="N"/>
    <s v="N"/>
    <x v="40"/>
    <x v="0"/>
    <x v="0"/>
    <x v="254"/>
    <x v="271"/>
    <x v="358"/>
    <x v="0"/>
    <n v="0.18640000000000001"/>
    <x v="1856"/>
    <n v="3998"/>
    <n v="2625"/>
    <n v="2"/>
    <x v="607"/>
  </r>
  <r>
    <x v="1"/>
    <s v="0010XLG10882"/>
    <x v="2"/>
    <x v="1"/>
    <x v="3"/>
    <x v="0"/>
    <n v="910063"/>
    <x v="3"/>
    <x v="2101"/>
    <x v="95"/>
    <x v="315"/>
    <s v="AVANISH KUMAR SRIVASTAVA"/>
    <x v="119"/>
    <s v="SANJIV KUMAR MISHRA"/>
    <x v="311"/>
    <x v="0"/>
    <x v="0"/>
    <x v="0"/>
    <x v="0"/>
    <x v="0"/>
    <x v="1"/>
    <x v="2"/>
    <x v="0"/>
    <x v="0"/>
    <x v="1"/>
    <x v="1"/>
    <x v="1"/>
    <s v="N"/>
    <s v="N"/>
    <x v="29"/>
    <x v="0"/>
    <x v="0"/>
    <x v="113"/>
    <x v="118"/>
    <x v="224"/>
    <x v="0"/>
    <n v="0.15959999999999999"/>
    <x v="1857"/>
    <n v="17176"/>
    <n v="17000"/>
    <n v="2"/>
    <x v="1631"/>
  </r>
  <r>
    <x v="1"/>
    <s v="0010XLG8477"/>
    <x v="2"/>
    <x v="1"/>
    <x v="12"/>
    <x v="0"/>
    <n v="140065"/>
    <x v="12"/>
    <x v="2102"/>
    <x v="81"/>
    <x v="334"/>
    <s v="HEMANT KUMAR SHARMA"/>
    <x v="27"/>
    <s v="RESHAV SAXENA"/>
    <x v="291"/>
    <x v="0"/>
    <x v="0"/>
    <x v="2"/>
    <x v="0"/>
    <x v="0"/>
    <x v="1"/>
    <x v="2"/>
    <x v="0"/>
    <x v="0"/>
    <x v="1"/>
    <x v="1"/>
    <x v="1"/>
    <s v="N"/>
    <s v="N"/>
    <x v="17"/>
    <x v="0"/>
    <x v="0"/>
    <x v="29"/>
    <x v="29"/>
    <x v="84"/>
    <x v="1"/>
    <n v="0.15959999999999999"/>
    <x v="1858"/>
    <n v="19796"/>
    <n v="16000"/>
    <n v="1"/>
    <x v="1361"/>
  </r>
  <r>
    <x v="1"/>
    <s v="0010XLG8486"/>
    <x v="2"/>
    <x v="1"/>
    <x v="3"/>
    <x v="0"/>
    <n v="40141"/>
    <x v="3"/>
    <x v="2103"/>
    <x v="5"/>
    <x v="355"/>
    <s v="RAM AVTAR"/>
    <x v="174"/>
    <s v="RAM AVTAR"/>
    <x v="230"/>
    <x v="0"/>
    <x v="0"/>
    <x v="2"/>
    <x v="0"/>
    <x v="0"/>
    <x v="2"/>
    <x v="11"/>
    <x v="0"/>
    <x v="0"/>
    <x v="1"/>
    <x v="2"/>
    <x v="1"/>
    <s v="N"/>
    <s v="N"/>
    <x v="17"/>
    <x v="0"/>
    <x v="0"/>
    <x v="85"/>
    <x v="86"/>
    <x v="101"/>
    <x v="0"/>
    <n v="6.0299999999999999E-2"/>
    <x v="1859"/>
    <n v="1644"/>
    <n v="1500"/>
    <n v="2"/>
    <x v="1632"/>
  </r>
  <r>
    <x v="1"/>
    <s v="0010XLG7995"/>
    <x v="2"/>
    <x v="1"/>
    <x v="42"/>
    <x v="0"/>
    <n v="210062"/>
    <x v="40"/>
    <x v="2104"/>
    <x v="79"/>
    <x v="113"/>
    <s v="NIHAL KUMAR"/>
    <x v="3"/>
    <s v="RAKHI SHARMA"/>
    <x v="2"/>
    <x v="0"/>
    <x v="0"/>
    <x v="0"/>
    <x v="0"/>
    <x v="0"/>
    <x v="2"/>
    <x v="16"/>
    <x v="0"/>
    <x v="0"/>
    <x v="1"/>
    <x v="2"/>
    <x v="1"/>
    <s v="N"/>
    <s v="N"/>
    <x v="3"/>
    <x v="0"/>
    <x v="0"/>
    <x v="8"/>
    <x v="8"/>
    <x v="9"/>
    <x v="0"/>
    <n v="7.51E-2"/>
    <x v="1860"/>
    <n v="7072"/>
    <n v="6500"/>
    <n v="1"/>
    <x v="343"/>
  </r>
  <r>
    <x v="1"/>
    <s v="0010XLG7997"/>
    <x v="2"/>
    <x v="1"/>
    <x v="3"/>
    <x v="0"/>
    <n v="40231"/>
    <x v="3"/>
    <x v="2105"/>
    <x v="54"/>
    <x v="362"/>
    <s v="PARDEEP YADAV"/>
    <x v="595"/>
    <s v="ROHIT MISHRA"/>
    <x v="319"/>
    <x v="0"/>
    <x v="0"/>
    <x v="2"/>
    <x v="0"/>
    <x v="0"/>
    <x v="1"/>
    <x v="8"/>
    <x v="0"/>
    <x v="0"/>
    <x v="1"/>
    <x v="1"/>
    <x v="1"/>
    <s v="N"/>
    <s v="N"/>
    <x v="3"/>
    <x v="0"/>
    <x v="0"/>
    <x v="93"/>
    <x v="94"/>
    <x v="109"/>
    <x v="1"/>
    <n v="0.14649999999999999"/>
    <x v="1861"/>
    <n v="7667"/>
    <n v="5500"/>
    <n v="2"/>
    <x v="1633"/>
  </r>
  <r>
    <x v="1"/>
    <s v="0010XLG5480"/>
    <x v="2"/>
    <x v="1"/>
    <x v="3"/>
    <x v="0"/>
    <n v="910122"/>
    <x v="3"/>
    <x v="2106"/>
    <x v="58"/>
    <x v="247"/>
    <s v="ANKIT KUMAR"/>
    <x v="119"/>
    <s v="ROHIT MISHRA"/>
    <x v="294"/>
    <x v="0"/>
    <x v="0"/>
    <x v="2"/>
    <x v="0"/>
    <x v="0"/>
    <x v="0"/>
    <x v="4"/>
    <x v="0"/>
    <x v="0"/>
    <x v="1"/>
    <x v="0"/>
    <x v="1"/>
    <s v="N"/>
    <s v="N"/>
    <x v="29"/>
    <x v="0"/>
    <x v="0"/>
    <x v="3"/>
    <x v="3"/>
    <x v="3"/>
    <x v="0"/>
    <n v="0.12690000000000001"/>
    <x v="1862"/>
    <n v="1004"/>
    <n v="694"/>
    <n v="1"/>
    <x v="1634"/>
  </r>
  <r>
    <x v="1"/>
    <s v="0010XLG8492"/>
    <x v="2"/>
    <x v="1"/>
    <x v="3"/>
    <x v="0"/>
    <n v="40225"/>
    <x v="3"/>
    <x v="2107"/>
    <x v="33"/>
    <x v="107"/>
    <s v="ANKIT KUMAR"/>
    <x v="27"/>
    <s v="GAURI SHANKAR"/>
    <x v="15"/>
    <x v="0"/>
    <x v="0"/>
    <x v="2"/>
    <x v="0"/>
    <x v="0"/>
    <x v="0"/>
    <x v="9"/>
    <x v="0"/>
    <x v="0"/>
    <x v="1"/>
    <x v="0"/>
    <x v="1"/>
    <s v="N"/>
    <s v="N"/>
    <x v="17"/>
    <x v="0"/>
    <x v="0"/>
    <x v="334"/>
    <x v="352"/>
    <x v="519"/>
    <x v="0"/>
    <n v="9.9099999999999994E-2"/>
    <x v="1863"/>
    <n v="8179"/>
    <n v="7125"/>
    <n v="2"/>
    <x v="1635"/>
  </r>
  <r>
    <x v="1"/>
    <s v="0010XLG5474"/>
    <x v="2"/>
    <x v="1"/>
    <x v="3"/>
    <x v="0"/>
    <n v="40249"/>
    <x v="3"/>
    <x v="2108"/>
    <x v="68"/>
    <x v="107"/>
    <s v="ANKIT KUMAR"/>
    <x v="3"/>
    <s v="GAURI SHANKAR"/>
    <x v="198"/>
    <x v="0"/>
    <x v="0"/>
    <x v="0"/>
    <x v="0"/>
    <x v="0"/>
    <x v="1"/>
    <x v="8"/>
    <x v="0"/>
    <x v="0"/>
    <x v="1"/>
    <x v="1"/>
    <x v="1"/>
    <s v="N"/>
    <s v="N"/>
    <x v="3"/>
    <x v="0"/>
    <x v="0"/>
    <x v="27"/>
    <x v="27"/>
    <x v="30"/>
    <x v="1"/>
    <n v="0.14649999999999999"/>
    <x v="1864"/>
    <n v="17515"/>
    <n v="11795"/>
    <n v="1"/>
    <x v="712"/>
  </r>
  <r>
    <x v="1"/>
    <s v="0010XLG10868"/>
    <x v="2"/>
    <x v="1"/>
    <x v="3"/>
    <x v="0"/>
    <n v="40248"/>
    <x v="3"/>
    <x v="2109"/>
    <x v="98"/>
    <x v="107"/>
    <s v="DEEPAK  PANDEY"/>
    <x v="23"/>
    <s v="AMITA FAUJDAR"/>
    <x v="198"/>
    <x v="0"/>
    <x v="0"/>
    <x v="0"/>
    <x v="0"/>
    <x v="0"/>
    <x v="5"/>
    <x v="10"/>
    <x v="0"/>
    <x v="0"/>
    <x v="1"/>
    <x v="1"/>
    <x v="1"/>
    <s v="Y"/>
    <s v="N"/>
    <x v="19"/>
    <x v="3"/>
    <x v="0"/>
    <x v="28"/>
    <x v="28"/>
    <x v="269"/>
    <x v="0"/>
    <n v="0.16289999999999999"/>
    <x v="1865"/>
    <n v="13178"/>
    <n v="11000"/>
    <n v="2"/>
    <x v="984"/>
  </r>
  <r>
    <x v="1"/>
    <s v="0010XLG7994"/>
    <x v="2"/>
    <x v="1"/>
    <x v="3"/>
    <x v="0"/>
    <n v="40249"/>
    <x v="3"/>
    <x v="2110"/>
    <x v="37"/>
    <x v="107"/>
    <s v="ANKIT KUMAR"/>
    <x v="23"/>
    <s v="GAURI SHANKAR"/>
    <x v="198"/>
    <x v="0"/>
    <x v="0"/>
    <x v="2"/>
    <x v="0"/>
    <x v="0"/>
    <x v="0"/>
    <x v="9"/>
    <x v="0"/>
    <x v="0"/>
    <x v="1"/>
    <x v="2"/>
    <x v="1"/>
    <s v="N"/>
    <s v="N"/>
    <x v="19"/>
    <x v="0"/>
    <x v="0"/>
    <x v="4"/>
    <x v="4"/>
    <x v="4"/>
    <x v="0"/>
    <n v="9.9099999999999994E-2"/>
    <x v="13"/>
    <n v="3480"/>
    <n v="3000"/>
    <n v="1"/>
    <x v="13"/>
  </r>
  <r>
    <x v="1"/>
    <s v="0010XLG10893"/>
    <x v="2"/>
    <x v="1"/>
    <x v="12"/>
    <x v="0"/>
    <n v="140144"/>
    <x v="12"/>
    <x v="2111"/>
    <x v="48"/>
    <x v="147"/>
    <s v="RAJ SINGH CHAUHAN"/>
    <x v="37"/>
    <s v="DINESH GAUTAM"/>
    <x v="2"/>
    <x v="0"/>
    <x v="0"/>
    <x v="2"/>
    <x v="0"/>
    <x v="0"/>
    <x v="4"/>
    <x v="7"/>
    <x v="0"/>
    <x v="0"/>
    <x v="1"/>
    <x v="0"/>
    <x v="1"/>
    <s v="Y"/>
    <s v="N"/>
    <x v="38"/>
    <x v="3"/>
    <x v="0"/>
    <x v="218"/>
    <x v="235"/>
    <x v="297"/>
    <x v="1"/>
    <n v="0.21279999999999999"/>
    <x v="1866"/>
    <n v="22842"/>
    <n v="13037"/>
    <n v="1"/>
    <x v="1636"/>
  </r>
  <r>
    <x v="1"/>
    <s v="0010XLG8480"/>
    <x v="2"/>
    <x v="1"/>
    <x v="3"/>
    <x v="0"/>
    <n v="40354"/>
    <x v="3"/>
    <x v="2112"/>
    <x v="82"/>
    <x v="339"/>
    <s v="PARDEEP YADAV"/>
    <x v="27"/>
    <s v="AMITA FAUJDAR"/>
    <x v="207"/>
    <x v="0"/>
    <x v="0"/>
    <x v="2"/>
    <x v="0"/>
    <x v="0"/>
    <x v="1"/>
    <x v="8"/>
    <x v="0"/>
    <x v="0"/>
    <x v="1"/>
    <x v="1"/>
    <x v="1"/>
    <s v="N"/>
    <s v="N"/>
    <x v="17"/>
    <x v="0"/>
    <x v="0"/>
    <x v="9"/>
    <x v="9"/>
    <x v="10"/>
    <x v="1"/>
    <n v="0.14649999999999999"/>
    <x v="1867"/>
    <n v="16853"/>
    <n v="12000"/>
    <n v="2"/>
    <x v="1637"/>
  </r>
  <r>
    <x v="1"/>
    <s v="0010XLG10879"/>
    <x v="2"/>
    <x v="1"/>
    <x v="3"/>
    <x v="0"/>
    <n v="40172"/>
    <x v="3"/>
    <x v="2113"/>
    <x v="36"/>
    <x v="164"/>
    <s v="AVANISH KUMAR SRIVASTAVA"/>
    <x v="596"/>
    <s v="SUNIL KUMAR"/>
    <x v="309"/>
    <x v="0"/>
    <x v="0"/>
    <x v="2"/>
    <x v="0"/>
    <x v="0"/>
    <x v="0"/>
    <x v="12"/>
    <x v="0"/>
    <x v="0"/>
    <x v="1"/>
    <x v="0"/>
    <x v="1"/>
    <s v="N"/>
    <s v="N"/>
    <x v="17"/>
    <x v="0"/>
    <x v="0"/>
    <x v="221"/>
    <x v="238"/>
    <x v="520"/>
    <x v="1"/>
    <n v="0.1171"/>
    <x v="1868"/>
    <n v="36791"/>
    <n v="29700"/>
    <n v="1"/>
    <x v="1638"/>
  </r>
  <r>
    <x v="1"/>
    <s v="0010XLG7989"/>
    <x v="2"/>
    <x v="1"/>
    <x v="3"/>
    <x v="0"/>
    <n v="40159"/>
    <x v="3"/>
    <x v="2114"/>
    <x v="41"/>
    <x v="349"/>
    <s v="RAJAT TIWARI"/>
    <x v="52"/>
    <s v="SANJIV KUMAR MISHRA"/>
    <x v="26"/>
    <x v="0"/>
    <x v="0"/>
    <x v="0"/>
    <x v="0"/>
    <x v="0"/>
    <x v="2"/>
    <x v="16"/>
    <x v="0"/>
    <x v="0"/>
    <x v="1"/>
    <x v="2"/>
    <x v="1"/>
    <s v="N"/>
    <s v="N"/>
    <x v="32"/>
    <x v="0"/>
    <x v="0"/>
    <x v="8"/>
    <x v="8"/>
    <x v="521"/>
    <x v="0"/>
    <n v="7.51E-2"/>
    <x v="1869"/>
    <n v="7177"/>
    <n v="6500"/>
    <n v="1"/>
    <x v="1639"/>
  </r>
  <r>
    <x v="1"/>
    <s v="0010XLG8479"/>
    <x v="2"/>
    <x v="1"/>
    <x v="42"/>
    <x v="0"/>
    <n v="210064"/>
    <x v="40"/>
    <x v="2115"/>
    <x v="52"/>
    <x v="147"/>
    <s v="UNISH KHAN"/>
    <x v="52"/>
    <s v="SHIV KUMAR"/>
    <x v="2"/>
    <x v="0"/>
    <x v="0"/>
    <x v="2"/>
    <x v="0"/>
    <x v="0"/>
    <x v="2"/>
    <x v="11"/>
    <x v="0"/>
    <x v="0"/>
    <x v="1"/>
    <x v="2"/>
    <x v="1"/>
    <s v="N"/>
    <s v="N"/>
    <x v="32"/>
    <x v="0"/>
    <x v="0"/>
    <x v="188"/>
    <x v="203"/>
    <x v="255"/>
    <x v="0"/>
    <n v="6.0299999999999999E-2"/>
    <x v="1870"/>
    <n v="3068"/>
    <n v="2800"/>
    <n v="2"/>
    <x v="1640"/>
  </r>
  <r>
    <x v="1"/>
    <s v="0010XLG10875"/>
    <x v="2"/>
    <x v="1"/>
    <x v="42"/>
    <x v="0"/>
    <n v="210058"/>
    <x v="40"/>
    <x v="2116"/>
    <x v="51"/>
    <x v="178"/>
    <s v="SATENDRA  SINGH"/>
    <x v="597"/>
    <s v="ASHISH SHARMA"/>
    <x v="185"/>
    <x v="0"/>
    <x v="0"/>
    <x v="0"/>
    <x v="0"/>
    <x v="0"/>
    <x v="2"/>
    <x v="11"/>
    <x v="0"/>
    <x v="0"/>
    <x v="1"/>
    <x v="1"/>
    <x v="1"/>
    <s v="N"/>
    <s v="N"/>
    <x v="32"/>
    <x v="0"/>
    <x v="0"/>
    <x v="3"/>
    <x v="3"/>
    <x v="3"/>
    <x v="0"/>
    <n v="6.0299999999999999E-2"/>
    <x v="1871"/>
    <n v="10617"/>
    <n v="10000"/>
    <n v="1"/>
    <x v="1641"/>
  </r>
  <r>
    <x v="1"/>
    <s v="0010XLG7993"/>
    <x v="2"/>
    <x v="1"/>
    <x v="42"/>
    <x v="0"/>
    <n v="210059"/>
    <x v="40"/>
    <x v="2117"/>
    <x v="59"/>
    <x v="178"/>
    <s v="DUSHYANT KUMAR"/>
    <x v="598"/>
    <s v="ANAND SRIVASTAV"/>
    <x v="185"/>
    <x v="0"/>
    <x v="0"/>
    <x v="2"/>
    <x v="0"/>
    <x v="0"/>
    <x v="3"/>
    <x v="24"/>
    <x v="0"/>
    <x v="0"/>
    <x v="1"/>
    <x v="0"/>
    <x v="1"/>
    <s v="N"/>
    <s v="N"/>
    <x v="19"/>
    <x v="0"/>
    <x v="0"/>
    <x v="104"/>
    <x v="106"/>
    <x v="208"/>
    <x v="1"/>
    <n v="0.20300000000000001"/>
    <x v="1872"/>
    <n v="33418"/>
    <n v="30000"/>
    <n v="1"/>
    <x v="1642"/>
  </r>
  <r>
    <x v="1"/>
    <s v="0010XLG10870"/>
    <x v="2"/>
    <x v="1"/>
    <x v="3"/>
    <x v="0"/>
    <n v="40321"/>
    <x v="3"/>
    <x v="2118"/>
    <x v="15"/>
    <x v="124"/>
    <s v="AVANISH KUMAR SRIVASTAVA"/>
    <x v="119"/>
    <s v="GAURI SHANKAR"/>
    <x v="262"/>
    <x v="0"/>
    <x v="0"/>
    <x v="2"/>
    <x v="0"/>
    <x v="0"/>
    <x v="2"/>
    <x v="19"/>
    <x v="0"/>
    <x v="0"/>
    <x v="1"/>
    <x v="2"/>
    <x v="1"/>
    <s v="N"/>
    <s v="N"/>
    <x v="29"/>
    <x v="0"/>
    <x v="0"/>
    <x v="34"/>
    <x v="34"/>
    <x v="38"/>
    <x v="0"/>
    <n v="6.6199999999999995E-2"/>
    <x v="1873"/>
    <n v="8486"/>
    <n v="8000"/>
    <n v="2"/>
    <x v="28"/>
  </r>
  <r>
    <x v="1"/>
    <s v="0010XLG10871"/>
    <x v="2"/>
    <x v="1"/>
    <x v="3"/>
    <x v="0"/>
    <n v="40321"/>
    <x v="3"/>
    <x v="2119"/>
    <x v="29"/>
    <x v="123"/>
    <s v="AVANISH KUMAR SRIVASTAVA"/>
    <x v="599"/>
    <s v="GAURI SHANKAR"/>
    <x v="262"/>
    <x v="0"/>
    <x v="0"/>
    <x v="0"/>
    <x v="0"/>
    <x v="0"/>
    <x v="3"/>
    <x v="6"/>
    <x v="0"/>
    <x v="0"/>
    <x v="1"/>
    <x v="0"/>
    <x v="1"/>
    <s v="N"/>
    <s v="N"/>
    <x v="32"/>
    <x v="0"/>
    <x v="0"/>
    <x v="9"/>
    <x v="9"/>
    <x v="74"/>
    <x v="1"/>
    <n v="0.18640000000000001"/>
    <x v="1874"/>
    <n v="11983"/>
    <n v="5838"/>
    <n v="1"/>
    <x v="1643"/>
  </r>
  <r>
    <x v="1"/>
    <s v="0010XLG5494"/>
    <x v="2"/>
    <x v="1"/>
    <x v="3"/>
    <x v="0"/>
    <n v="40314"/>
    <x v="3"/>
    <x v="2120"/>
    <x v="56"/>
    <x v="124"/>
    <s v="MANJEET KUMAR"/>
    <x v="600"/>
    <s v="RAM AVTAR"/>
    <x v="185"/>
    <x v="0"/>
    <x v="0"/>
    <x v="2"/>
    <x v="0"/>
    <x v="0"/>
    <x v="0"/>
    <x v="13"/>
    <x v="0"/>
    <x v="0"/>
    <x v="1"/>
    <x v="0"/>
    <x v="1"/>
    <s v="N"/>
    <s v="N"/>
    <x v="19"/>
    <x v="0"/>
    <x v="0"/>
    <x v="43"/>
    <x v="52"/>
    <x v="223"/>
    <x v="1"/>
    <n v="0.1242"/>
    <x v="1875"/>
    <n v="41619"/>
    <n v="29713"/>
    <n v="1"/>
    <x v="1644"/>
  </r>
  <r>
    <x v="1"/>
    <s v="0010XLG8503"/>
    <x v="2"/>
    <x v="1"/>
    <x v="3"/>
    <x v="0"/>
    <n v="40313"/>
    <x v="3"/>
    <x v="2121"/>
    <x v="71"/>
    <x v="337"/>
    <s v="DIBYANSHU DEVENDRA PANDEY"/>
    <x v="119"/>
    <s v="SUNIL KUMAR"/>
    <x v="298"/>
    <x v="0"/>
    <x v="0"/>
    <x v="1"/>
    <x v="0"/>
    <x v="0"/>
    <x v="3"/>
    <x v="24"/>
    <x v="0"/>
    <x v="0"/>
    <x v="1"/>
    <x v="0"/>
    <x v="1"/>
    <s v="N"/>
    <s v="N"/>
    <x v="29"/>
    <x v="0"/>
    <x v="0"/>
    <x v="104"/>
    <x v="106"/>
    <x v="522"/>
    <x v="1"/>
    <n v="0.20300000000000001"/>
    <x v="1876"/>
    <n v="41896"/>
    <n v="24749"/>
    <n v="2"/>
    <x v="1645"/>
  </r>
  <r>
    <x v="1"/>
    <s v="0010XLG10891"/>
    <x v="2"/>
    <x v="1"/>
    <x v="12"/>
    <x v="0"/>
    <n v="140154"/>
    <x v="12"/>
    <x v="2122"/>
    <x v="39"/>
    <x v="363"/>
    <s v="MANISH SHARMA"/>
    <x v="601"/>
    <s v="ANKIT KUMAR"/>
    <x v="312"/>
    <x v="0"/>
    <x v="0"/>
    <x v="0"/>
    <x v="0"/>
    <x v="0"/>
    <x v="2"/>
    <x v="16"/>
    <x v="0"/>
    <x v="0"/>
    <x v="1"/>
    <x v="1"/>
    <x v="1"/>
    <s v="N"/>
    <s v="N"/>
    <x v="17"/>
    <x v="0"/>
    <x v="0"/>
    <x v="10"/>
    <x v="10"/>
    <x v="11"/>
    <x v="0"/>
    <n v="7.51E-2"/>
    <x v="1877"/>
    <n v="9477"/>
    <n v="9000"/>
    <n v="1"/>
    <x v="1646"/>
  </r>
  <r>
    <x v="1"/>
    <s v="0010XLG10896"/>
    <x v="2"/>
    <x v="1"/>
    <x v="3"/>
    <x v="0"/>
    <n v="40313"/>
    <x v="3"/>
    <x v="2123"/>
    <x v="75"/>
    <x v="337"/>
    <s v="DIBYANSHU DEVENDRA PANDEY"/>
    <x v="27"/>
    <s v="SUNIL KUMAR"/>
    <x v="298"/>
    <x v="0"/>
    <x v="0"/>
    <x v="0"/>
    <x v="0"/>
    <x v="0"/>
    <x v="3"/>
    <x v="24"/>
    <x v="0"/>
    <x v="0"/>
    <x v="1"/>
    <x v="2"/>
    <x v="1"/>
    <s v="N"/>
    <s v="N"/>
    <x v="17"/>
    <x v="0"/>
    <x v="0"/>
    <x v="4"/>
    <x v="4"/>
    <x v="4"/>
    <x v="0"/>
    <n v="0.20300000000000001"/>
    <x v="1878"/>
    <n v="3797"/>
    <n v="3000"/>
    <n v="1"/>
    <x v="1595"/>
  </r>
  <r>
    <x v="11"/>
    <s v="0010XLG8519"/>
    <x v="2"/>
    <x v="6"/>
    <x v="52"/>
    <x v="0"/>
    <n v="150211"/>
    <x v="50"/>
    <x v="2124"/>
    <x v="67"/>
    <x v="113"/>
    <s v="VINIT KUMAR"/>
    <x v="23"/>
    <s v="MANOJ KUMAR SINGH"/>
    <x v="2"/>
    <x v="0"/>
    <x v="0"/>
    <x v="0"/>
    <x v="0"/>
    <x v="0"/>
    <x v="1"/>
    <x v="1"/>
    <x v="0"/>
    <x v="4"/>
    <x v="1"/>
    <x v="2"/>
    <x v="11"/>
    <s v="N"/>
    <s v="N"/>
    <x v="19"/>
    <x v="0"/>
    <x v="0"/>
    <x v="335"/>
    <x v="353"/>
    <x v="523"/>
    <x v="0"/>
    <n v="0.1527"/>
    <x v="1879"/>
    <n v="9952"/>
    <n v="7925"/>
    <n v="2"/>
    <x v="1647"/>
  </r>
  <r>
    <x v="11"/>
    <s v="0010XLG10912"/>
    <x v="2"/>
    <x v="6"/>
    <x v="52"/>
    <x v="0"/>
    <n v="150174"/>
    <x v="50"/>
    <x v="2125"/>
    <x v="69"/>
    <x v="110"/>
    <s v="SHASHANK"/>
    <x v="52"/>
    <s v="RAJ KUMAR"/>
    <x v="11"/>
    <x v="0"/>
    <x v="0"/>
    <x v="0"/>
    <x v="0"/>
    <x v="0"/>
    <x v="1"/>
    <x v="14"/>
    <x v="0"/>
    <x v="4"/>
    <x v="1"/>
    <x v="0"/>
    <x v="11"/>
    <s v="N"/>
    <s v="N"/>
    <x v="32"/>
    <x v="0"/>
    <x v="0"/>
    <x v="42"/>
    <x v="43"/>
    <x v="524"/>
    <x v="1"/>
    <n v="0.14269999999999999"/>
    <x v="1880"/>
    <n v="16218"/>
    <n v="8291"/>
    <n v="1"/>
    <x v="1648"/>
  </r>
  <r>
    <x v="11"/>
    <s v="0010XLG8517"/>
    <x v="2"/>
    <x v="6"/>
    <x v="52"/>
    <x v="0"/>
    <n v="150174"/>
    <x v="50"/>
    <x v="2126"/>
    <x v="72"/>
    <x v="110"/>
    <s v="SHASHANK"/>
    <x v="23"/>
    <s v="RAJ KUMAR"/>
    <x v="11"/>
    <x v="0"/>
    <x v="0"/>
    <x v="0"/>
    <x v="0"/>
    <x v="0"/>
    <x v="4"/>
    <x v="26"/>
    <x v="0"/>
    <x v="4"/>
    <x v="1"/>
    <x v="0"/>
    <x v="11"/>
    <s v="N"/>
    <s v="N"/>
    <x v="19"/>
    <x v="0"/>
    <x v="0"/>
    <x v="158"/>
    <x v="170"/>
    <x v="525"/>
    <x v="1"/>
    <n v="0.2089"/>
    <x v="1881"/>
    <n v="7245"/>
    <n v="2270"/>
    <n v="1"/>
    <x v="1649"/>
  </r>
  <r>
    <x v="11"/>
    <s v="0010XLG5510"/>
    <x v="2"/>
    <x v="6"/>
    <x v="52"/>
    <x v="0"/>
    <n v="150232"/>
    <x v="50"/>
    <x v="2127"/>
    <x v="6"/>
    <x v="364"/>
    <s v="SAURABH KUMAR"/>
    <x v="602"/>
    <s v="GEETA RANI"/>
    <x v="245"/>
    <x v="0"/>
    <x v="0"/>
    <x v="0"/>
    <x v="0"/>
    <x v="0"/>
    <x v="1"/>
    <x v="1"/>
    <x v="0"/>
    <x v="4"/>
    <x v="1"/>
    <x v="0"/>
    <x v="11"/>
    <s v="N"/>
    <s v="N"/>
    <x v="3"/>
    <x v="0"/>
    <x v="0"/>
    <x v="17"/>
    <x v="17"/>
    <x v="170"/>
    <x v="1"/>
    <n v="0.1527"/>
    <x v="1882"/>
    <n v="18058"/>
    <n v="15000"/>
    <n v="3"/>
    <x v="1650"/>
  </r>
  <r>
    <x v="11"/>
    <s v="0010XLG8520"/>
    <x v="2"/>
    <x v="6"/>
    <x v="52"/>
    <x v="0"/>
    <n v="150186"/>
    <x v="50"/>
    <x v="2128"/>
    <x v="57"/>
    <x v="95"/>
    <s v="TILAK SINGH"/>
    <x v="23"/>
    <s v="RAJ KUMAR"/>
    <x v="18"/>
    <x v="0"/>
    <x v="0"/>
    <x v="0"/>
    <x v="0"/>
    <x v="0"/>
    <x v="5"/>
    <x v="22"/>
    <x v="0"/>
    <x v="4"/>
    <x v="1"/>
    <x v="2"/>
    <x v="11"/>
    <s v="N"/>
    <s v="N"/>
    <x v="19"/>
    <x v="0"/>
    <x v="0"/>
    <x v="17"/>
    <x v="17"/>
    <x v="335"/>
    <x v="1"/>
    <n v="0.17580000000000001"/>
    <x v="1883"/>
    <n v="17978"/>
    <n v="15000"/>
    <n v="2"/>
    <x v="1651"/>
  </r>
  <r>
    <x v="11"/>
    <s v="0010XLG10907"/>
    <x v="2"/>
    <x v="6"/>
    <x v="52"/>
    <x v="0"/>
    <n v="150119"/>
    <x v="50"/>
    <x v="2129"/>
    <x v="74"/>
    <x v="365"/>
    <s v="GEETA RANI"/>
    <x v="603"/>
    <s v="RAJ KUMAR"/>
    <x v="320"/>
    <x v="0"/>
    <x v="0"/>
    <x v="2"/>
    <x v="0"/>
    <x v="0"/>
    <x v="2"/>
    <x v="19"/>
    <x v="0"/>
    <x v="4"/>
    <x v="1"/>
    <x v="1"/>
    <x v="11"/>
    <s v="N"/>
    <s v="N"/>
    <x v="29"/>
    <x v="0"/>
    <x v="0"/>
    <x v="9"/>
    <x v="9"/>
    <x v="10"/>
    <x v="0"/>
    <n v="6.6199999999999995E-2"/>
    <x v="1884"/>
    <n v="13084"/>
    <n v="12000"/>
    <n v="1"/>
    <x v="1652"/>
  </r>
  <r>
    <x v="11"/>
    <s v="0010XLG8026"/>
    <x v="2"/>
    <x v="6"/>
    <x v="52"/>
    <x v="0"/>
    <n v="150235"/>
    <x v="50"/>
    <x v="2130"/>
    <x v="86"/>
    <x v="340"/>
    <s v="MANEESH KUMAR"/>
    <x v="604"/>
    <s v="MANOJ KUMAR SINGH"/>
    <x v="321"/>
    <x v="0"/>
    <x v="0"/>
    <x v="2"/>
    <x v="0"/>
    <x v="0"/>
    <x v="1"/>
    <x v="8"/>
    <x v="0"/>
    <x v="4"/>
    <x v="1"/>
    <x v="0"/>
    <x v="11"/>
    <s v="Y"/>
    <s v="N"/>
    <x v="38"/>
    <x v="3"/>
    <x v="0"/>
    <x v="17"/>
    <x v="17"/>
    <x v="18"/>
    <x v="0"/>
    <n v="0.14649999999999999"/>
    <x v="1809"/>
    <n v="18627"/>
    <n v="15000"/>
    <n v="1"/>
    <x v="1653"/>
  </r>
  <r>
    <x v="11"/>
    <s v="0010XLG10911"/>
    <x v="2"/>
    <x v="6"/>
    <x v="52"/>
    <x v="0"/>
    <n v="150235"/>
    <x v="50"/>
    <x v="2131"/>
    <x v="82"/>
    <x v="340"/>
    <s v="MANEESH KUMAR"/>
    <x v="605"/>
    <s v="MANOJ KUMAR SINGH"/>
    <x v="321"/>
    <x v="0"/>
    <x v="0"/>
    <x v="0"/>
    <x v="0"/>
    <x v="0"/>
    <x v="0"/>
    <x v="12"/>
    <x v="0"/>
    <x v="4"/>
    <x v="1"/>
    <x v="2"/>
    <x v="11"/>
    <s v="N"/>
    <s v="N"/>
    <x v="19"/>
    <x v="0"/>
    <x v="0"/>
    <x v="39"/>
    <x v="40"/>
    <x v="43"/>
    <x v="0"/>
    <n v="0.1171"/>
    <x v="1885"/>
    <n v="7621"/>
    <n v="6400"/>
    <n v="3"/>
    <x v="1654"/>
  </r>
  <r>
    <x v="11"/>
    <s v="0010XLG10923"/>
    <x v="2"/>
    <x v="6"/>
    <x v="52"/>
    <x v="0"/>
    <n v="150152"/>
    <x v="50"/>
    <x v="2132"/>
    <x v="10"/>
    <x v="95"/>
    <s v="SHASHANK"/>
    <x v="606"/>
    <s v="SANJAY PRAJAPAT"/>
    <x v="29"/>
    <x v="0"/>
    <x v="0"/>
    <x v="0"/>
    <x v="0"/>
    <x v="0"/>
    <x v="3"/>
    <x v="25"/>
    <x v="0"/>
    <x v="3"/>
    <x v="1"/>
    <x v="0"/>
    <x v="11"/>
    <s v="N"/>
    <s v="N"/>
    <x v="32"/>
    <x v="0"/>
    <x v="0"/>
    <x v="91"/>
    <x v="92"/>
    <x v="175"/>
    <x v="1"/>
    <n v="0.19420000000000001"/>
    <x v="1886"/>
    <n v="19517"/>
    <n v="11678"/>
    <n v="2"/>
    <x v="1655"/>
  </r>
  <r>
    <x v="11"/>
    <s v="0010XLG10928"/>
    <x v="2"/>
    <x v="6"/>
    <x v="52"/>
    <x v="0"/>
    <n v="150232"/>
    <x v="50"/>
    <x v="2133"/>
    <x v="21"/>
    <x v="364"/>
    <s v="SAURABH KUMAR"/>
    <x v="3"/>
    <s v="GEETA RANI"/>
    <x v="245"/>
    <x v="0"/>
    <x v="0"/>
    <x v="2"/>
    <x v="0"/>
    <x v="0"/>
    <x v="2"/>
    <x v="11"/>
    <x v="0"/>
    <x v="1"/>
    <x v="1"/>
    <x v="2"/>
    <x v="11"/>
    <s v="Y"/>
    <s v="N"/>
    <x v="3"/>
    <x v="3"/>
    <x v="0"/>
    <x v="18"/>
    <x v="18"/>
    <x v="20"/>
    <x v="0"/>
    <n v="6.0299999999999999E-2"/>
    <x v="1887"/>
    <n v="4383"/>
    <n v="4000"/>
    <n v="1"/>
    <x v="1656"/>
  </r>
  <r>
    <x v="11"/>
    <s v="0010XLG8042"/>
    <x v="2"/>
    <x v="6"/>
    <x v="52"/>
    <x v="0"/>
    <n v="150152"/>
    <x v="50"/>
    <x v="2134"/>
    <x v="51"/>
    <x v="95"/>
    <s v="SHASHANK"/>
    <x v="607"/>
    <s v="SANJAY PRAJAPAT"/>
    <x v="29"/>
    <x v="0"/>
    <x v="0"/>
    <x v="2"/>
    <x v="0"/>
    <x v="0"/>
    <x v="4"/>
    <x v="7"/>
    <x v="0"/>
    <x v="1"/>
    <x v="1"/>
    <x v="0"/>
    <x v="11"/>
    <s v="N"/>
    <s v="N"/>
    <x v="17"/>
    <x v="0"/>
    <x v="0"/>
    <x v="43"/>
    <x v="52"/>
    <x v="59"/>
    <x v="1"/>
    <n v="0.21279999999999999"/>
    <x v="1888"/>
    <n v="50474"/>
    <n v="28781"/>
    <n v="1"/>
    <x v="1657"/>
  </r>
  <r>
    <x v="11"/>
    <s v="0010XLG5529"/>
    <x v="2"/>
    <x v="6"/>
    <x v="52"/>
    <x v="0"/>
    <n v="150186"/>
    <x v="50"/>
    <x v="2135"/>
    <x v="45"/>
    <x v="129"/>
    <s v="SAURABH KUMAR"/>
    <x v="23"/>
    <s v="RAJ KUMAR"/>
    <x v="18"/>
    <x v="0"/>
    <x v="0"/>
    <x v="2"/>
    <x v="0"/>
    <x v="0"/>
    <x v="0"/>
    <x v="9"/>
    <x v="0"/>
    <x v="1"/>
    <x v="1"/>
    <x v="2"/>
    <x v="11"/>
    <s v="N"/>
    <s v="N"/>
    <x v="19"/>
    <x v="0"/>
    <x v="0"/>
    <x v="336"/>
    <x v="354"/>
    <x v="228"/>
    <x v="0"/>
    <n v="9.9099999999999994E-2"/>
    <x v="1889"/>
    <n v="17285"/>
    <n v="14950"/>
    <n v="3"/>
    <x v="1658"/>
  </r>
  <r>
    <x v="11"/>
    <s v="0010XLG10932"/>
    <x v="2"/>
    <x v="6"/>
    <x v="52"/>
    <x v="0"/>
    <n v="150188"/>
    <x v="50"/>
    <x v="2136"/>
    <x v="12"/>
    <x v="129"/>
    <s v="MANEESH KUMAR"/>
    <x v="23"/>
    <s v="MANOJ KUMAR SINGH"/>
    <x v="18"/>
    <x v="0"/>
    <x v="0"/>
    <x v="0"/>
    <x v="0"/>
    <x v="0"/>
    <x v="2"/>
    <x v="5"/>
    <x v="0"/>
    <x v="1"/>
    <x v="1"/>
    <x v="0"/>
    <x v="11"/>
    <s v="N"/>
    <s v="N"/>
    <x v="19"/>
    <x v="0"/>
    <x v="0"/>
    <x v="29"/>
    <x v="29"/>
    <x v="158"/>
    <x v="0"/>
    <n v="7.9000000000000001E-2"/>
    <x v="1890"/>
    <n v="17840"/>
    <n v="16000"/>
    <n v="2"/>
    <x v="1659"/>
  </r>
  <r>
    <x v="11"/>
    <s v="0010XLG5526"/>
    <x v="2"/>
    <x v="6"/>
    <x v="52"/>
    <x v="0"/>
    <n v="150009"/>
    <x v="50"/>
    <x v="2137"/>
    <x v="47"/>
    <x v="366"/>
    <s v="VINIT KUMAR"/>
    <x v="23"/>
    <s v="SANJAY PRAJAPAT"/>
    <x v="303"/>
    <x v="0"/>
    <x v="0"/>
    <x v="2"/>
    <x v="0"/>
    <x v="0"/>
    <x v="0"/>
    <x v="4"/>
    <x v="0"/>
    <x v="1"/>
    <x v="1"/>
    <x v="2"/>
    <x v="11"/>
    <s v="Y"/>
    <s v="N"/>
    <x v="19"/>
    <x v="3"/>
    <x v="0"/>
    <x v="1"/>
    <x v="1"/>
    <x v="1"/>
    <x v="0"/>
    <n v="0.12690000000000001"/>
    <x v="1891"/>
    <n v="2958"/>
    <n v="2500"/>
    <n v="1"/>
    <x v="204"/>
  </r>
  <r>
    <x v="11"/>
    <s v="0010XLG8528"/>
    <x v="2"/>
    <x v="6"/>
    <x v="52"/>
    <x v="0"/>
    <n v="150235"/>
    <x v="50"/>
    <x v="2138"/>
    <x v="74"/>
    <x v="340"/>
    <s v="MANEESH KUMAR"/>
    <x v="51"/>
    <s v="MANOJ KUMAR SINGH"/>
    <x v="321"/>
    <x v="0"/>
    <x v="0"/>
    <x v="0"/>
    <x v="0"/>
    <x v="0"/>
    <x v="1"/>
    <x v="8"/>
    <x v="0"/>
    <x v="1"/>
    <x v="1"/>
    <x v="2"/>
    <x v="11"/>
    <s v="N"/>
    <s v="N"/>
    <x v="17"/>
    <x v="0"/>
    <x v="0"/>
    <x v="9"/>
    <x v="9"/>
    <x v="10"/>
    <x v="1"/>
    <n v="0.14649999999999999"/>
    <x v="1892"/>
    <n v="15414"/>
    <n v="12000"/>
    <n v="1"/>
    <x v="1660"/>
  </r>
  <r>
    <x v="11"/>
    <s v="0010XLG5531"/>
    <x v="2"/>
    <x v="6"/>
    <x v="52"/>
    <x v="0"/>
    <n v="150194"/>
    <x v="50"/>
    <x v="2139"/>
    <x v="14"/>
    <x v="340"/>
    <s v="VINIT KUMAR"/>
    <x v="52"/>
    <s v="RAJVEER GANGWAR"/>
    <x v="5"/>
    <x v="0"/>
    <x v="0"/>
    <x v="2"/>
    <x v="0"/>
    <x v="0"/>
    <x v="0"/>
    <x v="4"/>
    <x v="0"/>
    <x v="1"/>
    <x v="1"/>
    <x v="0"/>
    <x v="11"/>
    <s v="N"/>
    <s v="N"/>
    <x v="32"/>
    <x v="0"/>
    <x v="0"/>
    <x v="17"/>
    <x v="17"/>
    <x v="18"/>
    <x v="0"/>
    <n v="0.12690000000000001"/>
    <x v="582"/>
    <n v="18114"/>
    <n v="15000"/>
    <n v="3"/>
    <x v="549"/>
  </r>
  <r>
    <x v="11"/>
    <s v="0010XLG5535"/>
    <x v="2"/>
    <x v="6"/>
    <x v="52"/>
    <x v="0"/>
    <n v="150038"/>
    <x v="50"/>
    <x v="2140"/>
    <x v="77"/>
    <x v="115"/>
    <s v="VINIT KUMAR"/>
    <x v="608"/>
    <s v="TOHID ALI"/>
    <x v="193"/>
    <x v="0"/>
    <x v="0"/>
    <x v="1"/>
    <x v="0"/>
    <x v="0"/>
    <x v="1"/>
    <x v="8"/>
    <x v="0"/>
    <x v="5"/>
    <x v="1"/>
    <x v="2"/>
    <x v="11"/>
    <s v="N"/>
    <s v="N"/>
    <x v="17"/>
    <x v="0"/>
    <x v="0"/>
    <x v="11"/>
    <x v="11"/>
    <x v="12"/>
    <x v="0"/>
    <n v="0.14649999999999999"/>
    <x v="1893"/>
    <n v="1239"/>
    <n v="1000"/>
    <n v="2"/>
    <x v="1661"/>
  </r>
  <r>
    <x v="11"/>
    <s v="0010XLG8552"/>
    <x v="2"/>
    <x v="6"/>
    <x v="52"/>
    <x v="0"/>
    <n v="150167"/>
    <x v="50"/>
    <x v="2141"/>
    <x v="35"/>
    <x v="33"/>
    <s v="SAURABH KUMAR"/>
    <x v="609"/>
    <s v="RAJVEER GANGWAR"/>
    <x v="11"/>
    <x v="0"/>
    <x v="0"/>
    <x v="2"/>
    <x v="0"/>
    <x v="0"/>
    <x v="1"/>
    <x v="3"/>
    <x v="0"/>
    <x v="0"/>
    <x v="1"/>
    <x v="1"/>
    <x v="11"/>
    <s v="N"/>
    <s v="N"/>
    <x v="38"/>
    <x v="0"/>
    <x v="0"/>
    <x v="174"/>
    <x v="189"/>
    <x v="234"/>
    <x v="0"/>
    <n v="0.13489999999999999"/>
    <x v="1894"/>
    <n v="1432"/>
    <n v="1200"/>
    <n v="1"/>
    <x v="1662"/>
  </r>
  <r>
    <x v="11"/>
    <s v="0010XLG5543"/>
    <x v="2"/>
    <x v="6"/>
    <x v="52"/>
    <x v="0"/>
    <n v="150209"/>
    <x v="50"/>
    <x v="2142"/>
    <x v="61"/>
    <x v="113"/>
    <s v="VINIT KUMAR"/>
    <x v="610"/>
    <s v="SANJAY PRAJAPAT"/>
    <x v="2"/>
    <x v="0"/>
    <x v="0"/>
    <x v="0"/>
    <x v="0"/>
    <x v="0"/>
    <x v="3"/>
    <x v="20"/>
    <x v="0"/>
    <x v="0"/>
    <x v="1"/>
    <x v="1"/>
    <x v="11"/>
    <s v="N"/>
    <s v="N"/>
    <x v="3"/>
    <x v="0"/>
    <x v="0"/>
    <x v="29"/>
    <x v="29"/>
    <x v="84"/>
    <x v="0"/>
    <n v="0.1991"/>
    <x v="1895"/>
    <n v="18805"/>
    <n v="16000"/>
    <n v="1"/>
    <x v="1663"/>
  </r>
  <r>
    <x v="11"/>
    <s v="0010XLG10956"/>
    <x v="2"/>
    <x v="6"/>
    <x v="52"/>
    <x v="0"/>
    <n v="150176"/>
    <x v="50"/>
    <x v="2143"/>
    <x v="84"/>
    <x v="110"/>
    <s v="MINAKSHI"/>
    <x v="52"/>
    <s v="RAJ KUMAR"/>
    <x v="11"/>
    <x v="0"/>
    <x v="0"/>
    <x v="1"/>
    <x v="0"/>
    <x v="0"/>
    <x v="0"/>
    <x v="12"/>
    <x v="0"/>
    <x v="0"/>
    <x v="1"/>
    <x v="2"/>
    <x v="11"/>
    <s v="N"/>
    <s v="N"/>
    <x v="32"/>
    <x v="0"/>
    <x v="0"/>
    <x v="18"/>
    <x v="18"/>
    <x v="20"/>
    <x v="0"/>
    <n v="0.1171"/>
    <x v="1896"/>
    <n v="4783"/>
    <n v="4000"/>
    <n v="3"/>
    <x v="917"/>
  </r>
  <r>
    <x v="11"/>
    <s v="0010XLG8052"/>
    <x v="2"/>
    <x v="6"/>
    <x v="52"/>
    <x v="0"/>
    <n v="150238"/>
    <x v="50"/>
    <x v="2144"/>
    <x v="78"/>
    <x v="73"/>
    <s v="MINAKSHI"/>
    <x v="611"/>
    <s v="GEETA RANI"/>
    <x v="5"/>
    <x v="0"/>
    <x v="0"/>
    <x v="2"/>
    <x v="0"/>
    <x v="0"/>
    <x v="4"/>
    <x v="31"/>
    <x v="0"/>
    <x v="0"/>
    <x v="1"/>
    <x v="0"/>
    <x v="11"/>
    <s v="N"/>
    <s v="N"/>
    <x v="29"/>
    <x v="0"/>
    <x v="0"/>
    <x v="153"/>
    <x v="164"/>
    <x v="364"/>
    <x v="1"/>
    <n v="0.22059999999999999"/>
    <x v="1897"/>
    <n v="14927"/>
    <n v="9450"/>
    <n v="2"/>
    <x v="1664"/>
  </r>
  <r>
    <x v="11"/>
    <s v="0010XLG5536"/>
    <x v="2"/>
    <x v="6"/>
    <x v="52"/>
    <x v="0"/>
    <n v="150238"/>
    <x v="50"/>
    <x v="2145"/>
    <x v="24"/>
    <x v="73"/>
    <s v="MINAKSHI"/>
    <x v="3"/>
    <s v="GEETA RANI"/>
    <x v="5"/>
    <x v="0"/>
    <x v="0"/>
    <x v="1"/>
    <x v="0"/>
    <x v="0"/>
    <x v="1"/>
    <x v="3"/>
    <x v="0"/>
    <x v="0"/>
    <x v="1"/>
    <x v="1"/>
    <x v="11"/>
    <s v="N"/>
    <s v="N"/>
    <x v="3"/>
    <x v="0"/>
    <x v="0"/>
    <x v="113"/>
    <x v="118"/>
    <x v="211"/>
    <x v="0"/>
    <n v="0.13489999999999999"/>
    <x v="1898"/>
    <n v="20765"/>
    <n v="17000"/>
    <n v="1"/>
    <x v="1665"/>
  </r>
  <r>
    <x v="11"/>
    <s v="0010XLG8542"/>
    <x v="2"/>
    <x v="6"/>
    <x v="52"/>
    <x v="0"/>
    <n v="150208"/>
    <x v="50"/>
    <x v="2146"/>
    <x v="4"/>
    <x v="121"/>
    <s v="PURSOTAM GIRI"/>
    <x v="3"/>
    <s v="RAJVEER GANGWAR"/>
    <x v="315"/>
    <x v="0"/>
    <x v="0"/>
    <x v="0"/>
    <x v="0"/>
    <x v="0"/>
    <x v="3"/>
    <x v="6"/>
    <x v="0"/>
    <x v="0"/>
    <x v="1"/>
    <x v="0"/>
    <x v="11"/>
    <s v="N"/>
    <s v="N"/>
    <x v="3"/>
    <x v="0"/>
    <x v="0"/>
    <x v="337"/>
    <x v="355"/>
    <x v="526"/>
    <x v="1"/>
    <n v="0.18640000000000001"/>
    <x v="1899"/>
    <n v="20361"/>
    <n v="13600"/>
    <n v="1"/>
    <x v="1666"/>
  </r>
  <r>
    <x v="11"/>
    <s v="0010XLG5537"/>
    <x v="2"/>
    <x v="6"/>
    <x v="52"/>
    <x v="0"/>
    <n v="150220"/>
    <x v="50"/>
    <x v="2147"/>
    <x v="71"/>
    <x v="140"/>
    <s v="ASHISH KUMAR"/>
    <x v="612"/>
    <s v="GEETA RANI"/>
    <x v="185"/>
    <x v="0"/>
    <x v="0"/>
    <x v="2"/>
    <x v="0"/>
    <x v="0"/>
    <x v="0"/>
    <x v="12"/>
    <x v="0"/>
    <x v="0"/>
    <x v="1"/>
    <x v="2"/>
    <x v="11"/>
    <s v="N"/>
    <s v="N"/>
    <x v="3"/>
    <x v="0"/>
    <x v="0"/>
    <x v="64"/>
    <x v="42"/>
    <x v="73"/>
    <x v="0"/>
    <n v="0.1171"/>
    <x v="1900"/>
    <n v="3806"/>
    <n v="2888"/>
    <n v="3"/>
    <x v="1499"/>
  </r>
  <r>
    <x v="11"/>
    <s v="0010XLG10954"/>
    <x v="2"/>
    <x v="6"/>
    <x v="52"/>
    <x v="0"/>
    <n v="150200"/>
    <x v="50"/>
    <x v="2148"/>
    <x v="74"/>
    <x v="178"/>
    <s v="VINIT KUMAR"/>
    <x v="613"/>
    <s v="SANJAY PRAJAPAT"/>
    <x v="185"/>
    <x v="0"/>
    <x v="0"/>
    <x v="0"/>
    <x v="0"/>
    <x v="0"/>
    <x v="0"/>
    <x v="9"/>
    <x v="0"/>
    <x v="0"/>
    <x v="1"/>
    <x v="1"/>
    <x v="11"/>
    <s v="N"/>
    <s v="N"/>
    <x v="3"/>
    <x v="0"/>
    <x v="0"/>
    <x v="141"/>
    <x v="151"/>
    <x v="186"/>
    <x v="0"/>
    <n v="9.9099999999999994E-2"/>
    <x v="1901"/>
    <n v="18533"/>
    <n v="17475"/>
    <n v="2"/>
    <x v="1667"/>
  </r>
  <r>
    <x v="11"/>
    <s v="0010XLG8555"/>
    <x v="2"/>
    <x v="6"/>
    <x v="52"/>
    <x v="0"/>
    <n v="150185"/>
    <x v="50"/>
    <x v="2149"/>
    <x v="43"/>
    <x v="109"/>
    <s v="VINIT KUMAR"/>
    <x v="52"/>
    <s v="GEETA RANI"/>
    <x v="18"/>
    <x v="0"/>
    <x v="0"/>
    <x v="2"/>
    <x v="0"/>
    <x v="0"/>
    <x v="0"/>
    <x v="13"/>
    <x v="0"/>
    <x v="0"/>
    <x v="1"/>
    <x v="2"/>
    <x v="11"/>
    <s v="N"/>
    <s v="N"/>
    <x v="32"/>
    <x v="0"/>
    <x v="0"/>
    <x v="29"/>
    <x v="29"/>
    <x v="84"/>
    <x v="0"/>
    <n v="0.1242"/>
    <x v="1572"/>
    <n v="17216"/>
    <n v="16000"/>
    <n v="1"/>
    <x v="855"/>
  </r>
  <r>
    <x v="11"/>
    <s v="0010XLG5550"/>
    <x v="2"/>
    <x v="6"/>
    <x v="52"/>
    <x v="0"/>
    <n v="150155"/>
    <x v="50"/>
    <x v="2150"/>
    <x v="88"/>
    <x v="95"/>
    <s v="MANEESH KUMAR"/>
    <x v="23"/>
    <s v="MANOJ KUMAR SINGH"/>
    <x v="29"/>
    <x v="0"/>
    <x v="0"/>
    <x v="2"/>
    <x v="0"/>
    <x v="0"/>
    <x v="1"/>
    <x v="14"/>
    <x v="0"/>
    <x v="0"/>
    <x v="1"/>
    <x v="0"/>
    <x v="11"/>
    <s v="N"/>
    <s v="N"/>
    <x v="19"/>
    <x v="0"/>
    <x v="0"/>
    <x v="17"/>
    <x v="17"/>
    <x v="18"/>
    <x v="0"/>
    <n v="0.14269999999999999"/>
    <x v="1902"/>
    <n v="18527"/>
    <n v="15000"/>
    <n v="1"/>
    <x v="1668"/>
  </r>
  <r>
    <x v="11"/>
    <s v="0010XLG10948"/>
    <x v="2"/>
    <x v="6"/>
    <x v="52"/>
    <x v="0"/>
    <n v="150227"/>
    <x v="50"/>
    <x v="2151"/>
    <x v="68"/>
    <x v="363"/>
    <s v="ASHISH KUMAR"/>
    <x v="27"/>
    <s v="SANJAY PRAJAPAT"/>
    <x v="318"/>
    <x v="0"/>
    <x v="0"/>
    <x v="0"/>
    <x v="0"/>
    <x v="0"/>
    <x v="0"/>
    <x v="12"/>
    <x v="0"/>
    <x v="0"/>
    <x v="1"/>
    <x v="1"/>
    <x v="11"/>
    <s v="N"/>
    <s v="N"/>
    <x v="17"/>
    <x v="0"/>
    <x v="0"/>
    <x v="9"/>
    <x v="9"/>
    <x v="10"/>
    <x v="0"/>
    <n v="0.1171"/>
    <x v="570"/>
    <n v="14289"/>
    <n v="12000"/>
    <n v="3"/>
    <x v="537"/>
  </r>
  <r>
    <x v="11"/>
    <s v="0010XLG10960"/>
    <x v="2"/>
    <x v="6"/>
    <x v="52"/>
    <x v="0"/>
    <n v="150194"/>
    <x v="50"/>
    <x v="2152"/>
    <x v="43"/>
    <x v="182"/>
    <s v="VINIT KUMAR"/>
    <x v="614"/>
    <s v="RAJVEER GANGWAR"/>
    <x v="211"/>
    <x v="0"/>
    <x v="0"/>
    <x v="2"/>
    <x v="0"/>
    <x v="0"/>
    <x v="3"/>
    <x v="28"/>
    <x v="0"/>
    <x v="0"/>
    <x v="1"/>
    <x v="0"/>
    <x v="11"/>
    <s v="N"/>
    <s v="N"/>
    <x v="32"/>
    <x v="0"/>
    <x v="0"/>
    <x v="43"/>
    <x v="52"/>
    <x v="527"/>
    <x v="1"/>
    <n v="0.1903"/>
    <x v="1903"/>
    <n v="51680"/>
    <n v="35000"/>
    <n v="2"/>
    <x v="1669"/>
  </r>
  <r>
    <x v="3"/>
    <s v="0010XLG8080"/>
    <x v="2"/>
    <x v="3"/>
    <x v="5"/>
    <x v="0"/>
    <n v="30241"/>
    <x v="5"/>
    <x v="2153"/>
    <x v="79"/>
    <x v="19"/>
    <s v="RAKESH KUMAR MEENA"/>
    <x v="233"/>
    <s v="MANEESH KUMAR"/>
    <x v="211"/>
    <x v="0"/>
    <x v="0"/>
    <x v="2"/>
    <x v="0"/>
    <x v="0"/>
    <x v="2"/>
    <x v="16"/>
    <x v="0"/>
    <x v="4"/>
    <x v="1"/>
    <x v="2"/>
    <x v="3"/>
    <s v="N"/>
    <s v="N"/>
    <x v="17"/>
    <x v="0"/>
    <x v="0"/>
    <x v="22"/>
    <x v="22"/>
    <x v="25"/>
    <x v="0"/>
    <n v="7.51E-2"/>
    <x v="935"/>
    <n v="13133"/>
    <n v="12400"/>
    <n v="1"/>
    <x v="1670"/>
  </r>
  <r>
    <x v="3"/>
    <s v="0010XLG10966"/>
    <x v="2"/>
    <x v="3"/>
    <x v="6"/>
    <x v="0"/>
    <n v="80139"/>
    <x v="6"/>
    <x v="2154"/>
    <x v="30"/>
    <x v="367"/>
    <s v="RAJENDRA KUMAR"/>
    <x v="23"/>
    <s v="SATVEER SINGH"/>
    <x v="15"/>
    <x v="0"/>
    <x v="0"/>
    <x v="1"/>
    <x v="0"/>
    <x v="0"/>
    <x v="0"/>
    <x v="12"/>
    <x v="0"/>
    <x v="4"/>
    <x v="1"/>
    <x v="2"/>
    <x v="3"/>
    <s v="N"/>
    <s v="N"/>
    <x v="19"/>
    <x v="0"/>
    <x v="0"/>
    <x v="1"/>
    <x v="1"/>
    <x v="1"/>
    <x v="0"/>
    <n v="0.1171"/>
    <x v="1904"/>
    <n v="2974"/>
    <n v="2500"/>
    <n v="1"/>
    <x v="1671"/>
  </r>
  <r>
    <x v="3"/>
    <s v="0010XLG10972"/>
    <x v="2"/>
    <x v="3"/>
    <x v="5"/>
    <x v="0"/>
    <n v="30122"/>
    <x v="5"/>
    <x v="2155"/>
    <x v="83"/>
    <x v="368"/>
    <s v="ANKUR KESHARAWANI"/>
    <x v="615"/>
    <s v="SURESH KUMAR PATEL"/>
    <x v="259"/>
    <x v="0"/>
    <x v="0"/>
    <x v="0"/>
    <x v="0"/>
    <x v="0"/>
    <x v="0"/>
    <x v="0"/>
    <x v="12"/>
    <x v="4"/>
    <x v="1"/>
    <x v="0"/>
    <x v="3"/>
    <s v="N"/>
    <s v="N"/>
    <x v="3"/>
    <x v="0"/>
    <x v="0"/>
    <x v="13"/>
    <x v="13"/>
    <x v="14"/>
    <x v="0"/>
    <n v="0.1065"/>
    <x v="256"/>
    <n v="7036"/>
    <n v="6000"/>
    <n v="1"/>
    <x v="249"/>
  </r>
  <r>
    <x v="3"/>
    <s v="0010XLG10979"/>
    <x v="2"/>
    <x v="3"/>
    <x v="9"/>
    <x v="0"/>
    <n v="90096"/>
    <x v="9"/>
    <x v="2156"/>
    <x v="24"/>
    <x v="30"/>
    <s v="NARESH CHAND"/>
    <x v="27"/>
    <s v="PUSHPENDRA SINGH"/>
    <x v="225"/>
    <x v="0"/>
    <x v="0"/>
    <x v="0"/>
    <x v="0"/>
    <x v="0"/>
    <x v="0"/>
    <x v="12"/>
    <x v="0"/>
    <x v="3"/>
    <x v="1"/>
    <x v="1"/>
    <x v="3"/>
    <s v="Y"/>
    <s v="N"/>
    <x v="17"/>
    <x v="3"/>
    <x v="0"/>
    <x v="3"/>
    <x v="3"/>
    <x v="301"/>
    <x v="0"/>
    <n v="0.1171"/>
    <x v="22"/>
    <n v="11848"/>
    <n v="10000"/>
    <n v="1"/>
    <x v="22"/>
  </r>
  <r>
    <x v="3"/>
    <s v="0010XLG5616"/>
    <x v="2"/>
    <x v="3"/>
    <x v="54"/>
    <x v="0"/>
    <n v="180072"/>
    <x v="52"/>
    <x v="2157"/>
    <x v="50"/>
    <x v="221"/>
    <s v="Mohsin Ahmed"/>
    <x v="616"/>
    <s v="BALDEV SHARMA"/>
    <x v="208"/>
    <x v="0"/>
    <x v="0"/>
    <x v="0"/>
    <x v="0"/>
    <x v="0"/>
    <x v="5"/>
    <x v="15"/>
    <x v="0"/>
    <x v="1"/>
    <x v="1"/>
    <x v="0"/>
    <x v="3"/>
    <s v="N"/>
    <s v="N"/>
    <x v="19"/>
    <x v="0"/>
    <x v="0"/>
    <x v="62"/>
    <x v="63"/>
    <x v="80"/>
    <x v="0"/>
    <n v="0.16769999999999999"/>
    <x v="1905"/>
    <n v="25246"/>
    <n v="20000"/>
    <n v="7"/>
    <x v="1672"/>
  </r>
  <r>
    <x v="3"/>
    <s v="0010XLG11010"/>
    <x v="2"/>
    <x v="3"/>
    <x v="53"/>
    <x v="0"/>
    <n v="170102"/>
    <x v="51"/>
    <x v="2158"/>
    <x v="66"/>
    <x v="113"/>
    <s v="KRIPAL SINGH"/>
    <x v="37"/>
    <s v="AMIT KUMAR RAWAT"/>
    <x v="261"/>
    <x v="0"/>
    <x v="0"/>
    <x v="2"/>
    <x v="0"/>
    <x v="0"/>
    <x v="0"/>
    <x v="13"/>
    <x v="0"/>
    <x v="1"/>
    <x v="1"/>
    <x v="2"/>
    <x v="3"/>
    <s v="N"/>
    <s v="N"/>
    <x v="38"/>
    <x v="0"/>
    <x v="0"/>
    <x v="40"/>
    <x v="41"/>
    <x v="175"/>
    <x v="1"/>
    <n v="0.1242"/>
    <x v="1906"/>
    <n v="18430"/>
    <n v="14400"/>
    <n v="2"/>
    <x v="1673"/>
  </r>
  <r>
    <x v="3"/>
    <s v="0010XLG8116"/>
    <x v="2"/>
    <x v="3"/>
    <x v="6"/>
    <x v="0"/>
    <n v="80186"/>
    <x v="6"/>
    <x v="2159"/>
    <x v="14"/>
    <x v="369"/>
    <s v="Mahesh Chand"/>
    <x v="617"/>
    <s v="SATVEER SINGH"/>
    <x v="213"/>
    <x v="0"/>
    <x v="0"/>
    <x v="0"/>
    <x v="0"/>
    <x v="0"/>
    <x v="1"/>
    <x v="8"/>
    <x v="0"/>
    <x v="1"/>
    <x v="1"/>
    <x v="1"/>
    <x v="3"/>
    <s v="N"/>
    <s v="N"/>
    <x v="17"/>
    <x v="0"/>
    <x v="0"/>
    <x v="276"/>
    <x v="294"/>
    <x v="442"/>
    <x v="1"/>
    <n v="0.14649999999999999"/>
    <x v="1907"/>
    <n v="13196"/>
    <n v="7466"/>
    <n v="7"/>
    <x v="1674"/>
  </r>
  <r>
    <x v="3"/>
    <s v="0010XLG8607"/>
    <x v="2"/>
    <x v="3"/>
    <x v="53"/>
    <x v="0"/>
    <n v="170115"/>
    <x v="51"/>
    <x v="2160"/>
    <x v="51"/>
    <x v="369"/>
    <s v="RAMESH KUMAR"/>
    <x v="3"/>
    <s v="RAKESH KUMAR"/>
    <x v="213"/>
    <x v="0"/>
    <x v="0"/>
    <x v="0"/>
    <x v="0"/>
    <x v="0"/>
    <x v="5"/>
    <x v="18"/>
    <x v="0"/>
    <x v="1"/>
    <x v="1"/>
    <x v="0"/>
    <x v="3"/>
    <s v="N"/>
    <s v="N"/>
    <x v="3"/>
    <x v="0"/>
    <x v="0"/>
    <x v="276"/>
    <x v="294"/>
    <x v="528"/>
    <x v="1"/>
    <n v="0.1825"/>
    <x v="1908"/>
    <n v="16624"/>
    <n v="12800"/>
    <n v="1"/>
    <x v="1675"/>
  </r>
  <r>
    <x v="3"/>
    <s v="0010XLG10999"/>
    <x v="2"/>
    <x v="3"/>
    <x v="54"/>
    <x v="0"/>
    <n v="180011"/>
    <x v="52"/>
    <x v="2161"/>
    <x v="9"/>
    <x v="139"/>
    <s v="HIRALAL GUPTA"/>
    <x v="618"/>
    <s v="HIRALAL GUPTA"/>
    <x v="322"/>
    <x v="0"/>
    <x v="0"/>
    <x v="0"/>
    <x v="0"/>
    <x v="0"/>
    <x v="5"/>
    <x v="21"/>
    <x v="0"/>
    <x v="1"/>
    <x v="1"/>
    <x v="1"/>
    <x v="3"/>
    <s v="N"/>
    <s v="N"/>
    <x v="29"/>
    <x v="0"/>
    <x v="0"/>
    <x v="9"/>
    <x v="9"/>
    <x v="10"/>
    <x v="1"/>
    <n v="0.17269999999999999"/>
    <x v="1909"/>
    <n v="2698"/>
    <n v="1208"/>
    <n v="2"/>
    <x v="1676"/>
  </r>
  <r>
    <x v="3"/>
    <s v="0010XLG8143"/>
    <x v="2"/>
    <x v="3"/>
    <x v="9"/>
    <x v="0"/>
    <n v="90154"/>
    <x v="9"/>
    <x v="2162"/>
    <x v="40"/>
    <x v="336"/>
    <s v="NAVEEN KUMAR"/>
    <x v="52"/>
    <s v="HAIDER"/>
    <x v="295"/>
    <x v="0"/>
    <x v="0"/>
    <x v="2"/>
    <x v="0"/>
    <x v="0"/>
    <x v="1"/>
    <x v="14"/>
    <x v="0"/>
    <x v="1"/>
    <x v="1"/>
    <x v="0"/>
    <x v="3"/>
    <s v="N"/>
    <s v="N"/>
    <x v="32"/>
    <x v="0"/>
    <x v="0"/>
    <x v="52"/>
    <x v="53"/>
    <x v="60"/>
    <x v="0"/>
    <n v="0.14269999999999999"/>
    <x v="1910"/>
    <n v="6452"/>
    <n v="1986"/>
    <n v="7"/>
    <x v="1677"/>
  </r>
  <r>
    <x v="3"/>
    <s v="0010XLG5618"/>
    <x v="2"/>
    <x v="3"/>
    <x v="53"/>
    <x v="0"/>
    <n v="170101"/>
    <x v="51"/>
    <x v="2163"/>
    <x v="55"/>
    <x v="121"/>
    <s v="MONU SINGH"/>
    <x v="37"/>
    <s v="SANJAY YADAV"/>
    <x v="261"/>
    <x v="0"/>
    <x v="0"/>
    <x v="0"/>
    <x v="0"/>
    <x v="0"/>
    <x v="2"/>
    <x v="5"/>
    <x v="0"/>
    <x v="1"/>
    <x v="1"/>
    <x v="2"/>
    <x v="3"/>
    <s v="N"/>
    <s v="N"/>
    <x v="38"/>
    <x v="0"/>
    <x v="0"/>
    <x v="114"/>
    <x v="119"/>
    <x v="150"/>
    <x v="0"/>
    <n v="7.9000000000000001E-2"/>
    <x v="1911"/>
    <n v="1174"/>
    <n v="748"/>
    <n v="1"/>
    <x v="1678"/>
  </r>
  <r>
    <x v="3"/>
    <s v="0010XLG5566"/>
    <x v="2"/>
    <x v="3"/>
    <x v="5"/>
    <x v="0"/>
    <n v="30227"/>
    <x v="5"/>
    <x v="2164"/>
    <x v="41"/>
    <x v="193"/>
    <s v="SURENDRA KUMAR"/>
    <x v="619"/>
    <s v="MANEESH KUMAR"/>
    <x v="308"/>
    <x v="0"/>
    <x v="0"/>
    <x v="2"/>
    <x v="0"/>
    <x v="0"/>
    <x v="1"/>
    <x v="3"/>
    <x v="0"/>
    <x v="1"/>
    <x v="1"/>
    <x v="0"/>
    <x v="3"/>
    <s v="N"/>
    <s v="N"/>
    <x v="17"/>
    <x v="0"/>
    <x v="0"/>
    <x v="338"/>
    <x v="356"/>
    <x v="529"/>
    <x v="1"/>
    <n v="0.13489999999999999"/>
    <x v="1912"/>
    <n v="19099"/>
    <n v="14750"/>
    <n v="2"/>
    <x v="1679"/>
  </r>
  <r>
    <x v="3"/>
    <s v="0010XLG10995"/>
    <x v="2"/>
    <x v="3"/>
    <x v="53"/>
    <x v="0"/>
    <n v="170068"/>
    <x v="51"/>
    <x v="2165"/>
    <x v="73"/>
    <x v="107"/>
    <s v="MONU SINGH"/>
    <x v="3"/>
    <s v="SANJAY YADAV"/>
    <x v="186"/>
    <x v="0"/>
    <x v="0"/>
    <x v="0"/>
    <x v="0"/>
    <x v="0"/>
    <x v="0"/>
    <x v="12"/>
    <x v="0"/>
    <x v="1"/>
    <x v="1"/>
    <x v="1"/>
    <x v="3"/>
    <s v="Y"/>
    <s v="N"/>
    <x v="3"/>
    <x v="3"/>
    <x v="0"/>
    <x v="32"/>
    <x v="281"/>
    <x v="376"/>
    <x v="0"/>
    <n v="0.1171"/>
    <x v="1913"/>
    <n v="20838"/>
    <n v="17500"/>
    <n v="1"/>
    <x v="1680"/>
  </r>
  <r>
    <x v="3"/>
    <s v="0010XLG8617"/>
    <x v="2"/>
    <x v="3"/>
    <x v="53"/>
    <x v="0"/>
    <n v="170101"/>
    <x v="51"/>
    <x v="2166"/>
    <x v="26"/>
    <x v="121"/>
    <s v="MONU SINGH"/>
    <x v="3"/>
    <s v="SANJAY YADAV"/>
    <x v="261"/>
    <x v="0"/>
    <x v="0"/>
    <x v="2"/>
    <x v="0"/>
    <x v="0"/>
    <x v="0"/>
    <x v="12"/>
    <x v="0"/>
    <x v="1"/>
    <x v="1"/>
    <x v="0"/>
    <x v="3"/>
    <s v="N"/>
    <s v="N"/>
    <x v="3"/>
    <x v="0"/>
    <x v="0"/>
    <x v="29"/>
    <x v="29"/>
    <x v="84"/>
    <x v="0"/>
    <n v="0.1171"/>
    <x v="1914"/>
    <n v="18779"/>
    <n v="16000"/>
    <n v="7"/>
    <x v="161"/>
  </r>
  <r>
    <x v="3"/>
    <s v="0010XLG8601"/>
    <x v="2"/>
    <x v="3"/>
    <x v="9"/>
    <x v="0"/>
    <n v="90124"/>
    <x v="9"/>
    <x v="2167"/>
    <x v="40"/>
    <x v="107"/>
    <s v="NAVEEN KUMAR"/>
    <x v="52"/>
    <s v="LALIT KISHOR"/>
    <x v="0"/>
    <x v="0"/>
    <x v="0"/>
    <x v="0"/>
    <x v="0"/>
    <x v="0"/>
    <x v="1"/>
    <x v="1"/>
    <x v="0"/>
    <x v="1"/>
    <x v="1"/>
    <x v="1"/>
    <x v="3"/>
    <s v="N"/>
    <s v="N"/>
    <x v="32"/>
    <x v="0"/>
    <x v="0"/>
    <x v="339"/>
    <x v="357"/>
    <x v="372"/>
    <x v="1"/>
    <n v="0.1527"/>
    <x v="1915"/>
    <n v="8403"/>
    <n v="5615"/>
    <n v="1"/>
    <x v="1681"/>
  </r>
  <r>
    <x v="3"/>
    <s v="0010XLG8623"/>
    <x v="2"/>
    <x v="3"/>
    <x v="9"/>
    <x v="0"/>
    <n v="90132"/>
    <x v="9"/>
    <x v="2168"/>
    <x v="74"/>
    <x v="19"/>
    <s v="NAVEEN KUMAR"/>
    <x v="52"/>
    <s v="LALIT KISHOR"/>
    <x v="18"/>
    <x v="0"/>
    <x v="0"/>
    <x v="0"/>
    <x v="0"/>
    <x v="0"/>
    <x v="0"/>
    <x v="13"/>
    <x v="0"/>
    <x v="1"/>
    <x v="1"/>
    <x v="1"/>
    <x v="3"/>
    <s v="N"/>
    <s v="N"/>
    <x v="32"/>
    <x v="0"/>
    <x v="0"/>
    <x v="5"/>
    <x v="5"/>
    <x v="6"/>
    <x v="0"/>
    <n v="0.1242"/>
    <x v="1916"/>
    <n v="8418"/>
    <n v="7000"/>
    <n v="2"/>
    <x v="1682"/>
  </r>
  <r>
    <x v="3"/>
    <s v="0010XLG8102"/>
    <x v="2"/>
    <x v="3"/>
    <x v="5"/>
    <x v="0"/>
    <n v="30249"/>
    <x v="5"/>
    <x v="2169"/>
    <x v="95"/>
    <x v="121"/>
    <s v="RAKESH KUMAR MEENA"/>
    <x v="23"/>
    <s v="MANEESH KUMAR"/>
    <x v="185"/>
    <x v="0"/>
    <x v="0"/>
    <x v="2"/>
    <x v="0"/>
    <x v="0"/>
    <x v="2"/>
    <x v="19"/>
    <x v="0"/>
    <x v="1"/>
    <x v="1"/>
    <x v="0"/>
    <x v="3"/>
    <s v="N"/>
    <s v="N"/>
    <x v="19"/>
    <x v="0"/>
    <x v="0"/>
    <x v="176"/>
    <x v="191"/>
    <x v="236"/>
    <x v="0"/>
    <n v="6.6199999999999995E-2"/>
    <x v="1917"/>
    <n v="7157"/>
    <n v="6625"/>
    <n v="1"/>
    <x v="1683"/>
  </r>
  <r>
    <x v="3"/>
    <s v="0010XLG8603"/>
    <x v="2"/>
    <x v="3"/>
    <x v="5"/>
    <x v="0"/>
    <n v="30213"/>
    <x v="5"/>
    <x v="2170"/>
    <x v="83"/>
    <x v="112"/>
    <s v="ANKUR KESHARAWANI"/>
    <x v="620"/>
    <s v="SURESH KUMAR PATEL"/>
    <x v="29"/>
    <x v="0"/>
    <x v="0"/>
    <x v="2"/>
    <x v="0"/>
    <x v="0"/>
    <x v="5"/>
    <x v="22"/>
    <x v="0"/>
    <x v="1"/>
    <x v="1"/>
    <x v="0"/>
    <x v="3"/>
    <s v="N"/>
    <s v="N"/>
    <x v="29"/>
    <x v="0"/>
    <x v="0"/>
    <x v="9"/>
    <x v="9"/>
    <x v="74"/>
    <x v="1"/>
    <n v="0.17580000000000001"/>
    <x v="1918"/>
    <n v="11452"/>
    <n v="6328"/>
    <n v="7"/>
    <x v="1684"/>
  </r>
  <r>
    <x v="3"/>
    <s v="0010XLG10988"/>
    <x v="2"/>
    <x v="3"/>
    <x v="53"/>
    <x v="0"/>
    <n v="170063"/>
    <x v="51"/>
    <x v="2171"/>
    <x v="84"/>
    <x v="370"/>
    <s v="JITENDRA DAYAMA"/>
    <x v="27"/>
    <s v="AMIT KUMAR RAWAT"/>
    <x v="15"/>
    <x v="0"/>
    <x v="0"/>
    <x v="0"/>
    <x v="0"/>
    <x v="0"/>
    <x v="2"/>
    <x v="5"/>
    <x v="0"/>
    <x v="1"/>
    <x v="1"/>
    <x v="2"/>
    <x v="3"/>
    <s v="N"/>
    <s v="N"/>
    <x v="17"/>
    <x v="0"/>
    <x v="0"/>
    <x v="5"/>
    <x v="5"/>
    <x v="6"/>
    <x v="0"/>
    <n v="7.9000000000000001E-2"/>
    <x v="1919"/>
    <n v="7846"/>
    <n v="7000"/>
    <n v="1"/>
    <x v="1685"/>
  </r>
  <r>
    <x v="3"/>
    <s v="0010XLG8627"/>
    <x v="2"/>
    <x v="3"/>
    <x v="5"/>
    <x v="0"/>
    <n v="30203"/>
    <x v="5"/>
    <x v="2172"/>
    <x v="99"/>
    <x v="195"/>
    <s v="ANKUR KESHARAWANI"/>
    <x v="621"/>
    <s v="SURESH KUMAR PATEL"/>
    <x v="297"/>
    <x v="0"/>
    <x v="0"/>
    <x v="2"/>
    <x v="0"/>
    <x v="0"/>
    <x v="0"/>
    <x v="12"/>
    <x v="0"/>
    <x v="1"/>
    <x v="1"/>
    <x v="2"/>
    <x v="3"/>
    <s v="N"/>
    <s v="N"/>
    <x v="32"/>
    <x v="0"/>
    <x v="0"/>
    <x v="5"/>
    <x v="5"/>
    <x v="6"/>
    <x v="0"/>
    <n v="0.1171"/>
    <x v="235"/>
    <n v="8335"/>
    <n v="7000"/>
    <n v="2"/>
    <x v="230"/>
  </r>
  <r>
    <x v="3"/>
    <s v="0010XLG8173"/>
    <x v="2"/>
    <x v="3"/>
    <x v="5"/>
    <x v="0"/>
    <n v="30203"/>
    <x v="5"/>
    <x v="2173"/>
    <x v="82"/>
    <x v="195"/>
    <s v="ANKUR KESHARAWANI"/>
    <x v="23"/>
    <s v="SURESH KUMAR PATEL"/>
    <x v="297"/>
    <x v="0"/>
    <x v="0"/>
    <x v="2"/>
    <x v="0"/>
    <x v="0"/>
    <x v="0"/>
    <x v="12"/>
    <x v="0"/>
    <x v="1"/>
    <x v="1"/>
    <x v="0"/>
    <x v="3"/>
    <s v="N"/>
    <s v="N"/>
    <x v="19"/>
    <x v="0"/>
    <x v="0"/>
    <x v="43"/>
    <x v="52"/>
    <x v="530"/>
    <x v="1"/>
    <n v="0.1171"/>
    <x v="1920"/>
    <n v="40298"/>
    <n v="29778"/>
    <n v="1"/>
    <x v="1686"/>
  </r>
  <r>
    <x v="3"/>
    <s v="0010XLG8123"/>
    <x v="2"/>
    <x v="3"/>
    <x v="5"/>
    <x v="0"/>
    <n v="30176"/>
    <x v="5"/>
    <x v="2174"/>
    <x v="0"/>
    <x v="332"/>
    <s v="VINOD KUMAR"/>
    <x v="37"/>
    <s v="MANEESH KUMAR"/>
    <x v="323"/>
    <x v="0"/>
    <x v="0"/>
    <x v="0"/>
    <x v="0"/>
    <x v="0"/>
    <x v="1"/>
    <x v="1"/>
    <x v="0"/>
    <x v="1"/>
    <x v="1"/>
    <x v="0"/>
    <x v="3"/>
    <s v="N"/>
    <s v="N"/>
    <x v="38"/>
    <x v="0"/>
    <x v="0"/>
    <x v="11"/>
    <x v="11"/>
    <x v="12"/>
    <x v="0"/>
    <n v="0.1527"/>
    <x v="728"/>
    <n v="1253"/>
    <n v="1000"/>
    <n v="7"/>
    <x v="683"/>
  </r>
  <r>
    <x v="3"/>
    <s v="0010XLG5577"/>
    <x v="2"/>
    <x v="3"/>
    <x v="53"/>
    <x v="0"/>
    <n v="170091"/>
    <x v="51"/>
    <x v="2175"/>
    <x v="31"/>
    <x v="109"/>
    <s v="AMIT SHARMA"/>
    <x v="27"/>
    <s v="AMIT KUMAR RAWAT"/>
    <x v="11"/>
    <x v="0"/>
    <x v="0"/>
    <x v="2"/>
    <x v="0"/>
    <x v="0"/>
    <x v="0"/>
    <x v="4"/>
    <x v="0"/>
    <x v="1"/>
    <x v="1"/>
    <x v="0"/>
    <x v="3"/>
    <s v="N"/>
    <s v="N"/>
    <x v="17"/>
    <x v="0"/>
    <x v="0"/>
    <x v="29"/>
    <x v="29"/>
    <x v="68"/>
    <x v="0"/>
    <n v="0.12690000000000001"/>
    <x v="1921"/>
    <n v="18994"/>
    <n v="16000"/>
    <n v="1"/>
    <x v="1687"/>
  </r>
  <r>
    <x v="3"/>
    <s v="0010XLG8122"/>
    <x v="2"/>
    <x v="3"/>
    <x v="53"/>
    <x v="0"/>
    <n v="170114"/>
    <x v="51"/>
    <x v="2176"/>
    <x v="76"/>
    <x v="172"/>
    <s v="OM CHAND BAIRWA"/>
    <x v="622"/>
    <s v="AMIT KUMAR RAWAT"/>
    <x v="213"/>
    <x v="0"/>
    <x v="0"/>
    <x v="0"/>
    <x v="0"/>
    <x v="0"/>
    <x v="5"/>
    <x v="15"/>
    <x v="0"/>
    <x v="1"/>
    <x v="1"/>
    <x v="0"/>
    <x v="3"/>
    <s v="Y"/>
    <s v="N"/>
    <x v="3"/>
    <x v="2"/>
    <x v="0"/>
    <x v="3"/>
    <x v="3"/>
    <x v="3"/>
    <x v="0"/>
    <n v="0.16769999999999999"/>
    <x v="924"/>
    <n v="12693"/>
    <n v="10000"/>
    <n v="2"/>
    <x v="1688"/>
  </r>
  <r>
    <x v="3"/>
    <s v="0010XLG11036"/>
    <x v="2"/>
    <x v="3"/>
    <x v="6"/>
    <x v="0"/>
    <n v="80181"/>
    <x v="6"/>
    <x v="2177"/>
    <x v="43"/>
    <x v="76"/>
    <s v="Mahesh Chand"/>
    <x v="52"/>
    <s v="BHARAT SINGH KUNTAL"/>
    <x v="296"/>
    <x v="0"/>
    <x v="0"/>
    <x v="2"/>
    <x v="0"/>
    <x v="0"/>
    <x v="3"/>
    <x v="25"/>
    <x v="0"/>
    <x v="1"/>
    <x v="1"/>
    <x v="0"/>
    <x v="3"/>
    <s v="N"/>
    <s v="N"/>
    <x v="32"/>
    <x v="0"/>
    <x v="0"/>
    <x v="74"/>
    <x v="75"/>
    <x v="89"/>
    <x v="1"/>
    <n v="0.19420000000000001"/>
    <x v="1922"/>
    <n v="14546"/>
    <n v="8687"/>
    <n v="1"/>
    <x v="1689"/>
  </r>
  <r>
    <x v="3"/>
    <s v="0010XLG5628"/>
    <x v="2"/>
    <x v="3"/>
    <x v="6"/>
    <x v="0"/>
    <n v="80095"/>
    <x v="6"/>
    <x v="2178"/>
    <x v="12"/>
    <x v="30"/>
    <s v="KAMAL KUMAR"/>
    <x v="535"/>
    <s v="HIMANSHU SINGH"/>
    <x v="26"/>
    <x v="0"/>
    <x v="0"/>
    <x v="2"/>
    <x v="0"/>
    <x v="0"/>
    <x v="0"/>
    <x v="4"/>
    <x v="0"/>
    <x v="1"/>
    <x v="1"/>
    <x v="0"/>
    <x v="3"/>
    <s v="N"/>
    <s v="N"/>
    <x v="29"/>
    <x v="0"/>
    <x v="0"/>
    <x v="48"/>
    <x v="49"/>
    <x v="127"/>
    <x v="1"/>
    <n v="0.12690000000000001"/>
    <x v="1923"/>
    <n v="28801"/>
    <n v="25000"/>
    <n v="7"/>
    <x v="1690"/>
  </r>
  <r>
    <x v="3"/>
    <s v="0010XLG5586"/>
    <x v="2"/>
    <x v="3"/>
    <x v="5"/>
    <x v="0"/>
    <n v="30196"/>
    <x v="5"/>
    <x v="2179"/>
    <x v="74"/>
    <x v="95"/>
    <s v="PRAKASH CHAND"/>
    <x v="623"/>
    <s v="MANEESH KUMAR"/>
    <x v="186"/>
    <x v="0"/>
    <x v="0"/>
    <x v="2"/>
    <x v="0"/>
    <x v="0"/>
    <x v="0"/>
    <x v="12"/>
    <x v="0"/>
    <x v="1"/>
    <x v="1"/>
    <x v="0"/>
    <x v="3"/>
    <s v="N"/>
    <s v="N"/>
    <x v="32"/>
    <x v="0"/>
    <x v="0"/>
    <x v="229"/>
    <x v="246"/>
    <x v="317"/>
    <x v="0"/>
    <n v="0.1171"/>
    <x v="1924"/>
    <n v="3707"/>
    <n v="3100"/>
    <n v="1"/>
    <x v="964"/>
  </r>
  <r>
    <x v="3"/>
    <s v="0010XLG11020"/>
    <x v="2"/>
    <x v="3"/>
    <x v="6"/>
    <x v="0"/>
    <n v="80152"/>
    <x v="6"/>
    <x v="2180"/>
    <x v="40"/>
    <x v="148"/>
    <s v="KAMAL KUMAR"/>
    <x v="23"/>
    <s v="ANAND PAL"/>
    <x v="217"/>
    <x v="0"/>
    <x v="0"/>
    <x v="2"/>
    <x v="0"/>
    <x v="0"/>
    <x v="0"/>
    <x v="12"/>
    <x v="0"/>
    <x v="1"/>
    <x v="1"/>
    <x v="0"/>
    <x v="3"/>
    <s v="N"/>
    <s v="N"/>
    <x v="19"/>
    <x v="0"/>
    <x v="0"/>
    <x v="48"/>
    <x v="49"/>
    <x v="127"/>
    <x v="1"/>
    <n v="0.1171"/>
    <x v="1925"/>
    <n v="25460"/>
    <n v="25000"/>
    <n v="2"/>
    <x v="28"/>
  </r>
  <r>
    <x v="3"/>
    <s v="0010XLG8124"/>
    <x v="2"/>
    <x v="3"/>
    <x v="9"/>
    <x v="0"/>
    <n v="90052"/>
    <x v="9"/>
    <x v="2181"/>
    <x v="39"/>
    <x v="126"/>
    <s v="NITIN KUMAR"/>
    <x v="624"/>
    <s v="DINESH GAUTAM"/>
    <x v="324"/>
    <x v="0"/>
    <x v="0"/>
    <x v="0"/>
    <x v="0"/>
    <x v="0"/>
    <x v="5"/>
    <x v="10"/>
    <x v="0"/>
    <x v="1"/>
    <x v="1"/>
    <x v="1"/>
    <x v="3"/>
    <s v="N"/>
    <s v="N"/>
    <x v="29"/>
    <x v="0"/>
    <x v="0"/>
    <x v="186"/>
    <x v="201"/>
    <x v="252"/>
    <x v="0"/>
    <n v="0.16289999999999999"/>
    <x v="1926"/>
    <n v="2033"/>
    <n v="1600"/>
    <n v="1"/>
    <x v="1691"/>
  </r>
  <r>
    <x v="3"/>
    <s v="0010XLG8584"/>
    <x v="2"/>
    <x v="3"/>
    <x v="9"/>
    <x v="0"/>
    <n v="90107"/>
    <x v="9"/>
    <x v="2182"/>
    <x v="65"/>
    <x v="25"/>
    <s v="NARESH CHAND"/>
    <x v="27"/>
    <s v="PUSHPENDRA SINGH"/>
    <x v="248"/>
    <x v="0"/>
    <x v="0"/>
    <x v="0"/>
    <x v="0"/>
    <x v="0"/>
    <x v="1"/>
    <x v="8"/>
    <x v="0"/>
    <x v="1"/>
    <x v="1"/>
    <x v="2"/>
    <x v="3"/>
    <s v="Y"/>
    <s v="N"/>
    <x v="17"/>
    <x v="1"/>
    <x v="0"/>
    <x v="23"/>
    <x v="23"/>
    <x v="26"/>
    <x v="0"/>
    <n v="0.14649999999999999"/>
    <x v="1927"/>
    <n v="13411"/>
    <n v="10800"/>
    <n v="2"/>
    <x v="1692"/>
  </r>
  <r>
    <x v="3"/>
    <s v="0010XLG8129"/>
    <x v="2"/>
    <x v="3"/>
    <x v="53"/>
    <x v="0"/>
    <n v="170506"/>
    <x v="51"/>
    <x v="2183"/>
    <x v="50"/>
    <x v="337"/>
    <s v="VIJAY KUMAR"/>
    <x v="3"/>
    <s v="RAKESH KUMAR"/>
    <x v="2"/>
    <x v="0"/>
    <x v="0"/>
    <x v="1"/>
    <x v="0"/>
    <x v="0"/>
    <x v="1"/>
    <x v="3"/>
    <x v="0"/>
    <x v="1"/>
    <x v="1"/>
    <x v="0"/>
    <x v="3"/>
    <s v="N"/>
    <s v="N"/>
    <x v="3"/>
    <x v="0"/>
    <x v="0"/>
    <x v="62"/>
    <x v="63"/>
    <x v="304"/>
    <x v="1"/>
    <n v="0.13489999999999999"/>
    <x v="1928"/>
    <n v="23993"/>
    <n v="16904"/>
    <n v="1"/>
    <x v="451"/>
  </r>
  <r>
    <x v="3"/>
    <s v="0010XLG10991"/>
    <x v="2"/>
    <x v="3"/>
    <x v="9"/>
    <x v="0"/>
    <n v="90034"/>
    <x v="9"/>
    <x v="2184"/>
    <x v="19"/>
    <x v="194"/>
    <s v="TRIBHUWAN SINGH RAWAT"/>
    <x v="52"/>
    <s v="DINESH GAUTAM"/>
    <x v="305"/>
    <x v="0"/>
    <x v="0"/>
    <x v="2"/>
    <x v="0"/>
    <x v="0"/>
    <x v="1"/>
    <x v="3"/>
    <x v="0"/>
    <x v="1"/>
    <x v="1"/>
    <x v="2"/>
    <x v="3"/>
    <s v="N"/>
    <s v="N"/>
    <x v="32"/>
    <x v="0"/>
    <x v="0"/>
    <x v="34"/>
    <x v="34"/>
    <x v="38"/>
    <x v="0"/>
    <n v="0.13489999999999999"/>
    <x v="1929"/>
    <n v="9772"/>
    <n v="8000"/>
    <n v="7"/>
    <x v="1616"/>
  </r>
  <r>
    <x v="3"/>
    <s v="0010XLG8130"/>
    <x v="2"/>
    <x v="3"/>
    <x v="53"/>
    <x v="0"/>
    <n v="170506"/>
    <x v="51"/>
    <x v="2185"/>
    <x v="40"/>
    <x v="337"/>
    <s v="VIJAY KUMAR"/>
    <x v="625"/>
    <s v="RAKESH KUMAR"/>
    <x v="2"/>
    <x v="0"/>
    <x v="0"/>
    <x v="0"/>
    <x v="0"/>
    <x v="0"/>
    <x v="3"/>
    <x v="25"/>
    <x v="0"/>
    <x v="1"/>
    <x v="1"/>
    <x v="1"/>
    <x v="3"/>
    <s v="N"/>
    <s v="N"/>
    <x v="19"/>
    <x v="0"/>
    <x v="0"/>
    <x v="9"/>
    <x v="9"/>
    <x v="74"/>
    <x v="1"/>
    <n v="0.19420000000000001"/>
    <x v="1930"/>
    <n v="16924"/>
    <n v="12000"/>
    <n v="2"/>
    <x v="1693"/>
  </r>
  <r>
    <x v="3"/>
    <s v="0010XLG8154"/>
    <x v="2"/>
    <x v="3"/>
    <x v="9"/>
    <x v="0"/>
    <n v="90126"/>
    <x v="9"/>
    <x v="2186"/>
    <x v="72"/>
    <x v="142"/>
    <s v="NAVEEN KUMAR"/>
    <x v="46"/>
    <s v="KAMLESH KUMAR BHARDWAJ"/>
    <x v="0"/>
    <x v="0"/>
    <x v="0"/>
    <x v="2"/>
    <x v="0"/>
    <x v="0"/>
    <x v="2"/>
    <x v="11"/>
    <x v="0"/>
    <x v="1"/>
    <x v="1"/>
    <x v="2"/>
    <x v="3"/>
    <s v="N"/>
    <s v="N"/>
    <x v="40"/>
    <x v="0"/>
    <x v="0"/>
    <x v="0"/>
    <x v="0"/>
    <x v="5"/>
    <x v="0"/>
    <n v="6.0299999999999999E-2"/>
    <x v="1931"/>
    <n v="5026"/>
    <n v="5000"/>
    <n v="1"/>
    <x v="1395"/>
  </r>
  <r>
    <x v="3"/>
    <s v="0010XLG8155"/>
    <x v="2"/>
    <x v="3"/>
    <x v="6"/>
    <x v="0"/>
    <n v="80162"/>
    <x v="6"/>
    <x v="2187"/>
    <x v="74"/>
    <x v="371"/>
    <s v="KAMAL KUMAR"/>
    <x v="626"/>
    <s v="SATVEER SINGH"/>
    <x v="301"/>
    <x v="0"/>
    <x v="0"/>
    <x v="2"/>
    <x v="0"/>
    <x v="0"/>
    <x v="0"/>
    <x v="9"/>
    <x v="0"/>
    <x v="1"/>
    <x v="1"/>
    <x v="0"/>
    <x v="3"/>
    <s v="N"/>
    <s v="N"/>
    <x v="29"/>
    <x v="0"/>
    <x v="0"/>
    <x v="13"/>
    <x v="13"/>
    <x v="14"/>
    <x v="0"/>
    <n v="9.9099999999999994E-2"/>
    <x v="1543"/>
    <n v="6961"/>
    <n v="6000"/>
    <n v="7"/>
    <x v="913"/>
  </r>
  <r>
    <x v="3"/>
    <s v="0010XLG10992"/>
    <x v="2"/>
    <x v="3"/>
    <x v="6"/>
    <x v="0"/>
    <n v="80112"/>
    <x v="6"/>
    <x v="2188"/>
    <x v="90"/>
    <x v="361"/>
    <s v="ANAND PAL"/>
    <x v="27"/>
    <s v="IRFAN"/>
    <x v="306"/>
    <x v="0"/>
    <x v="0"/>
    <x v="2"/>
    <x v="0"/>
    <x v="0"/>
    <x v="0"/>
    <x v="0"/>
    <x v="0"/>
    <x v="1"/>
    <x v="1"/>
    <x v="2"/>
    <x v="3"/>
    <s v="N"/>
    <s v="N"/>
    <x v="17"/>
    <x v="0"/>
    <x v="0"/>
    <x v="340"/>
    <x v="358"/>
    <x v="531"/>
    <x v="0"/>
    <n v="0.1065"/>
    <x v="1932"/>
    <n v="9801"/>
    <n v="8600"/>
    <n v="2"/>
    <x v="893"/>
  </r>
  <r>
    <x v="3"/>
    <s v="0010XLG5622"/>
    <x v="2"/>
    <x v="3"/>
    <x v="9"/>
    <x v="0"/>
    <n v="90126"/>
    <x v="9"/>
    <x v="2189"/>
    <x v="56"/>
    <x v="142"/>
    <s v="NAVEEN KUMAR"/>
    <x v="23"/>
    <s v="KAMLESH KUMAR BHARDWAJ"/>
    <x v="0"/>
    <x v="0"/>
    <x v="0"/>
    <x v="0"/>
    <x v="0"/>
    <x v="0"/>
    <x v="5"/>
    <x v="10"/>
    <x v="0"/>
    <x v="1"/>
    <x v="1"/>
    <x v="2"/>
    <x v="3"/>
    <s v="N"/>
    <s v="N"/>
    <x v="19"/>
    <x v="0"/>
    <x v="0"/>
    <x v="153"/>
    <x v="164"/>
    <x v="201"/>
    <x v="0"/>
    <n v="0.16289999999999999"/>
    <x v="1933"/>
    <n v="12009"/>
    <n v="9450"/>
    <n v="1"/>
    <x v="1694"/>
  </r>
  <r>
    <x v="3"/>
    <s v="0010XLG8606"/>
    <x v="2"/>
    <x v="3"/>
    <x v="6"/>
    <x v="0"/>
    <n v="80169"/>
    <x v="6"/>
    <x v="2190"/>
    <x v="9"/>
    <x v="102"/>
    <s v="Mahesh Chand"/>
    <x v="27"/>
    <s v="BHARAT SINGH KUNTAL"/>
    <x v="185"/>
    <x v="0"/>
    <x v="0"/>
    <x v="0"/>
    <x v="0"/>
    <x v="0"/>
    <x v="0"/>
    <x v="13"/>
    <x v="0"/>
    <x v="1"/>
    <x v="1"/>
    <x v="1"/>
    <x v="3"/>
    <s v="N"/>
    <s v="N"/>
    <x v="17"/>
    <x v="0"/>
    <x v="0"/>
    <x v="199"/>
    <x v="214"/>
    <x v="268"/>
    <x v="0"/>
    <n v="0.1242"/>
    <x v="1934"/>
    <n v="6255"/>
    <n v="5200"/>
    <n v="7"/>
    <x v="192"/>
  </r>
  <r>
    <x v="3"/>
    <s v="0010XLG11044"/>
    <x v="2"/>
    <x v="3"/>
    <x v="53"/>
    <x v="0"/>
    <n v="170064"/>
    <x v="51"/>
    <x v="2191"/>
    <x v="64"/>
    <x v="107"/>
    <s v="AMIT SHARMA"/>
    <x v="52"/>
    <s v="SANJAY YADAV"/>
    <x v="15"/>
    <x v="0"/>
    <x v="0"/>
    <x v="2"/>
    <x v="0"/>
    <x v="0"/>
    <x v="2"/>
    <x v="17"/>
    <x v="0"/>
    <x v="2"/>
    <x v="1"/>
    <x v="0"/>
    <x v="3"/>
    <s v="N"/>
    <s v="N"/>
    <x v="32"/>
    <x v="0"/>
    <x v="0"/>
    <x v="13"/>
    <x v="13"/>
    <x v="14"/>
    <x v="0"/>
    <n v="8.8999999999999996E-2"/>
    <x v="181"/>
    <n v="6859"/>
    <n v="6000"/>
    <n v="2"/>
    <x v="177"/>
  </r>
  <r>
    <x v="3"/>
    <s v="0010XLG5644"/>
    <x v="2"/>
    <x v="3"/>
    <x v="6"/>
    <x v="0"/>
    <n v="80162"/>
    <x v="6"/>
    <x v="2192"/>
    <x v="17"/>
    <x v="371"/>
    <s v="KAMAL KUMAR"/>
    <x v="37"/>
    <s v="SATVEER SINGH"/>
    <x v="301"/>
    <x v="0"/>
    <x v="0"/>
    <x v="2"/>
    <x v="0"/>
    <x v="0"/>
    <x v="3"/>
    <x v="20"/>
    <x v="0"/>
    <x v="2"/>
    <x v="1"/>
    <x v="0"/>
    <x v="3"/>
    <s v="N"/>
    <s v="N"/>
    <x v="38"/>
    <x v="0"/>
    <x v="0"/>
    <x v="134"/>
    <x v="141"/>
    <x v="532"/>
    <x v="1"/>
    <n v="0.1991"/>
    <x v="1935"/>
    <n v="10598"/>
    <n v="3822"/>
    <n v="2"/>
    <x v="1695"/>
  </r>
  <r>
    <x v="3"/>
    <s v="0010XLG8636"/>
    <x v="2"/>
    <x v="3"/>
    <x v="9"/>
    <x v="0"/>
    <n v="90112"/>
    <x v="9"/>
    <x v="2193"/>
    <x v="25"/>
    <x v="168"/>
    <s v="NARESH CHAND"/>
    <x v="3"/>
    <s v="LALIT KISHOR"/>
    <x v="290"/>
    <x v="0"/>
    <x v="0"/>
    <x v="0"/>
    <x v="0"/>
    <x v="0"/>
    <x v="1"/>
    <x v="3"/>
    <x v="0"/>
    <x v="5"/>
    <x v="1"/>
    <x v="1"/>
    <x v="3"/>
    <s v="N"/>
    <s v="N"/>
    <x v="3"/>
    <x v="0"/>
    <x v="0"/>
    <x v="96"/>
    <x v="98"/>
    <x v="114"/>
    <x v="0"/>
    <n v="0.13489999999999999"/>
    <x v="1936"/>
    <n v="3909"/>
    <n v="3200"/>
    <n v="1"/>
    <x v="1696"/>
  </r>
  <r>
    <x v="3"/>
    <s v="0010XLG8648"/>
    <x v="2"/>
    <x v="3"/>
    <x v="9"/>
    <x v="0"/>
    <n v="90138"/>
    <x v="9"/>
    <x v="2194"/>
    <x v="48"/>
    <x v="360"/>
    <s v="NARESH CHAND"/>
    <x v="27"/>
    <s v="LALIT KISHOR"/>
    <x v="301"/>
    <x v="0"/>
    <x v="0"/>
    <x v="2"/>
    <x v="0"/>
    <x v="0"/>
    <x v="1"/>
    <x v="14"/>
    <x v="0"/>
    <x v="0"/>
    <x v="1"/>
    <x v="0"/>
    <x v="3"/>
    <s v="N"/>
    <s v="N"/>
    <x v="17"/>
    <x v="0"/>
    <x v="0"/>
    <x v="140"/>
    <x v="149"/>
    <x v="182"/>
    <x v="0"/>
    <n v="0.14269999999999999"/>
    <x v="1937"/>
    <n v="21156"/>
    <n v="17050"/>
    <n v="7"/>
    <x v="1583"/>
  </r>
  <r>
    <x v="3"/>
    <s v="0010XLG8649"/>
    <x v="2"/>
    <x v="3"/>
    <x v="9"/>
    <x v="0"/>
    <n v="90138"/>
    <x v="9"/>
    <x v="2195"/>
    <x v="51"/>
    <x v="360"/>
    <s v="NARESH CHAND"/>
    <x v="627"/>
    <s v="LALIT KISHOR"/>
    <x v="301"/>
    <x v="0"/>
    <x v="0"/>
    <x v="0"/>
    <x v="0"/>
    <x v="0"/>
    <x v="1"/>
    <x v="3"/>
    <x v="0"/>
    <x v="0"/>
    <x v="1"/>
    <x v="0"/>
    <x v="3"/>
    <s v="N"/>
    <s v="N"/>
    <x v="32"/>
    <x v="0"/>
    <x v="0"/>
    <x v="42"/>
    <x v="43"/>
    <x v="117"/>
    <x v="1"/>
    <n v="0.13489999999999999"/>
    <x v="1938"/>
    <n v="18935"/>
    <n v="18000"/>
    <n v="2"/>
    <x v="1697"/>
  </r>
  <r>
    <x v="3"/>
    <s v="0010XLG5661"/>
    <x v="2"/>
    <x v="3"/>
    <x v="6"/>
    <x v="0"/>
    <n v="80428"/>
    <x v="6"/>
    <x v="2196"/>
    <x v="75"/>
    <x v="372"/>
    <s v="Mahesh Chand"/>
    <x v="23"/>
    <s v="YAGVENDRA KUMAR"/>
    <x v="294"/>
    <x v="0"/>
    <x v="0"/>
    <x v="0"/>
    <x v="0"/>
    <x v="0"/>
    <x v="0"/>
    <x v="4"/>
    <x v="0"/>
    <x v="0"/>
    <x v="1"/>
    <x v="1"/>
    <x v="3"/>
    <s v="N"/>
    <s v="N"/>
    <x v="19"/>
    <x v="0"/>
    <x v="0"/>
    <x v="56"/>
    <x v="57"/>
    <x v="64"/>
    <x v="0"/>
    <n v="0.12690000000000001"/>
    <x v="858"/>
    <n v="7411"/>
    <n v="6200"/>
    <n v="1"/>
    <x v="848"/>
  </r>
  <r>
    <x v="3"/>
    <s v="0010XLG11051"/>
    <x v="2"/>
    <x v="3"/>
    <x v="53"/>
    <x v="0"/>
    <n v="170071"/>
    <x v="51"/>
    <x v="2197"/>
    <x v="93"/>
    <x v="195"/>
    <s v="MONU SINGH"/>
    <x v="3"/>
    <s v="SANJAY YADAV"/>
    <x v="186"/>
    <x v="0"/>
    <x v="0"/>
    <x v="2"/>
    <x v="0"/>
    <x v="0"/>
    <x v="3"/>
    <x v="25"/>
    <x v="0"/>
    <x v="0"/>
    <x v="1"/>
    <x v="1"/>
    <x v="3"/>
    <s v="N"/>
    <s v="N"/>
    <x v="3"/>
    <x v="0"/>
    <x v="0"/>
    <x v="34"/>
    <x v="34"/>
    <x v="38"/>
    <x v="0"/>
    <n v="0.19420000000000001"/>
    <x v="1939"/>
    <n v="10628"/>
    <n v="8000"/>
    <n v="7"/>
    <x v="1698"/>
  </r>
  <r>
    <x v="3"/>
    <s v="0010XLG5658"/>
    <x v="2"/>
    <x v="3"/>
    <x v="6"/>
    <x v="0"/>
    <n v="80160"/>
    <x v="6"/>
    <x v="2198"/>
    <x v="47"/>
    <x v="172"/>
    <s v="Mahesh Chand"/>
    <x v="23"/>
    <s v="BHARAT SINGH KUNTAL"/>
    <x v="213"/>
    <x v="0"/>
    <x v="0"/>
    <x v="2"/>
    <x v="0"/>
    <x v="0"/>
    <x v="1"/>
    <x v="3"/>
    <x v="0"/>
    <x v="0"/>
    <x v="1"/>
    <x v="1"/>
    <x v="3"/>
    <s v="N"/>
    <s v="N"/>
    <x v="19"/>
    <x v="0"/>
    <x v="0"/>
    <x v="9"/>
    <x v="9"/>
    <x v="10"/>
    <x v="0"/>
    <n v="0.13489999999999999"/>
    <x v="1564"/>
    <n v="14658"/>
    <n v="12000"/>
    <n v="2"/>
    <x v="1571"/>
  </r>
  <r>
    <x v="3"/>
    <s v="0010XLG8654"/>
    <x v="2"/>
    <x v="3"/>
    <x v="9"/>
    <x v="0"/>
    <n v="90048"/>
    <x v="9"/>
    <x v="2199"/>
    <x v="41"/>
    <x v="146"/>
    <s v="TRIBHUWAN SINGH RAWAT"/>
    <x v="23"/>
    <s v="KAMLESH KUMAR BHARDWAJ"/>
    <x v="195"/>
    <x v="0"/>
    <x v="0"/>
    <x v="2"/>
    <x v="0"/>
    <x v="0"/>
    <x v="0"/>
    <x v="12"/>
    <x v="0"/>
    <x v="0"/>
    <x v="1"/>
    <x v="0"/>
    <x v="3"/>
    <s v="N"/>
    <s v="N"/>
    <x v="19"/>
    <x v="0"/>
    <x v="0"/>
    <x v="62"/>
    <x v="63"/>
    <x v="440"/>
    <x v="1"/>
    <n v="0.1171"/>
    <x v="1940"/>
    <n v="23011"/>
    <n v="17003"/>
    <n v="1"/>
    <x v="1699"/>
  </r>
  <r>
    <x v="3"/>
    <s v="0010XLG8657"/>
    <x v="2"/>
    <x v="3"/>
    <x v="6"/>
    <x v="0"/>
    <n v="80095"/>
    <x v="6"/>
    <x v="2200"/>
    <x v="36"/>
    <x v="30"/>
    <s v="KAMAL KUMAR"/>
    <x v="3"/>
    <s v="HIMANSHU SINGH"/>
    <x v="26"/>
    <x v="0"/>
    <x v="0"/>
    <x v="0"/>
    <x v="0"/>
    <x v="0"/>
    <x v="2"/>
    <x v="19"/>
    <x v="0"/>
    <x v="0"/>
    <x v="1"/>
    <x v="1"/>
    <x v="3"/>
    <s v="N"/>
    <s v="N"/>
    <x v="3"/>
    <x v="0"/>
    <x v="0"/>
    <x v="4"/>
    <x v="4"/>
    <x v="4"/>
    <x v="0"/>
    <n v="6.6199999999999995E-2"/>
    <x v="1132"/>
    <n v="3316"/>
    <n v="3000"/>
    <n v="7"/>
    <x v="1033"/>
  </r>
  <r>
    <x v="3"/>
    <s v="0010XLG8217"/>
    <x v="2"/>
    <x v="3"/>
    <x v="5"/>
    <x v="0"/>
    <n v="30224"/>
    <x v="5"/>
    <x v="2201"/>
    <x v="51"/>
    <x v="373"/>
    <s v="VINOD KUMAR"/>
    <x v="23"/>
    <s v="SURESH KUMAR PATEL"/>
    <x v="11"/>
    <x v="0"/>
    <x v="0"/>
    <x v="0"/>
    <x v="0"/>
    <x v="0"/>
    <x v="1"/>
    <x v="8"/>
    <x v="0"/>
    <x v="0"/>
    <x v="1"/>
    <x v="0"/>
    <x v="3"/>
    <s v="N"/>
    <s v="N"/>
    <x v="19"/>
    <x v="0"/>
    <x v="0"/>
    <x v="34"/>
    <x v="34"/>
    <x v="38"/>
    <x v="0"/>
    <n v="0.14649999999999999"/>
    <x v="1941"/>
    <n v="9457"/>
    <n v="8000"/>
    <n v="1"/>
    <x v="1453"/>
  </r>
  <r>
    <x v="4"/>
    <s v="0010XLG11088"/>
    <x v="2"/>
    <x v="4"/>
    <x v="18"/>
    <x v="0"/>
    <n v="70164"/>
    <x v="16"/>
    <x v="2202"/>
    <x v="56"/>
    <x v="221"/>
    <s v="GAURAV KUMAR"/>
    <x v="96"/>
    <s v="BRIJ BHUSHAN"/>
    <x v="298"/>
    <x v="0"/>
    <x v="0"/>
    <x v="0"/>
    <x v="0"/>
    <x v="0"/>
    <x v="5"/>
    <x v="15"/>
    <x v="0"/>
    <x v="4"/>
    <x v="1"/>
    <x v="0"/>
    <x v="4"/>
    <s v="N"/>
    <s v="N"/>
    <x v="17"/>
    <x v="0"/>
    <x v="0"/>
    <x v="65"/>
    <x v="65"/>
    <x v="135"/>
    <x v="1"/>
    <n v="0.16769999999999999"/>
    <x v="1942"/>
    <n v="27666"/>
    <n v="22000"/>
    <n v="2"/>
    <x v="1700"/>
  </r>
  <r>
    <x v="4"/>
    <s v="0010XLG8692"/>
    <x v="2"/>
    <x v="4"/>
    <x v="11"/>
    <x v="0"/>
    <n v="60147"/>
    <x v="11"/>
    <x v="2203"/>
    <x v="40"/>
    <x v="144"/>
    <s v="RAVI BHARDWAJ"/>
    <x v="23"/>
    <s v="ARJUN GUPTA"/>
    <x v="186"/>
    <x v="0"/>
    <x v="0"/>
    <x v="0"/>
    <x v="0"/>
    <x v="0"/>
    <x v="1"/>
    <x v="14"/>
    <x v="0"/>
    <x v="4"/>
    <x v="1"/>
    <x v="2"/>
    <x v="4"/>
    <s v="N"/>
    <s v="N"/>
    <x v="19"/>
    <x v="0"/>
    <x v="0"/>
    <x v="29"/>
    <x v="29"/>
    <x v="84"/>
    <x v="0"/>
    <n v="0.14269999999999999"/>
    <x v="1943"/>
    <n v="19403"/>
    <n v="16000"/>
    <n v="1"/>
    <x v="1701"/>
  </r>
  <r>
    <x v="4"/>
    <s v="0010XLG11104"/>
    <x v="2"/>
    <x v="4"/>
    <x v="19"/>
    <x v="0"/>
    <n v="50261"/>
    <x v="17"/>
    <x v="2204"/>
    <x v="40"/>
    <x v="123"/>
    <s v="SANJAY KUMAR SHARMA"/>
    <x v="548"/>
    <s v="SHAILENDRA VIKRAM SINGH"/>
    <x v="18"/>
    <x v="0"/>
    <x v="0"/>
    <x v="2"/>
    <x v="0"/>
    <x v="0"/>
    <x v="0"/>
    <x v="0"/>
    <x v="0"/>
    <x v="4"/>
    <x v="1"/>
    <x v="1"/>
    <x v="4"/>
    <s v="N"/>
    <s v="N"/>
    <x v="17"/>
    <x v="0"/>
    <x v="0"/>
    <x v="45"/>
    <x v="46"/>
    <x v="275"/>
    <x v="0"/>
    <n v="0.1065"/>
    <x v="1944"/>
    <n v="4984"/>
    <n v="4500"/>
    <n v="7"/>
    <x v="1702"/>
  </r>
  <r>
    <x v="4"/>
    <s v="0010XLG11082"/>
    <x v="2"/>
    <x v="4"/>
    <x v="7"/>
    <x v="0"/>
    <n v="20081"/>
    <x v="7"/>
    <x v="2205"/>
    <x v="57"/>
    <x v="315"/>
    <s v="MANOJ KUMAR"/>
    <x v="3"/>
    <s v="HIRALAL GUPTA"/>
    <x v="325"/>
    <x v="0"/>
    <x v="0"/>
    <x v="2"/>
    <x v="0"/>
    <x v="0"/>
    <x v="2"/>
    <x v="19"/>
    <x v="0"/>
    <x v="4"/>
    <x v="1"/>
    <x v="2"/>
    <x v="4"/>
    <s v="N"/>
    <s v="N"/>
    <x v="3"/>
    <x v="0"/>
    <x v="0"/>
    <x v="34"/>
    <x v="34"/>
    <x v="38"/>
    <x v="0"/>
    <n v="6.6199999999999995E-2"/>
    <x v="1945"/>
    <n v="8770"/>
    <n v="8000"/>
    <n v="2"/>
    <x v="1703"/>
  </r>
  <r>
    <x v="4"/>
    <s v="0010XLG11102"/>
    <x v="2"/>
    <x v="4"/>
    <x v="7"/>
    <x v="0"/>
    <n v="20191"/>
    <x v="7"/>
    <x v="2206"/>
    <x v="98"/>
    <x v="33"/>
    <s v="SANJAY PRAJAPAT"/>
    <x v="3"/>
    <s v="KOMAL SINGH CHAUHAN"/>
    <x v="11"/>
    <x v="0"/>
    <x v="0"/>
    <x v="0"/>
    <x v="0"/>
    <x v="0"/>
    <x v="4"/>
    <x v="26"/>
    <x v="0"/>
    <x v="4"/>
    <x v="1"/>
    <x v="1"/>
    <x v="4"/>
    <s v="N"/>
    <s v="N"/>
    <x v="3"/>
    <x v="0"/>
    <x v="0"/>
    <x v="0"/>
    <x v="0"/>
    <x v="5"/>
    <x v="0"/>
    <n v="0.2089"/>
    <x v="1946"/>
    <n v="6743"/>
    <n v="5000"/>
    <n v="1"/>
    <x v="1704"/>
  </r>
  <r>
    <x v="4"/>
    <s v="0010XLG8677"/>
    <x v="2"/>
    <x v="4"/>
    <x v="11"/>
    <x v="0"/>
    <n v="60098"/>
    <x v="11"/>
    <x v="2207"/>
    <x v="7"/>
    <x v="30"/>
    <s v="AMIN ALI"/>
    <x v="23"/>
    <s v="BHARAT BHUSHAN"/>
    <x v="194"/>
    <x v="0"/>
    <x v="0"/>
    <x v="2"/>
    <x v="0"/>
    <x v="0"/>
    <x v="1"/>
    <x v="14"/>
    <x v="0"/>
    <x v="4"/>
    <x v="1"/>
    <x v="0"/>
    <x v="4"/>
    <s v="N"/>
    <s v="N"/>
    <x v="19"/>
    <x v="0"/>
    <x v="0"/>
    <x v="17"/>
    <x v="17"/>
    <x v="18"/>
    <x v="0"/>
    <n v="0.14269999999999999"/>
    <x v="1947"/>
    <n v="18263"/>
    <n v="15000"/>
    <n v="7"/>
    <x v="1705"/>
  </r>
  <r>
    <x v="4"/>
    <s v="0010XLG8229"/>
    <x v="2"/>
    <x v="4"/>
    <x v="19"/>
    <x v="0"/>
    <n v="50250"/>
    <x v="17"/>
    <x v="2208"/>
    <x v="17"/>
    <x v="110"/>
    <s v="PINKU"/>
    <x v="37"/>
    <s v="PINKU"/>
    <x v="11"/>
    <x v="0"/>
    <x v="0"/>
    <x v="2"/>
    <x v="0"/>
    <x v="0"/>
    <x v="1"/>
    <x v="14"/>
    <x v="0"/>
    <x v="4"/>
    <x v="1"/>
    <x v="0"/>
    <x v="4"/>
    <s v="N"/>
    <s v="N"/>
    <x v="38"/>
    <x v="0"/>
    <x v="0"/>
    <x v="43"/>
    <x v="52"/>
    <x v="533"/>
    <x v="1"/>
    <n v="0.14269999999999999"/>
    <x v="1948"/>
    <n v="47319"/>
    <n v="35000"/>
    <n v="2"/>
    <x v="1706"/>
  </r>
  <r>
    <x v="4"/>
    <s v="0010XLG8694"/>
    <x v="2"/>
    <x v="4"/>
    <x v="19"/>
    <x v="0"/>
    <n v="50242"/>
    <x v="17"/>
    <x v="2209"/>
    <x v="79"/>
    <x v="110"/>
    <s v="PINKU"/>
    <x v="628"/>
    <s v="SHAILENDRA VIKRAM SINGH"/>
    <x v="11"/>
    <x v="0"/>
    <x v="0"/>
    <x v="0"/>
    <x v="0"/>
    <x v="0"/>
    <x v="2"/>
    <x v="11"/>
    <x v="0"/>
    <x v="4"/>
    <x v="1"/>
    <x v="2"/>
    <x v="4"/>
    <s v="N"/>
    <s v="N"/>
    <x v="32"/>
    <x v="0"/>
    <x v="0"/>
    <x v="29"/>
    <x v="29"/>
    <x v="297"/>
    <x v="0"/>
    <n v="6.0299999999999999E-2"/>
    <x v="1949"/>
    <n v="17126"/>
    <n v="16000"/>
    <n v="1"/>
    <x v="1707"/>
  </r>
  <r>
    <x v="4"/>
    <s v="0010XLG8697"/>
    <x v="2"/>
    <x v="4"/>
    <x v="7"/>
    <x v="0"/>
    <n v="20075"/>
    <x v="7"/>
    <x v="2210"/>
    <x v="36"/>
    <x v="162"/>
    <s v="SHYAM SINGH"/>
    <x v="119"/>
    <s v="HIRALAL GUPTA"/>
    <x v="326"/>
    <x v="0"/>
    <x v="0"/>
    <x v="1"/>
    <x v="0"/>
    <x v="0"/>
    <x v="1"/>
    <x v="14"/>
    <x v="0"/>
    <x v="4"/>
    <x v="1"/>
    <x v="1"/>
    <x v="4"/>
    <s v="Y"/>
    <s v="N"/>
    <x v="29"/>
    <x v="3"/>
    <x v="0"/>
    <x v="40"/>
    <x v="41"/>
    <x v="44"/>
    <x v="0"/>
    <n v="0.14269999999999999"/>
    <x v="1950"/>
    <n v="17786"/>
    <n v="14400"/>
    <n v="7"/>
    <x v="1708"/>
  </r>
  <r>
    <x v="4"/>
    <s v="0010XLG11095"/>
    <x v="2"/>
    <x v="4"/>
    <x v="7"/>
    <x v="0"/>
    <n v="20075"/>
    <x v="7"/>
    <x v="2211"/>
    <x v="76"/>
    <x v="162"/>
    <s v="SHYAM SINGH"/>
    <x v="538"/>
    <s v="HIRALAL GUPTA"/>
    <x v="326"/>
    <x v="0"/>
    <x v="0"/>
    <x v="1"/>
    <x v="0"/>
    <x v="0"/>
    <x v="2"/>
    <x v="17"/>
    <x v="0"/>
    <x v="4"/>
    <x v="1"/>
    <x v="1"/>
    <x v="4"/>
    <s v="N"/>
    <s v="N"/>
    <x v="32"/>
    <x v="0"/>
    <x v="0"/>
    <x v="43"/>
    <x v="52"/>
    <x v="59"/>
    <x v="0"/>
    <n v="8.8999999999999996E-2"/>
    <x v="106"/>
    <n v="40009"/>
    <n v="35000"/>
    <n v="2"/>
    <x v="106"/>
  </r>
  <r>
    <x v="4"/>
    <s v="0010XLG5677"/>
    <x v="2"/>
    <x v="4"/>
    <x v="7"/>
    <x v="0"/>
    <n v="20208"/>
    <x v="7"/>
    <x v="2212"/>
    <x v="71"/>
    <x v="140"/>
    <s v="JITENDRA SINGH"/>
    <x v="52"/>
    <s v="RINKU SHARMA"/>
    <x v="211"/>
    <x v="0"/>
    <x v="0"/>
    <x v="2"/>
    <x v="0"/>
    <x v="0"/>
    <x v="1"/>
    <x v="1"/>
    <x v="0"/>
    <x v="4"/>
    <x v="1"/>
    <x v="2"/>
    <x v="4"/>
    <s v="N"/>
    <s v="N"/>
    <x v="32"/>
    <x v="0"/>
    <x v="0"/>
    <x v="17"/>
    <x v="17"/>
    <x v="18"/>
    <x v="1"/>
    <n v="0.1527"/>
    <x v="1951"/>
    <n v="20973"/>
    <n v="15000"/>
    <n v="7"/>
    <x v="1709"/>
  </r>
  <r>
    <x v="4"/>
    <s v="0010XLG11090"/>
    <x v="2"/>
    <x v="4"/>
    <x v="19"/>
    <x v="0"/>
    <n v="50264"/>
    <x v="17"/>
    <x v="2213"/>
    <x v="30"/>
    <x v="140"/>
    <s v="MANISH KUMAR"/>
    <x v="629"/>
    <s v="JITENDRA SINGH"/>
    <x v="301"/>
    <x v="0"/>
    <x v="0"/>
    <x v="0"/>
    <x v="0"/>
    <x v="0"/>
    <x v="2"/>
    <x v="5"/>
    <x v="0"/>
    <x v="4"/>
    <x v="1"/>
    <x v="2"/>
    <x v="4"/>
    <s v="N"/>
    <s v="N"/>
    <x v="32"/>
    <x v="0"/>
    <x v="0"/>
    <x v="6"/>
    <x v="6"/>
    <x v="7"/>
    <x v="0"/>
    <n v="7.9000000000000001E-2"/>
    <x v="1952"/>
    <n v="6055"/>
    <n v="5600"/>
    <n v="2"/>
    <x v="1710"/>
  </r>
  <r>
    <x v="4"/>
    <s v="0010XLG5670"/>
    <x v="2"/>
    <x v="4"/>
    <x v="7"/>
    <x v="0"/>
    <n v="20264"/>
    <x v="7"/>
    <x v="2214"/>
    <x v="59"/>
    <x v="374"/>
    <s v="SHYAM SINGH"/>
    <x v="630"/>
    <s v="RINKU SHARMA"/>
    <x v="327"/>
    <x v="0"/>
    <x v="0"/>
    <x v="0"/>
    <x v="0"/>
    <x v="0"/>
    <x v="1"/>
    <x v="2"/>
    <x v="0"/>
    <x v="4"/>
    <x v="1"/>
    <x v="2"/>
    <x v="4"/>
    <s v="N"/>
    <s v="N"/>
    <x v="19"/>
    <x v="0"/>
    <x v="0"/>
    <x v="10"/>
    <x v="10"/>
    <x v="11"/>
    <x v="0"/>
    <n v="0.15959999999999999"/>
    <x v="1953"/>
    <n v="11400"/>
    <n v="9000"/>
    <n v="1"/>
    <x v="1711"/>
  </r>
  <r>
    <x v="4"/>
    <s v="0010XLG5673"/>
    <x v="2"/>
    <x v="4"/>
    <x v="7"/>
    <x v="0"/>
    <n v="20002"/>
    <x v="7"/>
    <x v="2215"/>
    <x v="26"/>
    <x v="30"/>
    <s v="SUNEEL KUMAR"/>
    <x v="631"/>
    <s v="HIRALAL GUPTA"/>
    <x v="194"/>
    <x v="0"/>
    <x v="0"/>
    <x v="2"/>
    <x v="0"/>
    <x v="0"/>
    <x v="0"/>
    <x v="13"/>
    <x v="0"/>
    <x v="4"/>
    <x v="1"/>
    <x v="2"/>
    <x v="4"/>
    <s v="N"/>
    <s v="N"/>
    <x v="3"/>
    <x v="0"/>
    <x v="0"/>
    <x v="10"/>
    <x v="10"/>
    <x v="11"/>
    <x v="0"/>
    <n v="0.1242"/>
    <x v="1954"/>
    <n v="10162"/>
    <n v="9000"/>
    <n v="7"/>
    <x v="982"/>
  </r>
  <r>
    <x v="4"/>
    <s v="0010XLG5691"/>
    <x v="2"/>
    <x v="4"/>
    <x v="60"/>
    <x v="0"/>
    <n v="200049"/>
    <x v="58"/>
    <x v="2216"/>
    <x v="39"/>
    <x v="375"/>
    <s v="RINKU KUMAR"/>
    <x v="632"/>
    <s v="BHANU PRATAP SINGH"/>
    <x v="185"/>
    <x v="0"/>
    <x v="0"/>
    <x v="0"/>
    <x v="0"/>
    <x v="0"/>
    <x v="0"/>
    <x v="12"/>
    <x v="0"/>
    <x v="4"/>
    <x v="1"/>
    <x v="2"/>
    <x v="4"/>
    <s v="N"/>
    <s v="N"/>
    <x v="3"/>
    <x v="0"/>
    <x v="0"/>
    <x v="230"/>
    <x v="247"/>
    <x v="319"/>
    <x v="0"/>
    <n v="0.1171"/>
    <x v="1955"/>
    <n v="10299"/>
    <n v="8800"/>
    <n v="2"/>
    <x v="791"/>
  </r>
  <r>
    <x v="4"/>
    <s v="0010XLG8690"/>
    <x v="2"/>
    <x v="4"/>
    <x v="19"/>
    <x v="0"/>
    <n v="50283"/>
    <x v="17"/>
    <x v="2217"/>
    <x v="71"/>
    <x v="357"/>
    <s v="RANDHEER KUMAR BHASHKAR"/>
    <x v="633"/>
    <s v="SHAILENDRA VIKRAM SINGH"/>
    <x v="185"/>
    <x v="0"/>
    <x v="0"/>
    <x v="0"/>
    <x v="0"/>
    <x v="0"/>
    <x v="5"/>
    <x v="18"/>
    <x v="0"/>
    <x v="4"/>
    <x v="1"/>
    <x v="0"/>
    <x v="4"/>
    <s v="N"/>
    <s v="N"/>
    <x v="32"/>
    <x v="0"/>
    <x v="0"/>
    <x v="34"/>
    <x v="34"/>
    <x v="38"/>
    <x v="0"/>
    <n v="0.1825"/>
    <x v="1956"/>
    <n v="10330"/>
    <n v="8000"/>
    <n v="1"/>
    <x v="1213"/>
  </r>
  <r>
    <x v="4"/>
    <s v="0010XLG11097"/>
    <x v="2"/>
    <x v="4"/>
    <x v="19"/>
    <x v="0"/>
    <n v="50311"/>
    <x v="17"/>
    <x v="2218"/>
    <x v="66"/>
    <x v="141"/>
    <s v="SACHIN KUMAR"/>
    <x v="109"/>
    <s v="SHAILENDRA VIKRAM SINGH"/>
    <x v="2"/>
    <x v="0"/>
    <x v="0"/>
    <x v="0"/>
    <x v="0"/>
    <x v="0"/>
    <x v="0"/>
    <x v="12"/>
    <x v="0"/>
    <x v="4"/>
    <x v="1"/>
    <x v="1"/>
    <x v="4"/>
    <s v="N"/>
    <s v="N"/>
    <x v="42"/>
    <x v="0"/>
    <x v="0"/>
    <x v="3"/>
    <x v="3"/>
    <x v="139"/>
    <x v="0"/>
    <n v="0.1171"/>
    <x v="22"/>
    <n v="11610"/>
    <n v="10000"/>
    <n v="2"/>
    <x v="22"/>
  </r>
  <r>
    <x v="4"/>
    <s v="0010XLG11071"/>
    <x v="2"/>
    <x v="4"/>
    <x v="19"/>
    <x v="0"/>
    <n v="50331"/>
    <x v="17"/>
    <x v="2219"/>
    <x v="29"/>
    <x v="161"/>
    <s v="BASANT  LAL  PAL"/>
    <x v="185"/>
    <s v="VIRENDRA SINGH"/>
    <x v="328"/>
    <x v="0"/>
    <x v="0"/>
    <x v="2"/>
    <x v="0"/>
    <x v="0"/>
    <x v="2"/>
    <x v="17"/>
    <x v="0"/>
    <x v="4"/>
    <x v="1"/>
    <x v="1"/>
    <x v="4"/>
    <s v="N"/>
    <s v="N"/>
    <x v="19"/>
    <x v="0"/>
    <x v="0"/>
    <x v="9"/>
    <x v="9"/>
    <x v="373"/>
    <x v="1"/>
    <n v="8.8999999999999996E-2"/>
    <x v="1957"/>
    <n v="3712"/>
    <n v="2153"/>
    <n v="1"/>
    <x v="1712"/>
  </r>
  <r>
    <x v="4"/>
    <s v="0010XLG8706"/>
    <x v="2"/>
    <x v="4"/>
    <x v="60"/>
    <x v="0"/>
    <n v="200039"/>
    <x v="58"/>
    <x v="2220"/>
    <x v="96"/>
    <x v="124"/>
    <s v="MUKEEM"/>
    <x v="206"/>
    <s v="BRIJ KISHOR"/>
    <x v="185"/>
    <x v="0"/>
    <x v="0"/>
    <x v="2"/>
    <x v="0"/>
    <x v="0"/>
    <x v="0"/>
    <x v="0"/>
    <x v="12"/>
    <x v="4"/>
    <x v="1"/>
    <x v="2"/>
    <x v="4"/>
    <s v="N"/>
    <s v="N"/>
    <x v="19"/>
    <x v="0"/>
    <x v="0"/>
    <x v="0"/>
    <x v="0"/>
    <x v="5"/>
    <x v="0"/>
    <n v="0.1065"/>
    <x v="0"/>
    <n v="5863"/>
    <n v="5000"/>
    <n v="2"/>
    <x v="0"/>
  </r>
  <r>
    <x v="4"/>
    <s v="0010XLG5696"/>
    <x v="2"/>
    <x v="4"/>
    <x v="60"/>
    <x v="0"/>
    <n v="200041"/>
    <x v="58"/>
    <x v="2221"/>
    <x v="52"/>
    <x v="124"/>
    <s v="SANJEEV KUMAR"/>
    <x v="634"/>
    <s v="KAPIL DUBEY"/>
    <x v="185"/>
    <x v="0"/>
    <x v="0"/>
    <x v="0"/>
    <x v="0"/>
    <x v="0"/>
    <x v="5"/>
    <x v="21"/>
    <x v="12"/>
    <x v="4"/>
    <x v="1"/>
    <x v="2"/>
    <x v="4"/>
    <s v="N"/>
    <s v="N"/>
    <x v="19"/>
    <x v="0"/>
    <x v="0"/>
    <x v="29"/>
    <x v="29"/>
    <x v="84"/>
    <x v="0"/>
    <n v="0.17269999999999999"/>
    <x v="1958"/>
    <n v="19701"/>
    <n v="16000"/>
    <n v="1"/>
    <x v="1267"/>
  </r>
  <r>
    <x v="4"/>
    <s v="0010XLG8226"/>
    <x v="2"/>
    <x v="4"/>
    <x v="19"/>
    <x v="0"/>
    <n v="50259"/>
    <x v="17"/>
    <x v="2222"/>
    <x v="62"/>
    <x v="371"/>
    <s v="RANDHEER KUMAR BHASHKAR"/>
    <x v="635"/>
    <s v="SHAILENDRA VIKRAM SINGH"/>
    <x v="201"/>
    <x v="0"/>
    <x v="0"/>
    <x v="1"/>
    <x v="0"/>
    <x v="0"/>
    <x v="0"/>
    <x v="9"/>
    <x v="0"/>
    <x v="4"/>
    <x v="1"/>
    <x v="2"/>
    <x v="4"/>
    <s v="N"/>
    <s v="N"/>
    <x v="29"/>
    <x v="0"/>
    <x v="0"/>
    <x v="341"/>
    <x v="359"/>
    <x v="534"/>
    <x v="0"/>
    <n v="9.9099999999999994E-2"/>
    <x v="1959"/>
    <n v="2001"/>
    <n v="1925"/>
    <n v="2"/>
    <x v="1713"/>
  </r>
  <r>
    <x v="4"/>
    <s v="0010XLG11098"/>
    <x v="2"/>
    <x v="4"/>
    <x v="19"/>
    <x v="0"/>
    <n v="50315"/>
    <x v="17"/>
    <x v="2223"/>
    <x v="47"/>
    <x v="2"/>
    <s v="SHIVAM RANA"/>
    <x v="3"/>
    <s v="MOHIT"/>
    <x v="2"/>
    <x v="0"/>
    <x v="0"/>
    <x v="0"/>
    <x v="0"/>
    <x v="0"/>
    <x v="1"/>
    <x v="2"/>
    <x v="0"/>
    <x v="4"/>
    <x v="1"/>
    <x v="0"/>
    <x v="4"/>
    <s v="N"/>
    <s v="N"/>
    <x v="3"/>
    <x v="0"/>
    <x v="0"/>
    <x v="62"/>
    <x v="63"/>
    <x v="124"/>
    <x v="1"/>
    <n v="0.15959999999999999"/>
    <x v="1960"/>
    <n v="25647"/>
    <n v="16732"/>
    <n v="1"/>
    <x v="882"/>
  </r>
  <r>
    <x v="4"/>
    <s v="0010XLG8708"/>
    <x v="2"/>
    <x v="4"/>
    <x v="11"/>
    <x v="0"/>
    <n v="60137"/>
    <x v="11"/>
    <x v="2224"/>
    <x v="12"/>
    <x v="176"/>
    <s v="AMIT KUMAR"/>
    <x v="636"/>
    <s v="VINAY KUMAR KESRI"/>
    <x v="248"/>
    <x v="0"/>
    <x v="0"/>
    <x v="2"/>
    <x v="0"/>
    <x v="0"/>
    <x v="4"/>
    <x v="26"/>
    <x v="0"/>
    <x v="4"/>
    <x v="1"/>
    <x v="2"/>
    <x v="4"/>
    <s v="N"/>
    <s v="N"/>
    <x v="3"/>
    <x v="0"/>
    <x v="0"/>
    <x v="57"/>
    <x v="58"/>
    <x v="65"/>
    <x v="1"/>
    <n v="0.2089"/>
    <x v="1961"/>
    <n v="5997"/>
    <n v="3454"/>
    <n v="5"/>
    <x v="1714"/>
  </r>
  <r>
    <x v="4"/>
    <s v="0010XLG8710"/>
    <x v="2"/>
    <x v="4"/>
    <x v="19"/>
    <x v="0"/>
    <n v="50300"/>
    <x v="17"/>
    <x v="2225"/>
    <x v="81"/>
    <x v="2"/>
    <s v="SHIVAM RANA"/>
    <x v="595"/>
    <s v="SHAILENDRA VIKRAM SINGH"/>
    <x v="315"/>
    <x v="0"/>
    <x v="0"/>
    <x v="2"/>
    <x v="0"/>
    <x v="0"/>
    <x v="2"/>
    <x v="16"/>
    <x v="5"/>
    <x v="4"/>
    <x v="1"/>
    <x v="2"/>
    <x v="4"/>
    <s v="N"/>
    <s v="N"/>
    <x v="3"/>
    <x v="0"/>
    <x v="0"/>
    <x v="17"/>
    <x v="17"/>
    <x v="18"/>
    <x v="0"/>
    <n v="7.51E-2"/>
    <x v="1962"/>
    <n v="16215"/>
    <n v="15000"/>
    <n v="4"/>
    <x v="1715"/>
  </r>
  <r>
    <x v="4"/>
    <s v="0010XLG8671"/>
    <x v="2"/>
    <x v="4"/>
    <x v="11"/>
    <x v="0"/>
    <n v="60168"/>
    <x v="11"/>
    <x v="2226"/>
    <x v="79"/>
    <x v="351"/>
    <s v="RAVI BHARDWAJ"/>
    <x v="52"/>
    <s v="AMIN ALI"/>
    <x v="185"/>
    <x v="0"/>
    <x v="0"/>
    <x v="0"/>
    <x v="0"/>
    <x v="0"/>
    <x v="1"/>
    <x v="3"/>
    <x v="0"/>
    <x v="4"/>
    <x v="1"/>
    <x v="1"/>
    <x v="4"/>
    <s v="N"/>
    <s v="N"/>
    <x v="32"/>
    <x v="0"/>
    <x v="0"/>
    <x v="199"/>
    <x v="214"/>
    <x v="268"/>
    <x v="0"/>
    <n v="0.13489999999999999"/>
    <x v="1963"/>
    <n v="6062"/>
    <n v="5200"/>
    <n v="2"/>
    <x v="1716"/>
  </r>
  <r>
    <x v="4"/>
    <s v="0010XLG8684"/>
    <x v="2"/>
    <x v="4"/>
    <x v="7"/>
    <x v="0"/>
    <n v="20184"/>
    <x v="7"/>
    <x v="2227"/>
    <x v="16"/>
    <x v="142"/>
    <s v="DEVENDRA SINGH"/>
    <x v="637"/>
    <s v="KOMAL SINGH CHAUHAN"/>
    <x v="198"/>
    <x v="0"/>
    <x v="0"/>
    <x v="0"/>
    <x v="0"/>
    <x v="0"/>
    <x v="1"/>
    <x v="1"/>
    <x v="0"/>
    <x v="4"/>
    <x v="1"/>
    <x v="2"/>
    <x v="4"/>
    <s v="N"/>
    <s v="N"/>
    <x v="32"/>
    <x v="0"/>
    <x v="0"/>
    <x v="29"/>
    <x v="29"/>
    <x v="84"/>
    <x v="0"/>
    <n v="0.1527"/>
    <x v="1964"/>
    <n v="19700"/>
    <n v="16000"/>
    <n v="2"/>
    <x v="1717"/>
  </r>
  <r>
    <x v="4"/>
    <s v="0010XLG8686"/>
    <x v="2"/>
    <x v="4"/>
    <x v="19"/>
    <x v="0"/>
    <n v="50277"/>
    <x v="17"/>
    <x v="2228"/>
    <x v="56"/>
    <x v="102"/>
    <s v="MANISH KUMAR"/>
    <x v="46"/>
    <s v="JITENDRA SINGH"/>
    <x v="185"/>
    <x v="0"/>
    <x v="0"/>
    <x v="0"/>
    <x v="0"/>
    <x v="0"/>
    <x v="0"/>
    <x v="4"/>
    <x v="0"/>
    <x v="4"/>
    <x v="1"/>
    <x v="0"/>
    <x v="4"/>
    <s v="N"/>
    <s v="N"/>
    <x v="40"/>
    <x v="0"/>
    <x v="0"/>
    <x v="183"/>
    <x v="198"/>
    <x v="257"/>
    <x v="0"/>
    <n v="0.12690000000000001"/>
    <x v="1965"/>
    <n v="3110"/>
    <n v="2700"/>
    <n v="2"/>
    <x v="1219"/>
  </r>
  <r>
    <x v="4"/>
    <s v="0010XLG5675"/>
    <x v="2"/>
    <x v="4"/>
    <x v="18"/>
    <x v="0"/>
    <n v="70158"/>
    <x v="16"/>
    <x v="2229"/>
    <x v="43"/>
    <x v="182"/>
    <s v="ASHISH DHAMA"/>
    <x v="23"/>
    <s v="SHYAMVIR SINGH"/>
    <x v="211"/>
    <x v="0"/>
    <x v="0"/>
    <x v="2"/>
    <x v="0"/>
    <x v="0"/>
    <x v="0"/>
    <x v="12"/>
    <x v="0"/>
    <x v="4"/>
    <x v="1"/>
    <x v="0"/>
    <x v="4"/>
    <s v="N"/>
    <s v="N"/>
    <x v="19"/>
    <x v="0"/>
    <x v="0"/>
    <x v="45"/>
    <x v="46"/>
    <x v="49"/>
    <x v="0"/>
    <n v="0.1171"/>
    <x v="1966"/>
    <n v="538"/>
    <n v="210"/>
    <n v="2"/>
    <x v="1718"/>
  </r>
  <r>
    <x v="4"/>
    <s v="0010XLG5711"/>
    <x v="2"/>
    <x v="4"/>
    <x v="19"/>
    <x v="0"/>
    <n v="50280"/>
    <x v="17"/>
    <x v="2230"/>
    <x v="4"/>
    <x v="32"/>
    <s v="RANDHEER KUMAR BHASHKAR"/>
    <x v="638"/>
    <s v="SHAILENDRA VIKRAM SINGH"/>
    <x v="261"/>
    <x v="0"/>
    <x v="0"/>
    <x v="2"/>
    <x v="0"/>
    <x v="0"/>
    <x v="2"/>
    <x v="11"/>
    <x v="0"/>
    <x v="1"/>
    <x v="1"/>
    <x v="2"/>
    <x v="4"/>
    <s v="N"/>
    <s v="N"/>
    <x v="29"/>
    <x v="0"/>
    <x v="0"/>
    <x v="47"/>
    <x v="48"/>
    <x v="53"/>
    <x v="0"/>
    <n v="6.0299999999999999E-2"/>
    <x v="1967"/>
    <n v="2218"/>
    <n v="2100"/>
    <n v="2"/>
    <x v="1719"/>
  </r>
  <r>
    <x v="4"/>
    <s v="0010XLG11120"/>
    <x v="2"/>
    <x v="4"/>
    <x v="19"/>
    <x v="0"/>
    <n v="50280"/>
    <x v="17"/>
    <x v="2231"/>
    <x v="40"/>
    <x v="32"/>
    <s v="RANDHEER KUMAR BHASHKAR"/>
    <x v="639"/>
    <s v="SHAILENDRA VIKRAM SINGH"/>
    <x v="261"/>
    <x v="0"/>
    <x v="0"/>
    <x v="2"/>
    <x v="0"/>
    <x v="0"/>
    <x v="0"/>
    <x v="4"/>
    <x v="0"/>
    <x v="1"/>
    <x v="1"/>
    <x v="0"/>
    <x v="4"/>
    <s v="Y"/>
    <s v="N"/>
    <x v="29"/>
    <x v="3"/>
    <x v="0"/>
    <x v="11"/>
    <x v="11"/>
    <x v="12"/>
    <x v="0"/>
    <n v="0.12690000000000001"/>
    <x v="1968"/>
    <n v="1151"/>
    <n v="1000"/>
    <n v="3"/>
    <x v="1720"/>
  </r>
  <r>
    <x v="4"/>
    <s v="0010XLG8731"/>
    <x v="2"/>
    <x v="4"/>
    <x v="19"/>
    <x v="0"/>
    <n v="50280"/>
    <x v="17"/>
    <x v="2232"/>
    <x v="83"/>
    <x v="32"/>
    <s v="RANDHEER KUMAR BHASHKAR"/>
    <x v="52"/>
    <s v="SHAILENDRA VIKRAM SINGH"/>
    <x v="261"/>
    <x v="0"/>
    <x v="0"/>
    <x v="1"/>
    <x v="0"/>
    <x v="0"/>
    <x v="3"/>
    <x v="24"/>
    <x v="0"/>
    <x v="1"/>
    <x v="1"/>
    <x v="1"/>
    <x v="4"/>
    <s v="N"/>
    <s v="N"/>
    <x v="32"/>
    <x v="0"/>
    <x v="0"/>
    <x v="18"/>
    <x v="18"/>
    <x v="20"/>
    <x v="1"/>
    <n v="0.20300000000000001"/>
    <x v="1969"/>
    <n v="6191"/>
    <n v="4000"/>
    <n v="5"/>
    <x v="1721"/>
  </r>
  <r>
    <x v="4"/>
    <s v="0010XLG5748"/>
    <x v="2"/>
    <x v="4"/>
    <x v="19"/>
    <x v="0"/>
    <n v="50245"/>
    <x v="17"/>
    <x v="2233"/>
    <x v="18"/>
    <x v="33"/>
    <s v="SHIVAM RANA"/>
    <x v="640"/>
    <s v="MOHIT"/>
    <x v="11"/>
    <x v="0"/>
    <x v="0"/>
    <x v="2"/>
    <x v="0"/>
    <x v="0"/>
    <x v="2"/>
    <x v="5"/>
    <x v="0"/>
    <x v="1"/>
    <x v="1"/>
    <x v="0"/>
    <x v="4"/>
    <s v="N"/>
    <s v="N"/>
    <x v="17"/>
    <x v="0"/>
    <x v="0"/>
    <x v="31"/>
    <x v="31"/>
    <x v="398"/>
    <x v="0"/>
    <n v="7.9000000000000001E-2"/>
    <x v="1970"/>
    <n v="14364"/>
    <n v="13000"/>
    <n v="4"/>
    <x v="1722"/>
  </r>
  <r>
    <x v="4"/>
    <s v="0010XLG8288"/>
    <x v="2"/>
    <x v="4"/>
    <x v="18"/>
    <x v="0"/>
    <n v="70109"/>
    <x v="16"/>
    <x v="2234"/>
    <x v="84"/>
    <x v="33"/>
    <s v="RAJAN"/>
    <x v="52"/>
    <s v="SHYAMVIR SINGH"/>
    <x v="212"/>
    <x v="0"/>
    <x v="0"/>
    <x v="2"/>
    <x v="0"/>
    <x v="0"/>
    <x v="3"/>
    <x v="6"/>
    <x v="0"/>
    <x v="1"/>
    <x v="1"/>
    <x v="0"/>
    <x v="4"/>
    <s v="N"/>
    <s v="N"/>
    <x v="32"/>
    <x v="0"/>
    <x v="0"/>
    <x v="51"/>
    <x v="71"/>
    <x v="85"/>
    <x v="1"/>
    <n v="0.18640000000000001"/>
    <x v="1971"/>
    <n v="39654"/>
    <n v="24831"/>
    <n v="2"/>
    <x v="1723"/>
  </r>
  <r>
    <x v="4"/>
    <s v="0010XLG11156"/>
    <x v="2"/>
    <x v="4"/>
    <x v="19"/>
    <x v="0"/>
    <n v="50293"/>
    <x v="17"/>
    <x v="2235"/>
    <x v="70"/>
    <x v="33"/>
    <s v="SHIVAM RANA"/>
    <x v="23"/>
    <s v="MOHIT"/>
    <x v="262"/>
    <x v="0"/>
    <x v="0"/>
    <x v="2"/>
    <x v="0"/>
    <x v="0"/>
    <x v="5"/>
    <x v="18"/>
    <x v="0"/>
    <x v="1"/>
    <x v="1"/>
    <x v="0"/>
    <x v="4"/>
    <s v="N"/>
    <s v="N"/>
    <x v="19"/>
    <x v="0"/>
    <x v="0"/>
    <x v="243"/>
    <x v="260"/>
    <x v="535"/>
    <x v="1"/>
    <n v="0.1825"/>
    <x v="1972"/>
    <n v="30193"/>
    <n v="18606"/>
    <n v="2"/>
    <x v="1724"/>
  </r>
  <r>
    <x v="4"/>
    <s v="0010XLG8783"/>
    <x v="2"/>
    <x v="4"/>
    <x v="19"/>
    <x v="0"/>
    <n v="50266"/>
    <x v="17"/>
    <x v="2236"/>
    <x v="15"/>
    <x v="123"/>
    <s v="RANDHEER KUMAR BHASHKAR"/>
    <x v="641"/>
    <s v="SHAILENDRA VIKRAM SINGH"/>
    <x v="211"/>
    <x v="0"/>
    <x v="0"/>
    <x v="2"/>
    <x v="0"/>
    <x v="0"/>
    <x v="2"/>
    <x v="11"/>
    <x v="5"/>
    <x v="1"/>
    <x v="1"/>
    <x v="0"/>
    <x v="4"/>
    <s v="N"/>
    <s v="N"/>
    <x v="19"/>
    <x v="0"/>
    <x v="0"/>
    <x v="29"/>
    <x v="29"/>
    <x v="84"/>
    <x v="0"/>
    <n v="6.0299999999999999E-2"/>
    <x v="1973"/>
    <n v="17531"/>
    <n v="16000"/>
    <n v="2"/>
    <x v="1725"/>
  </r>
  <r>
    <x v="4"/>
    <s v="0010XLG8782"/>
    <x v="2"/>
    <x v="4"/>
    <x v="7"/>
    <x v="0"/>
    <n v="20224"/>
    <x v="7"/>
    <x v="2237"/>
    <x v="53"/>
    <x v="121"/>
    <s v="JITENDRA SINGH"/>
    <x v="27"/>
    <s v="YAMRAN KHAN"/>
    <x v="2"/>
    <x v="0"/>
    <x v="0"/>
    <x v="2"/>
    <x v="0"/>
    <x v="0"/>
    <x v="1"/>
    <x v="14"/>
    <x v="0"/>
    <x v="1"/>
    <x v="1"/>
    <x v="0"/>
    <x v="4"/>
    <s v="N"/>
    <s v="N"/>
    <x v="17"/>
    <x v="0"/>
    <x v="0"/>
    <x v="342"/>
    <x v="360"/>
    <x v="536"/>
    <x v="1"/>
    <n v="0.14269999999999999"/>
    <x v="1974"/>
    <n v="37651"/>
    <n v="25711"/>
    <n v="2"/>
    <x v="1726"/>
  </r>
  <r>
    <x v="4"/>
    <s v="0010XLG8781"/>
    <x v="2"/>
    <x v="4"/>
    <x v="7"/>
    <x v="0"/>
    <n v="20224"/>
    <x v="7"/>
    <x v="2238"/>
    <x v="9"/>
    <x v="121"/>
    <s v="JITENDRA SINGH"/>
    <x v="3"/>
    <s v="YAMRAN KHAN"/>
    <x v="2"/>
    <x v="0"/>
    <x v="0"/>
    <x v="2"/>
    <x v="0"/>
    <x v="0"/>
    <x v="2"/>
    <x v="17"/>
    <x v="0"/>
    <x v="1"/>
    <x v="1"/>
    <x v="0"/>
    <x v="4"/>
    <s v="N"/>
    <s v="N"/>
    <x v="3"/>
    <x v="0"/>
    <x v="0"/>
    <x v="4"/>
    <x v="4"/>
    <x v="537"/>
    <x v="0"/>
    <n v="8.8999999999999996E-2"/>
    <x v="1975"/>
    <n v="3287"/>
    <n v="3000"/>
    <n v="2"/>
    <x v="206"/>
  </r>
  <r>
    <x v="4"/>
    <s v="0010XLG11185"/>
    <x v="2"/>
    <x v="4"/>
    <x v="7"/>
    <x v="0"/>
    <n v="20237"/>
    <x v="7"/>
    <x v="2239"/>
    <x v="80"/>
    <x v="73"/>
    <s v="DEVENDRA SINGH"/>
    <x v="52"/>
    <s v="BACCHU SINGH"/>
    <x v="321"/>
    <x v="0"/>
    <x v="0"/>
    <x v="0"/>
    <x v="0"/>
    <x v="0"/>
    <x v="0"/>
    <x v="9"/>
    <x v="0"/>
    <x v="1"/>
    <x v="1"/>
    <x v="0"/>
    <x v="4"/>
    <s v="N"/>
    <s v="N"/>
    <x v="32"/>
    <x v="0"/>
    <x v="0"/>
    <x v="104"/>
    <x v="106"/>
    <x v="233"/>
    <x v="0"/>
    <n v="9.9099999999999994E-2"/>
    <x v="1976"/>
    <n v="34803"/>
    <n v="30000"/>
    <n v="3"/>
    <x v="1727"/>
  </r>
  <r>
    <x v="4"/>
    <s v="0010XLG11175"/>
    <x v="2"/>
    <x v="4"/>
    <x v="7"/>
    <x v="0"/>
    <n v="20224"/>
    <x v="7"/>
    <x v="2240"/>
    <x v="7"/>
    <x v="73"/>
    <s v="JITENDRA SINGH"/>
    <x v="642"/>
    <s v="YAMRAN KHAN"/>
    <x v="187"/>
    <x v="0"/>
    <x v="0"/>
    <x v="2"/>
    <x v="0"/>
    <x v="0"/>
    <x v="0"/>
    <x v="4"/>
    <x v="0"/>
    <x v="1"/>
    <x v="1"/>
    <x v="0"/>
    <x v="4"/>
    <s v="N"/>
    <s v="N"/>
    <x v="19"/>
    <x v="0"/>
    <x v="0"/>
    <x v="62"/>
    <x v="63"/>
    <x v="124"/>
    <x v="1"/>
    <n v="0.12690000000000001"/>
    <x v="1977"/>
    <n v="24703"/>
    <n v="20000"/>
    <n v="5"/>
    <x v="877"/>
  </r>
  <r>
    <x v="4"/>
    <s v="0010XLG8749"/>
    <x v="2"/>
    <x v="4"/>
    <x v="7"/>
    <x v="0"/>
    <n v="20221"/>
    <x v="7"/>
    <x v="2241"/>
    <x v="79"/>
    <x v="147"/>
    <s v="SUNEEL KUMAR"/>
    <x v="37"/>
    <s v="PUSHPENDRA SINGH"/>
    <x v="2"/>
    <x v="0"/>
    <x v="0"/>
    <x v="0"/>
    <x v="0"/>
    <x v="0"/>
    <x v="0"/>
    <x v="12"/>
    <x v="0"/>
    <x v="1"/>
    <x v="1"/>
    <x v="2"/>
    <x v="4"/>
    <s v="N"/>
    <s v="N"/>
    <x v="38"/>
    <x v="0"/>
    <x v="0"/>
    <x v="12"/>
    <x v="12"/>
    <x v="13"/>
    <x v="0"/>
    <n v="0.1171"/>
    <x v="1978"/>
    <n v="3767"/>
    <n v="3600"/>
    <n v="2"/>
    <x v="1728"/>
  </r>
  <r>
    <x v="4"/>
    <s v="0010XLG8298"/>
    <x v="2"/>
    <x v="4"/>
    <x v="7"/>
    <x v="0"/>
    <n v="20227"/>
    <x v="7"/>
    <x v="2242"/>
    <x v="49"/>
    <x v="147"/>
    <s v="RAKESH KUMAR"/>
    <x v="643"/>
    <s v="PUSHPENDRA SINGH"/>
    <x v="191"/>
    <x v="0"/>
    <x v="0"/>
    <x v="0"/>
    <x v="0"/>
    <x v="0"/>
    <x v="1"/>
    <x v="3"/>
    <x v="0"/>
    <x v="1"/>
    <x v="1"/>
    <x v="0"/>
    <x v="4"/>
    <s v="N"/>
    <s v="N"/>
    <x v="38"/>
    <x v="0"/>
    <x v="0"/>
    <x v="92"/>
    <x v="147"/>
    <x v="538"/>
    <x v="1"/>
    <n v="0.13489999999999999"/>
    <x v="1979"/>
    <n v="16034"/>
    <n v="11149"/>
    <n v="2"/>
    <x v="1729"/>
  </r>
  <r>
    <x v="4"/>
    <s v="0010XLG8774"/>
    <x v="2"/>
    <x v="4"/>
    <x v="7"/>
    <x v="0"/>
    <n v="20227"/>
    <x v="7"/>
    <x v="2243"/>
    <x v="65"/>
    <x v="147"/>
    <s v="RAKESH KUMAR"/>
    <x v="37"/>
    <s v="PUSHPENDRA SINGH"/>
    <x v="191"/>
    <x v="0"/>
    <x v="0"/>
    <x v="0"/>
    <x v="0"/>
    <x v="0"/>
    <x v="1"/>
    <x v="1"/>
    <x v="0"/>
    <x v="1"/>
    <x v="1"/>
    <x v="1"/>
    <x v="4"/>
    <s v="N"/>
    <s v="N"/>
    <x v="38"/>
    <x v="0"/>
    <x v="0"/>
    <x v="13"/>
    <x v="13"/>
    <x v="14"/>
    <x v="0"/>
    <n v="0.1527"/>
    <x v="1980"/>
    <n v="7516"/>
    <n v="6000"/>
    <n v="3"/>
    <x v="1730"/>
  </r>
  <r>
    <x v="4"/>
    <s v="0010XLG8737"/>
    <x v="2"/>
    <x v="4"/>
    <x v="7"/>
    <x v="0"/>
    <n v="20264"/>
    <x v="7"/>
    <x v="2244"/>
    <x v="80"/>
    <x v="374"/>
    <s v="SHYAM SINGH"/>
    <x v="603"/>
    <s v="RINKU SHARMA"/>
    <x v="327"/>
    <x v="0"/>
    <x v="0"/>
    <x v="2"/>
    <x v="0"/>
    <x v="0"/>
    <x v="2"/>
    <x v="5"/>
    <x v="0"/>
    <x v="1"/>
    <x v="1"/>
    <x v="0"/>
    <x v="4"/>
    <s v="N"/>
    <s v="N"/>
    <x v="29"/>
    <x v="0"/>
    <x v="0"/>
    <x v="43"/>
    <x v="52"/>
    <x v="59"/>
    <x v="0"/>
    <n v="7.9000000000000001E-2"/>
    <x v="1981"/>
    <n v="39322"/>
    <n v="35000"/>
    <n v="5"/>
    <x v="1731"/>
  </r>
  <r>
    <x v="4"/>
    <s v="0010XLG8292"/>
    <x v="2"/>
    <x v="4"/>
    <x v="11"/>
    <x v="0"/>
    <n v="60346"/>
    <x v="11"/>
    <x v="2245"/>
    <x v="7"/>
    <x v="112"/>
    <s v="MUHAMMAD AARIF"/>
    <x v="644"/>
    <s v="SACHIN KUMAR"/>
    <x v="208"/>
    <x v="0"/>
    <x v="0"/>
    <x v="0"/>
    <x v="0"/>
    <x v="0"/>
    <x v="0"/>
    <x v="9"/>
    <x v="0"/>
    <x v="1"/>
    <x v="1"/>
    <x v="2"/>
    <x v="4"/>
    <s v="N"/>
    <s v="N"/>
    <x v="3"/>
    <x v="0"/>
    <x v="0"/>
    <x v="5"/>
    <x v="5"/>
    <x v="6"/>
    <x v="0"/>
    <n v="9.9099999999999994E-2"/>
    <x v="558"/>
    <n v="8002"/>
    <n v="7000"/>
    <n v="4"/>
    <x v="526"/>
  </r>
  <r>
    <x v="4"/>
    <s v="0010XLG8773"/>
    <x v="2"/>
    <x v="4"/>
    <x v="7"/>
    <x v="0"/>
    <n v="20209"/>
    <x v="7"/>
    <x v="2246"/>
    <x v="55"/>
    <x v="140"/>
    <s v="MANOJ KUMAR"/>
    <x v="645"/>
    <s v="IMRAN"/>
    <x v="211"/>
    <x v="0"/>
    <x v="0"/>
    <x v="2"/>
    <x v="0"/>
    <x v="0"/>
    <x v="0"/>
    <x v="0"/>
    <x v="0"/>
    <x v="1"/>
    <x v="1"/>
    <x v="0"/>
    <x v="4"/>
    <s v="N"/>
    <s v="N"/>
    <x v="3"/>
    <x v="0"/>
    <x v="0"/>
    <x v="43"/>
    <x v="52"/>
    <x v="300"/>
    <x v="0"/>
    <n v="0.1065"/>
    <x v="1038"/>
    <n v="40954"/>
    <n v="35000"/>
    <n v="2"/>
    <x v="955"/>
  </r>
  <r>
    <x v="4"/>
    <s v="0010XLG8277"/>
    <x v="2"/>
    <x v="4"/>
    <x v="7"/>
    <x v="0"/>
    <n v="20221"/>
    <x v="7"/>
    <x v="2247"/>
    <x v="59"/>
    <x v="147"/>
    <s v="SUNEEL KUMAR"/>
    <x v="52"/>
    <s v="PUSHPENDRA SINGH"/>
    <x v="2"/>
    <x v="0"/>
    <x v="0"/>
    <x v="0"/>
    <x v="0"/>
    <x v="0"/>
    <x v="2"/>
    <x v="5"/>
    <x v="0"/>
    <x v="1"/>
    <x v="1"/>
    <x v="2"/>
    <x v="4"/>
    <s v="N"/>
    <s v="N"/>
    <x v="32"/>
    <x v="0"/>
    <x v="0"/>
    <x v="5"/>
    <x v="5"/>
    <x v="6"/>
    <x v="0"/>
    <n v="7.9000000000000001E-2"/>
    <x v="1982"/>
    <n v="2071"/>
    <n v="1413"/>
    <n v="2"/>
    <x v="148"/>
  </r>
  <r>
    <x v="4"/>
    <s v="0010XLG8772"/>
    <x v="2"/>
    <x v="4"/>
    <x v="7"/>
    <x v="0"/>
    <n v="20227"/>
    <x v="7"/>
    <x v="2248"/>
    <x v="69"/>
    <x v="147"/>
    <s v="RAKESH KUMAR"/>
    <x v="52"/>
    <s v="PUSHPENDRA SINGH"/>
    <x v="191"/>
    <x v="0"/>
    <x v="0"/>
    <x v="1"/>
    <x v="0"/>
    <x v="0"/>
    <x v="1"/>
    <x v="2"/>
    <x v="0"/>
    <x v="1"/>
    <x v="1"/>
    <x v="0"/>
    <x v="4"/>
    <s v="Y"/>
    <s v="N"/>
    <x v="32"/>
    <x v="3"/>
    <x v="0"/>
    <x v="74"/>
    <x v="75"/>
    <x v="89"/>
    <x v="0"/>
    <n v="0.15959999999999999"/>
    <x v="1983"/>
    <n v="11806"/>
    <n v="9058"/>
    <n v="2"/>
    <x v="1732"/>
  </r>
  <r>
    <x v="4"/>
    <s v="0010XLG11139"/>
    <x v="2"/>
    <x v="4"/>
    <x v="7"/>
    <x v="0"/>
    <n v="20210"/>
    <x v="7"/>
    <x v="2249"/>
    <x v="25"/>
    <x v="147"/>
    <s v="VIVEK SHARMA"/>
    <x v="646"/>
    <s v="KOMAL SINGH CHAUHAN"/>
    <x v="185"/>
    <x v="0"/>
    <x v="0"/>
    <x v="0"/>
    <x v="0"/>
    <x v="0"/>
    <x v="1"/>
    <x v="14"/>
    <x v="0"/>
    <x v="1"/>
    <x v="1"/>
    <x v="0"/>
    <x v="4"/>
    <s v="N"/>
    <s v="N"/>
    <x v="19"/>
    <x v="0"/>
    <x v="0"/>
    <x v="343"/>
    <x v="361"/>
    <x v="539"/>
    <x v="0"/>
    <n v="0.14269999999999999"/>
    <x v="1984"/>
    <n v="16118"/>
    <n v="15575"/>
    <n v="2"/>
    <x v="391"/>
  </r>
  <r>
    <x v="4"/>
    <s v="0010XLG8271"/>
    <x v="2"/>
    <x v="4"/>
    <x v="11"/>
    <x v="0"/>
    <n v="60170"/>
    <x v="11"/>
    <x v="2250"/>
    <x v="87"/>
    <x v="172"/>
    <s v="KRISHN KANT PANDEY"/>
    <x v="545"/>
    <s v="VIKAS KUMAR"/>
    <x v="213"/>
    <x v="0"/>
    <x v="0"/>
    <x v="2"/>
    <x v="0"/>
    <x v="0"/>
    <x v="5"/>
    <x v="15"/>
    <x v="12"/>
    <x v="1"/>
    <x v="1"/>
    <x v="2"/>
    <x v="4"/>
    <s v="N"/>
    <s v="N"/>
    <x v="32"/>
    <x v="0"/>
    <x v="0"/>
    <x v="27"/>
    <x v="27"/>
    <x v="50"/>
    <x v="1"/>
    <n v="0.16769999999999999"/>
    <x v="1985"/>
    <n v="18276"/>
    <n v="11685"/>
    <n v="2"/>
    <x v="943"/>
  </r>
  <r>
    <x v="4"/>
    <s v="0010XLG11187"/>
    <x v="2"/>
    <x v="4"/>
    <x v="18"/>
    <x v="0"/>
    <n v="70156"/>
    <x v="16"/>
    <x v="2251"/>
    <x v="54"/>
    <x v="109"/>
    <s v="PRAMIT KUMAR"/>
    <x v="23"/>
    <s v="BRIJ BHUSHAN"/>
    <x v="301"/>
    <x v="0"/>
    <x v="0"/>
    <x v="0"/>
    <x v="0"/>
    <x v="0"/>
    <x v="2"/>
    <x v="5"/>
    <x v="0"/>
    <x v="1"/>
    <x v="1"/>
    <x v="0"/>
    <x v="4"/>
    <s v="N"/>
    <s v="N"/>
    <x v="19"/>
    <x v="0"/>
    <x v="0"/>
    <x v="29"/>
    <x v="29"/>
    <x v="84"/>
    <x v="0"/>
    <n v="7.9000000000000001E-2"/>
    <x v="1986"/>
    <n v="17812"/>
    <n v="16000"/>
    <n v="3"/>
    <x v="1426"/>
  </r>
  <r>
    <x v="4"/>
    <s v="0010XLG8265"/>
    <x v="2"/>
    <x v="4"/>
    <x v="19"/>
    <x v="0"/>
    <n v="50232"/>
    <x v="17"/>
    <x v="2252"/>
    <x v="14"/>
    <x v="129"/>
    <s v="RANDHEER KUMAR BHASHKAR"/>
    <x v="647"/>
    <s v="SHAILENDRA VIKRAM SINGH"/>
    <x v="212"/>
    <x v="0"/>
    <x v="0"/>
    <x v="0"/>
    <x v="0"/>
    <x v="0"/>
    <x v="0"/>
    <x v="4"/>
    <x v="0"/>
    <x v="1"/>
    <x v="1"/>
    <x v="2"/>
    <x v="4"/>
    <s v="N"/>
    <s v="N"/>
    <x v="38"/>
    <x v="0"/>
    <x v="0"/>
    <x v="4"/>
    <x v="4"/>
    <x v="4"/>
    <x v="0"/>
    <n v="0.12690000000000001"/>
    <x v="1987"/>
    <n v="3623"/>
    <n v="3000"/>
    <n v="5"/>
    <x v="1733"/>
  </r>
  <r>
    <x v="4"/>
    <s v="0010XLG8724"/>
    <x v="2"/>
    <x v="4"/>
    <x v="19"/>
    <x v="0"/>
    <n v="50182"/>
    <x v="17"/>
    <x v="2253"/>
    <x v="91"/>
    <x v="25"/>
    <s v="BHANU PRATAP SINGH"/>
    <x v="648"/>
    <s v="SHAILENDRA VIKRAM SINGH"/>
    <x v="234"/>
    <x v="0"/>
    <x v="0"/>
    <x v="0"/>
    <x v="0"/>
    <x v="0"/>
    <x v="3"/>
    <x v="28"/>
    <x v="0"/>
    <x v="1"/>
    <x v="1"/>
    <x v="2"/>
    <x v="4"/>
    <s v="N"/>
    <s v="N"/>
    <x v="17"/>
    <x v="0"/>
    <x v="0"/>
    <x v="64"/>
    <x v="42"/>
    <x v="73"/>
    <x v="0"/>
    <n v="0.1903"/>
    <x v="1988"/>
    <n v="8591"/>
    <n v="6187"/>
    <n v="4"/>
    <x v="849"/>
  </r>
  <r>
    <x v="4"/>
    <s v="0010XLG5716"/>
    <x v="2"/>
    <x v="4"/>
    <x v="18"/>
    <x v="0"/>
    <n v="70052"/>
    <x v="16"/>
    <x v="2254"/>
    <x v="45"/>
    <x v="30"/>
    <s v="NEETOO SINGH"/>
    <x v="649"/>
    <s v="RINKU"/>
    <x v="329"/>
    <x v="0"/>
    <x v="0"/>
    <x v="0"/>
    <x v="0"/>
    <x v="0"/>
    <x v="0"/>
    <x v="13"/>
    <x v="0"/>
    <x v="1"/>
    <x v="1"/>
    <x v="2"/>
    <x v="4"/>
    <s v="N"/>
    <s v="N"/>
    <x v="17"/>
    <x v="0"/>
    <x v="0"/>
    <x v="96"/>
    <x v="98"/>
    <x v="114"/>
    <x v="0"/>
    <n v="0.1242"/>
    <x v="1989"/>
    <n v="3849"/>
    <n v="3200"/>
    <n v="2"/>
    <x v="1734"/>
  </r>
  <r>
    <x v="4"/>
    <s v="0010XLG5757"/>
    <x v="2"/>
    <x v="4"/>
    <x v="19"/>
    <x v="0"/>
    <n v="50281"/>
    <x v="17"/>
    <x v="2255"/>
    <x v="58"/>
    <x v="337"/>
    <s v="SHIVAM RANA"/>
    <x v="583"/>
    <s v="MOHIT"/>
    <x v="185"/>
    <x v="0"/>
    <x v="0"/>
    <x v="1"/>
    <x v="0"/>
    <x v="0"/>
    <x v="3"/>
    <x v="25"/>
    <x v="0"/>
    <x v="1"/>
    <x v="1"/>
    <x v="0"/>
    <x v="4"/>
    <s v="N"/>
    <s v="N"/>
    <x v="3"/>
    <x v="0"/>
    <x v="0"/>
    <x v="104"/>
    <x v="106"/>
    <x v="540"/>
    <x v="1"/>
    <n v="0.19420000000000001"/>
    <x v="1990"/>
    <n v="45022"/>
    <n v="30000"/>
    <n v="2"/>
    <x v="1735"/>
  </r>
  <r>
    <x v="4"/>
    <s v="0010XLG5760"/>
    <x v="2"/>
    <x v="4"/>
    <x v="19"/>
    <x v="0"/>
    <n v="50257"/>
    <x v="17"/>
    <x v="2256"/>
    <x v="74"/>
    <x v="337"/>
    <s v="PINKU"/>
    <x v="650"/>
    <s v="PINKU"/>
    <x v="259"/>
    <x v="0"/>
    <x v="0"/>
    <x v="2"/>
    <x v="0"/>
    <x v="0"/>
    <x v="0"/>
    <x v="12"/>
    <x v="0"/>
    <x v="1"/>
    <x v="1"/>
    <x v="1"/>
    <x v="4"/>
    <s v="N"/>
    <s v="N"/>
    <x v="3"/>
    <x v="0"/>
    <x v="0"/>
    <x v="89"/>
    <x v="90"/>
    <x v="443"/>
    <x v="0"/>
    <n v="0.1171"/>
    <x v="1991"/>
    <n v="18278"/>
    <n v="15600"/>
    <n v="2"/>
    <x v="1736"/>
  </r>
  <r>
    <x v="4"/>
    <s v="0010XLG8266"/>
    <x v="2"/>
    <x v="4"/>
    <x v="60"/>
    <x v="0"/>
    <n v="200044"/>
    <x v="58"/>
    <x v="2257"/>
    <x v="95"/>
    <x v="363"/>
    <s v="RAM NIWAS"/>
    <x v="52"/>
    <s v="KAPIL DUBEY"/>
    <x v="312"/>
    <x v="0"/>
    <x v="0"/>
    <x v="2"/>
    <x v="0"/>
    <x v="0"/>
    <x v="1"/>
    <x v="1"/>
    <x v="12"/>
    <x v="1"/>
    <x v="1"/>
    <x v="2"/>
    <x v="4"/>
    <s v="N"/>
    <s v="N"/>
    <x v="32"/>
    <x v="0"/>
    <x v="0"/>
    <x v="6"/>
    <x v="6"/>
    <x v="7"/>
    <x v="1"/>
    <n v="0.1527"/>
    <x v="1992"/>
    <n v="6153"/>
    <n v="3970"/>
    <n v="2"/>
    <x v="1737"/>
  </r>
  <r>
    <x v="4"/>
    <s v="0010XLG5722"/>
    <x v="2"/>
    <x v="4"/>
    <x v="19"/>
    <x v="0"/>
    <n v="50336"/>
    <x v="17"/>
    <x v="2258"/>
    <x v="36"/>
    <x v="376"/>
    <s v="VIKAS"/>
    <x v="23"/>
    <s v="JITENDRA SINGH"/>
    <x v="330"/>
    <x v="0"/>
    <x v="0"/>
    <x v="0"/>
    <x v="0"/>
    <x v="0"/>
    <x v="0"/>
    <x v="12"/>
    <x v="0"/>
    <x v="1"/>
    <x v="1"/>
    <x v="1"/>
    <x v="4"/>
    <s v="N"/>
    <s v="N"/>
    <x v="19"/>
    <x v="0"/>
    <x v="0"/>
    <x v="4"/>
    <x v="4"/>
    <x v="4"/>
    <x v="0"/>
    <n v="0.1171"/>
    <x v="1993"/>
    <n v="3572"/>
    <n v="3000"/>
    <n v="2"/>
    <x v="343"/>
  </r>
  <r>
    <x v="4"/>
    <s v="0010XLG8728"/>
    <x v="2"/>
    <x v="4"/>
    <x v="60"/>
    <x v="0"/>
    <n v="200021"/>
    <x v="58"/>
    <x v="2259"/>
    <x v="2"/>
    <x v="371"/>
    <s v="SANJEEV KUMAR"/>
    <x v="651"/>
    <s v="BHANU PRATAP SINGH"/>
    <x v="11"/>
    <x v="0"/>
    <x v="0"/>
    <x v="1"/>
    <x v="0"/>
    <x v="0"/>
    <x v="2"/>
    <x v="5"/>
    <x v="0"/>
    <x v="1"/>
    <x v="1"/>
    <x v="0"/>
    <x v="4"/>
    <s v="N"/>
    <s v="N"/>
    <x v="3"/>
    <x v="0"/>
    <x v="0"/>
    <x v="42"/>
    <x v="43"/>
    <x v="524"/>
    <x v="0"/>
    <n v="7.9000000000000001E-2"/>
    <x v="1994"/>
    <n v="18945"/>
    <n v="18000"/>
    <n v="3"/>
    <x v="326"/>
  </r>
  <r>
    <x v="4"/>
    <s v="0010XLG5747"/>
    <x v="2"/>
    <x v="4"/>
    <x v="18"/>
    <x v="0"/>
    <n v="70178"/>
    <x v="16"/>
    <x v="2260"/>
    <x v="81"/>
    <x v="351"/>
    <s v="RAJAN"/>
    <x v="52"/>
    <s v="KALYAN"/>
    <x v="2"/>
    <x v="0"/>
    <x v="0"/>
    <x v="0"/>
    <x v="0"/>
    <x v="0"/>
    <x v="0"/>
    <x v="12"/>
    <x v="0"/>
    <x v="1"/>
    <x v="1"/>
    <x v="2"/>
    <x v="4"/>
    <s v="N"/>
    <s v="N"/>
    <x v="32"/>
    <x v="0"/>
    <x v="0"/>
    <x v="64"/>
    <x v="42"/>
    <x v="73"/>
    <x v="0"/>
    <n v="0.1171"/>
    <x v="647"/>
    <n v="8573"/>
    <n v="7200"/>
    <n v="8"/>
    <x v="607"/>
  </r>
  <r>
    <x v="4"/>
    <s v="0010XLG11145"/>
    <x v="2"/>
    <x v="4"/>
    <x v="19"/>
    <x v="0"/>
    <n v="50277"/>
    <x v="17"/>
    <x v="2261"/>
    <x v="71"/>
    <x v="102"/>
    <s v="MANISH KUMAR"/>
    <x v="46"/>
    <s v="JITENDRA SINGH"/>
    <x v="185"/>
    <x v="0"/>
    <x v="0"/>
    <x v="2"/>
    <x v="0"/>
    <x v="0"/>
    <x v="5"/>
    <x v="15"/>
    <x v="0"/>
    <x v="1"/>
    <x v="1"/>
    <x v="2"/>
    <x v="4"/>
    <s v="N"/>
    <s v="N"/>
    <x v="40"/>
    <x v="0"/>
    <x v="0"/>
    <x v="29"/>
    <x v="29"/>
    <x v="84"/>
    <x v="1"/>
    <n v="0.16769999999999999"/>
    <x v="1995"/>
    <n v="20930"/>
    <n v="13358"/>
    <n v="1"/>
    <x v="1738"/>
  </r>
  <r>
    <x v="4"/>
    <s v="0010XLG5758"/>
    <x v="2"/>
    <x v="4"/>
    <x v="19"/>
    <x v="0"/>
    <n v="50121"/>
    <x v="17"/>
    <x v="2262"/>
    <x v="87"/>
    <x v="30"/>
    <s v="RAVINDER KUMAR"/>
    <x v="37"/>
    <s v="JITENDRA SINGH"/>
    <x v="195"/>
    <x v="0"/>
    <x v="0"/>
    <x v="2"/>
    <x v="0"/>
    <x v="0"/>
    <x v="0"/>
    <x v="4"/>
    <x v="0"/>
    <x v="1"/>
    <x v="1"/>
    <x v="0"/>
    <x v="4"/>
    <s v="N"/>
    <s v="N"/>
    <x v="38"/>
    <x v="0"/>
    <x v="0"/>
    <x v="4"/>
    <x v="4"/>
    <x v="4"/>
    <x v="0"/>
    <n v="0.12690000000000001"/>
    <x v="1996"/>
    <n v="2708"/>
    <n v="2134"/>
    <n v="5"/>
    <x v="133"/>
  </r>
  <r>
    <x v="4"/>
    <s v="0010XLG11146"/>
    <x v="2"/>
    <x v="4"/>
    <x v="19"/>
    <x v="0"/>
    <n v="50277"/>
    <x v="17"/>
    <x v="2263"/>
    <x v="32"/>
    <x v="102"/>
    <s v="MANISH KUMAR"/>
    <x v="652"/>
    <s v="JITENDRA SINGH"/>
    <x v="185"/>
    <x v="0"/>
    <x v="0"/>
    <x v="2"/>
    <x v="0"/>
    <x v="0"/>
    <x v="3"/>
    <x v="28"/>
    <x v="0"/>
    <x v="1"/>
    <x v="1"/>
    <x v="0"/>
    <x v="4"/>
    <s v="Y"/>
    <s v="N"/>
    <x v="17"/>
    <x v="3"/>
    <x v="0"/>
    <x v="46"/>
    <x v="47"/>
    <x v="147"/>
    <x v="1"/>
    <n v="0.1903"/>
    <x v="1997"/>
    <n v="29247"/>
    <n v="24000"/>
    <n v="4"/>
    <x v="1739"/>
  </r>
  <r>
    <x v="4"/>
    <s v="0010XLG8310"/>
    <x v="2"/>
    <x v="4"/>
    <x v="7"/>
    <x v="0"/>
    <n v="20206"/>
    <x v="7"/>
    <x v="2264"/>
    <x v="44"/>
    <x v="373"/>
    <s v="SHYAM SINGH"/>
    <x v="3"/>
    <s v="IMRAN"/>
    <x v="299"/>
    <x v="0"/>
    <x v="0"/>
    <x v="1"/>
    <x v="0"/>
    <x v="0"/>
    <x v="2"/>
    <x v="11"/>
    <x v="0"/>
    <x v="1"/>
    <x v="1"/>
    <x v="2"/>
    <x v="4"/>
    <s v="N"/>
    <s v="N"/>
    <x v="3"/>
    <x v="0"/>
    <x v="0"/>
    <x v="13"/>
    <x v="13"/>
    <x v="14"/>
    <x v="0"/>
    <n v="6.0299999999999999E-2"/>
    <x v="1998"/>
    <n v="6388"/>
    <n v="6000"/>
    <n v="2"/>
    <x v="1740"/>
  </r>
  <r>
    <x v="4"/>
    <s v="0010XLG8786"/>
    <x v="2"/>
    <x v="4"/>
    <x v="19"/>
    <x v="0"/>
    <n v="50121"/>
    <x v="17"/>
    <x v="2265"/>
    <x v="98"/>
    <x v="200"/>
    <s v="RAVINDER KUMAR"/>
    <x v="653"/>
    <s v="JITENDRA SINGH"/>
    <x v="195"/>
    <x v="0"/>
    <x v="0"/>
    <x v="2"/>
    <x v="0"/>
    <x v="0"/>
    <x v="5"/>
    <x v="18"/>
    <x v="0"/>
    <x v="1"/>
    <x v="1"/>
    <x v="1"/>
    <x v="4"/>
    <s v="N"/>
    <s v="N"/>
    <x v="19"/>
    <x v="0"/>
    <x v="0"/>
    <x v="17"/>
    <x v="17"/>
    <x v="336"/>
    <x v="1"/>
    <n v="0.1825"/>
    <x v="1999"/>
    <n v="17084"/>
    <n v="15000"/>
    <n v="2"/>
    <x v="49"/>
  </r>
  <r>
    <x v="4"/>
    <s v="0010XLG11199"/>
    <x v="2"/>
    <x v="4"/>
    <x v="60"/>
    <x v="0"/>
    <n v="200034"/>
    <x v="58"/>
    <x v="2266"/>
    <x v="11"/>
    <x v="182"/>
    <s v="MUKEEM"/>
    <x v="654"/>
    <s v="BRIJ KISHOR"/>
    <x v="299"/>
    <x v="0"/>
    <x v="0"/>
    <x v="2"/>
    <x v="0"/>
    <x v="0"/>
    <x v="2"/>
    <x v="19"/>
    <x v="0"/>
    <x v="2"/>
    <x v="1"/>
    <x v="1"/>
    <x v="4"/>
    <s v="N"/>
    <s v="N"/>
    <x v="19"/>
    <x v="0"/>
    <x v="0"/>
    <x v="17"/>
    <x v="17"/>
    <x v="18"/>
    <x v="0"/>
    <n v="6.6199999999999995E-2"/>
    <x v="2000"/>
    <n v="15535"/>
    <n v="15000"/>
    <n v="2"/>
    <x v="1741"/>
  </r>
  <r>
    <x v="4"/>
    <s v="0010XLG5776"/>
    <x v="2"/>
    <x v="4"/>
    <x v="7"/>
    <x v="0"/>
    <n v="20084"/>
    <x v="7"/>
    <x v="2267"/>
    <x v="77"/>
    <x v="209"/>
    <s v="SANJAY PRAJAPAT"/>
    <x v="119"/>
    <s v="MUNISH KUMAR"/>
    <x v="331"/>
    <x v="0"/>
    <x v="0"/>
    <x v="2"/>
    <x v="0"/>
    <x v="0"/>
    <x v="3"/>
    <x v="20"/>
    <x v="0"/>
    <x v="5"/>
    <x v="1"/>
    <x v="0"/>
    <x v="4"/>
    <s v="N"/>
    <s v="N"/>
    <x v="29"/>
    <x v="0"/>
    <x v="0"/>
    <x v="0"/>
    <x v="0"/>
    <x v="541"/>
    <x v="1"/>
    <n v="0.1991"/>
    <x v="2001"/>
    <n v="6863"/>
    <n v="4131"/>
    <n v="3"/>
    <x v="1742"/>
  </r>
  <r>
    <x v="4"/>
    <s v="0010XLG5777"/>
    <x v="2"/>
    <x v="4"/>
    <x v="7"/>
    <x v="0"/>
    <n v="20191"/>
    <x v="7"/>
    <x v="2268"/>
    <x v="96"/>
    <x v="33"/>
    <s v="SANJAY PRAJAPAT"/>
    <x v="577"/>
    <s v="KOMAL SINGH CHAUHAN"/>
    <x v="11"/>
    <x v="0"/>
    <x v="0"/>
    <x v="0"/>
    <x v="0"/>
    <x v="0"/>
    <x v="2"/>
    <x v="19"/>
    <x v="0"/>
    <x v="5"/>
    <x v="1"/>
    <x v="0"/>
    <x v="4"/>
    <s v="N"/>
    <s v="N"/>
    <x v="17"/>
    <x v="0"/>
    <x v="0"/>
    <x v="104"/>
    <x v="106"/>
    <x v="542"/>
    <x v="0"/>
    <n v="6.6199999999999995E-2"/>
    <x v="2002"/>
    <n v="31826"/>
    <n v="30000"/>
    <n v="8"/>
    <x v="214"/>
  </r>
  <r>
    <x v="4"/>
    <s v="0010XLG5774"/>
    <x v="2"/>
    <x v="4"/>
    <x v="60"/>
    <x v="0"/>
    <n v="200051"/>
    <x v="58"/>
    <x v="2269"/>
    <x v="2"/>
    <x v="121"/>
    <s v="MOHIT NAGAICH"/>
    <x v="23"/>
    <s v="KAPIL"/>
    <x v="315"/>
    <x v="0"/>
    <x v="0"/>
    <x v="0"/>
    <x v="0"/>
    <x v="0"/>
    <x v="0"/>
    <x v="13"/>
    <x v="0"/>
    <x v="5"/>
    <x v="1"/>
    <x v="0"/>
    <x v="4"/>
    <s v="N"/>
    <s v="N"/>
    <x v="19"/>
    <x v="0"/>
    <x v="0"/>
    <x v="0"/>
    <x v="0"/>
    <x v="5"/>
    <x v="0"/>
    <n v="0.1242"/>
    <x v="2003"/>
    <n v="5940"/>
    <n v="5000"/>
    <n v="1"/>
    <x v="388"/>
  </r>
  <r>
    <x v="4"/>
    <s v="0010XLG11218"/>
    <x v="2"/>
    <x v="4"/>
    <x v="19"/>
    <x v="0"/>
    <n v="50115"/>
    <x v="17"/>
    <x v="2270"/>
    <x v="66"/>
    <x v="144"/>
    <s v="PINKU"/>
    <x v="655"/>
    <s v="PINKU"/>
    <x v="11"/>
    <x v="0"/>
    <x v="0"/>
    <x v="2"/>
    <x v="0"/>
    <x v="0"/>
    <x v="0"/>
    <x v="13"/>
    <x v="0"/>
    <x v="0"/>
    <x v="1"/>
    <x v="0"/>
    <x v="4"/>
    <s v="N"/>
    <s v="N"/>
    <x v="17"/>
    <x v="0"/>
    <x v="0"/>
    <x v="43"/>
    <x v="52"/>
    <x v="543"/>
    <x v="1"/>
    <n v="0.1242"/>
    <x v="2004"/>
    <n v="43842"/>
    <n v="35000"/>
    <n v="5"/>
    <x v="1743"/>
  </r>
  <r>
    <x v="4"/>
    <s v="0010XLG8342"/>
    <x v="2"/>
    <x v="4"/>
    <x v="11"/>
    <x v="0"/>
    <n v="60007"/>
    <x v="11"/>
    <x v="2271"/>
    <x v="42"/>
    <x v="377"/>
    <s v="AMIN ALI"/>
    <x v="656"/>
    <s v="ANSHUL SHARMA"/>
    <x v="251"/>
    <x v="0"/>
    <x v="0"/>
    <x v="2"/>
    <x v="0"/>
    <x v="0"/>
    <x v="2"/>
    <x v="11"/>
    <x v="0"/>
    <x v="0"/>
    <x v="1"/>
    <x v="2"/>
    <x v="4"/>
    <s v="N"/>
    <s v="N"/>
    <x v="19"/>
    <x v="0"/>
    <x v="0"/>
    <x v="127"/>
    <x v="134"/>
    <x v="164"/>
    <x v="0"/>
    <n v="6.0299999999999999E-2"/>
    <x v="2005"/>
    <n v="17983"/>
    <n v="16800"/>
    <n v="4"/>
    <x v="1744"/>
  </r>
  <r>
    <x v="4"/>
    <s v="0010XLG8855"/>
    <x v="2"/>
    <x v="4"/>
    <x v="19"/>
    <x v="0"/>
    <n v="50162"/>
    <x v="17"/>
    <x v="2272"/>
    <x v="2"/>
    <x v="99"/>
    <s v="RAVINDER KUMAR"/>
    <x v="657"/>
    <s v="JITENDRA SINGH"/>
    <x v="26"/>
    <x v="0"/>
    <x v="0"/>
    <x v="2"/>
    <x v="0"/>
    <x v="0"/>
    <x v="5"/>
    <x v="21"/>
    <x v="0"/>
    <x v="0"/>
    <x v="1"/>
    <x v="0"/>
    <x v="4"/>
    <s v="N"/>
    <s v="N"/>
    <x v="19"/>
    <x v="0"/>
    <x v="0"/>
    <x v="43"/>
    <x v="52"/>
    <x v="544"/>
    <x v="1"/>
    <n v="0.17269999999999999"/>
    <x v="2006"/>
    <n v="11253"/>
    <n v="5253"/>
    <n v="2"/>
    <x v="1745"/>
  </r>
  <r>
    <x v="4"/>
    <s v="0010XLG5800"/>
    <x v="2"/>
    <x v="4"/>
    <x v="18"/>
    <x v="0"/>
    <n v="70078"/>
    <x v="16"/>
    <x v="2273"/>
    <x v="75"/>
    <x v="30"/>
    <s v="ASHISH DHAMA"/>
    <x v="37"/>
    <s v="RAJAN"/>
    <x v="332"/>
    <x v="0"/>
    <x v="0"/>
    <x v="2"/>
    <x v="0"/>
    <x v="0"/>
    <x v="2"/>
    <x v="16"/>
    <x v="0"/>
    <x v="0"/>
    <x v="1"/>
    <x v="2"/>
    <x v="4"/>
    <s v="N"/>
    <s v="N"/>
    <x v="38"/>
    <x v="0"/>
    <x v="0"/>
    <x v="98"/>
    <x v="100"/>
    <x v="116"/>
    <x v="0"/>
    <n v="7.51E-2"/>
    <x v="2007"/>
    <n v="2013"/>
    <n v="1800"/>
    <n v="2"/>
    <x v="1746"/>
  </r>
  <r>
    <x v="4"/>
    <s v="0010XLG8365"/>
    <x v="2"/>
    <x v="4"/>
    <x v="19"/>
    <x v="0"/>
    <n v="50293"/>
    <x v="17"/>
    <x v="2274"/>
    <x v="98"/>
    <x v="113"/>
    <s v="SHIVAM RANA"/>
    <x v="658"/>
    <s v="MOHIT"/>
    <x v="262"/>
    <x v="0"/>
    <x v="0"/>
    <x v="0"/>
    <x v="0"/>
    <x v="0"/>
    <x v="5"/>
    <x v="21"/>
    <x v="0"/>
    <x v="0"/>
    <x v="1"/>
    <x v="1"/>
    <x v="4"/>
    <s v="N"/>
    <s v="N"/>
    <x v="29"/>
    <x v="0"/>
    <x v="0"/>
    <x v="29"/>
    <x v="29"/>
    <x v="84"/>
    <x v="0"/>
    <n v="0.17269999999999999"/>
    <x v="2008"/>
    <n v="20494"/>
    <n v="16000"/>
    <n v="2"/>
    <x v="1747"/>
  </r>
  <r>
    <x v="4"/>
    <s v="0010XLG5792"/>
    <x v="2"/>
    <x v="4"/>
    <x v="19"/>
    <x v="0"/>
    <n v="50098"/>
    <x v="17"/>
    <x v="2275"/>
    <x v="32"/>
    <x v="113"/>
    <s v="RANDHEER KUMAR BHASHKAR"/>
    <x v="659"/>
    <s v="SHAILENDRA VIKRAM SINGH"/>
    <x v="2"/>
    <x v="0"/>
    <x v="0"/>
    <x v="0"/>
    <x v="0"/>
    <x v="0"/>
    <x v="0"/>
    <x v="13"/>
    <x v="0"/>
    <x v="0"/>
    <x v="1"/>
    <x v="2"/>
    <x v="4"/>
    <s v="N"/>
    <s v="N"/>
    <x v="17"/>
    <x v="0"/>
    <x v="0"/>
    <x v="4"/>
    <x v="4"/>
    <x v="4"/>
    <x v="0"/>
    <n v="0.1242"/>
    <x v="833"/>
    <n v="3609"/>
    <n v="3000"/>
    <n v="2"/>
    <x v="779"/>
  </r>
  <r>
    <x v="4"/>
    <s v="0010XLG8369"/>
    <x v="2"/>
    <x v="4"/>
    <x v="11"/>
    <x v="0"/>
    <n v="60174"/>
    <x v="11"/>
    <x v="2276"/>
    <x v="30"/>
    <x v="113"/>
    <s v="RAVI BHARDWAJ"/>
    <x v="660"/>
    <s v="ARJUN GUPTA"/>
    <x v="2"/>
    <x v="0"/>
    <x v="0"/>
    <x v="2"/>
    <x v="0"/>
    <x v="0"/>
    <x v="2"/>
    <x v="19"/>
    <x v="12"/>
    <x v="0"/>
    <x v="1"/>
    <x v="2"/>
    <x v="4"/>
    <s v="N"/>
    <s v="N"/>
    <x v="3"/>
    <x v="0"/>
    <x v="0"/>
    <x v="0"/>
    <x v="0"/>
    <x v="5"/>
    <x v="0"/>
    <n v="6.6199999999999995E-2"/>
    <x v="344"/>
    <n v="5527"/>
    <n v="5000"/>
    <n v="2"/>
    <x v="332"/>
  </r>
  <r>
    <x v="4"/>
    <s v="0010XLG8380"/>
    <x v="2"/>
    <x v="4"/>
    <x v="19"/>
    <x v="0"/>
    <n v="50261"/>
    <x v="17"/>
    <x v="2277"/>
    <x v="83"/>
    <x v="123"/>
    <s v="SANJAY KUMAR SHARMA"/>
    <x v="661"/>
    <s v="SHAILENDRA VIKRAM SINGH"/>
    <x v="18"/>
    <x v="0"/>
    <x v="0"/>
    <x v="2"/>
    <x v="0"/>
    <x v="0"/>
    <x v="1"/>
    <x v="8"/>
    <x v="0"/>
    <x v="0"/>
    <x v="1"/>
    <x v="0"/>
    <x v="4"/>
    <s v="N"/>
    <s v="N"/>
    <x v="3"/>
    <x v="0"/>
    <x v="0"/>
    <x v="46"/>
    <x v="47"/>
    <x v="545"/>
    <x v="1"/>
    <n v="0.14649999999999999"/>
    <x v="2009"/>
    <n v="6309"/>
    <n v="2585"/>
    <n v="3"/>
    <x v="1078"/>
  </r>
  <r>
    <x v="4"/>
    <s v="0010XLG8337"/>
    <x v="2"/>
    <x v="4"/>
    <x v="7"/>
    <x v="0"/>
    <n v="20219"/>
    <x v="7"/>
    <x v="2278"/>
    <x v="45"/>
    <x v="113"/>
    <s v="JITENDRA SINGH"/>
    <x v="662"/>
    <s v="RINKU SHARMA"/>
    <x v="2"/>
    <x v="0"/>
    <x v="0"/>
    <x v="0"/>
    <x v="0"/>
    <x v="0"/>
    <x v="2"/>
    <x v="17"/>
    <x v="0"/>
    <x v="0"/>
    <x v="1"/>
    <x v="1"/>
    <x v="4"/>
    <s v="N"/>
    <s v="N"/>
    <x v="32"/>
    <x v="0"/>
    <x v="0"/>
    <x v="31"/>
    <x v="31"/>
    <x v="35"/>
    <x v="0"/>
    <n v="8.8999999999999996E-2"/>
    <x v="1501"/>
    <n v="14860"/>
    <n v="13000"/>
    <n v="8"/>
    <x v="1336"/>
  </r>
  <r>
    <x v="4"/>
    <s v="0010XLG8812"/>
    <x v="2"/>
    <x v="4"/>
    <x v="7"/>
    <x v="0"/>
    <n v="20219"/>
    <x v="7"/>
    <x v="2279"/>
    <x v="94"/>
    <x v="113"/>
    <s v="JITENDRA SINGH"/>
    <x v="538"/>
    <s v="RINKU SHARMA"/>
    <x v="2"/>
    <x v="0"/>
    <x v="0"/>
    <x v="2"/>
    <x v="0"/>
    <x v="0"/>
    <x v="1"/>
    <x v="3"/>
    <x v="0"/>
    <x v="0"/>
    <x v="1"/>
    <x v="0"/>
    <x v="4"/>
    <s v="N"/>
    <s v="N"/>
    <x v="32"/>
    <x v="0"/>
    <x v="0"/>
    <x v="18"/>
    <x v="18"/>
    <x v="20"/>
    <x v="0"/>
    <n v="0.13489999999999999"/>
    <x v="2010"/>
    <n v="4871"/>
    <n v="4000"/>
    <n v="1"/>
    <x v="1748"/>
  </r>
  <r>
    <x v="4"/>
    <s v="0010XLG11232"/>
    <x v="2"/>
    <x v="4"/>
    <x v="11"/>
    <x v="0"/>
    <n v="60098"/>
    <x v="11"/>
    <x v="2280"/>
    <x v="40"/>
    <x v="342"/>
    <s v="AMIN ALI"/>
    <x v="537"/>
    <s v="BHARAT BHUSHAN"/>
    <x v="194"/>
    <x v="0"/>
    <x v="0"/>
    <x v="0"/>
    <x v="0"/>
    <x v="0"/>
    <x v="3"/>
    <x v="28"/>
    <x v="0"/>
    <x v="0"/>
    <x v="1"/>
    <x v="0"/>
    <x v="4"/>
    <s v="N"/>
    <s v="N"/>
    <x v="32"/>
    <x v="0"/>
    <x v="0"/>
    <x v="48"/>
    <x v="49"/>
    <x v="546"/>
    <x v="1"/>
    <n v="0.1903"/>
    <x v="2011"/>
    <n v="35977"/>
    <n v="25000"/>
    <n v="2"/>
    <x v="1749"/>
  </r>
  <r>
    <x v="4"/>
    <s v="0010XLG8853"/>
    <x v="2"/>
    <x v="4"/>
    <x v="7"/>
    <x v="0"/>
    <n v="20191"/>
    <x v="7"/>
    <x v="2281"/>
    <x v="58"/>
    <x v="33"/>
    <s v="SANJAY PRAJAPAT"/>
    <x v="663"/>
    <s v="KOMAL SINGH CHAUHAN"/>
    <x v="11"/>
    <x v="0"/>
    <x v="0"/>
    <x v="2"/>
    <x v="0"/>
    <x v="0"/>
    <x v="2"/>
    <x v="5"/>
    <x v="0"/>
    <x v="0"/>
    <x v="1"/>
    <x v="2"/>
    <x v="4"/>
    <s v="N"/>
    <s v="N"/>
    <x v="19"/>
    <x v="0"/>
    <x v="0"/>
    <x v="17"/>
    <x v="17"/>
    <x v="18"/>
    <x v="0"/>
    <n v="7.9000000000000001E-2"/>
    <x v="2012"/>
    <n v="15367"/>
    <n v="15000"/>
    <n v="5"/>
    <x v="673"/>
  </r>
  <r>
    <x v="4"/>
    <s v="0010XLG11243"/>
    <x v="2"/>
    <x v="4"/>
    <x v="19"/>
    <x v="0"/>
    <n v="50242"/>
    <x v="17"/>
    <x v="2282"/>
    <x v="47"/>
    <x v="110"/>
    <s v="PINKU"/>
    <x v="664"/>
    <s v="SHAILENDRA VIKRAM SINGH"/>
    <x v="11"/>
    <x v="0"/>
    <x v="0"/>
    <x v="0"/>
    <x v="0"/>
    <x v="0"/>
    <x v="2"/>
    <x v="5"/>
    <x v="0"/>
    <x v="0"/>
    <x v="1"/>
    <x v="0"/>
    <x v="4"/>
    <s v="N"/>
    <s v="N"/>
    <x v="32"/>
    <x v="0"/>
    <x v="0"/>
    <x v="43"/>
    <x v="52"/>
    <x v="547"/>
    <x v="0"/>
    <n v="7.9000000000000001E-2"/>
    <x v="2013"/>
    <n v="36074"/>
    <n v="35000"/>
    <n v="4"/>
    <x v="521"/>
  </r>
  <r>
    <x v="4"/>
    <s v="0010XLG8807"/>
    <x v="2"/>
    <x v="4"/>
    <x v="7"/>
    <x v="0"/>
    <n v="20086"/>
    <x v="7"/>
    <x v="2283"/>
    <x v="84"/>
    <x v="247"/>
    <s v="MANOJ KUMAR"/>
    <x v="23"/>
    <s v="MUNISH KUMAR"/>
    <x v="311"/>
    <x v="0"/>
    <x v="0"/>
    <x v="2"/>
    <x v="0"/>
    <x v="0"/>
    <x v="0"/>
    <x v="13"/>
    <x v="0"/>
    <x v="0"/>
    <x v="1"/>
    <x v="0"/>
    <x v="4"/>
    <s v="N"/>
    <s v="N"/>
    <x v="19"/>
    <x v="0"/>
    <x v="0"/>
    <x v="3"/>
    <x v="3"/>
    <x v="3"/>
    <x v="0"/>
    <n v="0.1242"/>
    <x v="796"/>
    <n v="10585"/>
    <n v="10000"/>
    <n v="2"/>
    <x v="636"/>
  </r>
  <r>
    <x v="4"/>
    <s v="0010XLG11234"/>
    <x v="2"/>
    <x v="4"/>
    <x v="19"/>
    <x v="0"/>
    <n v="50270"/>
    <x v="17"/>
    <x v="2284"/>
    <x v="95"/>
    <x v="121"/>
    <s v="BASANT  LAL  PAL"/>
    <x v="119"/>
    <s v="VIRENDRA SINGH"/>
    <x v="185"/>
    <x v="0"/>
    <x v="0"/>
    <x v="0"/>
    <x v="0"/>
    <x v="0"/>
    <x v="0"/>
    <x v="12"/>
    <x v="0"/>
    <x v="0"/>
    <x v="1"/>
    <x v="0"/>
    <x v="4"/>
    <s v="N"/>
    <s v="N"/>
    <x v="29"/>
    <x v="0"/>
    <x v="0"/>
    <x v="3"/>
    <x v="3"/>
    <x v="3"/>
    <x v="0"/>
    <n v="0.1171"/>
    <x v="2014"/>
    <n v="11443"/>
    <n v="10000"/>
    <n v="2"/>
    <x v="1750"/>
  </r>
  <r>
    <x v="4"/>
    <s v="0010XLG11221"/>
    <x v="2"/>
    <x v="4"/>
    <x v="60"/>
    <x v="0"/>
    <n v="200028"/>
    <x v="58"/>
    <x v="2285"/>
    <x v="94"/>
    <x v="19"/>
    <s v="MOHIT NAGAICH"/>
    <x v="665"/>
    <s v="KAPIL"/>
    <x v="18"/>
    <x v="0"/>
    <x v="0"/>
    <x v="0"/>
    <x v="0"/>
    <x v="0"/>
    <x v="0"/>
    <x v="0"/>
    <x v="0"/>
    <x v="0"/>
    <x v="1"/>
    <x v="2"/>
    <x v="4"/>
    <s v="N"/>
    <s v="N"/>
    <x v="32"/>
    <x v="0"/>
    <x v="0"/>
    <x v="40"/>
    <x v="41"/>
    <x v="44"/>
    <x v="0"/>
    <n v="0.1065"/>
    <x v="2015"/>
    <n v="15471"/>
    <n v="14400"/>
    <n v="2"/>
    <x v="1751"/>
  </r>
  <r>
    <x v="4"/>
    <s v="0010XLG8359"/>
    <x v="2"/>
    <x v="4"/>
    <x v="19"/>
    <x v="0"/>
    <n v="50270"/>
    <x v="17"/>
    <x v="2286"/>
    <x v="20"/>
    <x v="121"/>
    <s v="BASANT  LAL  PAL"/>
    <x v="52"/>
    <s v="VIRENDRA SINGH"/>
    <x v="185"/>
    <x v="0"/>
    <x v="0"/>
    <x v="0"/>
    <x v="0"/>
    <x v="0"/>
    <x v="6"/>
    <x v="32"/>
    <x v="0"/>
    <x v="0"/>
    <x v="1"/>
    <x v="0"/>
    <x v="4"/>
    <s v="N"/>
    <s v="N"/>
    <x v="32"/>
    <x v="0"/>
    <x v="0"/>
    <x v="43"/>
    <x v="52"/>
    <x v="548"/>
    <x v="1"/>
    <n v="0.23519999999999999"/>
    <x v="2016"/>
    <n v="9737"/>
    <n v="2665"/>
    <n v="2"/>
    <x v="1752"/>
  </r>
  <r>
    <x v="4"/>
    <s v="0010XLG5814"/>
    <x v="2"/>
    <x v="4"/>
    <x v="19"/>
    <x v="0"/>
    <n v="50148"/>
    <x v="17"/>
    <x v="2287"/>
    <x v="83"/>
    <x v="378"/>
    <s v="SACHIN KUMAR"/>
    <x v="666"/>
    <s v="SANJAY KUMAR SHARMA"/>
    <x v="260"/>
    <x v="0"/>
    <x v="0"/>
    <x v="0"/>
    <x v="0"/>
    <x v="0"/>
    <x v="0"/>
    <x v="13"/>
    <x v="0"/>
    <x v="0"/>
    <x v="1"/>
    <x v="0"/>
    <x v="4"/>
    <s v="N"/>
    <s v="N"/>
    <x v="19"/>
    <x v="0"/>
    <x v="0"/>
    <x v="198"/>
    <x v="213"/>
    <x v="267"/>
    <x v="0"/>
    <n v="0.1242"/>
    <x v="2017"/>
    <n v="4869"/>
    <n v="3793"/>
    <n v="2"/>
    <x v="593"/>
  </r>
  <r>
    <x v="4"/>
    <s v="0010XLG8351"/>
    <x v="2"/>
    <x v="4"/>
    <x v="11"/>
    <x v="0"/>
    <n v="60150"/>
    <x v="11"/>
    <x v="2288"/>
    <x v="85"/>
    <x v="195"/>
    <s v="RAVI BHARDWAJ"/>
    <x v="667"/>
    <s v="ARJUN GUPTA"/>
    <x v="297"/>
    <x v="0"/>
    <x v="0"/>
    <x v="0"/>
    <x v="0"/>
    <x v="0"/>
    <x v="2"/>
    <x v="19"/>
    <x v="0"/>
    <x v="0"/>
    <x v="1"/>
    <x v="2"/>
    <x v="4"/>
    <s v="N"/>
    <s v="N"/>
    <x v="17"/>
    <x v="0"/>
    <x v="0"/>
    <x v="34"/>
    <x v="34"/>
    <x v="38"/>
    <x v="0"/>
    <n v="6.6199999999999995E-2"/>
    <x v="2018"/>
    <n v="8861"/>
    <n v="8000"/>
    <n v="3"/>
    <x v="1685"/>
  </r>
  <r>
    <x v="4"/>
    <s v="0010XLG11222"/>
    <x v="2"/>
    <x v="4"/>
    <x v="18"/>
    <x v="0"/>
    <n v="70177"/>
    <x v="16"/>
    <x v="2289"/>
    <x v="62"/>
    <x v="147"/>
    <s v="AJEET SINGH"/>
    <x v="3"/>
    <s v="KALYAN"/>
    <x v="2"/>
    <x v="0"/>
    <x v="0"/>
    <x v="0"/>
    <x v="0"/>
    <x v="0"/>
    <x v="5"/>
    <x v="21"/>
    <x v="0"/>
    <x v="0"/>
    <x v="1"/>
    <x v="0"/>
    <x v="4"/>
    <s v="N"/>
    <s v="N"/>
    <x v="3"/>
    <x v="0"/>
    <x v="0"/>
    <x v="62"/>
    <x v="63"/>
    <x v="549"/>
    <x v="1"/>
    <n v="0.17269999999999999"/>
    <x v="2019"/>
    <n v="26265"/>
    <n v="20000"/>
    <n v="8"/>
    <x v="1753"/>
  </r>
  <r>
    <x v="4"/>
    <s v="0010XLG8816"/>
    <x v="2"/>
    <x v="4"/>
    <x v="11"/>
    <x v="0"/>
    <n v="60125"/>
    <x v="11"/>
    <x v="2290"/>
    <x v="57"/>
    <x v="28"/>
    <s v="SACHIN KUMAR"/>
    <x v="668"/>
    <s v="DHEERAJ KUMAR MISHRA"/>
    <x v="26"/>
    <x v="0"/>
    <x v="0"/>
    <x v="2"/>
    <x v="0"/>
    <x v="0"/>
    <x v="2"/>
    <x v="5"/>
    <x v="0"/>
    <x v="0"/>
    <x v="1"/>
    <x v="0"/>
    <x v="4"/>
    <s v="N"/>
    <s v="N"/>
    <x v="19"/>
    <x v="0"/>
    <x v="0"/>
    <x v="43"/>
    <x v="52"/>
    <x v="550"/>
    <x v="0"/>
    <n v="7.9000000000000001E-2"/>
    <x v="2020"/>
    <n v="39172"/>
    <n v="35000"/>
    <n v="1"/>
    <x v="1754"/>
  </r>
  <r>
    <x v="4"/>
    <s v="0010XLG8345"/>
    <x v="2"/>
    <x v="4"/>
    <x v="19"/>
    <x v="0"/>
    <n v="50331"/>
    <x v="17"/>
    <x v="2291"/>
    <x v="37"/>
    <x v="379"/>
    <s v="BASANT  LAL  PAL"/>
    <x v="669"/>
    <s v="VIRENDRA SINGH"/>
    <x v="333"/>
    <x v="0"/>
    <x v="0"/>
    <x v="0"/>
    <x v="0"/>
    <x v="0"/>
    <x v="5"/>
    <x v="18"/>
    <x v="0"/>
    <x v="0"/>
    <x v="1"/>
    <x v="1"/>
    <x v="4"/>
    <s v="N"/>
    <s v="N"/>
    <x v="32"/>
    <x v="0"/>
    <x v="0"/>
    <x v="294"/>
    <x v="313"/>
    <x v="435"/>
    <x v="1"/>
    <n v="0.1825"/>
    <x v="1723"/>
    <n v="13234"/>
    <n v="5648"/>
    <n v="2"/>
    <x v="1755"/>
  </r>
  <r>
    <x v="4"/>
    <s v="0010XLG8382"/>
    <x v="2"/>
    <x v="4"/>
    <x v="19"/>
    <x v="0"/>
    <n v="50227"/>
    <x v="17"/>
    <x v="2292"/>
    <x v="46"/>
    <x v="380"/>
    <s v="PINKU"/>
    <x v="670"/>
    <s v="PINKU"/>
    <x v="190"/>
    <x v="0"/>
    <x v="0"/>
    <x v="0"/>
    <x v="0"/>
    <x v="0"/>
    <x v="5"/>
    <x v="22"/>
    <x v="0"/>
    <x v="0"/>
    <x v="1"/>
    <x v="1"/>
    <x v="4"/>
    <s v="Y"/>
    <s v="N"/>
    <x v="40"/>
    <x v="3"/>
    <x v="0"/>
    <x v="29"/>
    <x v="29"/>
    <x v="84"/>
    <x v="1"/>
    <n v="0.17580000000000001"/>
    <x v="2021"/>
    <n v="21307"/>
    <n v="13323"/>
    <n v="5"/>
    <x v="1756"/>
  </r>
  <r>
    <x v="4"/>
    <s v="0010XLG5805"/>
    <x v="2"/>
    <x v="4"/>
    <x v="19"/>
    <x v="0"/>
    <n v="50154"/>
    <x v="17"/>
    <x v="2293"/>
    <x v="11"/>
    <x v="118"/>
    <s v="SACHIN KUMAR"/>
    <x v="24"/>
    <s v="SHAILENDRA VIKRAM SINGH"/>
    <x v="9"/>
    <x v="0"/>
    <x v="0"/>
    <x v="0"/>
    <x v="0"/>
    <x v="0"/>
    <x v="0"/>
    <x v="13"/>
    <x v="0"/>
    <x v="0"/>
    <x v="1"/>
    <x v="1"/>
    <x v="4"/>
    <s v="Y"/>
    <s v="N"/>
    <x v="3"/>
    <x v="3"/>
    <x v="0"/>
    <x v="186"/>
    <x v="201"/>
    <x v="252"/>
    <x v="0"/>
    <n v="0.1242"/>
    <x v="2022"/>
    <n v="1925"/>
    <n v="1600"/>
    <n v="4"/>
    <x v="1757"/>
  </r>
  <r>
    <x v="4"/>
    <s v="0010XLG8368"/>
    <x v="2"/>
    <x v="4"/>
    <x v="19"/>
    <x v="0"/>
    <n v="50315"/>
    <x v="17"/>
    <x v="2294"/>
    <x v="62"/>
    <x v="2"/>
    <s v="SHIVAM RANA"/>
    <x v="671"/>
    <s v="MOHIT"/>
    <x v="2"/>
    <x v="0"/>
    <x v="0"/>
    <x v="2"/>
    <x v="0"/>
    <x v="0"/>
    <x v="2"/>
    <x v="17"/>
    <x v="0"/>
    <x v="0"/>
    <x v="1"/>
    <x v="1"/>
    <x v="4"/>
    <s v="N"/>
    <s v="N"/>
    <x v="29"/>
    <x v="0"/>
    <x v="0"/>
    <x v="276"/>
    <x v="294"/>
    <x v="398"/>
    <x v="1"/>
    <n v="8.8999999999999996E-2"/>
    <x v="2023"/>
    <n v="14005"/>
    <n v="10967"/>
    <n v="2"/>
    <x v="1651"/>
  </r>
  <r>
    <x v="4"/>
    <s v="0010XLG11265"/>
    <x v="2"/>
    <x v="4"/>
    <x v="19"/>
    <x v="0"/>
    <n v="50300"/>
    <x v="17"/>
    <x v="2295"/>
    <x v="33"/>
    <x v="2"/>
    <s v="SHIVAM RANA"/>
    <x v="608"/>
    <s v="SHAILENDRA VIKRAM SINGH"/>
    <x v="315"/>
    <x v="0"/>
    <x v="0"/>
    <x v="2"/>
    <x v="0"/>
    <x v="0"/>
    <x v="2"/>
    <x v="19"/>
    <x v="0"/>
    <x v="0"/>
    <x v="1"/>
    <x v="2"/>
    <x v="4"/>
    <s v="N"/>
    <s v="N"/>
    <x v="17"/>
    <x v="0"/>
    <x v="0"/>
    <x v="67"/>
    <x v="67"/>
    <x v="79"/>
    <x v="0"/>
    <n v="6.6199999999999995E-2"/>
    <x v="2024"/>
    <n v="8566"/>
    <n v="7750"/>
    <n v="2"/>
    <x v="1758"/>
  </r>
  <r>
    <x v="4"/>
    <s v="0010XLG11264"/>
    <x v="2"/>
    <x v="4"/>
    <x v="19"/>
    <x v="0"/>
    <n v="50300"/>
    <x v="17"/>
    <x v="2296"/>
    <x v="45"/>
    <x v="2"/>
    <s v="SHIVAM RANA"/>
    <x v="672"/>
    <s v="SHAILENDRA VIKRAM SINGH"/>
    <x v="315"/>
    <x v="0"/>
    <x v="0"/>
    <x v="1"/>
    <x v="0"/>
    <x v="0"/>
    <x v="4"/>
    <x v="31"/>
    <x v="5"/>
    <x v="0"/>
    <x v="1"/>
    <x v="1"/>
    <x v="4"/>
    <s v="N"/>
    <s v="N"/>
    <x v="17"/>
    <x v="0"/>
    <x v="0"/>
    <x v="42"/>
    <x v="43"/>
    <x v="46"/>
    <x v="1"/>
    <n v="0.22059999999999999"/>
    <x v="2025"/>
    <n v="12434"/>
    <n v="4225"/>
    <n v="2"/>
    <x v="1759"/>
  </r>
  <r>
    <x v="4"/>
    <s v="0010XLG8341"/>
    <x v="2"/>
    <x v="4"/>
    <x v="60"/>
    <x v="0"/>
    <n v="200021"/>
    <x v="58"/>
    <x v="2297"/>
    <x v="32"/>
    <x v="371"/>
    <s v="SANJEEV KUMAR"/>
    <x v="3"/>
    <s v="BHANU PRATAP SINGH"/>
    <x v="11"/>
    <x v="0"/>
    <x v="0"/>
    <x v="2"/>
    <x v="0"/>
    <x v="0"/>
    <x v="6"/>
    <x v="32"/>
    <x v="0"/>
    <x v="0"/>
    <x v="1"/>
    <x v="1"/>
    <x v="4"/>
    <s v="N"/>
    <s v="N"/>
    <x v="3"/>
    <x v="0"/>
    <x v="0"/>
    <x v="321"/>
    <x v="339"/>
    <x v="492"/>
    <x v="1"/>
    <n v="0.23519999999999999"/>
    <x v="2026"/>
    <n v="9593"/>
    <n v="5700"/>
    <n v="2"/>
    <x v="1760"/>
  </r>
  <r>
    <x v="4"/>
    <s v="0010XLG8857"/>
    <x v="2"/>
    <x v="4"/>
    <x v="19"/>
    <x v="0"/>
    <n v="50298"/>
    <x v="17"/>
    <x v="2298"/>
    <x v="9"/>
    <x v="2"/>
    <s v="SHIVAM RANA"/>
    <x v="673"/>
    <s v="SHAILENDRA VIKRAM SINGH"/>
    <x v="315"/>
    <x v="0"/>
    <x v="0"/>
    <x v="0"/>
    <x v="0"/>
    <x v="0"/>
    <x v="1"/>
    <x v="1"/>
    <x v="0"/>
    <x v="0"/>
    <x v="1"/>
    <x v="2"/>
    <x v="4"/>
    <s v="N"/>
    <s v="N"/>
    <x v="3"/>
    <x v="0"/>
    <x v="0"/>
    <x v="9"/>
    <x v="9"/>
    <x v="10"/>
    <x v="1"/>
    <n v="0.1527"/>
    <x v="2027"/>
    <n v="16895"/>
    <n v="12000"/>
    <n v="2"/>
    <x v="1761"/>
  </r>
  <r>
    <x v="4"/>
    <s v="0010XLG8354"/>
    <x v="2"/>
    <x v="4"/>
    <x v="60"/>
    <x v="0"/>
    <n v="200023"/>
    <x v="58"/>
    <x v="2299"/>
    <x v="36"/>
    <x v="182"/>
    <s v="PANKAJ SAINI"/>
    <x v="674"/>
    <s v="BRIJ KISHOR"/>
    <x v="18"/>
    <x v="0"/>
    <x v="0"/>
    <x v="0"/>
    <x v="0"/>
    <x v="0"/>
    <x v="1"/>
    <x v="3"/>
    <x v="0"/>
    <x v="0"/>
    <x v="1"/>
    <x v="1"/>
    <x v="4"/>
    <s v="N"/>
    <s v="N"/>
    <x v="19"/>
    <x v="0"/>
    <x v="0"/>
    <x v="13"/>
    <x v="13"/>
    <x v="14"/>
    <x v="0"/>
    <n v="0.13489999999999999"/>
    <x v="2028"/>
    <n v="7183"/>
    <n v="6000"/>
    <n v="3"/>
    <x v="1744"/>
  </r>
  <r>
    <x v="4"/>
    <s v="0010XLG11261"/>
    <x v="2"/>
    <x v="4"/>
    <x v="19"/>
    <x v="0"/>
    <n v="50276"/>
    <x v="17"/>
    <x v="2300"/>
    <x v="83"/>
    <x v="102"/>
    <s v="BASANT  LAL  PAL"/>
    <x v="675"/>
    <s v="HIMANSHI TYAGI"/>
    <x v="185"/>
    <x v="0"/>
    <x v="0"/>
    <x v="2"/>
    <x v="0"/>
    <x v="0"/>
    <x v="1"/>
    <x v="3"/>
    <x v="0"/>
    <x v="0"/>
    <x v="1"/>
    <x v="1"/>
    <x v="4"/>
    <s v="N"/>
    <s v="N"/>
    <x v="19"/>
    <x v="0"/>
    <x v="0"/>
    <x v="4"/>
    <x v="4"/>
    <x v="4"/>
    <x v="0"/>
    <n v="0.13489999999999999"/>
    <x v="597"/>
    <n v="3664"/>
    <n v="3000"/>
    <n v="8"/>
    <x v="562"/>
  </r>
  <r>
    <x v="0"/>
    <s v="0010XLG8388"/>
    <x v="2"/>
    <x v="0"/>
    <x v="2"/>
    <x v="0"/>
    <n v="1030001"/>
    <x v="2"/>
    <x v="2301"/>
    <x v="17"/>
    <x v="381"/>
    <s v="SUGREEV"/>
    <x v="253"/>
    <s v="YOGESH KUMAR YADAV"/>
    <x v="305"/>
    <x v="0"/>
    <x v="0"/>
    <x v="2"/>
    <x v="0"/>
    <x v="0"/>
    <x v="2"/>
    <x v="5"/>
    <x v="0"/>
    <x v="4"/>
    <x v="1"/>
    <x v="1"/>
    <x v="0"/>
    <s v="N"/>
    <s v="N"/>
    <x v="17"/>
    <x v="0"/>
    <x v="0"/>
    <x v="6"/>
    <x v="6"/>
    <x v="7"/>
    <x v="0"/>
    <n v="7.9000000000000001E-2"/>
    <x v="2029"/>
    <n v="5923"/>
    <n v="5600"/>
    <n v="1"/>
    <x v="1762"/>
  </r>
  <r>
    <x v="0"/>
    <s v="0010XLG5821"/>
    <x v="2"/>
    <x v="0"/>
    <x v="0"/>
    <x v="0"/>
    <n v="100213"/>
    <x v="0"/>
    <x v="2302"/>
    <x v="99"/>
    <x v="110"/>
    <s v="MANPREET SINGH"/>
    <x v="676"/>
    <s v="AKASH SHARMA"/>
    <x v="11"/>
    <x v="0"/>
    <x v="0"/>
    <x v="0"/>
    <x v="0"/>
    <x v="0"/>
    <x v="1"/>
    <x v="8"/>
    <x v="0"/>
    <x v="1"/>
    <x v="1"/>
    <x v="1"/>
    <x v="0"/>
    <s v="Y"/>
    <s v="N"/>
    <x v="17"/>
    <x v="3"/>
    <x v="0"/>
    <x v="34"/>
    <x v="34"/>
    <x v="38"/>
    <x v="0"/>
    <n v="0.14649999999999999"/>
    <x v="2030"/>
    <n v="7723"/>
    <n v="5903"/>
    <n v="2"/>
    <x v="315"/>
  </r>
  <r>
    <x v="0"/>
    <s v="0010XLG5822"/>
    <x v="2"/>
    <x v="0"/>
    <x v="0"/>
    <x v="0"/>
    <n v="100261"/>
    <x v="0"/>
    <x v="2303"/>
    <x v="5"/>
    <x v="357"/>
    <s v="MANPREET SINGH"/>
    <x v="52"/>
    <s v="ARUN KUMAR"/>
    <x v="191"/>
    <x v="0"/>
    <x v="0"/>
    <x v="2"/>
    <x v="0"/>
    <x v="0"/>
    <x v="5"/>
    <x v="15"/>
    <x v="0"/>
    <x v="1"/>
    <x v="1"/>
    <x v="0"/>
    <x v="0"/>
    <s v="N"/>
    <s v="N"/>
    <x v="32"/>
    <x v="0"/>
    <x v="0"/>
    <x v="104"/>
    <x v="106"/>
    <x v="233"/>
    <x v="0"/>
    <n v="0.16769999999999999"/>
    <x v="2031"/>
    <n v="33437"/>
    <n v="30000"/>
    <n v="3"/>
    <x v="1763"/>
  </r>
  <r>
    <x v="0"/>
    <s v="0010XLG8865"/>
    <x v="2"/>
    <x v="0"/>
    <x v="0"/>
    <x v="0"/>
    <n v="100063"/>
    <x v="0"/>
    <x v="2304"/>
    <x v="51"/>
    <x v="194"/>
    <s v="AKSHAY GUPTA"/>
    <x v="23"/>
    <s v="AKSHAY GUPTA"/>
    <x v="24"/>
    <x v="0"/>
    <x v="0"/>
    <x v="2"/>
    <x v="0"/>
    <x v="0"/>
    <x v="1"/>
    <x v="3"/>
    <x v="0"/>
    <x v="1"/>
    <x v="1"/>
    <x v="0"/>
    <x v="0"/>
    <s v="N"/>
    <s v="N"/>
    <x v="19"/>
    <x v="0"/>
    <x v="0"/>
    <x v="62"/>
    <x v="63"/>
    <x v="80"/>
    <x v="0"/>
    <n v="0.13489999999999999"/>
    <x v="2032"/>
    <n v="24385"/>
    <n v="20000"/>
    <n v="5"/>
    <x v="1764"/>
  </r>
  <r>
    <x v="0"/>
    <s v="0010XLG8401"/>
    <x v="2"/>
    <x v="0"/>
    <x v="0"/>
    <x v="0"/>
    <n v="100040"/>
    <x v="0"/>
    <x v="2305"/>
    <x v="9"/>
    <x v="24"/>
    <s v="MANPREET SINGH"/>
    <x v="23"/>
    <s v="AKSHAY GUPTA"/>
    <x v="334"/>
    <x v="0"/>
    <x v="0"/>
    <x v="2"/>
    <x v="0"/>
    <x v="0"/>
    <x v="0"/>
    <x v="9"/>
    <x v="0"/>
    <x v="0"/>
    <x v="1"/>
    <x v="1"/>
    <x v="0"/>
    <s v="N"/>
    <s v="N"/>
    <x v="19"/>
    <x v="0"/>
    <x v="0"/>
    <x v="3"/>
    <x v="3"/>
    <x v="139"/>
    <x v="1"/>
    <n v="9.9099999999999994E-2"/>
    <x v="2033"/>
    <n v="10579"/>
    <n v="10000"/>
    <n v="4"/>
    <x v="1765"/>
  </r>
  <r>
    <x v="0"/>
    <s v="0010XLG5831"/>
    <x v="2"/>
    <x v="0"/>
    <x v="1"/>
    <x v="0"/>
    <n v="160019"/>
    <x v="1"/>
    <x v="2306"/>
    <x v="34"/>
    <x v="373"/>
    <s v="VIJAY SINGH"/>
    <x v="23"/>
    <s v="AKSHAY KUMAR JAIN"/>
    <x v="29"/>
    <x v="0"/>
    <x v="0"/>
    <x v="2"/>
    <x v="0"/>
    <x v="0"/>
    <x v="0"/>
    <x v="9"/>
    <x v="0"/>
    <x v="0"/>
    <x v="1"/>
    <x v="0"/>
    <x v="0"/>
    <s v="N"/>
    <s v="N"/>
    <x v="19"/>
    <x v="0"/>
    <x v="0"/>
    <x v="46"/>
    <x v="47"/>
    <x v="52"/>
    <x v="0"/>
    <n v="9.9099999999999994E-2"/>
    <x v="2034"/>
    <n v="27436"/>
    <n v="24000"/>
    <n v="2"/>
    <x v="1766"/>
  </r>
  <r>
    <x v="5"/>
    <s v="0010XLG8886"/>
    <x v="2"/>
    <x v="5"/>
    <x v="57"/>
    <x v="0"/>
    <n v="300001"/>
    <x v="55"/>
    <x v="2307"/>
    <x v="19"/>
    <x v="76"/>
    <s v="KUMAR UJJAWAL TIWARI"/>
    <x v="46"/>
    <s v="ANKUR KUMAR MISHRA"/>
    <x v="335"/>
    <x v="0"/>
    <x v="0"/>
    <x v="2"/>
    <x v="0"/>
    <x v="0"/>
    <x v="3"/>
    <x v="24"/>
    <x v="0"/>
    <x v="3"/>
    <x v="1"/>
    <x v="1"/>
    <x v="5"/>
    <s v="N"/>
    <s v="N"/>
    <x v="40"/>
    <x v="0"/>
    <x v="0"/>
    <x v="23"/>
    <x v="23"/>
    <x v="26"/>
    <x v="1"/>
    <n v="0.20300000000000001"/>
    <x v="2035"/>
    <n v="1147"/>
    <n v="430"/>
    <n v="2"/>
    <x v="1767"/>
  </r>
  <r>
    <x v="2"/>
    <s v="0010XLG5851"/>
    <x v="2"/>
    <x v="2"/>
    <x v="38"/>
    <x v="0"/>
    <n v="230028"/>
    <x v="36"/>
    <x v="2308"/>
    <x v="69"/>
    <x v="178"/>
    <s v="DAGESHWAR YADAW"/>
    <x v="677"/>
    <s v="RAHUL VISHWAKARMA"/>
    <x v="2"/>
    <x v="0"/>
    <x v="0"/>
    <x v="2"/>
    <x v="0"/>
    <x v="0"/>
    <x v="1"/>
    <x v="3"/>
    <x v="0"/>
    <x v="4"/>
    <x v="1"/>
    <x v="0"/>
    <x v="2"/>
    <s v="N"/>
    <s v="N"/>
    <x v="32"/>
    <x v="0"/>
    <x v="0"/>
    <x v="332"/>
    <x v="350"/>
    <x v="551"/>
    <x v="1"/>
    <n v="0.13489999999999999"/>
    <x v="2036"/>
    <n v="10174"/>
    <n v="4853"/>
    <n v="2"/>
    <x v="233"/>
  </r>
  <r>
    <x v="2"/>
    <s v="0010XLG8900"/>
    <x v="2"/>
    <x v="2"/>
    <x v="38"/>
    <x v="0"/>
    <n v="230028"/>
    <x v="36"/>
    <x v="2309"/>
    <x v="86"/>
    <x v="178"/>
    <s v="DAGESHWAR YADAW"/>
    <x v="678"/>
    <s v="RAHUL VISHWAKARMA"/>
    <x v="2"/>
    <x v="0"/>
    <x v="0"/>
    <x v="0"/>
    <x v="0"/>
    <x v="0"/>
    <x v="2"/>
    <x v="5"/>
    <x v="0"/>
    <x v="4"/>
    <x v="1"/>
    <x v="1"/>
    <x v="2"/>
    <s v="N"/>
    <s v="N"/>
    <x v="19"/>
    <x v="0"/>
    <x v="0"/>
    <x v="309"/>
    <x v="327"/>
    <x v="466"/>
    <x v="0"/>
    <n v="7.9000000000000001E-2"/>
    <x v="2037"/>
    <n v="5745"/>
    <n v="5100"/>
    <n v="2"/>
    <x v="1056"/>
  </r>
  <r>
    <x v="2"/>
    <s v="0010XLG5845"/>
    <x v="2"/>
    <x v="2"/>
    <x v="38"/>
    <x v="0"/>
    <n v="230010"/>
    <x v="36"/>
    <x v="2310"/>
    <x v="2"/>
    <x v="33"/>
    <s v="DAGESHWAR YADAW"/>
    <x v="679"/>
    <s v="UPENDRA NATH TIWARI"/>
    <x v="11"/>
    <x v="0"/>
    <x v="0"/>
    <x v="2"/>
    <x v="0"/>
    <x v="0"/>
    <x v="0"/>
    <x v="4"/>
    <x v="0"/>
    <x v="4"/>
    <x v="1"/>
    <x v="0"/>
    <x v="2"/>
    <s v="N"/>
    <s v="N"/>
    <x v="19"/>
    <x v="0"/>
    <x v="0"/>
    <x v="13"/>
    <x v="13"/>
    <x v="14"/>
    <x v="0"/>
    <n v="0.12690000000000001"/>
    <x v="2038"/>
    <n v="7134"/>
    <n v="6000"/>
    <n v="2"/>
    <x v="1768"/>
  </r>
  <r>
    <x v="2"/>
    <s v="0010XLG8899"/>
    <x v="2"/>
    <x v="2"/>
    <x v="8"/>
    <x v="0"/>
    <n v="240025"/>
    <x v="8"/>
    <x v="2311"/>
    <x v="41"/>
    <x v="76"/>
    <s v="DALI SAHU"/>
    <x v="119"/>
    <s v="RAJ KUMAR"/>
    <x v="217"/>
    <x v="0"/>
    <x v="0"/>
    <x v="2"/>
    <x v="0"/>
    <x v="0"/>
    <x v="1"/>
    <x v="3"/>
    <x v="0"/>
    <x v="4"/>
    <x v="1"/>
    <x v="2"/>
    <x v="2"/>
    <s v="N"/>
    <s v="N"/>
    <x v="29"/>
    <x v="0"/>
    <x v="0"/>
    <x v="95"/>
    <x v="97"/>
    <x v="113"/>
    <x v="0"/>
    <n v="0.13489999999999999"/>
    <x v="2039"/>
    <n v="1710"/>
    <n v="1400"/>
    <n v="3"/>
    <x v="1508"/>
  </r>
  <r>
    <x v="2"/>
    <s v="0010XLG8408"/>
    <x v="2"/>
    <x v="2"/>
    <x v="8"/>
    <x v="0"/>
    <n v="240025"/>
    <x v="8"/>
    <x v="2312"/>
    <x v="60"/>
    <x v="76"/>
    <s v="DALI SAHU"/>
    <x v="27"/>
    <s v="RAJ KUMAR"/>
    <x v="217"/>
    <x v="0"/>
    <x v="0"/>
    <x v="2"/>
    <x v="0"/>
    <x v="0"/>
    <x v="1"/>
    <x v="2"/>
    <x v="0"/>
    <x v="4"/>
    <x v="1"/>
    <x v="0"/>
    <x v="2"/>
    <s v="N"/>
    <s v="N"/>
    <x v="17"/>
    <x v="0"/>
    <x v="0"/>
    <x v="34"/>
    <x v="34"/>
    <x v="38"/>
    <x v="0"/>
    <n v="0.15959999999999999"/>
    <x v="2040"/>
    <n v="9267"/>
    <n v="8000"/>
    <n v="8"/>
    <x v="1769"/>
  </r>
  <r>
    <x v="2"/>
    <s v="0010XLG5850"/>
    <x v="2"/>
    <x v="2"/>
    <x v="8"/>
    <x v="0"/>
    <n v="240026"/>
    <x v="8"/>
    <x v="2313"/>
    <x v="18"/>
    <x v="382"/>
    <s v="DEVANSHU SINGH BARGAHI"/>
    <x v="680"/>
    <s v="RAKESH JAISHAWAL"/>
    <x v="336"/>
    <x v="0"/>
    <x v="0"/>
    <x v="2"/>
    <x v="0"/>
    <x v="0"/>
    <x v="0"/>
    <x v="13"/>
    <x v="0"/>
    <x v="4"/>
    <x v="1"/>
    <x v="0"/>
    <x v="2"/>
    <s v="N"/>
    <s v="N"/>
    <x v="3"/>
    <x v="0"/>
    <x v="0"/>
    <x v="114"/>
    <x v="119"/>
    <x v="150"/>
    <x v="0"/>
    <n v="0.1242"/>
    <x v="2041"/>
    <n v="9022"/>
    <n v="7500"/>
    <n v="1"/>
    <x v="1770"/>
  </r>
  <r>
    <x v="2"/>
    <s v="0010XLG8908"/>
    <x v="2"/>
    <x v="2"/>
    <x v="8"/>
    <x v="0"/>
    <n v="240026"/>
    <x v="8"/>
    <x v="2314"/>
    <x v="69"/>
    <x v="382"/>
    <s v="DEVANSHU SINGH BARGAHI"/>
    <x v="52"/>
    <s v="RAKESH JAISHAWAL"/>
    <x v="336"/>
    <x v="0"/>
    <x v="0"/>
    <x v="0"/>
    <x v="0"/>
    <x v="0"/>
    <x v="2"/>
    <x v="11"/>
    <x v="0"/>
    <x v="3"/>
    <x v="1"/>
    <x v="1"/>
    <x v="2"/>
    <s v="N"/>
    <s v="N"/>
    <x v="32"/>
    <x v="0"/>
    <x v="0"/>
    <x v="344"/>
    <x v="362"/>
    <x v="552"/>
    <x v="0"/>
    <n v="6.0299999999999999E-2"/>
    <x v="2042"/>
    <n v="3474"/>
    <n v="3175"/>
    <n v="2"/>
    <x v="753"/>
  </r>
  <r>
    <x v="2"/>
    <s v="0010XLG22185"/>
    <x v="2"/>
    <x v="2"/>
    <x v="4"/>
    <x v="0"/>
    <n v="250010"/>
    <x v="4"/>
    <x v="2315"/>
    <x v="39"/>
    <x v="178"/>
    <s v="NAVNEET DEVCHAND RAUT"/>
    <x v="119"/>
    <s v="SAURABH MISHRA"/>
    <x v="2"/>
    <x v="0"/>
    <x v="0"/>
    <x v="2"/>
    <x v="0"/>
    <x v="0"/>
    <x v="2"/>
    <x v="5"/>
    <x v="0"/>
    <x v="2"/>
    <x v="1"/>
    <x v="0"/>
    <x v="2"/>
    <s v="N"/>
    <s v="N"/>
    <x v="29"/>
    <x v="0"/>
    <x v="0"/>
    <x v="42"/>
    <x v="43"/>
    <x v="46"/>
    <x v="0"/>
    <n v="7.9000000000000001E-2"/>
    <x v="103"/>
    <n v="20276"/>
    <n v="18000"/>
    <n v="3"/>
    <x v="103"/>
  </r>
  <r>
    <x v="2"/>
    <s v="0010XLG11313"/>
    <x v="2"/>
    <x v="2"/>
    <x v="4"/>
    <x v="0"/>
    <n v="250020"/>
    <x v="4"/>
    <x v="2316"/>
    <x v="35"/>
    <x v="137"/>
    <s v="CHATRAPAL SINHA"/>
    <x v="52"/>
    <s v="BASANT KUMAR PATWA"/>
    <x v="187"/>
    <x v="0"/>
    <x v="0"/>
    <x v="0"/>
    <x v="0"/>
    <x v="0"/>
    <x v="1"/>
    <x v="8"/>
    <x v="0"/>
    <x v="2"/>
    <x v="1"/>
    <x v="1"/>
    <x v="2"/>
    <s v="N"/>
    <s v="N"/>
    <x v="32"/>
    <x v="0"/>
    <x v="0"/>
    <x v="3"/>
    <x v="3"/>
    <x v="3"/>
    <x v="0"/>
    <n v="0.14649999999999999"/>
    <x v="677"/>
    <n v="12418"/>
    <n v="10000"/>
    <n v="5"/>
    <x v="73"/>
  </r>
  <r>
    <x v="2"/>
    <s v="0010XLG8422"/>
    <x v="2"/>
    <x v="2"/>
    <x v="4"/>
    <x v="0"/>
    <n v="250014"/>
    <x v="4"/>
    <x v="2317"/>
    <x v="10"/>
    <x v="337"/>
    <s v="SUNIL KUMAR"/>
    <x v="681"/>
    <s v="SAURABH MISHRA"/>
    <x v="191"/>
    <x v="0"/>
    <x v="0"/>
    <x v="0"/>
    <x v="0"/>
    <x v="0"/>
    <x v="2"/>
    <x v="5"/>
    <x v="0"/>
    <x v="2"/>
    <x v="1"/>
    <x v="2"/>
    <x v="2"/>
    <s v="N"/>
    <s v="N"/>
    <x v="19"/>
    <x v="0"/>
    <x v="0"/>
    <x v="5"/>
    <x v="5"/>
    <x v="6"/>
    <x v="0"/>
    <n v="7.9000000000000001E-2"/>
    <x v="2043"/>
    <n v="7885"/>
    <n v="7000"/>
    <n v="4"/>
    <x v="352"/>
  </r>
  <r>
    <x v="2"/>
    <s v="0010XLG22188"/>
    <x v="2"/>
    <x v="2"/>
    <x v="4"/>
    <x v="0"/>
    <n v="250018"/>
    <x v="4"/>
    <x v="2318"/>
    <x v="68"/>
    <x v="383"/>
    <s v="NAVNEET DEVCHAND RAUT"/>
    <x v="640"/>
    <s v="SAURABH MISHRA"/>
    <x v="318"/>
    <x v="0"/>
    <x v="0"/>
    <x v="2"/>
    <x v="0"/>
    <x v="0"/>
    <x v="1"/>
    <x v="8"/>
    <x v="0"/>
    <x v="2"/>
    <x v="1"/>
    <x v="0"/>
    <x v="2"/>
    <s v="N"/>
    <s v="N"/>
    <x v="17"/>
    <x v="0"/>
    <x v="0"/>
    <x v="62"/>
    <x v="63"/>
    <x v="80"/>
    <x v="1"/>
    <n v="0.14649999999999999"/>
    <x v="2044"/>
    <n v="7582"/>
    <n v="3453"/>
    <n v="2"/>
    <x v="1771"/>
  </r>
  <r>
    <x v="2"/>
    <s v="0010XLG22175"/>
    <x v="2"/>
    <x v="2"/>
    <x v="4"/>
    <x v="0"/>
    <n v="250006"/>
    <x v="4"/>
    <x v="2319"/>
    <x v="85"/>
    <x v="178"/>
    <s v="CHATRAPAL SINHA"/>
    <x v="682"/>
    <s v="ASHISH KUMAR"/>
    <x v="310"/>
    <x v="0"/>
    <x v="0"/>
    <x v="2"/>
    <x v="0"/>
    <x v="0"/>
    <x v="0"/>
    <x v="12"/>
    <x v="0"/>
    <x v="2"/>
    <x v="1"/>
    <x v="0"/>
    <x v="2"/>
    <s v="N"/>
    <s v="N"/>
    <x v="32"/>
    <x v="0"/>
    <x v="0"/>
    <x v="166"/>
    <x v="215"/>
    <x v="128"/>
    <x v="1"/>
    <n v="0.1171"/>
    <x v="2045"/>
    <n v="22289"/>
    <n v="20500"/>
    <n v="2"/>
    <x v="1772"/>
  </r>
  <r>
    <x v="2"/>
    <s v="0010XLG22176"/>
    <x v="2"/>
    <x v="2"/>
    <x v="4"/>
    <x v="0"/>
    <n v="250007"/>
    <x v="4"/>
    <x v="2320"/>
    <x v="48"/>
    <x v="178"/>
    <s v="NAVNEET DEVCHAND RAUT"/>
    <x v="683"/>
    <s v="SAURABH MISHRA"/>
    <x v="185"/>
    <x v="0"/>
    <x v="0"/>
    <x v="2"/>
    <x v="0"/>
    <x v="0"/>
    <x v="5"/>
    <x v="21"/>
    <x v="0"/>
    <x v="2"/>
    <x v="1"/>
    <x v="1"/>
    <x v="2"/>
    <s v="N"/>
    <s v="N"/>
    <x v="32"/>
    <x v="0"/>
    <x v="0"/>
    <x v="345"/>
    <x v="363"/>
    <x v="336"/>
    <x v="1"/>
    <n v="0.17269999999999999"/>
    <x v="2046"/>
    <n v="20247"/>
    <n v="14800"/>
    <n v="2"/>
    <x v="1664"/>
  </r>
  <r>
    <x v="2"/>
    <s v="0010XLG22177"/>
    <x v="2"/>
    <x v="2"/>
    <x v="4"/>
    <x v="0"/>
    <n v="250007"/>
    <x v="4"/>
    <x v="2321"/>
    <x v="52"/>
    <x v="178"/>
    <s v="NAVNEET DEVCHAND RAUT"/>
    <x v="52"/>
    <s v="SAURABH MISHRA"/>
    <x v="185"/>
    <x v="0"/>
    <x v="0"/>
    <x v="2"/>
    <x v="0"/>
    <x v="0"/>
    <x v="1"/>
    <x v="3"/>
    <x v="0"/>
    <x v="2"/>
    <x v="1"/>
    <x v="0"/>
    <x v="2"/>
    <s v="N"/>
    <s v="N"/>
    <x v="32"/>
    <x v="0"/>
    <x v="0"/>
    <x v="104"/>
    <x v="106"/>
    <x v="553"/>
    <x v="1"/>
    <n v="0.13489999999999999"/>
    <x v="2047"/>
    <n v="28371"/>
    <n v="16012"/>
    <n v="2"/>
    <x v="1773"/>
  </r>
  <r>
    <x v="2"/>
    <s v="0010XLG22174"/>
    <x v="2"/>
    <x v="2"/>
    <x v="4"/>
    <x v="0"/>
    <n v="250006"/>
    <x v="4"/>
    <x v="2322"/>
    <x v="42"/>
    <x v="178"/>
    <s v="CHATRAPAL SINHA"/>
    <x v="684"/>
    <s v="ASHISH KUMAR"/>
    <x v="310"/>
    <x v="0"/>
    <x v="0"/>
    <x v="2"/>
    <x v="0"/>
    <x v="0"/>
    <x v="2"/>
    <x v="11"/>
    <x v="0"/>
    <x v="2"/>
    <x v="1"/>
    <x v="2"/>
    <x v="2"/>
    <s v="N"/>
    <s v="N"/>
    <x v="19"/>
    <x v="0"/>
    <x v="0"/>
    <x v="4"/>
    <x v="4"/>
    <x v="4"/>
    <x v="0"/>
    <n v="6.0299999999999999E-2"/>
    <x v="2048"/>
    <n v="3287"/>
    <n v="3000"/>
    <n v="2"/>
    <x v="1774"/>
  </r>
  <r>
    <x v="2"/>
    <s v="0010XLG5872"/>
    <x v="2"/>
    <x v="2"/>
    <x v="4"/>
    <x v="0"/>
    <n v="250002"/>
    <x v="4"/>
    <x v="2323"/>
    <x v="70"/>
    <x v="337"/>
    <s v="CHATRAPAL SINHA"/>
    <x v="52"/>
    <s v="SAURABH MISHRA"/>
    <x v="259"/>
    <x v="0"/>
    <x v="0"/>
    <x v="2"/>
    <x v="0"/>
    <x v="0"/>
    <x v="5"/>
    <x v="21"/>
    <x v="0"/>
    <x v="2"/>
    <x v="1"/>
    <x v="0"/>
    <x v="2"/>
    <s v="N"/>
    <s v="N"/>
    <x v="32"/>
    <x v="0"/>
    <x v="0"/>
    <x v="115"/>
    <x v="120"/>
    <x v="145"/>
    <x v="1"/>
    <n v="0.17269999999999999"/>
    <x v="365"/>
    <n v="8101"/>
    <n v="5800"/>
    <n v="3"/>
    <x v="1331"/>
  </r>
  <r>
    <x v="2"/>
    <s v="0010XLG8424"/>
    <x v="2"/>
    <x v="2"/>
    <x v="4"/>
    <x v="0"/>
    <n v="250004"/>
    <x v="4"/>
    <x v="2324"/>
    <x v="69"/>
    <x v="123"/>
    <s v="CHATRAPAL SINHA"/>
    <x v="685"/>
    <s v="SAURABH MISHRA"/>
    <x v="211"/>
    <x v="0"/>
    <x v="0"/>
    <x v="2"/>
    <x v="0"/>
    <x v="0"/>
    <x v="0"/>
    <x v="0"/>
    <x v="0"/>
    <x v="2"/>
    <x v="1"/>
    <x v="1"/>
    <x v="2"/>
    <s v="N"/>
    <s v="N"/>
    <x v="40"/>
    <x v="0"/>
    <x v="0"/>
    <x v="18"/>
    <x v="18"/>
    <x v="426"/>
    <x v="0"/>
    <n v="0.1065"/>
    <x v="2049"/>
    <n v="4397"/>
    <n v="4000"/>
    <n v="8"/>
    <x v="1775"/>
  </r>
  <r>
    <x v="2"/>
    <s v="0010XLG8927"/>
    <x v="2"/>
    <x v="2"/>
    <x v="4"/>
    <x v="0"/>
    <n v="250029"/>
    <x v="4"/>
    <x v="2325"/>
    <x v="74"/>
    <x v="137"/>
    <s v="CHATRAPAL SINHA"/>
    <x v="37"/>
    <s v="BASANT KUMAR PATWA"/>
    <x v="5"/>
    <x v="0"/>
    <x v="0"/>
    <x v="2"/>
    <x v="0"/>
    <x v="0"/>
    <x v="0"/>
    <x v="4"/>
    <x v="0"/>
    <x v="2"/>
    <x v="1"/>
    <x v="2"/>
    <x v="2"/>
    <s v="N"/>
    <s v="N"/>
    <x v="38"/>
    <x v="0"/>
    <x v="0"/>
    <x v="13"/>
    <x v="13"/>
    <x v="14"/>
    <x v="0"/>
    <n v="0.12690000000000001"/>
    <x v="1086"/>
    <n v="6615"/>
    <n v="6000"/>
    <n v="1"/>
    <x v="997"/>
  </r>
  <r>
    <x v="2"/>
    <s v="0010XLG5864"/>
    <x v="2"/>
    <x v="2"/>
    <x v="4"/>
    <x v="0"/>
    <n v="250004"/>
    <x v="4"/>
    <x v="2326"/>
    <x v="35"/>
    <x v="182"/>
    <s v="CHATRAPAL SINHA"/>
    <x v="686"/>
    <s v="SAURABH MISHRA"/>
    <x v="211"/>
    <x v="0"/>
    <x v="0"/>
    <x v="0"/>
    <x v="0"/>
    <x v="0"/>
    <x v="0"/>
    <x v="12"/>
    <x v="0"/>
    <x v="2"/>
    <x v="1"/>
    <x v="0"/>
    <x v="2"/>
    <s v="N"/>
    <s v="N"/>
    <x v="3"/>
    <x v="0"/>
    <x v="0"/>
    <x v="346"/>
    <x v="364"/>
    <x v="554"/>
    <x v="1"/>
    <n v="0.1171"/>
    <x v="2050"/>
    <n v="35469"/>
    <n v="27460"/>
    <n v="2"/>
    <x v="1776"/>
  </r>
  <r>
    <x v="2"/>
    <s v="0010XLG5867"/>
    <x v="2"/>
    <x v="2"/>
    <x v="4"/>
    <x v="0"/>
    <n v="250004"/>
    <x v="4"/>
    <x v="2327"/>
    <x v="83"/>
    <x v="123"/>
    <s v="CHATRAPAL SINHA"/>
    <x v="3"/>
    <s v="SAURABH MISHRA"/>
    <x v="211"/>
    <x v="0"/>
    <x v="0"/>
    <x v="0"/>
    <x v="0"/>
    <x v="0"/>
    <x v="5"/>
    <x v="18"/>
    <x v="0"/>
    <x v="2"/>
    <x v="1"/>
    <x v="0"/>
    <x v="2"/>
    <s v="N"/>
    <s v="N"/>
    <x v="3"/>
    <x v="0"/>
    <x v="0"/>
    <x v="43"/>
    <x v="52"/>
    <x v="59"/>
    <x v="0"/>
    <n v="0.1825"/>
    <x v="2051"/>
    <n v="28924"/>
    <n v="17610"/>
    <n v="3"/>
    <x v="1777"/>
  </r>
  <r>
    <x v="2"/>
    <s v="0010XLG22192"/>
    <x v="2"/>
    <x v="2"/>
    <x v="38"/>
    <x v="0"/>
    <n v="230025"/>
    <x v="36"/>
    <x v="2328"/>
    <x v="86"/>
    <x v="124"/>
    <s v="UPENDRA NATH TIWARI"/>
    <x v="687"/>
    <s v="UPENDRA NATH TIWARI"/>
    <x v="2"/>
    <x v="0"/>
    <x v="0"/>
    <x v="2"/>
    <x v="0"/>
    <x v="0"/>
    <x v="0"/>
    <x v="9"/>
    <x v="0"/>
    <x v="5"/>
    <x v="1"/>
    <x v="0"/>
    <x v="2"/>
    <s v="N"/>
    <s v="N"/>
    <x v="3"/>
    <x v="0"/>
    <x v="0"/>
    <x v="110"/>
    <x v="114"/>
    <x v="555"/>
    <x v="1"/>
    <n v="9.9099999999999994E-2"/>
    <x v="2052"/>
    <n v="8597"/>
    <n v="6675"/>
    <n v="5"/>
    <x v="1778"/>
  </r>
  <r>
    <x v="2"/>
    <s v="0010XLG8932"/>
    <x v="2"/>
    <x v="2"/>
    <x v="38"/>
    <x v="0"/>
    <n v="230042"/>
    <x v="36"/>
    <x v="2329"/>
    <x v="39"/>
    <x v="382"/>
    <s v="SHANKAR LAL TARAM"/>
    <x v="688"/>
    <s v="UPENDRA NATH TIWARI"/>
    <x v="337"/>
    <x v="0"/>
    <x v="0"/>
    <x v="1"/>
    <x v="0"/>
    <x v="0"/>
    <x v="2"/>
    <x v="17"/>
    <x v="0"/>
    <x v="5"/>
    <x v="1"/>
    <x v="1"/>
    <x v="2"/>
    <s v="N"/>
    <s v="N"/>
    <x v="29"/>
    <x v="0"/>
    <x v="0"/>
    <x v="13"/>
    <x v="13"/>
    <x v="14"/>
    <x v="0"/>
    <n v="8.8999999999999996E-2"/>
    <x v="2053"/>
    <n v="6716"/>
    <n v="6000"/>
    <n v="4"/>
    <x v="33"/>
  </r>
  <r>
    <x v="2"/>
    <s v="0010XLG5889"/>
    <x v="2"/>
    <x v="2"/>
    <x v="38"/>
    <x v="0"/>
    <n v="230042"/>
    <x v="36"/>
    <x v="2330"/>
    <x v="10"/>
    <x v="382"/>
    <s v="SHANKAR LAL TARAM"/>
    <x v="689"/>
    <s v="UPENDRA NATH TIWARI"/>
    <x v="337"/>
    <x v="0"/>
    <x v="0"/>
    <x v="2"/>
    <x v="0"/>
    <x v="0"/>
    <x v="1"/>
    <x v="8"/>
    <x v="0"/>
    <x v="5"/>
    <x v="1"/>
    <x v="2"/>
    <x v="2"/>
    <s v="N"/>
    <s v="N"/>
    <x v="17"/>
    <x v="0"/>
    <x v="0"/>
    <x v="106"/>
    <x v="109"/>
    <x v="130"/>
    <x v="0"/>
    <n v="0.14649999999999999"/>
    <x v="2054"/>
    <n v="5554"/>
    <n v="3886"/>
    <n v="2"/>
    <x v="1779"/>
  </r>
  <r>
    <x v="2"/>
    <s v="0010XLG15688"/>
    <x v="2"/>
    <x v="2"/>
    <x v="38"/>
    <x v="0"/>
    <n v="230008"/>
    <x v="36"/>
    <x v="2331"/>
    <x v="37"/>
    <x v="33"/>
    <s v="SHILPA KOUSHAL"/>
    <x v="690"/>
    <s v="RAHUL VISHWAKARMA"/>
    <x v="11"/>
    <x v="0"/>
    <x v="0"/>
    <x v="2"/>
    <x v="0"/>
    <x v="0"/>
    <x v="0"/>
    <x v="12"/>
    <x v="0"/>
    <x v="0"/>
    <x v="1"/>
    <x v="2"/>
    <x v="2"/>
    <s v="N"/>
    <s v="N"/>
    <x v="19"/>
    <x v="0"/>
    <x v="0"/>
    <x v="42"/>
    <x v="43"/>
    <x v="556"/>
    <x v="1"/>
    <n v="0.1171"/>
    <x v="2055"/>
    <n v="12064"/>
    <n v="5685"/>
    <n v="2"/>
    <x v="1780"/>
  </r>
  <r>
    <x v="2"/>
    <s v="0010XLG18585"/>
    <x v="2"/>
    <x v="2"/>
    <x v="38"/>
    <x v="0"/>
    <n v="230005"/>
    <x v="36"/>
    <x v="2332"/>
    <x v="35"/>
    <x v="359"/>
    <s v="SEEMA KUMARI"/>
    <x v="691"/>
    <s v="RAHUL VISHWAKARMA"/>
    <x v="29"/>
    <x v="0"/>
    <x v="0"/>
    <x v="0"/>
    <x v="0"/>
    <x v="0"/>
    <x v="2"/>
    <x v="17"/>
    <x v="0"/>
    <x v="0"/>
    <x v="1"/>
    <x v="2"/>
    <x v="2"/>
    <s v="N"/>
    <s v="N"/>
    <x v="19"/>
    <x v="0"/>
    <x v="0"/>
    <x v="0"/>
    <x v="0"/>
    <x v="5"/>
    <x v="0"/>
    <n v="8.8999999999999996E-2"/>
    <x v="356"/>
    <n v="5653"/>
    <n v="5000"/>
    <n v="2"/>
    <x v="345"/>
  </r>
  <r>
    <x v="2"/>
    <s v="0010XLG5897"/>
    <x v="2"/>
    <x v="2"/>
    <x v="38"/>
    <x v="0"/>
    <n v="230059"/>
    <x v="36"/>
    <x v="2333"/>
    <x v="3"/>
    <x v="363"/>
    <s v="SEEMA KUMARI"/>
    <x v="23"/>
    <s v="MANISH KUMAR"/>
    <x v="338"/>
    <x v="0"/>
    <x v="0"/>
    <x v="1"/>
    <x v="0"/>
    <x v="0"/>
    <x v="0"/>
    <x v="13"/>
    <x v="0"/>
    <x v="0"/>
    <x v="1"/>
    <x v="1"/>
    <x v="2"/>
    <s v="Y"/>
    <s v="N"/>
    <x v="19"/>
    <x v="3"/>
    <x v="0"/>
    <x v="29"/>
    <x v="29"/>
    <x v="84"/>
    <x v="0"/>
    <n v="0.1242"/>
    <x v="2056"/>
    <n v="6967"/>
    <n v="4523"/>
    <n v="2"/>
    <x v="1428"/>
  </r>
  <r>
    <x v="2"/>
    <s v="0010XLG18587"/>
    <x v="2"/>
    <x v="2"/>
    <x v="8"/>
    <x v="0"/>
    <n v="240014"/>
    <x v="8"/>
    <x v="2334"/>
    <x v="60"/>
    <x v="371"/>
    <s v="CHANDRAMA PASWAN"/>
    <x v="688"/>
    <s v="SAURABH KUMAR"/>
    <x v="185"/>
    <x v="0"/>
    <x v="0"/>
    <x v="0"/>
    <x v="0"/>
    <x v="0"/>
    <x v="2"/>
    <x v="17"/>
    <x v="0"/>
    <x v="0"/>
    <x v="1"/>
    <x v="1"/>
    <x v="2"/>
    <s v="N"/>
    <s v="N"/>
    <x v="29"/>
    <x v="0"/>
    <x v="0"/>
    <x v="0"/>
    <x v="0"/>
    <x v="5"/>
    <x v="0"/>
    <n v="8.8999999999999996E-2"/>
    <x v="2057"/>
    <n v="5109"/>
    <n v="5000"/>
    <n v="1"/>
    <x v="1781"/>
  </r>
  <r>
    <x v="2"/>
    <s v="0010XLG5893"/>
    <x v="2"/>
    <x v="2"/>
    <x v="8"/>
    <x v="0"/>
    <n v="240014"/>
    <x v="8"/>
    <x v="2335"/>
    <x v="95"/>
    <x v="371"/>
    <s v="CHANDRAMA PASWAN"/>
    <x v="3"/>
    <s v="SAURABH KUMAR"/>
    <x v="185"/>
    <x v="0"/>
    <x v="0"/>
    <x v="0"/>
    <x v="0"/>
    <x v="0"/>
    <x v="3"/>
    <x v="28"/>
    <x v="0"/>
    <x v="0"/>
    <x v="1"/>
    <x v="1"/>
    <x v="2"/>
    <s v="N"/>
    <s v="N"/>
    <x v="3"/>
    <x v="0"/>
    <x v="0"/>
    <x v="9"/>
    <x v="9"/>
    <x v="10"/>
    <x v="0"/>
    <n v="0.1903"/>
    <x v="2058"/>
    <n v="15545"/>
    <n v="12000"/>
    <n v="3"/>
    <x v="1782"/>
  </r>
  <r>
    <x v="2"/>
    <s v="0010XLG18586"/>
    <x v="2"/>
    <x v="2"/>
    <x v="8"/>
    <x v="0"/>
    <n v="240014"/>
    <x v="8"/>
    <x v="2336"/>
    <x v="93"/>
    <x v="371"/>
    <s v="CHANDRAMA PASWAN"/>
    <x v="692"/>
    <s v="SAURABH KUMAR"/>
    <x v="185"/>
    <x v="0"/>
    <x v="0"/>
    <x v="0"/>
    <x v="0"/>
    <x v="0"/>
    <x v="2"/>
    <x v="17"/>
    <x v="0"/>
    <x v="0"/>
    <x v="1"/>
    <x v="1"/>
    <x v="2"/>
    <s v="N"/>
    <s v="N"/>
    <x v="3"/>
    <x v="0"/>
    <x v="0"/>
    <x v="9"/>
    <x v="9"/>
    <x v="10"/>
    <x v="1"/>
    <n v="8.8999999999999996E-2"/>
    <x v="702"/>
    <n v="9263"/>
    <n v="6125"/>
    <n v="5"/>
    <x v="498"/>
  </r>
  <r>
    <x v="2"/>
    <s v="0010XLG22196"/>
    <x v="2"/>
    <x v="2"/>
    <x v="8"/>
    <x v="0"/>
    <n v="240002"/>
    <x v="8"/>
    <x v="2337"/>
    <x v="13"/>
    <x v="371"/>
    <s v="DALI SAHU"/>
    <x v="693"/>
    <s v="SAURABH KUMAR"/>
    <x v="18"/>
    <x v="0"/>
    <x v="0"/>
    <x v="2"/>
    <x v="0"/>
    <x v="0"/>
    <x v="0"/>
    <x v="9"/>
    <x v="0"/>
    <x v="0"/>
    <x v="1"/>
    <x v="0"/>
    <x v="2"/>
    <s v="N"/>
    <s v="N"/>
    <x v="32"/>
    <x v="0"/>
    <x v="0"/>
    <x v="104"/>
    <x v="106"/>
    <x v="557"/>
    <x v="1"/>
    <n v="9.9099999999999994E-2"/>
    <x v="2059"/>
    <n v="34699"/>
    <n v="30000"/>
    <n v="4"/>
    <x v="1783"/>
  </r>
  <r>
    <x v="2"/>
    <s v="0010XLG18588"/>
    <x v="2"/>
    <x v="2"/>
    <x v="8"/>
    <x v="0"/>
    <n v="240015"/>
    <x v="8"/>
    <x v="2338"/>
    <x v="92"/>
    <x v="371"/>
    <s v="CHANDRAMA PASWAN"/>
    <x v="52"/>
    <s v="SAURABH KUMAR"/>
    <x v="315"/>
    <x v="0"/>
    <x v="0"/>
    <x v="0"/>
    <x v="0"/>
    <x v="0"/>
    <x v="2"/>
    <x v="5"/>
    <x v="0"/>
    <x v="0"/>
    <x v="1"/>
    <x v="2"/>
    <x v="2"/>
    <s v="N"/>
    <s v="N"/>
    <x v="32"/>
    <x v="0"/>
    <x v="0"/>
    <x v="290"/>
    <x v="309"/>
    <x v="430"/>
    <x v="0"/>
    <n v="7.9000000000000001E-2"/>
    <x v="2060"/>
    <n v="1464"/>
    <n v="1300"/>
    <n v="1"/>
    <x v="1784"/>
  </r>
  <r>
    <x v="2"/>
    <s v="0010XLG5894"/>
    <x v="2"/>
    <x v="2"/>
    <x v="8"/>
    <x v="0"/>
    <n v="240014"/>
    <x v="8"/>
    <x v="2339"/>
    <x v="28"/>
    <x v="371"/>
    <s v="CHANDRAMA PASWAN"/>
    <x v="23"/>
    <s v="SAURABH KUMAR"/>
    <x v="185"/>
    <x v="0"/>
    <x v="0"/>
    <x v="2"/>
    <x v="0"/>
    <x v="0"/>
    <x v="2"/>
    <x v="11"/>
    <x v="0"/>
    <x v="0"/>
    <x v="1"/>
    <x v="0"/>
    <x v="2"/>
    <s v="N"/>
    <s v="N"/>
    <x v="19"/>
    <x v="0"/>
    <x v="0"/>
    <x v="29"/>
    <x v="29"/>
    <x v="84"/>
    <x v="0"/>
    <n v="6.0299999999999999E-2"/>
    <x v="1973"/>
    <n v="17531"/>
    <n v="16000"/>
    <n v="5"/>
    <x v="1725"/>
  </r>
  <r>
    <x v="1"/>
    <s v="0010XLG18616"/>
    <x v="2"/>
    <x v="1"/>
    <x v="10"/>
    <x v="0"/>
    <n v="220064"/>
    <x v="10"/>
    <x v="2340"/>
    <x v="82"/>
    <x v="113"/>
    <s v="VINOD KUMAR"/>
    <x v="694"/>
    <s v="SHIPRA KAUSHAL"/>
    <x v="315"/>
    <x v="0"/>
    <x v="0"/>
    <x v="0"/>
    <x v="0"/>
    <x v="0"/>
    <x v="5"/>
    <x v="22"/>
    <x v="0"/>
    <x v="4"/>
    <x v="1"/>
    <x v="2"/>
    <x v="1"/>
    <s v="N"/>
    <s v="N"/>
    <x v="32"/>
    <x v="0"/>
    <x v="0"/>
    <x v="5"/>
    <x v="5"/>
    <x v="6"/>
    <x v="0"/>
    <n v="0.17580000000000001"/>
    <x v="321"/>
    <n v="9057"/>
    <n v="7000"/>
    <n v="3"/>
    <x v="1303"/>
  </r>
  <r>
    <x v="1"/>
    <s v="0010XLG22206"/>
    <x v="2"/>
    <x v="1"/>
    <x v="49"/>
    <x v="0"/>
    <n v="270056"/>
    <x v="47"/>
    <x v="2341"/>
    <x v="99"/>
    <x v="384"/>
    <s v="RAGINI KUSHWAHA"/>
    <x v="23"/>
    <s v="CHANDNI GUPTA"/>
    <x v="295"/>
    <x v="0"/>
    <x v="0"/>
    <x v="2"/>
    <x v="0"/>
    <x v="0"/>
    <x v="2"/>
    <x v="16"/>
    <x v="12"/>
    <x v="4"/>
    <x v="1"/>
    <x v="2"/>
    <x v="1"/>
    <s v="N"/>
    <s v="N"/>
    <x v="19"/>
    <x v="0"/>
    <x v="0"/>
    <x v="0"/>
    <x v="0"/>
    <x v="5"/>
    <x v="0"/>
    <n v="7.51E-2"/>
    <x v="1073"/>
    <n v="5600"/>
    <n v="5000"/>
    <n v="5"/>
    <x v="987"/>
  </r>
  <r>
    <x v="1"/>
    <s v="0010XLG5915"/>
    <x v="2"/>
    <x v="1"/>
    <x v="10"/>
    <x v="0"/>
    <n v="1280015"/>
    <x v="10"/>
    <x v="2342"/>
    <x v="84"/>
    <x v="385"/>
    <s v="DEEPAK KUMAR"/>
    <x v="27"/>
    <s v="KUMARI LALITA GUPTA"/>
    <x v="211"/>
    <x v="0"/>
    <x v="0"/>
    <x v="0"/>
    <x v="0"/>
    <x v="0"/>
    <x v="2"/>
    <x v="5"/>
    <x v="0"/>
    <x v="4"/>
    <x v="1"/>
    <x v="0"/>
    <x v="1"/>
    <s v="N"/>
    <s v="N"/>
    <x v="17"/>
    <x v="0"/>
    <x v="0"/>
    <x v="34"/>
    <x v="34"/>
    <x v="38"/>
    <x v="0"/>
    <n v="7.9000000000000001E-2"/>
    <x v="710"/>
    <n v="9012"/>
    <n v="8000"/>
    <n v="4"/>
    <x v="666"/>
  </r>
  <r>
    <x v="1"/>
    <s v="0010XLG22211"/>
    <x v="2"/>
    <x v="1"/>
    <x v="59"/>
    <x v="0"/>
    <n v="260056"/>
    <x v="57"/>
    <x v="2343"/>
    <x v="98"/>
    <x v="130"/>
    <s v="MOINUDDIN ANSARI"/>
    <x v="3"/>
    <s v="SACHITA PRAJAPATI"/>
    <x v="191"/>
    <x v="0"/>
    <x v="0"/>
    <x v="0"/>
    <x v="0"/>
    <x v="0"/>
    <x v="2"/>
    <x v="17"/>
    <x v="12"/>
    <x v="4"/>
    <x v="1"/>
    <x v="1"/>
    <x v="1"/>
    <s v="N"/>
    <s v="N"/>
    <x v="3"/>
    <x v="0"/>
    <x v="0"/>
    <x v="9"/>
    <x v="9"/>
    <x v="10"/>
    <x v="0"/>
    <n v="8.8999999999999996E-2"/>
    <x v="2061"/>
    <n v="13567"/>
    <n v="12000"/>
    <n v="1"/>
    <x v="1785"/>
  </r>
  <r>
    <x v="1"/>
    <s v="0010XLG18620"/>
    <x v="2"/>
    <x v="1"/>
    <x v="10"/>
    <x v="0"/>
    <n v="1280005"/>
    <x v="10"/>
    <x v="2344"/>
    <x v="20"/>
    <x v="360"/>
    <s v="VINOD KUMAR"/>
    <x v="695"/>
    <s v="KUMARI LALITA GUPTA"/>
    <x v="201"/>
    <x v="0"/>
    <x v="0"/>
    <x v="0"/>
    <x v="0"/>
    <x v="0"/>
    <x v="2"/>
    <x v="11"/>
    <x v="0"/>
    <x v="4"/>
    <x v="1"/>
    <x v="2"/>
    <x v="1"/>
    <s v="N"/>
    <s v="N"/>
    <x v="19"/>
    <x v="0"/>
    <x v="0"/>
    <x v="18"/>
    <x v="18"/>
    <x v="20"/>
    <x v="0"/>
    <n v="6.0299999999999999E-2"/>
    <x v="1887"/>
    <n v="4383"/>
    <n v="4000"/>
    <n v="1"/>
    <x v="1656"/>
  </r>
  <r>
    <x v="1"/>
    <s v="0010XLG5902"/>
    <x v="2"/>
    <x v="1"/>
    <x v="10"/>
    <x v="0"/>
    <n v="220041"/>
    <x v="10"/>
    <x v="2345"/>
    <x v="35"/>
    <x v="19"/>
    <s v="VINEET PATHAK"/>
    <x v="696"/>
    <s v="KUMARI LALITA GUPTA"/>
    <x v="262"/>
    <x v="0"/>
    <x v="0"/>
    <x v="2"/>
    <x v="0"/>
    <x v="0"/>
    <x v="0"/>
    <x v="9"/>
    <x v="0"/>
    <x v="4"/>
    <x v="1"/>
    <x v="0"/>
    <x v="1"/>
    <s v="N"/>
    <s v="N"/>
    <x v="29"/>
    <x v="0"/>
    <x v="0"/>
    <x v="5"/>
    <x v="5"/>
    <x v="479"/>
    <x v="0"/>
    <n v="9.9099999999999994E-2"/>
    <x v="1516"/>
    <n v="7831"/>
    <n v="7000"/>
    <n v="3"/>
    <x v="1348"/>
  </r>
  <r>
    <x v="1"/>
    <s v="0010XLG18614"/>
    <x v="2"/>
    <x v="1"/>
    <x v="10"/>
    <x v="0"/>
    <n v="220050"/>
    <x v="10"/>
    <x v="2346"/>
    <x v="67"/>
    <x v="19"/>
    <s v="MANISH KUMAR SINGH"/>
    <x v="697"/>
    <s v="SANJU DEVI"/>
    <x v="203"/>
    <x v="0"/>
    <x v="0"/>
    <x v="2"/>
    <x v="0"/>
    <x v="0"/>
    <x v="2"/>
    <x v="11"/>
    <x v="0"/>
    <x v="4"/>
    <x v="1"/>
    <x v="2"/>
    <x v="1"/>
    <s v="N"/>
    <s v="N"/>
    <x v="32"/>
    <x v="0"/>
    <x v="0"/>
    <x v="157"/>
    <x v="169"/>
    <x v="206"/>
    <x v="0"/>
    <n v="6.0299999999999999E-2"/>
    <x v="2062"/>
    <n v="8252"/>
    <n v="7600"/>
    <n v="5"/>
    <x v="1786"/>
  </r>
  <r>
    <x v="1"/>
    <s v="0010XLG15720"/>
    <x v="2"/>
    <x v="1"/>
    <x v="10"/>
    <x v="0"/>
    <n v="1280035"/>
    <x v="10"/>
    <x v="2347"/>
    <x v="99"/>
    <x v="121"/>
    <s v="VINOD KUMAR"/>
    <x v="698"/>
    <s v="SAROJ YADAV"/>
    <x v="259"/>
    <x v="0"/>
    <x v="0"/>
    <x v="2"/>
    <x v="0"/>
    <x v="0"/>
    <x v="5"/>
    <x v="21"/>
    <x v="0"/>
    <x v="4"/>
    <x v="1"/>
    <x v="1"/>
    <x v="1"/>
    <s v="Y"/>
    <s v="N"/>
    <x v="32"/>
    <x v="3"/>
    <x v="0"/>
    <x v="62"/>
    <x v="63"/>
    <x v="124"/>
    <x v="1"/>
    <n v="0.17269999999999999"/>
    <x v="2063"/>
    <n v="28954"/>
    <n v="20000"/>
    <n v="4"/>
    <x v="1787"/>
  </r>
  <r>
    <x v="1"/>
    <s v="0010XLG5918"/>
    <x v="2"/>
    <x v="1"/>
    <x v="49"/>
    <x v="0"/>
    <n v="270001"/>
    <x v="47"/>
    <x v="2348"/>
    <x v="50"/>
    <x v="359"/>
    <s v="RAGINI KUSHWAHA"/>
    <x v="699"/>
    <s v="CHANDNI GUPTA"/>
    <x v="29"/>
    <x v="0"/>
    <x v="0"/>
    <x v="0"/>
    <x v="0"/>
    <x v="0"/>
    <x v="0"/>
    <x v="12"/>
    <x v="12"/>
    <x v="4"/>
    <x v="1"/>
    <x v="1"/>
    <x v="1"/>
    <s v="N"/>
    <s v="N"/>
    <x v="3"/>
    <x v="0"/>
    <x v="0"/>
    <x v="3"/>
    <x v="3"/>
    <x v="3"/>
    <x v="0"/>
    <n v="0.1171"/>
    <x v="1179"/>
    <n v="11904"/>
    <n v="10000"/>
    <n v="1"/>
    <x v="1069"/>
  </r>
  <r>
    <x v="1"/>
    <s v="0010XLG22219"/>
    <x v="2"/>
    <x v="1"/>
    <x v="49"/>
    <x v="0"/>
    <n v="270013"/>
    <x v="47"/>
    <x v="2349"/>
    <x v="30"/>
    <x v="129"/>
    <s v="MEERA SINGH"/>
    <x v="584"/>
    <s v="BOBBY YADAV"/>
    <x v="18"/>
    <x v="0"/>
    <x v="0"/>
    <x v="1"/>
    <x v="0"/>
    <x v="0"/>
    <x v="2"/>
    <x v="19"/>
    <x v="0"/>
    <x v="4"/>
    <x v="1"/>
    <x v="2"/>
    <x v="1"/>
    <s v="N"/>
    <s v="N"/>
    <x v="38"/>
    <x v="0"/>
    <x v="0"/>
    <x v="34"/>
    <x v="34"/>
    <x v="38"/>
    <x v="0"/>
    <n v="6.6199999999999995E-2"/>
    <x v="2064"/>
    <n v="8843"/>
    <n v="8000"/>
    <n v="3"/>
    <x v="1788"/>
  </r>
  <r>
    <x v="1"/>
    <s v="0010XLG22220"/>
    <x v="2"/>
    <x v="1"/>
    <x v="49"/>
    <x v="0"/>
    <n v="270013"/>
    <x v="47"/>
    <x v="2350"/>
    <x v="38"/>
    <x v="129"/>
    <s v="MEERA SINGH"/>
    <x v="645"/>
    <s v="BOBBY YADAV"/>
    <x v="18"/>
    <x v="0"/>
    <x v="0"/>
    <x v="2"/>
    <x v="0"/>
    <x v="0"/>
    <x v="0"/>
    <x v="13"/>
    <x v="0"/>
    <x v="4"/>
    <x v="1"/>
    <x v="0"/>
    <x v="1"/>
    <s v="N"/>
    <s v="N"/>
    <x v="3"/>
    <x v="0"/>
    <x v="0"/>
    <x v="9"/>
    <x v="9"/>
    <x v="48"/>
    <x v="1"/>
    <n v="0.1242"/>
    <x v="2065"/>
    <n v="14459"/>
    <n v="12000"/>
    <n v="5"/>
    <x v="717"/>
  </r>
  <r>
    <x v="1"/>
    <s v="0010XLG5906"/>
    <x v="2"/>
    <x v="1"/>
    <x v="10"/>
    <x v="0"/>
    <n v="220008"/>
    <x v="10"/>
    <x v="2351"/>
    <x v="83"/>
    <x v="122"/>
    <s v="AMIT KUMAR SINGH"/>
    <x v="52"/>
    <s v="SAROJ YADAV"/>
    <x v="15"/>
    <x v="0"/>
    <x v="0"/>
    <x v="2"/>
    <x v="0"/>
    <x v="0"/>
    <x v="0"/>
    <x v="12"/>
    <x v="0"/>
    <x v="4"/>
    <x v="1"/>
    <x v="0"/>
    <x v="1"/>
    <s v="N"/>
    <s v="N"/>
    <x v="32"/>
    <x v="0"/>
    <x v="0"/>
    <x v="88"/>
    <x v="89"/>
    <x v="558"/>
    <x v="1"/>
    <n v="0.1171"/>
    <x v="2066"/>
    <n v="1991"/>
    <n v="824"/>
    <n v="4"/>
    <x v="1789"/>
  </r>
  <r>
    <x v="1"/>
    <s v="0010XLG22202"/>
    <x v="2"/>
    <x v="1"/>
    <x v="10"/>
    <x v="0"/>
    <n v="1280081"/>
    <x v="10"/>
    <x v="2352"/>
    <x v="25"/>
    <x v="127"/>
    <s v="AMIT KUMAR SINGH"/>
    <x v="700"/>
    <s v="KUMARI LALITA GUPTA"/>
    <x v="211"/>
    <x v="0"/>
    <x v="0"/>
    <x v="1"/>
    <x v="0"/>
    <x v="0"/>
    <x v="0"/>
    <x v="0"/>
    <x v="0"/>
    <x v="4"/>
    <x v="1"/>
    <x v="1"/>
    <x v="1"/>
    <s v="N"/>
    <s v="N"/>
    <x v="19"/>
    <x v="0"/>
    <x v="0"/>
    <x v="105"/>
    <x v="108"/>
    <x v="51"/>
    <x v="0"/>
    <n v="0.1065"/>
    <x v="2067"/>
    <n v="5263"/>
    <n v="4475"/>
    <n v="1"/>
    <x v="1790"/>
  </r>
  <r>
    <x v="1"/>
    <s v="0010XLG18621"/>
    <x v="2"/>
    <x v="1"/>
    <x v="10"/>
    <x v="0"/>
    <n v="220012"/>
    <x v="10"/>
    <x v="2353"/>
    <x v="49"/>
    <x v="380"/>
    <s v="DEEPAK KUMAR"/>
    <x v="701"/>
    <s v="SANJU DEVI"/>
    <x v="319"/>
    <x v="0"/>
    <x v="0"/>
    <x v="0"/>
    <x v="0"/>
    <x v="0"/>
    <x v="2"/>
    <x v="17"/>
    <x v="0"/>
    <x v="4"/>
    <x v="1"/>
    <x v="1"/>
    <x v="1"/>
    <s v="N"/>
    <s v="N"/>
    <x v="19"/>
    <x v="0"/>
    <x v="0"/>
    <x v="347"/>
    <x v="365"/>
    <x v="516"/>
    <x v="0"/>
    <n v="8.8999999999999996E-2"/>
    <x v="2068"/>
    <n v="6588"/>
    <n v="5750"/>
    <n v="3"/>
    <x v="919"/>
  </r>
  <r>
    <x v="1"/>
    <s v="0010XLG22203"/>
    <x v="2"/>
    <x v="1"/>
    <x v="59"/>
    <x v="0"/>
    <n v="260007"/>
    <x v="57"/>
    <x v="2354"/>
    <x v="40"/>
    <x v="142"/>
    <s v="RAMKESH YADAV"/>
    <x v="52"/>
    <s v="SHUBHLATA KUMARI"/>
    <x v="11"/>
    <x v="0"/>
    <x v="0"/>
    <x v="0"/>
    <x v="0"/>
    <x v="0"/>
    <x v="3"/>
    <x v="20"/>
    <x v="0"/>
    <x v="4"/>
    <x v="1"/>
    <x v="0"/>
    <x v="1"/>
    <s v="Y"/>
    <s v="N"/>
    <x v="32"/>
    <x v="3"/>
    <x v="0"/>
    <x v="348"/>
    <x v="366"/>
    <x v="559"/>
    <x v="1"/>
    <n v="0.1991"/>
    <x v="2069"/>
    <n v="19037"/>
    <n v="14600"/>
    <n v="5"/>
    <x v="1791"/>
  </r>
  <r>
    <x v="1"/>
    <s v="0010XLG5923"/>
    <x v="2"/>
    <x v="1"/>
    <x v="49"/>
    <x v="0"/>
    <n v="270040"/>
    <x v="47"/>
    <x v="2355"/>
    <x v="62"/>
    <x v="178"/>
    <s v="MAHBISHA BANO"/>
    <x v="3"/>
    <s v="RINU KUMARI"/>
    <x v="2"/>
    <x v="0"/>
    <x v="0"/>
    <x v="0"/>
    <x v="0"/>
    <x v="0"/>
    <x v="4"/>
    <x v="31"/>
    <x v="12"/>
    <x v="4"/>
    <x v="1"/>
    <x v="0"/>
    <x v="1"/>
    <s v="N"/>
    <s v="N"/>
    <x v="3"/>
    <x v="0"/>
    <x v="0"/>
    <x v="175"/>
    <x v="190"/>
    <x v="560"/>
    <x v="1"/>
    <n v="0.22059999999999999"/>
    <x v="2070"/>
    <n v="18029"/>
    <n v="11200"/>
    <n v="4"/>
    <x v="1792"/>
  </r>
  <r>
    <x v="1"/>
    <s v="0010XLG15738"/>
    <x v="2"/>
    <x v="1"/>
    <x v="59"/>
    <x v="0"/>
    <n v="260066"/>
    <x v="57"/>
    <x v="2356"/>
    <x v="21"/>
    <x v="73"/>
    <s v="SANTOSH YADAV"/>
    <x v="234"/>
    <s v="PRIYA GUPTA"/>
    <x v="10"/>
    <x v="0"/>
    <x v="0"/>
    <x v="2"/>
    <x v="0"/>
    <x v="0"/>
    <x v="2"/>
    <x v="11"/>
    <x v="0"/>
    <x v="1"/>
    <x v="1"/>
    <x v="2"/>
    <x v="1"/>
    <s v="N"/>
    <s v="N"/>
    <x v="3"/>
    <x v="0"/>
    <x v="0"/>
    <x v="349"/>
    <x v="367"/>
    <x v="541"/>
    <x v="0"/>
    <n v="6.0299999999999999E-2"/>
    <x v="2071"/>
    <n v="5052"/>
    <n v="4900"/>
    <n v="1"/>
    <x v="538"/>
  </r>
  <r>
    <x v="1"/>
    <s v="0010XLG22243"/>
    <x v="2"/>
    <x v="1"/>
    <x v="59"/>
    <x v="0"/>
    <n v="260028"/>
    <x v="57"/>
    <x v="2357"/>
    <x v="24"/>
    <x v="182"/>
    <s v="ANITA KUMARI"/>
    <x v="27"/>
    <s v="Suman Kumari"/>
    <x v="211"/>
    <x v="0"/>
    <x v="0"/>
    <x v="2"/>
    <x v="0"/>
    <x v="0"/>
    <x v="2"/>
    <x v="16"/>
    <x v="0"/>
    <x v="1"/>
    <x v="1"/>
    <x v="2"/>
    <x v="1"/>
    <s v="N"/>
    <s v="N"/>
    <x v="17"/>
    <x v="0"/>
    <x v="0"/>
    <x v="3"/>
    <x v="3"/>
    <x v="3"/>
    <x v="0"/>
    <n v="7.51E-2"/>
    <x v="2072"/>
    <n v="10183"/>
    <n v="10000"/>
    <n v="3"/>
    <x v="197"/>
  </r>
  <r>
    <x v="1"/>
    <s v="0010XLG18635"/>
    <x v="2"/>
    <x v="1"/>
    <x v="49"/>
    <x v="0"/>
    <n v="270058"/>
    <x v="47"/>
    <x v="2358"/>
    <x v="17"/>
    <x v="340"/>
    <s v="RAGINI KUSHWAHA"/>
    <x v="702"/>
    <s v="BABALI MAURYA"/>
    <x v="304"/>
    <x v="0"/>
    <x v="0"/>
    <x v="0"/>
    <x v="0"/>
    <x v="0"/>
    <x v="2"/>
    <x v="11"/>
    <x v="12"/>
    <x v="1"/>
    <x v="1"/>
    <x v="1"/>
    <x v="1"/>
    <s v="N"/>
    <s v="N"/>
    <x v="17"/>
    <x v="0"/>
    <x v="0"/>
    <x v="29"/>
    <x v="29"/>
    <x v="84"/>
    <x v="0"/>
    <n v="6.0299999999999999E-2"/>
    <x v="2073"/>
    <n v="17507"/>
    <n v="16000"/>
    <n v="5"/>
    <x v="1793"/>
  </r>
  <r>
    <x v="1"/>
    <s v="0010XLG18647"/>
    <x v="2"/>
    <x v="1"/>
    <x v="49"/>
    <x v="0"/>
    <n v="270390"/>
    <x v="47"/>
    <x v="2359"/>
    <x v="86"/>
    <x v="109"/>
    <s v="MEERA SINGH"/>
    <x v="27"/>
    <s v="BOBBY YADAV"/>
    <x v="185"/>
    <x v="0"/>
    <x v="0"/>
    <x v="2"/>
    <x v="0"/>
    <x v="0"/>
    <x v="1"/>
    <x v="2"/>
    <x v="12"/>
    <x v="2"/>
    <x v="1"/>
    <x v="0"/>
    <x v="1"/>
    <s v="N"/>
    <s v="N"/>
    <x v="17"/>
    <x v="0"/>
    <x v="0"/>
    <x v="350"/>
    <x v="368"/>
    <x v="561"/>
    <x v="1"/>
    <n v="0.15959999999999999"/>
    <x v="2074"/>
    <n v="28148"/>
    <n v="25200"/>
    <n v="4"/>
    <x v="1794"/>
  </r>
  <r>
    <x v="1"/>
    <s v="0010XLG15758"/>
    <x v="2"/>
    <x v="1"/>
    <x v="49"/>
    <x v="0"/>
    <n v="270040"/>
    <x v="47"/>
    <x v="2360"/>
    <x v="97"/>
    <x v="178"/>
    <s v="MAHBISHA BANO"/>
    <x v="3"/>
    <s v="RINU KUMARI"/>
    <x v="2"/>
    <x v="0"/>
    <x v="0"/>
    <x v="0"/>
    <x v="0"/>
    <x v="0"/>
    <x v="4"/>
    <x v="23"/>
    <x v="12"/>
    <x v="5"/>
    <x v="1"/>
    <x v="1"/>
    <x v="1"/>
    <s v="N"/>
    <s v="N"/>
    <x v="3"/>
    <x v="0"/>
    <x v="0"/>
    <x v="178"/>
    <x v="193"/>
    <x v="238"/>
    <x v="1"/>
    <n v="0.2167"/>
    <x v="2075"/>
    <n v="3679"/>
    <n v="1096"/>
    <n v="5"/>
    <x v="1795"/>
  </r>
  <r>
    <x v="1"/>
    <s v="0010XLG18662"/>
    <x v="2"/>
    <x v="1"/>
    <x v="59"/>
    <x v="0"/>
    <n v="260051"/>
    <x v="57"/>
    <x v="2361"/>
    <x v="81"/>
    <x v="121"/>
    <s v="MOINUDDIN ANSARI"/>
    <x v="703"/>
    <s v="PRAGYA JAISWAL"/>
    <x v="191"/>
    <x v="0"/>
    <x v="0"/>
    <x v="2"/>
    <x v="0"/>
    <x v="0"/>
    <x v="0"/>
    <x v="12"/>
    <x v="0"/>
    <x v="0"/>
    <x v="1"/>
    <x v="0"/>
    <x v="1"/>
    <s v="N"/>
    <s v="N"/>
    <x v="29"/>
    <x v="0"/>
    <x v="0"/>
    <x v="9"/>
    <x v="9"/>
    <x v="10"/>
    <x v="0"/>
    <n v="0.1171"/>
    <x v="570"/>
    <n v="14289"/>
    <n v="12000"/>
    <n v="4"/>
    <x v="537"/>
  </r>
  <r>
    <x v="1"/>
    <s v="0010XLG18654"/>
    <x v="2"/>
    <x v="1"/>
    <x v="10"/>
    <x v="0"/>
    <n v="220041"/>
    <x v="10"/>
    <x v="2362"/>
    <x v="27"/>
    <x v="193"/>
    <s v="VINEET PATHAK"/>
    <x v="27"/>
    <s v="KUMARI LALITA GUPTA"/>
    <x v="201"/>
    <x v="0"/>
    <x v="0"/>
    <x v="2"/>
    <x v="0"/>
    <x v="0"/>
    <x v="0"/>
    <x v="4"/>
    <x v="0"/>
    <x v="0"/>
    <x v="1"/>
    <x v="2"/>
    <x v="1"/>
    <s v="N"/>
    <s v="N"/>
    <x v="17"/>
    <x v="0"/>
    <x v="0"/>
    <x v="12"/>
    <x v="12"/>
    <x v="13"/>
    <x v="0"/>
    <n v="0.12690000000000001"/>
    <x v="2076"/>
    <n v="3638"/>
    <n v="3600"/>
    <n v="2"/>
    <x v="798"/>
  </r>
  <r>
    <x v="1"/>
    <s v="0010XLG22273"/>
    <x v="2"/>
    <x v="1"/>
    <x v="59"/>
    <x v="0"/>
    <n v="260061"/>
    <x v="57"/>
    <x v="2363"/>
    <x v="91"/>
    <x v="339"/>
    <s v="SHAKEELA BANO"/>
    <x v="704"/>
    <s v="PRAGYA JAISWAL"/>
    <x v="10"/>
    <x v="0"/>
    <x v="0"/>
    <x v="1"/>
    <x v="0"/>
    <x v="0"/>
    <x v="5"/>
    <x v="22"/>
    <x v="0"/>
    <x v="0"/>
    <x v="1"/>
    <x v="0"/>
    <x v="1"/>
    <s v="N"/>
    <s v="N"/>
    <x v="32"/>
    <x v="0"/>
    <x v="0"/>
    <x v="89"/>
    <x v="90"/>
    <x v="443"/>
    <x v="1"/>
    <n v="0.17580000000000001"/>
    <x v="2077"/>
    <n v="20399"/>
    <n v="12970"/>
    <n v="4"/>
    <x v="1796"/>
  </r>
  <r>
    <x v="1"/>
    <s v="0010XLG18667"/>
    <x v="2"/>
    <x v="1"/>
    <x v="49"/>
    <x v="0"/>
    <n v="270009"/>
    <x v="47"/>
    <x v="2364"/>
    <x v="89"/>
    <x v="109"/>
    <s v="RAGINI KUSHWAHA"/>
    <x v="705"/>
    <s v="CHANDNI GUPTA"/>
    <x v="18"/>
    <x v="0"/>
    <x v="0"/>
    <x v="0"/>
    <x v="0"/>
    <x v="0"/>
    <x v="0"/>
    <x v="12"/>
    <x v="12"/>
    <x v="0"/>
    <x v="1"/>
    <x v="2"/>
    <x v="1"/>
    <s v="N"/>
    <s v="N"/>
    <x v="29"/>
    <x v="0"/>
    <x v="0"/>
    <x v="17"/>
    <x v="17"/>
    <x v="18"/>
    <x v="0"/>
    <n v="0.1171"/>
    <x v="2078"/>
    <n v="17311"/>
    <n v="15000"/>
    <n v="2"/>
    <x v="1797"/>
  </r>
  <r>
    <x v="1"/>
    <s v="0010XLG15764"/>
    <x v="2"/>
    <x v="1"/>
    <x v="49"/>
    <x v="0"/>
    <n v="270023"/>
    <x v="47"/>
    <x v="2365"/>
    <x v="55"/>
    <x v="129"/>
    <s v="RAGINI KUSHWAHA"/>
    <x v="119"/>
    <s v="CHANDNI GUPTA"/>
    <x v="211"/>
    <x v="0"/>
    <x v="0"/>
    <x v="2"/>
    <x v="0"/>
    <x v="0"/>
    <x v="1"/>
    <x v="8"/>
    <x v="12"/>
    <x v="0"/>
    <x v="1"/>
    <x v="0"/>
    <x v="1"/>
    <s v="Y"/>
    <s v="N"/>
    <x v="29"/>
    <x v="3"/>
    <x v="0"/>
    <x v="351"/>
    <x v="369"/>
    <x v="425"/>
    <x v="0"/>
    <n v="0.14649999999999999"/>
    <x v="2079"/>
    <n v="19435"/>
    <n v="19200"/>
    <n v="4"/>
    <x v="1798"/>
  </r>
  <r>
    <x v="1"/>
    <s v="0010XLG15773"/>
    <x v="2"/>
    <x v="1"/>
    <x v="12"/>
    <x v="0"/>
    <n v="140156"/>
    <x v="12"/>
    <x v="2366"/>
    <x v="2"/>
    <x v="386"/>
    <s v="KM ARTI"/>
    <x v="706"/>
    <s v="DINESH GAUTAM"/>
    <x v="312"/>
    <x v="0"/>
    <x v="0"/>
    <x v="0"/>
    <x v="3"/>
    <x v="0"/>
    <x v="1"/>
    <x v="8"/>
    <x v="0"/>
    <x v="4"/>
    <x v="1"/>
    <x v="1"/>
    <x v="1"/>
    <s v="N"/>
    <s v="N"/>
    <x v="19"/>
    <x v="0"/>
    <x v="0"/>
    <x v="25"/>
    <x v="25"/>
    <x v="28"/>
    <x v="0"/>
    <n v="0.14649999999999999"/>
    <x v="2080"/>
    <n v="11921"/>
    <n v="9600"/>
    <n v="2"/>
    <x v="1799"/>
  </r>
  <r>
    <x v="1"/>
    <s v="0010XLG11353"/>
    <x v="2"/>
    <x v="1"/>
    <x v="3"/>
    <x v="0"/>
    <n v="910142"/>
    <x v="3"/>
    <x v="2367"/>
    <x v="1"/>
    <x v="387"/>
    <s v="RAM AVTAR"/>
    <x v="23"/>
    <s v="RAM AVTAR"/>
    <x v="26"/>
    <x v="0"/>
    <x v="0"/>
    <x v="2"/>
    <x v="3"/>
    <x v="0"/>
    <x v="2"/>
    <x v="16"/>
    <x v="0"/>
    <x v="4"/>
    <x v="1"/>
    <x v="2"/>
    <x v="1"/>
    <s v="N"/>
    <s v="N"/>
    <x v="19"/>
    <x v="0"/>
    <x v="0"/>
    <x v="92"/>
    <x v="147"/>
    <x v="180"/>
    <x v="0"/>
    <n v="7.51E-2"/>
    <x v="2081"/>
    <n v="14261"/>
    <n v="13200"/>
    <n v="4"/>
    <x v="1800"/>
  </r>
  <r>
    <x v="3"/>
    <s v="0010XLG22287"/>
    <x v="2"/>
    <x v="3"/>
    <x v="9"/>
    <x v="0"/>
    <n v="90037"/>
    <x v="9"/>
    <x v="2368"/>
    <x v="13"/>
    <x v="388"/>
    <s v="NARESH CHAND"/>
    <x v="133"/>
    <s v="KAMLESH KUMAR BHARDWAJ"/>
    <x v="294"/>
    <x v="0"/>
    <x v="0"/>
    <x v="1"/>
    <x v="3"/>
    <x v="0"/>
    <x v="2"/>
    <x v="16"/>
    <x v="0"/>
    <x v="1"/>
    <x v="1"/>
    <x v="1"/>
    <x v="3"/>
    <s v="N"/>
    <s v="N"/>
    <x v="3"/>
    <x v="0"/>
    <x v="0"/>
    <x v="29"/>
    <x v="29"/>
    <x v="84"/>
    <x v="0"/>
    <n v="7.51E-2"/>
    <x v="2082"/>
    <n v="16563"/>
    <n v="16000"/>
    <n v="2"/>
    <x v="1801"/>
  </r>
  <r>
    <x v="4"/>
    <s v="0010XLG22290"/>
    <x v="2"/>
    <x v="4"/>
    <x v="11"/>
    <x v="0"/>
    <n v="60174"/>
    <x v="11"/>
    <x v="2369"/>
    <x v="38"/>
    <x v="389"/>
    <s v="RAVI BHARDWAJ"/>
    <x v="119"/>
    <s v="ARJUN GUPTA"/>
    <x v="2"/>
    <x v="0"/>
    <x v="0"/>
    <x v="0"/>
    <x v="3"/>
    <x v="0"/>
    <x v="2"/>
    <x v="19"/>
    <x v="0"/>
    <x v="1"/>
    <x v="1"/>
    <x v="2"/>
    <x v="4"/>
    <s v="N"/>
    <s v="N"/>
    <x v="29"/>
    <x v="0"/>
    <x v="0"/>
    <x v="9"/>
    <x v="9"/>
    <x v="10"/>
    <x v="0"/>
    <n v="6.6199999999999995E-2"/>
    <x v="2083"/>
    <n v="5523"/>
    <n v="4366"/>
    <n v="4"/>
    <x v="27"/>
  </r>
  <r>
    <x v="4"/>
    <s v="0010XLG15783"/>
    <x v="2"/>
    <x v="4"/>
    <x v="18"/>
    <x v="0"/>
    <n v="70160"/>
    <x v="16"/>
    <x v="2370"/>
    <x v="16"/>
    <x v="92"/>
    <s v="LOKESH KUMAR"/>
    <x v="707"/>
    <s v="BRIJ BHUSHAN"/>
    <x v="211"/>
    <x v="0"/>
    <x v="0"/>
    <x v="2"/>
    <x v="3"/>
    <x v="0"/>
    <x v="5"/>
    <x v="15"/>
    <x v="0"/>
    <x v="1"/>
    <x v="1"/>
    <x v="0"/>
    <x v="4"/>
    <s v="N"/>
    <s v="N"/>
    <x v="29"/>
    <x v="0"/>
    <x v="0"/>
    <x v="9"/>
    <x v="9"/>
    <x v="115"/>
    <x v="1"/>
    <n v="0.16769999999999999"/>
    <x v="2084"/>
    <n v="3165"/>
    <n v="1078"/>
    <n v="2"/>
    <x v="1802"/>
  </r>
  <r>
    <x v="2"/>
    <s v="0010XLG11363"/>
    <x v="2"/>
    <x v="2"/>
    <x v="4"/>
    <x v="0"/>
    <n v="250019"/>
    <x v="4"/>
    <x v="2371"/>
    <x v="83"/>
    <x v="203"/>
    <s v="RAHUL VISHWAKARMA"/>
    <x v="708"/>
    <s v="SAURABH MISHRA"/>
    <x v="318"/>
    <x v="0"/>
    <x v="0"/>
    <x v="2"/>
    <x v="3"/>
    <x v="0"/>
    <x v="1"/>
    <x v="14"/>
    <x v="0"/>
    <x v="2"/>
    <x v="1"/>
    <x v="1"/>
    <x v="2"/>
    <s v="Y"/>
    <s v="N"/>
    <x v="19"/>
    <x v="3"/>
    <x v="0"/>
    <x v="18"/>
    <x v="18"/>
    <x v="20"/>
    <x v="0"/>
    <n v="0.14269999999999999"/>
    <x v="2085"/>
    <n v="4611"/>
    <n v="4000"/>
    <n v="4"/>
    <x v="1803"/>
  </r>
  <r>
    <x v="1"/>
    <s v="0010XLG11372"/>
    <x v="2"/>
    <x v="1"/>
    <x v="3"/>
    <x v="0"/>
    <n v="910062"/>
    <x v="3"/>
    <x v="2372"/>
    <x v="45"/>
    <x v="390"/>
    <s v="SANJIV KUMAR MISHRA"/>
    <x v="109"/>
    <s v="BALESHWAR YADAV"/>
    <x v="230"/>
    <x v="0"/>
    <x v="0"/>
    <x v="0"/>
    <x v="5"/>
    <x v="0"/>
    <x v="2"/>
    <x v="5"/>
    <x v="0"/>
    <x v="4"/>
    <x v="1"/>
    <x v="2"/>
    <x v="1"/>
    <s v="N"/>
    <s v="N"/>
    <x v="42"/>
    <x v="0"/>
    <x v="0"/>
    <x v="0"/>
    <x v="0"/>
    <x v="5"/>
    <x v="0"/>
    <n v="7.9000000000000001E-2"/>
    <x v="2086"/>
    <n v="3904"/>
    <n v="753"/>
    <n v="2"/>
    <x v="19"/>
  </r>
  <r>
    <x v="1"/>
    <s v="0010XLG18678"/>
    <x v="2"/>
    <x v="1"/>
    <x v="3"/>
    <x v="0"/>
    <n v="40282"/>
    <x v="3"/>
    <x v="2373"/>
    <x v="13"/>
    <x v="122"/>
    <s v="ANKIT KUMAR"/>
    <x v="119"/>
    <s v="RAM AVTAR"/>
    <x v="11"/>
    <x v="0"/>
    <x v="0"/>
    <x v="0"/>
    <x v="1"/>
    <x v="0"/>
    <x v="6"/>
    <x v="29"/>
    <x v="0"/>
    <x v="4"/>
    <x v="1"/>
    <x v="0"/>
    <x v="1"/>
    <s v="N"/>
    <s v="N"/>
    <x v="29"/>
    <x v="0"/>
    <x v="0"/>
    <x v="104"/>
    <x v="106"/>
    <x v="562"/>
    <x v="1"/>
    <n v="0.23130000000000001"/>
    <x v="868"/>
    <n v="7700"/>
    <n v="1688"/>
    <n v="4"/>
    <x v="1804"/>
  </r>
  <r>
    <x v="1"/>
    <s v="0010XLG18681"/>
    <x v="2"/>
    <x v="1"/>
    <x v="42"/>
    <x v="0"/>
    <n v="210014"/>
    <x v="40"/>
    <x v="2374"/>
    <x v="24"/>
    <x v="184"/>
    <s v="PRAVEET KUMAR"/>
    <x v="709"/>
    <s v="RAKHI SHARMA"/>
    <x v="29"/>
    <x v="0"/>
    <x v="0"/>
    <x v="2"/>
    <x v="1"/>
    <x v="0"/>
    <x v="3"/>
    <x v="6"/>
    <x v="0"/>
    <x v="1"/>
    <x v="1"/>
    <x v="0"/>
    <x v="1"/>
    <s v="N"/>
    <s v="N"/>
    <x v="32"/>
    <x v="0"/>
    <x v="0"/>
    <x v="43"/>
    <x v="52"/>
    <x v="59"/>
    <x v="0"/>
    <n v="0.18640000000000001"/>
    <x v="2087"/>
    <n v="45279"/>
    <n v="35000"/>
    <n v="2"/>
    <x v="1805"/>
  </r>
  <r>
    <x v="1"/>
    <s v="0010XLG11377"/>
    <x v="2"/>
    <x v="1"/>
    <x v="13"/>
    <x v="0"/>
    <n v="10174"/>
    <x v="13"/>
    <x v="2375"/>
    <x v="26"/>
    <x v="363"/>
    <s v="SUJEET SINGH"/>
    <x v="710"/>
    <s v="SUDHIR MISHRA"/>
    <x v="339"/>
    <x v="0"/>
    <x v="0"/>
    <x v="2"/>
    <x v="1"/>
    <x v="0"/>
    <x v="2"/>
    <x v="19"/>
    <x v="0"/>
    <x v="5"/>
    <x v="1"/>
    <x v="2"/>
    <x v="1"/>
    <s v="N"/>
    <s v="N"/>
    <x v="29"/>
    <x v="0"/>
    <x v="0"/>
    <x v="0"/>
    <x v="0"/>
    <x v="5"/>
    <x v="0"/>
    <n v="6.6199999999999995E-2"/>
    <x v="344"/>
    <n v="5527"/>
    <n v="5000"/>
    <n v="4"/>
    <x v="332"/>
  </r>
  <r>
    <x v="1"/>
    <s v="0010XLG10466"/>
    <x v="2"/>
    <x v="1"/>
    <x v="12"/>
    <x v="0"/>
    <n v="980263"/>
    <x v="12"/>
    <x v="2376"/>
    <x v="68"/>
    <x v="391"/>
    <s v="DINESH GAUTAM"/>
    <x v="27"/>
    <s v="DINESH GAUTAM"/>
    <x v="244"/>
    <x v="0"/>
    <x v="0"/>
    <x v="0"/>
    <x v="1"/>
    <x v="0"/>
    <x v="1"/>
    <x v="2"/>
    <x v="0"/>
    <x v="0"/>
    <x v="1"/>
    <x v="0"/>
    <x v="1"/>
    <s v="N"/>
    <s v="N"/>
    <x v="17"/>
    <x v="0"/>
    <x v="0"/>
    <x v="13"/>
    <x v="13"/>
    <x v="14"/>
    <x v="0"/>
    <n v="0.15959999999999999"/>
    <x v="2088"/>
    <n v="7443"/>
    <n v="6000"/>
    <n v="2"/>
    <x v="1750"/>
  </r>
  <r>
    <x v="1"/>
    <s v="0010XLG22306"/>
    <x v="2"/>
    <x v="1"/>
    <x v="3"/>
    <x v="0"/>
    <n v="40336"/>
    <x v="3"/>
    <x v="2377"/>
    <x v="60"/>
    <x v="363"/>
    <s v="PARDEEP YADAV"/>
    <x v="711"/>
    <s v="ROHIT MISHRA"/>
    <x v="2"/>
    <x v="0"/>
    <x v="0"/>
    <x v="0"/>
    <x v="1"/>
    <x v="0"/>
    <x v="3"/>
    <x v="28"/>
    <x v="0"/>
    <x v="0"/>
    <x v="1"/>
    <x v="2"/>
    <x v="1"/>
    <s v="Y"/>
    <s v="N"/>
    <x v="19"/>
    <x v="1"/>
    <x v="0"/>
    <x v="321"/>
    <x v="339"/>
    <x v="492"/>
    <x v="1"/>
    <n v="0.1903"/>
    <x v="2089"/>
    <n v="6401"/>
    <n v="5700"/>
    <n v="4"/>
    <x v="1806"/>
  </r>
  <r>
    <x v="1"/>
    <s v="0010XLG11379"/>
    <x v="2"/>
    <x v="1"/>
    <x v="3"/>
    <x v="0"/>
    <n v="910242"/>
    <x v="3"/>
    <x v="2378"/>
    <x v="43"/>
    <x v="392"/>
    <s v="RAM AVTAR"/>
    <x v="23"/>
    <s v="SANJIV KUMAR MISHRA"/>
    <x v="340"/>
    <x v="0"/>
    <x v="0"/>
    <x v="0"/>
    <x v="1"/>
    <x v="0"/>
    <x v="0"/>
    <x v="12"/>
    <x v="0"/>
    <x v="0"/>
    <x v="1"/>
    <x v="0"/>
    <x v="1"/>
    <s v="N"/>
    <s v="N"/>
    <x v="19"/>
    <x v="0"/>
    <x v="0"/>
    <x v="0"/>
    <x v="0"/>
    <x v="5"/>
    <x v="0"/>
    <n v="0.1171"/>
    <x v="2090"/>
    <n v="5953"/>
    <n v="5000"/>
    <n v="2"/>
    <x v="1807"/>
  </r>
  <r>
    <x v="1"/>
    <s v="0010XLG15796"/>
    <x v="2"/>
    <x v="1"/>
    <x v="42"/>
    <x v="0"/>
    <n v="210017"/>
    <x v="40"/>
    <x v="2379"/>
    <x v="32"/>
    <x v="393"/>
    <s v="ASHISH KUMAR"/>
    <x v="27"/>
    <s v="SHIV KUMAR"/>
    <x v="29"/>
    <x v="0"/>
    <x v="0"/>
    <x v="2"/>
    <x v="1"/>
    <x v="0"/>
    <x v="1"/>
    <x v="3"/>
    <x v="0"/>
    <x v="0"/>
    <x v="1"/>
    <x v="0"/>
    <x v="1"/>
    <s v="N"/>
    <s v="N"/>
    <x v="17"/>
    <x v="0"/>
    <x v="0"/>
    <x v="208"/>
    <x v="224"/>
    <x v="350"/>
    <x v="1"/>
    <n v="0.13489999999999999"/>
    <x v="2091"/>
    <n v="4902"/>
    <n v="1954"/>
    <n v="4"/>
    <x v="1808"/>
  </r>
  <r>
    <x v="1"/>
    <s v="0010XLG11380"/>
    <x v="2"/>
    <x v="1"/>
    <x v="3"/>
    <x v="0"/>
    <n v="910074"/>
    <x v="3"/>
    <x v="2380"/>
    <x v="15"/>
    <x v="394"/>
    <s v="ROHIT MISHRA"/>
    <x v="23"/>
    <s v="ROHIT MISHRA"/>
    <x v="185"/>
    <x v="0"/>
    <x v="0"/>
    <x v="2"/>
    <x v="1"/>
    <x v="0"/>
    <x v="5"/>
    <x v="15"/>
    <x v="0"/>
    <x v="0"/>
    <x v="1"/>
    <x v="0"/>
    <x v="1"/>
    <s v="N"/>
    <s v="N"/>
    <x v="19"/>
    <x v="0"/>
    <x v="0"/>
    <x v="9"/>
    <x v="9"/>
    <x v="563"/>
    <x v="1"/>
    <n v="0.16769999999999999"/>
    <x v="2092"/>
    <n v="14888"/>
    <n v="12000"/>
    <n v="2"/>
    <x v="1809"/>
  </r>
  <r>
    <x v="11"/>
    <s v="0010XLG11384"/>
    <x v="2"/>
    <x v="6"/>
    <x v="52"/>
    <x v="0"/>
    <n v="150148"/>
    <x v="50"/>
    <x v="2381"/>
    <x v="96"/>
    <x v="149"/>
    <s v="VINIT KUMAR"/>
    <x v="712"/>
    <s v="MANOJ KUMAR SINGH"/>
    <x v="297"/>
    <x v="0"/>
    <x v="0"/>
    <x v="0"/>
    <x v="1"/>
    <x v="0"/>
    <x v="0"/>
    <x v="0"/>
    <x v="0"/>
    <x v="2"/>
    <x v="1"/>
    <x v="0"/>
    <x v="11"/>
    <s v="N"/>
    <s v="N"/>
    <x v="29"/>
    <x v="0"/>
    <x v="0"/>
    <x v="48"/>
    <x v="49"/>
    <x v="564"/>
    <x v="1"/>
    <n v="0.1065"/>
    <x v="2093"/>
    <n v="27843"/>
    <n v="21307"/>
    <n v="4"/>
    <x v="1810"/>
  </r>
  <r>
    <x v="3"/>
    <s v="0010XLG15808"/>
    <x v="2"/>
    <x v="3"/>
    <x v="6"/>
    <x v="0"/>
    <n v="80124"/>
    <x v="6"/>
    <x v="2382"/>
    <x v="92"/>
    <x v="239"/>
    <s v="RAJENDRA CHOUHAN"/>
    <x v="52"/>
    <s v="HIMANSHU SINGH"/>
    <x v="341"/>
    <x v="0"/>
    <x v="0"/>
    <x v="0"/>
    <x v="1"/>
    <x v="0"/>
    <x v="0"/>
    <x v="9"/>
    <x v="0"/>
    <x v="1"/>
    <x v="1"/>
    <x v="2"/>
    <x v="3"/>
    <s v="Y"/>
    <s v="N"/>
    <x v="32"/>
    <x v="3"/>
    <x v="0"/>
    <x v="13"/>
    <x v="13"/>
    <x v="14"/>
    <x v="0"/>
    <n v="9.9099999999999994E-2"/>
    <x v="1543"/>
    <n v="6961"/>
    <n v="6000"/>
    <n v="2"/>
    <x v="913"/>
  </r>
  <r>
    <x v="3"/>
    <s v="0010XLG11390"/>
    <x v="2"/>
    <x v="3"/>
    <x v="6"/>
    <x v="0"/>
    <n v="80162"/>
    <x v="6"/>
    <x v="2383"/>
    <x v="36"/>
    <x v="204"/>
    <s v="SATVEER SINGH"/>
    <x v="694"/>
    <s v="SATVEER SINGH"/>
    <x v="301"/>
    <x v="0"/>
    <x v="0"/>
    <x v="0"/>
    <x v="1"/>
    <x v="0"/>
    <x v="2"/>
    <x v="16"/>
    <x v="0"/>
    <x v="1"/>
    <x v="1"/>
    <x v="2"/>
    <x v="3"/>
    <s v="N"/>
    <s v="N"/>
    <x v="32"/>
    <x v="0"/>
    <x v="0"/>
    <x v="3"/>
    <x v="3"/>
    <x v="3"/>
    <x v="0"/>
    <n v="7.51E-2"/>
    <x v="1108"/>
    <n v="11199"/>
    <n v="10000"/>
    <n v="4"/>
    <x v="1811"/>
  </r>
  <r>
    <x v="3"/>
    <s v="0010XLG18693"/>
    <x v="2"/>
    <x v="3"/>
    <x v="6"/>
    <x v="0"/>
    <n v="80107"/>
    <x v="6"/>
    <x v="2384"/>
    <x v="88"/>
    <x v="272"/>
    <s v="RAJENDRA CHOUHAN"/>
    <x v="23"/>
    <s v="BHARAT SINGH KUNTAL"/>
    <x v="185"/>
    <x v="0"/>
    <x v="0"/>
    <x v="2"/>
    <x v="1"/>
    <x v="0"/>
    <x v="3"/>
    <x v="28"/>
    <x v="0"/>
    <x v="2"/>
    <x v="1"/>
    <x v="2"/>
    <x v="3"/>
    <s v="N"/>
    <s v="N"/>
    <x v="19"/>
    <x v="0"/>
    <x v="0"/>
    <x v="114"/>
    <x v="119"/>
    <x v="150"/>
    <x v="1"/>
    <n v="0.1903"/>
    <x v="2094"/>
    <n v="10290"/>
    <n v="6206"/>
    <n v="2"/>
    <x v="1812"/>
  </r>
  <r>
    <x v="4"/>
    <s v="0010XLG18705"/>
    <x v="2"/>
    <x v="4"/>
    <x v="19"/>
    <x v="0"/>
    <n v="50265"/>
    <x v="17"/>
    <x v="2385"/>
    <x v="61"/>
    <x v="338"/>
    <s v="SANJAY KUMAR SHARMA"/>
    <x v="119"/>
    <s v="SANJAY KUMAR SHARMA"/>
    <x v="301"/>
    <x v="0"/>
    <x v="0"/>
    <x v="2"/>
    <x v="1"/>
    <x v="0"/>
    <x v="2"/>
    <x v="5"/>
    <x v="0"/>
    <x v="1"/>
    <x v="1"/>
    <x v="1"/>
    <x v="4"/>
    <s v="N"/>
    <s v="N"/>
    <x v="29"/>
    <x v="0"/>
    <x v="0"/>
    <x v="5"/>
    <x v="5"/>
    <x v="6"/>
    <x v="0"/>
    <n v="7.9000000000000001E-2"/>
    <x v="2043"/>
    <n v="7885"/>
    <n v="7000"/>
    <n v="4"/>
    <x v="352"/>
  </r>
  <r>
    <x v="4"/>
    <s v="0010XLG18700"/>
    <x v="2"/>
    <x v="4"/>
    <x v="7"/>
    <x v="0"/>
    <n v="20146"/>
    <x v="7"/>
    <x v="2386"/>
    <x v="0"/>
    <x v="395"/>
    <s v="RINKU SHARMA"/>
    <x v="23"/>
    <s v="RINKU SHARMA"/>
    <x v="10"/>
    <x v="0"/>
    <x v="0"/>
    <x v="0"/>
    <x v="1"/>
    <x v="0"/>
    <x v="1"/>
    <x v="14"/>
    <x v="0"/>
    <x v="1"/>
    <x v="1"/>
    <x v="1"/>
    <x v="4"/>
    <s v="Y"/>
    <s v="N"/>
    <x v="19"/>
    <x v="3"/>
    <x v="0"/>
    <x v="3"/>
    <x v="3"/>
    <x v="3"/>
    <x v="0"/>
    <n v="0.14269999999999999"/>
    <x v="2095"/>
    <n v="10972"/>
    <n v="10000"/>
    <n v="2"/>
    <x v="1813"/>
  </r>
  <r>
    <x v="4"/>
    <s v="0010XLG18711"/>
    <x v="2"/>
    <x v="4"/>
    <x v="7"/>
    <x v="0"/>
    <n v="20180"/>
    <x v="7"/>
    <x v="2387"/>
    <x v="42"/>
    <x v="396"/>
    <s v="PUSHPENDRA SINGH"/>
    <x v="252"/>
    <s v="IMRAN"/>
    <x v="186"/>
    <x v="0"/>
    <x v="0"/>
    <x v="2"/>
    <x v="1"/>
    <x v="0"/>
    <x v="1"/>
    <x v="3"/>
    <x v="0"/>
    <x v="0"/>
    <x v="1"/>
    <x v="0"/>
    <x v="4"/>
    <s v="N"/>
    <s v="N"/>
    <x v="3"/>
    <x v="0"/>
    <x v="0"/>
    <x v="62"/>
    <x v="63"/>
    <x v="80"/>
    <x v="0"/>
    <n v="0.13489999999999999"/>
    <x v="2096"/>
    <n v="24430"/>
    <n v="20000"/>
    <n v="4"/>
    <x v="1814"/>
  </r>
  <r>
    <x v="4"/>
    <s v="0010XLG18709"/>
    <x v="2"/>
    <x v="4"/>
    <x v="19"/>
    <x v="0"/>
    <n v="50210"/>
    <x v="17"/>
    <x v="2388"/>
    <x v="33"/>
    <x v="164"/>
    <s v="PINKU"/>
    <x v="632"/>
    <s v="PINKU"/>
    <x v="297"/>
    <x v="0"/>
    <x v="0"/>
    <x v="2"/>
    <x v="1"/>
    <x v="0"/>
    <x v="2"/>
    <x v="5"/>
    <x v="0"/>
    <x v="0"/>
    <x v="1"/>
    <x v="0"/>
    <x v="4"/>
    <s v="N"/>
    <s v="N"/>
    <x v="3"/>
    <x v="0"/>
    <x v="0"/>
    <x v="25"/>
    <x v="25"/>
    <x v="28"/>
    <x v="0"/>
    <n v="7.9000000000000001E-2"/>
    <x v="2097"/>
    <n v="10810"/>
    <n v="9600"/>
    <n v="2"/>
    <x v="830"/>
  </r>
  <r>
    <x v="4"/>
    <s v="0010XLG22334"/>
    <x v="2"/>
    <x v="4"/>
    <x v="7"/>
    <x v="0"/>
    <n v="20209"/>
    <x v="7"/>
    <x v="2389"/>
    <x v="70"/>
    <x v="111"/>
    <s v="MANOJ KUMAR"/>
    <x v="713"/>
    <s v="IMRAN"/>
    <x v="211"/>
    <x v="0"/>
    <x v="0"/>
    <x v="1"/>
    <x v="1"/>
    <x v="0"/>
    <x v="5"/>
    <x v="18"/>
    <x v="0"/>
    <x v="0"/>
    <x v="1"/>
    <x v="0"/>
    <x v="4"/>
    <s v="N"/>
    <s v="N"/>
    <x v="32"/>
    <x v="0"/>
    <x v="0"/>
    <x v="62"/>
    <x v="63"/>
    <x v="565"/>
    <x v="1"/>
    <n v="0.1825"/>
    <x v="2098"/>
    <n v="29725"/>
    <n v="20000"/>
    <n v="2"/>
    <x v="1815"/>
  </r>
  <r>
    <x v="4"/>
    <s v="0010XLG15822"/>
    <x v="2"/>
    <x v="4"/>
    <x v="19"/>
    <x v="0"/>
    <n v="50233"/>
    <x v="17"/>
    <x v="2390"/>
    <x v="15"/>
    <x v="112"/>
    <s v="SHIVAM RANA"/>
    <x v="119"/>
    <s v="MOHIT"/>
    <x v="11"/>
    <x v="0"/>
    <x v="0"/>
    <x v="0"/>
    <x v="1"/>
    <x v="0"/>
    <x v="0"/>
    <x v="0"/>
    <x v="5"/>
    <x v="0"/>
    <x v="1"/>
    <x v="2"/>
    <x v="4"/>
    <s v="N"/>
    <s v="N"/>
    <x v="29"/>
    <x v="0"/>
    <x v="0"/>
    <x v="352"/>
    <x v="370"/>
    <x v="566"/>
    <x v="0"/>
    <n v="0.1065"/>
    <x v="2099"/>
    <n v="7272"/>
    <n v="6550"/>
    <n v="1"/>
    <x v="1816"/>
  </r>
  <r>
    <x v="4"/>
    <s v="0010XLG18713"/>
    <x v="2"/>
    <x v="4"/>
    <x v="19"/>
    <x v="0"/>
    <n v="50297"/>
    <x v="17"/>
    <x v="2391"/>
    <x v="80"/>
    <x v="182"/>
    <s v="SHIVAM RANA"/>
    <x v="27"/>
    <s v="HIMANSHI TYAGI"/>
    <x v="315"/>
    <x v="0"/>
    <x v="0"/>
    <x v="1"/>
    <x v="1"/>
    <x v="0"/>
    <x v="0"/>
    <x v="9"/>
    <x v="0"/>
    <x v="0"/>
    <x v="1"/>
    <x v="1"/>
    <x v="4"/>
    <s v="N"/>
    <s v="N"/>
    <x v="17"/>
    <x v="0"/>
    <x v="0"/>
    <x v="1"/>
    <x v="1"/>
    <x v="1"/>
    <x v="0"/>
    <n v="9.9099999999999994E-2"/>
    <x v="2100"/>
    <n v="2921"/>
    <n v="2500"/>
    <n v="14"/>
    <x v="1124"/>
  </r>
  <r>
    <x v="2"/>
    <s v="0010XLG22345"/>
    <x v="2"/>
    <x v="2"/>
    <x v="38"/>
    <x v="0"/>
    <n v="230007"/>
    <x v="36"/>
    <x v="2392"/>
    <x v="81"/>
    <x v="287"/>
    <s v="RAVINDRA KUMAR MANDAL"/>
    <x v="3"/>
    <s v="TRILOK NATH TIWARI"/>
    <x v="11"/>
    <x v="0"/>
    <x v="0"/>
    <x v="2"/>
    <x v="1"/>
    <x v="0"/>
    <x v="3"/>
    <x v="25"/>
    <x v="0"/>
    <x v="2"/>
    <x v="1"/>
    <x v="2"/>
    <x v="2"/>
    <s v="N"/>
    <s v="N"/>
    <x v="3"/>
    <x v="0"/>
    <x v="0"/>
    <x v="9"/>
    <x v="9"/>
    <x v="254"/>
    <x v="1"/>
    <n v="0.19420000000000001"/>
    <x v="2101"/>
    <n v="17119"/>
    <n v="12000"/>
    <n v="2"/>
    <x v="1817"/>
  </r>
  <r>
    <x v="2"/>
    <s v="0010XLG15827"/>
    <x v="2"/>
    <x v="2"/>
    <x v="4"/>
    <x v="0"/>
    <n v="250003"/>
    <x v="4"/>
    <x v="2393"/>
    <x v="0"/>
    <x v="142"/>
    <s v="JAIRAM MANIRAM LILHARE"/>
    <x v="714"/>
    <s v="BASANT KUMAR PATWA"/>
    <x v="321"/>
    <x v="0"/>
    <x v="0"/>
    <x v="0"/>
    <x v="1"/>
    <x v="0"/>
    <x v="0"/>
    <x v="9"/>
    <x v="0"/>
    <x v="2"/>
    <x v="1"/>
    <x v="1"/>
    <x v="2"/>
    <s v="N"/>
    <s v="N"/>
    <x v="17"/>
    <x v="0"/>
    <x v="0"/>
    <x v="1"/>
    <x v="1"/>
    <x v="1"/>
    <x v="0"/>
    <n v="9.9099999999999994E-2"/>
    <x v="2102"/>
    <n v="528"/>
    <n v="304"/>
    <n v="1"/>
    <x v="1818"/>
  </r>
  <r>
    <x v="1"/>
    <s v="0010XLG18720"/>
    <x v="2"/>
    <x v="1"/>
    <x v="10"/>
    <x v="0"/>
    <n v="1280074"/>
    <x v="10"/>
    <x v="2394"/>
    <x v="55"/>
    <x v="311"/>
    <s v="SAROJ YADAV"/>
    <x v="27"/>
    <s v="SAROJ YADAV"/>
    <x v="259"/>
    <x v="0"/>
    <x v="0"/>
    <x v="2"/>
    <x v="1"/>
    <x v="0"/>
    <x v="4"/>
    <x v="7"/>
    <x v="0"/>
    <x v="4"/>
    <x v="1"/>
    <x v="0"/>
    <x v="1"/>
    <s v="N"/>
    <s v="N"/>
    <x v="17"/>
    <x v="0"/>
    <x v="0"/>
    <x v="353"/>
    <x v="371"/>
    <x v="567"/>
    <x v="1"/>
    <n v="0.21279999999999999"/>
    <x v="2103"/>
    <n v="43668"/>
    <n v="24986"/>
    <n v="14"/>
    <x v="1819"/>
  </r>
  <r>
    <x v="1"/>
    <s v="0010XLG15837"/>
    <x v="2"/>
    <x v="1"/>
    <x v="49"/>
    <x v="0"/>
    <n v="270039"/>
    <x v="47"/>
    <x v="2395"/>
    <x v="47"/>
    <x v="96"/>
    <s v="KRITKIA CHATURVEDI"/>
    <x v="52"/>
    <s v="KRITKIA CHATURVEDI"/>
    <x v="261"/>
    <x v="0"/>
    <x v="0"/>
    <x v="1"/>
    <x v="1"/>
    <x v="0"/>
    <x v="0"/>
    <x v="4"/>
    <x v="0"/>
    <x v="3"/>
    <x v="1"/>
    <x v="2"/>
    <x v="1"/>
    <s v="N"/>
    <s v="N"/>
    <x v="32"/>
    <x v="0"/>
    <x v="0"/>
    <x v="307"/>
    <x v="325"/>
    <x v="560"/>
    <x v="1"/>
    <n v="0.12690000000000001"/>
    <x v="2104"/>
    <n v="12807"/>
    <n v="11300"/>
    <n v="2"/>
    <x v="1820"/>
  </r>
  <r>
    <x v="1"/>
    <s v="0010XLG22350"/>
    <x v="2"/>
    <x v="1"/>
    <x v="49"/>
    <x v="0"/>
    <n v="270020"/>
    <x v="47"/>
    <x v="2396"/>
    <x v="9"/>
    <x v="397"/>
    <s v="CHANDNI GUPTA"/>
    <x v="119"/>
    <s v="CHANDNI GUPTA"/>
    <x v="211"/>
    <x v="0"/>
    <x v="0"/>
    <x v="0"/>
    <x v="1"/>
    <x v="0"/>
    <x v="3"/>
    <x v="25"/>
    <x v="0"/>
    <x v="1"/>
    <x v="1"/>
    <x v="2"/>
    <x v="1"/>
    <s v="N"/>
    <s v="N"/>
    <x v="29"/>
    <x v="0"/>
    <x v="0"/>
    <x v="126"/>
    <x v="132"/>
    <x v="162"/>
    <x v="0"/>
    <n v="0.19420000000000001"/>
    <x v="2105"/>
    <n v="1104"/>
    <n v="357"/>
    <n v="1"/>
    <x v="389"/>
  </r>
  <r>
    <x v="1"/>
    <s v="0010XLG18723"/>
    <x v="2"/>
    <x v="1"/>
    <x v="49"/>
    <x v="0"/>
    <n v="270009"/>
    <x v="47"/>
    <x v="2397"/>
    <x v="39"/>
    <x v="398"/>
    <s v="RAGINI KUSHWAHA"/>
    <x v="715"/>
    <s v="CHANDNI GUPTA"/>
    <x v="18"/>
    <x v="0"/>
    <x v="0"/>
    <x v="0"/>
    <x v="1"/>
    <x v="0"/>
    <x v="0"/>
    <x v="12"/>
    <x v="12"/>
    <x v="0"/>
    <x v="1"/>
    <x v="1"/>
    <x v="1"/>
    <s v="N"/>
    <s v="N"/>
    <x v="17"/>
    <x v="0"/>
    <x v="0"/>
    <x v="29"/>
    <x v="29"/>
    <x v="568"/>
    <x v="0"/>
    <n v="0.1171"/>
    <x v="2106"/>
    <n v="11941"/>
    <n v="8635"/>
    <n v="14"/>
    <x v="1821"/>
  </r>
  <r>
    <x v="1"/>
    <s v="0010XLG18724"/>
    <x v="2"/>
    <x v="1"/>
    <x v="12"/>
    <x v="0"/>
    <n v="980264"/>
    <x v="12"/>
    <x v="2398"/>
    <x v="26"/>
    <x v="71"/>
    <s v="HEMANT KUMAR SHARMA"/>
    <x v="27"/>
    <s v="DINESH GAUTAM"/>
    <x v="211"/>
    <x v="0"/>
    <x v="0"/>
    <x v="0"/>
    <x v="6"/>
    <x v="0"/>
    <x v="0"/>
    <x v="12"/>
    <x v="0"/>
    <x v="4"/>
    <x v="1"/>
    <x v="0"/>
    <x v="1"/>
    <s v="N"/>
    <s v="N"/>
    <x v="17"/>
    <x v="0"/>
    <x v="0"/>
    <x v="31"/>
    <x v="31"/>
    <x v="35"/>
    <x v="1"/>
    <n v="0.1171"/>
    <x v="2107"/>
    <n v="16415"/>
    <n v="13000"/>
    <n v="2"/>
    <x v="1822"/>
  </r>
  <r>
    <x v="1"/>
    <s v="0010XLG11411"/>
    <x v="2"/>
    <x v="1"/>
    <x v="12"/>
    <x v="0"/>
    <n v="980261"/>
    <x v="12"/>
    <x v="2399"/>
    <x v="82"/>
    <x v="71"/>
    <s v="HEMANT KUMAR SHARMA"/>
    <x v="3"/>
    <s v="JITENDRA KUMAR RAJPOOT"/>
    <x v="290"/>
    <x v="0"/>
    <x v="0"/>
    <x v="0"/>
    <x v="6"/>
    <x v="0"/>
    <x v="0"/>
    <x v="0"/>
    <x v="0"/>
    <x v="4"/>
    <x v="1"/>
    <x v="0"/>
    <x v="1"/>
    <s v="N"/>
    <s v="N"/>
    <x v="3"/>
    <x v="0"/>
    <x v="0"/>
    <x v="19"/>
    <x v="19"/>
    <x v="569"/>
    <x v="0"/>
    <n v="0.1065"/>
    <x v="605"/>
    <n v="9591"/>
    <n v="8500"/>
    <n v="1"/>
    <x v="1102"/>
  </r>
  <r>
    <x v="1"/>
    <s v="0010XLG11418"/>
    <x v="2"/>
    <x v="1"/>
    <x v="3"/>
    <x v="0"/>
    <n v="910136"/>
    <x v="3"/>
    <x v="2400"/>
    <x v="33"/>
    <x v="71"/>
    <s v="NISHA  GANGWAR"/>
    <x v="27"/>
    <s v="ROHIT MISHRA"/>
    <x v="18"/>
    <x v="0"/>
    <x v="0"/>
    <x v="0"/>
    <x v="6"/>
    <x v="0"/>
    <x v="0"/>
    <x v="4"/>
    <x v="0"/>
    <x v="1"/>
    <x v="1"/>
    <x v="0"/>
    <x v="1"/>
    <s v="N"/>
    <s v="N"/>
    <x v="17"/>
    <x v="0"/>
    <x v="0"/>
    <x v="13"/>
    <x v="13"/>
    <x v="14"/>
    <x v="0"/>
    <n v="0.12690000000000001"/>
    <x v="335"/>
    <n v="6567"/>
    <n v="6000"/>
    <n v="2"/>
    <x v="1153"/>
  </r>
  <r>
    <x v="1"/>
    <s v="0010XLG15844"/>
    <x v="2"/>
    <x v="1"/>
    <x v="3"/>
    <x v="0"/>
    <n v="910074"/>
    <x v="3"/>
    <x v="2401"/>
    <x v="24"/>
    <x v="71"/>
    <s v="DEEPAK  PANDEY"/>
    <x v="716"/>
    <s v="ROHIT MISHRA"/>
    <x v="185"/>
    <x v="0"/>
    <x v="0"/>
    <x v="0"/>
    <x v="6"/>
    <x v="0"/>
    <x v="2"/>
    <x v="11"/>
    <x v="0"/>
    <x v="2"/>
    <x v="1"/>
    <x v="1"/>
    <x v="1"/>
    <s v="Y"/>
    <s v="N"/>
    <x v="3"/>
    <x v="3"/>
    <x v="0"/>
    <x v="230"/>
    <x v="247"/>
    <x v="319"/>
    <x v="0"/>
    <n v="6.0299999999999999E-2"/>
    <x v="2108"/>
    <n v="9657"/>
    <n v="8800"/>
    <n v="2"/>
    <x v="880"/>
  </r>
  <r>
    <x v="1"/>
    <s v="0010XLG22363"/>
    <x v="2"/>
    <x v="1"/>
    <x v="12"/>
    <x v="0"/>
    <n v="980243"/>
    <x v="12"/>
    <x v="2402"/>
    <x v="19"/>
    <x v="71"/>
    <s v="RAJ SINGH CHAUHAN"/>
    <x v="185"/>
    <s v="KAPIL DEV YADAV"/>
    <x v="212"/>
    <x v="0"/>
    <x v="0"/>
    <x v="2"/>
    <x v="6"/>
    <x v="0"/>
    <x v="0"/>
    <x v="12"/>
    <x v="0"/>
    <x v="5"/>
    <x v="1"/>
    <x v="0"/>
    <x v="1"/>
    <s v="N"/>
    <s v="N"/>
    <x v="19"/>
    <x v="0"/>
    <x v="0"/>
    <x v="48"/>
    <x v="49"/>
    <x v="77"/>
    <x v="0"/>
    <n v="0.1171"/>
    <x v="2109"/>
    <n v="29768"/>
    <n v="25000"/>
    <n v="1"/>
    <x v="1823"/>
  </r>
  <r>
    <x v="1"/>
    <s v="0010XLG18733"/>
    <x v="2"/>
    <x v="1"/>
    <x v="3"/>
    <x v="0"/>
    <n v="910161"/>
    <x v="3"/>
    <x v="2403"/>
    <x v="31"/>
    <x v="99"/>
    <s v="PARDEEP YADAV"/>
    <x v="3"/>
    <s v="RAM AVTAR"/>
    <x v="342"/>
    <x v="0"/>
    <x v="0"/>
    <x v="2"/>
    <x v="6"/>
    <x v="0"/>
    <x v="2"/>
    <x v="16"/>
    <x v="0"/>
    <x v="5"/>
    <x v="1"/>
    <x v="2"/>
    <x v="1"/>
    <s v="N"/>
    <s v="N"/>
    <x v="3"/>
    <x v="0"/>
    <x v="0"/>
    <x v="13"/>
    <x v="13"/>
    <x v="14"/>
    <x v="0"/>
    <n v="7.51E-2"/>
    <x v="2110"/>
    <n v="6714"/>
    <n v="6000"/>
    <n v="2"/>
    <x v="1146"/>
  </r>
  <r>
    <x v="1"/>
    <s v="0010XLG11426"/>
    <x v="2"/>
    <x v="1"/>
    <x v="3"/>
    <x v="0"/>
    <n v="910130"/>
    <x v="3"/>
    <x v="2404"/>
    <x v="95"/>
    <x v="71"/>
    <s v="DEEPAK  PANDEY"/>
    <x v="717"/>
    <s v="PRABHAT KUMAR"/>
    <x v="248"/>
    <x v="0"/>
    <x v="0"/>
    <x v="0"/>
    <x v="6"/>
    <x v="0"/>
    <x v="0"/>
    <x v="0"/>
    <x v="0"/>
    <x v="0"/>
    <x v="1"/>
    <x v="1"/>
    <x v="1"/>
    <s v="Y"/>
    <s v="N"/>
    <x v="38"/>
    <x v="3"/>
    <x v="0"/>
    <x v="9"/>
    <x v="9"/>
    <x v="10"/>
    <x v="0"/>
    <n v="0.1065"/>
    <x v="2111"/>
    <n v="12107"/>
    <n v="12000"/>
    <n v="2"/>
    <x v="1824"/>
  </r>
  <r>
    <x v="1"/>
    <s v="0010XLG11425"/>
    <x v="2"/>
    <x v="1"/>
    <x v="12"/>
    <x v="0"/>
    <n v="980242"/>
    <x v="12"/>
    <x v="2405"/>
    <x v="62"/>
    <x v="71"/>
    <s v="HEMANT KUMAR SHARMA"/>
    <x v="27"/>
    <s v="KAPIL DEV YADAV"/>
    <x v="11"/>
    <x v="0"/>
    <x v="0"/>
    <x v="0"/>
    <x v="6"/>
    <x v="0"/>
    <x v="5"/>
    <x v="15"/>
    <x v="0"/>
    <x v="0"/>
    <x v="1"/>
    <x v="0"/>
    <x v="1"/>
    <s v="N"/>
    <s v="N"/>
    <x v="17"/>
    <x v="0"/>
    <x v="0"/>
    <x v="25"/>
    <x v="25"/>
    <x v="28"/>
    <x v="1"/>
    <n v="0.16769999999999999"/>
    <x v="1556"/>
    <n v="12542"/>
    <n v="8008"/>
    <n v="1"/>
    <x v="1825"/>
  </r>
  <r>
    <x v="1"/>
    <s v="0010XLG18738"/>
    <x v="2"/>
    <x v="1"/>
    <x v="3"/>
    <x v="0"/>
    <n v="910113"/>
    <x v="3"/>
    <x v="2406"/>
    <x v="30"/>
    <x v="71"/>
    <s v="AVANISH KUMAR SRIVASTAVA"/>
    <x v="37"/>
    <s v="SANJIV KUMAR MISHRA"/>
    <x v="289"/>
    <x v="0"/>
    <x v="0"/>
    <x v="1"/>
    <x v="6"/>
    <x v="0"/>
    <x v="2"/>
    <x v="5"/>
    <x v="0"/>
    <x v="0"/>
    <x v="1"/>
    <x v="0"/>
    <x v="1"/>
    <s v="N"/>
    <s v="N"/>
    <x v="38"/>
    <x v="0"/>
    <x v="0"/>
    <x v="272"/>
    <x v="290"/>
    <x v="386"/>
    <x v="0"/>
    <n v="7.9000000000000001E-2"/>
    <x v="2112"/>
    <n v="9365"/>
    <n v="8300"/>
    <n v="2"/>
    <x v="1826"/>
  </r>
  <r>
    <x v="1"/>
    <s v="0010XLG11424"/>
    <x v="2"/>
    <x v="1"/>
    <x v="3"/>
    <x v="0"/>
    <n v="910113"/>
    <x v="3"/>
    <x v="2407"/>
    <x v="12"/>
    <x v="71"/>
    <s v="AVANISH KUMAR SRIVASTAVA"/>
    <x v="3"/>
    <s v="SANJIV KUMAR MISHRA"/>
    <x v="289"/>
    <x v="0"/>
    <x v="0"/>
    <x v="0"/>
    <x v="6"/>
    <x v="0"/>
    <x v="5"/>
    <x v="22"/>
    <x v="0"/>
    <x v="0"/>
    <x v="1"/>
    <x v="2"/>
    <x v="1"/>
    <s v="Y"/>
    <s v="N"/>
    <x v="3"/>
    <x v="1"/>
    <x v="0"/>
    <x v="93"/>
    <x v="94"/>
    <x v="109"/>
    <x v="0"/>
    <n v="0.17580000000000001"/>
    <x v="2113"/>
    <n v="6432"/>
    <n v="5500"/>
    <n v="2"/>
    <x v="111"/>
  </r>
  <r>
    <x v="1"/>
    <s v="0010XLG18737"/>
    <x v="2"/>
    <x v="1"/>
    <x v="3"/>
    <x v="0"/>
    <n v="910225"/>
    <x v="3"/>
    <x v="2408"/>
    <x v="7"/>
    <x v="99"/>
    <s v="NISHA  GANGWAR"/>
    <x v="624"/>
    <s v="ROHIT MISHRA"/>
    <x v="29"/>
    <x v="0"/>
    <x v="0"/>
    <x v="2"/>
    <x v="6"/>
    <x v="0"/>
    <x v="2"/>
    <x v="5"/>
    <x v="0"/>
    <x v="0"/>
    <x v="1"/>
    <x v="0"/>
    <x v="1"/>
    <s v="N"/>
    <s v="N"/>
    <x v="29"/>
    <x v="0"/>
    <x v="0"/>
    <x v="43"/>
    <x v="52"/>
    <x v="59"/>
    <x v="0"/>
    <n v="7.9000000000000001E-2"/>
    <x v="2114"/>
    <n v="38592"/>
    <n v="35000"/>
    <n v="1"/>
    <x v="1827"/>
  </r>
  <r>
    <x v="1"/>
    <s v="0010XLG11432"/>
    <x v="2"/>
    <x v="1"/>
    <x v="10"/>
    <x v="0"/>
    <n v="1280030"/>
    <x v="10"/>
    <x v="2409"/>
    <x v="96"/>
    <x v="347"/>
    <s v="DEEPAK KUMAR"/>
    <x v="718"/>
    <s v="SAROJ YADAV"/>
    <x v="213"/>
    <x v="0"/>
    <x v="0"/>
    <x v="0"/>
    <x v="6"/>
    <x v="0"/>
    <x v="0"/>
    <x v="12"/>
    <x v="0"/>
    <x v="0"/>
    <x v="1"/>
    <x v="2"/>
    <x v="1"/>
    <s v="Y"/>
    <s v="N"/>
    <x v="3"/>
    <x v="3"/>
    <x v="0"/>
    <x v="4"/>
    <x v="4"/>
    <x v="4"/>
    <x v="0"/>
    <n v="0.1171"/>
    <x v="2115"/>
    <n v="3383"/>
    <n v="3000"/>
    <n v="2"/>
    <x v="1656"/>
  </r>
  <r>
    <x v="1"/>
    <s v="0010XLG22503"/>
    <x v="2"/>
    <x v="1"/>
    <x v="3"/>
    <x v="1"/>
    <n v="40297"/>
    <x v="3"/>
    <x v="2410"/>
    <x v="58"/>
    <x v="221"/>
    <s v="SAPNA"/>
    <x v="648"/>
    <s v="RAM AVTAR"/>
    <x v="18"/>
    <x v="0"/>
    <x v="0"/>
    <x v="2"/>
    <x v="0"/>
    <x v="0"/>
    <x v="1"/>
    <x v="14"/>
    <x v="0"/>
    <x v="4"/>
    <x v="1"/>
    <x v="2"/>
    <x v="1"/>
    <s v="N"/>
    <s v="N"/>
    <x v="17"/>
    <x v="0"/>
    <x v="0"/>
    <x v="9"/>
    <x v="9"/>
    <x v="254"/>
    <x v="1"/>
    <n v="0.14269999999999999"/>
    <x v="2116"/>
    <n v="7833"/>
    <n v="4544"/>
    <n v="2"/>
    <x v="1828"/>
  </r>
  <r>
    <x v="1"/>
    <s v="0010XLG15855"/>
    <x v="2"/>
    <x v="1"/>
    <x v="3"/>
    <x v="1"/>
    <n v="40255"/>
    <x v="3"/>
    <x v="2411"/>
    <x v="44"/>
    <x v="144"/>
    <s v="SAPNA"/>
    <x v="719"/>
    <s v="AMITA FAUJDAR"/>
    <x v="29"/>
    <x v="0"/>
    <x v="0"/>
    <x v="0"/>
    <x v="0"/>
    <x v="0"/>
    <x v="5"/>
    <x v="22"/>
    <x v="0"/>
    <x v="4"/>
    <x v="1"/>
    <x v="0"/>
    <x v="1"/>
    <s v="N"/>
    <s v="N"/>
    <x v="3"/>
    <x v="0"/>
    <x v="0"/>
    <x v="16"/>
    <x v="16"/>
    <x v="570"/>
    <x v="1"/>
    <n v="0.17580000000000001"/>
    <x v="2117"/>
    <n v="4181"/>
    <n v="1848"/>
    <n v="2"/>
    <x v="1829"/>
  </r>
  <r>
    <x v="1"/>
    <s v="0010XLG18850"/>
    <x v="2"/>
    <x v="1"/>
    <x v="42"/>
    <x v="1"/>
    <n v="210078"/>
    <x v="40"/>
    <x v="2412"/>
    <x v="56"/>
    <x v="32"/>
    <s v="PREM SINGH"/>
    <x v="3"/>
    <s v="ANAND SRIVASTAV"/>
    <x v="2"/>
    <x v="0"/>
    <x v="0"/>
    <x v="2"/>
    <x v="0"/>
    <x v="0"/>
    <x v="2"/>
    <x v="17"/>
    <x v="0"/>
    <x v="4"/>
    <x v="1"/>
    <x v="2"/>
    <x v="1"/>
    <s v="N"/>
    <s v="N"/>
    <x v="3"/>
    <x v="0"/>
    <x v="0"/>
    <x v="13"/>
    <x v="13"/>
    <x v="14"/>
    <x v="0"/>
    <n v="8.8999999999999996E-2"/>
    <x v="2118"/>
    <n v="6854"/>
    <n v="6000"/>
    <n v="2"/>
    <x v="1830"/>
  </r>
  <r>
    <x v="1"/>
    <s v="0010XLG11454"/>
    <x v="2"/>
    <x v="1"/>
    <x v="3"/>
    <x v="1"/>
    <n v="40329"/>
    <x v="3"/>
    <x v="2413"/>
    <x v="8"/>
    <x v="32"/>
    <s v="PARDEEP YADAV"/>
    <x v="3"/>
    <s v="GAURI SHANKAR"/>
    <x v="2"/>
    <x v="0"/>
    <x v="0"/>
    <x v="2"/>
    <x v="0"/>
    <x v="0"/>
    <x v="5"/>
    <x v="21"/>
    <x v="0"/>
    <x v="4"/>
    <x v="1"/>
    <x v="1"/>
    <x v="1"/>
    <s v="N"/>
    <s v="N"/>
    <x v="3"/>
    <x v="0"/>
    <x v="0"/>
    <x v="43"/>
    <x v="52"/>
    <x v="571"/>
    <x v="1"/>
    <n v="0.17269999999999999"/>
    <x v="2119"/>
    <n v="32466"/>
    <n v="16128"/>
    <n v="2"/>
    <x v="1831"/>
  </r>
  <r>
    <x v="1"/>
    <s v="0010XLG15875"/>
    <x v="2"/>
    <x v="1"/>
    <x v="12"/>
    <x v="1"/>
    <n v="980316"/>
    <x v="12"/>
    <x v="2414"/>
    <x v="34"/>
    <x v="30"/>
    <s v="HEMANT KUMAR SHARMA"/>
    <x v="3"/>
    <s v="OMKESH"/>
    <x v="192"/>
    <x v="0"/>
    <x v="0"/>
    <x v="2"/>
    <x v="0"/>
    <x v="0"/>
    <x v="1"/>
    <x v="1"/>
    <x v="0"/>
    <x v="4"/>
    <x v="1"/>
    <x v="0"/>
    <x v="1"/>
    <s v="N"/>
    <s v="N"/>
    <x v="3"/>
    <x v="0"/>
    <x v="0"/>
    <x v="22"/>
    <x v="22"/>
    <x v="572"/>
    <x v="1"/>
    <n v="0.1527"/>
    <x v="2120"/>
    <n v="15494"/>
    <n v="12400"/>
    <n v="2"/>
    <x v="1832"/>
  </r>
  <r>
    <x v="1"/>
    <s v="0010XLG18876"/>
    <x v="2"/>
    <x v="1"/>
    <x v="42"/>
    <x v="1"/>
    <n v="210074"/>
    <x v="40"/>
    <x v="2415"/>
    <x v="32"/>
    <x v="32"/>
    <s v="YOGESH KUMAR"/>
    <x v="23"/>
    <s v="KESH MOHHAMD"/>
    <x v="2"/>
    <x v="0"/>
    <x v="0"/>
    <x v="2"/>
    <x v="0"/>
    <x v="0"/>
    <x v="0"/>
    <x v="9"/>
    <x v="0"/>
    <x v="4"/>
    <x v="1"/>
    <x v="0"/>
    <x v="1"/>
    <s v="N"/>
    <s v="N"/>
    <x v="19"/>
    <x v="0"/>
    <x v="0"/>
    <x v="104"/>
    <x v="106"/>
    <x v="233"/>
    <x v="0"/>
    <n v="9.9099999999999994E-2"/>
    <x v="2121"/>
    <n v="34685"/>
    <n v="30000"/>
    <n v="2"/>
    <x v="1833"/>
  </r>
  <r>
    <x v="1"/>
    <s v="0010XLG15868"/>
    <x v="2"/>
    <x v="1"/>
    <x v="3"/>
    <x v="1"/>
    <n v="40233"/>
    <x v="3"/>
    <x v="2416"/>
    <x v="21"/>
    <x v="107"/>
    <s v="ANKIT KUMAR"/>
    <x v="119"/>
    <s v="RAM AVTAR"/>
    <x v="186"/>
    <x v="0"/>
    <x v="0"/>
    <x v="2"/>
    <x v="0"/>
    <x v="0"/>
    <x v="1"/>
    <x v="14"/>
    <x v="0"/>
    <x v="4"/>
    <x v="1"/>
    <x v="2"/>
    <x v="1"/>
    <s v="N"/>
    <s v="N"/>
    <x v="29"/>
    <x v="0"/>
    <x v="0"/>
    <x v="174"/>
    <x v="189"/>
    <x v="234"/>
    <x v="0"/>
    <n v="0.14269999999999999"/>
    <x v="2122"/>
    <n v="731"/>
    <n v="374"/>
    <n v="2"/>
    <x v="1834"/>
  </r>
  <r>
    <x v="1"/>
    <s v="0010XLG22481"/>
    <x v="2"/>
    <x v="1"/>
    <x v="3"/>
    <x v="1"/>
    <n v="40246"/>
    <x v="3"/>
    <x v="2417"/>
    <x v="6"/>
    <x v="107"/>
    <s v="AVANISH KUMAR SRIVASTAVA"/>
    <x v="27"/>
    <s v="SANJIV KUMAR MISHRA"/>
    <x v="198"/>
    <x v="0"/>
    <x v="0"/>
    <x v="1"/>
    <x v="0"/>
    <x v="0"/>
    <x v="2"/>
    <x v="16"/>
    <x v="0"/>
    <x v="4"/>
    <x v="1"/>
    <x v="2"/>
    <x v="1"/>
    <s v="N"/>
    <s v="N"/>
    <x v="17"/>
    <x v="0"/>
    <x v="0"/>
    <x v="5"/>
    <x v="5"/>
    <x v="6"/>
    <x v="0"/>
    <n v="7.51E-2"/>
    <x v="2123"/>
    <n v="7661"/>
    <n v="7000"/>
    <n v="2"/>
    <x v="1835"/>
  </r>
  <r>
    <x v="1"/>
    <s v="0010XLG11464"/>
    <x v="2"/>
    <x v="1"/>
    <x v="42"/>
    <x v="1"/>
    <n v="210010"/>
    <x v="40"/>
    <x v="2418"/>
    <x v="7"/>
    <x v="107"/>
    <s v="DUSHYANT KUMAR"/>
    <x v="27"/>
    <s v="ANAND SRIVASTAV"/>
    <x v="198"/>
    <x v="0"/>
    <x v="0"/>
    <x v="0"/>
    <x v="0"/>
    <x v="0"/>
    <x v="2"/>
    <x v="5"/>
    <x v="0"/>
    <x v="4"/>
    <x v="1"/>
    <x v="2"/>
    <x v="1"/>
    <s v="Y"/>
    <s v="N"/>
    <x v="17"/>
    <x v="3"/>
    <x v="0"/>
    <x v="6"/>
    <x v="6"/>
    <x v="7"/>
    <x v="0"/>
    <n v="7.9000000000000001E-2"/>
    <x v="2124"/>
    <n v="6007"/>
    <n v="5600"/>
    <n v="2"/>
    <x v="1836"/>
  </r>
  <r>
    <x v="1"/>
    <s v="0010XLG22489"/>
    <x v="2"/>
    <x v="1"/>
    <x v="3"/>
    <x v="1"/>
    <n v="40326"/>
    <x v="3"/>
    <x v="2419"/>
    <x v="81"/>
    <x v="121"/>
    <s v="PARDEEP YADAV"/>
    <x v="52"/>
    <s v="ROHIT MISHRA"/>
    <x v="315"/>
    <x v="0"/>
    <x v="0"/>
    <x v="2"/>
    <x v="0"/>
    <x v="0"/>
    <x v="1"/>
    <x v="14"/>
    <x v="0"/>
    <x v="4"/>
    <x v="1"/>
    <x v="2"/>
    <x v="1"/>
    <s v="Y"/>
    <s v="N"/>
    <x v="32"/>
    <x v="3"/>
    <x v="0"/>
    <x v="57"/>
    <x v="58"/>
    <x v="65"/>
    <x v="0"/>
    <n v="0.14269999999999999"/>
    <x v="2125"/>
    <n v="5041"/>
    <n v="4200"/>
    <n v="2"/>
    <x v="242"/>
  </r>
  <r>
    <x v="1"/>
    <s v="0010XLG22509"/>
    <x v="2"/>
    <x v="1"/>
    <x v="3"/>
    <x v="1"/>
    <n v="40328"/>
    <x v="3"/>
    <x v="2420"/>
    <x v="7"/>
    <x v="121"/>
    <s v="DEEPAK  PANDEY"/>
    <x v="23"/>
    <s v="PRABHAT KUMAR"/>
    <x v="315"/>
    <x v="0"/>
    <x v="0"/>
    <x v="1"/>
    <x v="0"/>
    <x v="0"/>
    <x v="5"/>
    <x v="10"/>
    <x v="0"/>
    <x v="4"/>
    <x v="1"/>
    <x v="1"/>
    <x v="1"/>
    <s v="N"/>
    <s v="N"/>
    <x v="19"/>
    <x v="0"/>
    <x v="0"/>
    <x v="5"/>
    <x v="5"/>
    <x v="6"/>
    <x v="0"/>
    <n v="0.16289999999999999"/>
    <x v="2126"/>
    <n v="8896"/>
    <n v="7000"/>
    <n v="2"/>
    <x v="1837"/>
  </r>
  <r>
    <x v="1"/>
    <s v="0010XLG22490"/>
    <x v="2"/>
    <x v="1"/>
    <x v="12"/>
    <x v="1"/>
    <n v="140016"/>
    <x v="12"/>
    <x v="2421"/>
    <x v="0"/>
    <x v="116"/>
    <s v="RAJ SINGH CHAUHAN"/>
    <x v="3"/>
    <s v="OMKESH"/>
    <x v="331"/>
    <x v="0"/>
    <x v="0"/>
    <x v="2"/>
    <x v="0"/>
    <x v="0"/>
    <x v="0"/>
    <x v="4"/>
    <x v="0"/>
    <x v="4"/>
    <x v="1"/>
    <x v="0"/>
    <x v="1"/>
    <s v="N"/>
    <s v="N"/>
    <x v="3"/>
    <x v="0"/>
    <x v="0"/>
    <x v="48"/>
    <x v="49"/>
    <x v="77"/>
    <x v="0"/>
    <n v="0.12690000000000001"/>
    <x v="2127"/>
    <n v="30190"/>
    <n v="25000"/>
    <n v="2"/>
    <x v="1817"/>
  </r>
  <r>
    <x v="1"/>
    <s v="0010XLG22485"/>
    <x v="2"/>
    <x v="1"/>
    <x v="3"/>
    <x v="1"/>
    <n v="40296"/>
    <x v="3"/>
    <x v="2422"/>
    <x v="37"/>
    <x v="109"/>
    <s v="DEEPAK  PANDEY"/>
    <x v="27"/>
    <s v="GAURI SHANKAR"/>
    <x v="18"/>
    <x v="0"/>
    <x v="0"/>
    <x v="2"/>
    <x v="0"/>
    <x v="0"/>
    <x v="2"/>
    <x v="11"/>
    <x v="0"/>
    <x v="4"/>
    <x v="1"/>
    <x v="0"/>
    <x v="1"/>
    <s v="N"/>
    <s v="N"/>
    <x v="17"/>
    <x v="0"/>
    <x v="0"/>
    <x v="19"/>
    <x v="19"/>
    <x v="21"/>
    <x v="0"/>
    <n v="6.0299999999999999E-2"/>
    <x v="2128"/>
    <n v="9328"/>
    <n v="8500"/>
    <n v="1"/>
    <x v="1838"/>
  </r>
  <r>
    <x v="1"/>
    <s v="0010XLG11440"/>
    <x v="2"/>
    <x v="1"/>
    <x v="3"/>
    <x v="1"/>
    <n v="40296"/>
    <x v="3"/>
    <x v="2423"/>
    <x v="38"/>
    <x v="109"/>
    <s v="DEEPAK  PANDEY"/>
    <x v="720"/>
    <s v="GAURI SHANKAR"/>
    <x v="18"/>
    <x v="0"/>
    <x v="0"/>
    <x v="2"/>
    <x v="0"/>
    <x v="0"/>
    <x v="2"/>
    <x v="5"/>
    <x v="0"/>
    <x v="4"/>
    <x v="1"/>
    <x v="2"/>
    <x v="1"/>
    <s v="N"/>
    <s v="N"/>
    <x v="3"/>
    <x v="0"/>
    <x v="0"/>
    <x v="4"/>
    <x v="4"/>
    <x v="4"/>
    <x v="0"/>
    <n v="7.9000000000000001E-2"/>
    <x v="2129"/>
    <n v="3333"/>
    <n v="3000"/>
    <n v="2"/>
    <x v="639"/>
  </r>
  <r>
    <x v="1"/>
    <s v="0010XLG22484"/>
    <x v="2"/>
    <x v="1"/>
    <x v="13"/>
    <x v="1"/>
    <n v="10221"/>
    <x v="13"/>
    <x v="2424"/>
    <x v="13"/>
    <x v="399"/>
    <s v="SUJEET SINGH"/>
    <x v="52"/>
    <s v="RAJESH PRATAP"/>
    <x v="5"/>
    <x v="0"/>
    <x v="0"/>
    <x v="0"/>
    <x v="0"/>
    <x v="0"/>
    <x v="2"/>
    <x v="16"/>
    <x v="0"/>
    <x v="4"/>
    <x v="1"/>
    <x v="1"/>
    <x v="1"/>
    <s v="N"/>
    <s v="N"/>
    <x v="32"/>
    <x v="0"/>
    <x v="0"/>
    <x v="186"/>
    <x v="201"/>
    <x v="252"/>
    <x v="0"/>
    <n v="7.51E-2"/>
    <x v="2130"/>
    <n v="1792"/>
    <n v="1600"/>
    <n v="2"/>
    <x v="1839"/>
  </r>
  <r>
    <x v="1"/>
    <s v="0010XLG15863"/>
    <x v="2"/>
    <x v="1"/>
    <x v="3"/>
    <x v="1"/>
    <n v="910083"/>
    <x v="3"/>
    <x v="2425"/>
    <x v="96"/>
    <x v="165"/>
    <s v="MANJEET KUMAR"/>
    <x v="572"/>
    <s v="RAM NARESH"/>
    <x v="183"/>
    <x v="0"/>
    <x v="0"/>
    <x v="2"/>
    <x v="0"/>
    <x v="0"/>
    <x v="3"/>
    <x v="28"/>
    <x v="0"/>
    <x v="4"/>
    <x v="1"/>
    <x v="0"/>
    <x v="1"/>
    <s v="N"/>
    <s v="N"/>
    <x v="17"/>
    <x v="0"/>
    <x v="0"/>
    <x v="43"/>
    <x v="52"/>
    <x v="573"/>
    <x v="1"/>
    <n v="0.1903"/>
    <x v="2131"/>
    <n v="10960"/>
    <n v="2933"/>
    <n v="1"/>
    <x v="1840"/>
  </r>
  <r>
    <x v="1"/>
    <s v="0010XLG18872"/>
    <x v="2"/>
    <x v="1"/>
    <x v="3"/>
    <x v="1"/>
    <n v="40274"/>
    <x v="3"/>
    <x v="2426"/>
    <x v="73"/>
    <x v="129"/>
    <s v="ANKIT KUMAR"/>
    <x v="3"/>
    <s v="PRABHAT KUMAR"/>
    <x v="11"/>
    <x v="0"/>
    <x v="0"/>
    <x v="0"/>
    <x v="0"/>
    <x v="0"/>
    <x v="0"/>
    <x v="4"/>
    <x v="0"/>
    <x v="4"/>
    <x v="1"/>
    <x v="1"/>
    <x v="1"/>
    <s v="N"/>
    <s v="N"/>
    <x v="3"/>
    <x v="0"/>
    <x v="0"/>
    <x v="296"/>
    <x v="315"/>
    <x v="441"/>
    <x v="0"/>
    <n v="0.12690000000000001"/>
    <x v="2132"/>
    <n v="4106"/>
    <n v="3400"/>
    <n v="2"/>
    <x v="1841"/>
  </r>
  <r>
    <x v="1"/>
    <s v="0010XLG22512"/>
    <x v="2"/>
    <x v="1"/>
    <x v="3"/>
    <x v="1"/>
    <n v="40334"/>
    <x v="3"/>
    <x v="2427"/>
    <x v="34"/>
    <x v="141"/>
    <s v="DIBYANSHU DEVENDRA PANDEY"/>
    <x v="721"/>
    <s v="SANJIV KUMAR MISHRA"/>
    <x v="2"/>
    <x v="0"/>
    <x v="0"/>
    <x v="0"/>
    <x v="0"/>
    <x v="0"/>
    <x v="3"/>
    <x v="25"/>
    <x v="0"/>
    <x v="4"/>
    <x v="1"/>
    <x v="0"/>
    <x v="1"/>
    <s v="N"/>
    <s v="N"/>
    <x v="3"/>
    <x v="0"/>
    <x v="0"/>
    <x v="3"/>
    <x v="3"/>
    <x v="3"/>
    <x v="0"/>
    <n v="0.19420000000000001"/>
    <x v="2133"/>
    <n v="9737"/>
    <n v="6308"/>
    <n v="2"/>
    <x v="215"/>
  </r>
  <r>
    <x v="1"/>
    <s v="0010XLG15887"/>
    <x v="2"/>
    <x v="1"/>
    <x v="3"/>
    <x v="1"/>
    <n v="40245"/>
    <x v="3"/>
    <x v="2428"/>
    <x v="14"/>
    <x v="95"/>
    <s v="DEEPAK  PANDEY"/>
    <x v="52"/>
    <s v="PRABHAT KUMAR"/>
    <x v="198"/>
    <x v="0"/>
    <x v="0"/>
    <x v="2"/>
    <x v="0"/>
    <x v="0"/>
    <x v="2"/>
    <x v="19"/>
    <x v="0"/>
    <x v="4"/>
    <x v="1"/>
    <x v="1"/>
    <x v="1"/>
    <s v="N"/>
    <s v="N"/>
    <x v="32"/>
    <x v="0"/>
    <x v="0"/>
    <x v="3"/>
    <x v="3"/>
    <x v="3"/>
    <x v="0"/>
    <n v="6.6199999999999995E-2"/>
    <x v="206"/>
    <n v="11053"/>
    <n v="10000"/>
    <n v="1"/>
    <x v="202"/>
  </r>
  <r>
    <x v="1"/>
    <s v="0010XLG22514"/>
    <x v="2"/>
    <x v="1"/>
    <x v="3"/>
    <x v="1"/>
    <n v="40245"/>
    <x v="3"/>
    <x v="2429"/>
    <x v="93"/>
    <x v="95"/>
    <s v="DEEPAK  PANDEY"/>
    <x v="52"/>
    <s v="PRABHAT KUMAR"/>
    <x v="198"/>
    <x v="0"/>
    <x v="0"/>
    <x v="2"/>
    <x v="0"/>
    <x v="0"/>
    <x v="5"/>
    <x v="10"/>
    <x v="0"/>
    <x v="4"/>
    <x v="1"/>
    <x v="2"/>
    <x v="1"/>
    <s v="Y"/>
    <s v="N"/>
    <x v="32"/>
    <x v="3"/>
    <x v="0"/>
    <x v="35"/>
    <x v="35"/>
    <x v="39"/>
    <x v="0"/>
    <n v="0.16289999999999999"/>
    <x v="2134"/>
    <n v="4019"/>
    <n v="3019"/>
    <n v="2"/>
    <x v="1842"/>
  </r>
  <r>
    <x v="1"/>
    <s v="0010XLG22500"/>
    <x v="2"/>
    <x v="1"/>
    <x v="3"/>
    <x v="1"/>
    <n v="40306"/>
    <x v="3"/>
    <x v="2430"/>
    <x v="26"/>
    <x v="129"/>
    <s v="ANKIT KUMAR"/>
    <x v="23"/>
    <s v="PRABHAT KUMAR"/>
    <x v="211"/>
    <x v="0"/>
    <x v="0"/>
    <x v="0"/>
    <x v="0"/>
    <x v="0"/>
    <x v="3"/>
    <x v="25"/>
    <x v="0"/>
    <x v="4"/>
    <x v="1"/>
    <x v="1"/>
    <x v="1"/>
    <s v="N"/>
    <s v="N"/>
    <x v="19"/>
    <x v="0"/>
    <x v="0"/>
    <x v="46"/>
    <x v="47"/>
    <x v="574"/>
    <x v="1"/>
    <n v="0.19420000000000001"/>
    <x v="2135"/>
    <n v="17349"/>
    <n v="6948"/>
    <n v="2"/>
    <x v="273"/>
  </r>
  <r>
    <x v="1"/>
    <s v="0010XLG11449"/>
    <x v="2"/>
    <x v="1"/>
    <x v="42"/>
    <x v="1"/>
    <n v="210001"/>
    <x v="40"/>
    <x v="2431"/>
    <x v="63"/>
    <x v="176"/>
    <s v="BHOOPENDRA"/>
    <x v="52"/>
    <s v="KRIPA SHANKAR TRIPATHI"/>
    <x v="248"/>
    <x v="0"/>
    <x v="0"/>
    <x v="0"/>
    <x v="0"/>
    <x v="0"/>
    <x v="2"/>
    <x v="5"/>
    <x v="0"/>
    <x v="4"/>
    <x v="1"/>
    <x v="0"/>
    <x v="1"/>
    <s v="N"/>
    <s v="N"/>
    <x v="32"/>
    <x v="0"/>
    <x v="0"/>
    <x v="43"/>
    <x v="52"/>
    <x v="59"/>
    <x v="0"/>
    <n v="7.9000000000000001E-2"/>
    <x v="2020"/>
    <n v="39426"/>
    <n v="35000"/>
    <n v="1"/>
    <x v="1754"/>
  </r>
  <r>
    <x v="1"/>
    <s v="0010XLG22495"/>
    <x v="2"/>
    <x v="1"/>
    <x v="42"/>
    <x v="1"/>
    <n v="210001"/>
    <x v="40"/>
    <x v="2432"/>
    <x v="32"/>
    <x v="176"/>
    <s v="BHOOPENDRA"/>
    <x v="23"/>
    <s v="KRIPA SHANKAR TRIPATHI"/>
    <x v="248"/>
    <x v="0"/>
    <x v="0"/>
    <x v="0"/>
    <x v="0"/>
    <x v="0"/>
    <x v="0"/>
    <x v="4"/>
    <x v="0"/>
    <x v="4"/>
    <x v="1"/>
    <x v="2"/>
    <x v="1"/>
    <s v="Y"/>
    <s v="N"/>
    <x v="19"/>
    <x v="3"/>
    <x v="0"/>
    <x v="27"/>
    <x v="27"/>
    <x v="30"/>
    <x v="0"/>
    <n v="0.12690000000000001"/>
    <x v="2136"/>
    <n v="15435"/>
    <n v="14000"/>
    <n v="2"/>
    <x v="379"/>
  </r>
  <r>
    <x v="1"/>
    <s v="0010XLG22506"/>
    <x v="2"/>
    <x v="1"/>
    <x v="42"/>
    <x v="1"/>
    <n v="210106"/>
    <x v="40"/>
    <x v="2433"/>
    <x v="9"/>
    <x v="143"/>
    <s v="DUSHYANT KUMAR"/>
    <x v="52"/>
    <s v="ANAND SRIVASTAV"/>
    <x v="300"/>
    <x v="0"/>
    <x v="0"/>
    <x v="2"/>
    <x v="0"/>
    <x v="0"/>
    <x v="1"/>
    <x v="14"/>
    <x v="0"/>
    <x v="4"/>
    <x v="1"/>
    <x v="2"/>
    <x v="1"/>
    <s v="N"/>
    <s v="N"/>
    <x v="32"/>
    <x v="0"/>
    <x v="0"/>
    <x v="25"/>
    <x v="25"/>
    <x v="183"/>
    <x v="1"/>
    <n v="0.14269999999999999"/>
    <x v="2137"/>
    <n v="11633"/>
    <n v="9600"/>
    <n v="2"/>
    <x v="1843"/>
  </r>
  <r>
    <x v="1"/>
    <s v="0010XLG22494"/>
    <x v="2"/>
    <x v="1"/>
    <x v="3"/>
    <x v="1"/>
    <n v="40809"/>
    <x v="3"/>
    <x v="2434"/>
    <x v="2"/>
    <x v="196"/>
    <s v="RADHA"/>
    <x v="23"/>
    <s v="PRABHAT KUMAR"/>
    <x v="260"/>
    <x v="0"/>
    <x v="0"/>
    <x v="0"/>
    <x v="0"/>
    <x v="0"/>
    <x v="0"/>
    <x v="12"/>
    <x v="0"/>
    <x v="4"/>
    <x v="1"/>
    <x v="2"/>
    <x v="1"/>
    <s v="N"/>
    <s v="N"/>
    <x v="19"/>
    <x v="0"/>
    <x v="0"/>
    <x v="17"/>
    <x v="17"/>
    <x v="18"/>
    <x v="0"/>
    <n v="0.1171"/>
    <x v="2138"/>
    <n v="17692"/>
    <n v="15000"/>
    <n v="1"/>
    <x v="1844"/>
  </r>
  <r>
    <x v="1"/>
    <s v="0010XLG11462"/>
    <x v="2"/>
    <x v="1"/>
    <x v="13"/>
    <x v="1"/>
    <n v="10077"/>
    <x v="13"/>
    <x v="2435"/>
    <x v="53"/>
    <x v="115"/>
    <s v="RUPENDRA KUMAR"/>
    <x v="23"/>
    <s v="UMA SHANKAR YADAV"/>
    <x v="195"/>
    <x v="0"/>
    <x v="0"/>
    <x v="2"/>
    <x v="0"/>
    <x v="0"/>
    <x v="0"/>
    <x v="12"/>
    <x v="0"/>
    <x v="4"/>
    <x v="1"/>
    <x v="1"/>
    <x v="1"/>
    <s v="Y"/>
    <s v="N"/>
    <x v="19"/>
    <x v="3"/>
    <x v="0"/>
    <x v="11"/>
    <x v="11"/>
    <x v="12"/>
    <x v="0"/>
    <n v="0.1171"/>
    <x v="1911"/>
    <n v="1174"/>
    <n v="1000"/>
    <n v="2"/>
    <x v="1845"/>
  </r>
  <r>
    <x v="1"/>
    <s v="0010XLG22533"/>
    <x v="2"/>
    <x v="1"/>
    <x v="42"/>
    <x v="1"/>
    <n v="210028"/>
    <x v="40"/>
    <x v="2436"/>
    <x v="37"/>
    <x v="33"/>
    <s v="PREM SINGH"/>
    <x v="3"/>
    <s v="ANAND SRIVASTAV"/>
    <x v="11"/>
    <x v="0"/>
    <x v="0"/>
    <x v="2"/>
    <x v="0"/>
    <x v="0"/>
    <x v="2"/>
    <x v="19"/>
    <x v="0"/>
    <x v="3"/>
    <x v="1"/>
    <x v="2"/>
    <x v="1"/>
    <s v="N"/>
    <s v="N"/>
    <x v="3"/>
    <x v="0"/>
    <x v="0"/>
    <x v="18"/>
    <x v="18"/>
    <x v="20"/>
    <x v="0"/>
    <n v="6.6199999999999995E-2"/>
    <x v="2139"/>
    <n v="4343"/>
    <n v="4000"/>
    <n v="2"/>
    <x v="993"/>
  </r>
  <r>
    <x v="1"/>
    <s v="0010XLG11503"/>
    <x v="2"/>
    <x v="1"/>
    <x v="13"/>
    <x v="1"/>
    <n v="10163"/>
    <x v="13"/>
    <x v="2437"/>
    <x v="7"/>
    <x v="32"/>
    <s v="KRISHNA KUMAR GUPTA"/>
    <x v="3"/>
    <s v="NIKHIL KUMAR"/>
    <x v="185"/>
    <x v="0"/>
    <x v="0"/>
    <x v="1"/>
    <x v="0"/>
    <x v="0"/>
    <x v="2"/>
    <x v="17"/>
    <x v="0"/>
    <x v="1"/>
    <x v="1"/>
    <x v="0"/>
    <x v="1"/>
    <s v="N"/>
    <s v="N"/>
    <x v="3"/>
    <x v="0"/>
    <x v="0"/>
    <x v="62"/>
    <x v="63"/>
    <x v="80"/>
    <x v="0"/>
    <n v="8.8999999999999996E-2"/>
    <x v="2140"/>
    <n v="22697"/>
    <n v="20000"/>
    <n v="1"/>
    <x v="1846"/>
  </r>
  <r>
    <x v="1"/>
    <s v="0010XLG11497"/>
    <x v="2"/>
    <x v="1"/>
    <x v="12"/>
    <x v="1"/>
    <n v="140035"/>
    <x v="12"/>
    <x v="2438"/>
    <x v="24"/>
    <x v="30"/>
    <s v="NITISH SHARMA"/>
    <x v="722"/>
    <s v="NISHANT KUMAR SINGH"/>
    <x v="199"/>
    <x v="0"/>
    <x v="0"/>
    <x v="2"/>
    <x v="0"/>
    <x v="0"/>
    <x v="2"/>
    <x v="5"/>
    <x v="0"/>
    <x v="1"/>
    <x v="1"/>
    <x v="2"/>
    <x v="1"/>
    <s v="N"/>
    <s v="N"/>
    <x v="17"/>
    <x v="0"/>
    <x v="0"/>
    <x v="27"/>
    <x v="27"/>
    <x v="575"/>
    <x v="0"/>
    <n v="7.9000000000000001E-2"/>
    <x v="2141"/>
    <n v="15489"/>
    <n v="14000"/>
    <n v="2"/>
    <x v="1847"/>
  </r>
  <r>
    <x v="1"/>
    <s v="0010XLG15906"/>
    <x v="2"/>
    <x v="1"/>
    <x v="3"/>
    <x v="1"/>
    <n v="40246"/>
    <x v="3"/>
    <x v="2439"/>
    <x v="77"/>
    <x v="107"/>
    <s v="AVANISH KUMAR SRIVASTAVA"/>
    <x v="119"/>
    <s v="SANJIV KUMAR MISHRA"/>
    <x v="198"/>
    <x v="0"/>
    <x v="0"/>
    <x v="2"/>
    <x v="0"/>
    <x v="0"/>
    <x v="2"/>
    <x v="11"/>
    <x v="0"/>
    <x v="1"/>
    <x v="1"/>
    <x v="0"/>
    <x v="1"/>
    <s v="N"/>
    <s v="N"/>
    <x v="29"/>
    <x v="0"/>
    <x v="0"/>
    <x v="17"/>
    <x v="17"/>
    <x v="18"/>
    <x v="0"/>
    <n v="6.0299999999999999E-2"/>
    <x v="2142"/>
    <n v="15290"/>
    <n v="15000"/>
    <n v="2"/>
    <x v="1584"/>
  </r>
  <r>
    <x v="1"/>
    <s v="0010XLG22540"/>
    <x v="2"/>
    <x v="1"/>
    <x v="12"/>
    <x v="1"/>
    <n v="140162"/>
    <x v="12"/>
    <x v="2440"/>
    <x v="37"/>
    <x v="73"/>
    <s v="MANISH SHARMA"/>
    <x v="52"/>
    <s v="DINESH GAUTAM"/>
    <x v="147"/>
    <x v="0"/>
    <x v="0"/>
    <x v="2"/>
    <x v="0"/>
    <x v="0"/>
    <x v="0"/>
    <x v="12"/>
    <x v="0"/>
    <x v="1"/>
    <x v="1"/>
    <x v="0"/>
    <x v="1"/>
    <s v="N"/>
    <s v="N"/>
    <x v="32"/>
    <x v="0"/>
    <x v="0"/>
    <x v="62"/>
    <x v="63"/>
    <x v="576"/>
    <x v="1"/>
    <n v="0.1171"/>
    <x v="2143"/>
    <n v="8772"/>
    <n v="4821"/>
    <n v="1"/>
    <x v="1207"/>
  </r>
  <r>
    <x v="1"/>
    <s v="0010XLG18926"/>
    <x v="2"/>
    <x v="1"/>
    <x v="42"/>
    <x v="1"/>
    <n v="210092"/>
    <x v="40"/>
    <x v="2441"/>
    <x v="9"/>
    <x v="73"/>
    <s v="UNISH KHAN"/>
    <x v="723"/>
    <s v="SHIV KUMAR"/>
    <x v="187"/>
    <x v="0"/>
    <x v="0"/>
    <x v="0"/>
    <x v="0"/>
    <x v="0"/>
    <x v="2"/>
    <x v="19"/>
    <x v="0"/>
    <x v="1"/>
    <x v="1"/>
    <x v="0"/>
    <x v="1"/>
    <s v="N"/>
    <s v="N"/>
    <x v="32"/>
    <x v="0"/>
    <x v="0"/>
    <x v="17"/>
    <x v="17"/>
    <x v="18"/>
    <x v="0"/>
    <n v="6.6199999999999995E-2"/>
    <x v="2144"/>
    <n v="15603"/>
    <n v="15000"/>
    <n v="2"/>
    <x v="1848"/>
  </r>
  <r>
    <x v="1"/>
    <s v="0010XLG11492"/>
    <x v="2"/>
    <x v="1"/>
    <x v="42"/>
    <x v="1"/>
    <n v="210064"/>
    <x v="40"/>
    <x v="2442"/>
    <x v="98"/>
    <x v="147"/>
    <s v="UNISH KHAN"/>
    <x v="46"/>
    <s v="SHIV KUMAR"/>
    <x v="2"/>
    <x v="0"/>
    <x v="0"/>
    <x v="0"/>
    <x v="0"/>
    <x v="0"/>
    <x v="1"/>
    <x v="14"/>
    <x v="0"/>
    <x v="1"/>
    <x v="1"/>
    <x v="0"/>
    <x v="1"/>
    <s v="N"/>
    <s v="N"/>
    <x v="40"/>
    <x v="0"/>
    <x v="0"/>
    <x v="208"/>
    <x v="224"/>
    <x v="577"/>
    <x v="1"/>
    <n v="0.14269999999999999"/>
    <x v="2145"/>
    <n v="27880"/>
    <n v="19384"/>
    <n v="2"/>
    <x v="1849"/>
  </r>
  <r>
    <x v="1"/>
    <s v="0010XLG18934"/>
    <x v="2"/>
    <x v="1"/>
    <x v="12"/>
    <x v="1"/>
    <n v="140137"/>
    <x v="12"/>
    <x v="2443"/>
    <x v="81"/>
    <x v="147"/>
    <s v="MANISH SHARMA"/>
    <x v="3"/>
    <s v="VINAY KUMAR KESRI"/>
    <x v="261"/>
    <x v="0"/>
    <x v="0"/>
    <x v="2"/>
    <x v="0"/>
    <x v="0"/>
    <x v="0"/>
    <x v="4"/>
    <x v="0"/>
    <x v="1"/>
    <x v="1"/>
    <x v="1"/>
    <x v="1"/>
    <s v="N"/>
    <s v="N"/>
    <x v="3"/>
    <x v="0"/>
    <x v="0"/>
    <x v="225"/>
    <x v="242"/>
    <x v="311"/>
    <x v="0"/>
    <n v="0.12690000000000001"/>
    <x v="931"/>
    <n v="7601"/>
    <n v="6800"/>
    <n v="1"/>
    <x v="118"/>
  </r>
  <r>
    <x v="1"/>
    <s v="0010XLG22552"/>
    <x v="2"/>
    <x v="1"/>
    <x v="3"/>
    <x v="1"/>
    <n v="910121"/>
    <x v="3"/>
    <x v="2444"/>
    <x v="56"/>
    <x v="114"/>
    <s v="ANKIT KUMAR"/>
    <x v="3"/>
    <s v="SANJIV KUMAR MISHRA"/>
    <x v="311"/>
    <x v="0"/>
    <x v="0"/>
    <x v="2"/>
    <x v="0"/>
    <x v="0"/>
    <x v="0"/>
    <x v="12"/>
    <x v="0"/>
    <x v="1"/>
    <x v="1"/>
    <x v="0"/>
    <x v="1"/>
    <s v="N"/>
    <s v="N"/>
    <x v="3"/>
    <x v="0"/>
    <x v="0"/>
    <x v="104"/>
    <x v="106"/>
    <x v="365"/>
    <x v="1"/>
    <n v="0.1171"/>
    <x v="2146"/>
    <n v="34790"/>
    <n v="25520"/>
    <n v="2"/>
    <x v="1850"/>
  </r>
  <r>
    <x v="1"/>
    <s v="0010XLG15929"/>
    <x v="2"/>
    <x v="1"/>
    <x v="3"/>
    <x v="1"/>
    <n v="40306"/>
    <x v="3"/>
    <x v="2445"/>
    <x v="55"/>
    <x v="129"/>
    <s v="ANKIT KUMAR"/>
    <x v="23"/>
    <s v="PRABHAT KUMAR"/>
    <x v="211"/>
    <x v="0"/>
    <x v="0"/>
    <x v="0"/>
    <x v="0"/>
    <x v="0"/>
    <x v="3"/>
    <x v="25"/>
    <x v="0"/>
    <x v="1"/>
    <x v="1"/>
    <x v="0"/>
    <x v="1"/>
    <s v="N"/>
    <s v="N"/>
    <x v="19"/>
    <x v="0"/>
    <x v="0"/>
    <x v="301"/>
    <x v="320"/>
    <x v="578"/>
    <x v="1"/>
    <n v="0.19420000000000001"/>
    <x v="2147"/>
    <n v="39478"/>
    <n v="26375"/>
    <n v="2"/>
    <x v="1851"/>
  </r>
  <r>
    <x v="1"/>
    <s v="0010XLG18932"/>
    <x v="2"/>
    <x v="1"/>
    <x v="12"/>
    <x v="1"/>
    <n v="140002"/>
    <x v="12"/>
    <x v="2446"/>
    <x v="86"/>
    <x v="126"/>
    <s v="NITISH SHARMA"/>
    <x v="3"/>
    <s v="OMKESH"/>
    <x v="25"/>
    <x v="0"/>
    <x v="0"/>
    <x v="0"/>
    <x v="0"/>
    <x v="0"/>
    <x v="0"/>
    <x v="12"/>
    <x v="0"/>
    <x v="1"/>
    <x v="1"/>
    <x v="2"/>
    <x v="1"/>
    <s v="N"/>
    <s v="N"/>
    <x v="3"/>
    <x v="0"/>
    <x v="0"/>
    <x v="39"/>
    <x v="40"/>
    <x v="579"/>
    <x v="0"/>
    <n v="0.1171"/>
    <x v="1885"/>
    <n v="7323"/>
    <n v="6400"/>
    <n v="1"/>
    <x v="1654"/>
  </r>
  <r>
    <x v="1"/>
    <s v="0010XLG15931"/>
    <x v="2"/>
    <x v="1"/>
    <x v="42"/>
    <x v="1"/>
    <n v="210106"/>
    <x v="40"/>
    <x v="2447"/>
    <x v="73"/>
    <x v="143"/>
    <s v="DUSHYANT KUMAR"/>
    <x v="572"/>
    <s v="ANAND SRIVASTAV"/>
    <x v="300"/>
    <x v="0"/>
    <x v="0"/>
    <x v="0"/>
    <x v="0"/>
    <x v="0"/>
    <x v="2"/>
    <x v="17"/>
    <x v="0"/>
    <x v="1"/>
    <x v="1"/>
    <x v="2"/>
    <x v="1"/>
    <s v="N"/>
    <s v="N"/>
    <x v="17"/>
    <x v="0"/>
    <x v="0"/>
    <x v="168"/>
    <x v="181"/>
    <x v="467"/>
    <x v="0"/>
    <n v="8.8999999999999996E-2"/>
    <x v="2148"/>
    <n v="11566"/>
    <n v="10200"/>
    <n v="2"/>
    <x v="1852"/>
  </r>
  <r>
    <x v="1"/>
    <s v="0010XLG18949"/>
    <x v="2"/>
    <x v="1"/>
    <x v="3"/>
    <x v="1"/>
    <n v="40332"/>
    <x v="3"/>
    <x v="2448"/>
    <x v="80"/>
    <x v="32"/>
    <s v="AVANISH KUMAR SRIVASTAVA"/>
    <x v="119"/>
    <s v="GAURI SHANKAR"/>
    <x v="2"/>
    <x v="0"/>
    <x v="0"/>
    <x v="2"/>
    <x v="0"/>
    <x v="0"/>
    <x v="2"/>
    <x v="16"/>
    <x v="0"/>
    <x v="2"/>
    <x v="1"/>
    <x v="1"/>
    <x v="1"/>
    <s v="N"/>
    <s v="N"/>
    <x v="29"/>
    <x v="0"/>
    <x v="0"/>
    <x v="104"/>
    <x v="106"/>
    <x v="233"/>
    <x v="0"/>
    <n v="7.51E-2"/>
    <x v="2149"/>
    <n v="33600"/>
    <n v="30000"/>
    <n v="2"/>
    <x v="1853"/>
  </r>
  <r>
    <x v="1"/>
    <s v="0010XLG18948"/>
    <x v="2"/>
    <x v="1"/>
    <x v="12"/>
    <x v="1"/>
    <n v="140036"/>
    <x v="12"/>
    <x v="2449"/>
    <x v="67"/>
    <x v="400"/>
    <s v="HEMANT KUMAR SHARMA"/>
    <x v="3"/>
    <s v="NISHANT KUMAR SINGH"/>
    <x v="199"/>
    <x v="0"/>
    <x v="0"/>
    <x v="2"/>
    <x v="0"/>
    <x v="0"/>
    <x v="2"/>
    <x v="17"/>
    <x v="0"/>
    <x v="2"/>
    <x v="1"/>
    <x v="1"/>
    <x v="1"/>
    <s v="N"/>
    <s v="N"/>
    <x v="3"/>
    <x v="0"/>
    <x v="0"/>
    <x v="9"/>
    <x v="9"/>
    <x v="373"/>
    <x v="1"/>
    <n v="8.8999999999999996E-2"/>
    <x v="2150"/>
    <n v="12846"/>
    <n v="10275"/>
    <n v="1"/>
    <x v="1854"/>
  </r>
  <r>
    <x v="1"/>
    <s v="0010XLG15954"/>
    <x v="2"/>
    <x v="1"/>
    <x v="3"/>
    <x v="1"/>
    <n v="40281"/>
    <x v="3"/>
    <x v="2450"/>
    <x v="19"/>
    <x v="33"/>
    <s v="DEEPAK  PANDEY"/>
    <x v="3"/>
    <s v="PRABHAT KUMAR"/>
    <x v="11"/>
    <x v="0"/>
    <x v="0"/>
    <x v="2"/>
    <x v="0"/>
    <x v="0"/>
    <x v="5"/>
    <x v="21"/>
    <x v="0"/>
    <x v="2"/>
    <x v="1"/>
    <x v="1"/>
    <x v="1"/>
    <s v="Y"/>
    <s v="N"/>
    <x v="3"/>
    <x v="1"/>
    <x v="0"/>
    <x v="9"/>
    <x v="9"/>
    <x v="74"/>
    <x v="1"/>
    <n v="0.17269999999999999"/>
    <x v="2151"/>
    <n v="15522"/>
    <n v="12000"/>
    <n v="2"/>
    <x v="1855"/>
  </r>
  <r>
    <x v="1"/>
    <s v="0010XLG18955"/>
    <x v="2"/>
    <x v="1"/>
    <x v="3"/>
    <x v="1"/>
    <n v="40268"/>
    <x v="3"/>
    <x v="2451"/>
    <x v="3"/>
    <x v="193"/>
    <s v="SAPNA"/>
    <x v="3"/>
    <s v="SUNIL KUMAR"/>
    <x v="212"/>
    <x v="0"/>
    <x v="0"/>
    <x v="2"/>
    <x v="0"/>
    <x v="0"/>
    <x v="5"/>
    <x v="21"/>
    <x v="0"/>
    <x v="2"/>
    <x v="1"/>
    <x v="2"/>
    <x v="1"/>
    <s v="N"/>
    <s v="N"/>
    <x v="3"/>
    <x v="0"/>
    <x v="0"/>
    <x v="17"/>
    <x v="17"/>
    <x v="18"/>
    <x v="1"/>
    <n v="0.17269999999999999"/>
    <x v="2152"/>
    <n v="19826"/>
    <n v="12496"/>
    <n v="2"/>
    <x v="1856"/>
  </r>
  <r>
    <x v="1"/>
    <s v="0010XLG22574"/>
    <x v="2"/>
    <x v="1"/>
    <x v="3"/>
    <x v="1"/>
    <n v="40268"/>
    <x v="3"/>
    <x v="2452"/>
    <x v="54"/>
    <x v="193"/>
    <s v="SAPNA"/>
    <x v="3"/>
    <s v="SUNIL KUMAR"/>
    <x v="212"/>
    <x v="0"/>
    <x v="0"/>
    <x v="0"/>
    <x v="0"/>
    <x v="0"/>
    <x v="5"/>
    <x v="15"/>
    <x v="0"/>
    <x v="2"/>
    <x v="1"/>
    <x v="0"/>
    <x v="1"/>
    <s v="N"/>
    <s v="N"/>
    <x v="3"/>
    <x v="0"/>
    <x v="0"/>
    <x v="17"/>
    <x v="17"/>
    <x v="580"/>
    <x v="1"/>
    <n v="0.16769999999999999"/>
    <x v="2153"/>
    <n v="21201"/>
    <n v="15000"/>
    <n v="1"/>
    <x v="1857"/>
  </r>
  <r>
    <x v="1"/>
    <s v="0010XLG15947"/>
    <x v="2"/>
    <x v="1"/>
    <x v="13"/>
    <x v="1"/>
    <n v="10201"/>
    <x v="13"/>
    <x v="2453"/>
    <x v="40"/>
    <x v="374"/>
    <s v="RUPENDRA KUMAR"/>
    <x v="109"/>
    <s v="KALYAN"/>
    <x v="214"/>
    <x v="0"/>
    <x v="0"/>
    <x v="0"/>
    <x v="0"/>
    <x v="0"/>
    <x v="2"/>
    <x v="16"/>
    <x v="0"/>
    <x v="2"/>
    <x v="1"/>
    <x v="2"/>
    <x v="1"/>
    <s v="N"/>
    <s v="N"/>
    <x v="42"/>
    <x v="0"/>
    <x v="0"/>
    <x v="34"/>
    <x v="34"/>
    <x v="488"/>
    <x v="0"/>
    <n v="7.51E-2"/>
    <x v="1719"/>
    <n v="8768"/>
    <n v="8000"/>
    <n v="2"/>
    <x v="919"/>
  </r>
  <r>
    <x v="1"/>
    <s v="0010XLG15951"/>
    <x v="2"/>
    <x v="1"/>
    <x v="12"/>
    <x v="1"/>
    <n v="140016"/>
    <x v="12"/>
    <x v="2454"/>
    <x v="43"/>
    <x v="116"/>
    <s v="RAJ SINGH CHAUHAN"/>
    <x v="37"/>
    <s v="OMKESH"/>
    <x v="331"/>
    <x v="0"/>
    <x v="0"/>
    <x v="2"/>
    <x v="0"/>
    <x v="0"/>
    <x v="0"/>
    <x v="9"/>
    <x v="0"/>
    <x v="2"/>
    <x v="1"/>
    <x v="2"/>
    <x v="1"/>
    <s v="N"/>
    <s v="N"/>
    <x v="38"/>
    <x v="0"/>
    <x v="0"/>
    <x v="154"/>
    <x v="165"/>
    <x v="581"/>
    <x v="1"/>
    <n v="9.9099999999999994E-2"/>
    <x v="2154"/>
    <n v="23582"/>
    <n v="19000"/>
    <n v="2"/>
    <x v="1858"/>
  </r>
  <r>
    <x v="1"/>
    <s v="0010XLG11536"/>
    <x v="2"/>
    <x v="1"/>
    <x v="13"/>
    <x v="1"/>
    <n v="10042"/>
    <x v="13"/>
    <x v="2455"/>
    <x v="60"/>
    <x v="147"/>
    <s v="KULDEEP KUMAR SAXENA"/>
    <x v="724"/>
    <s v="UMA SHANKAR YADAV"/>
    <x v="2"/>
    <x v="0"/>
    <x v="0"/>
    <x v="2"/>
    <x v="0"/>
    <x v="0"/>
    <x v="2"/>
    <x v="5"/>
    <x v="0"/>
    <x v="2"/>
    <x v="1"/>
    <x v="2"/>
    <x v="1"/>
    <s v="N"/>
    <s v="N"/>
    <x v="38"/>
    <x v="0"/>
    <x v="0"/>
    <x v="201"/>
    <x v="217"/>
    <x v="272"/>
    <x v="0"/>
    <n v="7.9000000000000001E-2"/>
    <x v="2155"/>
    <n v="10420"/>
    <n v="9250"/>
    <n v="1"/>
    <x v="948"/>
  </r>
  <r>
    <x v="1"/>
    <s v="0010XLG11528"/>
    <x v="2"/>
    <x v="1"/>
    <x v="12"/>
    <x v="1"/>
    <n v="140016"/>
    <x v="12"/>
    <x v="2456"/>
    <x v="57"/>
    <x v="116"/>
    <s v="RAJ SINGH CHAUHAN"/>
    <x v="52"/>
    <s v="OMKESH"/>
    <x v="331"/>
    <x v="0"/>
    <x v="0"/>
    <x v="2"/>
    <x v="0"/>
    <x v="0"/>
    <x v="0"/>
    <x v="12"/>
    <x v="0"/>
    <x v="2"/>
    <x v="1"/>
    <x v="0"/>
    <x v="1"/>
    <s v="N"/>
    <s v="N"/>
    <x v="32"/>
    <x v="0"/>
    <x v="0"/>
    <x v="43"/>
    <x v="52"/>
    <x v="582"/>
    <x v="1"/>
    <n v="0.1171"/>
    <x v="2156"/>
    <n v="42641"/>
    <n v="35000"/>
    <n v="2"/>
    <x v="1859"/>
  </r>
  <r>
    <x v="1"/>
    <s v="0010XLG15956"/>
    <x v="2"/>
    <x v="1"/>
    <x v="42"/>
    <x v="1"/>
    <n v="210099"/>
    <x v="40"/>
    <x v="2457"/>
    <x v="72"/>
    <x v="358"/>
    <s v="DUSHYANT KUMAR"/>
    <x v="27"/>
    <s v="ANAND SRIVASTAV"/>
    <x v="10"/>
    <x v="0"/>
    <x v="0"/>
    <x v="2"/>
    <x v="0"/>
    <x v="0"/>
    <x v="0"/>
    <x v="4"/>
    <x v="0"/>
    <x v="2"/>
    <x v="1"/>
    <x v="1"/>
    <x v="1"/>
    <s v="N"/>
    <s v="N"/>
    <x v="17"/>
    <x v="0"/>
    <x v="0"/>
    <x v="42"/>
    <x v="43"/>
    <x v="46"/>
    <x v="0"/>
    <n v="0.12690000000000001"/>
    <x v="2157"/>
    <n v="20823"/>
    <n v="18000"/>
    <n v="2"/>
    <x v="1860"/>
  </r>
  <r>
    <x v="1"/>
    <s v="0010XLG22570"/>
    <x v="2"/>
    <x v="1"/>
    <x v="42"/>
    <x v="1"/>
    <n v="210090"/>
    <x v="40"/>
    <x v="2458"/>
    <x v="11"/>
    <x v="350"/>
    <s v="ARUN KUMAR PAURUSH"/>
    <x v="222"/>
    <s v="VIJAY KUMAR"/>
    <x v="321"/>
    <x v="0"/>
    <x v="0"/>
    <x v="0"/>
    <x v="0"/>
    <x v="0"/>
    <x v="5"/>
    <x v="21"/>
    <x v="0"/>
    <x v="2"/>
    <x v="1"/>
    <x v="2"/>
    <x v="1"/>
    <s v="N"/>
    <s v="N"/>
    <x v="19"/>
    <x v="0"/>
    <x v="0"/>
    <x v="354"/>
    <x v="372"/>
    <x v="583"/>
    <x v="1"/>
    <n v="0.17269999999999999"/>
    <x v="2158"/>
    <n v="6086"/>
    <n v="3836"/>
    <n v="1"/>
    <x v="1861"/>
  </r>
  <r>
    <x v="1"/>
    <s v="0010XLG11537"/>
    <x v="2"/>
    <x v="1"/>
    <x v="3"/>
    <x v="1"/>
    <n v="910210"/>
    <x v="3"/>
    <x v="2459"/>
    <x v="90"/>
    <x v="352"/>
    <s v="RAJAT TIWARI"/>
    <x v="725"/>
    <s v="ROHIT MISHRA"/>
    <x v="26"/>
    <x v="0"/>
    <x v="0"/>
    <x v="2"/>
    <x v="0"/>
    <x v="0"/>
    <x v="0"/>
    <x v="13"/>
    <x v="0"/>
    <x v="2"/>
    <x v="1"/>
    <x v="0"/>
    <x v="1"/>
    <s v="N"/>
    <s v="N"/>
    <x v="32"/>
    <x v="0"/>
    <x v="0"/>
    <x v="117"/>
    <x v="122"/>
    <x v="151"/>
    <x v="0"/>
    <n v="0.1242"/>
    <x v="2159"/>
    <n v="6496"/>
    <n v="5400"/>
    <n v="2"/>
    <x v="1862"/>
  </r>
  <r>
    <x v="1"/>
    <s v="0010XLG11551"/>
    <x v="2"/>
    <x v="1"/>
    <x v="3"/>
    <x v="1"/>
    <n v="40332"/>
    <x v="3"/>
    <x v="2460"/>
    <x v="85"/>
    <x v="32"/>
    <s v="AVANISH KUMAR SRIVASTAVA"/>
    <x v="119"/>
    <s v="GAURI SHANKAR"/>
    <x v="2"/>
    <x v="0"/>
    <x v="0"/>
    <x v="2"/>
    <x v="0"/>
    <x v="0"/>
    <x v="1"/>
    <x v="1"/>
    <x v="0"/>
    <x v="5"/>
    <x v="1"/>
    <x v="2"/>
    <x v="1"/>
    <s v="N"/>
    <s v="N"/>
    <x v="29"/>
    <x v="0"/>
    <x v="0"/>
    <x v="40"/>
    <x v="41"/>
    <x v="44"/>
    <x v="1"/>
    <n v="0.1527"/>
    <x v="2160"/>
    <n v="1721"/>
    <n v="822"/>
    <n v="1"/>
    <x v="674"/>
  </r>
  <r>
    <x v="1"/>
    <s v="0010XLG18979"/>
    <x v="2"/>
    <x v="1"/>
    <x v="42"/>
    <x v="1"/>
    <n v="210094"/>
    <x v="40"/>
    <x v="2461"/>
    <x v="88"/>
    <x v="32"/>
    <s v="NARESH KUMAR"/>
    <x v="23"/>
    <s v="SHIV KUMAR"/>
    <x v="2"/>
    <x v="0"/>
    <x v="0"/>
    <x v="0"/>
    <x v="0"/>
    <x v="0"/>
    <x v="1"/>
    <x v="1"/>
    <x v="0"/>
    <x v="5"/>
    <x v="1"/>
    <x v="2"/>
    <x v="1"/>
    <s v="N"/>
    <s v="N"/>
    <x v="19"/>
    <x v="0"/>
    <x v="0"/>
    <x v="4"/>
    <x v="4"/>
    <x v="4"/>
    <x v="1"/>
    <n v="0.1527"/>
    <x v="2161"/>
    <n v="3789"/>
    <n v="2513"/>
    <n v="2"/>
    <x v="1863"/>
  </r>
  <r>
    <x v="1"/>
    <s v="0010XLG22608"/>
    <x v="2"/>
    <x v="1"/>
    <x v="3"/>
    <x v="1"/>
    <n v="40239"/>
    <x v="3"/>
    <x v="2462"/>
    <x v="73"/>
    <x v="145"/>
    <s v="AVANISH KUMAR SRIVASTAVA"/>
    <x v="27"/>
    <s v="GAURI SHANKAR"/>
    <x v="186"/>
    <x v="0"/>
    <x v="0"/>
    <x v="0"/>
    <x v="0"/>
    <x v="0"/>
    <x v="0"/>
    <x v="13"/>
    <x v="0"/>
    <x v="5"/>
    <x v="1"/>
    <x v="1"/>
    <x v="1"/>
    <s v="N"/>
    <s v="N"/>
    <x v="17"/>
    <x v="0"/>
    <x v="0"/>
    <x v="284"/>
    <x v="303"/>
    <x v="413"/>
    <x v="0"/>
    <n v="0.1242"/>
    <x v="2162"/>
    <n v="1572"/>
    <n v="1450"/>
    <n v="3"/>
    <x v="1864"/>
  </r>
  <r>
    <x v="1"/>
    <s v="0010XLG22597"/>
    <x v="2"/>
    <x v="1"/>
    <x v="12"/>
    <x v="1"/>
    <n v="140145"/>
    <x v="12"/>
    <x v="2463"/>
    <x v="73"/>
    <x v="121"/>
    <s v="HEMANT KUMAR SHARMA"/>
    <x v="726"/>
    <s v="VINAY KUMAR KESRI"/>
    <x v="2"/>
    <x v="0"/>
    <x v="0"/>
    <x v="0"/>
    <x v="0"/>
    <x v="0"/>
    <x v="5"/>
    <x v="18"/>
    <x v="0"/>
    <x v="5"/>
    <x v="1"/>
    <x v="0"/>
    <x v="1"/>
    <s v="N"/>
    <s v="N"/>
    <x v="19"/>
    <x v="0"/>
    <x v="0"/>
    <x v="9"/>
    <x v="9"/>
    <x v="10"/>
    <x v="1"/>
    <n v="0.1825"/>
    <x v="2163"/>
    <n v="10537"/>
    <n v="4773"/>
    <n v="3"/>
    <x v="1865"/>
  </r>
  <r>
    <x v="1"/>
    <s v="0010XLG22605"/>
    <x v="2"/>
    <x v="1"/>
    <x v="13"/>
    <x v="1"/>
    <n v="10131"/>
    <x v="13"/>
    <x v="2464"/>
    <x v="43"/>
    <x v="364"/>
    <s v="KRISHNA KUMAR GUPTA"/>
    <x v="27"/>
    <s v="SUDHIR MISHRA"/>
    <x v="304"/>
    <x v="0"/>
    <x v="0"/>
    <x v="0"/>
    <x v="0"/>
    <x v="0"/>
    <x v="2"/>
    <x v="17"/>
    <x v="0"/>
    <x v="5"/>
    <x v="1"/>
    <x v="2"/>
    <x v="1"/>
    <s v="N"/>
    <s v="N"/>
    <x v="17"/>
    <x v="0"/>
    <x v="0"/>
    <x v="64"/>
    <x v="42"/>
    <x v="584"/>
    <x v="0"/>
    <n v="8.8999999999999996E-2"/>
    <x v="2164"/>
    <n v="7506"/>
    <n v="7200"/>
    <n v="1"/>
    <x v="55"/>
  </r>
  <r>
    <x v="1"/>
    <s v="0010XLG15970"/>
    <x v="2"/>
    <x v="1"/>
    <x v="12"/>
    <x v="1"/>
    <n v="140164"/>
    <x v="12"/>
    <x v="2465"/>
    <x v="44"/>
    <x v="339"/>
    <s v="SHARIF"/>
    <x v="52"/>
    <s v="DINESH GAUTAM"/>
    <x v="257"/>
    <x v="0"/>
    <x v="0"/>
    <x v="0"/>
    <x v="0"/>
    <x v="0"/>
    <x v="3"/>
    <x v="28"/>
    <x v="0"/>
    <x v="5"/>
    <x v="1"/>
    <x v="0"/>
    <x v="1"/>
    <s v="N"/>
    <s v="N"/>
    <x v="32"/>
    <x v="0"/>
    <x v="0"/>
    <x v="13"/>
    <x v="13"/>
    <x v="14"/>
    <x v="1"/>
    <n v="0.1903"/>
    <x v="2165"/>
    <n v="8226"/>
    <n v="4962"/>
    <n v="3"/>
    <x v="1705"/>
  </r>
  <r>
    <x v="1"/>
    <s v="0010XLG11549"/>
    <x v="2"/>
    <x v="1"/>
    <x v="3"/>
    <x v="1"/>
    <n v="40296"/>
    <x v="3"/>
    <x v="2466"/>
    <x v="70"/>
    <x v="109"/>
    <s v="DEEPAK  PANDEY"/>
    <x v="3"/>
    <s v="GAURI SHANKAR"/>
    <x v="18"/>
    <x v="0"/>
    <x v="0"/>
    <x v="2"/>
    <x v="0"/>
    <x v="0"/>
    <x v="0"/>
    <x v="4"/>
    <x v="0"/>
    <x v="5"/>
    <x v="1"/>
    <x v="0"/>
    <x v="1"/>
    <s v="Y"/>
    <s v="N"/>
    <x v="3"/>
    <x v="3"/>
    <x v="0"/>
    <x v="9"/>
    <x v="9"/>
    <x v="161"/>
    <x v="1"/>
    <n v="0.12690000000000001"/>
    <x v="2166"/>
    <n v="13989"/>
    <n v="12000"/>
    <n v="3"/>
    <x v="1464"/>
  </r>
  <r>
    <x v="1"/>
    <s v="0010XLG15978"/>
    <x v="2"/>
    <x v="1"/>
    <x v="12"/>
    <x v="1"/>
    <n v="140041"/>
    <x v="12"/>
    <x v="2467"/>
    <x v="31"/>
    <x v="28"/>
    <s v="HEMANT KUMAR SHARMA"/>
    <x v="23"/>
    <s v="CHANDAN KUMAR GUPTA"/>
    <x v="26"/>
    <x v="0"/>
    <x v="0"/>
    <x v="2"/>
    <x v="0"/>
    <x v="0"/>
    <x v="2"/>
    <x v="19"/>
    <x v="0"/>
    <x v="5"/>
    <x v="1"/>
    <x v="2"/>
    <x v="1"/>
    <s v="N"/>
    <s v="N"/>
    <x v="19"/>
    <x v="0"/>
    <x v="0"/>
    <x v="13"/>
    <x v="13"/>
    <x v="14"/>
    <x v="0"/>
    <n v="6.6199999999999995E-2"/>
    <x v="2167"/>
    <n v="6514"/>
    <n v="6000"/>
    <n v="3"/>
    <x v="661"/>
  </r>
  <r>
    <x v="1"/>
    <s v="0010XLG11564"/>
    <x v="2"/>
    <x v="1"/>
    <x v="3"/>
    <x v="1"/>
    <n v="40245"/>
    <x v="3"/>
    <x v="2468"/>
    <x v="90"/>
    <x v="95"/>
    <s v="DEEPAK  PANDEY"/>
    <x v="27"/>
    <s v="PRABHAT KUMAR"/>
    <x v="198"/>
    <x v="0"/>
    <x v="0"/>
    <x v="2"/>
    <x v="0"/>
    <x v="0"/>
    <x v="3"/>
    <x v="25"/>
    <x v="0"/>
    <x v="5"/>
    <x v="1"/>
    <x v="0"/>
    <x v="1"/>
    <s v="N"/>
    <s v="N"/>
    <x v="17"/>
    <x v="0"/>
    <x v="0"/>
    <x v="34"/>
    <x v="34"/>
    <x v="38"/>
    <x v="0"/>
    <n v="0.19420000000000001"/>
    <x v="2168"/>
    <n v="10618"/>
    <n v="8000"/>
    <n v="3"/>
    <x v="1866"/>
  </r>
  <r>
    <x v="1"/>
    <s v="0010XLG22599"/>
    <x v="2"/>
    <x v="1"/>
    <x v="3"/>
    <x v="1"/>
    <n v="40260"/>
    <x v="3"/>
    <x v="2469"/>
    <x v="54"/>
    <x v="95"/>
    <s v="MANJEET KUMAR"/>
    <x v="52"/>
    <s v="RAM AVTAR"/>
    <x v="29"/>
    <x v="0"/>
    <x v="0"/>
    <x v="2"/>
    <x v="0"/>
    <x v="0"/>
    <x v="2"/>
    <x v="5"/>
    <x v="0"/>
    <x v="5"/>
    <x v="1"/>
    <x v="2"/>
    <x v="1"/>
    <s v="N"/>
    <s v="N"/>
    <x v="32"/>
    <x v="0"/>
    <x v="0"/>
    <x v="191"/>
    <x v="206"/>
    <x v="585"/>
    <x v="1"/>
    <n v="7.9000000000000001E-2"/>
    <x v="2169"/>
    <n v="13203"/>
    <n v="10834"/>
    <n v="3"/>
    <x v="1867"/>
  </r>
  <r>
    <x v="1"/>
    <s v="0010XLG11559"/>
    <x v="2"/>
    <x v="1"/>
    <x v="3"/>
    <x v="1"/>
    <n v="40306"/>
    <x v="3"/>
    <x v="2470"/>
    <x v="81"/>
    <x v="129"/>
    <s v="ANKIT KUMAR"/>
    <x v="23"/>
    <s v="PRABHAT KUMAR"/>
    <x v="211"/>
    <x v="0"/>
    <x v="0"/>
    <x v="0"/>
    <x v="0"/>
    <x v="0"/>
    <x v="2"/>
    <x v="17"/>
    <x v="0"/>
    <x v="5"/>
    <x v="1"/>
    <x v="0"/>
    <x v="1"/>
    <s v="N"/>
    <s v="N"/>
    <x v="19"/>
    <x v="0"/>
    <x v="0"/>
    <x v="43"/>
    <x v="52"/>
    <x v="223"/>
    <x v="0"/>
    <n v="8.8999999999999996E-2"/>
    <x v="2170"/>
    <n v="39982"/>
    <n v="35000"/>
    <n v="3"/>
    <x v="1868"/>
  </r>
  <r>
    <x v="1"/>
    <s v="0010XLG11553"/>
    <x v="2"/>
    <x v="1"/>
    <x v="13"/>
    <x v="1"/>
    <n v="10109"/>
    <x v="13"/>
    <x v="2471"/>
    <x v="24"/>
    <x v="30"/>
    <s v="KRISHNA KUMAR GUPTA"/>
    <x v="52"/>
    <s v="NIKHIL KUMAR"/>
    <x v="26"/>
    <x v="0"/>
    <x v="0"/>
    <x v="0"/>
    <x v="0"/>
    <x v="0"/>
    <x v="2"/>
    <x v="16"/>
    <x v="0"/>
    <x v="5"/>
    <x v="1"/>
    <x v="0"/>
    <x v="1"/>
    <s v="N"/>
    <s v="N"/>
    <x v="32"/>
    <x v="0"/>
    <x v="0"/>
    <x v="70"/>
    <x v="70"/>
    <x v="388"/>
    <x v="0"/>
    <n v="7.51E-2"/>
    <x v="2171"/>
    <n v="9346"/>
    <n v="8400"/>
    <n v="3"/>
    <x v="774"/>
  </r>
  <r>
    <x v="1"/>
    <s v="0010XLG15981"/>
    <x v="2"/>
    <x v="1"/>
    <x v="3"/>
    <x v="1"/>
    <n v="910210"/>
    <x v="3"/>
    <x v="2472"/>
    <x v="4"/>
    <x v="352"/>
    <s v="RAJAT TIWARI"/>
    <x v="727"/>
    <s v="ROHIT MISHRA"/>
    <x v="26"/>
    <x v="0"/>
    <x v="0"/>
    <x v="2"/>
    <x v="0"/>
    <x v="0"/>
    <x v="0"/>
    <x v="9"/>
    <x v="0"/>
    <x v="5"/>
    <x v="1"/>
    <x v="2"/>
    <x v="1"/>
    <s v="N"/>
    <s v="N"/>
    <x v="29"/>
    <x v="0"/>
    <x v="0"/>
    <x v="355"/>
    <x v="373"/>
    <x v="586"/>
    <x v="0"/>
    <n v="9.9099999999999994E-2"/>
    <x v="2172"/>
    <n v="13225"/>
    <n v="11425"/>
    <n v="3"/>
    <x v="1869"/>
  </r>
  <r>
    <x v="1"/>
    <s v="0010XLG22637"/>
    <x v="2"/>
    <x v="1"/>
    <x v="3"/>
    <x v="1"/>
    <n v="40324"/>
    <x v="3"/>
    <x v="2473"/>
    <x v="24"/>
    <x v="32"/>
    <s v="AVANISH KUMAR SRIVASTAVA"/>
    <x v="532"/>
    <s v="GAURI SHANKAR"/>
    <x v="261"/>
    <x v="0"/>
    <x v="0"/>
    <x v="2"/>
    <x v="0"/>
    <x v="0"/>
    <x v="0"/>
    <x v="0"/>
    <x v="0"/>
    <x v="0"/>
    <x v="1"/>
    <x v="0"/>
    <x v="1"/>
    <s v="N"/>
    <s v="N"/>
    <x v="32"/>
    <x v="0"/>
    <x v="0"/>
    <x v="62"/>
    <x v="63"/>
    <x v="55"/>
    <x v="1"/>
    <n v="0.1065"/>
    <x v="2173"/>
    <n v="22505"/>
    <n v="17057"/>
    <n v="4"/>
    <x v="1870"/>
  </r>
  <r>
    <x v="1"/>
    <s v="0010XLG16007"/>
    <x v="2"/>
    <x v="1"/>
    <x v="42"/>
    <x v="1"/>
    <n v="210062"/>
    <x v="40"/>
    <x v="2474"/>
    <x v="8"/>
    <x v="113"/>
    <s v="NIHAL KUMAR"/>
    <x v="728"/>
    <s v="RAKHI SHARMA"/>
    <x v="2"/>
    <x v="0"/>
    <x v="0"/>
    <x v="2"/>
    <x v="0"/>
    <x v="0"/>
    <x v="0"/>
    <x v="13"/>
    <x v="0"/>
    <x v="0"/>
    <x v="1"/>
    <x v="0"/>
    <x v="1"/>
    <s v="N"/>
    <s v="N"/>
    <x v="17"/>
    <x v="0"/>
    <x v="0"/>
    <x v="29"/>
    <x v="29"/>
    <x v="84"/>
    <x v="0"/>
    <n v="0.1242"/>
    <x v="2174"/>
    <n v="19134"/>
    <n v="16000"/>
    <n v="3"/>
    <x v="1871"/>
  </r>
  <r>
    <x v="1"/>
    <s v="0010XLG11589"/>
    <x v="2"/>
    <x v="1"/>
    <x v="3"/>
    <x v="1"/>
    <n v="40253"/>
    <x v="3"/>
    <x v="2475"/>
    <x v="8"/>
    <x v="33"/>
    <s v="ANKIT KUMAR"/>
    <x v="23"/>
    <s v="RAM NARESH"/>
    <x v="29"/>
    <x v="0"/>
    <x v="0"/>
    <x v="2"/>
    <x v="0"/>
    <x v="0"/>
    <x v="1"/>
    <x v="14"/>
    <x v="0"/>
    <x v="0"/>
    <x v="1"/>
    <x v="0"/>
    <x v="1"/>
    <s v="N"/>
    <s v="N"/>
    <x v="19"/>
    <x v="0"/>
    <x v="0"/>
    <x v="46"/>
    <x v="47"/>
    <x v="587"/>
    <x v="1"/>
    <n v="0.14269999999999999"/>
    <x v="2175"/>
    <n v="26871"/>
    <n v="18211"/>
    <n v="2"/>
    <x v="1872"/>
  </r>
  <r>
    <x v="1"/>
    <s v="0010XLG19016"/>
    <x v="2"/>
    <x v="1"/>
    <x v="3"/>
    <x v="1"/>
    <n v="40239"/>
    <x v="3"/>
    <x v="2476"/>
    <x v="54"/>
    <x v="145"/>
    <s v="AVANISH KUMAR SRIVASTAVA"/>
    <x v="23"/>
    <s v="GAURI SHANKAR"/>
    <x v="186"/>
    <x v="0"/>
    <x v="0"/>
    <x v="0"/>
    <x v="0"/>
    <x v="0"/>
    <x v="0"/>
    <x v="12"/>
    <x v="0"/>
    <x v="0"/>
    <x v="1"/>
    <x v="0"/>
    <x v="1"/>
    <s v="N"/>
    <s v="N"/>
    <x v="19"/>
    <x v="0"/>
    <x v="0"/>
    <x v="183"/>
    <x v="198"/>
    <x v="245"/>
    <x v="0"/>
    <n v="0.1171"/>
    <x v="2176"/>
    <n v="1799"/>
    <n v="1298"/>
    <n v="3"/>
    <x v="1873"/>
  </r>
  <r>
    <x v="1"/>
    <s v="0010XLG19002"/>
    <x v="2"/>
    <x v="1"/>
    <x v="13"/>
    <x v="1"/>
    <n v="10081"/>
    <x v="13"/>
    <x v="2477"/>
    <x v="28"/>
    <x v="30"/>
    <s v="RAMENDRA SHARMA"/>
    <x v="729"/>
    <s v="RAJESH PRATAP"/>
    <x v="222"/>
    <x v="0"/>
    <x v="0"/>
    <x v="2"/>
    <x v="0"/>
    <x v="0"/>
    <x v="0"/>
    <x v="12"/>
    <x v="0"/>
    <x v="0"/>
    <x v="1"/>
    <x v="0"/>
    <x v="1"/>
    <s v="N"/>
    <s v="N"/>
    <x v="3"/>
    <x v="0"/>
    <x v="0"/>
    <x v="155"/>
    <x v="166"/>
    <x v="588"/>
    <x v="0"/>
    <n v="0.1171"/>
    <x v="2177"/>
    <n v="22053"/>
    <n v="20400"/>
    <n v="2"/>
    <x v="1874"/>
  </r>
  <r>
    <x v="1"/>
    <s v="0010XLG15999"/>
    <x v="2"/>
    <x v="1"/>
    <x v="3"/>
    <x v="1"/>
    <n v="40246"/>
    <x v="3"/>
    <x v="2478"/>
    <x v="50"/>
    <x v="107"/>
    <s v="AVANISH KUMAR SRIVASTAVA"/>
    <x v="703"/>
    <s v="SANJIV KUMAR MISHRA"/>
    <x v="198"/>
    <x v="0"/>
    <x v="0"/>
    <x v="0"/>
    <x v="0"/>
    <x v="0"/>
    <x v="0"/>
    <x v="4"/>
    <x v="0"/>
    <x v="0"/>
    <x v="1"/>
    <x v="2"/>
    <x v="1"/>
    <s v="Y"/>
    <s v="N"/>
    <x v="29"/>
    <x v="3"/>
    <x v="0"/>
    <x v="4"/>
    <x v="4"/>
    <x v="4"/>
    <x v="0"/>
    <n v="0.12690000000000001"/>
    <x v="1987"/>
    <n v="3623"/>
    <n v="3000"/>
    <n v="4"/>
    <x v="1733"/>
  </r>
  <r>
    <x v="1"/>
    <s v="0010XLG11590"/>
    <x v="2"/>
    <x v="1"/>
    <x v="3"/>
    <x v="1"/>
    <n v="40277"/>
    <x v="3"/>
    <x v="2479"/>
    <x v="0"/>
    <x v="193"/>
    <s v="DEEPAK  PANDEY"/>
    <x v="730"/>
    <s v="AMITA FAUJDAR"/>
    <x v="11"/>
    <x v="0"/>
    <x v="0"/>
    <x v="0"/>
    <x v="0"/>
    <x v="0"/>
    <x v="4"/>
    <x v="31"/>
    <x v="0"/>
    <x v="0"/>
    <x v="1"/>
    <x v="0"/>
    <x v="1"/>
    <s v="Y"/>
    <s v="N"/>
    <x v="3"/>
    <x v="2"/>
    <x v="0"/>
    <x v="43"/>
    <x v="52"/>
    <x v="589"/>
    <x v="1"/>
    <n v="0.22059999999999999"/>
    <x v="1616"/>
    <n v="50995"/>
    <n v="28692"/>
    <n v="1"/>
    <x v="1875"/>
  </r>
  <r>
    <x v="1"/>
    <s v="0010XLG16006"/>
    <x v="2"/>
    <x v="1"/>
    <x v="42"/>
    <x v="1"/>
    <n v="210053"/>
    <x v="40"/>
    <x v="2480"/>
    <x v="14"/>
    <x v="19"/>
    <s v="DUSHYANT KUMAR"/>
    <x v="573"/>
    <s v="ANAND SRIVASTAV"/>
    <x v="298"/>
    <x v="0"/>
    <x v="0"/>
    <x v="0"/>
    <x v="0"/>
    <x v="0"/>
    <x v="0"/>
    <x v="13"/>
    <x v="0"/>
    <x v="0"/>
    <x v="1"/>
    <x v="2"/>
    <x v="1"/>
    <s v="N"/>
    <s v="N"/>
    <x v="32"/>
    <x v="0"/>
    <x v="0"/>
    <x v="13"/>
    <x v="13"/>
    <x v="590"/>
    <x v="0"/>
    <n v="0.1242"/>
    <x v="2178"/>
    <n v="7211"/>
    <n v="6000"/>
    <n v="1"/>
    <x v="1876"/>
  </r>
  <r>
    <x v="1"/>
    <s v="0010XLG16010"/>
    <x v="2"/>
    <x v="1"/>
    <x v="42"/>
    <x v="1"/>
    <n v="210040"/>
    <x v="40"/>
    <x v="2481"/>
    <x v="19"/>
    <x v="193"/>
    <s v="PREM SINGH"/>
    <x v="23"/>
    <s v="ANAND SRIVASTAV"/>
    <x v="289"/>
    <x v="0"/>
    <x v="0"/>
    <x v="0"/>
    <x v="0"/>
    <x v="0"/>
    <x v="2"/>
    <x v="11"/>
    <x v="0"/>
    <x v="0"/>
    <x v="1"/>
    <x v="0"/>
    <x v="1"/>
    <s v="N"/>
    <s v="N"/>
    <x v="19"/>
    <x v="0"/>
    <x v="0"/>
    <x v="13"/>
    <x v="13"/>
    <x v="591"/>
    <x v="0"/>
    <n v="6.0299999999999999E-2"/>
    <x v="2179"/>
    <n v="6473"/>
    <n v="6000"/>
    <n v="1"/>
    <x v="13"/>
  </r>
  <r>
    <x v="1"/>
    <s v="0010XLG18999"/>
    <x v="2"/>
    <x v="1"/>
    <x v="42"/>
    <x v="1"/>
    <n v="210050"/>
    <x v="40"/>
    <x v="2482"/>
    <x v="69"/>
    <x v="140"/>
    <s v="SATENDRA  SINGH"/>
    <x v="46"/>
    <s v="ASHISH SHARMA"/>
    <x v="310"/>
    <x v="0"/>
    <x v="0"/>
    <x v="0"/>
    <x v="0"/>
    <x v="0"/>
    <x v="0"/>
    <x v="12"/>
    <x v="0"/>
    <x v="0"/>
    <x v="1"/>
    <x v="1"/>
    <x v="1"/>
    <s v="N"/>
    <s v="N"/>
    <x v="40"/>
    <x v="0"/>
    <x v="0"/>
    <x v="4"/>
    <x v="4"/>
    <x v="4"/>
    <x v="0"/>
    <n v="0.1171"/>
    <x v="2180"/>
    <n v="3563"/>
    <n v="3000"/>
    <n v="1"/>
    <x v="1801"/>
  </r>
  <r>
    <x v="1"/>
    <s v="0010XLG22620"/>
    <x v="2"/>
    <x v="1"/>
    <x v="12"/>
    <x v="1"/>
    <n v="140075"/>
    <x v="12"/>
    <x v="2483"/>
    <x v="51"/>
    <x v="168"/>
    <s v="MANISH SHARMA"/>
    <x v="119"/>
    <s v="SAURAB KUMAR GANGWAR"/>
    <x v="290"/>
    <x v="0"/>
    <x v="0"/>
    <x v="0"/>
    <x v="0"/>
    <x v="0"/>
    <x v="2"/>
    <x v="5"/>
    <x v="0"/>
    <x v="0"/>
    <x v="1"/>
    <x v="1"/>
    <x v="1"/>
    <s v="N"/>
    <s v="N"/>
    <x v="29"/>
    <x v="0"/>
    <x v="0"/>
    <x v="10"/>
    <x v="10"/>
    <x v="108"/>
    <x v="0"/>
    <n v="7.9000000000000001E-2"/>
    <x v="2181"/>
    <n v="10111"/>
    <n v="9000"/>
    <n v="2"/>
    <x v="1877"/>
  </r>
  <r>
    <x v="1"/>
    <s v="0010XLG22640"/>
    <x v="2"/>
    <x v="1"/>
    <x v="12"/>
    <x v="1"/>
    <n v="140144"/>
    <x v="12"/>
    <x v="2484"/>
    <x v="29"/>
    <x v="147"/>
    <s v="RAJ SINGH CHAUHAN"/>
    <x v="23"/>
    <s v="DINESH GAUTAM"/>
    <x v="2"/>
    <x v="0"/>
    <x v="0"/>
    <x v="2"/>
    <x v="0"/>
    <x v="0"/>
    <x v="1"/>
    <x v="14"/>
    <x v="0"/>
    <x v="0"/>
    <x v="1"/>
    <x v="2"/>
    <x v="1"/>
    <s v="N"/>
    <s v="N"/>
    <x v="19"/>
    <x v="0"/>
    <x v="0"/>
    <x v="17"/>
    <x v="17"/>
    <x v="592"/>
    <x v="1"/>
    <n v="0.14269999999999999"/>
    <x v="2182"/>
    <n v="18232"/>
    <n v="12634"/>
    <n v="3"/>
    <x v="1878"/>
  </r>
  <r>
    <x v="1"/>
    <s v="0010XLG11578"/>
    <x v="2"/>
    <x v="1"/>
    <x v="3"/>
    <x v="1"/>
    <n v="40349"/>
    <x v="3"/>
    <x v="2485"/>
    <x v="95"/>
    <x v="357"/>
    <s v="DEEPAK  PANDEY"/>
    <x v="37"/>
    <s v="GAURI SHANKAR"/>
    <x v="249"/>
    <x v="0"/>
    <x v="0"/>
    <x v="0"/>
    <x v="0"/>
    <x v="0"/>
    <x v="2"/>
    <x v="19"/>
    <x v="0"/>
    <x v="0"/>
    <x v="1"/>
    <x v="2"/>
    <x v="1"/>
    <s v="N"/>
    <s v="N"/>
    <x v="38"/>
    <x v="0"/>
    <x v="0"/>
    <x v="0"/>
    <x v="0"/>
    <x v="593"/>
    <x v="0"/>
    <n v="6.6199999999999995E-2"/>
    <x v="2183"/>
    <n v="5486"/>
    <n v="5000"/>
    <n v="2"/>
    <x v="1879"/>
  </r>
  <r>
    <x v="1"/>
    <s v="0010XLG16000"/>
    <x v="2"/>
    <x v="1"/>
    <x v="13"/>
    <x v="1"/>
    <n v="10221"/>
    <x v="13"/>
    <x v="2486"/>
    <x v="2"/>
    <x v="399"/>
    <s v="SUJEET SINGH"/>
    <x v="126"/>
    <s v="RAJESH PRATAP"/>
    <x v="5"/>
    <x v="0"/>
    <x v="0"/>
    <x v="0"/>
    <x v="0"/>
    <x v="0"/>
    <x v="5"/>
    <x v="15"/>
    <x v="0"/>
    <x v="0"/>
    <x v="1"/>
    <x v="2"/>
    <x v="1"/>
    <s v="N"/>
    <s v="N"/>
    <x v="29"/>
    <x v="0"/>
    <x v="0"/>
    <x v="34"/>
    <x v="34"/>
    <x v="420"/>
    <x v="1"/>
    <n v="0.16769999999999999"/>
    <x v="2184"/>
    <n v="11766"/>
    <n v="8000"/>
    <n v="1"/>
    <x v="1880"/>
  </r>
  <r>
    <x v="1"/>
    <s v="0010XLG22622"/>
    <x v="2"/>
    <x v="1"/>
    <x v="42"/>
    <x v="1"/>
    <n v="210041"/>
    <x v="40"/>
    <x v="2487"/>
    <x v="42"/>
    <x v="109"/>
    <s v="VISHAL RANA"/>
    <x v="119"/>
    <s v="KESH MOHHAMD"/>
    <x v="18"/>
    <x v="0"/>
    <x v="0"/>
    <x v="2"/>
    <x v="0"/>
    <x v="0"/>
    <x v="2"/>
    <x v="11"/>
    <x v="0"/>
    <x v="0"/>
    <x v="1"/>
    <x v="2"/>
    <x v="1"/>
    <s v="N"/>
    <s v="N"/>
    <x v="29"/>
    <x v="0"/>
    <x v="0"/>
    <x v="64"/>
    <x v="42"/>
    <x v="73"/>
    <x v="0"/>
    <n v="6.0299999999999999E-2"/>
    <x v="1289"/>
    <n v="7605"/>
    <n v="7200"/>
    <n v="2"/>
    <x v="1881"/>
  </r>
  <r>
    <x v="1"/>
    <s v="0010XLG11580"/>
    <x v="2"/>
    <x v="1"/>
    <x v="42"/>
    <x v="1"/>
    <n v="210060"/>
    <x v="40"/>
    <x v="2488"/>
    <x v="21"/>
    <x v="178"/>
    <s v="PREM SINGH"/>
    <x v="522"/>
    <s v="ANAND SRIVASTAV"/>
    <x v="185"/>
    <x v="0"/>
    <x v="0"/>
    <x v="0"/>
    <x v="0"/>
    <x v="0"/>
    <x v="2"/>
    <x v="17"/>
    <x v="0"/>
    <x v="0"/>
    <x v="1"/>
    <x v="0"/>
    <x v="1"/>
    <s v="N"/>
    <s v="N"/>
    <x v="29"/>
    <x v="0"/>
    <x v="0"/>
    <x v="62"/>
    <x v="63"/>
    <x v="594"/>
    <x v="0"/>
    <n v="8.8999999999999996E-2"/>
    <x v="2185"/>
    <n v="21827"/>
    <n v="20000"/>
    <n v="1"/>
    <x v="545"/>
  </r>
  <r>
    <x v="1"/>
    <s v="0010XLG16019"/>
    <x v="2"/>
    <x v="1"/>
    <x v="12"/>
    <x v="1"/>
    <n v="140021"/>
    <x v="12"/>
    <x v="2489"/>
    <x v="2"/>
    <x v="114"/>
    <s v="YOGESH"/>
    <x v="119"/>
    <s v="OMKESH"/>
    <x v="192"/>
    <x v="0"/>
    <x v="0"/>
    <x v="2"/>
    <x v="0"/>
    <x v="0"/>
    <x v="2"/>
    <x v="5"/>
    <x v="0"/>
    <x v="0"/>
    <x v="1"/>
    <x v="1"/>
    <x v="1"/>
    <s v="N"/>
    <s v="N"/>
    <x v="29"/>
    <x v="0"/>
    <x v="0"/>
    <x v="356"/>
    <x v="374"/>
    <x v="595"/>
    <x v="0"/>
    <n v="7.9000000000000001E-2"/>
    <x v="684"/>
    <n v="2588"/>
    <n v="2300"/>
    <n v="1"/>
    <x v="885"/>
  </r>
  <r>
    <x v="1"/>
    <s v="0010XLG11606"/>
    <x v="2"/>
    <x v="1"/>
    <x v="42"/>
    <x v="1"/>
    <n v="210023"/>
    <x v="40"/>
    <x v="2490"/>
    <x v="16"/>
    <x v="359"/>
    <s v="ANNPURNA SINGH"/>
    <x v="119"/>
    <s v="RAKHI SHARMA"/>
    <x v="29"/>
    <x v="0"/>
    <x v="0"/>
    <x v="2"/>
    <x v="0"/>
    <x v="0"/>
    <x v="1"/>
    <x v="1"/>
    <x v="0"/>
    <x v="0"/>
    <x v="1"/>
    <x v="2"/>
    <x v="1"/>
    <s v="N"/>
    <s v="N"/>
    <x v="29"/>
    <x v="0"/>
    <x v="0"/>
    <x v="40"/>
    <x v="41"/>
    <x v="44"/>
    <x v="1"/>
    <n v="0.1527"/>
    <x v="2186"/>
    <n v="18199"/>
    <n v="12070"/>
    <n v="3"/>
    <x v="1433"/>
  </r>
  <r>
    <x v="1"/>
    <s v="0010XLG11592"/>
    <x v="2"/>
    <x v="1"/>
    <x v="3"/>
    <x v="1"/>
    <n v="40263"/>
    <x v="3"/>
    <x v="2491"/>
    <x v="49"/>
    <x v="359"/>
    <s v="DEEPAK  PANDEY"/>
    <x v="731"/>
    <s v="AMITA FAUJDAR"/>
    <x v="29"/>
    <x v="0"/>
    <x v="0"/>
    <x v="2"/>
    <x v="0"/>
    <x v="0"/>
    <x v="4"/>
    <x v="7"/>
    <x v="0"/>
    <x v="0"/>
    <x v="1"/>
    <x v="0"/>
    <x v="1"/>
    <s v="Y"/>
    <s v="N"/>
    <x v="17"/>
    <x v="3"/>
    <x v="0"/>
    <x v="43"/>
    <x v="52"/>
    <x v="596"/>
    <x v="1"/>
    <n v="0.21279999999999999"/>
    <x v="1888"/>
    <n v="47588"/>
    <n v="28781"/>
    <n v="1"/>
    <x v="1657"/>
  </r>
  <r>
    <x v="1"/>
    <s v="0010XLG22621"/>
    <x v="2"/>
    <x v="1"/>
    <x v="13"/>
    <x v="1"/>
    <n v="10158"/>
    <x v="13"/>
    <x v="2492"/>
    <x v="64"/>
    <x v="401"/>
    <s v="RUPENDRA KUMAR"/>
    <x v="600"/>
    <s v="UMA SHANKAR YADAV"/>
    <x v="306"/>
    <x v="0"/>
    <x v="0"/>
    <x v="0"/>
    <x v="0"/>
    <x v="0"/>
    <x v="0"/>
    <x v="4"/>
    <x v="0"/>
    <x v="0"/>
    <x v="1"/>
    <x v="0"/>
    <x v="1"/>
    <s v="N"/>
    <s v="N"/>
    <x v="19"/>
    <x v="0"/>
    <x v="0"/>
    <x v="20"/>
    <x v="20"/>
    <x v="597"/>
    <x v="0"/>
    <n v="0.12690000000000001"/>
    <x v="2187"/>
    <n v="4761"/>
    <n v="4375"/>
    <n v="2"/>
    <x v="1882"/>
  </r>
  <r>
    <x v="1"/>
    <s v="0010XLG11586"/>
    <x v="2"/>
    <x v="1"/>
    <x v="3"/>
    <x v="1"/>
    <n v="910082"/>
    <x v="3"/>
    <x v="2493"/>
    <x v="60"/>
    <x v="153"/>
    <s v="MANJEET KUMAR"/>
    <x v="732"/>
    <s v="RAM NARESH"/>
    <x v="196"/>
    <x v="0"/>
    <x v="0"/>
    <x v="0"/>
    <x v="0"/>
    <x v="0"/>
    <x v="4"/>
    <x v="23"/>
    <x v="0"/>
    <x v="0"/>
    <x v="1"/>
    <x v="0"/>
    <x v="1"/>
    <s v="Y"/>
    <s v="N"/>
    <x v="38"/>
    <x v="2"/>
    <x v="0"/>
    <x v="3"/>
    <x v="3"/>
    <x v="339"/>
    <x v="1"/>
    <n v="0.2167"/>
    <x v="2188"/>
    <n v="13159"/>
    <n v="10000"/>
    <n v="3"/>
    <x v="1086"/>
  </r>
  <r>
    <x v="1"/>
    <s v="0010XLG22632"/>
    <x v="2"/>
    <x v="1"/>
    <x v="3"/>
    <x v="1"/>
    <n v="40306"/>
    <x v="3"/>
    <x v="2494"/>
    <x v="85"/>
    <x v="129"/>
    <s v="ANKIT KUMAR"/>
    <x v="727"/>
    <s v="PRABHAT KUMAR"/>
    <x v="211"/>
    <x v="0"/>
    <x v="0"/>
    <x v="2"/>
    <x v="0"/>
    <x v="0"/>
    <x v="2"/>
    <x v="5"/>
    <x v="0"/>
    <x v="0"/>
    <x v="1"/>
    <x v="1"/>
    <x v="1"/>
    <s v="N"/>
    <s v="N"/>
    <x v="29"/>
    <x v="0"/>
    <x v="0"/>
    <x v="6"/>
    <x v="6"/>
    <x v="598"/>
    <x v="0"/>
    <n v="7.9000000000000001E-2"/>
    <x v="2189"/>
    <n v="6297"/>
    <n v="5600"/>
    <n v="2"/>
    <x v="1274"/>
  </r>
  <r>
    <x v="1"/>
    <s v="0010XLG11597"/>
    <x v="2"/>
    <x v="1"/>
    <x v="13"/>
    <x v="1"/>
    <n v="10203"/>
    <x v="13"/>
    <x v="2495"/>
    <x v="27"/>
    <x v="141"/>
    <s v="SONU RAGHUVANSHI"/>
    <x v="733"/>
    <s v="RAJESH PRATAP"/>
    <x v="2"/>
    <x v="0"/>
    <x v="0"/>
    <x v="2"/>
    <x v="0"/>
    <x v="0"/>
    <x v="0"/>
    <x v="4"/>
    <x v="0"/>
    <x v="0"/>
    <x v="1"/>
    <x v="1"/>
    <x v="1"/>
    <s v="N"/>
    <s v="N"/>
    <x v="17"/>
    <x v="0"/>
    <x v="0"/>
    <x v="0"/>
    <x v="0"/>
    <x v="5"/>
    <x v="0"/>
    <n v="0.12690000000000001"/>
    <x v="2190"/>
    <n v="6039"/>
    <n v="5000"/>
    <n v="1"/>
    <x v="51"/>
  </r>
  <r>
    <x v="1"/>
    <s v="0010XLG22618"/>
    <x v="2"/>
    <x v="1"/>
    <x v="13"/>
    <x v="1"/>
    <n v="10200"/>
    <x v="13"/>
    <x v="2496"/>
    <x v="11"/>
    <x v="124"/>
    <s v="KRISHNA KUMAR GUPTA"/>
    <x v="554"/>
    <s v="NIKHIL KUMAR"/>
    <x v="185"/>
    <x v="0"/>
    <x v="0"/>
    <x v="0"/>
    <x v="0"/>
    <x v="0"/>
    <x v="2"/>
    <x v="17"/>
    <x v="0"/>
    <x v="0"/>
    <x v="1"/>
    <x v="0"/>
    <x v="1"/>
    <s v="N"/>
    <s v="N"/>
    <x v="32"/>
    <x v="0"/>
    <x v="0"/>
    <x v="13"/>
    <x v="13"/>
    <x v="599"/>
    <x v="0"/>
    <n v="8.8999999999999996E-2"/>
    <x v="387"/>
    <n v="6447"/>
    <n v="6000"/>
    <n v="2"/>
    <x v="1883"/>
  </r>
  <r>
    <x v="1"/>
    <s v="0010XLG11600"/>
    <x v="2"/>
    <x v="1"/>
    <x v="3"/>
    <x v="1"/>
    <n v="40316"/>
    <x v="3"/>
    <x v="2497"/>
    <x v="52"/>
    <x v="124"/>
    <s v="AVANISH KUMAR SRIVASTAVA"/>
    <x v="52"/>
    <s v="GAURI SHANKAR"/>
    <x v="185"/>
    <x v="0"/>
    <x v="0"/>
    <x v="0"/>
    <x v="0"/>
    <x v="0"/>
    <x v="0"/>
    <x v="12"/>
    <x v="0"/>
    <x v="0"/>
    <x v="1"/>
    <x v="0"/>
    <x v="1"/>
    <s v="N"/>
    <s v="N"/>
    <x v="32"/>
    <x v="0"/>
    <x v="0"/>
    <x v="34"/>
    <x v="34"/>
    <x v="600"/>
    <x v="0"/>
    <n v="0.1171"/>
    <x v="259"/>
    <n v="9488"/>
    <n v="8000"/>
    <n v="3"/>
    <x v="252"/>
  </r>
  <r>
    <x v="1"/>
    <s v="0010XLG11605"/>
    <x v="2"/>
    <x v="1"/>
    <x v="3"/>
    <x v="1"/>
    <n v="40314"/>
    <x v="3"/>
    <x v="2498"/>
    <x v="37"/>
    <x v="124"/>
    <s v="MANJEET KUMAR"/>
    <x v="52"/>
    <s v="RAM AVTAR"/>
    <x v="185"/>
    <x v="0"/>
    <x v="0"/>
    <x v="2"/>
    <x v="0"/>
    <x v="0"/>
    <x v="2"/>
    <x v="11"/>
    <x v="0"/>
    <x v="0"/>
    <x v="1"/>
    <x v="1"/>
    <x v="1"/>
    <s v="N"/>
    <s v="N"/>
    <x v="32"/>
    <x v="0"/>
    <x v="0"/>
    <x v="0"/>
    <x v="0"/>
    <x v="601"/>
    <x v="0"/>
    <n v="6.0299999999999999E-2"/>
    <x v="2191"/>
    <n v="5329"/>
    <n v="5000"/>
    <n v="7"/>
    <x v="1671"/>
  </r>
  <r>
    <x v="1"/>
    <s v="0010XLG16026"/>
    <x v="2"/>
    <x v="1"/>
    <x v="3"/>
    <x v="1"/>
    <n v="40245"/>
    <x v="3"/>
    <x v="2499"/>
    <x v="89"/>
    <x v="95"/>
    <s v="DEEPAK  PANDEY"/>
    <x v="52"/>
    <s v="PRABHAT KUMAR"/>
    <x v="198"/>
    <x v="0"/>
    <x v="0"/>
    <x v="2"/>
    <x v="0"/>
    <x v="0"/>
    <x v="0"/>
    <x v="12"/>
    <x v="0"/>
    <x v="0"/>
    <x v="1"/>
    <x v="0"/>
    <x v="1"/>
    <s v="N"/>
    <s v="N"/>
    <x v="32"/>
    <x v="0"/>
    <x v="0"/>
    <x v="43"/>
    <x v="52"/>
    <x v="602"/>
    <x v="1"/>
    <n v="0.1171"/>
    <x v="2192"/>
    <n v="42349"/>
    <n v="35000"/>
    <n v="2"/>
    <x v="863"/>
  </r>
  <r>
    <x v="1"/>
    <s v="0010XLG16017"/>
    <x v="2"/>
    <x v="1"/>
    <x v="3"/>
    <x v="1"/>
    <n v="40316"/>
    <x v="3"/>
    <x v="2500"/>
    <x v="25"/>
    <x v="124"/>
    <s v="AVANISH KUMAR SRIVASTAVA"/>
    <x v="23"/>
    <s v="GAURI SHANKAR"/>
    <x v="185"/>
    <x v="0"/>
    <x v="0"/>
    <x v="0"/>
    <x v="0"/>
    <x v="0"/>
    <x v="1"/>
    <x v="3"/>
    <x v="0"/>
    <x v="0"/>
    <x v="1"/>
    <x v="1"/>
    <x v="1"/>
    <s v="N"/>
    <s v="N"/>
    <x v="19"/>
    <x v="0"/>
    <x v="0"/>
    <x v="188"/>
    <x v="203"/>
    <x v="255"/>
    <x v="0"/>
    <n v="0.13489999999999999"/>
    <x v="2193"/>
    <n v="3405"/>
    <n v="2800"/>
    <n v="1"/>
    <x v="1884"/>
  </r>
  <r>
    <x v="1"/>
    <s v="0010XLG16014"/>
    <x v="2"/>
    <x v="1"/>
    <x v="12"/>
    <x v="1"/>
    <n v="140128"/>
    <x v="12"/>
    <x v="2501"/>
    <x v="53"/>
    <x v="337"/>
    <s v="UPENDRA KUMAR SINGH"/>
    <x v="52"/>
    <s v="VINAY KUMAR KESRI"/>
    <x v="185"/>
    <x v="0"/>
    <x v="0"/>
    <x v="2"/>
    <x v="0"/>
    <x v="0"/>
    <x v="1"/>
    <x v="2"/>
    <x v="0"/>
    <x v="0"/>
    <x v="1"/>
    <x v="0"/>
    <x v="1"/>
    <s v="Y"/>
    <s v="N"/>
    <x v="32"/>
    <x v="3"/>
    <x v="0"/>
    <x v="17"/>
    <x v="17"/>
    <x v="18"/>
    <x v="0"/>
    <n v="0.15959999999999999"/>
    <x v="2194"/>
    <n v="18975"/>
    <n v="15000"/>
    <n v="1"/>
    <x v="1885"/>
  </r>
  <r>
    <x v="1"/>
    <s v="0010XLG11594"/>
    <x v="2"/>
    <x v="1"/>
    <x v="3"/>
    <x v="1"/>
    <n v="910293"/>
    <x v="3"/>
    <x v="2502"/>
    <x v="56"/>
    <x v="118"/>
    <s v="RADHA"/>
    <x v="23"/>
    <s v="SANJIV KUMAR MISHRA"/>
    <x v="3"/>
    <x v="0"/>
    <x v="0"/>
    <x v="2"/>
    <x v="0"/>
    <x v="0"/>
    <x v="5"/>
    <x v="21"/>
    <x v="0"/>
    <x v="0"/>
    <x v="1"/>
    <x v="1"/>
    <x v="1"/>
    <s v="N"/>
    <s v="N"/>
    <x v="19"/>
    <x v="0"/>
    <x v="0"/>
    <x v="35"/>
    <x v="35"/>
    <x v="39"/>
    <x v="0"/>
    <n v="0.17269999999999999"/>
    <x v="2195"/>
    <n v="4509"/>
    <n v="3500"/>
    <n v="1"/>
    <x v="1886"/>
  </r>
  <r>
    <x v="1"/>
    <s v="0010XLG16005"/>
    <x v="2"/>
    <x v="1"/>
    <x v="3"/>
    <x v="1"/>
    <n v="910247"/>
    <x v="3"/>
    <x v="2503"/>
    <x v="64"/>
    <x v="196"/>
    <s v="MANJEET KUMAR"/>
    <x v="119"/>
    <s v="ROHIT MISHRA"/>
    <x v="260"/>
    <x v="0"/>
    <x v="0"/>
    <x v="2"/>
    <x v="0"/>
    <x v="0"/>
    <x v="0"/>
    <x v="13"/>
    <x v="0"/>
    <x v="0"/>
    <x v="1"/>
    <x v="0"/>
    <x v="1"/>
    <s v="N"/>
    <s v="N"/>
    <x v="29"/>
    <x v="0"/>
    <x v="0"/>
    <x v="62"/>
    <x v="63"/>
    <x v="55"/>
    <x v="1"/>
    <n v="0.1242"/>
    <x v="2196"/>
    <n v="24895"/>
    <n v="20000"/>
    <n v="4"/>
    <x v="1887"/>
  </r>
  <r>
    <x v="1"/>
    <s v="0010XLG18996"/>
    <x v="2"/>
    <x v="1"/>
    <x v="13"/>
    <x v="1"/>
    <n v="10058"/>
    <x v="13"/>
    <x v="2504"/>
    <x v="11"/>
    <x v="402"/>
    <s v="RAMENDRA SHARMA"/>
    <x v="52"/>
    <s v="RAJESH PRATAP"/>
    <x v="343"/>
    <x v="0"/>
    <x v="0"/>
    <x v="2"/>
    <x v="0"/>
    <x v="0"/>
    <x v="0"/>
    <x v="9"/>
    <x v="0"/>
    <x v="0"/>
    <x v="1"/>
    <x v="0"/>
    <x v="1"/>
    <s v="N"/>
    <s v="N"/>
    <x v="32"/>
    <x v="0"/>
    <x v="0"/>
    <x v="27"/>
    <x v="27"/>
    <x v="603"/>
    <x v="0"/>
    <n v="9.9099999999999994E-2"/>
    <x v="2197"/>
    <n v="2292"/>
    <n v="1647"/>
    <n v="2"/>
    <x v="1786"/>
  </r>
  <r>
    <x v="1"/>
    <s v="0010XLG16015"/>
    <x v="2"/>
    <x v="1"/>
    <x v="3"/>
    <x v="1"/>
    <n v="910210"/>
    <x v="3"/>
    <x v="2505"/>
    <x v="43"/>
    <x v="352"/>
    <s v="RAJAT TIWARI"/>
    <x v="23"/>
    <s v="ROHIT MISHRA"/>
    <x v="26"/>
    <x v="0"/>
    <x v="0"/>
    <x v="0"/>
    <x v="0"/>
    <x v="0"/>
    <x v="0"/>
    <x v="9"/>
    <x v="0"/>
    <x v="0"/>
    <x v="1"/>
    <x v="2"/>
    <x v="1"/>
    <s v="N"/>
    <s v="N"/>
    <x v="19"/>
    <x v="0"/>
    <x v="0"/>
    <x v="175"/>
    <x v="190"/>
    <x v="604"/>
    <x v="0"/>
    <n v="9.9099999999999994E-2"/>
    <x v="2198"/>
    <n v="12015"/>
    <n v="11200"/>
    <n v="1"/>
    <x v="919"/>
  </r>
  <r>
    <x v="11"/>
    <s v="0010XLG22663"/>
    <x v="2"/>
    <x v="6"/>
    <x v="52"/>
    <x v="1"/>
    <n v="150178"/>
    <x v="50"/>
    <x v="2506"/>
    <x v="68"/>
    <x v="33"/>
    <s v="SHASHANK"/>
    <x v="109"/>
    <s v="GEETA RANI"/>
    <x v="308"/>
    <x v="0"/>
    <x v="0"/>
    <x v="2"/>
    <x v="0"/>
    <x v="0"/>
    <x v="3"/>
    <x v="25"/>
    <x v="0"/>
    <x v="4"/>
    <x v="1"/>
    <x v="1"/>
    <x v="11"/>
    <s v="N"/>
    <s v="N"/>
    <x v="42"/>
    <x v="0"/>
    <x v="0"/>
    <x v="62"/>
    <x v="63"/>
    <x v="80"/>
    <x v="1"/>
    <n v="0.19420000000000001"/>
    <x v="2199"/>
    <n v="27721"/>
    <n v="16548"/>
    <n v="2"/>
    <x v="1888"/>
  </r>
  <r>
    <x v="11"/>
    <s v="0010XLG16047"/>
    <x v="2"/>
    <x v="6"/>
    <x v="52"/>
    <x v="1"/>
    <n v="150195"/>
    <x v="50"/>
    <x v="2507"/>
    <x v="33"/>
    <x v="123"/>
    <s v="SAURABH KUMAR"/>
    <x v="27"/>
    <s v="MANOJ KUMAR SINGH"/>
    <x v="203"/>
    <x v="0"/>
    <x v="0"/>
    <x v="2"/>
    <x v="0"/>
    <x v="0"/>
    <x v="0"/>
    <x v="4"/>
    <x v="0"/>
    <x v="4"/>
    <x v="1"/>
    <x v="1"/>
    <x v="11"/>
    <s v="N"/>
    <s v="N"/>
    <x v="17"/>
    <x v="0"/>
    <x v="0"/>
    <x v="27"/>
    <x v="27"/>
    <x v="30"/>
    <x v="0"/>
    <n v="0.12690000000000001"/>
    <x v="2200"/>
    <n v="15750"/>
    <n v="14000"/>
    <n v="3"/>
    <x v="64"/>
  </r>
  <r>
    <x v="11"/>
    <s v="0010XLG22658"/>
    <x v="2"/>
    <x v="6"/>
    <x v="52"/>
    <x v="1"/>
    <n v="150180"/>
    <x v="50"/>
    <x v="2508"/>
    <x v="5"/>
    <x v="110"/>
    <s v="TILAK SINGH"/>
    <x v="717"/>
    <s v="TOHID ALI"/>
    <x v="208"/>
    <x v="0"/>
    <x v="0"/>
    <x v="0"/>
    <x v="0"/>
    <x v="0"/>
    <x v="2"/>
    <x v="17"/>
    <x v="0"/>
    <x v="4"/>
    <x v="1"/>
    <x v="0"/>
    <x v="11"/>
    <s v="N"/>
    <s v="N"/>
    <x v="38"/>
    <x v="0"/>
    <x v="0"/>
    <x v="13"/>
    <x v="13"/>
    <x v="14"/>
    <x v="1"/>
    <n v="8.8999999999999996E-2"/>
    <x v="2201"/>
    <n v="3299"/>
    <n v="1882"/>
    <n v="3"/>
    <x v="1889"/>
  </r>
  <r>
    <x v="11"/>
    <s v="0010XLG16042"/>
    <x v="2"/>
    <x v="6"/>
    <x v="52"/>
    <x v="1"/>
    <n v="150144"/>
    <x v="50"/>
    <x v="2509"/>
    <x v="81"/>
    <x v="108"/>
    <s v="SAURABH KUMAR"/>
    <x v="119"/>
    <s v="RAJVEER GANGWAR"/>
    <x v="186"/>
    <x v="0"/>
    <x v="0"/>
    <x v="2"/>
    <x v="0"/>
    <x v="0"/>
    <x v="0"/>
    <x v="9"/>
    <x v="0"/>
    <x v="4"/>
    <x v="1"/>
    <x v="0"/>
    <x v="11"/>
    <s v="N"/>
    <s v="N"/>
    <x v="29"/>
    <x v="0"/>
    <x v="0"/>
    <x v="18"/>
    <x v="18"/>
    <x v="20"/>
    <x v="0"/>
    <n v="9.9099999999999994E-2"/>
    <x v="2202"/>
    <n v="4242"/>
    <n v="4000"/>
    <n v="1"/>
    <x v="1562"/>
  </r>
  <r>
    <x v="11"/>
    <s v="0010XLG16043"/>
    <x v="2"/>
    <x v="6"/>
    <x v="52"/>
    <x v="1"/>
    <n v="150180"/>
    <x v="50"/>
    <x v="2510"/>
    <x v="6"/>
    <x v="110"/>
    <s v="TILAK SINGH"/>
    <x v="52"/>
    <s v="TOHID ALI"/>
    <x v="208"/>
    <x v="0"/>
    <x v="0"/>
    <x v="0"/>
    <x v="0"/>
    <x v="0"/>
    <x v="2"/>
    <x v="11"/>
    <x v="0"/>
    <x v="4"/>
    <x v="1"/>
    <x v="1"/>
    <x v="11"/>
    <s v="N"/>
    <s v="N"/>
    <x v="32"/>
    <x v="0"/>
    <x v="0"/>
    <x v="0"/>
    <x v="0"/>
    <x v="5"/>
    <x v="0"/>
    <n v="6.0299999999999999E-2"/>
    <x v="2203"/>
    <n v="5066"/>
    <n v="5000"/>
    <n v="3"/>
    <x v="43"/>
  </r>
  <r>
    <x v="11"/>
    <s v="0010XLG22657"/>
    <x v="2"/>
    <x v="6"/>
    <x v="52"/>
    <x v="1"/>
    <n v="150144"/>
    <x v="50"/>
    <x v="2511"/>
    <x v="26"/>
    <x v="108"/>
    <s v="SAURABH KUMAR"/>
    <x v="52"/>
    <s v="RAJVEER GANGWAR"/>
    <x v="186"/>
    <x v="0"/>
    <x v="0"/>
    <x v="2"/>
    <x v="0"/>
    <x v="0"/>
    <x v="2"/>
    <x v="11"/>
    <x v="0"/>
    <x v="4"/>
    <x v="1"/>
    <x v="2"/>
    <x v="11"/>
    <s v="N"/>
    <s v="N"/>
    <x v="32"/>
    <x v="0"/>
    <x v="0"/>
    <x v="35"/>
    <x v="35"/>
    <x v="39"/>
    <x v="0"/>
    <n v="6.0299999999999999E-2"/>
    <x v="731"/>
    <n v="3835"/>
    <n v="3500"/>
    <n v="3"/>
    <x v="686"/>
  </r>
  <r>
    <x v="11"/>
    <s v="0010XLG22655"/>
    <x v="2"/>
    <x v="6"/>
    <x v="52"/>
    <x v="1"/>
    <n v="150215"/>
    <x v="50"/>
    <x v="2512"/>
    <x v="69"/>
    <x v="121"/>
    <s v="GEETA RANI"/>
    <x v="27"/>
    <s v="RAJVEER GANGWAR"/>
    <x v="2"/>
    <x v="0"/>
    <x v="0"/>
    <x v="0"/>
    <x v="0"/>
    <x v="0"/>
    <x v="1"/>
    <x v="3"/>
    <x v="0"/>
    <x v="4"/>
    <x v="1"/>
    <x v="2"/>
    <x v="11"/>
    <s v="Y"/>
    <s v="N"/>
    <x v="17"/>
    <x v="3"/>
    <x v="0"/>
    <x v="183"/>
    <x v="198"/>
    <x v="245"/>
    <x v="0"/>
    <n v="0.13489999999999999"/>
    <x v="2204"/>
    <n v="3099"/>
    <n v="2700"/>
    <n v="3"/>
    <x v="1890"/>
  </r>
  <r>
    <x v="11"/>
    <s v="0010XLG16038"/>
    <x v="2"/>
    <x v="6"/>
    <x v="52"/>
    <x v="1"/>
    <n v="150148"/>
    <x v="50"/>
    <x v="2513"/>
    <x v="62"/>
    <x v="107"/>
    <s v="VINIT KUMAR"/>
    <x v="734"/>
    <s v="MANOJ KUMAR SINGH"/>
    <x v="297"/>
    <x v="0"/>
    <x v="0"/>
    <x v="0"/>
    <x v="0"/>
    <x v="0"/>
    <x v="3"/>
    <x v="6"/>
    <x v="0"/>
    <x v="4"/>
    <x v="1"/>
    <x v="0"/>
    <x v="11"/>
    <s v="N"/>
    <s v="N"/>
    <x v="19"/>
    <x v="0"/>
    <x v="0"/>
    <x v="276"/>
    <x v="294"/>
    <x v="398"/>
    <x v="1"/>
    <n v="0.18640000000000001"/>
    <x v="2205"/>
    <n v="4941"/>
    <n v="2181"/>
    <n v="3"/>
    <x v="1891"/>
  </r>
  <r>
    <x v="11"/>
    <s v="0010XLG16052"/>
    <x v="2"/>
    <x v="6"/>
    <x v="52"/>
    <x v="1"/>
    <n v="150185"/>
    <x v="50"/>
    <x v="2514"/>
    <x v="82"/>
    <x v="109"/>
    <s v="VINIT KUMAR"/>
    <x v="735"/>
    <s v="GEETA RANI"/>
    <x v="18"/>
    <x v="0"/>
    <x v="0"/>
    <x v="0"/>
    <x v="0"/>
    <x v="0"/>
    <x v="5"/>
    <x v="21"/>
    <x v="0"/>
    <x v="4"/>
    <x v="1"/>
    <x v="0"/>
    <x v="11"/>
    <s v="Y"/>
    <s v="N"/>
    <x v="29"/>
    <x v="3"/>
    <x v="0"/>
    <x v="40"/>
    <x v="41"/>
    <x v="605"/>
    <x v="1"/>
    <n v="0.17269999999999999"/>
    <x v="2206"/>
    <n v="19159"/>
    <n v="12323"/>
    <n v="3"/>
    <x v="1892"/>
  </r>
  <r>
    <x v="11"/>
    <s v="0010XLG19030"/>
    <x v="2"/>
    <x v="6"/>
    <x v="52"/>
    <x v="1"/>
    <n v="150041"/>
    <x v="50"/>
    <x v="2515"/>
    <x v="30"/>
    <x v="403"/>
    <s v="TOHID ALI"/>
    <x v="52"/>
    <s v="TOHID ALI"/>
    <x v="222"/>
    <x v="0"/>
    <x v="0"/>
    <x v="0"/>
    <x v="0"/>
    <x v="0"/>
    <x v="2"/>
    <x v="5"/>
    <x v="0"/>
    <x v="4"/>
    <x v="1"/>
    <x v="1"/>
    <x v="11"/>
    <s v="N"/>
    <s v="N"/>
    <x v="32"/>
    <x v="0"/>
    <x v="0"/>
    <x v="110"/>
    <x v="114"/>
    <x v="606"/>
    <x v="0"/>
    <n v="7.9000000000000001E-2"/>
    <x v="2207"/>
    <n v="8778"/>
    <n v="7800"/>
    <n v="3"/>
    <x v="910"/>
  </r>
  <r>
    <x v="11"/>
    <s v="0010XLG16041"/>
    <x v="2"/>
    <x v="6"/>
    <x v="52"/>
    <x v="1"/>
    <n v="150184"/>
    <x v="50"/>
    <x v="2516"/>
    <x v="13"/>
    <x v="129"/>
    <s v="SAURABH KUMAR"/>
    <x v="27"/>
    <s v="TOHID ALI"/>
    <x v="18"/>
    <x v="0"/>
    <x v="0"/>
    <x v="2"/>
    <x v="0"/>
    <x v="0"/>
    <x v="0"/>
    <x v="9"/>
    <x v="0"/>
    <x v="4"/>
    <x v="1"/>
    <x v="0"/>
    <x v="11"/>
    <s v="N"/>
    <s v="N"/>
    <x v="17"/>
    <x v="0"/>
    <x v="0"/>
    <x v="3"/>
    <x v="3"/>
    <x v="3"/>
    <x v="0"/>
    <n v="9.9099999999999994E-2"/>
    <x v="679"/>
    <n v="11601"/>
    <n v="10000"/>
    <n v="3"/>
    <x v="409"/>
  </r>
  <r>
    <x v="11"/>
    <s v="0010XLG19038"/>
    <x v="2"/>
    <x v="6"/>
    <x v="52"/>
    <x v="1"/>
    <n v="150155"/>
    <x v="50"/>
    <x v="2517"/>
    <x v="76"/>
    <x v="95"/>
    <s v="MANEESH KUMAR"/>
    <x v="3"/>
    <s v="MANOJ KUMAR SINGH"/>
    <x v="29"/>
    <x v="0"/>
    <x v="0"/>
    <x v="0"/>
    <x v="0"/>
    <x v="0"/>
    <x v="5"/>
    <x v="22"/>
    <x v="0"/>
    <x v="4"/>
    <x v="1"/>
    <x v="0"/>
    <x v="11"/>
    <s v="N"/>
    <s v="N"/>
    <x v="3"/>
    <x v="0"/>
    <x v="0"/>
    <x v="6"/>
    <x v="6"/>
    <x v="7"/>
    <x v="0"/>
    <n v="0.17580000000000001"/>
    <x v="2208"/>
    <n v="7239"/>
    <n v="5600"/>
    <n v="3"/>
    <x v="191"/>
  </r>
  <r>
    <x v="11"/>
    <s v="0010XLG16046"/>
    <x v="2"/>
    <x v="6"/>
    <x v="52"/>
    <x v="1"/>
    <n v="150187"/>
    <x v="50"/>
    <x v="2518"/>
    <x v="9"/>
    <x v="127"/>
    <s v="MINAKSHI"/>
    <x v="52"/>
    <s v="TOHID ALI"/>
    <x v="18"/>
    <x v="0"/>
    <x v="0"/>
    <x v="0"/>
    <x v="0"/>
    <x v="0"/>
    <x v="0"/>
    <x v="9"/>
    <x v="0"/>
    <x v="4"/>
    <x v="1"/>
    <x v="1"/>
    <x v="11"/>
    <s v="Y"/>
    <s v="N"/>
    <x v="32"/>
    <x v="3"/>
    <x v="0"/>
    <x v="0"/>
    <x v="0"/>
    <x v="5"/>
    <x v="0"/>
    <n v="9.9099999999999994E-2"/>
    <x v="2209"/>
    <n v="587"/>
    <n v="240"/>
    <n v="4"/>
    <x v="1893"/>
  </r>
  <r>
    <x v="11"/>
    <s v="0010XLG16048"/>
    <x v="2"/>
    <x v="6"/>
    <x v="52"/>
    <x v="1"/>
    <n v="150156"/>
    <x v="50"/>
    <x v="2519"/>
    <x v="46"/>
    <x v="0"/>
    <s v="MINAKSHI"/>
    <x v="23"/>
    <s v="TOHID ALI"/>
    <x v="8"/>
    <x v="0"/>
    <x v="0"/>
    <x v="2"/>
    <x v="0"/>
    <x v="0"/>
    <x v="6"/>
    <x v="34"/>
    <x v="0"/>
    <x v="4"/>
    <x v="1"/>
    <x v="0"/>
    <x v="11"/>
    <s v="N"/>
    <s v="N"/>
    <x v="19"/>
    <x v="0"/>
    <x v="0"/>
    <x v="43"/>
    <x v="52"/>
    <x v="607"/>
    <x v="1"/>
    <n v="0.22739999999999999"/>
    <x v="2210"/>
    <n v="52646"/>
    <n v="29477"/>
    <n v="3"/>
    <x v="1894"/>
  </r>
  <r>
    <x v="11"/>
    <s v="0010XLG16036"/>
    <x v="2"/>
    <x v="6"/>
    <x v="52"/>
    <x v="1"/>
    <n v="150134"/>
    <x v="50"/>
    <x v="2520"/>
    <x v="30"/>
    <x v="361"/>
    <s v="MINAKSHI"/>
    <x v="207"/>
    <s v="TOHID ALI"/>
    <x v="14"/>
    <x v="0"/>
    <x v="0"/>
    <x v="0"/>
    <x v="0"/>
    <x v="0"/>
    <x v="0"/>
    <x v="12"/>
    <x v="0"/>
    <x v="4"/>
    <x v="1"/>
    <x v="1"/>
    <x v="11"/>
    <s v="N"/>
    <s v="N"/>
    <x v="19"/>
    <x v="0"/>
    <x v="0"/>
    <x v="96"/>
    <x v="98"/>
    <x v="114"/>
    <x v="0"/>
    <n v="0.1171"/>
    <x v="2211"/>
    <n v="3810"/>
    <n v="3200"/>
    <n v="2"/>
    <x v="1895"/>
  </r>
  <r>
    <x v="11"/>
    <s v="0010XLG19039"/>
    <x v="2"/>
    <x v="6"/>
    <x v="52"/>
    <x v="1"/>
    <n v="150031"/>
    <x v="50"/>
    <x v="2521"/>
    <x v="40"/>
    <x v="404"/>
    <s v="VINIT KUMAR"/>
    <x v="52"/>
    <s v="MANOJ KUMAR SINGH"/>
    <x v="194"/>
    <x v="0"/>
    <x v="0"/>
    <x v="2"/>
    <x v="0"/>
    <x v="0"/>
    <x v="2"/>
    <x v="19"/>
    <x v="0"/>
    <x v="3"/>
    <x v="1"/>
    <x v="2"/>
    <x v="11"/>
    <s v="Y"/>
    <s v="N"/>
    <x v="32"/>
    <x v="3"/>
    <x v="0"/>
    <x v="9"/>
    <x v="9"/>
    <x v="10"/>
    <x v="0"/>
    <n v="6.6199999999999995E-2"/>
    <x v="2212"/>
    <n v="12968"/>
    <n v="12000"/>
    <n v="3"/>
    <x v="1896"/>
  </r>
  <r>
    <x v="11"/>
    <s v="0010XLG11633"/>
    <x v="2"/>
    <x v="6"/>
    <x v="52"/>
    <x v="1"/>
    <n v="150223"/>
    <x v="50"/>
    <x v="2522"/>
    <x v="8"/>
    <x v="405"/>
    <s v="PURSOTAM GIRI"/>
    <x v="726"/>
    <s v="RAJVEER GANGWAR"/>
    <x v="316"/>
    <x v="0"/>
    <x v="0"/>
    <x v="2"/>
    <x v="0"/>
    <x v="0"/>
    <x v="0"/>
    <x v="12"/>
    <x v="0"/>
    <x v="1"/>
    <x v="1"/>
    <x v="1"/>
    <x v="11"/>
    <s v="N"/>
    <s v="N"/>
    <x v="19"/>
    <x v="0"/>
    <x v="0"/>
    <x v="62"/>
    <x v="63"/>
    <x v="80"/>
    <x v="0"/>
    <n v="0.1171"/>
    <x v="2213"/>
    <n v="23288"/>
    <n v="20000"/>
    <n v="2"/>
    <x v="1186"/>
  </r>
  <r>
    <x v="11"/>
    <s v="0010XLG19054"/>
    <x v="2"/>
    <x v="6"/>
    <x v="52"/>
    <x v="1"/>
    <n v="150212"/>
    <x v="50"/>
    <x v="2523"/>
    <x v="37"/>
    <x v="32"/>
    <s v="PURSOTAM GIRI"/>
    <x v="23"/>
    <s v="RAJVEER GANGWAR"/>
    <x v="2"/>
    <x v="0"/>
    <x v="0"/>
    <x v="0"/>
    <x v="0"/>
    <x v="0"/>
    <x v="2"/>
    <x v="16"/>
    <x v="0"/>
    <x v="1"/>
    <x v="1"/>
    <x v="2"/>
    <x v="11"/>
    <s v="N"/>
    <s v="N"/>
    <x v="19"/>
    <x v="0"/>
    <x v="0"/>
    <x v="0"/>
    <x v="0"/>
    <x v="5"/>
    <x v="0"/>
    <n v="7.51E-2"/>
    <x v="2214"/>
    <n v="5616"/>
    <n v="5000"/>
    <n v="4"/>
    <x v="1897"/>
  </r>
  <r>
    <x v="11"/>
    <s v="0010XLG16070"/>
    <x v="2"/>
    <x v="6"/>
    <x v="52"/>
    <x v="1"/>
    <n v="150178"/>
    <x v="50"/>
    <x v="2524"/>
    <x v="92"/>
    <x v="33"/>
    <s v="SHASHANK"/>
    <x v="37"/>
    <s v="GEETA RANI"/>
    <x v="308"/>
    <x v="0"/>
    <x v="0"/>
    <x v="0"/>
    <x v="0"/>
    <x v="0"/>
    <x v="2"/>
    <x v="11"/>
    <x v="0"/>
    <x v="1"/>
    <x v="1"/>
    <x v="0"/>
    <x v="11"/>
    <s v="N"/>
    <s v="N"/>
    <x v="38"/>
    <x v="0"/>
    <x v="0"/>
    <x v="93"/>
    <x v="94"/>
    <x v="109"/>
    <x v="0"/>
    <n v="6.0299999999999999E-2"/>
    <x v="2215"/>
    <n v="5887"/>
    <n v="5500"/>
    <n v="1"/>
    <x v="684"/>
  </r>
  <r>
    <x v="11"/>
    <s v="0010XLG16071"/>
    <x v="2"/>
    <x v="6"/>
    <x v="52"/>
    <x v="1"/>
    <n v="150178"/>
    <x v="50"/>
    <x v="2525"/>
    <x v="88"/>
    <x v="33"/>
    <s v="SHASHANK"/>
    <x v="37"/>
    <s v="GEETA RANI"/>
    <x v="308"/>
    <x v="0"/>
    <x v="0"/>
    <x v="0"/>
    <x v="0"/>
    <x v="0"/>
    <x v="5"/>
    <x v="22"/>
    <x v="0"/>
    <x v="1"/>
    <x v="1"/>
    <x v="2"/>
    <x v="11"/>
    <s v="N"/>
    <s v="N"/>
    <x v="38"/>
    <x v="0"/>
    <x v="0"/>
    <x v="9"/>
    <x v="9"/>
    <x v="10"/>
    <x v="0"/>
    <n v="0.17580000000000001"/>
    <x v="2216"/>
    <n v="12841"/>
    <n v="12000"/>
    <n v="1"/>
    <x v="242"/>
  </r>
  <r>
    <x v="11"/>
    <s v="0010XLG19059"/>
    <x v="2"/>
    <x v="6"/>
    <x v="52"/>
    <x v="1"/>
    <n v="150178"/>
    <x v="50"/>
    <x v="2526"/>
    <x v="17"/>
    <x v="33"/>
    <s v="SHASHANK"/>
    <x v="23"/>
    <s v="GEETA RANI"/>
    <x v="308"/>
    <x v="0"/>
    <x v="0"/>
    <x v="0"/>
    <x v="0"/>
    <x v="0"/>
    <x v="2"/>
    <x v="17"/>
    <x v="0"/>
    <x v="1"/>
    <x v="1"/>
    <x v="1"/>
    <x v="11"/>
    <s v="N"/>
    <s v="N"/>
    <x v="19"/>
    <x v="0"/>
    <x v="0"/>
    <x v="5"/>
    <x v="5"/>
    <x v="6"/>
    <x v="0"/>
    <n v="8.8999999999999996E-2"/>
    <x v="2217"/>
    <n v="7914"/>
    <n v="7000"/>
    <n v="1"/>
    <x v="1898"/>
  </r>
  <r>
    <x v="11"/>
    <s v="0010XLG16069"/>
    <x v="2"/>
    <x v="6"/>
    <x v="52"/>
    <x v="1"/>
    <n v="150230"/>
    <x v="50"/>
    <x v="2527"/>
    <x v="99"/>
    <x v="339"/>
    <s v="MANEESH KUMAR"/>
    <x v="3"/>
    <s v="TOHID ALI"/>
    <x v="245"/>
    <x v="0"/>
    <x v="0"/>
    <x v="0"/>
    <x v="0"/>
    <x v="0"/>
    <x v="3"/>
    <x v="6"/>
    <x v="0"/>
    <x v="1"/>
    <x v="1"/>
    <x v="1"/>
    <x v="11"/>
    <s v="N"/>
    <s v="N"/>
    <x v="3"/>
    <x v="0"/>
    <x v="0"/>
    <x v="76"/>
    <x v="77"/>
    <x v="91"/>
    <x v="1"/>
    <n v="0.18640000000000001"/>
    <x v="2218"/>
    <n v="2792"/>
    <n v="1705"/>
    <n v="1"/>
    <x v="1284"/>
  </r>
  <r>
    <x v="11"/>
    <s v="0010XLG19042"/>
    <x v="2"/>
    <x v="6"/>
    <x v="52"/>
    <x v="1"/>
    <n v="150220"/>
    <x v="50"/>
    <x v="2528"/>
    <x v="98"/>
    <x v="140"/>
    <s v="ASHISH KUMAR"/>
    <x v="52"/>
    <s v="GEETA RANI"/>
    <x v="185"/>
    <x v="0"/>
    <x v="0"/>
    <x v="2"/>
    <x v="0"/>
    <x v="0"/>
    <x v="4"/>
    <x v="26"/>
    <x v="0"/>
    <x v="1"/>
    <x v="1"/>
    <x v="0"/>
    <x v="11"/>
    <s v="N"/>
    <s v="N"/>
    <x v="32"/>
    <x v="0"/>
    <x v="0"/>
    <x v="43"/>
    <x v="52"/>
    <x v="608"/>
    <x v="1"/>
    <n v="0.2089"/>
    <x v="2219"/>
    <n v="48442"/>
    <n v="29645"/>
    <n v="3"/>
    <x v="1899"/>
  </r>
  <r>
    <x v="11"/>
    <s v="0010XLG19043"/>
    <x v="2"/>
    <x v="6"/>
    <x v="52"/>
    <x v="1"/>
    <n v="150041"/>
    <x v="50"/>
    <x v="2529"/>
    <x v="52"/>
    <x v="403"/>
    <s v="TOHID ALI"/>
    <x v="736"/>
    <s v="TOHID ALI"/>
    <x v="222"/>
    <x v="0"/>
    <x v="0"/>
    <x v="0"/>
    <x v="0"/>
    <x v="0"/>
    <x v="6"/>
    <x v="34"/>
    <x v="0"/>
    <x v="1"/>
    <x v="1"/>
    <x v="0"/>
    <x v="11"/>
    <s v="N"/>
    <s v="N"/>
    <x v="29"/>
    <x v="0"/>
    <x v="0"/>
    <x v="43"/>
    <x v="52"/>
    <x v="609"/>
    <x v="1"/>
    <n v="0.22739999999999999"/>
    <x v="2220"/>
    <n v="42262"/>
    <n v="35000"/>
    <n v="1"/>
    <x v="1900"/>
  </r>
  <r>
    <x v="11"/>
    <s v="0010XLG16063"/>
    <x v="2"/>
    <x v="6"/>
    <x v="52"/>
    <x v="1"/>
    <n v="150184"/>
    <x v="50"/>
    <x v="2530"/>
    <x v="26"/>
    <x v="129"/>
    <s v="SAURABH KUMAR"/>
    <x v="119"/>
    <s v="TOHID ALI"/>
    <x v="18"/>
    <x v="0"/>
    <x v="0"/>
    <x v="0"/>
    <x v="0"/>
    <x v="0"/>
    <x v="5"/>
    <x v="18"/>
    <x v="0"/>
    <x v="1"/>
    <x v="1"/>
    <x v="0"/>
    <x v="11"/>
    <s v="N"/>
    <s v="N"/>
    <x v="29"/>
    <x v="0"/>
    <x v="0"/>
    <x v="312"/>
    <x v="330"/>
    <x v="610"/>
    <x v="0"/>
    <n v="0.1825"/>
    <x v="2221"/>
    <n v="8717"/>
    <n v="4742"/>
    <n v="2"/>
    <x v="1420"/>
  </r>
  <r>
    <x v="11"/>
    <s v="0010XLG22675"/>
    <x v="2"/>
    <x v="6"/>
    <x v="52"/>
    <x v="1"/>
    <n v="150142"/>
    <x v="50"/>
    <x v="2531"/>
    <x v="50"/>
    <x v="104"/>
    <s v="GEETA RANI"/>
    <x v="737"/>
    <s v="TOHID ALI"/>
    <x v="319"/>
    <x v="0"/>
    <x v="0"/>
    <x v="2"/>
    <x v="0"/>
    <x v="0"/>
    <x v="2"/>
    <x v="17"/>
    <x v="0"/>
    <x v="1"/>
    <x v="1"/>
    <x v="0"/>
    <x v="11"/>
    <s v="N"/>
    <s v="N"/>
    <x v="42"/>
    <x v="0"/>
    <x v="0"/>
    <x v="9"/>
    <x v="9"/>
    <x v="220"/>
    <x v="1"/>
    <n v="8.8999999999999996E-2"/>
    <x v="1703"/>
    <n v="13144"/>
    <n v="12000"/>
    <n v="3"/>
    <x v="754"/>
  </r>
  <r>
    <x v="11"/>
    <s v="0010XLG22677"/>
    <x v="2"/>
    <x v="6"/>
    <x v="52"/>
    <x v="1"/>
    <n v="150142"/>
    <x v="50"/>
    <x v="2532"/>
    <x v="43"/>
    <x v="104"/>
    <s v="GEETA RANI"/>
    <x v="52"/>
    <s v="TOHID ALI"/>
    <x v="319"/>
    <x v="0"/>
    <x v="0"/>
    <x v="0"/>
    <x v="0"/>
    <x v="0"/>
    <x v="1"/>
    <x v="14"/>
    <x v="0"/>
    <x v="1"/>
    <x v="1"/>
    <x v="0"/>
    <x v="11"/>
    <s v="Y"/>
    <s v="N"/>
    <x v="32"/>
    <x v="3"/>
    <x v="0"/>
    <x v="357"/>
    <x v="375"/>
    <x v="611"/>
    <x v="0"/>
    <n v="0.14269999999999999"/>
    <x v="2222"/>
    <n v="5842"/>
    <n v="5325"/>
    <n v="2"/>
    <x v="1901"/>
  </r>
  <r>
    <x v="11"/>
    <s v="0010XLG11646"/>
    <x v="2"/>
    <x v="6"/>
    <x v="52"/>
    <x v="1"/>
    <n v="150025"/>
    <x v="50"/>
    <x v="2533"/>
    <x v="76"/>
    <x v="404"/>
    <s v="MINAKSHI"/>
    <x v="3"/>
    <s v="RUPKISHORE DUBEY"/>
    <x v="194"/>
    <x v="0"/>
    <x v="0"/>
    <x v="2"/>
    <x v="0"/>
    <x v="0"/>
    <x v="0"/>
    <x v="0"/>
    <x v="0"/>
    <x v="0"/>
    <x v="1"/>
    <x v="0"/>
    <x v="11"/>
    <s v="N"/>
    <s v="N"/>
    <x v="3"/>
    <x v="0"/>
    <x v="0"/>
    <x v="225"/>
    <x v="242"/>
    <x v="311"/>
    <x v="0"/>
    <n v="0.1065"/>
    <x v="2223"/>
    <n v="7777"/>
    <n v="6800"/>
    <n v="1"/>
    <x v="114"/>
  </r>
  <r>
    <x v="11"/>
    <s v="0010XLG16083"/>
    <x v="2"/>
    <x v="6"/>
    <x v="52"/>
    <x v="1"/>
    <n v="150219"/>
    <x v="50"/>
    <x v="2534"/>
    <x v="94"/>
    <x v="113"/>
    <s v="SHASHANK"/>
    <x v="27"/>
    <s v="TOHID ALI"/>
    <x v="191"/>
    <x v="0"/>
    <x v="0"/>
    <x v="2"/>
    <x v="0"/>
    <x v="0"/>
    <x v="1"/>
    <x v="2"/>
    <x v="0"/>
    <x v="0"/>
    <x v="1"/>
    <x v="2"/>
    <x v="11"/>
    <s v="N"/>
    <s v="N"/>
    <x v="17"/>
    <x v="0"/>
    <x v="0"/>
    <x v="70"/>
    <x v="70"/>
    <x v="160"/>
    <x v="1"/>
    <n v="0.15959999999999999"/>
    <x v="2224"/>
    <n v="9156"/>
    <n v="8400"/>
    <n v="2"/>
    <x v="1902"/>
  </r>
  <r>
    <x v="11"/>
    <s v="0010XLG16077"/>
    <x v="2"/>
    <x v="6"/>
    <x v="52"/>
    <x v="1"/>
    <n v="150217"/>
    <x v="50"/>
    <x v="2535"/>
    <x v="96"/>
    <x v="121"/>
    <s v="GEETA RANI"/>
    <x v="27"/>
    <s v="RAJVEER GANGWAR"/>
    <x v="2"/>
    <x v="0"/>
    <x v="0"/>
    <x v="0"/>
    <x v="0"/>
    <x v="0"/>
    <x v="2"/>
    <x v="17"/>
    <x v="0"/>
    <x v="0"/>
    <x v="1"/>
    <x v="2"/>
    <x v="11"/>
    <s v="N"/>
    <s v="N"/>
    <x v="17"/>
    <x v="0"/>
    <x v="0"/>
    <x v="31"/>
    <x v="31"/>
    <x v="612"/>
    <x v="0"/>
    <n v="8.8999999999999996E-2"/>
    <x v="1501"/>
    <n v="14853"/>
    <n v="13000"/>
    <n v="1"/>
    <x v="1336"/>
  </r>
  <r>
    <x v="11"/>
    <s v="0010XLG19075"/>
    <x v="2"/>
    <x v="6"/>
    <x v="52"/>
    <x v="1"/>
    <n v="150155"/>
    <x v="50"/>
    <x v="2536"/>
    <x v="47"/>
    <x v="95"/>
    <s v="MANEESH KUMAR"/>
    <x v="27"/>
    <s v="MANOJ KUMAR SINGH"/>
    <x v="29"/>
    <x v="0"/>
    <x v="0"/>
    <x v="1"/>
    <x v="0"/>
    <x v="0"/>
    <x v="0"/>
    <x v="0"/>
    <x v="0"/>
    <x v="0"/>
    <x v="1"/>
    <x v="2"/>
    <x v="11"/>
    <s v="Y"/>
    <s v="N"/>
    <x v="17"/>
    <x v="3"/>
    <x v="0"/>
    <x v="85"/>
    <x v="86"/>
    <x v="101"/>
    <x v="0"/>
    <n v="0.1065"/>
    <x v="2225"/>
    <n v="1665"/>
    <n v="1500"/>
    <n v="1"/>
    <x v="1903"/>
  </r>
  <r>
    <x v="11"/>
    <s v="0010XLG16082"/>
    <x v="2"/>
    <x v="6"/>
    <x v="52"/>
    <x v="1"/>
    <n v="150187"/>
    <x v="50"/>
    <x v="2537"/>
    <x v="18"/>
    <x v="127"/>
    <s v="MINAKSHI"/>
    <x v="738"/>
    <s v="TOHID ALI"/>
    <x v="18"/>
    <x v="0"/>
    <x v="0"/>
    <x v="2"/>
    <x v="0"/>
    <x v="0"/>
    <x v="0"/>
    <x v="9"/>
    <x v="0"/>
    <x v="0"/>
    <x v="1"/>
    <x v="0"/>
    <x v="11"/>
    <s v="N"/>
    <s v="N"/>
    <x v="19"/>
    <x v="0"/>
    <x v="0"/>
    <x v="104"/>
    <x v="106"/>
    <x v="389"/>
    <x v="1"/>
    <n v="9.9099999999999994E-2"/>
    <x v="2226"/>
    <n v="34004"/>
    <n v="26291"/>
    <n v="3"/>
    <x v="1904"/>
  </r>
  <r>
    <x v="11"/>
    <s v="0010XLG22691"/>
    <x v="2"/>
    <x v="6"/>
    <x v="52"/>
    <x v="1"/>
    <n v="150142"/>
    <x v="50"/>
    <x v="2538"/>
    <x v="37"/>
    <x v="104"/>
    <s v="GEETA RANI"/>
    <x v="52"/>
    <s v="TOHID ALI"/>
    <x v="319"/>
    <x v="0"/>
    <x v="0"/>
    <x v="2"/>
    <x v="0"/>
    <x v="0"/>
    <x v="1"/>
    <x v="3"/>
    <x v="0"/>
    <x v="0"/>
    <x v="1"/>
    <x v="0"/>
    <x v="11"/>
    <s v="N"/>
    <s v="N"/>
    <x v="32"/>
    <x v="0"/>
    <x v="0"/>
    <x v="358"/>
    <x v="376"/>
    <x v="613"/>
    <x v="1"/>
    <n v="0.13489999999999999"/>
    <x v="2227"/>
    <n v="9957"/>
    <n v="5960"/>
    <n v="1"/>
    <x v="1905"/>
  </r>
  <r>
    <x v="3"/>
    <s v="0010XLG19081"/>
    <x v="2"/>
    <x v="3"/>
    <x v="54"/>
    <x v="1"/>
    <n v="180049"/>
    <x v="52"/>
    <x v="2539"/>
    <x v="33"/>
    <x v="103"/>
    <s v="SAURABH GIRI"/>
    <x v="27"/>
    <s v="HIRALAL GUPTA"/>
    <x v="186"/>
    <x v="0"/>
    <x v="0"/>
    <x v="2"/>
    <x v="0"/>
    <x v="0"/>
    <x v="5"/>
    <x v="18"/>
    <x v="0"/>
    <x v="4"/>
    <x v="1"/>
    <x v="0"/>
    <x v="3"/>
    <s v="N"/>
    <s v="N"/>
    <x v="17"/>
    <x v="0"/>
    <x v="0"/>
    <x v="176"/>
    <x v="191"/>
    <x v="236"/>
    <x v="0"/>
    <n v="0.1825"/>
    <x v="2228"/>
    <n v="8651"/>
    <n v="6625"/>
    <n v="2"/>
    <x v="1906"/>
  </r>
  <r>
    <x v="3"/>
    <s v="0010XLG16094"/>
    <x v="2"/>
    <x v="3"/>
    <x v="5"/>
    <x v="1"/>
    <n v="30171"/>
    <x v="5"/>
    <x v="2540"/>
    <x v="51"/>
    <x v="406"/>
    <s v="RAKESH KUMAR MEENA"/>
    <x v="3"/>
    <s v="SOMVIR"/>
    <x v="204"/>
    <x v="0"/>
    <x v="0"/>
    <x v="0"/>
    <x v="0"/>
    <x v="0"/>
    <x v="3"/>
    <x v="20"/>
    <x v="0"/>
    <x v="4"/>
    <x v="1"/>
    <x v="2"/>
    <x v="3"/>
    <s v="N"/>
    <s v="N"/>
    <x v="3"/>
    <x v="0"/>
    <x v="0"/>
    <x v="34"/>
    <x v="34"/>
    <x v="38"/>
    <x v="1"/>
    <n v="0.1991"/>
    <x v="1435"/>
    <n v="9934"/>
    <n v="5373"/>
    <n v="3"/>
    <x v="1907"/>
  </r>
  <r>
    <x v="3"/>
    <s v="0010XLG16088"/>
    <x v="2"/>
    <x v="3"/>
    <x v="5"/>
    <x v="1"/>
    <n v="30242"/>
    <x v="5"/>
    <x v="2541"/>
    <x v="26"/>
    <x v="123"/>
    <s v="RAKESH KUMAR MEENA"/>
    <x v="23"/>
    <s v="VIKRAM SINGH"/>
    <x v="211"/>
    <x v="0"/>
    <x v="0"/>
    <x v="0"/>
    <x v="0"/>
    <x v="0"/>
    <x v="0"/>
    <x v="13"/>
    <x v="0"/>
    <x v="4"/>
    <x v="1"/>
    <x v="0"/>
    <x v="3"/>
    <s v="N"/>
    <s v="N"/>
    <x v="19"/>
    <x v="0"/>
    <x v="0"/>
    <x v="3"/>
    <x v="3"/>
    <x v="3"/>
    <x v="0"/>
    <n v="0.1242"/>
    <x v="2229"/>
    <n v="11152"/>
    <n v="10000"/>
    <n v="2"/>
    <x v="18"/>
  </r>
  <r>
    <x v="3"/>
    <s v="0010XLG19076"/>
    <x v="2"/>
    <x v="3"/>
    <x v="6"/>
    <x v="1"/>
    <n v="80094"/>
    <x v="6"/>
    <x v="2542"/>
    <x v="9"/>
    <x v="29"/>
    <s v="VIKASH KUMAR"/>
    <x v="46"/>
    <s v="SATVEER SINGH"/>
    <x v="26"/>
    <x v="0"/>
    <x v="0"/>
    <x v="0"/>
    <x v="0"/>
    <x v="0"/>
    <x v="0"/>
    <x v="4"/>
    <x v="0"/>
    <x v="4"/>
    <x v="1"/>
    <x v="0"/>
    <x v="3"/>
    <s v="N"/>
    <s v="N"/>
    <x v="40"/>
    <x v="0"/>
    <x v="0"/>
    <x v="154"/>
    <x v="165"/>
    <x v="489"/>
    <x v="1"/>
    <n v="0.12690000000000001"/>
    <x v="2230"/>
    <n v="22086"/>
    <n v="19000"/>
    <n v="1"/>
    <x v="1908"/>
  </r>
  <r>
    <x v="3"/>
    <s v="0010XLG19082"/>
    <x v="2"/>
    <x v="3"/>
    <x v="5"/>
    <x v="1"/>
    <n v="30140"/>
    <x v="5"/>
    <x v="2543"/>
    <x v="20"/>
    <x v="29"/>
    <s v="RAKESH KUMAR MEENA"/>
    <x v="23"/>
    <s v="MANEESH KUMAR"/>
    <x v="344"/>
    <x v="0"/>
    <x v="0"/>
    <x v="0"/>
    <x v="0"/>
    <x v="0"/>
    <x v="0"/>
    <x v="12"/>
    <x v="0"/>
    <x v="4"/>
    <x v="1"/>
    <x v="1"/>
    <x v="3"/>
    <s v="N"/>
    <s v="N"/>
    <x v="19"/>
    <x v="0"/>
    <x v="0"/>
    <x v="0"/>
    <x v="0"/>
    <x v="5"/>
    <x v="0"/>
    <n v="0.1171"/>
    <x v="2231"/>
    <n v="5232"/>
    <n v="5000"/>
    <n v="2"/>
    <x v="1662"/>
  </r>
  <r>
    <x v="3"/>
    <s v="0010XLG22700"/>
    <x v="2"/>
    <x v="3"/>
    <x v="5"/>
    <x v="1"/>
    <n v="30239"/>
    <x v="5"/>
    <x v="2544"/>
    <x v="37"/>
    <x v="140"/>
    <s v="PANKAJ SINGH"/>
    <x v="23"/>
    <s v="AMIT KUMAR"/>
    <x v="211"/>
    <x v="0"/>
    <x v="0"/>
    <x v="0"/>
    <x v="0"/>
    <x v="0"/>
    <x v="3"/>
    <x v="20"/>
    <x v="0"/>
    <x v="4"/>
    <x v="1"/>
    <x v="0"/>
    <x v="3"/>
    <s v="N"/>
    <s v="N"/>
    <x v="19"/>
    <x v="0"/>
    <x v="0"/>
    <x v="43"/>
    <x v="52"/>
    <x v="614"/>
    <x v="1"/>
    <n v="0.1991"/>
    <x v="2232"/>
    <n v="37876"/>
    <n v="35000"/>
    <n v="3"/>
    <x v="1382"/>
  </r>
  <r>
    <x v="3"/>
    <s v="0010XLG16099"/>
    <x v="2"/>
    <x v="3"/>
    <x v="9"/>
    <x v="1"/>
    <n v="90055"/>
    <x v="9"/>
    <x v="2545"/>
    <x v="6"/>
    <x v="403"/>
    <s v="NARESH CHAND"/>
    <x v="713"/>
    <s v="KAMLESH KUMAR BHARDWAJ"/>
    <x v="340"/>
    <x v="0"/>
    <x v="0"/>
    <x v="0"/>
    <x v="0"/>
    <x v="0"/>
    <x v="5"/>
    <x v="18"/>
    <x v="0"/>
    <x v="4"/>
    <x v="1"/>
    <x v="0"/>
    <x v="3"/>
    <s v="N"/>
    <s v="N"/>
    <x v="32"/>
    <x v="0"/>
    <x v="0"/>
    <x v="359"/>
    <x v="377"/>
    <x v="615"/>
    <x v="0"/>
    <n v="0.1825"/>
    <x v="2233"/>
    <n v="33551"/>
    <n v="29850"/>
    <n v="7"/>
    <x v="1909"/>
  </r>
  <r>
    <x v="3"/>
    <s v="0010XLG19077"/>
    <x v="2"/>
    <x v="3"/>
    <x v="53"/>
    <x v="1"/>
    <n v="170097"/>
    <x v="51"/>
    <x v="2546"/>
    <x v="17"/>
    <x v="127"/>
    <s v="JAGVEER SINGH"/>
    <x v="52"/>
    <s v="RAKESH KUMAR"/>
    <x v="211"/>
    <x v="0"/>
    <x v="0"/>
    <x v="2"/>
    <x v="0"/>
    <x v="0"/>
    <x v="2"/>
    <x v="19"/>
    <x v="0"/>
    <x v="4"/>
    <x v="1"/>
    <x v="1"/>
    <x v="3"/>
    <s v="N"/>
    <s v="N"/>
    <x v="32"/>
    <x v="0"/>
    <x v="0"/>
    <x v="360"/>
    <x v="378"/>
    <x v="60"/>
    <x v="0"/>
    <n v="6.6199999999999995E-2"/>
    <x v="2234"/>
    <n v="11665"/>
    <n v="10675"/>
    <n v="2"/>
    <x v="793"/>
  </r>
  <r>
    <x v="3"/>
    <s v="0010XLG11652"/>
    <x v="2"/>
    <x v="3"/>
    <x v="5"/>
    <x v="1"/>
    <n v="30263"/>
    <x v="5"/>
    <x v="2547"/>
    <x v="21"/>
    <x v="351"/>
    <s v="SURENDRA KUMAR"/>
    <x v="23"/>
    <s v="AMIT KUMAR"/>
    <x v="2"/>
    <x v="0"/>
    <x v="0"/>
    <x v="0"/>
    <x v="0"/>
    <x v="0"/>
    <x v="0"/>
    <x v="13"/>
    <x v="0"/>
    <x v="4"/>
    <x v="1"/>
    <x v="2"/>
    <x v="3"/>
    <s v="N"/>
    <s v="N"/>
    <x v="19"/>
    <x v="0"/>
    <x v="0"/>
    <x v="9"/>
    <x v="9"/>
    <x v="10"/>
    <x v="0"/>
    <n v="0.1242"/>
    <x v="2235"/>
    <n v="14426"/>
    <n v="12000"/>
    <n v="1"/>
    <x v="1910"/>
  </r>
  <r>
    <x v="3"/>
    <s v="0010XLG16102"/>
    <x v="2"/>
    <x v="3"/>
    <x v="53"/>
    <x v="1"/>
    <n v="170016"/>
    <x v="51"/>
    <x v="2548"/>
    <x v="1"/>
    <x v="145"/>
    <s v="JITENDRA DAYAMA"/>
    <x v="37"/>
    <s v="YOGESH KUMAR"/>
    <x v="345"/>
    <x v="0"/>
    <x v="0"/>
    <x v="2"/>
    <x v="0"/>
    <x v="0"/>
    <x v="5"/>
    <x v="22"/>
    <x v="0"/>
    <x v="3"/>
    <x v="1"/>
    <x v="1"/>
    <x v="3"/>
    <s v="N"/>
    <s v="N"/>
    <x v="38"/>
    <x v="0"/>
    <x v="0"/>
    <x v="361"/>
    <x v="379"/>
    <x v="616"/>
    <x v="0"/>
    <n v="0.17580000000000001"/>
    <x v="2236"/>
    <n v="4328"/>
    <n v="4150"/>
    <n v="1"/>
    <x v="1911"/>
  </r>
  <r>
    <x v="3"/>
    <s v="0010XLG16103"/>
    <x v="2"/>
    <x v="3"/>
    <x v="5"/>
    <x v="1"/>
    <n v="30177"/>
    <x v="5"/>
    <x v="2549"/>
    <x v="97"/>
    <x v="407"/>
    <s v="RAKESH KUMAR MEENA"/>
    <x v="23"/>
    <s v="MANEESH KUMAR"/>
    <x v="346"/>
    <x v="0"/>
    <x v="0"/>
    <x v="2"/>
    <x v="0"/>
    <x v="0"/>
    <x v="5"/>
    <x v="10"/>
    <x v="0"/>
    <x v="3"/>
    <x v="1"/>
    <x v="2"/>
    <x v="3"/>
    <s v="Y"/>
    <s v="N"/>
    <x v="19"/>
    <x v="3"/>
    <x v="0"/>
    <x v="50"/>
    <x v="51"/>
    <x v="56"/>
    <x v="0"/>
    <n v="0.16289999999999999"/>
    <x v="2237"/>
    <n v="10693"/>
    <n v="7146"/>
    <n v="4"/>
    <x v="1912"/>
  </r>
  <r>
    <x v="3"/>
    <s v="0010XLG11770"/>
    <x v="2"/>
    <x v="3"/>
    <x v="54"/>
    <x v="1"/>
    <n v="180113"/>
    <x v="52"/>
    <x v="2550"/>
    <x v="30"/>
    <x v="137"/>
    <s v="NEKI RAM VERMA"/>
    <x v="670"/>
    <s v="CHHAIL BIHARI"/>
    <x v="5"/>
    <x v="0"/>
    <x v="0"/>
    <x v="2"/>
    <x v="0"/>
    <x v="0"/>
    <x v="1"/>
    <x v="8"/>
    <x v="0"/>
    <x v="1"/>
    <x v="1"/>
    <x v="2"/>
    <x v="3"/>
    <s v="N"/>
    <s v="N"/>
    <x v="40"/>
    <x v="0"/>
    <x v="0"/>
    <x v="0"/>
    <x v="0"/>
    <x v="5"/>
    <x v="0"/>
    <n v="0.14649999999999999"/>
    <x v="541"/>
    <n v="6209"/>
    <n v="5000"/>
    <n v="2"/>
    <x v="513"/>
  </r>
  <r>
    <x v="3"/>
    <s v="0010XLG11692"/>
    <x v="2"/>
    <x v="3"/>
    <x v="6"/>
    <x v="1"/>
    <n v="80150"/>
    <x v="6"/>
    <x v="2551"/>
    <x v="41"/>
    <x v="144"/>
    <s v="KAMAL KUMAR"/>
    <x v="119"/>
    <s v="HIMANSHU SINGH"/>
    <x v="11"/>
    <x v="0"/>
    <x v="0"/>
    <x v="0"/>
    <x v="0"/>
    <x v="0"/>
    <x v="0"/>
    <x v="12"/>
    <x v="0"/>
    <x v="1"/>
    <x v="1"/>
    <x v="0"/>
    <x v="3"/>
    <s v="N"/>
    <s v="N"/>
    <x v="29"/>
    <x v="0"/>
    <x v="0"/>
    <x v="17"/>
    <x v="17"/>
    <x v="18"/>
    <x v="0"/>
    <n v="0.1171"/>
    <x v="2238"/>
    <n v="15288"/>
    <n v="12083"/>
    <n v="1"/>
    <x v="1913"/>
  </r>
  <r>
    <x v="3"/>
    <s v="0010XLG19153"/>
    <x v="2"/>
    <x v="3"/>
    <x v="54"/>
    <x v="1"/>
    <n v="180113"/>
    <x v="52"/>
    <x v="2552"/>
    <x v="47"/>
    <x v="137"/>
    <s v="NEKI RAM VERMA"/>
    <x v="119"/>
    <s v="CHHAIL BIHARI"/>
    <x v="5"/>
    <x v="0"/>
    <x v="0"/>
    <x v="0"/>
    <x v="0"/>
    <x v="0"/>
    <x v="0"/>
    <x v="0"/>
    <x v="0"/>
    <x v="1"/>
    <x v="1"/>
    <x v="1"/>
    <x v="3"/>
    <s v="N"/>
    <s v="N"/>
    <x v="29"/>
    <x v="0"/>
    <x v="0"/>
    <x v="64"/>
    <x v="42"/>
    <x v="73"/>
    <x v="0"/>
    <n v="0.1065"/>
    <x v="2239"/>
    <n v="7625"/>
    <n v="6275"/>
    <n v="2"/>
    <x v="1654"/>
  </r>
  <r>
    <x v="3"/>
    <s v="0010XLG22781"/>
    <x v="2"/>
    <x v="3"/>
    <x v="54"/>
    <x v="1"/>
    <n v="180049"/>
    <x v="52"/>
    <x v="2553"/>
    <x v="67"/>
    <x v="103"/>
    <s v="SAURABH GIRI"/>
    <x v="119"/>
    <s v="HIRALAL GUPTA"/>
    <x v="186"/>
    <x v="0"/>
    <x v="0"/>
    <x v="2"/>
    <x v="0"/>
    <x v="0"/>
    <x v="2"/>
    <x v="17"/>
    <x v="0"/>
    <x v="1"/>
    <x v="1"/>
    <x v="1"/>
    <x v="3"/>
    <s v="N"/>
    <s v="N"/>
    <x v="29"/>
    <x v="0"/>
    <x v="0"/>
    <x v="46"/>
    <x v="47"/>
    <x v="617"/>
    <x v="0"/>
    <n v="8.8999999999999996E-2"/>
    <x v="2240"/>
    <n v="27398"/>
    <n v="24000"/>
    <n v="3"/>
    <x v="1914"/>
  </r>
  <r>
    <x v="3"/>
    <s v="0010XLG19166"/>
    <x v="2"/>
    <x v="3"/>
    <x v="6"/>
    <x v="1"/>
    <n v="80158"/>
    <x v="6"/>
    <x v="2554"/>
    <x v="44"/>
    <x v="221"/>
    <s v="Mahesh Chand"/>
    <x v="733"/>
    <s v="HIMANSHU SINGH"/>
    <x v="18"/>
    <x v="0"/>
    <x v="0"/>
    <x v="2"/>
    <x v="0"/>
    <x v="0"/>
    <x v="0"/>
    <x v="0"/>
    <x v="0"/>
    <x v="1"/>
    <x v="1"/>
    <x v="1"/>
    <x v="3"/>
    <s v="N"/>
    <s v="N"/>
    <x v="17"/>
    <x v="0"/>
    <x v="0"/>
    <x v="39"/>
    <x v="40"/>
    <x v="43"/>
    <x v="0"/>
    <n v="0.1065"/>
    <x v="2241"/>
    <n v="6769"/>
    <n v="6400"/>
    <n v="3"/>
    <x v="1214"/>
  </r>
  <r>
    <x v="3"/>
    <s v="0010XLG19138"/>
    <x v="2"/>
    <x v="3"/>
    <x v="54"/>
    <x v="1"/>
    <n v="180108"/>
    <x v="52"/>
    <x v="2555"/>
    <x v="16"/>
    <x v="137"/>
    <s v="SAURABH GIRI"/>
    <x v="52"/>
    <s v="HIRALAL GUPTA"/>
    <x v="304"/>
    <x v="0"/>
    <x v="0"/>
    <x v="2"/>
    <x v="0"/>
    <x v="0"/>
    <x v="5"/>
    <x v="21"/>
    <x v="0"/>
    <x v="1"/>
    <x v="1"/>
    <x v="2"/>
    <x v="3"/>
    <s v="N"/>
    <s v="N"/>
    <x v="32"/>
    <x v="0"/>
    <x v="0"/>
    <x v="34"/>
    <x v="34"/>
    <x v="38"/>
    <x v="0"/>
    <n v="0.17269999999999999"/>
    <x v="2242"/>
    <n v="10307"/>
    <n v="8000"/>
    <n v="2"/>
    <x v="448"/>
  </r>
  <r>
    <x v="3"/>
    <s v="0010XLG22709"/>
    <x v="2"/>
    <x v="3"/>
    <x v="54"/>
    <x v="1"/>
    <n v="180090"/>
    <x v="52"/>
    <x v="2556"/>
    <x v="14"/>
    <x v="32"/>
    <s v="NEKI RAM VERMA"/>
    <x v="739"/>
    <s v="CHHAIL BIHARI"/>
    <x v="185"/>
    <x v="0"/>
    <x v="0"/>
    <x v="2"/>
    <x v="0"/>
    <x v="0"/>
    <x v="5"/>
    <x v="15"/>
    <x v="0"/>
    <x v="1"/>
    <x v="1"/>
    <x v="0"/>
    <x v="3"/>
    <s v="N"/>
    <s v="N"/>
    <x v="19"/>
    <x v="0"/>
    <x v="0"/>
    <x v="323"/>
    <x v="341"/>
    <x v="618"/>
    <x v="1"/>
    <n v="0.16769999999999999"/>
    <x v="2243"/>
    <n v="1918"/>
    <n v="704"/>
    <n v="6"/>
    <x v="177"/>
  </r>
  <r>
    <x v="3"/>
    <s v="0010XLG11772"/>
    <x v="2"/>
    <x v="3"/>
    <x v="53"/>
    <x v="1"/>
    <n v="170115"/>
    <x v="51"/>
    <x v="2557"/>
    <x v="37"/>
    <x v="369"/>
    <s v="RAMESH KUMAR"/>
    <x v="46"/>
    <s v="RAKESH KUMAR"/>
    <x v="213"/>
    <x v="0"/>
    <x v="0"/>
    <x v="0"/>
    <x v="0"/>
    <x v="0"/>
    <x v="1"/>
    <x v="3"/>
    <x v="0"/>
    <x v="1"/>
    <x v="1"/>
    <x v="0"/>
    <x v="3"/>
    <s v="N"/>
    <s v="N"/>
    <x v="40"/>
    <x v="0"/>
    <x v="0"/>
    <x v="5"/>
    <x v="5"/>
    <x v="6"/>
    <x v="0"/>
    <n v="0.13489999999999999"/>
    <x v="2244"/>
    <n v="1076"/>
    <n v="480"/>
    <n v="1"/>
    <x v="1915"/>
  </r>
  <r>
    <x v="3"/>
    <s v="0010XLG19182"/>
    <x v="2"/>
    <x v="3"/>
    <x v="54"/>
    <x v="1"/>
    <n v="180040"/>
    <x v="52"/>
    <x v="2558"/>
    <x v="45"/>
    <x v="113"/>
    <s v="Mohsin Ahmed"/>
    <x v="740"/>
    <s v="BALDEV SHARMA"/>
    <x v="185"/>
    <x v="0"/>
    <x v="0"/>
    <x v="2"/>
    <x v="0"/>
    <x v="0"/>
    <x v="2"/>
    <x v="5"/>
    <x v="0"/>
    <x v="1"/>
    <x v="1"/>
    <x v="2"/>
    <x v="3"/>
    <s v="N"/>
    <s v="N"/>
    <x v="40"/>
    <x v="0"/>
    <x v="0"/>
    <x v="114"/>
    <x v="119"/>
    <x v="150"/>
    <x v="0"/>
    <n v="7.9000000000000001E-2"/>
    <x v="2245"/>
    <n v="8448"/>
    <n v="7500"/>
    <n v="1"/>
    <x v="1485"/>
  </r>
  <r>
    <x v="3"/>
    <s v="0010XLG16198"/>
    <x v="2"/>
    <x v="3"/>
    <x v="6"/>
    <x v="1"/>
    <n v="80469"/>
    <x v="6"/>
    <x v="2559"/>
    <x v="52"/>
    <x v="123"/>
    <s v="RAJENDRA KUMAR"/>
    <x v="741"/>
    <s v="HIMANSHU SINGH"/>
    <x v="301"/>
    <x v="0"/>
    <x v="0"/>
    <x v="0"/>
    <x v="0"/>
    <x v="0"/>
    <x v="0"/>
    <x v="12"/>
    <x v="0"/>
    <x v="1"/>
    <x v="1"/>
    <x v="1"/>
    <x v="3"/>
    <s v="N"/>
    <s v="N"/>
    <x v="29"/>
    <x v="0"/>
    <x v="0"/>
    <x v="13"/>
    <x v="13"/>
    <x v="516"/>
    <x v="0"/>
    <n v="0.1171"/>
    <x v="2246"/>
    <n v="6847"/>
    <n v="6000"/>
    <n v="23"/>
    <x v="251"/>
  </r>
  <r>
    <x v="3"/>
    <s v="0010XLG16240"/>
    <x v="2"/>
    <x v="3"/>
    <x v="53"/>
    <x v="1"/>
    <n v="170115"/>
    <x v="51"/>
    <x v="2560"/>
    <x v="96"/>
    <x v="369"/>
    <s v="RAMESH KUMAR"/>
    <x v="119"/>
    <s v="RAKESH KUMAR"/>
    <x v="213"/>
    <x v="0"/>
    <x v="0"/>
    <x v="0"/>
    <x v="0"/>
    <x v="0"/>
    <x v="0"/>
    <x v="0"/>
    <x v="0"/>
    <x v="1"/>
    <x v="1"/>
    <x v="0"/>
    <x v="3"/>
    <s v="N"/>
    <s v="N"/>
    <x v="29"/>
    <x v="0"/>
    <x v="0"/>
    <x v="362"/>
    <x v="380"/>
    <x v="619"/>
    <x v="0"/>
    <n v="0.1065"/>
    <x v="2247"/>
    <n v="12635"/>
    <n v="10775"/>
    <n v="1"/>
    <x v="1336"/>
  </r>
  <r>
    <x v="3"/>
    <s v="0010XLG16148"/>
    <x v="2"/>
    <x v="3"/>
    <x v="5"/>
    <x v="1"/>
    <n v="30247"/>
    <x v="5"/>
    <x v="2561"/>
    <x v="30"/>
    <x v="113"/>
    <s v="MAAN SINGH"/>
    <x v="27"/>
    <s v="SOMVIR"/>
    <x v="185"/>
    <x v="0"/>
    <x v="0"/>
    <x v="0"/>
    <x v="0"/>
    <x v="0"/>
    <x v="1"/>
    <x v="1"/>
    <x v="0"/>
    <x v="1"/>
    <x v="1"/>
    <x v="1"/>
    <x v="3"/>
    <s v="N"/>
    <s v="N"/>
    <x v="17"/>
    <x v="0"/>
    <x v="0"/>
    <x v="3"/>
    <x v="3"/>
    <x v="3"/>
    <x v="0"/>
    <n v="0.1527"/>
    <x v="2248"/>
    <n v="10492"/>
    <n v="10000"/>
    <n v="2"/>
    <x v="1916"/>
  </r>
  <r>
    <x v="3"/>
    <s v="0010XLG16197"/>
    <x v="2"/>
    <x v="3"/>
    <x v="6"/>
    <x v="1"/>
    <n v="80469"/>
    <x v="6"/>
    <x v="2562"/>
    <x v="24"/>
    <x v="362"/>
    <s v="RAJENDRA KUMAR"/>
    <x v="27"/>
    <s v="HIMANSHU SINGH"/>
    <x v="320"/>
    <x v="0"/>
    <x v="0"/>
    <x v="0"/>
    <x v="0"/>
    <x v="0"/>
    <x v="0"/>
    <x v="9"/>
    <x v="0"/>
    <x v="1"/>
    <x v="1"/>
    <x v="2"/>
    <x v="3"/>
    <s v="N"/>
    <s v="N"/>
    <x v="17"/>
    <x v="0"/>
    <x v="0"/>
    <x v="2"/>
    <x v="2"/>
    <x v="2"/>
    <x v="0"/>
    <n v="9.9099999999999994E-2"/>
    <x v="2249"/>
    <n v="2784"/>
    <n v="2400"/>
    <n v="2"/>
    <x v="1917"/>
  </r>
  <r>
    <x v="3"/>
    <s v="0010XLG22755"/>
    <x v="2"/>
    <x v="3"/>
    <x v="5"/>
    <x v="1"/>
    <n v="30219"/>
    <x v="5"/>
    <x v="2563"/>
    <x v="85"/>
    <x v="33"/>
    <s v="VINOD KUMAR"/>
    <x v="742"/>
    <s v="SOMVIR"/>
    <x v="212"/>
    <x v="0"/>
    <x v="0"/>
    <x v="0"/>
    <x v="0"/>
    <x v="0"/>
    <x v="5"/>
    <x v="21"/>
    <x v="0"/>
    <x v="1"/>
    <x v="1"/>
    <x v="1"/>
    <x v="3"/>
    <s v="N"/>
    <s v="N"/>
    <x v="17"/>
    <x v="0"/>
    <x v="0"/>
    <x v="103"/>
    <x v="105"/>
    <x v="122"/>
    <x v="1"/>
    <n v="0.17269999999999999"/>
    <x v="2250"/>
    <n v="8890"/>
    <n v="5648"/>
    <n v="2"/>
    <x v="1918"/>
  </r>
  <r>
    <x v="3"/>
    <s v="0010XLG16241"/>
    <x v="2"/>
    <x v="3"/>
    <x v="53"/>
    <x v="1"/>
    <n v="170115"/>
    <x v="51"/>
    <x v="2564"/>
    <x v="81"/>
    <x v="369"/>
    <s v="RAMESH KUMAR"/>
    <x v="27"/>
    <s v="RAKESH KUMAR"/>
    <x v="213"/>
    <x v="0"/>
    <x v="0"/>
    <x v="2"/>
    <x v="0"/>
    <x v="0"/>
    <x v="2"/>
    <x v="17"/>
    <x v="0"/>
    <x v="1"/>
    <x v="1"/>
    <x v="0"/>
    <x v="3"/>
    <s v="N"/>
    <s v="N"/>
    <x v="17"/>
    <x v="0"/>
    <x v="0"/>
    <x v="114"/>
    <x v="119"/>
    <x v="394"/>
    <x v="0"/>
    <n v="8.8999999999999996E-2"/>
    <x v="647"/>
    <n v="8288"/>
    <n v="7500"/>
    <n v="6"/>
    <x v="1474"/>
  </r>
  <r>
    <x v="3"/>
    <s v="0010XLG16213"/>
    <x v="2"/>
    <x v="3"/>
    <x v="5"/>
    <x v="1"/>
    <n v="30171"/>
    <x v="5"/>
    <x v="2565"/>
    <x v="63"/>
    <x v="369"/>
    <s v="RAKESH KUMAR MEENA"/>
    <x v="3"/>
    <s v="VIKRAM SINGH"/>
    <x v="338"/>
    <x v="0"/>
    <x v="0"/>
    <x v="0"/>
    <x v="0"/>
    <x v="0"/>
    <x v="2"/>
    <x v="19"/>
    <x v="0"/>
    <x v="1"/>
    <x v="1"/>
    <x v="0"/>
    <x v="3"/>
    <s v="N"/>
    <s v="N"/>
    <x v="3"/>
    <x v="0"/>
    <x v="0"/>
    <x v="104"/>
    <x v="106"/>
    <x v="620"/>
    <x v="0"/>
    <n v="6.6199999999999995E-2"/>
    <x v="2251"/>
    <n v="33097"/>
    <n v="30000"/>
    <n v="1"/>
    <x v="1919"/>
  </r>
  <r>
    <x v="3"/>
    <s v="0010XLG11751"/>
    <x v="2"/>
    <x v="3"/>
    <x v="54"/>
    <x v="1"/>
    <n v="180081"/>
    <x v="52"/>
    <x v="2566"/>
    <x v="66"/>
    <x v="123"/>
    <s v="HIRALAL GUPTA"/>
    <x v="52"/>
    <s v="BALDEV SHARMA"/>
    <x v="211"/>
    <x v="0"/>
    <x v="0"/>
    <x v="2"/>
    <x v="0"/>
    <x v="0"/>
    <x v="5"/>
    <x v="10"/>
    <x v="0"/>
    <x v="1"/>
    <x v="1"/>
    <x v="0"/>
    <x v="3"/>
    <s v="N"/>
    <s v="N"/>
    <x v="32"/>
    <x v="0"/>
    <x v="0"/>
    <x v="96"/>
    <x v="98"/>
    <x v="114"/>
    <x v="0"/>
    <n v="0.16289999999999999"/>
    <x v="2252"/>
    <n v="3936"/>
    <n v="3200"/>
    <n v="1"/>
    <x v="1920"/>
  </r>
  <r>
    <x v="3"/>
    <s v="0010XLG11752"/>
    <x v="2"/>
    <x v="3"/>
    <x v="54"/>
    <x v="1"/>
    <n v="180081"/>
    <x v="52"/>
    <x v="2567"/>
    <x v="29"/>
    <x v="123"/>
    <s v="HIRALAL GUPTA"/>
    <x v="52"/>
    <s v="BALDEV SHARMA"/>
    <x v="211"/>
    <x v="0"/>
    <x v="0"/>
    <x v="0"/>
    <x v="0"/>
    <x v="0"/>
    <x v="1"/>
    <x v="14"/>
    <x v="0"/>
    <x v="1"/>
    <x v="1"/>
    <x v="1"/>
    <x v="3"/>
    <s v="Y"/>
    <s v="N"/>
    <x v="32"/>
    <x v="1"/>
    <x v="0"/>
    <x v="34"/>
    <x v="34"/>
    <x v="38"/>
    <x v="0"/>
    <n v="0.14269999999999999"/>
    <x v="2253"/>
    <n v="9310"/>
    <n v="8000"/>
    <n v="23"/>
    <x v="812"/>
  </r>
  <r>
    <x v="3"/>
    <s v="0010XLG19176"/>
    <x v="2"/>
    <x v="3"/>
    <x v="5"/>
    <x v="1"/>
    <n v="30254"/>
    <x v="5"/>
    <x v="2568"/>
    <x v="67"/>
    <x v="113"/>
    <s v="PANKAJ SINGH"/>
    <x v="743"/>
    <s v="SOMVIR"/>
    <x v="259"/>
    <x v="0"/>
    <x v="0"/>
    <x v="0"/>
    <x v="0"/>
    <x v="0"/>
    <x v="5"/>
    <x v="18"/>
    <x v="0"/>
    <x v="1"/>
    <x v="1"/>
    <x v="1"/>
    <x v="3"/>
    <s v="N"/>
    <s v="N"/>
    <x v="32"/>
    <x v="0"/>
    <x v="0"/>
    <x v="0"/>
    <x v="0"/>
    <x v="5"/>
    <x v="0"/>
    <n v="0.1825"/>
    <x v="1142"/>
    <n v="1058"/>
    <n v="541"/>
    <n v="1"/>
    <x v="1002"/>
  </r>
  <r>
    <x v="3"/>
    <s v="0010XLG19180"/>
    <x v="2"/>
    <x v="3"/>
    <x v="54"/>
    <x v="1"/>
    <n v="180040"/>
    <x v="52"/>
    <x v="2569"/>
    <x v="98"/>
    <x v="145"/>
    <s v="Mohsin Ahmed"/>
    <x v="744"/>
    <s v="BALDEV SHARMA"/>
    <x v="15"/>
    <x v="0"/>
    <x v="0"/>
    <x v="2"/>
    <x v="0"/>
    <x v="0"/>
    <x v="0"/>
    <x v="4"/>
    <x v="0"/>
    <x v="1"/>
    <x v="1"/>
    <x v="1"/>
    <x v="3"/>
    <s v="N"/>
    <s v="N"/>
    <x v="32"/>
    <x v="0"/>
    <x v="0"/>
    <x v="16"/>
    <x v="16"/>
    <x v="17"/>
    <x v="0"/>
    <n v="0.12690000000000001"/>
    <x v="2254"/>
    <n v="25360"/>
    <n v="21000"/>
    <n v="2"/>
    <x v="764"/>
  </r>
  <r>
    <x v="3"/>
    <s v="0010XLG16124"/>
    <x v="2"/>
    <x v="3"/>
    <x v="5"/>
    <x v="1"/>
    <n v="30228"/>
    <x v="5"/>
    <x v="2570"/>
    <x v="20"/>
    <x v="123"/>
    <s v="MAAN SINGH"/>
    <x v="745"/>
    <s v="SOMVIR"/>
    <x v="208"/>
    <x v="0"/>
    <x v="0"/>
    <x v="2"/>
    <x v="0"/>
    <x v="0"/>
    <x v="0"/>
    <x v="4"/>
    <x v="0"/>
    <x v="1"/>
    <x v="1"/>
    <x v="0"/>
    <x v="3"/>
    <s v="N"/>
    <s v="N"/>
    <x v="19"/>
    <x v="0"/>
    <x v="0"/>
    <x v="17"/>
    <x v="17"/>
    <x v="375"/>
    <x v="1"/>
    <n v="0.12690000000000001"/>
    <x v="2255"/>
    <n v="19992"/>
    <n v="15000"/>
    <n v="2"/>
    <x v="1921"/>
  </r>
  <r>
    <x v="3"/>
    <s v="0010XLG11696"/>
    <x v="2"/>
    <x v="3"/>
    <x v="5"/>
    <x v="1"/>
    <n v="30247"/>
    <x v="5"/>
    <x v="2571"/>
    <x v="69"/>
    <x v="113"/>
    <s v="MAAN SINGH"/>
    <x v="746"/>
    <s v="SOMVIR"/>
    <x v="2"/>
    <x v="0"/>
    <x v="0"/>
    <x v="0"/>
    <x v="0"/>
    <x v="0"/>
    <x v="2"/>
    <x v="5"/>
    <x v="0"/>
    <x v="1"/>
    <x v="1"/>
    <x v="0"/>
    <x v="3"/>
    <s v="N"/>
    <s v="N"/>
    <x v="19"/>
    <x v="0"/>
    <x v="0"/>
    <x v="59"/>
    <x v="60"/>
    <x v="260"/>
    <x v="1"/>
    <n v="7.9000000000000001E-2"/>
    <x v="2256"/>
    <n v="14677"/>
    <n v="11867"/>
    <n v="2"/>
    <x v="616"/>
  </r>
  <r>
    <x v="3"/>
    <s v="0010XLG16178"/>
    <x v="2"/>
    <x v="3"/>
    <x v="6"/>
    <x v="1"/>
    <n v="80186"/>
    <x v="6"/>
    <x v="2572"/>
    <x v="65"/>
    <x v="369"/>
    <s v="Mahesh Chand"/>
    <x v="23"/>
    <s v="SATVEER SINGH"/>
    <x v="213"/>
    <x v="0"/>
    <x v="0"/>
    <x v="1"/>
    <x v="0"/>
    <x v="0"/>
    <x v="2"/>
    <x v="5"/>
    <x v="0"/>
    <x v="1"/>
    <x v="1"/>
    <x v="2"/>
    <x v="3"/>
    <s v="N"/>
    <s v="N"/>
    <x v="19"/>
    <x v="0"/>
    <x v="0"/>
    <x v="0"/>
    <x v="0"/>
    <x v="5"/>
    <x v="0"/>
    <n v="7.9000000000000001E-2"/>
    <x v="5"/>
    <n v="5632"/>
    <n v="5000"/>
    <n v="6"/>
    <x v="5"/>
  </r>
  <r>
    <x v="3"/>
    <s v="0010XLG19114"/>
    <x v="2"/>
    <x v="3"/>
    <x v="5"/>
    <x v="1"/>
    <n v="30221"/>
    <x v="5"/>
    <x v="2573"/>
    <x v="74"/>
    <x v="360"/>
    <s v="PRAKASH CHAND"/>
    <x v="27"/>
    <s v="VIKRAM SINGH"/>
    <x v="185"/>
    <x v="0"/>
    <x v="0"/>
    <x v="0"/>
    <x v="0"/>
    <x v="0"/>
    <x v="2"/>
    <x v="19"/>
    <x v="0"/>
    <x v="1"/>
    <x v="1"/>
    <x v="1"/>
    <x v="3"/>
    <s v="N"/>
    <s v="N"/>
    <x v="17"/>
    <x v="0"/>
    <x v="0"/>
    <x v="114"/>
    <x v="119"/>
    <x v="150"/>
    <x v="0"/>
    <n v="6.6199999999999995E-2"/>
    <x v="2257"/>
    <n v="7733"/>
    <n v="7500"/>
    <n v="1"/>
    <x v="1376"/>
  </r>
  <r>
    <x v="3"/>
    <s v="0010XLG16179"/>
    <x v="2"/>
    <x v="3"/>
    <x v="54"/>
    <x v="1"/>
    <n v="180052"/>
    <x v="52"/>
    <x v="2574"/>
    <x v="5"/>
    <x v="110"/>
    <s v="SANJIV KUMAR MISHRA"/>
    <x v="577"/>
    <s v="YOGENDER"/>
    <x v="345"/>
    <x v="0"/>
    <x v="0"/>
    <x v="2"/>
    <x v="0"/>
    <x v="0"/>
    <x v="1"/>
    <x v="3"/>
    <x v="0"/>
    <x v="1"/>
    <x v="1"/>
    <x v="0"/>
    <x v="3"/>
    <s v="N"/>
    <s v="N"/>
    <x v="17"/>
    <x v="0"/>
    <x v="0"/>
    <x v="91"/>
    <x v="92"/>
    <x v="107"/>
    <x v="0"/>
    <n v="0.13489999999999999"/>
    <x v="2258"/>
    <n v="17090"/>
    <n v="14125"/>
    <n v="23"/>
    <x v="1922"/>
  </r>
  <r>
    <x v="3"/>
    <s v="0010XLG16276"/>
    <x v="2"/>
    <x v="3"/>
    <x v="5"/>
    <x v="1"/>
    <n v="30272"/>
    <x v="5"/>
    <x v="2575"/>
    <x v="78"/>
    <x v="130"/>
    <s v="RAKESH KUMAR MEENA"/>
    <x v="27"/>
    <s v="AMIT KUMAR"/>
    <x v="2"/>
    <x v="0"/>
    <x v="0"/>
    <x v="2"/>
    <x v="0"/>
    <x v="0"/>
    <x v="0"/>
    <x v="0"/>
    <x v="0"/>
    <x v="1"/>
    <x v="1"/>
    <x v="1"/>
    <x v="3"/>
    <s v="N"/>
    <s v="N"/>
    <x v="17"/>
    <x v="0"/>
    <x v="0"/>
    <x v="62"/>
    <x v="63"/>
    <x v="397"/>
    <x v="0"/>
    <n v="0.1065"/>
    <x v="1513"/>
    <n v="23160"/>
    <n v="20000"/>
    <n v="1"/>
    <x v="1345"/>
  </r>
  <r>
    <x v="3"/>
    <s v="0010XLG11674"/>
    <x v="2"/>
    <x v="3"/>
    <x v="6"/>
    <x v="1"/>
    <n v="80145"/>
    <x v="6"/>
    <x v="2576"/>
    <x v="8"/>
    <x v="110"/>
    <s v="RAJENDRA CHOUHAN"/>
    <x v="52"/>
    <s v="HIMANSHU SINGH"/>
    <x v="190"/>
    <x v="0"/>
    <x v="0"/>
    <x v="2"/>
    <x v="0"/>
    <x v="0"/>
    <x v="0"/>
    <x v="13"/>
    <x v="0"/>
    <x v="1"/>
    <x v="1"/>
    <x v="0"/>
    <x v="3"/>
    <s v="N"/>
    <s v="N"/>
    <x v="32"/>
    <x v="0"/>
    <x v="0"/>
    <x v="48"/>
    <x v="49"/>
    <x v="621"/>
    <x v="1"/>
    <n v="0.1242"/>
    <x v="2259"/>
    <n v="30082"/>
    <n v="21736"/>
    <n v="2"/>
    <x v="1923"/>
  </r>
  <r>
    <x v="3"/>
    <s v="0010XLG16127"/>
    <x v="2"/>
    <x v="3"/>
    <x v="54"/>
    <x v="1"/>
    <n v="180082"/>
    <x v="52"/>
    <x v="2577"/>
    <x v="66"/>
    <x v="360"/>
    <s v="NEKI RAM VERMA"/>
    <x v="52"/>
    <s v="CHHAIL BIHARI"/>
    <x v="211"/>
    <x v="0"/>
    <x v="0"/>
    <x v="0"/>
    <x v="0"/>
    <x v="0"/>
    <x v="0"/>
    <x v="4"/>
    <x v="0"/>
    <x v="1"/>
    <x v="1"/>
    <x v="0"/>
    <x v="3"/>
    <s v="N"/>
    <s v="N"/>
    <x v="32"/>
    <x v="0"/>
    <x v="0"/>
    <x v="363"/>
    <x v="381"/>
    <x v="622"/>
    <x v="1"/>
    <n v="0.12690000000000001"/>
    <x v="2260"/>
    <n v="21584"/>
    <n v="17325"/>
    <n v="2"/>
    <x v="1924"/>
  </r>
  <r>
    <x v="3"/>
    <s v="0010XLG16220"/>
    <x v="2"/>
    <x v="3"/>
    <x v="9"/>
    <x v="1"/>
    <n v="90124"/>
    <x v="9"/>
    <x v="2578"/>
    <x v="57"/>
    <x v="107"/>
    <s v="NAVEEN KUMAR"/>
    <x v="119"/>
    <s v="LALIT KISHOR"/>
    <x v="0"/>
    <x v="0"/>
    <x v="0"/>
    <x v="2"/>
    <x v="0"/>
    <x v="0"/>
    <x v="5"/>
    <x v="18"/>
    <x v="0"/>
    <x v="1"/>
    <x v="1"/>
    <x v="0"/>
    <x v="3"/>
    <s v="N"/>
    <s v="N"/>
    <x v="29"/>
    <x v="0"/>
    <x v="0"/>
    <x v="91"/>
    <x v="92"/>
    <x v="107"/>
    <x v="1"/>
    <n v="0.1825"/>
    <x v="2261"/>
    <n v="15171"/>
    <n v="14125"/>
    <n v="2"/>
    <x v="1498"/>
  </r>
  <r>
    <x v="3"/>
    <s v="0010XLG11740"/>
    <x v="2"/>
    <x v="3"/>
    <x v="6"/>
    <x v="1"/>
    <n v="80099"/>
    <x v="6"/>
    <x v="2579"/>
    <x v="87"/>
    <x v="193"/>
    <s v="ANAND PAL"/>
    <x v="27"/>
    <s v="HIMANSHU SINGH"/>
    <x v="289"/>
    <x v="0"/>
    <x v="0"/>
    <x v="2"/>
    <x v="0"/>
    <x v="0"/>
    <x v="0"/>
    <x v="4"/>
    <x v="0"/>
    <x v="1"/>
    <x v="1"/>
    <x v="2"/>
    <x v="3"/>
    <s v="Y"/>
    <s v="N"/>
    <x v="17"/>
    <x v="3"/>
    <x v="0"/>
    <x v="5"/>
    <x v="5"/>
    <x v="6"/>
    <x v="0"/>
    <n v="0.12690000000000001"/>
    <x v="739"/>
    <n v="8450"/>
    <n v="7000"/>
    <n v="4"/>
    <x v="280"/>
  </r>
  <r>
    <x v="3"/>
    <s v="0010XLG19109"/>
    <x v="2"/>
    <x v="3"/>
    <x v="53"/>
    <x v="1"/>
    <n v="170068"/>
    <x v="51"/>
    <x v="2580"/>
    <x v="67"/>
    <x v="107"/>
    <s v="MONU SINGH"/>
    <x v="747"/>
    <s v="SANJAY YADAV"/>
    <x v="186"/>
    <x v="0"/>
    <x v="0"/>
    <x v="2"/>
    <x v="0"/>
    <x v="0"/>
    <x v="2"/>
    <x v="17"/>
    <x v="0"/>
    <x v="1"/>
    <x v="1"/>
    <x v="0"/>
    <x v="3"/>
    <s v="N"/>
    <s v="N"/>
    <x v="3"/>
    <x v="0"/>
    <x v="0"/>
    <x v="27"/>
    <x v="27"/>
    <x v="623"/>
    <x v="1"/>
    <n v="8.8999999999999996E-2"/>
    <x v="2262"/>
    <n v="15337"/>
    <n v="12256"/>
    <n v="2"/>
    <x v="1925"/>
  </r>
  <r>
    <x v="3"/>
    <s v="0010XLG22739"/>
    <x v="2"/>
    <x v="3"/>
    <x v="54"/>
    <x v="1"/>
    <n v="180074"/>
    <x v="52"/>
    <x v="2581"/>
    <x v="72"/>
    <x v="19"/>
    <s v="Mohsin Ahmed"/>
    <x v="3"/>
    <s v="BALDEV SHARMA"/>
    <x v="18"/>
    <x v="0"/>
    <x v="0"/>
    <x v="2"/>
    <x v="0"/>
    <x v="0"/>
    <x v="2"/>
    <x v="11"/>
    <x v="0"/>
    <x v="1"/>
    <x v="1"/>
    <x v="0"/>
    <x v="3"/>
    <s v="N"/>
    <s v="N"/>
    <x v="3"/>
    <x v="0"/>
    <x v="0"/>
    <x v="181"/>
    <x v="196"/>
    <x v="461"/>
    <x v="0"/>
    <n v="6.0299999999999999E-2"/>
    <x v="2263"/>
    <n v="13422"/>
    <n v="12250"/>
    <n v="6"/>
    <x v="1926"/>
  </r>
  <r>
    <x v="3"/>
    <s v="0010XLG22740"/>
    <x v="2"/>
    <x v="3"/>
    <x v="54"/>
    <x v="1"/>
    <n v="180103"/>
    <x v="52"/>
    <x v="2582"/>
    <x v="37"/>
    <x v="408"/>
    <s v="NAVEEN KUMAR"/>
    <x v="748"/>
    <s v="YOGENDER"/>
    <x v="347"/>
    <x v="0"/>
    <x v="0"/>
    <x v="2"/>
    <x v="0"/>
    <x v="0"/>
    <x v="2"/>
    <x v="17"/>
    <x v="0"/>
    <x v="1"/>
    <x v="1"/>
    <x v="1"/>
    <x v="3"/>
    <s v="Y"/>
    <s v="N"/>
    <x v="3"/>
    <x v="1"/>
    <x v="0"/>
    <x v="199"/>
    <x v="214"/>
    <x v="268"/>
    <x v="0"/>
    <n v="8.8999999999999996E-2"/>
    <x v="2264"/>
    <n v="5960"/>
    <n v="5200"/>
    <n v="1"/>
    <x v="802"/>
  </r>
  <r>
    <x v="3"/>
    <s v="0010XLG16157"/>
    <x v="2"/>
    <x v="3"/>
    <x v="53"/>
    <x v="1"/>
    <n v="170068"/>
    <x v="51"/>
    <x v="2583"/>
    <x v="61"/>
    <x v="107"/>
    <s v="MONU SINGH"/>
    <x v="23"/>
    <s v="SANJAY YADAV"/>
    <x v="186"/>
    <x v="0"/>
    <x v="0"/>
    <x v="2"/>
    <x v="0"/>
    <x v="0"/>
    <x v="2"/>
    <x v="5"/>
    <x v="0"/>
    <x v="1"/>
    <x v="1"/>
    <x v="0"/>
    <x v="3"/>
    <s v="N"/>
    <s v="N"/>
    <x v="19"/>
    <x v="0"/>
    <x v="0"/>
    <x v="43"/>
    <x v="52"/>
    <x v="624"/>
    <x v="0"/>
    <n v="7.9000000000000001E-2"/>
    <x v="2265"/>
    <n v="38486"/>
    <n v="35000"/>
    <n v="1"/>
    <x v="1927"/>
  </r>
  <r>
    <x v="3"/>
    <s v="0010XLG11725"/>
    <x v="2"/>
    <x v="3"/>
    <x v="5"/>
    <x v="1"/>
    <n v="30139"/>
    <x v="5"/>
    <x v="2584"/>
    <x v="85"/>
    <x v="112"/>
    <s v="RAKESH KUMAR MEENA"/>
    <x v="119"/>
    <s v="SURESH KUMAR PATEL"/>
    <x v="18"/>
    <x v="0"/>
    <x v="0"/>
    <x v="2"/>
    <x v="0"/>
    <x v="0"/>
    <x v="1"/>
    <x v="3"/>
    <x v="0"/>
    <x v="1"/>
    <x v="1"/>
    <x v="1"/>
    <x v="3"/>
    <s v="Y"/>
    <s v="N"/>
    <x v="29"/>
    <x v="1"/>
    <x v="0"/>
    <x v="5"/>
    <x v="5"/>
    <x v="6"/>
    <x v="0"/>
    <n v="0.13489999999999999"/>
    <x v="2266"/>
    <n v="8496"/>
    <n v="7000"/>
    <n v="1"/>
    <x v="1928"/>
  </r>
  <r>
    <x v="3"/>
    <s v="0010XLG16256"/>
    <x v="2"/>
    <x v="3"/>
    <x v="5"/>
    <x v="1"/>
    <n v="30239"/>
    <x v="5"/>
    <x v="2585"/>
    <x v="93"/>
    <x v="140"/>
    <s v="PANKAJ SINGH"/>
    <x v="672"/>
    <s v="AMIT KUMAR"/>
    <x v="211"/>
    <x v="0"/>
    <x v="0"/>
    <x v="2"/>
    <x v="0"/>
    <x v="0"/>
    <x v="3"/>
    <x v="20"/>
    <x v="0"/>
    <x v="1"/>
    <x v="1"/>
    <x v="0"/>
    <x v="3"/>
    <s v="N"/>
    <s v="N"/>
    <x v="17"/>
    <x v="0"/>
    <x v="0"/>
    <x v="151"/>
    <x v="161"/>
    <x v="344"/>
    <x v="1"/>
    <n v="0.1991"/>
    <x v="2267"/>
    <n v="3009"/>
    <n v="927"/>
    <n v="2"/>
    <x v="377"/>
  </r>
  <r>
    <x v="3"/>
    <s v="0010XLG11741"/>
    <x v="2"/>
    <x v="3"/>
    <x v="5"/>
    <x v="1"/>
    <n v="30222"/>
    <x v="5"/>
    <x v="2586"/>
    <x v="73"/>
    <x v="112"/>
    <s v="PRAKASH CHAND"/>
    <x v="52"/>
    <s v="AMIT KUMAR"/>
    <x v="11"/>
    <x v="0"/>
    <x v="0"/>
    <x v="1"/>
    <x v="0"/>
    <x v="0"/>
    <x v="1"/>
    <x v="1"/>
    <x v="0"/>
    <x v="1"/>
    <x v="1"/>
    <x v="1"/>
    <x v="3"/>
    <s v="N"/>
    <s v="N"/>
    <x v="32"/>
    <x v="0"/>
    <x v="0"/>
    <x v="9"/>
    <x v="9"/>
    <x v="10"/>
    <x v="1"/>
    <n v="0.1527"/>
    <x v="2268"/>
    <n v="6283"/>
    <n v="3019"/>
    <n v="2"/>
    <x v="1929"/>
  </r>
  <r>
    <x v="3"/>
    <s v="0010XLG11678"/>
    <x v="2"/>
    <x v="3"/>
    <x v="53"/>
    <x v="1"/>
    <n v="170071"/>
    <x v="51"/>
    <x v="2587"/>
    <x v="33"/>
    <x v="195"/>
    <s v="MONU SINGH"/>
    <x v="239"/>
    <s v="SANJAY YADAV"/>
    <x v="186"/>
    <x v="0"/>
    <x v="0"/>
    <x v="0"/>
    <x v="0"/>
    <x v="0"/>
    <x v="1"/>
    <x v="3"/>
    <x v="0"/>
    <x v="1"/>
    <x v="1"/>
    <x v="1"/>
    <x v="3"/>
    <s v="N"/>
    <s v="N"/>
    <x v="19"/>
    <x v="0"/>
    <x v="0"/>
    <x v="3"/>
    <x v="3"/>
    <x v="3"/>
    <x v="0"/>
    <n v="0.13489999999999999"/>
    <x v="2269"/>
    <n v="12214"/>
    <n v="10000"/>
    <n v="2"/>
    <x v="1930"/>
  </r>
  <r>
    <x v="3"/>
    <s v="0010XLG22743"/>
    <x v="2"/>
    <x v="3"/>
    <x v="5"/>
    <x v="1"/>
    <n v="30255"/>
    <x v="5"/>
    <x v="2588"/>
    <x v="28"/>
    <x v="147"/>
    <s v="PRAKASH CHAND"/>
    <x v="681"/>
    <s v="AMIT KUMAR"/>
    <x v="259"/>
    <x v="0"/>
    <x v="0"/>
    <x v="2"/>
    <x v="0"/>
    <x v="0"/>
    <x v="2"/>
    <x v="16"/>
    <x v="0"/>
    <x v="1"/>
    <x v="1"/>
    <x v="2"/>
    <x v="3"/>
    <s v="N"/>
    <s v="N"/>
    <x v="19"/>
    <x v="0"/>
    <x v="0"/>
    <x v="76"/>
    <x v="77"/>
    <x v="91"/>
    <x v="0"/>
    <n v="7.51E-2"/>
    <x v="2270"/>
    <n v="2239"/>
    <n v="2000"/>
    <n v="4"/>
    <x v="1661"/>
  </r>
  <r>
    <x v="3"/>
    <s v="0010XLG11664"/>
    <x v="2"/>
    <x v="3"/>
    <x v="5"/>
    <x v="1"/>
    <n v="30167"/>
    <x v="5"/>
    <x v="2589"/>
    <x v="26"/>
    <x v="332"/>
    <s v="SURENDRA KUMAR"/>
    <x v="37"/>
    <s v="AMIT KUMAR"/>
    <x v="248"/>
    <x v="0"/>
    <x v="0"/>
    <x v="0"/>
    <x v="0"/>
    <x v="0"/>
    <x v="4"/>
    <x v="30"/>
    <x v="0"/>
    <x v="1"/>
    <x v="1"/>
    <x v="1"/>
    <x v="3"/>
    <s v="Y"/>
    <s v="N"/>
    <x v="38"/>
    <x v="1"/>
    <x v="0"/>
    <x v="294"/>
    <x v="313"/>
    <x v="333"/>
    <x v="1"/>
    <n v="0.2235"/>
    <x v="2271"/>
    <n v="25322"/>
    <n v="17400"/>
    <n v="2"/>
    <x v="1931"/>
  </r>
  <r>
    <x v="3"/>
    <s v="0010XLG22703"/>
    <x v="2"/>
    <x v="3"/>
    <x v="5"/>
    <x v="1"/>
    <n v="30167"/>
    <x v="5"/>
    <x v="2590"/>
    <x v="21"/>
    <x v="332"/>
    <s v="SURENDRA KUMAR"/>
    <x v="37"/>
    <s v="AMIT KUMAR"/>
    <x v="248"/>
    <x v="0"/>
    <x v="0"/>
    <x v="2"/>
    <x v="0"/>
    <x v="0"/>
    <x v="2"/>
    <x v="11"/>
    <x v="0"/>
    <x v="1"/>
    <x v="1"/>
    <x v="2"/>
    <x v="3"/>
    <s v="N"/>
    <s v="N"/>
    <x v="38"/>
    <x v="0"/>
    <x v="0"/>
    <x v="13"/>
    <x v="13"/>
    <x v="14"/>
    <x v="0"/>
    <n v="6.0299999999999999E-2"/>
    <x v="2272"/>
    <n v="6370"/>
    <n v="6000"/>
    <n v="6"/>
    <x v="1932"/>
  </r>
  <r>
    <x v="3"/>
    <s v="0010XLG19088"/>
    <x v="2"/>
    <x v="3"/>
    <x v="5"/>
    <x v="1"/>
    <n v="30167"/>
    <x v="5"/>
    <x v="2591"/>
    <x v="67"/>
    <x v="332"/>
    <s v="SURENDRA KUMAR"/>
    <x v="3"/>
    <s v="AMIT KUMAR"/>
    <x v="248"/>
    <x v="0"/>
    <x v="0"/>
    <x v="2"/>
    <x v="0"/>
    <x v="0"/>
    <x v="0"/>
    <x v="0"/>
    <x v="0"/>
    <x v="1"/>
    <x v="1"/>
    <x v="1"/>
    <x v="3"/>
    <s v="N"/>
    <s v="N"/>
    <x v="3"/>
    <x v="0"/>
    <x v="0"/>
    <x v="6"/>
    <x v="6"/>
    <x v="7"/>
    <x v="0"/>
    <n v="0.1065"/>
    <x v="2273"/>
    <n v="5880"/>
    <n v="5600"/>
    <n v="1"/>
    <x v="297"/>
  </r>
  <r>
    <x v="3"/>
    <s v="0010XLG16188"/>
    <x v="2"/>
    <x v="3"/>
    <x v="53"/>
    <x v="1"/>
    <n v="170108"/>
    <x v="51"/>
    <x v="2592"/>
    <x v="43"/>
    <x v="357"/>
    <s v="VIJAY KUMAR"/>
    <x v="52"/>
    <s v="SANJAY YADAV"/>
    <x v="2"/>
    <x v="0"/>
    <x v="0"/>
    <x v="2"/>
    <x v="0"/>
    <x v="0"/>
    <x v="0"/>
    <x v="9"/>
    <x v="12"/>
    <x v="1"/>
    <x v="1"/>
    <x v="2"/>
    <x v="3"/>
    <s v="N"/>
    <s v="N"/>
    <x v="32"/>
    <x v="0"/>
    <x v="0"/>
    <x v="13"/>
    <x v="13"/>
    <x v="516"/>
    <x v="0"/>
    <n v="9.9099999999999994E-2"/>
    <x v="2274"/>
    <n v="6472"/>
    <n v="6000"/>
    <n v="1"/>
    <x v="382"/>
  </r>
  <r>
    <x v="3"/>
    <s v="0010XLG22777"/>
    <x v="2"/>
    <x v="3"/>
    <x v="53"/>
    <x v="1"/>
    <n v="170093"/>
    <x v="51"/>
    <x v="2593"/>
    <x v="68"/>
    <x v="109"/>
    <s v="AMIT SHARMA"/>
    <x v="52"/>
    <s v="AMIT KUMAR RAWAT"/>
    <x v="18"/>
    <x v="0"/>
    <x v="0"/>
    <x v="0"/>
    <x v="0"/>
    <x v="0"/>
    <x v="6"/>
    <x v="34"/>
    <x v="0"/>
    <x v="1"/>
    <x v="1"/>
    <x v="0"/>
    <x v="3"/>
    <s v="Y"/>
    <s v="N"/>
    <x v="32"/>
    <x v="1"/>
    <x v="0"/>
    <x v="249"/>
    <x v="266"/>
    <x v="625"/>
    <x v="1"/>
    <n v="0.22739999999999999"/>
    <x v="2275"/>
    <n v="41222"/>
    <n v="32000"/>
    <n v="1"/>
    <x v="1933"/>
  </r>
  <r>
    <x v="3"/>
    <s v="0010XLG22729"/>
    <x v="2"/>
    <x v="3"/>
    <x v="54"/>
    <x v="1"/>
    <n v="180076"/>
    <x v="52"/>
    <x v="2594"/>
    <x v="94"/>
    <x v="109"/>
    <s v="NEKI RAM VERMA"/>
    <x v="23"/>
    <s v="HIRALAL GUPTA"/>
    <x v="18"/>
    <x v="0"/>
    <x v="0"/>
    <x v="0"/>
    <x v="0"/>
    <x v="0"/>
    <x v="2"/>
    <x v="16"/>
    <x v="0"/>
    <x v="1"/>
    <x v="1"/>
    <x v="2"/>
    <x v="3"/>
    <s v="N"/>
    <s v="N"/>
    <x v="19"/>
    <x v="0"/>
    <x v="0"/>
    <x v="13"/>
    <x v="13"/>
    <x v="14"/>
    <x v="0"/>
    <n v="7.51E-2"/>
    <x v="888"/>
    <n v="6720"/>
    <n v="6000"/>
    <n v="2"/>
    <x v="831"/>
  </r>
  <r>
    <x v="3"/>
    <s v="0010XLG22785"/>
    <x v="2"/>
    <x v="3"/>
    <x v="6"/>
    <x v="1"/>
    <n v="80142"/>
    <x v="6"/>
    <x v="2595"/>
    <x v="21"/>
    <x v="95"/>
    <s v="RAJENDRA KUMAR"/>
    <x v="119"/>
    <s v="BHARAT SINGH KUNTAL"/>
    <x v="29"/>
    <x v="0"/>
    <x v="0"/>
    <x v="0"/>
    <x v="0"/>
    <x v="0"/>
    <x v="2"/>
    <x v="11"/>
    <x v="0"/>
    <x v="1"/>
    <x v="1"/>
    <x v="0"/>
    <x v="3"/>
    <s v="N"/>
    <s v="N"/>
    <x v="29"/>
    <x v="0"/>
    <x v="0"/>
    <x v="13"/>
    <x v="13"/>
    <x v="14"/>
    <x v="0"/>
    <n v="6.0299999999999999E-2"/>
    <x v="2276"/>
    <n v="6590"/>
    <n v="6000"/>
    <n v="2"/>
    <x v="133"/>
  </r>
  <r>
    <x v="3"/>
    <s v="0010XLG11795"/>
    <x v="2"/>
    <x v="3"/>
    <x v="9"/>
    <x v="1"/>
    <n v="90133"/>
    <x v="9"/>
    <x v="2596"/>
    <x v="98"/>
    <x v="129"/>
    <s v="NAVEEN KUMAR"/>
    <x v="27"/>
    <s v="KAMLESH KUMAR BHARDWAJ"/>
    <x v="18"/>
    <x v="0"/>
    <x v="0"/>
    <x v="2"/>
    <x v="0"/>
    <x v="0"/>
    <x v="2"/>
    <x v="5"/>
    <x v="0"/>
    <x v="1"/>
    <x v="1"/>
    <x v="0"/>
    <x v="3"/>
    <s v="N"/>
    <s v="N"/>
    <x v="17"/>
    <x v="0"/>
    <x v="0"/>
    <x v="48"/>
    <x v="49"/>
    <x v="127"/>
    <x v="0"/>
    <n v="7.9000000000000001E-2"/>
    <x v="2277"/>
    <n v="25301"/>
    <n v="25000"/>
    <n v="2"/>
    <x v="889"/>
  </r>
  <r>
    <x v="3"/>
    <s v="0010XLG16112"/>
    <x v="2"/>
    <x v="3"/>
    <x v="5"/>
    <x v="1"/>
    <n v="30131"/>
    <x v="5"/>
    <x v="2597"/>
    <x v="22"/>
    <x v="30"/>
    <s v="VINOD KUMAR"/>
    <x v="200"/>
    <s v="MANEESH KUMAR"/>
    <x v="230"/>
    <x v="0"/>
    <x v="0"/>
    <x v="2"/>
    <x v="0"/>
    <x v="0"/>
    <x v="5"/>
    <x v="22"/>
    <x v="0"/>
    <x v="1"/>
    <x v="1"/>
    <x v="0"/>
    <x v="3"/>
    <s v="N"/>
    <s v="N"/>
    <x v="3"/>
    <x v="0"/>
    <x v="0"/>
    <x v="62"/>
    <x v="63"/>
    <x v="626"/>
    <x v="1"/>
    <n v="0.17580000000000001"/>
    <x v="2278"/>
    <n v="7966"/>
    <n v="3218"/>
    <n v="4"/>
    <x v="1934"/>
  </r>
  <r>
    <x v="3"/>
    <s v="0010XLG11687"/>
    <x v="2"/>
    <x v="3"/>
    <x v="54"/>
    <x v="1"/>
    <n v="180070"/>
    <x v="52"/>
    <x v="2598"/>
    <x v="39"/>
    <x v="129"/>
    <s v="NEKI RAM VERMA"/>
    <x v="749"/>
    <s v="CHHAIL BIHARI"/>
    <x v="208"/>
    <x v="0"/>
    <x v="0"/>
    <x v="2"/>
    <x v="0"/>
    <x v="0"/>
    <x v="1"/>
    <x v="14"/>
    <x v="0"/>
    <x v="1"/>
    <x v="1"/>
    <x v="2"/>
    <x v="3"/>
    <s v="N"/>
    <s v="N"/>
    <x v="3"/>
    <x v="0"/>
    <x v="0"/>
    <x v="0"/>
    <x v="0"/>
    <x v="5"/>
    <x v="0"/>
    <n v="0.14269999999999999"/>
    <x v="2279"/>
    <n v="5336"/>
    <n v="5000"/>
    <n v="2"/>
    <x v="1935"/>
  </r>
  <r>
    <x v="3"/>
    <s v="0010XLG16167"/>
    <x v="2"/>
    <x v="3"/>
    <x v="5"/>
    <x v="1"/>
    <n v="30155"/>
    <x v="5"/>
    <x v="2599"/>
    <x v="78"/>
    <x v="129"/>
    <s v="PANKAJ SINGH"/>
    <x v="3"/>
    <s v="VIKRAM SINGH"/>
    <x v="211"/>
    <x v="0"/>
    <x v="0"/>
    <x v="2"/>
    <x v="0"/>
    <x v="0"/>
    <x v="1"/>
    <x v="8"/>
    <x v="0"/>
    <x v="1"/>
    <x v="1"/>
    <x v="0"/>
    <x v="3"/>
    <s v="N"/>
    <s v="N"/>
    <x v="3"/>
    <x v="0"/>
    <x v="0"/>
    <x v="5"/>
    <x v="5"/>
    <x v="6"/>
    <x v="0"/>
    <n v="0.14649999999999999"/>
    <x v="2280"/>
    <n v="8064"/>
    <n v="7000"/>
    <n v="6"/>
    <x v="1936"/>
  </r>
  <r>
    <x v="3"/>
    <s v="0010XLG11668"/>
    <x v="2"/>
    <x v="3"/>
    <x v="5"/>
    <x v="1"/>
    <n v="30131"/>
    <x v="5"/>
    <x v="2600"/>
    <x v="8"/>
    <x v="30"/>
    <s v="VINOD KUMAR"/>
    <x v="750"/>
    <s v="MANEESH KUMAR"/>
    <x v="230"/>
    <x v="0"/>
    <x v="0"/>
    <x v="0"/>
    <x v="0"/>
    <x v="0"/>
    <x v="0"/>
    <x v="0"/>
    <x v="0"/>
    <x v="1"/>
    <x v="1"/>
    <x v="1"/>
    <x v="3"/>
    <s v="N"/>
    <s v="N"/>
    <x v="32"/>
    <x v="0"/>
    <x v="0"/>
    <x v="0"/>
    <x v="0"/>
    <x v="5"/>
    <x v="0"/>
    <n v="0.1065"/>
    <x v="2183"/>
    <n v="5522"/>
    <n v="5000"/>
    <n v="1"/>
    <x v="1879"/>
  </r>
  <r>
    <x v="3"/>
    <s v="0010XLG11682"/>
    <x v="2"/>
    <x v="3"/>
    <x v="54"/>
    <x v="1"/>
    <n v="180089"/>
    <x v="52"/>
    <x v="2601"/>
    <x v="3"/>
    <x v="129"/>
    <s v="NEKI RAM VERMA"/>
    <x v="751"/>
    <s v="CHHAIL BIHARI"/>
    <x v="208"/>
    <x v="0"/>
    <x v="0"/>
    <x v="0"/>
    <x v="0"/>
    <x v="0"/>
    <x v="0"/>
    <x v="0"/>
    <x v="0"/>
    <x v="1"/>
    <x v="1"/>
    <x v="1"/>
    <x v="3"/>
    <s v="N"/>
    <s v="N"/>
    <x v="32"/>
    <x v="0"/>
    <x v="0"/>
    <x v="17"/>
    <x v="17"/>
    <x v="336"/>
    <x v="0"/>
    <n v="0.1065"/>
    <x v="2281"/>
    <n v="14070"/>
    <n v="11493"/>
    <n v="1"/>
    <x v="1937"/>
  </r>
  <r>
    <x v="3"/>
    <s v="0010XLG16135"/>
    <x v="2"/>
    <x v="3"/>
    <x v="54"/>
    <x v="1"/>
    <n v="180089"/>
    <x v="52"/>
    <x v="2602"/>
    <x v="5"/>
    <x v="129"/>
    <s v="NEKI RAM VERMA"/>
    <x v="52"/>
    <s v="CHHAIL BIHARI"/>
    <x v="208"/>
    <x v="0"/>
    <x v="0"/>
    <x v="2"/>
    <x v="0"/>
    <x v="0"/>
    <x v="2"/>
    <x v="17"/>
    <x v="0"/>
    <x v="1"/>
    <x v="1"/>
    <x v="1"/>
    <x v="3"/>
    <s v="N"/>
    <s v="N"/>
    <x v="32"/>
    <x v="0"/>
    <x v="0"/>
    <x v="364"/>
    <x v="382"/>
    <x v="627"/>
    <x v="0"/>
    <n v="8.8999999999999996E-2"/>
    <x v="2282"/>
    <n v="31113"/>
    <n v="27250"/>
    <n v="1"/>
    <x v="1938"/>
  </r>
  <r>
    <x v="3"/>
    <s v="0010XLG16138"/>
    <x v="2"/>
    <x v="3"/>
    <x v="54"/>
    <x v="1"/>
    <n v="180089"/>
    <x v="52"/>
    <x v="2603"/>
    <x v="88"/>
    <x v="129"/>
    <s v="NEKI RAM VERMA"/>
    <x v="752"/>
    <s v="CHHAIL BIHARI"/>
    <x v="208"/>
    <x v="0"/>
    <x v="0"/>
    <x v="2"/>
    <x v="0"/>
    <x v="0"/>
    <x v="0"/>
    <x v="9"/>
    <x v="0"/>
    <x v="1"/>
    <x v="1"/>
    <x v="2"/>
    <x v="3"/>
    <s v="N"/>
    <s v="N"/>
    <x v="32"/>
    <x v="0"/>
    <x v="0"/>
    <x v="9"/>
    <x v="9"/>
    <x v="373"/>
    <x v="0"/>
    <n v="9.9099999999999994E-2"/>
    <x v="97"/>
    <n v="13631"/>
    <n v="12000"/>
    <n v="2"/>
    <x v="97"/>
  </r>
  <r>
    <x v="3"/>
    <s v="0010XLG22718"/>
    <x v="2"/>
    <x v="3"/>
    <x v="53"/>
    <x v="1"/>
    <n v="170084"/>
    <x v="51"/>
    <x v="2604"/>
    <x v="53"/>
    <x v="95"/>
    <s v="AMIT SHARMA"/>
    <x v="753"/>
    <s v="YOGESH KUMAR"/>
    <x v="11"/>
    <x v="0"/>
    <x v="0"/>
    <x v="2"/>
    <x v="0"/>
    <x v="0"/>
    <x v="2"/>
    <x v="19"/>
    <x v="0"/>
    <x v="1"/>
    <x v="1"/>
    <x v="2"/>
    <x v="3"/>
    <s v="N"/>
    <s v="N"/>
    <x v="32"/>
    <x v="0"/>
    <x v="0"/>
    <x v="18"/>
    <x v="18"/>
    <x v="20"/>
    <x v="0"/>
    <n v="6.6199999999999995E-2"/>
    <x v="2283"/>
    <n v="4421"/>
    <n v="4000"/>
    <n v="2"/>
    <x v="433"/>
  </r>
  <r>
    <x v="3"/>
    <s v="0010XLG22732"/>
    <x v="2"/>
    <x v="3"/>
    <x v="54"/>
    <x v="1"/>
    <n v="180056"/>
    <x v="52"/>
    <x v="2605"/>
    <x v="70"/>
    <x v="95"/>
    <s v="SAURABH GIRI"/>
    <x v="52"/>
    <s v="BALDEV SHARMA"/>
    <x v="29"/>
    <x v="0"/>
    <x v="0"/>
    <x v="2"/>
    <x v="0"/>
    <x v="0"/>
    <x v="0"/>
    <x v="4"/>
    <x v="0"/>
    <x v="1"/>
    <x v="1"/>
    <x v="0"/>
    <x v="3"/>
    <s v="N"/>
    <s v="N"/>
    <x v="32"/>
    <x v="0"/>
    <x v="0"/>
    <x v="46"/>
    <x v="47"/>
    <x v="628"/>
    <x v="1"/>
    <n v="0.12690000000000001"/>
    <x v="2284"/>
    <n v="10205"/>
    <n v="6006"/>
    <n v="2"/>
    <x v="1939"/>
  </r>
  <r>
    <x v="3"/>
    <s v="0010XLG11801"/>
    <x v="2"/>
    <x v="3"/>
    <x v="5"/>
    <x v="1"/>
    <n v="30119"/>
    <x v="5"/>
    <x v="2606"/>
    <x v="67"/>
    <x v="409"/>
    <s v="ANKUR KESHARAWANI"/>
    <x v="23"/>
    <s v="MANEESH KUMAR"/>
    <x v="24"/>
    <x v="0"/>
    <x v="0"/>
    <x v="0"/>
    <x v="0"/>
    <x v="0"/>
    <x v="0"/>
    <x v="4"/>
    <x v="0"/>
    <x v="1"/>
    <x v="1"/>
    <x v="2"/>
    <x v="3"/>
    <s v="N"/>
    <s v="N"/>
    <x v="19"/>
    <x v="0"/>
    <x v="0"/>
    <x v="40"/>
    <x v="41"/>
    <x v="250"/>
    <x v="0"/>
    <n v="0.12690000000000001"/>
    <x v="298"/>
    <n v="17088"/>
    <n v="14400"/>
    <n v="4"/>
    <x v="289"/>
  </r>
  <r>
    <x v="3"/>
    <s v="0010XLG22746"/>
    <x v="2"/>
    <x v="3"/>
    <x v="9"/>
    <x v="1"/>
    <n v="90116"/>
    <x v="9"/>
    <x v="2607"/>
    <x v="11"/>
    <x v="347"/>
    <s v="NARESH CHAND"/>
    <x v="27"/>
    <s v="LALIT KISHOR"/>
    <x v="185"/>
    <x v="0"/>
    <x v="0"/>
    <x v="2"/>
    <x v="0"/>
    <x v="0"/>
    <x v="0"/>
    <x v="12"/>
    <x v="0"/>
    <x v="1"/>
    <x v="1"/>
    <x v="2"/>
    <x v="3"/>
    <s v="Y"/>
    <s v="N"/>
    <x v="17"/>
    <x v="3"/>
    <x v="0"/>
    <x v="5"/>
    <x v="5"/>
    <x v="6"/>
    <x v="0"/>
    <n v="0.1171"/>
    <x v="235"/>
    <n v="8335"/>
    <n v="7000"/>
    <n v="1"/>
    <x v="230"/>
  </r>
  <r>
    <x v="3"/>
    <s v="0010XLG16204"/>
    <x v="2"/>
    <x v="3"/>
    <x v="9"/>
    <x v="1"/>
    <n v="90116"/>
    <x v="9"/>
    <x v="2608"/>
    <x v="15"/>
    <x v="347"/>
    <s v="NARESH CHAND"/>
    <x v="3"/>
    <s v="LALIT KISHOR"/>
    <x v="185"/>
    <x v="0"/>
    <x v="0"/>
    <x v="2"/>
    <x v="0"/>
    <x v="0"/>
    <x v="0"/>
    <x v="9"/>
    <x v="0"/>
    <x v="1"/>
    <x v="1"/>
    <x v="2"/>
    <x v="3"/>
    <s v="N"/>
    <s v="N"/>
    <x v="3"/>
    <x v="0"/>
    <x v="0"/>
    <x v="9"/>
    <x v="9"/>
    <x v="373"/>
    <x v="1"/>
    <n v="9.9099999999999994E-2"/>
    <x v="2285"/>
    <n v="12131"/>
    <n v="12000"/>
    <n v="1"/>
    <x v="720"/>
  </r>
  <r>
    <x v="3"/>
    <s v="0010XLG19127"/>
    <x v="2"/>
    <x v="3"/>
    <x v="5"/>
    <x v="1"/>
    <n v="30205"/>
    <x v="5"/>
    <x v="2609"/>
    <x v="32"/>
    <x v="0"/>
    <s v="SATENDRA PAL SINGH"/>
    <x v="52"/>
    <s v="AMIT KUMAR"/>
    <x v="198"/>
    <x v="0"/>
    <x v="0"/>
    <x v="0"/>
    <x v="0"/>
    <x v="0"/>
    <x v="0"/>
    <x v="4"/>
    <x v="0"/>
    <x v="1"/>
    <x v="1"/>
    <x v="1"/>
    <x v="3"/>
    <s v="Y"/>
    <s v="N"/>
    <x v="32"/>
    <x v="3"/>
    <x v="0"/>
    <x v="114"/>
    <x v="119"/>
    <x v="150"/>
    <x v="0"/>
    <n v="0.12690000000000001"/>
    <x v="2286"/>
    <n v="9014"/>
    <n v="7500"/>
    <n v="1"/>
    <x v="1940"/>
  </r>
  <r>
    <x v="3"/>
    <s v="0010XLG11743"/>
    <x v="2"/>
    <x v="3"/>
    <x v="53"/>
    <x v="1"/>
    <n v="170095"/>
    <x v="51"/>
    <x v="2610"/>
    <x v="47"/>
    <x v="127"/>
    <s v="JAGVEER SINGH"/>
    <x v="52"/>
    <s v="RAKESH KUMAR"/>
    <x v="18"/>
    <x v="0"/>
    <x v="0"/>
    <x v="2"/>
    <x v="0"/>
    <x v="0"/>
    <x v="5"/>
    <x v="21"/>
    <x v="0"/>
    <x v="1"/>
    <x v="1"/>
    <x v="0"/>
    <x v="3"/>
    <s v="N"/>
    <s v="N"/>
    <x v="32"/>
    <x v="0"/>
    <x v="0"/>
    <x v="122"/>
    <x v="128"/>
    <x v="157"/>
    <x v="0"/>
    <n v="0.17269999999999999"/>
    <x v="2287"/>
    <n v="6689"/>
    <n v="4764"/>
    <n v="2"/>
    <x v="1941"/>
  </r>
  <r>
    <x v="3"/>
    <s v="0010XLG16171"/>
    <x v="2"/>
    <x v="3"/>
    <x v="5"/>
    <x v="1"/>
    <n v="30178"/>
    <x v="5"/>
    <x v="2611"/>
    <x v="99"/>
    <x v="365"/>
    <s v="SATENDRA PAL SINGH"/>
    <x v="23"/>
    <s v="AMIT KUMAR"/>
    <x v="348"/>
    <x v="0"/>
    <x v="0"/>
    <x v="0"/>
    <x v="0"/>
    <x v="0"/>
    <x v="2"/>
    <x v="19"/>
    <x v="0"/>
    <x v="1"/>
    <x v="1"/>
    <x v="2"/>
    <x v="3"/>
    <s v="N"/>
    <s v="N"/>
    <x v="19"/>
    <x v="0"/>
    <x v="0"/>
    <x v="4"/>
    <x v="4"/>
    <x v="4"/>
    <x v="0"/>
    <n v="6.6199999999999995E-2"/>
    <x v="2288"/>
    <n v="3298"/>
    <n v="3000"/>
    <n v="2"/>
    <x v="1942"/>
  </r>
  <r>
    <x v="3"/>
    <s v="0010XLG16114"/>
    <x v="2"/>
    <x v="3"/>
    <x v="5"/>
    <x v="1"/>
    <n v="30263"/>
    <x v="5"/>
    <x v="2612"/>
    <x v="85"/>
    <x v="351"/>
    <s v="SURENDRA KUMAR"/>
    <x v="37"/>
    <s v="AMIT KUMAR"/>
    <x v="2"/>
    <x v="0"/>
    <x v="0"/>
    <x v="0"/>
    <x v="0"/>
    <x v="0"/>
    <x v="0"/>
    <x v="13"/>
    <x v="0"/>
    <x v="1"/>
    <x v="1"/>
    <x v="1"/>
    <x v="3"/>
    <s v="N"/>
    <s v="N"/>
    <x v="38"/>
    <x v="0"/>
    <x v="0"/>
    <x v="56"/>
    <x v="57"/>
    <x v="629"/>
    <x v="1"/>
    <n v="0.1242"/>
    <x v="2289"/>
    <n v="7207"/>
    <n v="5389"/>
    <n v="6"/>
    <x v="512"/>
  </r>
  <r>
    <x v="3"/>
    <s v="0010XLG11766"/>
    <x v="2"/>
    <x v="3"/>
    <x v="5"/>
    <x v="1"/>
    <n v="30211"/>
    <x v="5"/>
    <x v="2613"/>
    <x v="78"/>
    <x v="142"/>
    <s v="SATENDRA PAL SINGH"/>
    <x v="3"/>
    <s v="AMIT KUMAR"/>
    <x v="29"/>
    <x v="0"/>
    <x v="0"/>
    <x v="2"/>
    <x v="0"/>
    <x v="0"/>
    <x v="2"/>
    <x v="17"/>
    <x v="0"/>
    <x v="1"/>
    <x v="1"/>
    <x v="2"/>
    <x v="3"/>
    <s v="N"/>
    <s v="N"/>
    <x v="3"/>
    <x v="0"/>
    <x v="0"/>
    <x v="100"/>
    <x v="102"/>
    <x v="119"/>
    <x v="0"/>
    <n v="8.8999999999999996E-2"/>
    <x v="2290"/>
    <n v="3629"/>
    <n v="2777"/>
    <n v="1"/>
    <x v="343"/>
  </r>
  <r>
    <x v="3"/>
    <s v="0010XLG22721"/>
    <x v="2"/>
    <x v="3"/>
    <x v="5"/>
    <x v="1"/>
    <n v="30166"/>
    <x v="5"/>
    <x v="2614"/>
    <x v="74"/>
    <x v="176"/>
    <s v="SATENDRA PAL SINGH"/>
    <x v="52"/>
    <s v="AMIT KUMAR"/>
    <x v="248"/>
    <x v="0"/>
    <x v="0"/>
    <x v="0"/>
    <x v="0"/>
    <x v="0"/>
    <x v="4"/>
    <x v="7"/>
    <x v="0"/>
    <x v="1"/>
    <x v="1"/>
    <x v="0"/>
    <x v="3"/>
    <s v="N"/>
    <s v="N"/>
    <x v="32"/>
    <x v="0"/>
    <x v="0"/>
    <x v="84"/>
    <x v="85"/>
    <x v="630"/>
    <x v="1"/>
    <n v="0.21279999999999999"/>
    <x v="2291"/>
    <n v="4911"/>
    <n v="1819"/>
    <n v="1"/>
    <x v="1943"/>
  </r>
  <r>
    <x v="3"/>
    <s v="0010XLG11765"/>
    <x v="2"/>
    <x v="3"/>
    <x v="5"/>
    <x v="1"/>
    <n v="30211"/>
    <x v="5"/>
    <x v="2615"/>
    <x v="70"/>
    <x v="142"/>
    <s v="SATENDRA PAL SINGH"/>
    <x v="52"/>
    <s v="AMIT KUMAR"/>
    <x v="29"/>
    <x v="0"/>
    <x v="0"/>
    <x v="0"/>
    <x v="0"/>
    <x v="0"/>
    <x v="2"/>
    <x v="11"/>
    <x v="0"/>
    <x v="1"/>
    <x v="1"/>
    <x v="1"/>
    <x v="3"/>
    <s v="N"/>
    <s v="N"/>
    <x v="32"/>
    <x v="0"/>
    <x v="0"/>
    <x v="365"/>
    <x v="383"/>
    <x v="501"/>
    <x v="0"/>
    <n v="6.0299999999999999E-2"/>
    <x v="2292"/>
    <n v="3897"/>
    <n v="3700"/>
    <n v="1"/>
    <x v="1944"/>
  </r>
  <r>
    <x v="3"/>
    <s v="0010XLG11802"/>
    <x v="2"/>
    <x v="3"/>
    <x v="9"/>
    <x v="1"/>
    <n v="90148"/>
    <x v="9"/>
    <x v="2616"/>
    <x v="68"/>
    <x v="351"/>
    <s v="TRIBHUWAN SINGH RAWAT"/>
    <x v="23"/>
    <s v="KAMLESH KUMAR BHARDWAJ"/>
    <x v="261"/>
    <x v="0"/>
    <x v="0"/>
    <x v="0"/>
    <x v="0"/>
    <x v="0"/>
    <x v="3"/>
    <x v="6"/>
    <x v="0"/>
    <x v="1"/>
    <x v="1"/>
    <x v="0"/>
    <x v="3"/>
    <s v="N"/>
    <s v="N"/>
    <x v="19"/>
    <x v="0"/>
    <x v="0"/>
    <x v="17"/>
    <x v="17"/>
    <x v="18"/>
    <x v="0"/>
    <n v="0.18640000000000001"/>
    <x v="2293"/>
    <n v="19614"/>
    <n v="15000"/>
    <n v="2"/>
    <x v="1945"/>
  </r>
  <r>
    <x v="3"/>
    <s v="0010XLG11747"/>
    <x v="2"/>
    <x v="3"/>
    <x v="5"/>
    <x v="1"/>
    <n v="30236"/>
    <x v="5"/>
    <x v="2617"/>
    <x v="8"/>
    <x v="182"/>
    <s v="PANKAJ SINGH"/>
    <x v="119"/>
    <s v="AMIT KUMAR"/>
    <x v="18"/>
    <x v="0"/>
    <x v="0"/>
    <x v="2"/>
    <x v="0"/>
    <x v="0"/>
    <x v="5"/>
    <x v="15"/>
    <x v="0"/>
    <x v="1"/>
    <x v="1"/>
    <x v="0"/>
    <x v="3"/>
    <s v="N"/>
    <s v="N"/>
    <x v="29"/>
    <x v="0"/>
    <x v="0"/>
    <x v="17"/>
    <x v="17"/>
    <x v="228"/>
    <x v="1"/>
    <n v="0.16769999999999999"/>
    <x v="2294"/>
    <n v="10180"/>
    <n v="2078"/>
    <n v="4"/>
    <x v="1946"/>
  </r>
  <r>
    <x v="3"/>
    <s v="0010XLG11764"/>
    <x v="2"/>
    <x v="3"/>
    <x v="6"/>
    <x v="1"/>
    <n v="80189"/>
    <x v="6"/>
    <x v="2618"/>
    <x v="66"/>
    <x v="340"/>
    <s v="RAJENDRA CHOUHAN"/>
    <x v="119"/>
    <s v="HIMANSHU SINGH"/>
    <x v="213"/>
    <x v="0"/>
    <x v="0"/>
    <x v="2"/>
    <x v="0"/>
    <x v="0"/>
    <x v="1"/>
    <x v="8"/>
    <x v="0"/>
    <x v="1"/>
    <x v="1"/>
    <x v="1"/>
    <x v="3"/>
    <s v="N"/>
    <s v="N"/>
    <x v="29"/>
    <x v="0"/>
    <x v="0"/>
    <x v="13"/>
    <x v="13"/>
    <x v="14"/>
    <x v="1"/>
    <n v="0.14649999999999999"/>
    <x v="1818"/>
    <n v="7508"/>
    <n v="5055"/>
    <n v="1"/>
    <x v="1445"/>
  </r>
  <r>
    <x v="3"/>
    <s v="0010XLG22764"/>
    <x v="2"/>
    <x v="3"/>
    <x v="6"/>
    <x v="1"/>
    <n v="80169"/>
    <x v="6"/>
    <x v="2619"/>
    <x v="12"/>
    <x v="102"/>
    <s v="Mahesh Chand"/>
    <x v="3"/>
    <s v="BHARAT SINGH KUNTAL"/>
    <x v="185"/>
    <x v="0"/>
    <x v="0"/>
    <x v="0"/>
    <x v="0"/>
    <x v="0"/>
    <x v="0"/>
    <x v="12"/>
    <x v="0"/>
    <x v="1"/>
    <x v="1"/>
    <x v="2"/>
    <x v="3"/>
    <s v="N"/>
    <s v="N"/>
    <x v="3"/>
    <x v="0"/>
    <x v="0"/>
    <x v="4"/>
    <x v="4"/>
    <x v="4"/>
    <x v="0"/>
    <n v="0.1171"/>
    <x v="2295"/>
    <n v="3165"/>
    <n v="3000"/>
    <n v="6"/>
    <x v="1903"/>
  </r>
  <r>
    <x v="3"/>
    <s v="0010XLG19134"/>
    <x v="2"/>
    <x v="3"/>
    <x v="6"/>
    <x v="1"/>
    <n v="80122"/>
    <x v="6"/>
    <x v="2620"/>
    <x v="12"/>
    <x v="410"/>
    <s v="RAHUL"/>
    <x v="52"/>
    <s v="RAJAT KUMAR"/>
    <x v="290"/>
    <x v="0"/>
    <x v="0"/>
    <x v="0"/>
    <x v="0"/>
    <x v="0"/>
    <x v="5"/>
    <x v="18"/>
    <x v="0"/>
    <x v="1"/>
    <x v="1"/>
    <x v="0"/>
    <x v="3"/>
    <s v="N"/>
    <s v="N"/>
    <x v="32"/>
    <x v="0"/>
    <x v="0"/>
    <x v="186"/>
    <x v="201"/>
    <x v="252"/>
    <x v="0"/>
    <n v="0.1825"/>
    <x v="2296"/>
    <n v="2090"/>
    <n v="1600"/>
    <n v="1"/>
    <x v="1248"/>
  </r>
  <r>
    <x v="3"/>
    <s v="0010XLG11818"/>
    <x v="2"/>
    <x v="3"/>
    <x v="6"/>
    <x v="1"/>
    <n v="80145"/>
    <x v="6"/>
    <x v="2621"/>
    <x v="35"/>
    <x v="110"/>
    <s v="RAJENDRA CHOUHAN"/>
    <x v="27"/>
    <s v="HIMANSHU SINGH"/>
    <x v="190"/>
    <x v="0"/>
    <x v="0"/>
    <x v="2"/>
    <x v="0"/>
    <x v="0"/>
    <x v="2"/>
    <x v="16"/>
    <x v="0"/>
    <x v="2"/>
    <x v="1"/>
    <x v="2"/>
    <x v="3"/>
    <s v="Y"/>
    <s v="N"/>
    <x v="17"/>
    <x v="3"/>
    <x v="0"/>
    <x v="13"/>
    <x v="13"/>
    <x v="14"/>
    <x v="0"/>
    <n v="7.51E-2"/>
    <x v="2297"/>
    <n v="6688"/>
    <n v="6000"/>
    <n v="1"/>
    <x v="1947"/>
  </r>
  <r>
    <x v="3"/>
    <s v="0010XLG11825"/>
    <x v="2"/>
    <x v="3"/>
    <x v="53"/>
    <x v="1"/>
    <n v="170113"/>
    <x v="51"/>
    <x v="2622"/>
    <x v="42"/>
    <x v="121"/>
    <s v="AMIT SHARMA"/>
    <x v="3"/>
    <s v="SANJAY YADAV"/>
    <x v="2"/>
    <x v="0"/>
    <x v="0"/>
    <x v="2"/>
    <x v="0"/>
    <x v="0"/>
    <x v="4"/>
    <x v="7"/>
    <x v="0"/>
    <x v="2"/>
    <x v="1"/>
    <x v="0"/>
    <x v="3"/>
    <s v="Y"/>
    <s v="N"/>
    <x v="3"/>
    <x v="3"/>
    <x v="0"/>
    <x v="62"/>
    <x v="63"/>
    <x v="626"/>
    <x v="1"/>
    <n v="0.21279999999999999"/>
    <x v="159"/>
    <n v="10147"/>
    <n v="3456"/>
    <n v="1"/>
    <x v="1948"/>
  </r>
  <r>
    <x v="3"/>
    <s v="0010XLG11833"/>
    <x v="2"/>
    <x v="3"/>
    <x v="53"/>
    <x v="1"/>
    <n v="170107"/>
    <x v="51"/>
    <x v="2623"/>
    <x v="60"/>
    <x v="178"/>
    <s v="AMIT SHARMA"/>
    <x v="3"/>
    <s v="AMIT KUMAR RAWAT"/>
    <x v="315"/>
    <x v="0"/>
    <x v="0"/>
    <x v="2"/>
    <x v="0"/>
    <x v="0"/>
    <x v="5"/>
    <x v="18"/>
    <x v="0"/>
    <x v="5"/>
    <x v="1"/>
    <x v="0"/>
    <x v="3"/>
    <s v="N"/>
    <s v="N"/>
    <x v="3"/>
    <x v="0"/>
    <x v="0"/>
    <x v="48"/>
    <x v="49"/>
    <x v="631"/>
    <x v="1"/>
    <n v="0.1825"/>
    <x v="2298"/>
    <n v="27818"/>
    <n v="14508"/>
    <n v="2"/>
    <x v="1949"/>
  </r>
  <r>
    <x v="3"/>
    <s v="0010XLG16292"/>
    <x v="2"/>
    <x v="3"/>
    <x v="5"/>
    <x v="1"/>
    <n v="30155"/>
    <x v="5"/>
    <x v="2624"/>
    <x v="56"/>
    <x v="129"/>
    <s v="PANKAJ SINGH"/>
    <x v="27"/>
    <s v="VIKRAM SINGH"/>
    <x v="211"/>
    <x v="0"/>
    <x v="0"/>
    <x v="1"/>
    <x v="0"/>
    <x v="0"/>
    <x v="3"/>
    <x v="6"/>
    <x v="0"/>
    <x v="5"/>
    <x v="1"/>
    <x v="0"/>
    <x v="3"/>
    <s v="N"/>
    <s v="N"/>
    <x v="17"/>
    <x v="0"/>
    <x v="0"/>
    <x v="366"/>
    <x v="384"/>
    <x v="263"/>
    <x v="1"/>
    <n v="0.18640000000000001"/>
    <x v="2299"/>
    <n v="8949"/>
    <n v="5498"/>
    <n v="2"/>
    <x v="1950"/>
  </r>
  <r>
    <x v="3"/>
    <s v="0010XLG19206"/>
    <x v="2"/>
    <x v="3"/>
    <x v="5"/>
    <x v="1"/>
    <n v="30198"/>
    <x v="5"/>
    <x v="2625"/>
    <x v="39"/>
    <x v="145"/>
    <s v="VINOD KUMAR"/>
    <x v="754"/>
    <s v="SOMVIR"/>
    <x v="186"/>
    <x v="0"/>
    <x v="0"/>
    <x v="2"/>
    <x v="0"/>
    <x v="0"/>
    <x v="5"/>
    <x v="22"/>
    <x v="0"/>
    <x v="0"/>
    <x v="1"/>
    <x v="1"/>
    <x v="3"/>
    <s v="N"/>
    <s v="N"/>
    <x v="29"/>
    <x v="0"/>
    <x v="0"/>
    <x v="4"/>
    <x v="4"/>
    <x v="4"/>
    <x v="0"/>
    <n v="0.17580000000000001"/>
    <x v="2300"/>
    <n v="3800"/>
    <n v="3000"/>
    <n v="2"/>
    <x v="874"/>
  </r>
  <r>
    <x v="3"/>
    <s v="0010XLG16308"/>
    <x v="2"/>
    <x v="3"/>
    <x v="6"/>
    <x v="1"/>
    <n v="80055"/>
    <x v="6"/>
    <x v="2626"/>
    <x v="82"/>
    <x v="30"/>
    <s v="RAVI KUMAR"/>
    <x v="755"/>
    <s v="HIMANSHU SINGH"/>
    <x v="24"/>
    <x v="0"/>
    <x v="0"/>
    <x v="0"/>
    <x v="0"/>
    <x v="0"/>
    <x v="2"/>
    <x v="17"/>
    <x v="0"/>
    <x v="0"/>
    <x v="1"/>
    <x v="2"/>
    <x v="3"/>
    <s v="N"/>
    <s v="N"/>
    <x v="3"/>
    <x v="0"/>
    <x v="0"/>
    <x v="103"/>
    <x v="105"/>
    <x v="122"/>
    <x v="0"/>
    <n v="8.8999999999999996E-2"/>
    <x v="2301"/>
    <n v="7545"/>
    <n v="6600"/>
    <n v="4"/>
    <x v="670"/>
  </r>
  <r>
    <x v="3"/>
    <s v="0010XLG16307"/>
    <x v="2"/>
    <x v="3"/>
    <x v="6"/>
    <x v="1"/>
    <n v="80055"/>
    <x v="6"/>
    <x v="2627"/>
    <x v="17"/>
    <x v="30"/>
    <s v="RAVI KUMAR"/>
    <x v="197"/>
    <s v="HIMANSHU SINGH"/>
    <x v="24"/>
    <x v="0"/>
    <x v="0"/>
    <x v="2"/>
    <x v="0"/>
    <x v="0"/>
    <x v="3"/>
    <x v="20"/>
    <x v="0"/>
    <x v="0"/>
    <x v="1"/>
    <x v="0"/>
    <x v="3"/>
    <s v="N"/>
    <s v="N"/>
    <x v="19"/>
    <x v="0"/>
    <x v="0"/>
    <x v="40"/>
    <x v="41"/>
    <x v="605"/>
    <x v="1"/>
    <n v="0.1991"/>
    <x v="2302"/>
    <n v="14928"/>
    <n v="14400"/>
    <n v="1"/>
    <x v="1951"/>
  </r>
  <r>
    <x v="3"/>
    <s v="0010XLG16313"/>
    <x v="2"/>
    <x v="3"/>
    <x v="5"/>
    <x v="1"/>
    <n v="30107"/>
    <x v="5"/>
    <x v="2628"/>
    <x v="25"/>
    <x v="1"/>
    <s v="MAINULDDIN"/>
    <x v="756"/>
    <s v="AMIT KUMAR"/>
    <x v="215"/>
    <x v="0"/>
    <x v="0"/>
    <x v="0"/>
    <x v="0"/>
    <x v="0"/>
    <x v="1"/>
    <x v="2"/>
    <x v="0"/>
    <x v="0"/>
    <x v="1"/>
    <x v="1"/>
    <x v="3"/>
    <s v="N"/>
    <s v="N"/>
    <x v="3"/>
    <x v="0"/>
    <x v="0"/>
    <x v="199"/>
    <x v="214"/>
    <x v="268"/>
    <x v="0"/>
    <n v="0.15959999999999999"/>
    <x v="2303"/>
    <n v="6400"/>
    <n v="5200"/>
    <n v="6"/>
    <x v="154"/>
  </r>
  <r>
    <x v="3"/>
    <s v="0010XLG19204"/>
    <x v="2"/>
    <x v="3"/>
    <x v="5"/>
    <x v="1"/>
    <n v="30152"/>
    <x v="5"/>
    <x v="2629"/>
    <x v="54"/>
    <x v="263"/>
    <s v="SATENDRA PAL SINGH"/>
    <x v="757"/>
    <s v="MANEESH KUMAR"/>
    <x v="322"/>
    <x v="0"/>
    <x v="0"/>
    <x v="0"/>
    <x v="0"/>
    <x v="0"/>
    <x v="1"/>
    <x v="14"/>
    <x v="0"/>
    <x v="0"/>
    <x v="1"/>
    <x v="0"/>
    <x v="3"/>
    <s v="Y"/>
    <s v="N"/>
    <x v="29"/>
    <x v="3"/>
    <x v="0"/>
    <x v="5"/>
    <x v="5"/>
    <x v="6"/>
    <x v="0"/>
    <n v="0.14269999999999999"/>
    <x v="2304"/>
    <n v="8646"/>
    <n v="7000"/>
    <n v="1"/>
    <x v="1952"/>
  </r>
  <r>
    <x v="3"/>
    <s v="0010XLG16321"/>
    <x v="2"/>
    <x v="3"/>
    <x v="5"/>
    <x v="1"/>
    <n v="30119"/>
    <x v="5"/>
    <x v="2630"/>
    <x v="5"/>
    <x v="30"/>
    <s v="ANKUR KESHARAWANI"/>
    <x v="46"/>
    <s v="MANEESH KUMAR"/>
    <x v="24"/>
    <x v="0"/>
    <x v="0"/>
    <x v="0"/>
    <x v="0"/>
    <x v="0"/>
    <x v="2"/>
    <x v="11"/>
    <x v="0"/>
    <x v="0"/>
    <x v="1"/>
    <x v="1"/>
    <x v="3"/>
    <s v="N"/>
    <s v="N"/>
    <x v="40"/>
    <x v="0"/>
    <x v="0"/>
    <x v="9"/>
    <x v="9"/>
    <x v="10"/>
    <x v="0"/>
    <n v="6.0299999999999999E-2"/>
    <x v="2305"/>
    <n v="13164"/>
    <n v="12000"/>
    <n v="1"/>
    <x v="951"/>
  </r>
  <r>
    <x v="3"/>
    <s v="0010XLG16323"/>
    <x v="2"/>
    <x v="3"/>
    <x v="9"/>
    <x v="1"/>
    <n v="90148"/>
    <x v="9"/>
    <x v="2631"/>
    <x v="69"/>
    <x v="351"/>
    <s v="TRIBHUWAN SINGH RAWAT"/>
    <x v="37"/>
    <s v="KAMLESH KUMAR BHARDWAJ"/>
    <x v="261"/>
    <x v="0"/>
    <x v="0"/>
    <x v="2"/>
    <x v="0"/>
    <x v="0"/>
    <x v="2"/>
    <x v="11"/>
    <x v="0"/>
    <x v="0"/>
    <x v="1"/>
    <x v="2"/>
    <x v="3"/>
    <s v="N"/>
    <s v="N"/>
    <x v="38"/>
    <x v="0"/>
    <x v="0"/>
    <x v="64"/>
    <x v="42"/>
    <x v="73"/>
    <x v="0"/>
    <n v="6.0299999999999999E-2"/>
    <x v="2306"/>
    <n v="7687"/>
    <n v="7200"/>
    <n v="2"/>
    <x v="736"/>
  </r>
  <r>
    <x v="3"/>
    <s v="0010XLG19209"/>
    <x v="2"/>
    <x v="3"/>
    <x v="9"/>
    <x v="1"/>
    <n v="90148"/>
    <x v="9"/>
    <x v="2632"/>
    <x v="49"/>
    <x v="382"/>
    <s v="TRIBHUWAN SINGH RAWAT"/>
    <x v="758"/>
    <s v="KAMLESH KUMAR BHARDWAJ"/>
    <x v="337"/>
    <x v="0"/>
    <x v="0"/>
    <x v="0"/>
    <x v="0"/>
    <x v="0"/>
    <x v="0"/>
    <x v="4"/>
    <x v="0"/>
    <x v="0"/>
    <x v="1"/>
    <x v="0"/>
    <x v="3"/>
    <s v="N"/>
    <s v="N"/>
    <x v="17"/>
    <x v="0"/>
    <x v="0"/>
    <x v="48"/>
    <x v="49"/>
    <x v="632"/>
    <x v="1"/>
    <n v="0.12690000000000001"/>
    <x v="2307"/>
    <n v="29747"/>
    <n v="21185"/>
    <n v="2"/>
    <x v="1953"/>
  </r>
  <r>
    <x v="4"/>
    <s v="0010XLG16337"/>
    <x v="2"/>
    <x v="4"/>
    <x v="18"/>
    <x v="1"/>
    <n v="70050"/>
    <x v="16"/>
    <x v="2633"/>
    <x v="90"/>
    <x v="30"/>
    <s v="RAJAN"/>
    <x v="759"/>
    <s v="SHYAMVIR SINGH"/>
    <x v="329"/>
    <x v="0"/>
    <x v="0"/>
    <x v="0"/>
    <x v="0"/>
    <x v="0"/>
    <x v="1"/>
    <x v="3"/>
    <x v="0"/>
    <x v="4"/>
    <x v="1"/>
    <x v="1"/>
    <x v="4"/>
    <s v="N"/>
    <s v="N"/>
    <x v="3"/>
    <x v="0"/>
    <x v="0"/>
    <x v="17"/>
    <x v="17"/>
    <x v="18"/>
    <x v="0"/>
    <n v="0.13489999999999999"/>
    <x v="2308"/>
    <n v="18124"/>
    <n v="15000"/>
    <n v="4"/>
    <x v="1954"/>
  </r>
  <r>
    <x v="4"/>
    <s v="0010XLG22860"/>
    <x v="2"/>
    <x v="4"/>
    <x v="19"/>
    <x v="1"/>
    <n v="50319"/>
    <x v="17"/>
    <x v="2634"/>
    <x v="37"/>
    <x v="113"/>
    <s v="PINKU"/>
    <x v="52"/>
    <s v="PINKU"/>
    <x v="2"/>
    <x v="0"/>
    <x v="0"/>
    <x v="0"/>
    <x v="0"/>
    <x v="0"/>
    <x v="4"/>
    <x v="26"/>
    <x v="0"/>
    <x v="4"/>
    <x v="1"/>
    <x v="0"/>
    <x v="4"/>
    <s v="N"/>
    <s v="N"/>
    <x v="32"/>
    <x v="0"/>
    <x v="0"/>
    <x v="264"/>
    <x v="282"/>
    <x v="107"/>
    <x v="1"/>
    <n v="0.2089"/>
    <x v="2309"/>
    <n v="6099"/>
    <n v="2493"/>
    <n v="1"/>
    <x v="1955"/>
  </r>
  <r>
    <x v="4"/>
    <s v="0010XLG11888"/>
    <x v="2"/>
    <x v="4"/>
    <x v="19"/>
    <x v="1"/>
    <n v="50303"/>
    <x v="17"/>
    <x v="2635"/>
    <x v="36"/>
    <x v="113"/>
    <s v="SANJAY KUMAR SHARMA"/>
    <x v="760"/>
    <s v="SANJAY KUMAR SHARMA"/>
    <x v="2"/>
    <x v="0"/>
    <x v="0"/>
    <x v="0"/>
    <x v="0"/>
    <x v="0"/>
    <x v="2"/>
    <x v="17"/>
    <x v="0"/>
    <x v="4"/>
    <x v="1"/>
    <x v="2"/>
    <x v="4"/>
    <s v="N"/>
    <s v="N"/>
    <x v="32"/>
    <x v="0"/>
    <x v="0"/>
    <x v="3"/>
    <x v="3"/>
    <x v="3"/>
    <x v="0"/>
    <n v="8.8999999999999996E-2"/>
    <x v="683"/>
    <n v="11431"/>
    <n v="10000"/>
    <n v="6"/>
    <x v="642"/>
  </r>
  <r>
    <x v="4"/>
    <s v="0010XLG11889"/>
    <x v="2"/>
    <x v="4"/>
    <x v="19"/>
    <x v="1"/>
    <n v="50234"/>
    <x v="17"/>
    <x v="2636"/>
    <x v="35"/>
    <x v="110"/>
    <s v="SANJAY KUMAR SHARMA"/>
    <x v="761"/>
    <s v="SANJAY KUMAR SHARMA"/>
    <x v="11"/>
    <x v="0"/>
    <x v="0"/>
    <x v="0"/>
    <x v="0"/>
    <x v="0"/>
    <x v="0"/>
    <x v="9"/>
    <x v="0"/>
    <x v="4"/>
    <x v="1"/>
    <x v="1"/>
    <x v="4"/>
    <s v="N"/>
    <s v="N"/>
    <x v="29"/>
    <x v="0"/>
    <x v="0"/>
    <x v="13"/>
    <x v="13"/>
    <x v="14"/>
    <x v="0"/>
    <n v="9.9099999999999994E-2"/>
    <x v="2310"/>
    <n v="6937"/>
    <n v="6000"/>
    <n v="1"/>
    <x v="1956"/>
  </r>
  <r>
    <x v="4"/>
    <s v="0010XLG11861"/>
    <x v="2"/>
    <x v="4"/>
    <x v="19"/>
    <x v="1"/>
    <n v="50250"/>
    <x v="17"/>
    <x v="2637"/>
    <x v="15"/>
    <x v="110"/>
    <s v="PINKU"/>
    <x v="27"/>
    <s v="PINKU"/>
    <x v="11"/>
    <x v="0"/>
    <x v="0"/>
    <x v="2"/>
    <x v="0"/>
    <x v="0"/>
    <x v="3"/>
    <x v="24"/>
    <x v="0"/>
    <x v="4"/>
    <x v="1"/>
    <x v="0"/>
    <x v="4"/>
    <s v="N"/>
    <s v="N"/>
    <x v="17"/>
    <x v="0"/>
    <x v="0"/>
    <x v="62"/>
    <x v="63"/>
    <x v="549"/>
    <x v="1"/>
    <n v="0.20300000000000001"/>
    <x v="2311"/>
    <n v="3984"/>
    <n v="1215"/>
    <n v="1"/>
    <x v="1957"/>
  </r>
  <r>
    <x v="4"/>
    <s v="0010XLG22832"/>
    <x v="2"/>
    <x v="4"/>
    <x v="18"/>
    <x v="1"/>
    <n v="70063"/>
    <x v="16"/>
    <x v="2638"/>
    <x v="45"/>
    <x v="356"/>
    <s v="MONU"/>
    <x v="742"/>
    <s v="SHYAMVIR SINGH"/>
    <x v="182"/>
    <x v="0"/>
    <x v="0"/>
    <x v="1"/>
    <x v="0"/>
    <x v="0"/>
    <x v="2"/>
    <x v="11"/>
    <x v="0"/>
    <x v="4"/>
    <x v="1"/>
    <x v="1"/>
    <x v="4"/>
    <s v="N"/>
    <s v="N"/>
    <x v="17"/>
    <x v="0"/>
    <x v="0"/>
    <x v="17"/>
    <x v="17"/>
    <x v="18"/>
    <x v="0"/>
    <n v="6.0299999999999999E-2"/>
    <x v="2312"/>
    <n v="16218"/>
    <n v="15000"/>
    <n v="1"/>
    <x v="109"/>
  </r>
  <r>
    <x v="4"/>
    <s v="0010XLG22861"/>
    <x v="2"/>
    <x v="4"/>
    <x v="19"/>
    <x v="1"/>
    <n v="50316"/>
    <x v="17"/>
    <x v="2639"/>
    <x v="96"/>
    <x v="147"/>
    <s v="SACHIN KUMAR"/>
    <x v="762"/>
    <s v="SANJAY KUMAR SHARMA"/>
    <x v="2"/>
    <x v="0"/>
    <x v="0"/>
    <x v="2"/>
    <x v="0"/>
    <x v="0"/>
    <x v="2"/>
    <x v="16"/>
    <x v="0"/>
    <x v="4"/>
    <x v="1"/>
    <x v="0"/>
    <x v="4"/>
    <s v="N"/>
    <s v="N"/>
    <x v="3"/>
    <x v="0"/>
    <x v="0"/>
    <x v="152"/>
    <x v="162"/>
    <x v="337"/>
    <x v="0"/>
    <n v="7.51E-2"/>
    <x v="2313"/>
    <n v="31650"/>
    <n v="29000"/>
    <n v="2"/>
    <x v="1958"/>
  </r>
  <r>
    <x v="4"/>
    <s v="0010XLG16335"/>
    <x v="2"/>
    <x v="4"/>
    <x v="7"/>
    <x v="1"/>
    <n v="20235"/>
    <x v="7"/>
    <x v="2640"/>
    <x v="31"/>
    <x v="172"/>
    <s v="SHYAM SINGH"/>
    <x v="763"/>
    <s v="BACCHU SINGH"/>
    <x v="213"/>
    <x v="0"/>
    <x v="0"/>
    <x v="2"/>
    <x v="0"/>
    <x v="0"/>
    <x v="0"/>
    <x v="0"/>
    <x v="0"/>
    <x v="4"/>
    <x v="1"/>
    <x v="0"/>
    <x v="4"/>
    <s v="N"/>
    <s v="N"/>
    <x v="19"/>
    <x v="0"/>
    <x v="0"/>
    <x v="367"/>
    <x v="385"/>
    <x v="633"/>
    <x v="1"/>
    <n v="0.1065"/>
    <x v="2314"/>
    <n v="24793"/>
    <n v="20800"/>
    <n v="2"/>
    <x v="1959"/>
  </r>
  <r>
    <x v="4"/>
    <s v="0010XLG22862"/>
    <x v="2"/>
    <x v="4"/>
    <x v="19"/>
    <x v="1"/>
    <n v="50214"/>
    <x v="17"/>
    <x v="2641"/>
    <x v="25"/>
    <x v="95"/>
    <s v="MANISH KUMAR"/>
    <x v="37"/>
    <s v="JITENDRA SINGH"/>
    <x v="198"/>
    <x v="0"/>
    <x v="0"/>
    <x v="2"/>
    <x v="0"/>
    <x v="0"/>
    <x v="1"/>
    <x v="14"/>
    <x v="0"/>
    <x v="4"/>
    <x v="1"/>
    <x v="1"/>
    <x v="4"/>
    <s v="N"/>
    <s v="N"/>
    <x v="38"/>
    <x v="0"/>
    <x v="0"/>
    <x v="3"/>
    <x v="3"/>
    <x v="3"/>
    <x v="0"/>
    <n v="0.14269999999999999"/>
    <x v="2315"/>
    <n v="7230"/>
    <n v="4187"/>
    <n v="2"/>
    <x v="1175"/>
  </r>
  <r>
    <x v="4"/>
    <s v="0010XLG16350"/>
    <x v="2"/>
    <x v="4"/>
    <x v="18"/>
    <x v="1"/>
    <n v="70116"/>
    <x v="16"/>
    <x v="2642"/>
    <x v="88"/>
    <x v="407"/>
    <s v="ASHISH DHAMA"/>
    <x v="27"/>
    <s v="KALYAN"/>
    <x v="349"/>
    <x v="0"/>
    <x v="0"/>
    <x v="0"/>
    <x v="0"/>
    <x v="0"/>
    <x v="2"/>
    <x v="17"/>
    <x v="0"/>
    <x v="4"/>
    <x v="1"/>
    <x v="1"/>
    <x v="4"/>
    <s v="N"/>
    <s v="N"/>
    <x v="17"/>
    <x v="0"/>
    <x v="0"/>
    <x v="35"/>
    <x v="35"/>
    <x v="39"/>
    <x v="1"/>
    <n v="8.8999999999999996E-2"/>
    <x v="2316"/>
    <n v="3895"/>
    <n v="3063"/>
    <n v="4"/>
    <x v="1960"/>
  </r>
  <r>
    <x v="4"/>
    <s v="0010XLG16332"/>
    <x v="2"/>
    <x v="4"/>
    <x v="60"/>
    <x v="1"/>
    <n v="200038"/>
    <x v="58"/>
    <x v="2643"/>
    <x v="79"/>
    <x v="129"/>
    <s v="MOHIT NAGAICH"/>
    <x v="538"/>
    <s v="KAPIL DUBEY"/>
    <x v="299"/>
    <x v="0"/>
    <x v="0"/>
    <x v="0"/>
    <x v="0"/>
    <x v="0"/>
    <x v="0"/>
    <x v="13"/>
    <x v="0"/>
    <x v="4"/>
    <x v="1"/>
    <x v="2"/>
    <x v="4"/>
    <s v="Y"/>
    <s v="N"/>
    <x v="32"/>
    <x v="3"/>
    <x v="0"/>
    <x v="12"/>
    <x v="12"/>
    <x v="13"/>
    <x v="0"/>
    <n v="0.1242"/>
    <x v="2317"/>
    <n v="4331"/>
    <n v="3600"/>
    <n v="1"/>
    <x v="575"/>
  </r>
  <r>
    <x v="4"/>
    <s v="0010XLG19237"/>
    <x v="2"/>
    <x v="4"/>
    <x v="19"/>
    <x v="1"/>
    <n v="50214"/>
    <x v="17"/>
    <x v="2644"/>
    <x v="20"/>
    <x v="95"/>
    <s v="MANISH KUMAR"/>
    <x v="764"/>
    <s v="JITENDRA SINGH"/>
    <x v="198"/>
    <x v="0"/>
    <x v="0"/>
    <x v="0"/>
    <x v="0"/>
    <x v="0"/>
    <x v="0"/>
    <x v="13"/>
    <x v="0"/>
    <x v="4"/>
    <x v="1"/>
    <x v="1"/>
    <x v="4"/>
    <s v="N"/>
    <s v="N"/>
    <x v="19"/>
    <x v="0"/>
    <x v="0"/>
    <x v="17"/>
    <x v="17"/>
    <x v="18"/>
    <x v="1"/>
    <n v="0.1242"/>
    <x v="2318"/>
    <n v="18755"/>
    <n v="15000"/>
    <n v="6"/>
    <x v="1961"/>
  </r>
  <r>
    <x v="4"/>
    <s v="0010XLG11869"/>
    <x v="2"/>
    <x v="4"/>
    <x v="60"/>
    <x v="1"/>
    <n v="200013"/>
    <x v="58"/>
    <x v="2645"/>
    <x v="6"/>
    <x v="371"/>
    <s v="SANJEEV KUMAR"/>
    <x v="23"/>
    <s v="BRIJ KISHOR"/>
    <x v="29"/>
    <x v="0"/>
    <x v="0"/>
    <x v="0"/>
    <x v="0"/>
    <x v="0"/>
    <x v="1"/>
    <x v="1"/>
    <x v="0"/>
    <x v="4"/>
    <x v="1"/>
    <x v="1"/>
    <x v="4"/>
    <s v="N"/>
    <s v="N"/>
    <x v="19"/>
    <x v="0"/>
    <x v="0"/>
    <x v="29"/>
    <x v="29"/>
    <x v="84"/>
    <x v="1"/>
    <n v="0.1527"/>
    <x v="2319"/>
    <n v="16405"/>
    <n v="16000"/>
    <n v="1"/>
    <x v="1881"/>
  </r>
  <r>
    <x v="4"/>
    <s v="0010XLG11877"/>
    <x v="2"/>
    <x v="4"/>
    <x v="60"/>
    <x v="1"/>
    <n v="200165"/>
    <x v="58"/>
    <x v="2646"/>
    <x v="81"/>
    <x v="411"/>
    <s v="SANJEEV KUMAR"/>
    <x v="23"/>
    <s v="BRIJ KISHOR"/>
    <x v="213"/>
    <x v="0"/>
    <x v="0"/>
    <x v="2"/>
    <x v="0"/>
    <x v="0"/>
    <x v="5"/>
    <x v="18"/>
    <x v="12"/>
    <x v="4"/>
    <x v="1"/>
    <x v="0"/>
    <x v="4"/>
    <s v="N"/>
    <s v="N"/>
    <x v="19"/>
    <x v="0"/>
    <x v="0"/>
    <x v="104"/>
    <x v="106"/>
    <x v="233"/>
    <x v="0"/>
    <n v="0.1825"/>
    <x v="2320"/>
    <n v="39164"/>
    <n v="30000"/>
    <n v="1"/>
    <x v="1962"/>
  </r>
  <r>
    <x v="4"/>
    <s v="0010XLG22870"/>
    <x v="2"/>
    <x v="4"/>
    <x v="60"/>
    <x v="1"/>
    <n v="200067"/>
    <x v="58"/>
    <x v="2647"/>
    <x v="94"/>
    <x v="350"/>
    <s v="DHARAM PAL"/>
    <x v="765"/>
    <s v="BHANU PRATAP SINGH"/>
    <x v="304"/>
    <x v="0"/>
    <x v="0"/>
    <x v="0"/>
    <x v="0"/>
    <x v="0"/>
    <x v="0"/>
    <x v="12"/>
    <x v="0"/>
    <x v="4"/>
    <x v="1"/>
    <x v="2"/>
    <x v="4"/>
    <s v="N"/>
    <s v="N"/>
    <x v="19"/>
    <x v="0"/>
    <x v="0"/>
    <x v="368"/>
    <x v="39"/>
    <x v="634"/>
    <x v="0"/>
    <n v="0.1171"/>
    <x v="2321"/>
    <n v="8505"/>
    <n v="6188"/>
    <n v="1"/>
    <x v="1963"/>
  </r>
  <r>
    <x v="4"/>
    <s v="0010XLG22845"/>
    <x v="2"/>
    <x v="4"/>
    <x v="60"/>
    <x v="1"/>
    <n v="200016"/>
    <x v="58"/>
    <x v="2648"/>
    <x v="23"/>
    <x v="373"/>
    <s v="MUKEEM"/>
    <x v="694"/>
    <s v="AJAY SAUNI"/>
    <x v="11"/>
    <x v="0"/>
    <x v="0"/>
    <x v="1"/>
    <x v="0"/>
    <x v="0"/>
    <x v="5"/>
    <x v="22"/>
    <x v="0"/>
    <x v="4"/>
    <x v="1"/>
    <x v="1"/>
    <x v="4"/>
    <s v="Y"/>
    <s v="N"/>
    <x v="32"/>
    <x v="3"/>
    <x v="0"/>
    <x v="3"/>
    <x v="3"/>
    <x v="3"/>
    <x v="1"/>
    <n v="0.17580000000000001"/>
    <x v="783"/>
    <n v="11130"/>
    <n v="10000"/>
    <n v="2"/>
    <x v="1964"/>
  </r>
  <r>
    <x v="4"/>
    <s v="0010XLG19240"/>
    <x v="2"/>
    <x v="4"/>
    <x v="18"/>
    <x v="1"/>
    <n v="70198"/>
    <x v="16"/>
    <x v="2649"/>
    <x v="64"/>
    <x v="143"/>
    <s v="MONU"/>
    <x v="766"/>
    <s v="MOHIT NAGAICH"/>
    <x v="187"/>
    <x v="0"/>
    <x v="0"/>
    <x v="0"/>
    <x v="0"/>
    <x v="0"/>
    <x v="4"/>
    <x v="31"/>
    <x v="12"/>
    <x v="4"/>
    <x v="1"/>
    <x v="0"/>
    <x v="4"/>
    <s v="N"/>
    <s v="N"/>
    <x v="32"/>
    <x v="0"/>
    <x v="0"/>
    <x v="43"/>
    <x v="52"/>
    <x v="635"/>
    <x v="1"/>
    <n v="0.22059999999999999"/>
    <x v="2322"/>
    <n v="52045"/>
    <n v="29529"/>
    <n v="2"/>
    <x v="1965"/>
  </r>
  <r>
    <x v="4"/>
    <s v="0010XLG16386"/>
    <x v="2"/>
    <x v="4"/>
    <x v="11"/>
    <x v="1"/>
    <n v="60162"/>
    <x v="11"/>
    <x v="2650"/>
    <x v="59"/>
    <x v="221"/>
    <s v="RAVI BHARDWAJ"/>
    <x v="767"/>
    <s v="ARJUN GUPTA"/>
    <x v="211"/>
    <x v="0"/>
    <x v="0"/>
    <x v="2"/>
    <x v="0"/>
    <x v="0"/>
    <x v="2"/>
    <x v="11"/>
    <x v="0"/>
    <x v="1"/>
    <x v="1"/>
    <x v="1"/>
    <x v="4"/>
    <s v="N"/>
    <s v="N"/>
    <x v="29"/>
    <x v="0"/>
    <x v="0"/>
    <x v="24"/>
    <x v="24"/>
    <x v="229"/>
    <x v="0"/>
    <n v="6.0299999999999999E-2"/>
    <x v="2323"/>
    <n v="13696"/>
    <n v="12500"/>
    <n v="4"/>
    <x v="1966"/>
  </r>
  <r>
    <x v="4"/>
    <s v="0010XLG19291"/>
    <x v="2"/>
    <x v="4"/>
    <x v="7"/>
    <x v="1"/>
    <n v="20105"/>
    <x v="7"/>
    <x v="2651"/>
    <x v="48"/>
    <x v="377"/>
    <s v="RAKESH KUMAR"/>
    <x v="768"/>
    <s v="CHANDAN KUMAR"/>
    <x v="193"/>
    <x v="0"/>
    <x v="0"/>
    <x v="2"/>
    <x v="0"/>
    <x v="0"/>
    <x v="0"/>
    <x v="13"/>
    <x v="0"/>
    <x v="1"/>
    <x v="1"/>
    <x v="1"/>
    <x v="4"/>
    <s v="N"/>
    <s v="N"/>
    <x v="19"/>
    <x v="0"/>
    <x v="0"/>
    <x v="43"/>
    <x v="52"/>
    <x v="59"/>
    <x v="1"/>
    <n v="0.1242"/>
    <x v="2324"/>
    <n v="42430"/>
    <n v="30442"/>
    <n v="1"/>
    <x v="1967"/>
  </r>
  <r>
    <x v="4"/>
    <s v="0010XLG11896"/>
    <x v="2"/>
    <x v="4"/>
    <x v="18"/>
    <x v="1"/>
    <n v="70136"/>
    <x v="16"/>
    <x v="2652"/>
    <x v="8"/>
    <x v="33"/>
    <s v="NEETOO SINGH"/>
    <x v="3"/>
    <s v="BRIJ BHUSHAN"/>
    <x v="190"/>
    <x v="0"/>
    <x v="0"/>
    <x v="0"/>
    <x v="0"/>
    <x v="0"/>
    <x v="3"/>
    <x v="28"/>
    <x v="0"/>
    <x v="1"/>
    <x v="1"/>
    <x v="1"/>
    <x v="4"/>
    <s v="N"/>
    <s v="N"/>
    <x v="3"/>
    <x v="0"/>
    <x v="0"/>
    <x v="0"/>
    <x v="0"/>
    <x v="5"/>
    <x v="0"/>
    <n v="0.1903"/>
    <x v="2325"/>
    <n v="6599"/>
    <n v="5000"/>
    <n v="3"/>
    <x v="1968"/>
  </r>
  <r>
    <x v="4"/>
    <s v="0010XLG19308"/>
    <x v="2"/>
    <x v="4"/>
    <x v="7"/>
    <x v="1"/>
    <n v="20224"/>
    <x v="7"/>
    <x v="2653"/>
    <x v="4"/>
    <x v="121"/>
    <s v="JITENDRA SINGH"/>
    <x v="119"/>
    <s v="YAMRAN KHAN"/>
    <x v="2"/>
    <x v="0"/>
    <x v="0"/>
    <x v="0"/>
    <x v="0"/>
    <x v="0"/>
    <x v="1"/>
    <x v="14"/>
    <x v="0"/>
    <x v="1"/>
    <x v="1"/>
    <x v="1"/>
    <x v="4"/>
    <s v="Y"/>
    <s v="N"/>
    <x v="29"/>
    <x v="3"/>
    <x v="0"/>
    <x v="3"/>
    <x v="3"/>
    <x v="3"/>
    <x v="0"/>
    <n v="0.14269999999999999"/>
    <x v="2326"/>
    <n v="11156"/>
    <n v="10000"/>
    <n v="6"/>
    <x v="1969"/>
  </r>
  <r>
    <x v="4"/>
    <s v="0010XLG16365"/>
    <x v="2"/>
    <x v="4"/>
    <x v="60"/>
    <x v="1"/>
    <n v="200028"/>
    <x v="58"/>
    <x v="2654"/>
    <x v="84"/>
    <x v="19"/>
    <s v="MOHIT NAGAICH"/>
    <x v="27"/>
    <s v="KAPIL"/>
    <x v="18"/>
    <x v="0"/>
    <x v="0"/>
    <x v="0"/>
    <x v="0"/>
    <x v="0"/>
    <x v="5"/>
    <x v="15"/>
    <x v="0"/>
    <x v="1"/>
    <x v="1"/>
    <x v="1"/>
    <x v="4"/>
    <s v="N"/>
    <s v="N"/>
    <x v="17"/>
    <x v="0"/>
    <x v="0"/>
    <x v="12"/>
    <x v="12"/>
    <x v="13"/>
    <x v="0"/>
    <n v="0.16769999999999999"/>
    <x v="1526"/>
    <n v="4408"/>
    <n v="3600"/>
    <n v="1"/>
    <x v="1970"/>
  </r>
  <r>
    <x v="4"/>
    <s v="0010XLG19258"/>
    <x v="2"/>
    <x v="4"/>
    <x v="7"/>
    <x v="1"/>
    <n v="20264"/>
    <x v="7"/>
    <x v="2655"/>
    <x v="63"/>
    <x v="374"/>
    <s v="SHYAM SINGH"/>
    <x v="523"/>
    <s v="RINKU SHARMA"/>
    <x v="327"/>
    <x v="0"/>
    <x v="0"/>
    <x v="2"/>
    <x v="0"/>
    <x v="0"/>
    <x v="3"/>
    <x v="20"/>
    <x v="0"/>
    <x v="1"/>
    <x v="1"/>
    <x v="0"/>
    <x v="4"/>
    <s v="Y"/>
    <s v="N"/>
    <x v="17"/>
    <x v="1"/>
    <x v="0"/>
    <x v="42"/>
    <x v="43"/>
    <x v="524"/>
    <x v="1"/>
    <n v="0.1991"/>
    <x v="542"/>
    <n v="19871"/>
    <n v="10641"/>
    <n v="2"/>
    <x v="1971"/>
  </r>
  <r>
    <x v="4"/>
    <s v="0010XLG11919"/>
    <x v="2"/>
    <x v="4"/>
    <x v="18"/>
    <x v="1"/>
    <n v="70185"/>
    <x v="16"/>
    <x v="2656"/>
    <x v="10"/>
    <x v="364"/>
    <s v="ANIL KUMAR"/>
    <x v="27"/>
    <s v="SHYAMVIR SINGH"/>
    <x v="304"/>
    <x v="0"/>
    <x v="0"/>
    <x v="0"/>
    <x v="0"/>
    <x v="0"/>
    <x v="2"/>
    <x v="5"/>
    <x v="0"/>
    <x v="1"/>
    <x v="1"/>
    <x v="2"/>
    <x v="4"/>
    <s v="N"/>
    <s v="N"/>
    <x v="17"/>
    <x v="0"/>
    <x v="0"/>
    <x v="25"/>
    <x v="25"/>
    <x v="28"/>
    <x v="0"/>
    <n v="7.9000000000000001E-2"/>
    <x v="78"/>
    <n v="10673"/>
    <n v="9600"/>
    <n v="2"/>
    <x v="1474"/>
  </r>
  <r>
    <x v="4"/>
    <s v="0010XLG16379"/>
    <x v="2"/>
    <x v="4"/>
    <x v="18"/>
    <x v="1"/>
    <n v="70147"/>
    <x v="16"/>
    <x v="2657"/>
    <x v="87"/>
    <x v="140"/>
    <s v="MONU"/>
    <x v="552"/>
    <s v="RAJAN"/>
    <x v="18"/>
    <x v="0"/>
    <x v="0"/>
    <x v="0"/>
    <x v="0"/>
    <x v="0"/>
    <x v="5"/>
    <x v="21"/>
    <x v="0"/>
    <x v="1"/>
    <x v="1"/>
    <x v="0"/>
    <x v="4"/>
    <s v="Y"/>
    <s v="N"/>
    <x v="17"/>
    <x v="3"/>
    <x v="0"/>
    <x v="17"/>
    <x v="17"/>
    <x v="518"/>
    <x v="1"/>
    <n v="0.17269999999999999"/>
    <x v="2327"/>
    <n v="22082"/>
    <n v="15000"/>
    <n v="2"/>
    <x v="1972"/>
  </r>
  <r>
    <x v="4"/>
    <s v="0010XLG22905"/>
    <x v="2"/>
    <x v="4"/>
    <x v="7"/>
    <x v="1"/>
    <n v="20233"/>
    <x v="7"/>
    <x v="2658"/>
    <x v="64"/>
    <x v="364"/>
    <s v="SHYAM SINGH"/>
    <x v="769"/>
    <s v="YAMRAN KHAN"/>
    <x v="347"/>
    <x v="0"/>
    <x v="0"/>
    <x v="0"/>
    <x v="0"/>
    <x v="0"/>
    <x v="0"/>
    <x v="13"/>
    <x v="0"/>
    <x v="1"/>
    <x v="1"/>
    <x v="2"/>
    <x v="4"/>
    <s v="N"/>
    <s v="N"/>
    <x v="3"/>
    <x v="0"/>
    <x v="0"/>
    <x v="9"/>
    <x v="9"/>
    <x v="10"/>
    <x v="0"/>
    <n v="0.1242"/>
    <x v="190"/>
    <n v="14435"/>
    <n v="12000"/>
    <n v="4"/>
    <x v="186"/>
  </r>
  <r>
    <x v="4"/>
    <s v="0010XLG22940"/>
    <x v="2"/>
    <x v="4"/>
    <x v="7"/>
    <x v="1"/>
    <n v="20203"/>
    <x v="7"/>
    <x v="2659"/>
    <x v="40"/>
    <x v="140"/>
    <s v="SUNEEL KUMAR"/>
    <x v="3"/>
    <s v="PUSHPENDRA SINGH"/>
    <x v="301"/>
    <x v="0"/>
    <x v="0"/>
    <x v="1"/>
    <x v="0"/>
    <x v="0"/>
    <x v="0"/>
    <x v="0"/>
    <x v="0"/>
    <x v="1"/>
    <x v="1"/>
    <x v="1"/>
    <x v="4"/>
    <s v="N"/>
    <s v="N"/>
    <x v="3"/>
    <x v="0"/>
    <x v="0"/>
    <x v="132"/>
    <x v="139"/>
    <x v="169"/>
    <x v="1"/>
    <n v="0.1065"/>
    <x v="2328"/>
    <n v="10897"/>
    <n v="8188"/>
    <n v="1"/>
    <x v="155"/>
  </r>
  <r>
    <x v="4"/>
    <s v="0010XLG19283"/>
    <x v="2"/>
    <x v="4"/>
    <x v="18"/>
    <x v="1"/>
    <n v="70185"/>
    <x v="16"/>
    <x v="2660"/>
    <x v="74"/>
    <x v="364"/>
    <s v="ANIL KUMAR"/>
    <x v="52"/>
    <s v="SHYAMVIR SINGH"/>
    <x v="304"/>
    <x v="0"/>
    <x v="0"/>
    <x v="2"/>
    <x v="0"/>
    <x v="0"/>
    <x v="1"/>
    <x v="3"/>
    <x v="0"/>
    <x v="1"/>
    <x v="1"/>
    <x v="2"/>
    <x v="4"/>
    <s v="N"/>
    <s v="N"/>
    <x v="32"/>
    <x v="0"/>
    <x v="0"/>
    <x v="9"/>
    <x v="9"/>
    <x v="373"/>
    <x v="1"/>
    <n v="0.13489999999999999"/>
    <x v="2329"/>
    <n v="15590"/>
    <n v="12000"/>
    <n v="3"/>
    <x v="356"/>
  </r>
  <r>
    <x v="4"/>
    <s v="0010XLG19272"/>
    <x v="2"/>
    <x v="4"/>
    <x v="7"/>
    <x v="1"/>
    <n v="20233"/>
    <x v="7"/>
    <x v="2661"/>
    <x v="49"/>
    <x v="140"/>
    <s v="SHYAM SINGH"/>
    <x v="770"/>
    <s v="YAMRAN KHAN"/>
    <x v="185"/>
    <x v="0"/>
    <x v="0"/>
    <x v="2"/>
    <x v="0"/>
    <x v="0"/>
    <x v="2"/>
    <x v="16"/>
    <x v="12"/>
    <x v="1"/>
    <x v="1"/>
    <x v="2"/>
    <x v="4"/>
    <s v="N"/>
    <s v="N"/>
    <x v="19"/>
    <x v="0"/>
    <x v="0"/>
    <x v="13"/>
    <x v="13"/>
    <x v="14"/>
    <x v="0"/>
    <n v="7.51E-2"/>
    <x v="888"/>
    <n v="6720"/>
    <n v="6000"/>
    <n v="1"/>
    <x v="831"/>
  </r>
  <r>
    <x v="4"/>
    <s v="0010XLG16380"/>
    <x v="2"/>
    <x v="4"/>
    <x v="7"/>
    <x v="1"/>
    <n v="20210"/>
    <x v="7"/>
    <x v="2662"/>
    <x v="63"/>
    <x v="147"/>
    <s v="VIVEK SHARMA"/>
    <x v="23"/>
    <s v="KOMAL SINGH CHAUHAN"/>
    <x v="185"/>
    <x v="0"/>
    <x v="0"/>
    <x v="0"/>
    <x v="0"/>
    <x v="0"/>
    <x v="2"/>
    <x v="19"/>
    <x v="0"/>
    <x v="1"/>
    <x v="1"/>
    <x v="1"/>
    <x v="4"/>
    <s v="N"/>
    <s v="N"/>
    <x v="19"/>
    <x v="0"/>
    <x v="0"/>
    <x v="3"/>
    <x v="3"/>
    <x v="3"/>
    <x v="0"/>
    <n v="6.6199999999999995E-2"/>
    <x v="206"/>
    <n v="11053"/>
    <n v="10000"/>
    <n v="1"/>
    <x v="202"/>
  </r>
  <r>
    <x v="4"/>
    <s v="0010XLG19269"/>
    <x v="2"/>
    <x v="4"/>
    <x v="11"/>
    <x v="1"/>
    <n v="60170"/>
    <x v="11"/>
    <x v="2663"/>
    <x v="97"/>
    <x v="178"/>
    <s v="KRISHN KANT PANDEY"/>
    <x v="771"/>
    <s v="VIKAS KUMAR"/>
    <x v="185"/>
    <x v="0"/>
    <x v="0"/>
    <x v="1"/>
    <x v="0"/>
    <x v="0"/>
    <x v="1"/>
    <x v="3"/>
    <x v="0"/>
    <x v="1"/>
    <x v="1"/>
    <x v="2"/>
    <x v="4"/>
    <s v="Y"/>
    <s v="N"/>
    <x v="38"/>
    <x v="3"/>
    <x v="0"/>
    <x v="4"/>
    <x v="4"/>
    <x v="4"/>
    <x v="1"/>
    <n v="0.13489999999999999"/>
    <x v="2330"/>
    <n v="3254"/>
    <n v="3000"/>
    <n v="1"/>
    <x v="142"/>
  </r>
  <r>
    <x v="4"/>
    <s v="0010XLG19285"/>
    <x v="2"/>
    <x v="4"/>
    <x v="11"/>
    <x v="1"/>
    <n v="60169"/>
    <x v="11"/>
    <x v="2664"/>
    <x v="55"/>
    <x v="178"/>
    <s v="KRISHN KANT PANDEY"/>
    <x v="772"/>
    <s v="VIKRAM SINGH"/>
    <x v="185"/>
    <x v="0"/>
    <x v="0"/>
    <x v="2"/>
    <x v="0"/>
    <x v="0"/>
    <x v="4"/>
    <x v="23"/>
    <x v="0"/>
    <x v="1"/>
    <x v="1"/>
    <x v="0"/>
    <x v="4"/>
    <s v="Y"/>
    <s v="N"/>
    <x v="29"/>
    <x v="1"/>
    <x v="0"/>
    <x v="369"/>
    <x v="386"/>
    <x v="636"/>
    <x v="1"/>
    <n v="0.2167"/>
    <x v="2331"/>
    <n v="43591"/>
    <n v="29275"/>
    <n v="2"/>
    <x v="1973"/>
  </r>
  <r>
    <x v="4"/>
    <s v="0010XLG22919"/>
    <x v="2"/>
    <x v="4"/>
    <x v="11"/>
    <x v="1"/>
    <n v="60169"/>
    <x v="11"/>
    <x v="2665"/>
    <x v="40"/>
    <x v="178"/>
    <s v="KRISHN KANT PANDEY"/>
    <x v="773"/>
    <s v="VIKRAM SINGH"/>
    <x v="185"/>
    <x v="0"/>
    <x v="0"/>
    <x v="2"/>
    <x v="0"/>
    <x v="0"/>
    <x v="0"/>
    <x v="13"/>
    <x v="0"/>
    <x v="1"/>
    <x v="1"/>
    <x v="0"/>
    <x v="4"/>
    <s v="N"/>
    <s v="N"/>
    <x v="17"/>
    <x v="0"/>
    <x v="0"/>
    <x v="43"/>
    <x v="52"/>
    <x v="637"/>
    <x v="1"/>
    <n v="0.1242"/>
    <x v="2332"/>
    <n v="32009"/>
    <n v="20855"/>
    <n v="2"/>
    <x v="1974"/>
  </r>
  <r>
    <x v="4"/>
    <s v="0010XLG11944"/>
    <x v="2"/>
    <x v="4"/>
    <x v="18"/>
    <x v="1"/>
    <n v="70181"/>
    <x v="16"/>
    <x v="2666"/>
    <x v="9"/>
    <x v="375"/>
    <s v="PRAMIT KUMAR"/>
    <x v="774"/>
    <s v="SHYAMVIR SINGH"/>
    <x v="2"/>
    <x v="0"/>
    <x v="0"/>
    <x v="2"/>
    <x v="0"/>
    <x v="0"/>
    <x v="3"/>
    <x v="28"/>
    <x v="0"/>
    <x v="1"/>
    <x v="1"/>
    <x v="0"/>
    <x v="4"/>
    <s v="N"/>
    <s v="N"/>
    <x v="17"/>
    <x v="0"/>
    <x v="0"/>
    <x v="89"/>
    <x v="90"/>
    <x v="539"/>
    <x v="1"/>
    <n v="0.1903"/>
    <x v="2333"/>
    <n v="16980"/>
    <n v="9270"/>
    <n v="2"/>
    <x v="1975"/>
  </r>
  <r>
    <x v="4"/>
    <s v="0010XLG22944"/>
    <x v="2"/>
    <x v="4"/>
    <x v="18"/>
    <x v="1"/>
    <n v="70156"/>
    <x v="16"/>
    <x v="2667"/>
    <x v="68"/>
    <x v="109"/>
    <s v="PRAMIT KUMAR"/>
    <x v="775"/>
    <s v="BRIJ BHUSHAN"/>
    <x v="301"/>
    <x v="0"/>
    <x v="0"/>
    <x v="0"/>
    <x v="0"/>
    <x v="0"/>
    <x v="0"/>
    <x v="9"/>
    <x v="0"/>
    <x v="1"/>
    <x v="1"/>
    <x v="2"/>
    <x v="4"/>
    <s v="N"/>
    <s v="N"/>
    <x v="17"/>
    <x v="0"/>
    <x v="0"/>
    <x v="3"/>
    <x v="3"/>
    <x v="3"/>
    <x v="0"/>
    <n v="9.9099999999999994E-2"/>
    <x v="1372"/>
    <n v="11546"/>
    <n v="10000"/>
    <n v="4"/>
    <x v="773"/>
  </r>
  <r>
    <x v="4"/>
    <s v="0010XLG22894"/>
    <x v="2"/>
    <x v="4"/>
    <x v="18"/>
    <x v="1"/>
    <n v="70195"/>
    <x v="16"/>
    <x v="2668"/>
    <x v="54"/>
    <x v="399"/>
    <s v="ANKIT KUMAR"/>
    <x v="776"/>
    <s v="MOHIT NAGAICH"/>
    <x v="187"/>
    <x v="0"/>
    <x v="0"/>
    <x v="2"/>
    <x v="0"/>
    <x v="0"/>
    <x v="0"/>
    <x v="9"/>
    <x v="0"/>
    <x v="1"/>
    <x v="1"/>
    <x v="1"/>
    <x v="4"/>
    <s v="N"/>
    <s v="N"/>
    <x v="32"/>
    <x v="0"/>
    <x v="0"/>
    <x v="13"/>
    <x v="13"/>
    <x v="14"/>
    <x v="0"/>
    <n v="9.9099999999999994E-2"/>
    <x v="1543"/>
    <n v="6961"/>
    <n v="6000"/>
    <n v="1"/>
    <x v="913"/>
  </r>
  <r>
    <x v="4"/>
    <s v="0010XLG16400"/>
    <x v="2"/>
    <x v="4"/>
    <x v="18"/>
    <x v="1"/>
    <n v="70156"/>
    <x v="16"/>
    <x v="2669"/>
    <x v="79"/>
    <x v="109"/>
    <s v="PRAMIT KUMAR"/>
    <x v="777"/>
    <s v="BRIJ BHUSHAN"/>
    <x v="301"/>
    <x v="0"/>
    <x v="0"/>
    <x v="1"/>
    <x v="0"/>
    <x v="0"/>
    <x v="0"/>
    <x v="13"/>
    <x v="0"/>
    <x v="1"/>
    <x v="1"/>
    <x v="1"/>
    <x v="4"/>
    <s v="Y"/>
    <s v="N"/>
    <x v="19"/>
    <x v="3"/>
    <x v="0"/>
    <x v="370"/>
    <x v="387"/>
    <x v="240"/>
    <x v="1"/>
    <n v="0.1242"/>
    <x v="2334"/>
    <n v="5472"/>
    <n v="4725"/>
    <n v="3"/>
    <x v="1976"/>
  </r>
  <r>
    <x v="4"/>
    <s v="0010XLG22922"/>
    <x v="2"/>
    <x v="4"/>
    <x v="7"/>
    <x v="1"/>
    <n v="20231"/>
    <x v="7"/>
    <x v="2670"/>
    <x v="56"/>
    <x v="141"/>
    <s v="SANJAY PRAJAPAT"/>
    <x v="119"/>
    <s v="PUSHPENDRA SINGH"/>
    <x v="191"/>
    <x v="0"/>
    <x v="0"/>
    <x v="0"/>
    <x v="0"/>
    <x v="0"/>
    <x v="0"/>
    <x v="0"/>
    <x v="0"/>
    <x v="1"/>
    <x v="1"/>
    <x v="0"/>
    <x v="4"/>
    <s v="N"/>
    <s v="N"/>
    <x v="29"/>
    <x v="0"/>
    <x v="0"/>
    <x v="76"/>
    <x v="77"/>
    <x v="91"/>
    <x v="0"/>
    <n v="0.1065"/>
    <x v="2335"/>
    <n v="2360"/>
    <n v="2000"/>
    <n v="1"/>
    <x v="1044"/>
  </r>
  <r>
    <x v="4"/>
    <s v="0010XLG16393"/>
    <x v="2"/>
    <x v="4"/>
    <x v="18"/>
    <x v="1"/>
    <n v="70116"/>
    <x v="16"/>
    <x v="2671"/>
    <x v="28"/>
    <x v="407"/>
    <s v="ASHISH DHAMA"/>
    <x v="52"/>
    <s v="KALYAN"/>
    <x v="349"/>
    <x v="0"/>
    <x v="0"/>
    <x v="2"/>
    <x v="0"/>
    <x v="0"/>
    <x v="2"/>
    <x v="11"/>
    <x v="0"/>
    <x v="1"/>
    <x v="1"/>
    <x v="0"/>
    <x v="4"/>
    <s v="N"/>
    <s v="N"/>
    <x v="32"/>
    <x v="0"/>
    <x v="0"/>
    <x v="117"/>
    <x v="122"/>
    <x v="151"/>
    <x v="0"/>
    <n v="6.0299999999999999E-2"/>
    <x v="2336"/>
    <n v="5640"/>
    <n v="5400"/>
    <n v="1"/>
    <x v="1977"/>
  </r>
  <r>
    <x v="4"/>
    <s v="0010XLG11899"/>
    <x v="2"/>
    <x v="4"/>
    <x v="18"/>
    <x v="1"/>
    <n v="70206"/>
    <x v="16"/>
    <x v="2672"/>
    <x v="92"/>
    <x v="358"/>
    <s v="ANIL KUMAR"/>
    <x v="23"/>
    <s v="RINKU"/>
    <x v="214"/>
    <x v="0"/>
    <x v="0"/>
    <x v="0"/>
    <x v="0"/>
    <x v="0"/>
    <x v="5"/>
    <x v="18"/>
    <x v="0"/>
    <x v="1"/>
    <x v="1"/>
    <x v="1"/>
    <x v="4"/>
    <s v="N"/>
    <s v="N"/>
    <x v="19"/>
    <x v="0"/>
    <x v="0"/>
    <x v="29"/>
    <x v="29"/>
    <x v="84"/>
    <x v="1"/>
    <n v="0.1825"/>
    <x v="2337"/>
    <n v="7304"/>
    <n v="2951"/>
    <n v="1"/>
    <x v="1978"/>
  </r>
  <r>
    <x v="4"/>
    <s v="0010XLG19286"/>
    <x v="2"/>
    <x v="4"/>
    <x v="18"/>
    <x v="1"/>
    <n v="70150"/>
    <x v="16"/>
    <x v="2673"/>
    <x v="41"/>
    <x v="124"/>
    <s v="NEETOO SINGH"/>
    <x v="23"/>
    <s v="RINKU"/>
    <x v="201"/>
    <x v="0"/>
    <x v="0"/>
    <x v="2"/>
    <x v="0"/>
    <x v="0"/>
    <x v="2"/>
    <x v="19"/>
    <x v="0"/>
    <x v="1"/>
    <x v="1"/>
    <x v="2"/>
    <x v="4"/>
    <s v="N"/>
    <s v="N"/>
    <x v="19"/>
    <x v="0"/>
    <x v="0"/>
    <x v="1"/>
    <x v="1"/>
    <x v="1"/>
    <x v="0"/>
    <n v="6.6199999999999995E-2"/>
    <x v="2338"/>
    <n v="2728"/>
    <n v="2500"/>
    <n v="2"/>
    <x v="571"/>
  </r>
  <r>
    <x v="4"/>
    <s v="0010XLG11935"/>
    <x v="2"/>
    <x v="4"/>
    <x v="18"/>
    <x v="1"/>
    <n v="70116"/>
    <x v="16"/>
    <x v="2674"/>
    <x v="28"/>
    <x v="407"/>
    <s v="ASHISH DHAMA"/>
    <x v="23"/>
    <s v="KALYAN"/>
    <x v="349"/>
    <x v="0"/>
    <x v="0"/>
    <x v="0"/>
    <x v="0"/>
    <x v="0"/>
    <x v="1"/>
    <x v="14"/>
    <x v="0"/>
    <x v="1"/>
    <x v="1"/>
    <x v="0"/>
    <x v="4"/>
    <s v="N"/>
    <s v="N"/>
    <x v="19"/>
    <x v="0"/>
    <x v="0"/>
    <x v="371"/>
    <x v="388"/>
    <x v="638"/>
    <x v="1"/>
    <n v="0.14269999999999999"/>
    <x v="2339"/>
    <n v="31004"/>
    <n v="21426"/>
    <n v="2"/>
    <x v="1979"/>
  </r>
  <r>
    <x v="4"/>
    <s v="0010XLG19290"/>
    <x v="2"/>
    <x v="4"/>
    <x v="60"/>
    <x v="1"/>
    <n v="200043"/>
    <x v="58"/>
    <x v="2675"/>
    <x v="93"/>
    <x v="363"/>
    <s v="RAM NIWAS"/>
    <x v="778"/>
    <s v="KAPIL DUBEY"/>
    <x v="295"/>
    <x v="0"/>
    <x v="0"/>
    <x v="2"/>
    <x v="0"/>
    <x v="0"/>
    <x v="2"/>
    <x v="5"/>
    <x v="12"/>
    <x v="1"/>
    <x v="1"/>
    <x v="0"/>
    <x v="4"/>
    <s v="N"/>
    <s v="N"/>
    <x v="38"/>
    <x v="0"/>
    <x v="0"/>
    <x v="17"/>
    <x v="17"/>
    <x v="335"/>
    <x v="0"/>
    <n v="7.9000000000000001E-2"/>
    <x v="2340"/>
    <n v="16113"/>
    <n v="15000"/>
    <n v="2"/>
    <x v="1980"/>
  </r>
  <r>
    <x v="4"/>
    <s v="0010XLG11900"/>
    <x v="2"/>
    <x v="4"/>
    <x v="18"/>
    <x v="1"/>
    <n v="70106"/>
    <x v="16"/>
    <x v="2676"/>
    <x v="0"/>
    <x v="25"/>
    <s v="ANKIT KUMAR"/>
    <x v="779"/>
    <s v="RINKU"/>
    <x v="246"/>
    <x v="0"/>
    <x v="0"/>
    <x v="2"/>
    <x v="0"/>
    <x v="0"/>
    <x v="2"/>
    <x v="19"/>
    <x v="0"/>
    <x v="1"/>
    <x v="1"/>
    <x v="1"/>
    <x v="4"/>
    <s v="N"/>
    <s v="N"/>
    <x v="19"/>
    <x v="0"/>
    <x v="0"/>
    <x v="372"/>
    <x v="389"/>
    <x v="568"/>
    <x v="0"/>
    <n v="6.6199999999999995E-2"/>
    <x v="2341"/>
    <n v="17238"/>
    <n v="15750"/>
    <n v="4"/>
    <x v="1981"/>
  </r>
  <r>
    <x v="4"/>
    <s v="0010XLG19289"/>
    <x v="2"/>
    <x v="4"/>
    <x v="60"/>
    <x v="1"/>
    <n v="200043"/>
    <x v="58"/>
    <x v="2677"/>
    <x v="50"/>
    <x v="337"/>
    <s v="MUKEEM"/>
    <x v="23"/>
    <s v="KAPIL DUBEY"/>
    <x v="185"/>
    <x v="0"/>
    <x v="0"/>
    <x v="1"/>
    <x v="0"/>
    <x v="0"/>
    <x v="2"/>
    <x v="17"/>
    <x v="12"/>
    <x v="1"/>
    <x v="1"/>
    <x v="2"/>
    <x v="4"/>
    <s v="N"/>
    <s v="N"/>
    <x v="19"/>
    <x v="0"/>
    <x v="0"/>
    <x v="100"/>
    <x v="102"/>
    <x v="119"/>
    <x v="0"/>
    <n v="8.8999999999999996E-2"/>
    <x v="2342"/>
    <n v="5487"/>
    <n v="4800"/>
    <n v="1"/>
    <x v="1982"/>
  </r>
  <r>
    <x v="4"/>
    <s v="0010XLG19306"/>
    <x v="2"/>
    <x v="4"/>
    <x v="18"/>
    <x v="1"/>
    <n v="70178"/>
    <x v="16"/>
    <x v="2678"/>
    <x v="44"/>
    <x v="351"/>
    <s v="RAJAN"/>
    <x v="119"/>
    <s v="KALYAN"/>
    <x v="2"/>
    <x v="0"/>
    <x v="0"/>
    <x v="0"/>
    <x v="0"/>
    <x v="0"/>
    <x v="2"/>
    <x v="5"/>
    <x v="0"/>
    <x v="1"/>
    <x v="1"/>
    <x v="0"/>
    <x v="4"/>
    <s v="N"/>
    <s v="N"/>
    <x v="29"/>
    <x v="0"/>
    <x v="0"/>
    <x v="29"/>
    <x v="29"/>
    <x v="410"/>
    <x v="0"/>
    <n v="7.9000000000000001E-2"/>
    <x v="2343"/>
    <n v="17456"/>
    <n v="16000"/>
    <n v="3"/>
    <x v="1983"/>
  </r>
  <r>
    <x v="4"/>
    <s v="0010XLG19276"/>
    <x v="2"/>
    <x v="4"/>
    <x v="60"/>
    <x v="1"/>
    <n v="200013"/>
    <x v="58"/>
    <x v="2679"/>
    <x v="14"/>
    <x v="371"/>
    <s v="SANJEEV KUMAR"/>
    <x v="52"/>
    <s v="BRIJ KISHOR"/>
    <x v="29"/>
    <x v="0"/>
    <x v="0"/>
    <x v="2"/>
    <x v="0"/>
    <x v="0"/>
    <x v="3"/>
    <x v="20"/>
    <x v="0"/>
    <x v="1"/>
    <x v="1"/>
    <x v="0"/>
    <x v="4"/>
    <s v="N"/>
    <s v="N"/>
    <x v="32"/>
    <x v="0"/>
    <x v="0"/>
    <x v="46"/>
    <x v="47"/>
    <x v="639"/>
    <x v="1"/>
    <n v="0.1991"/>
    <x v="2344"/>
    <n v="27367"/>
    <n v="24000"/>
    <n v="1"/>
    <x v="1322"/>
  </r>
  <r>
    <x v="4"/>
    <s v="0010XLG22909"/>
    <x v="2"/>
    <x v="4"/>
    <x v="60"/>
    <x v="1"/>
    <n v="200013"/>
    <x v="58"/>
    <x v="2680"/>
    <x v="29"/>
    <x v="371"/>
    <s v="SANJEEV KUMAR"/>
    <x v="52"/>
    <s v="BRIJ KISHOR"/>
    <x v="29"/>
    <x v="0"/>
    <x v="0"/>
    <x v="0"/>
    <x v="0"/>
    <x v="0"/>
    <x v="0"/>
    <x v="13"/>
    <x v="0"/>
    <x v="1"/>
    <x v="1"/>
    <x v="1"/>
    <x v="4"/>
    <s v="N"/>
    <s v="N"/>
    <x v="32"/>
    <x v="0"/>
    <x v="0"/>
    <x v="17"/>
    <x v="17"/>
    <x v="18"/>
    <x v="0"/>
    <n v="0.1242"/>
    <x v="431"/>
    <n v="18044"/>
    <n v="15000"/>
    <n v="1"/>
    <x v="416"/>
  </r>
  <r>
    <x v="4"/>
    <s v="0010XLG19318"/>
    <x v="2"/>
    <x v="4"/>
    <x v="19"/>
    <x v="1"/>
    <n v="50226"/>
    <x v="17"/>
    <x v="2681"/>
    <x v="92"/>
    <x v="373"/>
    <s v="SANJAY KUMAR SHARMA"/>
    <x v="46"/>
    <s v="SANJAY KUMAR SHARMA"/>
    <x v="29"/>
    <x v="0"/>
    <x v="0"/>
    <x v="0"/>
    <x v="0"/>
    <x v="0"/>
    <x v="2"/>
    <x v="5"/>
    <x v="0"/>
    <x v="1"/>
    <x v="1"/>
    <x v="0"/>
    <x v="4"/>
    <s v="N"/>
    <s v="N"/>
    <x v="40"/>
    <x v="0"/>
    <x v="0"/>
    <x v="51"/>
    <x v="71"/>
    <x v="85"/>
    <x v="0"/>
    <n v="7.9000000000000001E-2"/>
    <x v="2345"/>
    <n v="31478"/>
    <n v="28000"/>
    <n v="2"/>
    <x v="1984"/>
  </r>
  <r>
    <x v="4"/>
    <s v="0010XLG22887"/>
    <x v="2"/>
    <x v="4"/>
    <x v="19"/>
    <x v="1"/>
    <n v="50172"/>
    <x v="17"/>
    <x v="2682"/>
    <x v="51"/>
    <x v="412"/>
    <s v="SACHIN KUMAR"/>
    <x v="37"/>
    <s v="SANJAY KUMAR SHARMA"/>
    <x v="307"/>
    <x v="0"/>
    <x v="0"/>
    <x v="1"/>
    <x v="0"/>
    <x v="0"/>
    <x v="2"/>
    <x v="5"/>
    <x v="0"/>
    <x v="1"/>
    <x v="1"/>
    <x v="1"/>
    <x v="4"/>
    <s v="N"/>
    <s v="N"/>
    <x v="38"/>
    <x v="0"/>
    <x v="0"/>
    <x v="13"/>
    <x v="13"/>
    <x v="14"/>
    <x v="0"/>
    <n v="7.9000000000000001E-2"/>
    <x v="2346"/>
    <n v="6511"/>
    <n v="6000"/>
    <n v="2"/>
    <x v="234"/>
  </r>
  <r>
    <x v="4"/>
    <s v="0010XLG16372"/>
    <x v="2"/>
    <x v="4"/>
    <x v="11"/>
    <x v="1"/>
    <n v="60157"/>
    <x v="11"/>
    <x v="2683"/>
    <x v="48"/>
    <x v="182"/>
    <s v="SACHIN KUMAR"/>
    <x v="780"/>
    <s v="SACHIN KUMAR"/>
    <x v="208"/>
    <x v="0"/>
    <x v="0"/>
    <x v="0"/>
    <x v="0"/>
    <x v="0"/>
    <x v="0"/>
    <x v="9"/>
    <x v="0"/>
    <x v="1"/>
    <x v="1"/>
    <x v="0"/>
    <x v="4"/>
    <s v="N"/>
    <s v="N"/>
    <x v="38"/>
    <x v="0"/>
    <x v="0"/>
    <x v="34"/>
    <x v="34"/>
    <x v="38"/>
    <x v="0"/>
    <n v="9.9099999999999994E-2"/>
    <x v="135"/>
    <n v="9281"/>
    <n v="8000"/>
    <n v="2"/>
    <x v="134"/>
  </r>
  <r>
    <x v="4"/>
    <s v="0010XLG22950"/>
    <x v="2"/>
    <x v="4"/>
    <x v="7"/>
    <x v="1"/>
    <n v="20235"/>
    <x v="7"/>
    <x v="2684"/>
    <x v="42"/>
    <x v="172"/>
    <s v="SHYAM SINGH"/>
    <x v="3"/>
    <s v="BACCHU SINGH"/>
    <x v="213"/>
    <x v="0"/>
    <x v="0"/>
    <x v="2"/>
    <x v="0"/>
    <x v="0"/>
    <x v="1"/>
    <x v="14"/>
    <x v="0"/>
    <x v="2"/>
    <x v="1"/>
    <x v="1"/>
    <x v="4"/>
    <s v="Y"/>
    <s v="N"/>
    <x v="3"/>
    <x v="1"/>
    <x v="0"/>
    <x v="62"/>
    <x v="63"/>
    <x v="80"/>
    <x v="0"/>
    <n v="0.14269999999999999"/>
    <x v="2347"/>
    <n v="21777"/>
    <n v="20000"/>
    <n v="4"/>
    <x v="1985"/>
  </r>
  <r>
    <x v="4"/>
    <s v="0010XLG19327"/>
    <x v="2"/>
    <x v="4"/>
    <x v="11"/>
    <x v="1"/>
    <n v="60165"/>
    <x v="11"/>
    <x v="2685"/>
    <x v="2"/>
    <x v="357"/>
    <s v="SACHIN KUMAR"/>
    <x v="653"/>
    <s v="SACHIN KUMAR"/>
    <x v="259"/>
    <x v="0"/>
    <x v="0"/>
    <x v="2"/>
    <x v="0"/>
    <x v="0"/>
    <x v="2"/>
    <x v="17"/>
    <x v="0"/>
    <x v="2"/>
    <x v="1"/>
    <x v="2"/>
    <x v="4"/>
    <s v="N"/>
    <s v="N"/>
    <x v="19"/>
    <x v="0"/>
    <x v="0"/>
    <x v="4"/>
    <x v="4"/>
    <x v="4"/>
    <x v="0"/>
    <n v="8.8999999999999996E-2"/>
    <x v="2348"/>
    <n v="3410"/>
    <n v="3000"/>
    <n v="1"/>
    <x v="1986"/>
  </r>
  <r>
    <x v="4"/>
    <s v="0010XLG11958"/>
    <x v="2"/>
    <x v="4"/>
    <x v="7"/>
    <x v="1"/>
    <n v="20189"/>
    <x v="7"/>
    <x v="2686"/>
    <x v="62"/>
    <x v="95"/>
    <s v="JITENDRA SINGH"/>
    <x v="580"/>
    <s v="RINKU SHARMA"/>
    <x v="8"/>
    <x v="0"/>
    <x v="0"/>
    <x v="2"/>
    <x v="0"/>
    <x v="0"/>
    <x v="3"/>
    <x v="24"/>
    <x v="0"/>
    <x v="2"/>
    <x v="1"/>
    <x v="0"/>
    <x v="4"/>
    <s v="N"/>
    <s v="N"/>
    <x v="32"/>
    <x v="0"/>
    <x v="0"/>
    <x v="62"/>
    <x v="63"/>
    <x v="626"/>
    <x v="1"/>
    <n v="0.20300000000000001"/>
    <x v="2349"/>
    <n v="9118"/>
    <n v="1868"/>
    <n v="3"/>
    <x v="1987"/>
  </r>
  <r>
    <x v="4"/>
    <s v="0010XLG11960"/>
    <x v="2"/>
    <x v="4"/>
    <x v="18"/>
    <x v="1"/>
    <n v="70132"/>
    <x v="16"/>
    <x v="2687"/>
    <x v="78"/>
    <x v="373"/>
    <s v="PRAMIT KUMAR"/>
    <x v="781"/>
    <s v="RAJAN"/>
    <x v="29"/>
    <x v="0"/>
    <x v="0"/>
    <x v="0"/>
    <x v="0"/>
    <x v="0"/>
    <x v="5"/>
    <x v="22"/>
    <x v="0"/>
    <x v="2"/>
    <x v="1"/>
    <x v="1"/>
    <x v="4"/>
    <s v="N"/>
    <s v="N"/>
    <x v="32"/>
    <x v="0"/>
    <x v="0"/>
    <x v="29"/>
    <x v="29"/>
    <x v="84"/>
    <x v="0"/>
    <n v="0.17580000000000001"/>
    <x v="2350"/>
    <n v="20703"/>
    <n v="16000"/>
    <n v="1"/>
    <x v="1988"/>
  </r>
  <r>
    <x v="4"/>
    <s v="0010XLG22947"/>
    <x v="2"/>
    <x v="4"/>
    <x v="19"/>
    <x v="1"/>
    <n v="50172"/>
    <x v="17"/>
    <x v="2688"/>
    <x v="45"/>
    <x v="412"/>
    <s v="SACHIN KUMAR"/>
    <x v="23"/>
    <s v="SANJAY KUMAR SHARMA"/>
    <x v="307"/>
    <x v="0"/>
    <x v="0"/>
    <x v="0"/>
    <x v="0"/>
    <x v="0"/>
    <x v="0"/>
    <x v="4"/>
    <x v="0"/>
    <x v="2"/>
    <x v="1"/>
    <x v="2"/>
    <x v="4"/>
    <s v="N"/>
    <s v="N"/>
    <x v="19"/>
    <x v="0"/>
    <x v="0"/>
    <x v="76"/>
    <x v="77"/>
    <x v="91"/>
    <x v="0"/>
    <n v="0.12690000000000001"/>
    <x v="2351"/>
    <n v="330"/>
    <n v="186"/>
    <n v="1"/>
    <x v="718"/>
  </r>
  <r>
    <x v="4"/>
    <s v="0010XLG11962"/>
    <x v="2"/>
    <x v="4"/>
    <x v="7"/>
    <x v="1"/>
    <n v="20095"/>
    <x v="7"/>
    <x v="2689"/>
    <x v="93"/>
    <x v="404"/>
    <s v="OMENDRA KUMAR"/>
    <x v="23"/>
    <s v="DILEEP KUMAR"/>
    <x v="22"/>
    <x v="0"/>
    <x v="0"/>
    <x v="2"/>
    <x v="0"/>
    <x v="0"/>
    <x v="2"/>
    <x v="19"/>
    <x v="0"/>
    <x v="5"/>
    <x v="1"/>
    <x v="0"/>
    <x v="4"/>
    <s v="N"/>
    <s v="N"/>
    <x v="19"/>
    <x v="0"/>
    <x v="0"/>
    <x v="3"/>
    <x v="3"/>
    <x v="24"/>
    <x v="0"/>
    <n v="6.6199999999999995E-2"/>
    <x v="55"/>
    <n v="10549"/>
    <n v="10000"/>
    <n v="2"/>
    <x v="55"/>
  </r>
  <r>
    <x v="4"/>
    <s v="0010XLG19338"/>
    <x v="2"/>
    <x v="4"/>
    <x v="7"/>
    <x v="1"/>
    <n v="20081"/>
    <x v="7"/>
    <x v="2690"/>
    <x v="32"/>
    <x v="315"/>
    <s v="MANOJ KUMAR"/>
    <x v="23"/>
    <s v="HIRALAL GUPTA"/>
    <x v="325"/>
    <x v="0"/>
    <x v="0"/>
    <x v="2"/>
    <x v="0"/>
    <x v="0"/>
    <x v="0"/>
    <x v="4"/>
    <x v="0"/>
    <x v="5"/>
    <x v="1"/>
    <x v="2"/>
    <x v="4"/>
    <s v="N"/>
    <s v="N"/>
    <x v="19"/>
    <x v="0"/>
    <x v="0"/>
    <x v="9"/>
    <x v="9"/>
    <x v="10"/>
    <x v="1"/>
    <n v="0.12690000000000001"/>
    <x v="2352"/>
    <n v="12942"/>
    <n v="12000"/>
    <n v="2"/>
    <x v="1989"/>
  </r>
  <r>
    <x v="4"/>
    <s v="0010XLG19335"/>
    <x v="2"/>
    <x v="4"/>
    <x v="11"/>
    <x v="1"/>
    <n v="60107"/>
    <x v="11"/>
    <x v="2691"/>
    <x v="70"/>
    <x v="302"/>
    <s v="Amit Kumar"/>
    <x v="52"/>
    <s v="ANSHUL SHARMA"/>
    <x v="350"/>
    <x v="0"/>
    <x v="0"/>
    <x v="2"/>
    <x v="0"/>
    <x v="0"/>
    <x v="0"/>
    <x v="12"/>
    <x v="0"/>
    <x v="5"/>
    <x v="1"/>
    <x v="0"/>
    <x v="4"/>
    <s v="N"/>
    <s v="N"/>
    <x v="32"/>
    <x v="0"/>
    <x v="0"/>
    <x v="43"/>
    <x v="52"/>
    <x v="59"/>
    <x v="0"/>
    <n v="0.1171"/>
    <x v="2353"/>
    <n v="37781"/>
    <n v="35000"/>
    <n v="2"/>
    <x v="1990"/>
  </r>
  <r>
    <x v="4"/>
    <s v="0010XLG16409"/>
    <x v="2"/>
    <x v="4"/>
    <x v="60"/>
    <x v="1"/>
    <n v="200028"/>
    <x v="58"/>
    <x v="2692"/>
    <x v="22"/>
    <x v="19"/>
    <s v="MOHIT NAGAICH"/>
    <x v="3"/>
    <s v="KAPIL"/>
    <x v="18"/>
    <x v="0"/>
    <x v="0"/>
    <x v="2"/>
    <x v="0"/>
    <x v="0"/>
    <x v="4"/>
    <x v="30"/>
    <x v="0"/>
    <x v="5"/>
    <x v="1"/>
    <x v="0"/>
    <x v="4"/>
    <s v="Y"/>
    <s v="N"/>
    <x v="3"/>
    <x v="3"/>
    <x v="0"/>
    <x v="48"/>
    <x v="49"/>
    <x v="640"/>
    <x v="1"/>
    <n v="0.2235"/>
    <x v="2354"/>
    <n v="13776"/>
    <n v="5499"/>
    <n v="4"/>
    <x v="1991"/>
  </r>
  <r>
    <x v="4"/>
    <s v="0010XLG22958"/>
    <x v="2"/>
    <x v="4"/>
    <x v="19"/>
    <x v="1"/>
    <n v="50305"/>
    <x v="17"/>
    <x v="2693"/>
    <x v="41"/>
    <x v="147"/>
    <s v="RANDHEER KUMAR BHASHKAR"/>
    <x v="52"/>
    <s v="JITENDRA SINGH"/>
    <x v="2"/>
    <x v="0"/>
    <x v="0"/>
    <x v="0"/>
    <x v="0"/>
    <x v="0"/>
    <x v="3"/>
    <x v="24"/>
    <x v="0"/>
    <x v="5"/>
    <x v="1"/>
    <x v="0"/>
    <x v="4"/>
    <s v="N"/>
    <s v="N"/>
    <x v="32"/>
    <x v="0"/>
    <x v="0"/>
    <x v="43"/>
    <x v="52"/>
    <x v="641"/>
    <x v="1"/>
    <n v="0.20300000000000001"/>
    <x v="2355"/>
    <n v="16544"/>
    <n v="5759"/>
    <n v="1"/>
    <x v="1992"/>
  </r>
  <r>
    <x v="4"/>
    <s v="0010XLG11973"/>
    <x v="2"/>
    <x v="4"/>
    <x v="7"/>
    <x v="1"/>
    <n v="20204"/>
    <x v="7"/>
    <x v="2694"/>
    <x v="3"/>
    <x v="221"/>
    <s v="SARTAJ"/>
    <x v="3"/>
    <s v="IMRAN"/>
    <x v="301"/>
    <x v="0"/>
    <x v="0"/>
    <x v="2"/>
    <x v="0"/>
    <x v="0"/>
    <x v="1"/>
    <x v="14"/>
    <x v="0"/>
    <x v="0"/>
    <x v="1"/>
    <x v="0"/>
    <x v="4"/>
    <s v="N"/>
    <s v="N"/>
    <x v="3"/>
    <x v="0"/>
    <x v="0"/>
    <x v="373"/>
    <x v="390"/>
    <x v="642"/>
    <x v="1"/>
    <n v="0.14269999999999999"/>
    <x v="2356"/>
    <n v="20869"/>
    <n v="14400"/>
    <n v="3"/>
    <x v="1993"/>
  </r>
  <r>
    <x v="4"/>
    <s v="0010XLG22978"/>
    <x v="2"/>
    <x v="4"/>
    <x v="18"/>
    <x v="1"/>
    <n v="70050"/>
    <x v="16"/>
    <x v="2695"/>
    <x v="93"/>
    <x v="200"/>
    <s v="RAJAN"/>
    <x v="782"/>
    <s v="SHYAMVIR SINGH"/>
    <x v="329"/>
    <x v="0"/>
    <x v="0"/>
    <x v="0"/>
    <x v="0"/>
    <x v="0"/>
    <x v="0"/>
    <x v="12"/>
    <x v="0"/>
    <x v="0"/>
    <x v="1"/>
    <x v="0"/>
    <x v="4"/>
    <s v="N"/>
    <s v="N"/>
    <x v="40"/>
    <x v="0"/>
    <x v="0"/>
    <x v="62"/>
    <x v="63"/>
    <x v="124"/>
    <x v="1"/>
    <n v="0.1171"/>
    <x v="2357"/>
    <n v="25887"/>
    <n v="20000"/>
    <n v="1"/>
    <x v="1994"/>
  </r>
  <r>
    <x v="4"/>
    <s v="0010XLG16419"/>
    <x v="2"/>
    <x v="4"/>
    <x v="18"/>
    <x v="1"/>
    <n v="70136"/>
    <x v="16"/>
    <x v="2696"/>
    <x v="17"/>
    <x v="33"/>
    <s v="NEETOO SINGH"/>
    <x v="27"/>
    <s v="BRIJ BHUSHAN"/>
    <x v="190"/>
    <x v="0"/>
    <x v="0"/>
    <x v="2"/>
    <x v="0"/>
    <x v="0"/>
    <x v="5"/>
    <x v="21"/>
    <x v="0"/>
    <x v="0"/>
    <x v="1"/>
    <x v="0"/>
    <x v="4"/>
    <s v="N"/>
    <s v="N"/>
    <x v="17"/>
    <x v="0"/>
    <x v="0"/>
    <x v="9"/>
    <x v="9"/>
    <x v="10"/>
    <x v="1"/>
    <n v="0.17269999999999999"/>
    <x v="2358"/>
    <n v="16735"/>
    <n v="12000"/>
    <n v="1"/>
    <x v="1995"/>
  </r>
  <r>
    <x v="4"/>
    <s v="0010XLG11998"/>
    <x v="2"/>
    <x v="4"/>
    <x v="7"/>
    <x v="1"/>
    <n v="20202"/>
    <x v="7"/>
    <x v="2697"/>
    <x v="58"/>
    <x v="123"/>
    <s v="SANJAY PRAJAPAT"/>
    <x v="783"/>
    <s v="KOMAL SINGH CHAUHAN"/>
    <x v="201"/>
    <x v="0"/>
    <x v="0"/>
    <x v="2"/>
    <x v="0"/>
    <x v="0"/>
    <x v="2"/>
    <x v="11"/>
    <x v="0"/>
    <x v="0"/>
    <x v="1"/>
    <x v="0"/>
    <x v="4"/>
    <s v="N"/>
    <s v="N"/>
    <x v="17"/>
    <x v="0"/>
    <x v="0"/>
    <x v="3"/>
    <x v="3"/>
    <x v="3"/>
    <x v="0"/>
    <n v="6.0299999999999999E-2"/>
    <x v="2359"/>
    <n v="10859"/>
    <n v="10000"/>
    <n v="2"/>
    <x v="177"/>
  </r>
  <r>
    <x v="4"/>
    <s v="0010XLG22992"/>
    <x v="2"/>
    <x v="4"/>
    <x v="11"/>
    <x v="1"/>
    <n v="60160"/>
    <x v="11"/>
    <x v="2698"/>
    <x v="16"/>
    <x v="123"/>
    <s v="AMIT KUMAR"/>
    <x v="3"/>
    <s v="VIKRAM SINGH"/>
    <x v="211"/>
    <x v="0"/>
    <x v="0"/>
    <x v="2"/>
    <x v="0"/>
    <x v="0"/>
    <x v="0"/>
    <x v="12"/>
    <x v="0"/>
    <x v="0"/>
    <x v="1"/>
    <x v="0"/>
    <x v="4"/>
    <s v="N"/>
    <s v="N"/>
    <x v="3"/>
    <x v="0"/>
    <x v="0"/>
    <x v="62"/>
    <x v="63"/>
    <x v="643"/>
    <x v="1"/>
    <n v="0.1171"/>
    <x v="2360"/>
    <n v="25607"/>
    <n v="20000"/>
    <n v="2"/>
    <x v="1996"/>
  </r>
  <r>
    <x v="4"/>
    <s v="0010XLG19376"/>
    <x v="2"/>
    <x v="4"/>
    <x v="19"/>
    <x v="1"/>
    <n v="50224"/>
    <x v="17"/>
    <x v="2699"/>
    <x v="1"/>
    <x v="33"/>
    <s v="MANISH KUMAR"/>
    <x v="3"/>
    <s v="JITENDRA SINGH"/>
    <x v="8"/>
    <x v="0"/>
    <x v="0"/>
    <x v="0"/>
    <x v="0"/>
    <x v="0"/>
    <x v="0"/>
    <x v="12"/>
    <x v="0"/>
    <x v="0"/>
    <x v="1"/>
    <x v="1"/>
    <x v="4"/>
    <s v="N"/>
    <s v="N"/>
    <x v="3"/>
    <x v="0"/>
    <x v="0"/>
    <x v="45"/>
    <x v="46"/>
    <x v="49"/>
    <x v="0"/>
    <n v="0.1171"/>
    <x v="2361"/>
    <n v="5126"/>
    <n v="4500"/>
    <n v="2"/>
    <x v="1201"/>
  </r>
  <r>
    <x v="4"/>
    <s v="0010XLG19344"/>
    <x v="2"/>
    <x v="4"/>
    <x v="60"/>
    <x v="1"/>
    <n v="200063"/>
    <x v="58"/>
    <x v="2700"/>
    <x v="24"/>
    <x v="384"/>
    <s v="SANJEEV KUMAR"/>
    <x v="598"/>
    <s v="BRIJ KISHOR"/>
    <x v="312"/>
    <x v="0"/>
    <x v="0"/>
    <x v="2"/>
    <x v="0"/>
    <x v="0"/>
    <x v="0"/>
    <x v="12"/>
    <x v="0"/>
    <x v="0"/>
    <x v="1"/>
    <x v="1"/>
    <x v="4"/>
    <s v="N"/>
    <s v="N"/>
    <x v="19"/>
    <x v="0"/>
    <x v="0"/>
    <x v="96"/>
    <x v="98"/>
    <x v="114"/>
    <x v="0"/>
    <n v="0.1171"/>
    <x v="2211"/>
    <n v="3810"/>
    <n v="3200"/>
    <n v="4"/>
    <x v="1895"/>
  </r>
  <r>
    <x v="4"/>
    <s v="0010XLG22965"/>
    <x v="2"/>
    <x v="4"/>
    <x v="11"/>
    <x v="1"/>
    <n v="60107"/>
    <x v="11"/>
    <x v="2701"/>
    <x v="74"/>
    <x v="302"/>
    <s v="Amit Kumar"/>
    <x v="784"/>
    <s v="ANSHUL SHARMA"/>
    <x v="350"/>
    <x v="0"/>
    <x v="0"/>
    <x v="0"/>
    <x v="0"/>
    <x v="0"/>
    <x v="2"/>
    <x v="5"/>
    <x v="0"/>
    <x v="0"/>
    <x v="1"/>
    <x v="1"/>
    <x v="4"/>
    <s v="N"/>
    <s v="N"/>
    <x v="19"/>
    <x v="0"/>
    <x v="0"/>
    <x v="27"/>
    <x v="27"/>
    <x v="30"/>
    <x v="0"/>
    <n v="7.9000000000000001E-2"/>
    <x v="2141"/>
    <n v="15770"/>
    <n v="14000"/>
    <n v="1"/>
    <x v="1847"/>
  </r>
  <r>
    <x v="4"/>
    <s v="0010XLG22968"/>
    <x v="2"/>
    <x v="4"/>
    <x v="11"/>
    <x v="1"/>
    <n v="60108"/>
    <x v="11"/>
    <x v="2702"/>
    <x v="12"/>
    <x v="85"/>
    <s v="AMIN ALI"/>
    <x v="785"/>
    <s v="ANSHUL SHARMA"/>
    <x v="303"/>
    <x v="0"/>
    <x v="0"/>
    <x v="2"/>
    <x v="0"/>
    <x v="0"/>
    <x v="4"/>
    <x v="23"/>
    <x v="0"/>
    <x v="0"/>
    <x v="1"/>
    <x v="0"/>
    <x v="4"/>
    <s v="N"/>
    <s v="N"/>
    <x v="19"/>
    <x v="0"/>
    <x v="0"/>
    <x v="16"/>
    <x v="16"/>
    <x v="17"/>
    <x v="1"/>
    <n v="0.2167"/>
    <x v="2362"/>
    <n v="32169"/>
    <n v="21000"/>
    <n v="3"/>
    <x v="1997"/>
  </r>
  <r>
    <x v="4"/>
    <s v="0010XLG22981"/>
    <x v="2"/>
    <x v="4"/>
    <x v="18"/>
    <x v="1"/>
    <n v="70185"/>
    <x v="16"/>
    <x v="2703"/>
    <x v="95"/>
    <x v="364"/>
    <s v="ANIL KUMAR"/>
    <x v="27"/>
    <s v="SHYAMVIR SINGH"/>
    <x v="304"/>
    <x v="0"/>
    <x v="0"/>
    <x v="0"/>
    <x v="0"/>
    <x v="0"/>
    <x v="0"/>
    <x v="12"/>
    <x v="0"/>
    <x v="0"/>
    <x v="1"/>
    <x v="0"/>
    <x v="4"/>
    <s v="N"/>
    <s v="N"/>
    <x v="17"/>
    <x v="0"/>
    <x v="0"/>
    <x v="62"/>
    <x v="63"/>
    <x v="80"/>
    <x v="0"/>
    <n v="0.1171"/>
    <x v="1726"/>
    <n v="23815"/>
    <n v="20000"/>
    <n v="1"/>
    <x v="1525"/>
  </r>
  <r>
    <x v="4"/>
    <s v="0010XLG22982"/>
    <x v="2"/>
    <x v="4"/>
    <x v="19"/>
    <x v="1"/>
    <n v="50317"/>
    <x v="17"/>
    <x v="2704"/>
    <x v="17"/>
    <x v="147"/>
    <s v="SANJAY KUMAR SHARMA"/>
    <x v="27"/>
    <s v="SANJAY KUMAR SHARMA"/>
    <x v="2"/>
    <x v="0"/>
    <x v="0"/>
    <x v="1"/>
    <x v="0"/>
    <x v="0"/>
    <x v="1"/>
    <x v="3"/>
    <x v="0"/>
    <x v="0"/>
    <x v="1"/>
    <x v="0"/>
    <x v="4"/>
    <s v="Y"/>
    <s v="N"/>
    <x v="17"/>
    <x v="3"/>
    <x v="0"/>
    <x v="62"/>
    <x v="63"/>
    <x v="102"/>
    <x v="1"/>
    <n v="0.13489999999999999"/>
    <x v="2363"/>
    <n v="24549"/>
    <n v="20000"/>
    <n v="1"/>
    <x v="1998"/>
  </r>
  <r>
    <x v="4"/>
    <s v="0010XLG11976"/>
    <x v="2"/>
    <x v="4"/>
    <x v="19"/>
    <x v="1"/>
    <n v="50210"/>
    <x v="17"/>
    <x v="2705"/>
    <x v="32"/>
    <x v="195"/>
    <s v="PINKU"/>
    <x v="786"/>
    <s v="PINKU"/>
    <x v="297"/>
    <x v="0"/>
    <x v="0"/>
    <x v="2"/>
    <x v="0"/>
    <x v="0"/>
    <x v="0"/>
    <x v="13"/>
    <x v="0"/>
    <x v="0"/>
    <x v="1"/>
    <x v="1"/>
    <x v="4"/>
    <s v="Y"/>
    <s v="N"/>
    <x v="32"/>
    <x v="3"/>
    <x v="0"/>
    <x v="23"/>
    <x v="23"/>
    <x v="26"/>
    <x v="0"/>
    <n v="0.1242"/>
    <x v="2364"/>
    <n v="12830"/>
    <n v="10800"/>
    <n v="2"/>
    <x v="1999"/>
  </r>
  <r>
    <x v="4"/>
    <s v="0010XLG19346"/>
    <x v="2"/>
    <x v="4"/>
    <x v="11"/>
    <x v="1"/>
    <n v="60092"/>
    <x v="11"/>
    <x v="2706"/>
    <x v="52"/>
    <x v="339"/>
    <s v="JITENDRA KUMAR VISHVAKARMA"/>
    <x v="23"/>
    <s v="SUBHASH SINGH"/>
    <x v="5"/>
    <x v="0"/>
    <x v="0"/>
    <x v="0"/>
    <x v="0"/>
    <x v="0"/>
    <x v="5"/>
    <x v="22"/>
    <x v="0"/>
    <x v="0"/>
    <x v="1"/>
    <x v="0"/>
    <x v="4"/>
    <s v="N"/>
    <s v="N"/>
    <x v="19"/>
    <x v="0"/>
    <x v="0"/>
    <x v="374"/>
    <x v="391"/>
    <x v="644"/>
    <x v="1"/>
    <n v="0.17580000000000001"/>
    <x v="2365"/>
    <n v="5883"/>
    <n v="2359"/>
    <n v="2"/>
    <x v="2000"/>
  </r>
  <r>
    <x v="4"/>
    <s v="0010XLG19358"/>
    <x v="2"/>
    <x v="4"/>
    <x v="7"/>
    <x v="1"/>
    <n v="20185"/>
    <x v="7"/>
    <x v="2707"/>
    <x v="41"/>
    <x v="359"/>
    <s v="SARTAJ"/>
    <x v="787"/>
    <s v="RINKU SHARMA"/>
    <x v="29"/>
    <x v="0"/>
    <x v="0"/>
    <x v="0"/>
    <x v="0"/>
    <x v="0"/>
    <x v="2"/>
    <x v="5"/>
    <x v="0"/>
    <x v="0"/>
    <x v="1"/>
    <x v="1"/>
    <x v="4"/>
    <s v="N"/>
    <s v="N"/>
    <x v="3"/>
    <x v="0"/>
    <x v="0"/>
    <x v="375"/>
    <x v="392"/>
    <x v="645"/>
    <x v="0"/>
    <n v="7.9000000000000001E-2"/>
    <x v="2366"/>
    <n v="14868"/>
    <n v="14500"/>
    <n v="2"/>
    <x v="2001"/>
  </r>
  <r>
    <x v="4"/>
    <s v="0010XLG16458"/>
    <x v="2"/>
    <x v="4"/>
    <x v="18"/>
    <x v="1"/>
    <n v="70156"/>
    <x v="16"/>
    <x v="2708"/>
    <x v="98"/>
    <x v="109"/>
    <s v="PRAMIT KUMAR"/>
    <x v="52"/>
    <s v="BRIJ BHUSHAN"/>
    <x v="301"/>
    <x v="0"/>
    <x v="0"/>
    <x v="2"/>
    <x v="0"/>
    <x v="0"/>
    <x v="0"/>
    <x v="12"/>
    <x v="0"/>
    <x v="0"/>
    <x v="1"/>
    <x v="1"/>
    <x v="4"/>
    <s v="N"/>
    <s v="N"/>
    <x v="32"/>
    <x v="0"/>
    <x v="0"/>
    <x v="17"/>
    <x v="17"/>
    <x v="18"/>
    <x v="0"/>
    <n v="0.1171"/>
    <x v="347"/>
    <n v="17861"/>
    <n v="15000"/>
    <n v="4"/>
    <x v="335"/>
  </r>
  <r>
    <x v="4"/>
    <s v="0010XLG12001"/>
    <x v="2"/>
    <x v="4"/>
    <x v="18"/>
    <x v="1"/>
    <n v="70156"/>
    <x v="16"/>
    <x v="2709"/>
    <x v="28"/>
    <x v="109"/>
    <s v="PRAMIT KUMAR"/>
    <x v="770"/>
    <s v="BRIJ BHUSHAN"/>
    <x v="301"/>
    <x v="0"/>
    <x v="0"/>
    <x v="2"/>
    <x v="0"/>
    <x v="0"/>
    <x v="1"/>
    <x v="14"/>
    <x v="0"/>
    <x v="0"/>
    <x v="1"/>
    <x v="0"/>
    <x v="4"/>
    <s v="N"/>
    <s v="N"/>
    <x v="19"/>
    <x v="0"/>
    <x v="0"/>
    <x v="17"/>
    <x v="17"/>
    <x v="18"/>
    <x v="0"/>
    <n v="0.14269999999999999"/>
    <x v="1947"/>
    <n v="18263"/>
    <n v="15000"/>
    <n v="1"/>
    <x v="1705"/>
  </r>
  <r>
    <x v="4"/>
    <s v="0010XLG22966"/>
    <x v="2"/>
    <x v="4"/>
    <x v="19"/>
    <x v="1"/>
    <n v="50182"/>
    <x v="17"/>
    <x v="2710"/>
    <x v="64"/>
    <x v="25"/>
    <s v="BHANU PRATAP SINGH"/>
    <x v="46"/>
    <s v="SHAILENDRA VIKRAM SINGH"/>
    <x v="234"/>
    <x v="0"/>
    <x v="0"/>
    <x v="2"/>
    <x v="0"/>
    <x v="0"/>
    <x v="0"/>
    <x v="9"/>
    <x v="12"/>
    <x v="0"/>
    <x v="1"/>
    <x v="1"/>
    <x v="4"/>
    <s v="N"/>
    <s v="N"/>
    <x v="40"/>
    <x v="0"/>
    <x v="0"/>
    <x v="9"/>
    <x v="9"/>
    <x v="10"/>
    <x v="0"/>
    <n v="9.9099999999999994E-2"/>
    <x v="2367"/>
    <n v="13645"/>
    <n v="12000"/>
    <n v="1"/>
    <x v="2002"/>
  </r>
  <r>
    <x v="4"/>
    <s v="0010XLG16429"/>
    <x v="2"/>
    <x v="4"/>
    <x v="60"/>
    <x v="1"/>
    <n v="200071"/>
    <x v="58"/>
    <x v="2711"/>
    <x v="87"/>
    <x v="171"/>
    <s v="RAM NIWAS"/>
    <x v="703"/>
    <s v="KAPIL"/>
    <x v="245"/>
    <x v="0"/>
    <x v="0"/>
    <x v="2"/>
    <x v="0"/>
    <x v="0"/>
    <x v="2"/>
    <x v="19"/>
    <x v="12"/>
    <x v="0"/>
    <x v="1"/>
    <x v="0"/>
    <x v="4"/>
    <s v="N"/>
    <s v="N"/>
    <x v="29"/>
    <x v="0"/>
    <x v="0"/>
    <x v="18"/>
    <x v="18"/>
    <x v="20"/>
    <x v="0"/>
    <n v="6.6199999999999995E-2"/>
    <x v="2368"/>
    <n v="4182"/>
    <n v="4000"/>
    <n v="1"/>
    <x v="2003"/>
  </r>
  <r>
    <x v="4"/>
    <s v="0010XLG22983"/>
    <x v="2"/>
    <x v="4"/>
    <x v="18"/>
    <x v="1"/>
    <n v="70150"/>
    <x v="16"/>
    <x v="2712"/>
    <x v="29"/>
    <x v="124"/>
    <s v="NEETOO SINGH"/>
    <x v="27"/>
    <s v="RINKU"/>
    <x v="201"/>
    <x v="0"/>
    <x v="0"/>
    <x v="0"/>
    <x v="0"/>
    <x v="0"/>
    <x v="3"/>
    <x v="24"/>
    <x v="0"/>
    <x v="0"/>
    <x v="1"/>
    <x v="1"/>
    <x v="4"/>
    <s v="N"/>
    <s v="N"/>
    <x v="17"/>
    <x v="0"/>
    <x v="0"/>
    <x v="51"/>
    <x v="71"/>
    <x v="646"/>
    <x v="1"/>
    <n v="0.20300000000000001"/>
    <x v="2369"/>
    <n v="44483"/>
    <n v="28000"/>
    <n v="2"/>
    <x v="2004"/>
  </r>
  <r>
    <x v="4"/>
    <s v="0010XLG16460"/>
    <x v="2"/>
    <x v="4"/>
    <x v="60"/>
    <x v="1"/>
    <n v="200041"/>
    <x v="58"/>
    <x v="2713"/>
    <x v="78"/>
    <x v="124"/>
    <s v="SANJEEV KUMAR"/>
    <x v="788"/>
    <s v="KAPIL DUBEY"/>
    <x v="185"/>
    <x v="0"/>
    <x v="0"/>
    <x v="2"/>
    <x v="0"/>
    <x v="0"/>
    <x v="2"/>
    <x v="11"/>
    <x v="0"/>
    <x v="0"/>
    <x v="1"/>
    <x v="1"/>
    <x v="4"/>
    <s v="N"/>
    <s v="N"/>
    <x v="17"/>
    <x v="0"/>
    <x v="0"/>
    <x v="35"/>
    <x v="35"/>
    <x v="39"/>
    <x v="0"/>
    <n v="6.0299999999999999E-2"/>
    <x v="731"/>
    <n v="3835"/>
    <n v="3500"/>
    <n v="2"/>
    <x v="686"/>
  </r>
  <r>
    <x v="4"/>
    <s v="0010XLG16449"/>
    <x v="2"/>
    <x v="4"/>
    <x v="19"/>
    <x v="1"/>
    <n v="50214"/>
    <x v="17"/>
    <x v="2714"/>
    <x v="29"/>
    <x v="95"/>
    <s v="MANISH KUMAR"/>
    <x v="789"/>
    <s v="JITENDRA SINGH"/>
    <x v="198"/>
    <x v="0"/>
    <x v="0"/>
    <x v="0"/>
    <x v="0"/>
    <x v="0"/>
    <x v="2"/>
    <x v="19"/>
    <x v="0"/>
    <x v="0"/>
    <x v="1"/>
    <x v="1"/>
    <x v="4"/>
    <s v="N"/>
    <s v="N"/>
    <x v="3"/>
    <x v="0"/>
    <x v="0"/>
    <x v="9"/>
    <x v="9"/>
    <x v="10"/>
    <x v="0"/>
    <n v="6.6199999999999995E-2"/>
    <x v="209"/>
    <n v="13264"/>
    <n v="12000"/>
    <n v="2"/>
    <x v="96"/>
  </r>
  <r>
    <x v="4"/>
    <s v="0010XLG11991"/>
    <x v="2"/>
    <x v="4"/>
    <x v="19"/>
    <x v="1"/>
    <n v="50256"/>
    <x v="17"/>
    <x v="2715"/>
    <x v="84"/>
    <x v="129"/>
    <s v="SANJAY KUMAR SHARMA"/>
    <x v="744"/>
    <s v="SANJAY KUMAR SHARMA"/>
    <x v="18"/>
    <x v="0"/>
    <x v="0"/>
    <x v="0"/>
    <x v="0"/>
    <x v="0"/>
    <x v="0"/>
    <x v="9"/>
    <x v="0"/>
    <x v="0"/>
    <x v="1"/>
    <x v="1"/>
    <x v="4"/>
    <s v="N"/>
    <s v="N"/>
    <x v="32"/>
    <x v="0"/>
    <x v="0"/>
    <x v="225"/>
    <x v="242"/>
    <x v="311"/>
    <x v="0"/>
    <n v="9.9099999999999994E-2"/>
    <x v="2370"/>
    <n v="7707"/>
    <n v="6800"/>
    <n v="4"/>
    <x v="823"/>
  </r>
  <r>
    <x v="4"/>
    <s v="0010XLG11978"/>
    <x v="2"/>
    <x v="4"/>
    <x v="60"/>
    <x v="1"/>
    <n v="200044"/>
    <x v="58"/>
    <x v="2716"/>
    <x v="15"/>
    <x v="337"/>
    <s v="PANKAJ SAINI"/>
    <x v="23"/>
    <s v="KAPIL DUBEY"/>
    <x v="185"/>
    <x v="0"/>
    <x v="0"/>
    <x v="2"/>
    <x v="0"/>
    <x v="0"/>
    <x v="0"/>
    <x v="4"/>
    <x v="12"/>
    <x v="0"/>
    <x v="1"/>
    <x v="1"/>
    <x v="4"/>
    <s v="Y"/>
    <s v="N"/>
    <x v="19"/>
    <x v="3"/>
    <x v="0"/>
    <x v="376"/>
    <x v="393"/>
    <x v="647"/>
    <x v="0"/>
    <n v="0.12690000000000001"/>
    <x v="2371"/>
    <n v="13058"/>
    <n v="10925"/>
    <n v="1"/>
    <x v="1510"/>
  </r>
  <r>
    <x v="4"/>
    <s v="0010XLG22989"/>
    <x v="2"/>
    <x v="4"/>
    <x v="11"/>
    <x v="1"/>
    <n v="60163"/>
    <x v="11"/>
    <x v="2717"/>
    <x v="11"/>
    <x v="182"/>
    <s v="RAVI BHARDWAJ"/>
    <x v="52"/>
    <s v="ARJUN GUPTA"/>
    <x v="211"/>
    <x v="0"/>
    <x v="0"/>
    <x v="2"/>
    <x v="0"/>
    <x v="0"/>
    <x v="2"/>
    <x v="17"/>
    <x v="12"/>
    <x v="0"/>
    <x v="1"/>
    <x v="0"/>
    <x v="4"/>
    <s v="N"/>
    <s v="N"/>
    <x v="32"/>
    <x v="0"/>
    <x v="0"/>
    <x v="80"/>
    <x v="81"/>
    <x v="95"/>
    <x v="0"/>
    <n v="8.8999999999999996E-2"/>
    <x v="2372"/>
    <n v="9888"/>
    <n v="8650"/>
    <n v="3"/>
    <x v="2005"/>
  </r>
  <r>
    <x v="4"/>
    <s v="0010XLG16455"/>
    <x v="2"/>
    <x v="4"/>
    <x v="7"/>
    <x v="1"/>
    <n v="20206"/>
    <x v="7"/>
    <x v="2718"/>
    <x v="30"/>
    <x v="182"/>
    <s v="SHYAM SINGH"/>
    <x v="52"/>
    <s v="IMRAN"/>
    <x v="299"/>
    <x v="0"/>
    <x v="0"/>
    <x v="0"/>
    <x v="0"/>
    <x v="0"/>
    <x v="2"/>
    <x v="17"/>
    <x v="0"/>
    <x v="0"/>
    <x v="1"/>
    <x v="2"/>
    <x v="4"/>
    <s v="N"/>
    <s v="N"/>
    <x v="32"/>
    <x v="0"/>
    <x v="0"/>
    <x v="35"/>
    <x v="35"/>
    <x v="39"/>
    <x v="0"/>
    <n v="8.8999999999999996E-2"/>
    <x v="7"/>
    <n v="3939"/>
    <n v="3500"/>
    <n v="2"/>
    <x v="2006"/>
  </r>
  <r>
    <x v="4"/>
    <s v="0010XLG12003"/>
    <x v="2"/>
    <x v="4"/>
    <x v="19"/>
    <x v="1"/>
    <n v="50121"/>
    <x v="17"/>
    <x v="2719"/>
    <x v="52"/>
    <x v="30"/>
    <s v="RAVINDER KUMAR"/>
    <x v="677"/>
    <s v="JITENDRA SINGH"/>
    <x v="195"/>
    <x v="0"/>
    <x v="0"/>
    <x v="2"/>
    <x v="0"/>
    <x v="0"/>
    <x v="0"/>
    <x v="0"/>
    <x v="0"/>
    <x v="0"/>
    <x v="1"/>
    <x v="0"/>
    <x v="4"/>
    <s v="N"/>
    <s v="N"/>
    <x v="32"/>
    <x v="0"/>
    <x v="0"/>
    <x v="43"/>
    <x v="52"/>
    <x v="59"/>
    <x v="0"/>
    <n v="0.1065"/>
    <x v="2373"/>
    <n v="41039"/>
    <n v="35000"/>
    <n v="17"/>
    <x v="2007"/>
  </r>
  <r>
    <x v="4"/>
    <s v="0010XLG16442"/>
    <x v="2"/>
    <x v="4"/>
    <x v="60"/>
    <x v="1"/>
    <n v="200014"/>
    <x v="58"/>
    <x v="2720"/>
    <x v="91"/>
    <x v="373"/>
    <s v="SANJEEV KUMAR"/>
    <x v="790"/>
    <s v="BRIJ KISHOR"/>
    <x v="342"/>
    <x v="0"/>
    <x v="0"/>
    <x v="2"/>
    <x v="0"/>
    <x v="0"/>
    <x v="0"/>
    <x v="0"/>
    <x v="0"/>
    <x v="0"/>
    <x v="1"/>
    <x v="0"/>
    <x v="4"/>
    <s v="N"/>
    <s v="N"/>
    <x v="19"/>
    <x v="0"/>
    <x v="0"/>
    <x v="17"/>
    <x v="17"/>
    <x v="645"/>
    <x v="1"/>
    <n v="0.1065"/>
    <x v="2374"/>
    <n v="17175"/>
    <n v="15000"/>
    <n v="2"/>
    <x v="1480"/>
  </r>
  <r>
    <x v="0"/>
    <s v="0010XLG19384"/>
    <x v="2"/>
    <x v="0"/>
    <x v="0"/>
    <x v="1"/>
    <n v="100134"/>
    <x v="0"/>
    <x v="2721"/>
    <x v="52"/>
    <x v="412"/>
    <s v="RAM AUTAR"/>
    <x v="791"/>
    <s v="RAHUL CHAUDHARY"/>
    <x v="351"/>
    <x v="0"/>
    <x v="0"/>
    <x v="0"/>
    <x v="0"/>
    <x v="0"/>
    <x v="2"/>
    <x v="5"/>
    <x v="0"/>
    <x v="4"/>
    <x v="1"/>
    <x v="2"/>
    <x v="0"/>
    <s v="N"/>
    <s v="N"/>
    <x v="17"/>
    <x v="0"/>
    <x v="0"/>
    <x v="3"/>
    <x v="3"/>
    <x v="3"/>
    <x v="0"/>
    <n v="7.9000000000000001E-2"/>
    <x v="2375"/>
    <n v="10426"/>
    <n v="10000"/>
    <n v="17"/>
    <x v="1603"/>
  </r>
  <r>
    <x v="0"/>
    <s v="0010XLG16476"/>
    <x v="2"/>
    <x v="0"/>
    <x v="0"/>
    <x v="1"/>
    <n v="100267"/>
    <x v="0"/>
    <x v="2722"/>
    <x v="77"/>
    <x v="384"/>
    <s v="NITIN KUMAR"/>
    <x v="27"/>
    <s v="AVTAR SINGH"/>
    <x v="336"/>
    <x v="0"/>
    <x v="0"/>
    <x v="0"/>
    <x v="0"/>
    <x v="0"/>
    <x v="0"/>
    <x v="4"/>
    <x v="0"/>
    <x v="1"/>
    <x v="1"/>
    <x v="2"/>
    <x v="0"/>
    <s v="N"/>
    <s v="N"/>
    <x v="17"/>
    <x v="0"/>
    <x v="0"/>
    <x v="100"/>
    <x v="102"/>
    <x v="119"/>
    <x v="0"/>
    <n v="0.12690000000000001"/>
    <x v="2376"/>
    <n v="5794"/>
    <n v="4800"/>
    <n v="2"/>
    <x v="2008"/>
  </r>
  <r>
    <x v="0"/>
    <s v="0010XLG16473"/>
    <x v="2"/>
    <x v="0"/>
    <x v="1"/>
    <x v="1"/>
    <n v="160016"/>
    <x v="1"/>
    <x v="2723"/>
    <x v="66"/>
    <x v="334"/>
    <s v="RAHUL CHOUDHARY"/>
    <x v="23"/>
    <s v="JOGENDRA KUMAR"/>
    <x v="248"/>
    <x v="0"/>
    <x v="0"/>
    <x v="2"/>
    <x v="0"/>
    <x v="0"/>
    <x v="1"/>
    <x v="3"/>
    <x v="0"/>
    <x v="1"/>
    <x v="1"/>
    <x v="1"/>
    <x v="0"/>
    <s v="N"/>
    <s v="N"/>
    <x v="19"/>
    <x v="0"/>
    <x v="0"/>
    <x v="96"/>
    <x v="98"/>
    <x v="114"/>
    <x v="0"/>
    <n v="0.13489999999999999"/>
    <x v="1936"/>
    <n v="3909"/>
    <n v="3200"/>
    <n v="17"/>
    <x v="1696"/>
  </r>
  <r>
    <x v="0"/>
    <s v="0010XLG16482"/>
    <x v="2"/>
    <x v="0"/>
    <x v="0"/>
    <x v="1"/>
    <n v="100253"/>
    <x v="0"/>
    <x v="2724"/>
    <x v="24"/>
    <x v="147"/>
    <s v="ARUN TYAGI"/>
    <x v="617"/>
    <s v="ARUN KUMAR"/>
    <x v="2"/>
    <x v="0"/>
    <x v="0"/>
    <x v="2"/>
    <x v="0"/>
    <x v="0"/>
    <x v="0"/>
    <x v="12"/>
    <x v="0"/>
    <x v="1"/>
    <x v="1"/>
    <x v="0"/>
    <x v="0"/>
    <s v="N"/>
    <s v="N"/>
    <x v="17"/>
    <x v="0"/>
    <x v="0"/>
    <x v="377"/>
    <x v="394"/>
    <x v="648"/>
    <x v="1"/>
    <n v="0.1171"/>
    <x v="2377"/>
    <n v="12305"/>
    <n v="9209"/>
    <n v="2"/>
    <x v="2009"/>
  </r>
  <r>
    <x v="0"/>
    <s v="0010XLG16479"/>
    <x v="2"/>
    <x v="0"/>
    <x v="1"/>
    <x v="1"/>
    <n v="160049"/>
    <x v="1"/>
    <x v="2725"/>
    <x v="14"/>
    <x v="147"/>
    <s v="VIKKY SINGH"/>
    <x v="663"/>
    <s v="NITISH"/>
    <x v="2"/>
    <x v="0"/>
    <x v="0"/>
    <x v="2"/>
    <x v="0"/>
    <x v="0"/>
    <x v="0"/>
    <x v="9"/>
    <x v="0"/>
    <x v="1"/>
    <x v="1"/>
    <x v="2"/>
    <x v="0"/>
    <s v="N"/>
    <s v="N"/>
    <x v="19"/>
    <x v="0"/>
    <x v="0"/>
    <x v="4"/>
    <x v="4"/>
    <x v="4"/>
    <x v="0"/>
    <n v="9.9099999999999994E-2"/>
    <x v="2378"/>
    <n v="3073"/>
    <n v="3000"/>
    <n v="17"/>
    <x v="2010"/>
  </r>
  <r>
    <x v="0"/>
    <s v="0010XLG12021"/>
    <x v="2"/>
    <x v="0"/>
    <x v="2"/>
    <x v="1"/>
    <n v="110215"/>
    <x v="2"/>
    <x v="2726"/>
    <x v="83"/>
    <x v="122"/>
    <s v="VIJAY DHWAJ"/>
    <x v="52"/>
    <s v="VIVEK SHARMA"/>
    <x v="319"/>
    <x v="0"/>
    <x v="0"/>
    <x v="0"/>
    <x v="0"/>
    <x v="0"/>
    <x v="1"/>
    <x v="1"/>
    <x v="0"/>
    <x v="1"/>
    <x v="1"/>
    <x v="0"/>
    <x v="0"/>
    <s v="N"/>
    <s v="N"/>
    <x v="32"/>
    <x v="0"/>
    <x v="0"/>
    <x v="378"/>
    <x v="395"/>
    <x v="649"/>
    <x v="0"/>
    <n v="0.1527"/>
    <x v="2379"/>
    <n v="3056"/>
    <n v="2850"/>
    <n v="2"/>
    <x v="2011"/>
  </r>
  <r>
    <x v="0"/>
    <s v="0010XLG16475"/>
    <x v="2"/>
    <x v="0"/>
    <x v="0"/>
    <x v="1"/>
    <n v="100134"/>
    <x v="0"/>
    <x v="2727"/>
    <x v="97"/>
    <x v="412"/>
    <s v="RAM AUTAR"/>
    <x v="792"/>
    <s v="RAHUL CHAUDHARY"/>
    <x v="351"/>
    <x v="0"/>
    <x v="0"/>
    <x v="2"/>
    <x v="0"/>
    <x v="0"/>
    <x v="1"/>
    <x v="14"/>
    <x v="0"/>
    <x v="1"/>
    <x v="1"/>
    <x v="1"/>
    <x v="0"/>
    <s v="N"/>
    <s v="N"/>
    <x v="3"/>
    <x v="0"/>
    <x v="0"/>
    <x v="13"/>
    <x v="13"/>
    <x v="14"/>
    <x v="0"/>
    <n v="0.14269999999999999"/>
    <x v="858"/>
    <n v="7411"/>
    <n v="6000"/>
    <n v="17"/>
    <x v="881"/>
  </r>
  <r>
    <x v="0"/>
    <s v="0010XLG12036"/>
    <x v="2"/>
    <x v="0"/>
    <x v="1"/>
    <x v="1"/>
    <n v="160044"/>
    <x v="1"/>
    <x v="2728"/>
    <x v="41"/>
    <x v="32"/>
    <s v="NAVEEN KUMAR"/>
    <x v="194"/>
    <s v="AKSHAY KUMAR JAIN"/>
    <x v="185"/>
    <x v="0"/>
    <x v="0"/>
    <x v="2"/>
    <x v="0"/>
    <x v="0"/>
    <x v="0"/>
    <x v="12"/>
    <x v="0"/>
    <x v="0"/>
    <x v="1"/>
    <x v="1"/>
    <x v="0"/>
    <s v="N"/>
    <s v="N"/>
    <x v="32"/>
    <x v="0"/>
    <x v="0"/>
    <x v="1"/>
    <x v="1"/>
    <x v="1"/>
    <x v="0"/>
    <n v="0.1171"/>
    <x v="2380"/>
    <n v="2977"/>
    <n v="2500"/>
    <n v="2"/>
    <x v="1646"/>
  </r>
  <r>
    <x v="0"/>
    <s v="0010XLG12062"/>
    <x v="2"/>
    <x v="0"/>
    <x v="0"/>
    <x v="1"/>
    <n v="100278"/>
    <x v="0"/>
    <x v="2729"/>
    <x v="69"/>
    <x v="369"/>
    <s v="ARUN KUMAR"/>
    <x v="793"/>
    <s v="AVTAR SINGH"/>
    <x v="321"/>
    <x v="0"/>
    <x v="0"/>
    <x v="2"/>
    <x v="0"/>
    <x v="0"/>
    <x v="5"/>
    <x v="15"/>
    <x v="0"/>
    <x v="0"/>
    <x v="1"/>
    <x v="0"/>
    <x v="0"/>
    <s v="Y"/>
    <s v="N"/>
    <x v="32"/>
    <x v="3"/>
    <x v="0"/>
    <x v="17"/>
    <x v="17"/>
    <x v="18"/>
    <x v="0"/>
    <n v="0.16769999999999999"/>
    <x v="2381"/>
    <n v="18028"/>
    <n v="15000"/>
    <n v="17"/>
    <x v="2012"/>
  </r>
  <r>
    <x v="0"/>
    <s v="0010XLG12053"/>
    <x v="2"/>
    <x v="0"/>
    <x v="1"/>
    <x v="1"/>
    <n v="160041"/>
    <x v="1"/>
    <x v="2730"/>
    <x v="57"/>
    <x v="360"/>
    <s v="RAHUL CHOUDHARY"/>
    <x v="794"/>
    <s v="AKSHAY KUMAR JAIN"/>
    <x v="211"/>
    <x v="0"/>
    <x v="0"/>
    <x v="0"/>
    <x v="0"/>
    <x v="0"/>
    <x v="5"/>
    <x v="22"/>
    <x v="0"/>
    <x v="0"/>
    <x v="1"/>
    <x v="0"/>
    <x v="0"/>
    <s v="N"/>
    <s v="N"/>
    <x v="3"/>
    <x v="0"/>
    <x v="0"/>
    <x v="24"/>
    <x v="24"/>
    <x v="243"/>
    <x v="1"/>
    <n v="0.17580000000000001"/>
    <x v="2382"/>
    <n v="14399"/>
    <n v="12500"/>
    <n v="2"/>
    <x v="456"/>
  </r>
  <r>
    <x v="0"/>
    <s v="0010XLG16502"/>
    <x v="2"/>
    <x v="0"/>
    <x v="1"/>
    <x v="1"/>
    <n v="160041"/>
    <x v="1"/>
    <x v="2731"/>
    <x v="15"/>
    <x v="360"/>
    <s v="RAHUL CHOUDHARY"/>
    <x v="795"/>
    <s v="AKSHAY KUMAR JAIN"/>
    <x v="211"/>
    <x v="0"/>
    <x v="0"/>
    <x v="0"/>
    <x v="0"/>
    <x v="0"/>
    <x v="2"/>
    <x v="5"/>
    <x v="12"/>
    <x v="0"/>
    <x v="1"/>
    <x v="1"/>
    <x v="0"/>
    <s v="N"/>
    <s v="N"/>
    <x v="32"/>
    <x v="0"/>
    <x v="0"/>
    <x v="27"/>
    <x v="27"/>
    <x v="575"/>
    <x v="0"/>
    <n v="7.9000000000000001E-2"/>
    <x v="2383"/>
    <n v="14830"/>
    <n v="14000"/>
    <n v="17"/>
    <x v="2013"/>
  </r>
  <r>
    <x v="0"/>
    <s v="0010XLG12056"/>
    <x v="2"/>
    <x v="0"/>
    <x v="0"/>
    <x v="1"/>
    <n v="100066"/>
    <x v="0"/>
    <x v="2732"/>
    <x v="88"/>
    <x v="413"/>
    <s v="RAM AUTAR"/>
    <x v="3"/>
    <s v="AVTAR SINGH"/>
    <x v="22"/>
    <x v="0"/>
    <x v="0"/>
    <x v="0"/>
    <x v="0"/>
    <x v="0"/>
    <x v="1"/>
    <x v="2"/>
    <x v="0"/>
    <x v="0"/>
    <x v="1"/>
    <x v="2"/>
    <x v="0"/>
    <s v="N"/>
    <s v="N"/>
    <x v="3"/>
    <x v="0"/>
    <x v="0"/>
    <x v="365"/>
    <x v="383"/>
    <x v="501"/>
    <x v="0"/>
    <n v="0.15959999999999999"/>
    <x v="2384"/>
    <n v="4409"/>
    <n v="3700"/>
    <n v="2"/>
    <x v="1696"/>
  </r>
  <r>
    <x v="0"/>
    <s v="0010XLG19427"/>
    <x v="2"/>
    <x v="0"/>
    <x v="1"/>
    <x v="1"/>
    <n v="160035"/>
    <x v="1"/>
    <x v="2733"/>
    <x v="10"/>
    <x v="193"/>
    <s v="AKASHAY KUMAR"/>
    <x v="23"/>
    <s v="AKSHAY KUMAR JAIN"/>
    <x v="308"/>
    <x v="0"/>
    <x v="0"/>
    <x v="0"/>
    <x v="0"/>
    <x v="0"/>
    <x v="2"/>
    <x v="5"/>
    <x v="0"/>
    <x v="0"/>
    <x v="1"/>
    <x v="1"/>
    <x v="0"/>
    <s v="N"/>
    <s v="N"/>
    <x v="19"/>
    <x v="0"/>
    <x v="0"/>
    <x v="4"/>
    <x v="4"/>
    <x v="4"/>
    <x v="0"/>
    <n v="7.9000000000000001E-2"/>
    <x v="2385"/>
    <n v="3101"/>
    <n v="3000"/>
    <n v="17"/>
    <x v="2014"/>
  </r>
  <r>
    <x v="0"/>
    <s v="0010XLG23045"/>
    <x v="2"/>
    <x v="0"/>
    <x v="2"/>
    <x v="1"/>
    <n v="110107"/>
    <x v="2"/>
    <x v="2734"/>
    <x v="52"/>
    <x v="30"/>
    <s v="AWAKSH"/>
    <x v="796"/>
    <s v="SACHIN KUMAR"/>
    <x v="251"/>
    <x v="0"/>
    <x v="0"/>
    <x v="2"/>
    <x v="0"/>
    <x v="0"/>
    <x v="1"/>
    <x v="8"/>
    <x v="0"/>
    <x v="0"/>
    <x v="1"/>
    <x v="2"/>
    <x v="0"/>
    <s v="Y"/>
    <s v="N"/>
    <x v="19"/>
    <x v="3"/>
    <x v="0"/>
    <x v="98"/>
    <x v="100"/>
    <x v="116"/>
    <x v="0"/>
    <n v="0.14649999999999999"/>
    <x v="706"/>
    <n v="2235"/>
    <n v="1800"/>
    <n v="2"/>
    <x v="1"/>
  </r>
  <r>
    <x v="0"/>
    <s v="0010XLG12060"/>
    <x v="2"/>
    <x v="0"/>
    <x v="1"/>
    <x v="1"/>
    <n v="160058"/>
    <x v="1"/>
    <x v="2735"/>
    <x v="8"/>
    <x v="357"/>
    <s v="VIKKY SINGH"/>
    <x v="797"/>
    <s v="BHASHKAR OJHA"/>
    <x v="2"/>
    <x v="0"/>
    <x v="0"/>
    <x v="0"/>
    <x v="0"/>
    <x v="0"/>
    <x v="2"/>
    <x v="17"/>
    <x v="0"/>
    <x v="0"/>
    <x v="1"/>
    <x v="1"/>
    <x v="0"/>
    <s v="N"/>
    <s v="N"/>
    <x v="3"/>
    <x v="0"/>
    <x v="0"/>
    <x v="0"/>
    <x v="0"/>
    <x v="5"/>
    <x v="0"/>
    <n v="8.8999999999999996E-2"/>
    <x v="2386"/>
    <n v="5612"/>
    <n v="5000"/>
    <n v="17"/>
    <x v="2015"/>
  </r>
  <r>
    <x v="0"/>
    <s v="0010XLG19438"/>
    <x v="2"/>
    <x v="0"/>
    <x v="0"/>
    <x v="1"/>
    <n v="100194"/>
    <x v="0"/>
    <x v="2736"/>
    <x v="16"/>
    <x v="109"/>
    <s v="NITU KUMAR"/>
    <x v="23"/>
    <s v="ARUN KUMAR"/>
    <x v="212"/>
    <x v="0"/>
    <x v="0"/>
    <x v="0"/>
    <x v="0"/>
    <x v="0"/>
    <x v="2"/>
    <x v="5"/>
    <x v="0"/>
    <x v="0"/>
    <x v="1"/>
    <x v="2"/>
    <x v="0"/>
    <s v="N"/>
    <s v="N"/>
    <x v="19"/>
    <x v="0"/>
    <x v="0"/>
    <x v="337"/>
    <x v="355"/>
    <x v="526"/>
    <x v="0"/>
    <n v="7.9000000000000001E-2"/>
    <x v="2387"/>
    <n v="15262"/>
    <n v="13600"/>
    <n v="8"/>
    <x v="2016"/>
  </r>
  <r>
    <x v="0"/>
    <s v="0010XLG23046"/>
    <x v="2"/>
    <x v="0"/>
    <x v="1"/>
    <x v="1"/>
    <n v="160059"/>
    <x v="1"/>
    <x v="2737"/>
    <x v="32"/>
    <x v="2"/>
    <s v="RAHUL CHOUDHARY"/>
    <x v="798"/>
    <s v="YOURAJ"/>
    <x v="191"/>
    <x v="0"/>
    <x v="0"/>
    <x v="2"/>
    <x v="0"/>
    <x v="0"/>
    <x v="3"/>
    <x v="25"/>
    <x v="0"/>
    <x v="0"/>
    <x v="1"/>
    <x v="0"/>
    <x v="0"/>
    <s v="N"/>
    <s v="N"/>
    <x v="29"/>
    <x v="0"/>
    <x v="0"/>
    <x v="379"/>
    <x v="396"/>
    <x v="650"/>
    <x v="1"/>
    <n v="0.19420000000000001"/>
    <x v="2388"/>
    <n v="41386"/>
    <n v="32875"/>
    <n v="2"/>
    <x v="2017"/>
  </r>
  <r>
    <x v="0"/>
    <s v="0010XLG19424"/>
    <x v="2"/>
    <x v="0"/>
    <x v="0"/>
    <x v="1"/>
    <n v="100061"/>
    <x v="0"/>
    <x v="2738"/>
    <x v="46"/>
    <x v="414"/>
    <s v="AKSHAY GUPTA"/>
    <x v="799"/>
    <s v="AVTAR SINGH"/>
    <x v="24"/>
    <x v="0"/>
    <x v="0"/>
    <x v="0"/>
    <x v="0"/>
    <x v="0"/>
    <x v="0"/>
    <x v="13"/>
    <x v="0"/>
    <x v="0"/>
    <x v="1"/>
    <x v="1"/>
    <x v="0"/>
    <s v="N"/>
    <s v="N"/>
    <x v="32"/>
    <x v="0"/>
    <x v="0"/>
    <x v="3"/>
    <x v="3"/>
    <x v="3"/>
    <x v="0"/>
    <n v="0.1242"/>
    <x v="217"/>
    <n v="12029"/>
    <n v="10000"/>
    <n v="17"/>
    <x v="212"/>
  </r>
  <r>
    <x v="0"/>
    <s v="0010XLG12042"/>
    <x v="2"/>
    <x v="0"/>
    <x v="1"/>
    <x v="1"/>
    <n v="160019"/>
    <x v="1"/>
    <x v="2739"/>
    <x v="69"/>
    <x v="373"/>
    <s v="VIJAY SINGH"/>
    <x v="800"/>
    <s v="AKSHAY KUMAR JAIN"/>
    <x v="29"/>
    <x v="0"/>
    <x v="0"/>
    <x v="0"/>
    <x v="0"/>
    <x v="0"/>
    <x v="1"/>
    <x v="3"/>
    <x v="0"/>
    <x v="0"/>
    <x v="1"/>
    <x v="0"/>
    <x v="0"/>
    <s v="N"/>
    <s v="N"/>
    <x v="17"/>
    <x v="0"/>
    <x v="0"/>
    <x v="62"/>
    <x v="63"/>
    <x v="304"/>
    <x v="1"/>
    <n v="0.13489999999999999"/>
    <x v="2389"/>
    <n v="23600"/>
    <n v="20000"/>
    <n v="8"/>
    <x v="2018"/>
  </r>
  <r>
    <x v="5"/>
    <s v="0010XLG23060"/>
    <x v="2"/>
    <x v="5"/>
    <x v="57"/>
    <x v="1"/>
    <n v="300003"/>
    <x v="55"/>
    <x v="2740"/>
    <x v="59"/>
    <x v="73"/>
    <s v="KUMAR UJJAWAL TIWARI"/>
    <x v="801"/>
    <s v="ANKUR KUMAR MISHRA"/>
    <x v="207"/>
    <x v="0"/>
    <x v="0"/>
    <x v="2"/>
    <x v="0"/>
    <x v="0"/>
    <x v="2"/>
    <x v="17"/>
    <x v="0"/>
    <x v="3"/>
    <x v="1"/>
    <x v="0"/>
    <x v="5"/>
    <s v="N"/>
    <s v="N"/>
    <x v="3"/>
    <x v="0"/>
    <x v="0"/>
    <x v="380"/>
    <x v="397"/>
    <x v="651"/>
    <x v="0"/>
    <n v="8.8999999999999996E-2"/>
    <x v="2390"/>
    <n v="22927"/>
    <n v="21100"/>
    <n v="2"/>
    <x v="545"/>
  </r>
  <r>
    <x v="2"/>
    <s v="0010XLG16520"/>
    <x v="2"/>
    <x v="2"/>
    <x v="8"/>
    <x v="1"/>
    <n v="240031"/>
    <x v="8"/>
    <x v="2741"/>
    <x v="20"/>
    <x v="408"/>
    <s v="AASIM ALI"/>
    <x v="27"/>
    <s v="RAKESH JAISHAWAL"/>
    <x v="318"/>
    <x v="0"/>
    <x v="0"/>
    <x v="0"/>
    <x v="0"/>
    <x v="0"/>
    <x v="0"/>
    <x v="0"/>
    <x v="0"/>
    <x v="4"/>
    <x v="1"/>
    <x v="0"/>
    <x v="2"/>
    <s v="N"/>
    <s v="N"/>
    <x v="17"/>
    <x v="0"/>
    <x v="0"/>
    <x v="9"/>
    <x v="9"/>
    <x v="10"/>
    <x v="0"/>
    <n v="0.1065"/>
    <x v="167"/>
    <n v="14072"/>
    <n v="12000"/>
    <n v="8"/>
    <x v="164"/>
  </r>
  <r>
    <x v="2"/>
    <s v="0010XLG12065"/>
    <x v="2"/>
    <x v="2"/>
    <x v="8"/>
    <x v="1"/>
    <n v="240028"/>
    <x v="8"/>
    <x v="2742"/>
    <x v="54"/>
    <x v="405"/>
    <s v="AASIM ALI"/>
    <x v="23"/>
    <s v="ASHISH KUMAR"/>
    <x v="347"/>
    <x v="0"/>
    <x v="0"/>
    <x v="2"/>
    <x v="0"/>
    <x v="0"/>
    <x v="0"/>
    <x v="0"/>
    <x v="0"/>
    <x v="3"/>
    <x v="1"/>
    <x v="0"/>
    <x v="2"/>
    <s v="N"/>
    <s v="N"/>
    <x v="19"/>
    <x v="0"/>
    <x v="0"/>
    <x v="62"/>
    <x v="63"/>
    <x v="453"/>
    <x v="1"/>
    <n v="0.1065"/>
    <x v="2391"/>
    <n v="24351"/>
    <n v="20000"/>
    <n v="2"/>
    <x v="2019"/>
  </r>
  <r>
    <x v="2"/>
    <s v="0010XLG23063"/>
    <x v="2"/>
    <x v="2"/>
    <x v="8"/>
    <x v="1"/>
    <n v="240006"/>
    <x v="8"/>
    <x v="2743"/>
    <x v="13"/>
    <x v="193"/>
    <s v="IRFAN AHAMAD"/>
    <x v="52"/>
    <s v="ASHISH KUMAR"/>
    <x v="11"/>
    <x v="0"/>
    <x v="0"/>
    <x v="1"/>
    <x v="0"/>
    <x v="0"/>
    <x v="2"/>
    <x v="19"/>
    <x v="0"/>
    <x v="2"/>
    <x v="1"/>
    <x v="2"/>
    <x v="2"/>
    <s v="N"/>
    <s v="N"/>
    <x v="32"/>
    <x v="0"/>
    <x v="0"/>
    <x v="3"/>
    <x v="3"/>
    <x v="3"/>
    <x v="0"/>
    <n v="6.6199999999999995E-2"/>
    <x v="2392"/>
    <n v="10310"/>
    <n v="10000"/>
    <n v="8"/>
    <x v="1508"/>
  </r>
  <r>
    <x v="2"/>
    <s v="0010XLG16525"/>
    <x v="2"/>
    <x v="2"/>
    <x v="8"/>
    <x v="1"/>
    <n v="240030"/>
    <x v="8"/>
    <x v="2744"/>
    <x v="52"/>
    <x v="336"/>
    <s v="SANJAY KUMAR SHRIVAS"/>
    <x v="23"/>
    <s v="ASHISH KUMAR"/>
    <x v="295"/>
    <x v="0"/>
    <x v="0"/>
    <x v="2"/>
    <x v="0"/>
    <x v="0"/>
    <x v="5"/>
    <x v="21"/>
    <x v="0"/>
    <x v="0"/>
    <x v="1"/>
    <x v="1"/>
    <x v="2"/>
    <s v="N"/>
    <s v="N"/>
    <x v="19"/>
    <x v="0"/>
    <x v="0"/>
    <x v="46"/>
    <x v="47"/>
    <x v="652"/>
    <x v="1"/>
    <n v="0.17269999999999999"/>
    <x v="2393"/>
    <n v="33086"/>
    <n v="24000"/>
    <n v="2"/>
    <x v="2020"/>
  </r>
  <r>
    <x v="1"/>
    <s v="0010XLG23075"/>
    <x v="2"/>
    <x v="1"/>
    <x v="49"/>
    <x v="1"/>
    <n v="270057"/>
    <x v="47"/>
    <x v="2745"/>
    <x v="51"/>
    <x v="384"/>
    <s v="MEERA SINGH"/>
    <x v="802"/>
    <s v="BOBBY YADAV"/>
    <x v="304"/>
    <x v="0"/>
    <x v="0"/>
    <x v="0"/>
    <x v="0"/>
    <x v="0"/>
    <x v="5"/>
    <x v="15"/>
    <x v="12"/>
    <x v="4"/>
    <x v="1"/>
    <x v="2"/>
    <x v="1"/>
    <s v="N"/>
    <s v="N"/>
    <x v="29"/>
    <x v="0"/>
    <x v="0"/>
    <x v="34"/>
    <x v="34"/>
    <x v="38"/>
    <x v="0"/>
    <n v="0.16769999999999999"/>
    <x v="2394"/>
    <n v="5676"/>
    <n v="3942"/>
    <n v="8"/>
    <x v="2021"/>
  </r>
  <r>
    <x v="1"/>
    <s v="0010XLG12073"/>
    <x v="2"/>
    <x v="1"/>
    <x v="10"/>
    <x v="1"/>
    <n v="1280021"/>
    <x v="10"/>
    <x v="2746"/>
    <x v="7"/>
    <x v="130"/>
    <s v="AMIT KUMAR SINGH"/>
    <x v="803"/>
    <s v="KUMARI LALITA GUPTA"/>
    <x v="191"/>
    <x v="0"/>
    <x v="0"/>
    <x v="2"/>
    <x v="0"/>
    <x v="0"/>
    <x v="2"/>
    <x v="11"/>
    <x v="0"/>
    <x v="4"/>
    <x v="1"/>
    <x v="2"/>
    <x v="1"/>
    <s v="N"/>
    <s v="N"/>
    <x v="3"/>
    <x v="0"/>
    <x v="0"/>
    <x v="29"/>
    <x v="29"/>
    <x v="84"/>
    <x v="0"/>
    <n v="6.0299999999999999E-2"/>
    <x v="2395"/>
    <n v="17169"/>
    <n v="16000"/>
    <n v="2"/>
    <x v="2022"/>
  </r>
  <r>
    <x v="1"/>
    <s v="0010XLG16531"/>
    <x v="2"/>
    <x v="1"/>
    <x v="59"/>
    <x v="1"/>
    <n v="260024"/>
    <x v="57"/>
    <x v="2747"/>
    <x v="20"/>
    <x v="109"/>
    <s v="SHAKEELA BANO"/>
    <x v="23"/>
    <s v="PRAGYA JAISWAL"/>
    <x v="18"/>
    <x v="0"/>
    <x v="0"/>
    <x v="0"/>
    <x v="0"/>
    <x v="0"/>
    <x v="2"/>
    <x v="5"/>
    <x v="12"/>
    <x v="4"/>
    <x v="1"/>
    <x v="0"/>
    <x v="1"/>
    <s v="N"/>
    <s v="N"/>
    <x v="19"/>
    <x v="0"/>
    <x v="0"/>
    <x v="16"/>
    <x v="16"/>
    <x v="32"/>
    <x v="0"/>
    <n v="7.9000000000000001E-2"/>
    <x v="2396"/>
    <n v="23627"/>
    <n v="21000"/>
    <n v="8"/>
    <x v="2023"/>
  </r>
  <r>
    <x v="1"/>
    <s v="0010XLG19455"/>
    <x v="2"/>
    <x v="1"/>
    <x v="10"/>
    <x v="1"/>
    <n v="1280119"/>
    <x v="10"/>
    <x v="2748"/>
    <x v="90"/>
    <x v="0"/>
    <s v="VINEET PATHAK"/>
    <x v="119"/>
    <s v="SANJU DEVI"/>
    <x v="342"/>
    <x v="0"/>
    <x v="0"/>
    <x v="2"/>
    <x v="0"/>
    <x v="0"/>
    <x v="0"/>
    <x v="0"/>
    <x v="0"/>
    <x v="4"/>
    <x v="1"/>
    <x v="1"/>
    <x v="1"/>
    <s v="N"/>
    <s v="N"/>
    <x v="29"/>
    <x v="0"/>
    <x v="0"/>
    <x v="18"/>
    <x v="18"/>
    <x v="20"/>
    <x v="0"/>
    <n v="0.1065"/>
    <x v="2397"/>
    <n v="4169"/>
    <n v="4000"/>
    <n v="2"/>
    <x v="2024"/>
  </r>
  <r>
    <x v="1"/>
    <s v="0010XLG16536"/>
    <x v="2"/>
    <x v="1"/>
    <x v="10"/>
    <x v="1"/>
    <n v="220012"/>
    <x v="10"/>
    <x v="2749"/>
    <x v="14"/>
    <x v="380"/>
    <s v="DEEPAK KUMAR"/>
    <x v="804"/>
    <s v="SANJU DEVI"/>
    <x v="319"/>
    <x v="0"/>
    <x v="0"/>
    <x v="2"/>
    <x v="0"/>
    <x v="0"/>
    <x v="0"/>
    <x v="12"/>
    <x v="0"/>
    <x v="4"/>
    <x v="1"/>
    <x v="0"/>
    <x v="1"/>
    <s v="N"/>
    <s v="N"/>
    <x v="3"/>
    <x v="0"/>
    <x v="0"/>
    <x v="26"/>
    <x v="26"/>
    <x v="29"/>
    <x v="0"/>
    <n v="0.1171"/>
    <x v="1829"/>
    <n v="4750"/>
    <n v="4400"/>
    <n v="8"/>
    <x v="2025"/>
  </r>
  <r>
    <x v="1"/>
    <s v="0010XLG12071"/>
    <x v="2"/>
    <x v="1"/>
    <x v="59"/>
    <x v="1"/>
    <n v="260037"/>
    <x v="57"/>
    <x v="2750"/>
    <x v="0"/>
    <x v="178"/>
    <s v="POOJA SINGH"/>
    <x v="805"/>
    <s v="MAHBISHA BANO"/>
    <x v="259"/>
    <x v="0"/>
    <x v="0"/>
    <x v="0"/>
    <x v="0"/>
    <x v="0"/>
    <x v="1"/>
    <x v="3"/>
    <x v="0"/>
    <x v="4"/>
    <x v="1"/>
    <x v="1"/>
    <x v="1"/>
    <s v="N"/>
    <s v="N"/>
    <x v="40"/>
    <x v="0"/>
    <x v="0"/>
    <x v="9"/>
    <x v="9"/>
    <x v="10"/>
    <x v="1"/>
    <n v="0.13489999999999999"/>
    <x v="2398"/>
    <n v="11556"/>
    <n v="6417"/>
    <n v="2"/>
    <x v="2026"/>
  </r>
  <r>
    <x v="1"/>
    <s v="0010XLG19453"/>
    <x v="2"/>
    <x v="1"/>
    <x v="59"/>
    <x v="1"/>
    <n v="260037"/>
    <x v="57"/>
    <x v="2751"/>
    <x v="78"/>
    <x v="178"/>
    <s v="POOJA SINGH"/>
    <x v="23"/>
    <s v="MAHBISHA BANO"/>
    <x v="259"/>
    <x v="0"/>
    <x v="0"/>
    <x v="2"/>
    <x v="0"/>
    <x v="0"/>
    <x v="2"/>
    <x v="11"/>
    <x v="0"/>
    <x v="4"/>
    <x v="1"/>
    <x v="1"/>
    <x v="1"/>
    <s v="N"/>
    <s v="N"/>
    <x v="19"/>
    <x v="0"/>
    <x v="0"/>
    <x v="17"/>
    <x v="17"/>
    <x v="18"/>
    <x v="0"/>
    <n v="6.0299999999999999E-2"/>
    <x v="1592"/>
    <n v="16354"/>
    <n v="15000"/>
    <n v="8"/>
    <x v="690"/>
  </r>
  <r>
    <x v="1"/>
    <s v="0010XLG23082"/>
    <x v="2"/>
    <x v="1"/>
    <x v="10"/>
    <x v="1"/>
    <n v="1280053"/>
    <x v="10"/>
    <x v="2752"/>
    <x v="61"/>
    <x v="144"/>
    <s v="RAMBABU"/>
    <x v="715"/>
    <s v="KUMARI LALITA GUPTA"/>
    <x v="289"/>
    <x v="0"/>
    <x v="0"/>
    <x v="0"/>
    <x v="0"/>
    <x v="0"/>
    <x v="1"/>
    <x v="8"/>
    <x v="0"/>
    <x v="3"/>
    <x v="1"/>
    <x v="1"/>
    <x v="1"/>
    <s v="N"/>
    <s v="N"/>
    <x v="17"/>
    <x v="0"/>
    <x v="0"/>
    <x v="5"/>
    <x v="5"/>
    <x v="6"/>
    <x v="0"/>
    <n v="0.14649999999999999"/>
    <x v="2399"/>
    <n v="8686"/>
    <n v="7000"/>
    <n v="2"/>
    <x v="2027"/>
  </r>
  <r>
    <x v="1"/>
    <s v="0010XLG12079"/>
    <x v="2"/>
    <x v="1"/>
    <x v="59"/>
    <x v="1"/>
    <n v="260019"/>
    <x v="57"/>
    <x v="2753"/>
    <x v="30"/>
    <x v="109"/>
    <s v="POOJA SINGH"/>
    <x v="23"/>
    <s v="MAHBISHA BANO"/>
    <x v="18"/>
    <x v="0"/>
    <x v="0"/>
    <x v="0"/>
    <x v="0"/>
    <x v="0"/>
    <x v="1"/>
    <x v="1"/>
    <x v="0"/>
    <x v="3"/>
    <x v="1"/>
    <x v="2"/>
    <x v="1"/>
    <s v="N"/>
    <s v="N"/>
    <x v="19"/>
    <x v="0"/>
    <x v="0"/>
    <x v="18"/>
    <x v="18"/>
    <x v="20"/>
    <x v="1"/>
    <n v="0.1527"/>
    <x v="310"/>
    <n v="5151"/>
    <n v="3440"/>
    <n v="8"/>
    <x v="2028"/>
  </r>
  <r>
    <x v="1"/>
    <s v="0010XLG19467"/>
    <x v="2"/>
    <x v="1"/>
    <x v="59"/>
    <x v="1"/>
    <n v="260043"/>
    <x v="57"/>
    <x v="2754"/>
    <x v="50"/>
    <x v="337"/>
    <s v="RAMKESH YADAV"/>
    <x v="806"/>
    <s v="MAHBISHA BANO"/>
    <x v="2"/>
    <x v="0"/>
    <x v="0"/>
    <x v="2"/>
    <x v="0"/>
    <x v="0"/>
    <x v="0"/>
    <x v="4"/>
    <x v="0"/>
    <x v="1"/>
    <x v="1"/>
    <x v="0"/>
    <x v="1"/>
    <s v="N"/>
    <s v="N"/>
    <x v="42"/>
    <x v="0"/>
    <x v="0"/>
    <x v="67"/>
    <x v="67"/>
    <x v="79"/>
    <x v="0"/>
    <n v="0.12690000000000001"/>
    <x v="2400"/>
    <n v="8605"/>
    <n v="7750"/>
    <n v="2"/>
    <x v="2029"/>
  </r>
  <r>
    <x v="1"/>
    <s v="0010XLG12084"/>
    <x v="2"/>
    <x v="1"/>
    <x v="59"/>
    <x v="1"/>
    <n v="260043"/>
    <x v="57"/>
    <x v="2755"/>
    <x v="20"/>
    <x v="337"/>
    <s v="RAMKESH YADAV"/>
    <x v="27"/>
    <s v="MAHBISHA BANO"/>
    <x v="2"/>
    <x v="0"/>
    <x v="0"/>
    <x v="2"/>
    <x v="0"/>
    <x v="0"/>
    <x v="2"/>
    <x v="17"/>
    <x v="0"/>
    <x v="1"/>
    <x v="1"/>
    <x v="0"/>
    <x v="1"/>
    <s v="N"/>
    <s v="N"/>
    <x v="17"/>
    <x v="0"/>
    <x v="0"/>
    <x v="73"/>
    <x v="74"/>
    <x v="88"/>
    <x v="0"/>
    <n v="8.8999999999999996E-2"/>
    <x v="2401"/>
    <n v="12973"/>
    <n v="11500"/>
    <n v="8"/>
    <x v="2030"/>
  </r>
  <r>
    <x v="1"/>
    <s v="0010XLG19469"/>
    <x v="2"/>
    <x v="1"/>
    <x v="10"/>
    <x v="1"/>
    <n v="1280022"/>
    <x v="10"/>
    <x v="2756"/>
    <x v="33"/>
    <x v="360"/>
    <s v="VINEET PATHAK"/>
    <x v="37"/>
    <s v="KUMARI LALITA GUPTA"/>
    <x v="211"/>
    <x v="0"/>
    <x v="0"/>
    <x v="2"/>
    <x v="0"/>
    <x v="0"/>
    <x v="5"/>
    <x v="22"/>
    <x v="0"/>
    <x v="2"/>
    <x v="1"/>
    <x v="0"/>
    <x v="1"/>
    <s v="N"/>
    <s v="N"/>
    <x v="38"/>
    <x v="0"/>
    <x v="0"/>
    <x v="381"/>
    <x v="398"/>
    <x v="653"/>
    <x v="1"/>
    <n v="0.17580000000000001"/>
    <x v="1441"/>
    <n v="31909"/>
    <n v="22750"/>
    <n v="2"/>
    <x v="2031"/>
  </r>
  <r>
    <x v="1"/>
    <s v="0010XLG23090"/>
    <x v="2"/>
    <x v="1"/>
    <x v="10"/>
    <x v="1"/>
    <n v="220044"/>
    <x v="10"/>
    <x v="2757"/>
    <x v="31"/>
    <x v="129"/>
    <s v="VINOD KUMAR"/>
    <x v="23"/>
    <s v="SAROJ YADAV"/>
    <x v="301"/>
    <x v="0"/>
    <x v="0"/>
    <x v="0"/>
    <x v="0"/>
    <x v="0"/>
    <x v="0"/>
    <x v="12"/>
    <x v="12"/>
    <x v="2"/>
    <x v="1"/>
    <x v="0"/>
    <x v="1"/>
    <s v="N"/>
    <s v="N"/>
    <x v="19"/>
    <x v="0"/>
    <x v="0"/>
    <x v="42"/>
    <x v="43"/>
    <x v="46"/>
    <x v="0"/>
    <n v="0.1171"/>
    <x v="1329"/>
    <n v="21433"/>
    <n v="18000"/>
    <n v="8"/>
    <x v="1200"/>
  </r>
  <r>
    <x v="1"/>
    <s v="0010XLG12095"/>
    <x v="2"/>
    <x v="1"/>
    <x v="10"/>
    <x v="1"/>
    <n v="1280070"/>
    <x v="10"/>
    <x v="2758"/>
    <x v="91"/>
    <x v="127"/>
    <s v="DEEPAK KUMAR"/>
    <x v="3"/>
    <s v="SANJU DEVI"/>
    <x v="201"/>
    <x v="0"/>
    <x v="0"/>
    <x v="2"/>
    <x v="0"/>
    <x v="0"/>
    <x v="0"/>
    <x v="13"/>
    <x v="0"/>
    <x v="2"/>
    <x v="1"/>
    <x v="2"/>
    <x v="1"/>
    <s v="N"/>
    <s v="N"/>
    <x v="3"/>
    <x v="0"/>
    <x v="0"/>
    <x v="9"/>
    <x v="9"/>
    <x v="373"/>
    <x v="1"/>
    <n v="0.1242"/>
    <x v="2402"/>
    <n v="13885"/>
    <n v="12000"/>
    <n v="2"/>
    <x v="2032"/>
  </r>
  <r>
    <x v="1"/>
    <s v="0010XLG12096"/>
    <x v="2"/>
    <x v="1"/>
    <x v="10"/>
    <x v="1"/>
    <n v="1280070"/>
    <x v="10"/>
    <x v="2759"/>
    <x v="81"/>
    <x v="127"/>
    <s v="DEEPAK KUMAR"/>
    <x v="52"/>
    <s v="SANJU DEVI"/>
    <x v="201"/>
    <x v="0"/>
    <x v="0"/>
    <x v="0"/>
    <x v="0"/>
    <x v="0"/>
    <x v="1"/>
    <x v="1"/>
    <x v="0"/>
    <x v="2"/>
    <x v="1"/>
    <x v="1"/>
    <x v="1"/>
    <s v="N"/>
    <s v="N"/>
    <x v="32"/>
    <x v="0"/>
    <x v="0"/>
    <x v="17"/>
    <x v="17"/>
    <x v="18"/>
    <x v="0"/>
    <n v="0.1527"/>
    <x v="2403"/>
    <n v="18791"/>
    <n v="15000"/>
    <n v="2"/>
    <x v="1543"/>
  </r>
  <r>
    <x v="1"/>
    <s v="0010XLG12106"/>
    <x v="2"/>
    <x v="1"/>
    <x v="59"/>
    <x v="1"/>
    <n v="260043"/>
    <x v="57"/>
    <x v="2760"/>
    <x v="57"/>
    <x v="337"/>
    <s v="RAMKESH YADAV"/>
    <x v="807"/>
    <s v="MAHBISHA BANO"/>
    <x v="2"/>
    <x v="0"/>
    <x v="0"/>
    <x v="0"/>
    <x v="0"/>
    <x v="0"/>
    <x v="3"/>
    <x v="20"/>
    <x v="5"/>
    <x v="0"/>
    <x v="1"/>
    <x v="0"/>
    <x v="1"/>
    <s v="N"/>
    <s v="N"/>
    <x v="38"/>
    <x v="0"/>
    <x v="0"/>
    <x v="43"/>
    <x v="52"/>
    <x v="654"/>
    <x v="1"/>
    <n v="0.1991"/>
    <x v="2404"/>
    <n v="48081"/>
    <n v="35000"/>
    <n v="2"/>
    <x v="2033"/>
  </r>
  <r>
    <x v="1"/>
    <s v="0010XLG19484"/>
    <x v="2"/>
    <x v="1"/>
    <x v="59"/>
    <x v="1"/>
    <n v="260043"/>
    <x v="57"/>
    <x v="2761"/>
    <x v="92"/>
    <x v="337"/>
    <s v="RAMKESH YADAV"/>
    <x v="27"/>
    <s v="MAHBISHA BANO"/>
    <x v="2"/>
    <x v="0"/>
    <x v="0"/>
    <x v="2"/>
    <x v="0"/>
    <x v="0"/>
    <x v="0"/>
    <x v="12"/>
    <x v="0"/>
    <x v="0"/>
    <x v="1"/>
    <x v="0"/>
    <x v="1"/>
    <s v="N"/>
    <s v="N"/>
    <x v="17"/>
    <x v="0"/>
    <x v="0"/>
    <x v="48"/>
    <x v="49"/>
    <x v="655"/>
    <x v="1"/>
    <n v="0.1171"/>
    <x v="2405"/>
    <n v="28807"/>
    <n v="25000"/>
    <n v="1"/>
    <x v="2034"/>
  </r>
  <r>
    <x v="1"/>
    <s v="0010XLG23097"/>
    <x v="2"/>
    <x v="1"/>
    <x v="10"/>
    <x v="1"/>
    <n v="1280022"/>
    <x v="10"/>
    <x v="2762"/>
    <x v="70"/>
    <x v="108"/>
    <s v="VINEET PATHAK"/>
    <x v="27"/>
    <s v="KUMARI LALITA GUPTA"/>
    <x v="186"/>
    <x v="0"/>
    <x v="0"/>
    <x v="0"/>
    <x v="0"/>
    <x v="0"/>
    <x v="0"/>
    <x v="12"/>
    <x v="0"/>
    <x v="0"/>
    <x v="1"/>
    <x v="0"/>
    <x v="1"/>
    <s v="N"/>
    <s v="N"/>
    <x v="17"/>
    <x v="0"/>
    <x v="0"/>
    <x v="65"/>
    <x v="65"/>
    <x v="656"/>
    <x v="0"/>
    <n v="0.1171"/>
    <x v="2406"/>
    <n v="26005"/>
    <n v="22000"/>
    <n v="2"/>
    <x v="2035"/>
  </r>
  <r>
    <x v="1"/>
    <s v="0010XLG16551"/>
    <x v="2"/>
    <x v="1"/>
    <x v="10"/>
    <x v="1"/>
    <n v="1280005"/>
    <x v="10"/>
    <x v="2763"/>
    <x v="7"/>
    <x v="360"/>
    <s v="VINOD KUMAR"/>
    <x v="3"/>
    <s v="KUMARI LALITA GUPTA"/>
    <x v="201"/>
    <x v="0"/>
    <x v="0"/>
    <x v="0"/>
    <x v="0"/>
    <x v="0"/>
    <x v="1"/>
    <x v="14"/>
    <x v="0"/>
    <x v="0"/>
    <x v="1"/>
    <x v="0"/>
    <x v="1"/>
    <s v="N"/>
    <s v="N"/>
    <x v="3"/>
    <x v="0"/>
    <x v="0"/>
    <x v="216"/>
    <x v="233"/>
    <x v="657"/>
    <x v="1"/>
    <n v="0.14269999999999999"/>
    <x v="2407"/>
    <n v="32659"/>
    <n v="25600"/>
    <n v="1"/>
    <x v="2036"/>
  </r>
  <r>
    <x v="1"/>
    <s v="0010XLG12104"/>
    <x v="2"/>
    <x v="1"/>
    <x v="10"/>
    <x v="1"/>
    <n v="220050"/>
    <x v="10"/>
    <x v="2764"/>
    <x v="97"/>
    <x v="19"/>
    <s v="MANISH KUMAR SINGH"/>
    <x v="27"/>
    <s v="SANJU DEVI"/>
    <x v="203"/>
    <x v="0"/>
    <x v="0"/>
    <x v="2"/>
    <x v="0"/>
    <x v="0"/>
    <x v="2"/>
    <x v="19"/>
    <x v="0"/>
    <x v="0"/>
    <x v="1"/>
    <x v="2"/>
    <x v="1"/>
    <s v="N"/>
    <s v="N"/>
    <x v="17"/>
    <x v="0"/>
    <x v="0"/>
    <x v="10"/>
    <x v="10"/>
    <x v="11"/>
    <x v="0"/>
    <n v="6.6199999999999995E-2"/>
    <x v="2408"/>
    <n v="9916"/>
    <n v="9000"/>
    <n v="2"/>
    <x v="2037"/>
  </r>
  <r>
    <x v="1"/>
    <s v="0010XLG23096"/>
    <x v="2"/>
    <x v="1"/>
    <x v="10"/>
    <x v="1"/>
    <n v="220008"/>
    <x v="10"/>
    <x v="2765"/>
    <x v="41"/>
    <x v="122"/>
    <s v="AMIT KUMAR SINGH"/>
    <x v="808"/>
    <s v="SAROJ YADAV"/>
    <x v="15"/>
    <x v="0"/>
    <x v="0"/>
    <x v="2"/>
    <x v="0"/>
    <x v="0"/>
    <x v="0"/>
    <x v="12"/>
    <x v="12"/>
    <x v="0"/>
    <x v="1"/>
    <x v="0"/>
    <x v="1"/>
    <s v="N"/>
    <s v="N"/>
    <x v="19"/>
    <x v="0"/>
    <x v="0"/>
    <x v="81"/>
    <x v="82"/>
    <x v="96"/>
    <x v="0"/>
    <n v="0.1171"/>
    <x v="2409"/>
    <n v="10023"/>
    <n v="9500"/>
    <n v="1"/>
    <x v="1239"/>
  </r>
  <r>
    <x v="1"/>
    <s v="0010XLG23102"/>
    <x v="2"/>
    <x v="1"/>
    <x v="59"/>
    <x v="1"/>
    <n v="260030"/>
    <x v="57"/>
    <x v="2766"/>
    <x v="52"/>
    <x v="371"/>
    <s v="SHAKEELA BANO"/>
    <x v="23"/>
    <s v="PRAGYA JAISWAL"/>
    <x v="211"/>
    <x v="0"/>
    <x v="0"/>
    <x v="0"/>
    <x v="0"/>
    <x v="0"/>
    <x v="0"/>
    <x v="12"/>
    <x v="12"/>
    <x v="0"/>
    <x v="1"/>
    <x v="2"/>
    <x v="1"/>
    <s v="Y"/>
    <s v="N"/>
    <x v="19"/>
    <x v="3"/>
    <x v="0"/>
    <x v="175"/>
    <x v="190"/>
    <x v="235"/>
    <x v="0"/>
    <n v="0.1171"/>
    <x v="2410"/>
    <n v="13378"/>
    <n v="11200"/>
    <n v="2"/>
    <x v="145"/>
  </r>
  <r>
    <x v="1"/>
    <s v="0010XLG23107"/>
    <x v="2"/>
    <x v="1"/>
    <x v="42"/>
    <x v="1"/>
    <n v="210077"/>
    <x v="40"/>
    <x v="2767"/>
    <x v="8"/>
    <x v="364"/>
    <s v="DUSHYANT KUMAR"/>
    <x v="779"/>
    <s v="ANAND SRIVASTAV"/>
    <x v="2"/>
    <x v="0"/>
    <x v="0"/>
    <x v="2"/>
    <x v="3"/>
    <x v="0"/>
    <x v="3"/>
    <x v="25"/>
    <x v="0"/>
    <x v="4"/>
    <x v="1"/>
    <x v="0"/>
    <x v="1"/>
    <s v="N"/>
    <s v="N"/>
    <x v="19"/>
    <x v="0"/>
    <x v="0"/>
    <x v="29"/>
    <x v="29"/>
    <x v="204"/>
    <x v="1"/>
    <n v="0.19420000000000001"/>
    <x v="2411"/>
    <n v="23279"/>
    <n v="16000"/>
    <n v="1"/>
    <x v="2038"/>
  </r>
  <r>
    <x v="1"/>
    <s v="0010XLG23110"/>
    <x v="2"/>
    <x v="1"/>
    <x v="12"/>
    <x v="1"/>
    <n v="980244"/>
    <x v="12"/>
    <x v="2768"/>
    <x v="57"/>
    <x v="312"/>
    <s v="ABHISHEK"/>
    <x v="23"/>
    <s v="KAPIL DEV YADAV"/>
    <x v="342"/>
    <x v="0"/>
    <x v="0"/>
    <x v="0"/>
    <x v="3"/>
    <x v="0"/>
    <x v="2"/>
    <x v="5"/>
    <x v="0"/>
    <x v="5"/>
    <x v="1"/>
    <x v="0"/>
    <x v="1"/>
    <s v="N"/>
    <s v="N"/>
    <x v="19"/>
    <x v="0"/>
    <x v="0"/>
    <x v="18"/>
    <x v="18"/>
    <x v="20"/>
    <x v="0"/>
    <n v="7.9000000000000001E-2"/>
    <x v="2412"/>
    <n v="4521"/>
    <n v="4000"/>
    <n v="2"/>
    <x v="1442"/>
  </r>
  <r>
    <x v="1"/>
    <s v="0010XLG19489"/>
    <x v="2"/>
    <x v="1"/>
    <x v="42"/>
    <x v="1"/>
    <n v="210077"/>
    <x v="40"/>
    <x v="2769"/>
    <x v="65"/>
    <x v="90"/>
    <s v="DUSHYANT KUMAR"/>
    <x v="809"/>
    <s v="ANAND SRIVASTAV"/>
    <x v="2"/>
    <x v="0"/>
    <x v="0"/>
    <x v="0"/>
    <x v="3"/>
    <x v="0"/>
    <x v="3"/>
    <x v="25"/>
    <x v="0"/>
    <x v="0"/>
    <x v="1"/>
    <x v="1"/>
    <x v="1"/>
    <s v="N"/>
    <s v="N"/>
    <x v="32"/>
    <x v="0"/>
    <x v="0"/>
    <x v="34"/>
    <x v="34"/>
    <x v="38"/>
    <x v="0"/>
    <n v="0.19420000000000001"/>
    <x v="2413"/>
    <n v="10706"/>
    <n v="8000"/>
    <n v="1"/>
    <x v="2039"/>
  </r>
  <r>
    <x v="11"/>
    <s v="0010XLG19490"/>
    <x v="2"/>
    <x v="6"/>
    <x v="52"/>
    <x v="1"/>
    <n v="150142"/>
    <x v="50"/>
    <x v="2770"/>
    <x v="92"/>
    <x v="323"/>
    <s v="RAJ KUMAR"/>
    <x v="119"/>
    <s v="TOHID ALI"/>
    <x v="319"/>
    <x v="0"/>
    <x v="0"/>
    <x v="2"/>
    <x v="3"/>
    <x v="0"/>
    <x v="1"/>
    <x v="3"/>
    <x v="0"/>
    <x v="4"/>
    <x v="1"/>
    <x v="0"/>
    <x v="11"/>
    <s v="N"/>
    <s v="N"/>
    <x v="29"/>
    <x v="0"/>
    <x v="0"/>
    <x v="27"/>
    <x v="27"/>
    <x v="30"/>
    <x v="1"/>
    <n v="0.13489999999999999"/>
    <x v="2414"/>
    <n v="12979"/>
    <n v="3253"/>
    <n v="2"/>
    <x v="2040"/>
  </r>
  <r>
    <x v="3"/>
    <s v="0010XLG12118"/>
    <x v="2"/>
    <x v="3"/>
    <x v="53"/>
    <x v="1"/>
    <n v="170117"/>
    <x v="51"/>
    <x v="2771"/>
    <x v="66"/>
    <x v="19"/>
    <s v="MONU SINGH"/>
    <x v="810"/>
    <s v="RAKESH KUMAR"/>
    <x v="213"/>
    <x v="0"/>
    <x v="0"/>
    <x v="2"/>
    <x v="3"/>
    <x v="0"/>
    <x v="1"/>
    <x v="14"/>
    <x v="0"/>
    <x v="1"/>
    <x v="1"/>
    <x v="1"/>
    <x v="3"/>
    <s v="N"/>
    <s v="N"/>
    <x v="3"/>
    <x v="0"/>
    <x v="0"/>
    <x v="13"/>
    <x v="13"/>
    <x v="14"/>
    <x v="0"/>
    <n v="0.14269999999999999"/>
    <x v="2415"/>
    <n v="6982"/>
    <n v="6000"/>
    <n v="1"/>
    <x v="719"/>
  </r>
  <r>
    <x v="3"/>
    <s v="0010XLG12114"/>
    <x v="2"/>
    <x v="3"/>
    <x v="53"/>
    <x v="1"/>
    <n v="170108"/>
    <x v="51"/>
    <x v="2772"/>
    <x v="19"/>
    <x v="272"/>
    <s v="IQBAL KATHAT"/>
    <x v="3"/>
    <s v="SANJAY YADAV"/>
    <x v="2"/>
    <x v="0"/>
    <x v="0"/>
    <x v="2"/>
    <x v="3"/>
    <x v="0"/>
    <x v="5"/>
    <x v="15"/>
    <x v="0"/>
    <x v="1"/>
    <x v="1"/>
    <x v="1"/>
    <x v="3"/>
    <s v="N"/>
    <s v="N"/>
    <x v="3"/>
    <x v="0"/>
    <x v="0"/>
    <x v="29"/>
    <x v="29"/>
    <x v="84"/>
    <x v="0"/>
    <n v="0.16769999999999999"/>
    <x v="2416"/>
    <n v="19011"/>
    <n v="16000"/>
    <n v="2"/>
    <x v="2041"/>
  </r>
  <r>
    <x v="1"/>
    <s v="0010XLG12132"/>
    <x v="2"/>
    <x v="1"/>
    <x v="13"/>
    <x v="1"/>
    <n v="10214"/>
    <x v="13"/>
    <x v="2773"/>
    <x v="29"/>
    <x v="221"/>
    <s v="KRISHNA PRATAP SINGH"/>
    <x v="811"/>
    <s v="KRISHNA PRATAP SINGH"/>
    <x v="318"/>
    <x v="0"/>
    <x v="0"/>
    <x v="0"/>
    <x v="1"/>
    <x v="0"/>
    <x v="0"/>
    <x v="9"/>
    <x v="0"/>
    <x v="4"/>
    <x v="1"/>
    <x v="2"/>
    <x v="1"/>
    <s v="N"/>
    <s v="N"/>
    <x v="38"/>
    <x v="0"/>
    <x v="0"/>
    <x v="3"/>
    <x v="3"/>
    <x v="3"/>
    <x v="0"/>
    <n v="9.9099999999999994E-2"/>
    <x v="2417"/>
    <n v="11111"/>
    <n v="10000"/>
    <n v="2"/>
    <x v="2042"/>
  </r>
  <r>
    <x v="1"/>
    <s v="0010XLG12133"/>
    <x v="2"/>
    <x v="1"/>
    <x v="13"/>
    <x v="1"/>
    <n v="10214"/>
    <x v="13"/>
    <x v="2774"/>
    <x v="57"/>
    <x v="347"/>
    <s v="KRISHNA PRATAP SINGH"/>
    <x v="52"/>
    <s v="KRISHNA PRATAP SINGH"/>
    <x v="318"/>
    <x v="0"/>
    <x v="0"/>
    <x v="2"/>
    <x v="1"/>
    <x v="0"/>
    <x v="0"/>
    <x v="0"/>
    <x v="0"/>
    <x v="4"/>
    <x v="1"/>
    <x v="2"/>
    <x v="1"/>
    <s v="N"/>
    <s v="N"/>
    <x v="32"/>
    <x v="0"/>
    <x v="0"/>
    <x v="9"/>
    <x v="9"/>
    <x v="10"/>
    <x v="0"/>
    <n v="0.1065"/>
    <x v="2418"/>
    <n v="14070"/>
    <n v="12000"/>
    <n v="1"/>
    <x v="2043"/>
  </r>
  <r>
    <x v="1"/>
    <s v="0010XLG19506"/>
    <x v="2"/>
    <x v="1"/>
    <x v="3"/>
    <x v="1"/>
    <n v="40255"/>
    <x v="3"/>
    <x v="2775"/>
    <x v="61"/>
    <x v="291"/>
    <s v="AMITA FAUJDAR"/>
    <x v="812"/>
    <s v="AMITA FAUJDAR"/>
    <x v="29"/>
    <x v="0"/>
    <x v="0"/>
    <x v="0"/>
    <x v="1"/>
    <x v="0"/>
    <x v="1"/>
    <x v="14"/>
    <x v="0"/>
    <x v="2"/>
    <x v="1"/>
    <x v="1"/>
    <x v="1"/>
    <s v="N"/>
    <s v="N"/>
    <x v="3"/>
    <x v="0"/>
    <x v="0"/>
    <x v="144"/>
    <x v="154"/>
    <x v="190"/>
    <x v="0"/>
    <n v="0.14269999999999999"/>
    <x v="2419"/>
    <n v="18536"/>
    <n v="17200"/>
    <n v="2"/>
    <x v="2044"/>
  </r>
  <r>
    <x v="1"/>
    <s v="0010XLG16579"/>
    <x v="2"/>
    <x v="1"/>
    <x v="12"/>
    <x v="1"/>
    <n v="980123"/>
    <x v="12"/>
    <x v="2776"/>
    <x v="48"/>
    <x v="125"/>
    <s v="YOGESH"/>
    <x v="728"/>
    <s v="CHANDRA SHEKHAR"/>
    <x v="192"/>
    <x v="0"/>
    <x v="0"/>
    <x v="2"/>
    <x v="1"/>
    <x v="0"/>
    <x v="1"/>
    <x v="8"/>
    <x v="0"/>
    <x v="5"/>
    <x v="1"/>
    <x v="0"/>
    <x v="1"/>
    <s v="N"/>
    <s v="N"/>
    <x v="17"/>
    <x v="0"/>
    <x v="0"/>
    <x v="9"/>
    <x v="9"/>
    <x v="10"/>
    <x v="0"/>
    <n v="0.14649999999999999"/>
    <x v="587"/>
    <n v="14336"/>
    <n v="12000"/>
    <n v="3"/>
    <x v="553"/>
  </r>
  <r>
    <x v="11"/>
    <s v="0010XLG16585"/>
    <x v="2"/>
    <x v="6"/>
    <x v="52"/>
    <x v="1"/>
    <n v="150031"/>
    <x v="50"/>
    <x v="2777"/>
    <x v="85"/>
    <x v="264"/>
    <s v="VINIT KUMAR"/>
    <x v="813"/>
    <s v="MANOJ KUMAR SINGH"/>
    <x v="194"/>
    <x v="0"/>
    <x v="0"/>
    <x v="2"/>
    <x v="1"/>
    <x v="0"/>
    <x v="1"/>
    <x v="3"/>
    <x v="0"/>
    <x v="4"/>
    <x v="1"/>
    <x v="0"/>
    <x v="11"/>
    <s v="N"/>
    <s v="N"/>
    <x v="19"/>
    <x v="0"/>
    <x v="0"/>
    <x v="170"/>
    <x v="185"/>
    <x v="658"/>
    <x v="1"/>
    <n v="0.13489999999999999"/>
    <x v="2420"/>
    <n v="7086"/>
    <n v="3982"/>
    <n v="1"/>
    <x v="2045"/>
  </r>
  <r>
    <x v="3"/>
    <s v="0010XLG12154"/>
    <x v="2"/>
    <x v="3"/>
    <x v="9"/>
    <x v="1"/>
    <n v="90046"/>
    <x v="9"/>
    <x v="2778"/>
    <x v="61"/>
    <x v="325"/>
    <s v="TRIBHUWAN SINGH RAWAT"/>
    <x v="218"/>
    <s v="KAMLESH KUMAR BHARDWAJ"/>
    <x v="194"/>
    <x v="0"/>
    <x v="0"/>
    <x v="0"/>
    <x v="1"/>
    <x v="0"/>
    <x v="0"/>
    <x v="13"/>
    <x v="0"/>
    <x v="0"/>
    <x v="1"/>
    <x v="0"/>
    <x v="3"/>
    <s v="N"/>
    <s v="N"/>
    <x v="17"/>
    <x v="0"/>
    <x v="0"/>
    <x v="4"/>
    <x v="4"/>
    <x v="4"/>
    <x v="0"/>
    <n v="0.1242"/>
    <x v="2421"/>
    <n v="3639"/>
    <n v="3000"/>
    <n v="2"/>
    <x v="779"/>
  </r>
  <r>
    <x v="4"/>
    <s v="0010XLG31344"/>
    <x v="2"/>
    <x v="4"/>
    <x v="18"/>
    <x v="1"/>
    <n v="70112"/>
    <x v="16"/>
    <x v="2779"/>
    <x v="34"/>
    <x v="289"/>
    <s v="BRIJ BHUSHAN"/>
    <x v="3"/>
    <s v="RAJAN"/>
    <x v="18"/>
    <x v="0"/>
    <x v="0"/>
    <x v="2"/>
    <x v="1"/>
    <x v="0"/>
    <x v="2"/>
    <x v="17"/>
    <x v="0"/>
    <x v="4"/>
    <x v="1"/>
    <x v="2"/>
    <x v="4"/>
    <s v="N"/>
    <s v="N"/>
    <x v="3"/>
    <x v="0"/>
    <x v="0"/>
    <x v="339"/>
    <x v="357"/>
    <x v="659"/>
    <x v="0"/>
    <n v="8.8999999999999996E-2"/>
    <x v="2422"/>
    <n v="7659"/>
    <n v="6700"/>
    <n v="3"/>
    <x v="2046"/>
  </r>
  <r>
    <x v="4"/>
    <s v="0010XLG23142"/>
    <x v="2"/>
    <x v="4"/>
    <x v="19"/>
    <x v="1"/>
    <n v="50234"/>
    <x v="17"/>
    <x v="2780"/>
    <x v="31"/>
    <x v="92"/>
    <s v="SANJAY KUMAR SHARMA"/>
    <x v="814"/>
    <s v="SANJAY KUMAR SHARMA"/>
    <x v="11"/>
    <x v="0"/>
    <x v="0"/>
    <x v="2"/>
    <x v="1"/>
    <x v="0"/>
    <x v="2"/>
    <x v="19"/>
    <x v="0"/>
    <x v="1"/>
    <x v="1"/>
    <x v="0"/>
    <x v="4"/>
    <s v="Y"/>
    <s v="N"/>
    <x v="38"/>
    <x v="3"/>
    <x v="0"/>
    <x v="3"/>
    <x v="3"/>
    <x v="3"/>
    <x v="0"/>
    <n v="6.6199999999999995E-2"/>
    <x v="2423"/>
    <n v="10712"/>
    <n v="10000"/>
    <n v="1"/>
    <x v="1951"/>
  </r>
  <r>
    <x v="4"/>
    <s v="0010XLG12162"/>
    <x v="2"/>
    <x v="4"/>
    <x v="60"/>
    <x v="1"/>
    <n v="200036"/>
    <x v="58"/>
    <x v="2781"/>
    <x v="10"/>
    <x v="415"/>
    <s v="BHANU PRATAP SINGH"/>
    <x v="815"/>
    <s v="KAPIL DUBEY"/>
    <x v="299"/>
    <x v="0"/>
    <x v="0"/>
    <x v="2"/>
    <x v="1"/>
    <x v="0"/>
    <x v="1"/>
    <x v="3"/>
    <x v="12"/>
    <x v="1"/>
    <x v="1"/>
    <x v="0"/>
    <x v="4"/>
    <s v="N"/>
    <s v="N"/>
    <x v="19"/>
    <x v="0"/>
    <x v="0"/>
    <x v="288"/>
    <x v="307"/>
    <x v="660"/>
    <x v="0"/>
    <n v="0.13489999999999999"/>
    <x v="2424"/>
    <n v="27817"/>
    <n v="23500"/>
    <n v="2"/>
    <x v="2047"/>
  </r>
  <r>
    <x v="4"/>
    <s v="0010XLG23139"/>
    <x v="2"/>
    <x v="4"/>
    <x v="18"/>
    <x v="1"/>
    <n v="70091"/>
    <x v="16"/>
    <x v="2782"/>
    <x v="20"/>
    <x v="416"/>
    <s v="MOHIT NAGAICH"/>
    <x v="816"/>
    <s v="KALYAN"/>
    <x v="298"/>
    <x v="0"/>
    <x v="0"/>
    <x v="2"/>
    <x v="1"/>
    <x v="0"/>
    <x v="0"/>
    <x v="4"/>
    <x v="0"/>
    <x v="1"/>
    <x v="1"/>
    <x v="0"/>
    <x v="4"/>
    <s v="N"/>
    <s v="N"/>
    <x v="17"/>
    <x v="0"/>
    <x v="0"/>
    <x v="4"/>
    <x v="4"/>
    <x v="4"/>
    <x v="0"/>
    <n v="0.12690000000000001"/>
    <x v="1987"/>
    <n v="3623"/>
    <n v="3000"/>
    <n v="3"/>
    <x v="1733"/>
  </r>
  <r>
    <x v="4"/>
    <s v="0010XLG12168"/>
    <x v="2"/>
    <x v="4"/>
    <x v="19"/>
    <x v="1"/>
    <n v="50285"/>
    <x v="17"/>
    <x v="2783"/>
    <x v="19"/>
    <x v="417"/>
    <s v="SANJAY KUMAR SHARMA"/>
    <x v="3"/>
    <s v="SANJAY KUMAR SHARMA"/>
    <x v="185"/>
    <x v="0"/>
    <x v="0"/>
    <x v="2"/>
    <x v="1"/>
    <x v="0"/>
    <x v="3"/>
    <x v="25"/>
    <x v="12"/>
    <x v="1"/>
    <x v="1"/>
    <x v="0"/>
    <x v="4"/>
    <s v="N"/>
    <s v="N"/>
    <x v="3"/>
    <x v="0"/>
    <x v="0"/>
    <x v="43"/>
    <x v="52"/>
    <x v="661"/>
    <x v="1"/>
    <n v="0.19420000000000001"/>
    <x v="2425"/>
    <n v="53238"/>
    <n v="35000"/>
    <n v="1"/>
    <x v="2048"/>
  </r>
  <r>
    <x v="4"/>
    <s v="0010XLG23143"/>
    <x v="2"/>
    <x v="4"/>
    <x v="7"/>
    <x v="1"/>
    <n v="20196"/>
    <x v="7"/>
    <x v="2784"/>
    <x v="72"/>
    <x v="418"/>
    <s v="RINKU SHARMA"/>
    <x v="194"/>
    <s v="RINKU SHARMA"/>
    <x v="11"/>
    <x v="0"/>
    <x v="0"/>
    <x v="2"/>
    <x v="1"/>
    <x v="0"/>
    <x v="2"/>
    <x v="5"/>
    <x v="0"/>
    <x v="2"/>
    <x v="1"/>
    <x v="0"/>
    <x v="4"/>
    <s v="N"/>
    <s v="N"/>
    <x v="32"/>
    <x v="0"/>
    <x v="0"/>
    <x v="48"/>
    <x v="49"/>
    <x v="662"/>
    <x v="0"/>
    <n v="7.9000000000000001E-2"/>
    <x v="1271"/>
    <n v="28020"/>
    <n v="25000"/>
    <n v="2"/>
    <x v="1155"/>
  </r>
  <r>
    <x v="4"/>
    <s v="0010XLG12170"/>
    <x v="2"/>
    <x v="4"/>
    <x v="60"/>
    <x v="1"/>
    <n v="200036"/>
    <x v="58"/>
    <x v="2785"/>
    <x v="10"/>
    <x v="415"/>
    <s v="BHANU PRATAP SINGH"/>
    <x v="52"/>
    <s v="KAPIL DUBEY"/>
    <x v="299"/>
    <x v="0"/>
    <x v="0"/>
    <x v="0"/>
    <x v="1"/>
    <x v="0"/>
    <x v="0"/>
    <x v="4"/>
    <x v="0"/>
    <x v="5"/>
    <x v="1"/>
    <x v="2"/>
    <x v="4"/>
    <s v="Y"/>
    <s v="N"/>
    <x v="32"/>
    <x v="3"/>
    <x v="0"/>
    <x v="382"/>
    <x v="399"/>
    <x v="663"/>
    <x v="0"/>
    <n v="0.12690000000000001"/>
    <x v="2426"/>
    <n v="13174"/>
    <n v="11050"/>
    <n v="3"/>
    <x v="2049"/>
  </r>
  <r>
    <x v="4"/>
    <s v="0010XLG12172"/>
    <x v="2"/>
    <x v="4"/>
    <x v="7"/>
    <x v="1"/>
    <n v="20170"/>
    <x v="7"/>
    <x v="2786"/>
    <x v="50"/>
    <x v="419"/>
    <s v="SAMASUDDIN KHAN"/>
    <x v="817"/>
    <s v="IMRAN"/>
    <x v="15"/>
    <x v="0"/>
    <x v="0"/>
    <x v="1"/>
    <x v="1"/>
    <x v="0"/>
    <x v="1"/>
    <x v="14"/>
    <x v="0"/>
    <x v="0"/>
    <x v="1"/>
    <x v="1"/>
    <x v="4"/>
    <s v="N"/>
    <s v="N"/>
    <x v="32"/>
    <x v="0"/>
    <x v="0"/>
    <x v="175"/>
    <x v="190"/>
    <x v="235"/>
    <x v="0"/>
    <n v="0.14269999999999999"/>
    <x v="2427"/>
    <n v="12393"/>
    <n v="11200"/>
    <n v="3"/>
    <x v="1279"/>
  </r>
  <r>
    <x v="4"/>
    <s v="0010XLG16612"/>
    <x v="2"/>
    <x v="4"/>
    <x v="19"/>
    <x v="1"/>
    <n v="50256"/>
    <x v="17"/>
    <x v="2787"/>
    <x v="64"/>
    <x v="420"/>
    <s v="SANJAY KUMAR SHARMA"/>
    <x v="27"/>
    <s v="SANJAY KUMAR SHARMA"/>
    <x v="18"/>
    <x v="0"/>
    <x v="0"/>
    <x v="2"/>
    <x v="1"/>
    <x v="0"/>
    <x v="3"/>
    <x v="20"/>
    <x v="0"/>
    <x v="0"/>
    <x v="1"/>
    <x v="2"/>
    <x v="4"/>
    <s v="N"/>
    <s v="N"/>
    <x v="17"/>
    <x v="0"/>
    <x v="0"/>
    <x v="4"/>
    <x v="4"/>
    <x v="4"/>
    <x v="0"/>
    <n v="0.1991"/>
    <x v="2428"/>
    <n v="3369"/>
    <n v="3000"/>
    <n v="1"/>
    <x v="1214"/>
  </r>
  <r>
    <x v="4"/>
    <s v="0010XLG12175"/>
    <x v="2"/>
    <x v="4"/>
    <x v="18"/>
    <x v="1"/>
    <n v="70123"/>
    <x v="16"/>
    <x v="2788"/>
    <x v="90"/>
    <x v="421"/>
    <s v="GAURAV SHARMA"/>
    <x v="639"/>
    <s v="KALYAN"/>
    <x v="290"/>
    <x v="0"/>
    <x v="0"/>
    <x v="0"/>
    <x v="1"/>
    <x v="0"/>
    <x v="2"/>
    <x v="5"/>
    <x v="0"/>
    <x v="0"/>
    <x v="1"/>
    <x v="0"/>
    <x v="4"/>
    <s v="N"/>
    <s v="N"/>
    <x v="29"/>
    <x v="0"/>
    <x v="0"/>
    <x v="34"/>
    <x v="34"/>
    <x v="38"/>
    <x v="0"/>
    <n v="7.9000000000000001E-2"/>
    <x v="710"/>
    <n v="9012"/>
    <n v="8000"/>
    <n v="2"/>
    <x v="666"/>
  </r>
  <r>
    <x v="0"/>
    <s v="0010XLG16615"/>
    <x v="2"/>
    <x v="0"/>
    <x v="27"/>
    <x v="1"/>
    <n v="130055"/>
    <x v="25"/>
    <x v="2789"/>
    <x v="9"/>
    <x v="312"/>
    <s v="LAKSMAN"/>
    <x v="52"/>
    <s v="LAKSMAN"/>
    <x v="311"/>
    <x v="0"/>
    <x v="0"/>
    <x v="0"/>
    <x v="1"/>
    <x v="0"/>
    <x v="1"/>
    <x v="14"/>
    <x v="0"/>
    <x v="0"/>
    <x v="1"/>
    <x v="1"/>
    <x v="0"/>
    <s v="N"/>
    <s v="N"/>
    <x v="32"/>
    <x v="0"/>
    <x v="0"/>
    <x v="9"/>
    <x v="9"/>
    <x v="373"/>
    <x v="1"/>
    <n v="0.14269999999999999"/>
    <x v="2429"/>
    <n v="14542"/>
    <n v="10106"/>
    <n v="3"/>
    <x v="2050"/>
  </r>
  <r>
    <x v="0"/>
    <s v="0010XLG12187"/>
    <x v="2"/>
    <x v="0"/>
    <x v="0"/>
    <x v="1"/>
    <n v="100041"/>
    <x v="0"/>
    <x v="2790"/>
    <x v="51"/>
    <x v="325"/>
    <s v="BHANU PRATAP"/>
    <x v="799"/>
    <s v="ARUN KUMAR"/>
    <x v="22"/>
    <x v="0"/>
    <x v="0"/>
    <x v="2"/>
    <x v="1"/>
    <x v="0"/>
    <x v="1"/>
    <x v="14"/>
    <x v="0"/>
    <x v="0"/>
    <x v="1"/>
    <x v="0"/>
    <x v="0"/>
    <s v="N"/>
    <s v="N"/>
    <x v="32"/>
    <x v="0"/>
    <x v="0"/>
    <x v="34"/>
    <x v="34"/>
    <x v="38"/>
    <x v="0"/>
    <n v="0.14269999999999999"/>
    <x v="605"/>
    <n v="9881"/>
    <n v="8000"/>
    <n v="3"/>
    <x v="569"/>
  </r>
  <r>
    <x v="0"/>
    <s v="0010XLG19538"/>
    <x v="2"/>
    <x v="0"/>
    <x v="2"/>
    <x v="1"/>
    <n v="1030241"/>
    <x v="2"/>
    <x v="2791"/>
    <x v="11"/>
    <x v="100"/>
    <s v="Lovepreet Singh"/>
    <x v="818"/>
    <s v="YOGESH KUMAR YADAV"/>
    <x v="195"/>
    <x v="0"/>
    <x v="0"/>
    <x v="2"/>
    <x v="1"/>
    <x v="0"/>
    <x v="0"/>
    <x v="4"/>
    <x v="0"/>
    <x v="0"/>
    <x v="1"/>
    <x v="2"/>
    <x v="0"/>
    <s v="N"/>
    <s v="N"/>
    <x v="38"/>
    <x v="0"/>
    <x v="0"/>
    <x v="34"/>
    <x v="34"/>
    <x v="38"/>
    <x v="0"/>
    <n v="0.12690000000000001"/>
    <x v="1084"/>
    <n v="2772"/>
    <n v="1723"/>
    <n v="2"/>
    <x v="648"/>
  </r>
  <r>
    <x v="0"/>
    <s v="0010XLG12184"/>
    <x v="2"/>
    <x v="0"/>
    <x v="61"/>
    <x v="1"/>
    <n v="190056"/>
    <x v="59"/>
    <x v="2792"/>
    <x v="28"/>
    <x v="370"/>
    <s v="AMARPAL"/>
    <x v="819"/>
    <s v="AWAKSH"/>
    <x v="208"/>
    <x v="0"/>
    <x v="0"/>
    <x v="0"/>
    <x v="1"/>
    <x v="0"/>
    <x v="2"/>
    <x v="19"/>
    <x v="0"/>
    <x v="0"/>
    <x v="1"/>
    <x v="1"/>
    <x v="0"/>
    <s v="N"/>
    <s v="N"/>
    <x v="19"/>
    <x v="0"/>
    <x v="0"/>
    <x v="13"/>
    <x v="13"/>
    <x v="14"/>
    <x v="0"/>
    <n v="6.6199999999999995E-2"/>
    <x v="2430"/>
    <n v="6632"/>
    <n v="6000"/>
    <n v="3"/>
    <x v="5"/>
  </r>
  <r>
    <x v="1"/>
    <s v="0010XLG12198"/>
    <x v="2"/>
    <x v="1"/>
    <x v="12"/>
    <x v="1"/>
    <n v="980167"/>
    <x v="12"/>
    <x v="2793"/>
    <x v="66"/>
    <x v="169"/>
    <s v="KM ARTI"/>
    <x v="23"/>
    <s v="KAPIL DEV YADAV"/>
    <x v="15"/>
    <x v="0"/>
    <x v="0"/>
    <x v="0"/>
    <x v="6"/>
    <x v="0"/>
    <x v="1"/>
    <x v="14"/>
    <x v="0"/>
    <x v="4"/>
    <x v="1"/>
    <x v="0"/>
    <x v="1"/>
    <s v="N"/>
    <s v="N"/>
    <x v="19"/>
    <x v="0"/>
    <x v="0"/>
    <x v="19"/>
    <x v="19"/>
    <x v="21"/>
    <x v="0"/>
    <n v="0.14269999999999999"/>
    <x v="2431"/>
    <n v="10498"/>
    <n v="8500"/>
    <n v="3"/>
    <x v="2051"/>
  </r>
  <r>
    <x v="1"/>
    <s v="0010XLG38191"/>
    <x v="2"/>
    <x v="1"/>
    <x v="12"/>
    <x v="1"/>
    <n v="980166"/>
    <x v="12"/>
    <x v="2794"/>
    <x v="5"/>
    <x v="169"/>
    <s v="ANKUR KUMAR"/>
    <x v="23"/>
    <s v="DEEPAK KUMAR"/>
    <x v="191"/>
    <x v="0"/>
    <x v="0"/>
    <x v="2"/>
    <x v="6"/>
    <x v="0"/>
    <x v="2"/>
    <x v="5"/>
    <x v="0"/>
    <x v="4"/>
    <x v="1"/>
    <x v="0"/>
    <x v="1"/>
    <s v="N"/>
    <s v="N"/>
    <x v="19"/>
    <x v="0"/>
    <x v="0"/>
    <x v="27"/>
    <x v="27"/>
    <x v="30"/>
    <x v="0"/>
    <n v="7.9000000000000001E-2"/>
    <x v="2432"/>
    <n v="15753"/>
    <n v="14000"/>
    <n v="2"/>
    <x v="2052"/>
  </r>
  <r>
    <x v="1"/>
    <s v="0010XLG23155"/>
    <x v="2"/>
    <x v="1"/>
    <x v="12"/>
    <x v="1"/>
    <n v="980010"/>
    <x v="12"/>
    <x v="2795"/>
    <x v="84"/>
    <x v="422"/>
    <s v="NITISH SHARMA"/>
    <x v="46"/>
    <s v="DINESH GAUTAM"/>
    <x v="186"/>
    <x v="0"/>
    <x v="0"/>
    <x v="2"/>
    <x v="6"/>
    <x v="0"/>
    <x v="2"/>
    <x v="5"/>
    <x v="0"/>
    <x v="4"/>
    <x v="1"/>
    <x v="2"/>
    <x v="1"/>
    <s v="N"/>
    <s v="N"/>
    <x v="40"/>
    <x v="0"/>
    <x v="0"/>
    <x v="42"/>
    <x v="43"/>
    <x v="46"/>
    <x v="0"/>
    <n v="7.9000000000000001E-2"/>
    <x v="103"/>
    <n v="20276"/>
    <n v="18000"/>
    <n v="3"/>
    <x v="103"/>
  </r>
  <r>
    <x v="1"/>
    <s v="0010XLG23169"/>
    <x v="2"/>
    <x v="1"/>
    <x v="12"/>
    <x v="1"/>
    <n v="980156"/>
    <x v="12"/>
    <x v="2796"/>
    <x v="30"/>
    <x v="169"/>
    <s v="HEMANT KUMAR SHARMA"/>
    <x v="27"/>
    <s v="DINESH GAUTAM"/>
    <x v="2"/>
    <x v="0"/>
    <x v="0"/>
    <x v="2"/>
    <x v="6"/>
    <x v="0"/>
    <x v="0"/>
    <x v="9"/>
    <x v="0"/>
    <x v="4"/>
    <x v="1"/>
    <x v="1"/>
    <x v="1"/>
    <s v="N"/>
    <s v="N"/>
    <x v="17"/>
    <x v="0"/>
    <x v="0"/>
    <x v="316"/>
    <x v="334"/>
    <x v="477"/>
    <x v="0"/>
    <n v="9.9099999999999994E-2"/>
    <x v="2433"/>
    <n v="4234"/>
    <n v="3650"/>
    <n v="3"/>
    <x v="847"/>
  </r>
  <r>
    <x v="1"/>
    <s v="0010XLG12202"/>
    <x v="2"/>
    <x v="1"/>
    <x v="12"/>
    <x v="1"/>
    <n v="980169"/>
    <x v="12"/>
    <x v="2797"/>
    <x v="35"/>
    <x v="169"/>
    <s v="KM ARTI"/>
    <x v="820"/>
    <s v="ANKIT KUMAR"/>
    <x v="11"/>
    <x v="0"/>
    <x v="0"/>
    <x v="2"/>
    <x v="6"/>
    <x v="0"/>
    <x v="4"/>
    <x v="26"/>
    <x v="0"/>
    <x v="4"/>
    <x v="1"/>
    <x v="0"/>
    <x v="1"/>
    <s v="Y"/>
    <s v="N"/>
    <x v="3"/>
    <x v="1"/>
    <x v="0"/>
    <x v="169"/>
    <x v="400"/>
    <x v="664"/>
    <x v="1"/>
    <n v="0.2089"/>
    <x v="2434"/>
    <n v="8454"/>
    <n v="3390"/>
    <n v="2"/>
    <x v="2053"/>
  </r>
  <r>
    <x v="1"/>
    <s v="0010XLG23156"/>
    <x v="2"/>
    <x v="1"/>
    <x v="3"/>
    <x v="1"/>
    <n v="910232"/>
    <x v="3"/>
    <x v="2798"/>
    <x v="74"/>
    <x v="99"/>
    <s v="ANKIT KUMAR"/>
    <x v="52"/>
    <s v="RAM NARESH"/>
    <x v="347"/>
    <x v="0"/>
    <x v="0"/>
    <x v="2"/>
    <x v="6"/>
    <x v="0"/>
    <x v="1"/>
    <x v="2"/>
    <x v="0"/>
    <x v="4"/>
    <x v="1"/>
    <x v="0"/>
    <x v="1"/>
    <s v="N"/>
    <s v="N"/>
    <x v="32"/>
    <x v="0"/>
    <x v="0"/>
    <x v="43"/>
    <x v="52"/>
    <x v="665"/>
    <x v="1"/>
    <n v="0.15959999999999999"/>
    <x v="2435"/>
    <n v="45831"/>
    <n v="35000"/>
    <n v="2"/>
    <x v="2054"/>
  </r>
  <r>
    <x v="1"/>
    <s v="0010XLG38182"/>
    <x v="2"/>
    <x v="1"/>
    <x v="12"/>
    <x v="1"/>
    <n v="980159"/>
    <x v="12"/>
    <x v="2799"/>
    <x v="69"/>
    <x v="169"/>
    <s v="RAJ SINGH CHAUHAN"/>
    <x v="52"/>
    <s v="ANKIT KUMAR"/>
    <x v="2"/>
    <x v="0"/>
    <x v="0"/>
    <x v="0"/>
    <x v="6"/>
    <x v="0"/>
    <x v="3"/>
    <x v="28"/>
    <x v="0"/>
    <x v="4"/>
    <x v="1"/>
    <x v="1"/>
    <x v="1"/>
    <s v="N"/>
    <s v="N"/>
    <x v="32"/>
    <x v="0"/>
    <x v="0"/>
    <x v="29"/>
    <x v="29"/>
    <x v="568"/>
    <x v="1"/>
    <n v="0.1903"/>
    <x v="2436"/>
    <n v="18306"/>
    <n v="16000"/>
    <n v="3"/>
    <x v="2055"/>
  </r>
  <r>
    <x v="1"/>
    <s v="0010XLG38178"/>
    <x v="2"/>
    <x v="1"/>
    <x v="3"/>
    <x v="1"/>
    <n v="910099"/>
    <x v="3"/>
    <x v="2800"/>
    <x v="85"/>
    <x v="71"/>
    <s v="RADHA"/>
    <x v="3"/>
    <s v="ROHIT MISHRA"/>
    <x v="289"/>
    <x v="0"/>
    <x v="0"/>
    <x v="0"/>
    <x v="6"/>
    <x v="0"/>
    <x v="0"/>
    <x v="9"/>
    <x v="0"/>
    <x v="4"/>
    <x v="1"/>
    <x v="2"/>
    <x v="1"/>
    <s v="N"/>
    <s v="N"/>
    <x v="3"/>
    <x v="0"/>
    <x v="0"/>
    <x v="2"/>
    <x v="2"/>
    <x v="2"/>
    <x v="0"/>
    <n v="9.9099999999999994E-2"/>
    <x v="2437"/>
    <n v="2725"/>
    <n v="2400"/>
    <n v="3"/>
    <x v="1757"/>
  </r>
  <r>
    <x v="1"/>
    <s v="0010XLG12195"/>
    <x v="2"/>
    <x v="1"/>
    <x v="3"/>
    <x v="1"/>
    <n v="910221"/>
    <x v="3"/>
    <x v="2801"/>
    <x v="25"/>
    <x v="99"/>
    <s v="DEEPAK  PANDEY"/>
    <x v="821"/>
    <s v="PRABHAT KUMAR"/>
    <x v="29"/>
    <x v="0"/>
    <x v="0"/>
    <x v="2"/>
    <x v="6"/>
    <x v="0"/>
    <x v="1"/>
    <x v="14"/>
    <x v="0"/>
    <x v="4"/>
    <x v="1"/>
    <x v="0"/>
    <x v="1"/>
    <s v="N"/>
    <s v="N"/>
    <x v="32"/>
    <x v="0"/>
    <x v="0"/>
    <x v="62"/>
    <x v="63"/>
    <x v="576"/>
    <x v="1"/>
    <n v="0.14269999999999999"/>
    <x v="2438"/>
    <n v="25071"/>
    <n v="17276"/>
    <n v="2"/>
    <x v="2056"/>
  </r>
  <r>
    <x v="1"/>
    <s v="0010XLG16623"/>
    <x v="2"/>
    <x v="1"/>
    <x v="3"/>
    <x v="1"/>
    <n v="910113"/>
    <x v="3"/>
    <x v="2802"/>
    <x v="75"/>
    <x v="71"/>
    <s v="AVANISH KUMAR SRIVASTAVA"/>
    <x v="822"/>
    <s v="SANJIV KUMAR MISHRA"/>
    <x v="289"/>
    <x v="0"/>
    <x v="0"/>
    <x v="0"/>
    <x v="6"/>
    <x v="0"/>
    <x v="1"/>
    <x v="14"/>
    <x v="0"/>
    <x v="4"/>
    <x v="1"/>
    <x v="0"/>
    <x v="1"/>
    <s v="N"/>
    <s v="N"/>
    <x v="19"/>
    <x v="0"/>
    <x v="0"/>
    <x v="34"/>
    <x v="34"/>
    <x v="38"/>
    <x v="0"/>
    <n v="0.14269999999999999"/>
    <x v="2439"/>
    <n v="9677"/>
    <n v="8000"/>
    <n v="2"/>
    <x v="2057"/>
  </r>
  <r>
    <x v="1"/>
    <s v="0010XLG12201"/>
    <x v="2"/>
    <x v="1"/>
    <x v="3"/>
    <x v="1"/>
    <n v="910147"/>
    <x v="3"/>
    <x v="2803"/>
    <x v="82"/>
    <x v="71"/>
    <s v="PARDEEP YADAV"/>
    <x v="119"/>
    <s v="PRABHAT KUMAR"/>
    <x v="9"/>
    <x v="0"/>
    <x v="0"/>
    <x v="2"/>
    <x v="6"/>
    <x v="0"/>
    <x v="0"/>
    <x v="4"/>
    <x v="0"/>
    <x v="4"/>
    <x v="1"/>
    <x v="0"/>
    <x v="1"/>
    <s v="N"/>
    <s v="N"/>
    <x v="29"/>
    <x v="0"/>
    <x v="0"/>
    <x v="46"/>
    <x v="47"/>
    <x v="666"/>
    <x v="1"/>
    <n v="0.12690000000000001"/>
    <x v="2440"/>
    <n v="29111"/>
    <n v="20834"/>
    <n v="3"/>
    <x v="2058"/>
  </r>
  <r>
    <x v="1"/>
    <s v="0010XLG16619"/>
    <x v="2"/>
    <x v="1"/>
    <x v="12"/>
    <x v="1"/>
    <n v="980164"/>
    <x v="12"/>
    <x v="2804"/>
    <x v="14"/>
    <x v="169"/>
    <s v="KM ARTI"/>
    <x v="27"/>
    <s v="ANKIT KUMAR"/>
    <x v="18"/>
    <x v="0"/>
    <x v="0"/>
    <x v="0"/>
    <x v="6"/>
    <x v="0"/>
    <x v="0"/>
    <x v="12"/>
    <x v="0"/>
    <x v="4"/>
    <x v="1"/>
    <x v="0"/>
    <x v="1"/>
    <s v="N"/>
    <s v="N"/>
    <x v="17"/>
    <x v="0"/>
    <x v="0"/>
    <x v="43"/>
    <x v="52"/>
    <x v="667"/>
    <x v="1"/>
    <n v="0.1171"/>
    <x v="2441"/>
    <n v="44427"/>
    <n v="35000"/>
    <n v="3"/>
    <x v="2059"/>
  </r>
  <r>
    <x v="1"/>
    <s v="0010XLG38184"/>
    <x v="2"/>
    <x v="1"/>
    <x v="3"/>
    <x v="1"/>
    <n v="910225"/>
    <x v="3"/>
    <x v="2805"/>
    <x v="21"/>
    <x v="99"/>
    <s v="NISHA  GANGWAR"/>
    <x v="3"/>
    <s v="ROHIT MISHRA"/>
    <x v="29"/>
    <x v="0"/>
    <x v="0"/>
    <x v="1"/>
    <x v="6"/>
    <x v="0"/>
    <x v="3"/>
    <x v="6"/>
    <x v="0"/>
    <x v="4"/>
    <x v="1"/>
    <x v="1"/>
    <x v="1"/>
    <s v="Y"/>
    <s v="N"/>
    <x v="3"/>
    <x v="3"/>
    <x v="0"/>
    <x v="113"/>
    <x v="118"/>
    <x v="211"/>
    <x v="1"/>
    <n v="0.18640000000000001"/>
    <x v="2442"/>
    <n v="25825"/>
    <n v="17000"/>
    <n v="2"/>
    <x v="2060"/>
  </r>
  <r>
    <x v="1"/>
    <s v="0010XLG16620"/>
    <x v="2"/>
    <x v="1"/>
    <x v="12"/>
    <x v="1"/>
    <n v="980164"/>
    <x v="12"/>
    <x v="2806"/>
    <x v="68"/>
    <x v="169"/>
    <s v="KM ARTI"/>
    <x v="823"/>
    <s v="ANKIT KUMAR"/>
    <x v="18"/>
    <x v="0"/>
    <x v="0"/>
    <x v="2"/>
    <x v="6"/>
    <x v="0"/>
    <x v="3"/>
    <x v="28"/>
    <x v="0"/>
    <x v="4"/>
    <x v="1"/>
    <x v="2"/>
    <x v="1"/>
    <s v="N"/>
    <s v="N"/>
    <x v="19"/>
    <x v="0"/>
    <x v="0"/>
    <x v="24"/>
    <x v="24"/>
    <x v="229"/>
    <x v="0"/>
    <n v="0.1903"/>
    <x v="2443"/>
    <n v="15703"/>
    <n v="12500"/>
    <n v="2"/>
    <x v="2061"/>
  </r>
  <r>
    <x v="1"/>
    <s v="0010XLG12196"/>
    <x v="2"/>
    <x v="1"/>
    <x v="3"/>
    <x v="1"/>
    <n v="40814"/>
    <x v="3"/>
    <x v="2807"/>
    <x v="8"/>
    <x v="99"/>
    <s v="DEEPAK  PANDEY"/>
    <x v="824"/>
    <s v="SANJIV KUMAR MISHRA"/>
    <x v="14"/>
    <x v="0"/>
    <x v="0"/>
    <x v="0"/>
    <x v="6"/>
    <x v="0"/>
    <x v="5"/>
    <x v="18"/>
    <x v="0"/>
    <x v="4"/>
    <x v="1"/>
    <x v="0"/>
    <x v="1"/>
    <s v="Y"/>
    <s v="N"/>
    <x v="3"/>
    <x v="1"/>
    <x v="0"/>
    <x v="9"/>
    <x v="9"/>
    <x v="74"/>
    <x v="1"/>
    <n v="0.1825"/>
    <x v="1269"/>
    <n v="7642"/>
    <n v="3716"/>
    <n v="3"/>
    <x v="2062"/>
  </r>
  <r>
    <x v="1"/>
    <s v="0010XLG38186"/>
    <x v="2"/>
    <x v="1"/>
    <x v="3"/>
    <x v="1"/>
    <n v="910161"/>
    <x v="3"/>
    <x v="2808"/>
    <x v="90"/>
    <x v="99"/>
    <s v="PARDEEP YADAV"/>
    <x v="825"/>
    <s v="RAM AVTAR"/>
    <x v="342"/>
    <x v="0"/>
    <x v="0"/>
    <x v="0"/>
    <x v="6"/>
    <x v="0"/>
    <x v="2"/>
    <x v="17"/>
    <x v="0"/>
    <x v="4"/>
    <x v="1"/>
    <x v="1"/>
    <x v="1"/>
    <s v="N"/>
    <s v="N"/>
    <x v="32"/>
    <x v="0"/>
    <x v="0"/>
    <x v="39"/>
    <x v="40"/>
    <x v="43"/>
    <x v="0"/>
    <n v="8.8999999999999996E-2"/>
    <x v="2444"/>
    <n v="7316"/>
    <n v="6400"/>
    <n v="3"/>
    <x v="2037"/>
  </r>
  <r>
    <x v="1"/>
    <s v="0010XLG38193"/>
    <x v="2"/>
    <x v="1"/>
    <x v="3"/>
    <x v="1"/>
    <n v="910203"/>
    <x v="3"/>
    <x v="2809"/>
    <x v="90"/>
    <x v="99"/>
    <s v="DEEPAK  PANDEY"/>
    <x v="23"/>
    <s v="SUNIL KUMAR"/>
    <x v="18"/>
    <x v="0"/>
    <x v="0"/>
    <x v="0"/>
    <x v="6"/>
    <x v="0"/>
    <x v="1"/>
    <x v="8"/>
    <x v="0"/>
    <x v="4"/>
    <x v="1"/>
    <x v="2"/>
    <x v="1"/>
    <s v="N"/>
    <s v="N"/>
    <x v="19"/>
    <x v="0"/>
    <x v="0"/>
    <x v="2"/>
    <x v="2"/>
    <x v="2"/>
    <x v="0"/>
    <n v="0.14649999999999999"/>
    <x v="2445"/>
    <n v="2927"/>
    <n v="2400"/>
    <n v="2"/>
    <x v="332"/>
  </r>
  <r>
    <x v="1"/>
    <s v="0010XLG38202"/>
    <x v="2"/>
    <x v="1"/>
    <x v="12"/>
    <x v="1"/>
    <n v="980050"/>
    <x v="12"/>
    <x v="2810"/>
    <x v="7"/>
    <x v="422"/>
    <s v="UPENDRA KUMAR SINGH"/>
    <x v="826"/>
    <s v="VINAY KUMAR KESRI"/>
    <x v="11"/>
    <x v="0"/>
    <x v="0"/>
    <x v="2"/>
    <x v="6"/>
    <x v="0"/>
    <x v="2"/>
    <x v="17"/>
    <x v="0"/>
    <x v="1"/>
    <x v="1"/>
    <x v="1"/>
    <x v="1"/>
    <s v="N"/>
    <s v="N"/>
    <x v="3"/>
    <x v="0"/>
    <x v="0"/>
    <x v="0"/>
    <x v="0"/>
    <x v="5"/>
    <x v="0"/>
    <n v="8.8999999999999996E-2"/>
    <x v="33"/>
    <n v="5716"/>
    <n v="5000"/>
    <n v="2"/>
    <x v="33"/>
  </r>
  <r>
    <x v="1"/>
    <s v="0010XLG23176"/>
    <x v="2"/>
    <x v="1"/>
    <x v="12"/>
    <x v="1"/>
    <n v="980169"/>
    <x v="12"/>
    <x v="2811"/>
    <x v="49"/>
    <x v="169"/>
    <s v="KM ARTI"/>
    <x v="119"/>
    <s v="ANKIT KUMAR"/>
    <x v="11"/>
    <x v="0"/>
    <x v="0"/>
    <x v="0"/>
    <x v="6"/>
    <x v="0"/>
    <x v="0"/>
    <x v="13"/>
    <x v="0"/>
    <x v="1"/>
    <x v="1"/>
    <x v="0"/>
    <x v="1"/>
    <s v="N"/>
    <s v="N"/>
    <x v="29"/>
    <x v="0"/>
    <x v="0"/>
    <x v="62"/>
    <x v="63"/>
    <x v="80"/>
    <x v="0"/>
    <n v="0.1242"/>
    <x v="2446"/>
    <n v="22711"/>
    <n v="20000"/>
    <n v="3"/>
    <x v="2063"/>
  </r>
  <r>
    <x v="1"/>
    <s v="0010XLG38205"/>
    <x v="2"/>
    <x v="1"/>
    <x v="12"/>
    <x v="1"/>
    <n v="980156"/>
    <x v="12"/>
    <x v="2812"/>
    <x v="80"/>
    <x v="169"/>
    <s v="HEMANT KUMAR SHARMA"/>
    <x v="3"/>
    <s v="DINESH GAUTAM"/>
    <x v="2"/>
    <x v="0"/>
    <x v="0"/>
    <x v="0"/>
    <x v="6"/>
    <x v="0"/>
    <x v="0"/>
    <x v="9"/>
    <x v="0"/>
    <x v="1"/>
    <x v="1"/>
    <x v="2"/>
    <x v="1"/>
    <s v="Y"/>
    <s v="N"/>
    <x v="3"/>
    <x v="3"/>
    <x v="0"/>
    <x v="13"/>
    <x v="13"/>
    <x v="14"/>
    <x v="0"/>
    <n v="9.9099999999999994E-2"/>
    <x v="2447"/>
    <n v="6981"/>
    <n v="6000"/>
    <n v="3"/>
    <x v="1320"/>
  </r>
  <r>
    <x v="1"/>
    <s v="0010XLG38198"/>
    <x v="2"/>
    <x v="1"/>
    <x v="12"/>
    <x v="1"/>
    <n v="980263"/>
    <x v="12"/>
    <x v="2813"/>
    <x v="99"/>
    <x v="71"/>
    <s v="HEMANT KUMAR SHARMA"/>
    <x v="23"/>
    <s v="DINESH GAUTAM"/>
    <x v="244"/>
    <x v="0"/>
    <x v="0"/>
    <x v="0"/>
    <x v="6"/>
    <x v="0"/>
    <x v="0"/>
    <x v="13"/>
    <x v="0"/>
    <x v="1"/>
    <x v="1"/>
    <x v="0"/>
    <x v="1"/>
    <s v="Y"/>
    <s v="N"/>
    <x v="19"/>
    <x v="3"/>
    <x v="0"/>
    <x v="73"/>
    <x v="74"/>
    <x v="88"/>
    <x v="0"/>
    <n v="0.1242"/>
    <x v="2448"/>
    <n v="13795"/>
    <n v="11500"/>
    <n v="2"/>
    <x v="2064"/>
  </r>
  <r>
    <x v="1"/>
    <s v="0010XLG12208"/>
    <x v="2"/>
    <x v="1"/>
    <x v="12"/>
    <x v="1"/>
    <n v="980191"/>
    <x v="12"/>
    <x v="2814"/>
    <x v="23"/>
    <x v="169"/>
    <s v="HEMANT KUMAR SHARMA"/>
    <x v="827"/>
    <s v="VINAY KUMAR KESRI"/>
    <x v="185"/>
    <x v="0"/>
    <x v="0"/>
    <x v="0"/>
    <x v="6"/>
    <x v="0"/>
    <x v="0"/>
    <x v="9"/>
    <x v="0"/>
    <x v="1"/>
    <x v="1"/>
    <x v="1"/>
    <x v="1"/>
    <s v="N"/>
    <s v="N"/>
    <x v="38"/>
    <x v="0"/>
    <x v="0"/>
    <x v="48"/>
    <x v="49"/>
    <x v="668"/>
    <x v="0"/>
    <n v="9.9099999999999994E-2"/>
    <x v="2449"/>
    <n v="27531"/>
    <n v="25000"/>
    <n v="2"/>
    <x v="2065"/>
  </r>
  <r>
    <x v="1"/>
    <s v="0010XLG16630"/>
    <x v="2"/>
    <x v="1"/>
    <x v="3"/>
    <x v="1"/>
    <n v="910162"/>
    <x v="3"/>
    <x v="2815"/>
    <x v="57"/>
    <x v="99"/>
    <s v="PARDEEP YADAV"/>
    <x v="27"/>
    <s v="RAM AVTAR"/>
    <x v="191"/>
    <x v="0"/>
    <x v="0"/>
    <x v="0"/>
    <x v="6"/>
    <x v="0"/>
    <x v="1"/>
    <x v="8"/>
    <x v="0"/>
    <x v="1"/>
    <x v="1"/>
    <x v="0"/>
    <x v="1"/>
    <s v="N"/>
    <s v="N"/>
    <x v="17"/>
    <x v="0"/>
    <x v="0"/>
    <x v="79"/>
    <x v="80"/>
    <x v="94"/>
    <x v="0"/>
    <n v="0.14649999999999999"/>
    <x v="2450"/>
    <n v="6442"/>
    <n v="5300"/>
    <n v="3"/>
    <x v="1065"/>
  </r>
  <r>
    <x v="1"/>
    <s v="0010XLG12210"/>
    <x v="2"/>
    <x v="1"/>
    <x v="3"/>
    <x v="1"/>
    <n v="910203"/>
    <x v="3"/>
    <x v="2816"/>
    <x v="3"/>
    <x v="99"/>
    <s v="DEEPAK  PANDEY"/>
    <x v="27"/>
    <s v="SUNIL KUMAR"/>
    <x v="18"/>
    <x v="0"/>
    <x v="0"/>
    <x v="0"/>
    <x v="6"/>
    <x v="0"/>
    <x v="5"/>
    <x v="18"/>
    <x v="0"/>
    <x v="1"/>
    <x v="1"/>
    <x v="1"/>
    <x v="1"/>
    <s v="N"/>
    <s v="N"/>
    <x v="17"/>
    <x v="0"/>
    <x v="0"/>
    <x v="39"/>
    <x v="40"/>
    <x v="43"/>
    <x v="1"/>
    <n v="0.1825"/>
    <x v="2451"/>
    <n v="367"/>
    <n v="0"/>
    <n v="3"/>
    <x v="26"/>
  </r>
  <r>
    <x v="1"/>
    <s v="0010XLG38209"/>
    <x v="2"/>
    <x v="1"/>
    <x v="12"/>
    <x v="1"/>
    <n v="980167"/>
    <x v="12"/>
    <x v="2817"/>
    <x v="12"/>
    <x v="169"/>
    <s v="KM ARTI"/>
    <x v="27"/>
    <s v="KAPIL DEV YADAV"/>
    <x v="319"/>
    <x v="0"/>
    <x v="0"/>
    <x v="0"/>
    <x v="6"/>
    <x v="0"/>
    <x v="1"/>
    <x v="1"/>
    <x v="5"/>
    <x v="2"/>
    <x v="1"/>
    <x v="0"/>
    <x v="1"/>
    <s v="N"/>
    <s v="N"/>
    <x v="17"/>
    <x v="0"/>
    <x v="0"/>
    <x v="29"/>
    <x v="29"/>
    <x v="68"/>
    <x v="1"/>
    <n v="0.1527"/>
    <x v="2452"/>
    <n v="16179"/>
    <n v="16000"/>
    <n v="2"/>
    <x v="2066"/>
  </r>
  <r>
    <x v="1"/>
    <s v="0010XLG16635"/>
    <x v="2"/>
    <x v="1"/>
    <x v="12"/>
    <x v="1"/>
    <n v="980167"/>
    <x v="12"/>
    <x v="2818"/>
    <x v="67"/>
    <x v="169"/>
    <s v="KM ARTI"/>
    <x v="23"/>
    <s v="KAPIL DEV YADAV"/>
    <x v="15"/>
    <x v="0"/>
    <x v="0"/>
    <x v="2"/>
    <x v="6"/>
    <x v="0"/>
    <x v="5"/>
    <x v="21"/>
    <x v="0"/>
    <x v="2"/>
    <x v="1"/>
    <x v="0"/>
    <x v="1"/>
    <s v="N"/>
    <s v="N"/>
    <x v="19"/>
    <x v="0"/>
    <x v="0"/>
    <x v="383"/>
    <x v="401"/>
    <x v="669"/>
    <x v="1"/>
    <n v="0.17269999999999999"/>
    <x v="2453"/>
    <n v="24601"/>
    <n v="20375"/>
    <n v="2"/>
    <x v="2067"/>
  </r>
  <r>
    <x v="1"/>
    <s v="0010XLG23183"/>
    <x v="2"/>
    <x v="1"/>
    <x v="12"/>
    <x v="1"/>
    <n v="980103"/>
    <x v="12"/>
    <x v="2819"/>
    <x v="94"/>
    <x v="423"/>
    <s v="UPENDRA KUMAR SINGH"/>
    <x v="3"/>
    <s v="DINESH GAUTAM"/>
    <x v="312"/>
    <x v="0"/>
    <x v="0"/>
    <x v="2"/>
    <x v="6"/>
    <x v="0"/>
    <x v="1"/>
    <x v="8"/>
    <x v="0"/>
    <x v="2"/>
    <x v="1"/>
    <x v="1"/>
    <x v="1"/>
    <s v="N"/>
    <s v="N"/>
    <x v="3"/>
    <x v="0"/>
    <x v="0"/>
    <x v="17"/>
    <x v="17"/>
    <x v="18"/>
    <x v="0"/>
    <n v="0.14649999999999999"/>
    <x v="1809"/>
    <n v="18627"/>
    <n v="15000"/>
    <n v="3"/>
    <x v="1653"/>
  </r>
  <r>
    <x v="1"/>
    <s v="0010XLG12211"/>
    <x v="2"/>
    <x v="1"/>
    <x v="3"/>
    <x v="1"/>
    <n v="910248"/>
    <x v="3"/>
    <x v="2820"/>
    <x v="40"/>
    <x v="168"/>
    <s v="MANJEET KUMAR"/>
    <x v="119"/>
    <s v="SANJIV KUMAR MISHRA"/>
    <x v="352"/>
    <x v="0"/>
    <x v="0"/>
    <x v="0"/>
    <x v="6"/>
    <x v="0"/>
    <x v="4"/>
    <x v="30"/>
    <x v="0"/>
    <x v="2"/>
    <x v="1"/>
    <x v="1"/>
    <x v="1"/>
    <s v="N"/>
    <s v="N"/>
    <x v="29"/>
    <x v="0"/>
    <x v="0"/>
    <x v="104"/>
    <x v="106"/>
    <x v="670"/>
    <x v="1"/>
    <n v="0.2235"/>
    <x v="2454"/>
    <n v="44141"/>
    <n v="24546"/>
    <n v="3"/>
    <x v="2068"/>
  </r>
  <r>
    <x v="1"/>
    <s v="0010XLG12214"/>
    <x v="2"/>
    <x v="1"/>
    <x v="3"/>
    <x v="1"/>
    <n v="910203"/>
    <x v="3"/>
    <x v="2821"/>
    <x v="45"/>
    <x v="99"/>
    <s v="DEEPAK  PANDEY"/>
    <x v="52"/>
    <s v="SUNIL KUMAR"/>
    <x v="18"/>
    <x v="0"/>
    <x v="0"/>
    <x v="2"/>
    <x v="6"/>
    <x v="0"/>
    <x v="2"/>
    <x v="16"/>
    <x v="0"/>
    <x v="2"/>
    <x v="1"/>
    <x v="0"/>
    <x v="1"/>
    <s v="N"/>
    <s v="N"/>
    <x v="32"/>
    <x v="0"/>
    <x v="0"/>
    <x v="60"/>
    <x v="61"/>
    <x v="671"/>
    <x v="0"/>
    <n v="7.51E-2"/>
    <x v="2455"/>
    <n v="23680"/>
    <n v="21600"/>
    <n v="2"/>
    <x v="1071"/>
  </r>
  <r>
    <x v="1"/>
    <s v="0010XLG12220"/>
    <x v="2"/>
    <x v="1"/>
    <x v="12"/>
    <x v="1"/>
    <n v="980166"/>
    <x v="12"/>
    <x v="2822"/>
    <x v="4"/>
    <x v="169"/>
    <s v="ANKUR KUMAR"/>
    <x v="23"/>
    <s v="DEEPAK KUMAR"/>
    <x v="191"/>
    <x v="0"/>
    <x v="0"/>
    <x v="2"/>
    <x v="6"/>
    <x v="0"/>
    <x v="1"/>
    <x v="14"/>
    <x v="0"/>
    <x v="5"/>
    <x v="1"/>
    <x v="0"/>
    <x v="1"/>
    <s v="N"/>
    <s v="N"/>
    <x v="19"/>
    <x v="0"/>
    <x v="0"/>
    <x v="16"/>
    <x v="16"/>
    <x v="672"/>
    <x v="1"/>
    <n v="0.14269999999999999"/>
    <x v="2456"/>
    <n v="24193"/>
    <n v="21000"/>
    <n v="2"/>
    <x v="2069"/>
  </r>
  <r>
    <x v="1"/>
    <s v="0010XLG12221"/>
    <x v="2"/>
    <x v="1"/>
    <x v="12"/>
    <x v="1"/>
    <n v="980244"/>
    <x v="12"/>
    <x v="2823"/>
    <x v="86"/>
    <x v="71"/>
    <s v="RAJ SINGH CHAUHAN"/>
    <x v="3"/>
    <s v="KAPIL DEV YADAV"/>
    <x v="342"/>
    <x v="0"/>
    <x v="0"/>
    <x v="2"/>
    <x v="6"/>
    <x v="0"/>
    <x v="0"/>
    <x v="13"/>
    <x v="0"/>
    <x v="5"/>
    <x v="1"/>
    <x v="0"/>
    <x v="1"/>
    <s v="N"/>
    <s v="N"/>
    <x v="3"/>
    <x v="0"/>
    <x v="0"/>
    <x v="43"/>
    <x v="52"/>
    <x v="673"/>
    <x v="1"/>
    <n v="0.1242"/>
    <x v="2457"/>
    <n v="40426"/>
    <n v="30440"/>
    <n v="3"/>
    <x v="2070"/>
  </r>
  <r>
    <x v="1"/>
    <s v="0010XLG23187"/>
    <x v="2"/>
    <x v="1"/>
    <x v="12"/>
    <x v="1"/>
    <n v="980129"/>
    <x v="12"/>
    <x v="2824"/>
    <x v="29"/>
    <x v="169"/>
    <s v="YOGESH"/>
    <x v="589"/>
    <s v="DEEPAK KUMAR"/>
    <x v="312"/>
    <x v="0"/>
    <x v="0"/>
    <x v="0"/>
    <x v="6"/>
    <x v="0"/>
    <x v="5"/>
    <x v="21"/>
    <x v="0"/>
    <x v="5"/>
    <x v="1"/>
    <x v="1"/>
    <x v="1"/>
    <s v="N"/>
    <s v="N"/>
    <x v="38"/>
    <x v="0"/>
    <x v="0"/>
    <x v="9"/>
    <x v="9"/>
    <x v="10"/>
    <x v="1"/>
    <n v="0.17269999999999999"/>
    <x v="1068"/>
    <n v="16162"/>
    <n v="10270"/>
    <n v="3"/>
    <x v="2071"/>
  </r>
  <r>
    <x v="1"/>
    <s v="0010XLG16639"/>
    <x v="2"/>
    <x v="1"/>
    <x v="12"/>
    <x v="1"/>
    <n v="980168"/>
    <x v="12"/>
    <x v="2825"/>
    <x v="47"/>
    <x v="169"/>
    <s v="KM ARTI"/>
    <x v="27"/>
    <s v="VINAY KUMAR KESRI"/>
    <x v="11"/>
    <x v="0"/>
    <x v="0"/>
    <x v="0"/>
    <x v="6"/>
    <x v="0"/>
    <x v="2"/>
    <x v="17"/>
    <x v="0"/>
    <x v="5"/>
    <x v="1"/>
    <x v="1"/>
    <x v="1"/>
    <s v="N"/>
    <s v="N"/>
    <x v="17"/>
    <x v="0"/>
    <x v="0"/>
    <x v="0"/>
    <x v="0"/>
    <x v="5"/>
    <x v="0"/>
    <n v="8.8999999999999996E-2"/>
    <x v="33"/>
    <n v="5716"/>
    <n v="5000"/>
    <n v="2"/>
    <x v="33"/>
  </r>
  <r>
    <x v="1"/>
    <s v="0010XLG23189"/>
    <x v="2"/>
    <x v="1"/>
    <x v="12"/>
    <x v="1"/>
    <n v="980171"/>
    <x v="12"/>
    <x v="2826"/>
    <x v="1"/>
    <x v="169"/>
    <s v="KM ARTI"/>
    <x v="37"/>
    <s v="DEEPAK KUMAR"/>
    <x v="185"/>
    <x v="0"/>
    <x v="0"/>
    <x v="2"/>
    <x v="6"/>
    <x v="0"/>
    <x v="2"/>
    <x v="5"/>
    <x v="0"/>
    <x v="5"/>
    <x v="1"/>
    <x v="0"/>
    <x v="1"/>
    <s v="N"/>
    <s v="N"/>
    <x v="38"/>
    <x v="0"/>
    <x v="0"/>
    <x v="46"/>
    <x v="47"/>
    <x v="674"/>
    <x v="0"/>
    <n v="7.9000000000000001E-2"/>
    <x v="2458"/>
    <n v="26716"/>
    <n v="24000"/>
    <n v="2"/>
    <x v="339"/>
  </r>
  <r>
    <x v="1"/>
    <s v="0010XLG38215"/>
    <x v="2"/>
    <x v="1"/>
    <x v="12"/>
    <x v="1"/>
    <n v="980170"/>
    <x v="12"/>
    <x v="2827"/>
    <x v="91"/>
    <x v="169"/>
    <s v="KM ARTI"/>
    <x v="52"/>
    <s v="VINAY KUMAR KESRI"/>
    <x v="201"/>
    <x v="0"/>
    <x v="0"/>
    <x v="0"/>
    <x v="6"/>
    <x v="0"/>
    <x v="2"/>
    <x v="19"/>
    <x v="0"/>
    <x v="5"/>
    <x v="1"/>
    <x v="1"/>
    <x v="1"/>
    <s v="N"/>
    <s v="N"/>
    <x v="32"/>
    <x v="0"/>
    <x v="0"/>
    <x v="45"/>
    <x v="46"/>
    <x v="49"/>
    <x v="0"/>
    <n v="6.6199999999999995E-2"/>
    <x v="2459"/>
    <n v="4846"/>
    <n v="4500"/>
    <n v="3"/>
    <x v="1310"/>
  </r>
  <r>
    <x v="1"/>
    <s v="0010XLG12223"/>
    <x v="2"/>
    <x v="1"/>
    <x v="12"/>
    <x v="1"/>
    <n v="980171"/>
    <x v="12"/>
    <x v="2828"/>
    <x v="54"/>
    <x v="169"/>
    <s v="KM ARTI"/>
    <x v="52"/>
    <s v="DEEPAK KUMAR"/>
    <x v="185"/>
    <x v="0"/>
    <x v="0"/>
    <x v="0"/>
    <x v="6"/>
    <x v="0"/>
    <x v="1"/>
    <x v="1"/>
    <x v="0"/>
    <x v="5"/>
    <x v="1"/>
    <x v="2"/>
    <x v="1"/>
    <s v="N"/>
    <s v="N"/>
    <x v="32"/>
    <x v="0"/>
    <x v="0"/>
    <x v="35"/>
    <x v="35"/>
    <x v="39"/>
    <x v="0"/>
    <n v="0.1527"/>
    <x v="2460"/>
    <n v="4415"/>
    <n v="3500"/>
    <n v="3"/>
    <x v="352"/>
  </r>
  <r>
    <x v="1"/>
    <s v="0010XLG16647"/>
    <x v="2"/>
    <x v="1"/>
    <x v="12"/>
    <x v="1"/>
    <n v="980171"/>
    <x v="12"/>
    <x v="2829"/>
    <x v="26"/>
    <x v="169"/>
    <s v="KM ARTI"/>
    <x v="52"/>
    <s v="DEEPAK KUMAR"/>
    <x v="185"/>
    <x v="0"/>
    <x v="0"/>
    <x v="2"/>
    <x v="6"/>
    <x v="0"/>
    <x v="1"/>
    <x v="1"/>
    <x v="0"/>
    <x v="5"/>
    <x v="1"/>
    <x v="0"/>
    <x v="1"/>
    <s v="N"/>
    <s v="N"/>
    <x v="32"/>
    <x v="0"/>
    <x v="0"/>
    <x v="0"/>
    <x v="0"/>
    <x v="5"/>
    <x v="1"/>
    <n v="0.1527"/>
    <x v="2461"/>
    <n v="5064"/>
    <n v="5000"/>
    <n v="2"/>
    <x v="1587"/>
  </r>
  <r>
    <x v="1"/>
    <s v="0010XLG12217"/>
    <x v="2"/>
    <x v="1"/>
    <x v="12"/>
    <x v="1"/>
    <n v="980086"/>
    <x v="12"/>
    <x v="2830"/>
    <x v="84"/>
    <x v="422"/>
    <s v="KM ARTI"/>
    <x v="646"/>
    <s v="VINAY KUMAR KESRI"/>
    <x v="18"/>
    <x v="0"/>
    <x v="0"/>
    <x v="0"/>
    <x v="6"/>
    <x v="0"/>
    <x v="1"/>
    <x v="8"/>
    <x v="0"/>
    <x v="5"/>
    <x v="1"/>
    <x v="1"/>
    <x v="1"/>
    <s v="N"/>
    <s v="N"/>
    <x v="19"/>
    <x v="0"/>
    <x v="0"/>
    <x v="1"/>
    <x v="1"/>
    <x v="1"/>
    <x v="0"/>
    <n v="0.14649999999999999"/>
    <x v="2462"/>
    <n v="3119"/>
    <n v="2500"/>
    <n v="2"/>
    <x v="62"/>
  </r>
  <r>
    <x v="1"/>
    <s v="0010XLG16646"/>
    <x v="2"/>
    <x v="1"/>
    <x v="12"/>
    <x v="1"/>
    <n v="980049"/>
    <x v="12"/>
    <x v="2831"/>
    <x v="76"/>
    <x v="422"/>
    <s v="UPENDRA KUMAR SINGH"/>
    <x v="119"/>
    <s v="SAURAB KUMAR GANGWAR"/>
    <x v="248"/>
    <x v="0"/>
    <x v="0"/>
    <x v="0"/>
    <x v="6"/>
    <x v="0"/>
    <x v="4"/>
    <x v="30"/>
    <x v="0"/>
    <x v="5"/>
    <x v="1"/>
    <x v="0"/>
    <x v="1"/>
    <s v="N"/>
    <s v="N"/>
    <x v="29"/>
    <x v="0"/>
    <x v="0"/>
    <x v="62"/>
    <x v="63"/>
    <x v="576"/>
    <x v="1"/>
    <n v="0.2235"/>
    <x v="2463"/>
    <n v="8173"/>
    <n v="2666"/>
    <n v="3"/>
    <x v="2072"/>
  </r>
  <r>
    <x v="1"/>
    <s v="0010XLG23185"/>
    <x v="2"/>
    <x v="1"/>
    <x v="12"/>
    <x v="1"/>
    <n v="980110"/>
    <x v="12"/>
    <x v="2832"/>
    <x v="76"/>
    <x v="120"/>
    <s v="UPENDRA KUMAR SINGH"/>
    <x v="828"/>
    <s v="VINAY KUMAR KESRI"/>
    <x v="15"/>
    <x v="0"/>
    <x v="0"/>
    <x v="2"/>
    <x v="6"/>
    <x v="0"/>
    <x v="0"/>
    <x v="0"/>
    <x v="0"/>
    <x v="5"/>
    <x v="1"/>
    <x v="1"/>
    <x v="1"/>
    <s v="N"/>
    <s v="N"/>
    <x v="32"/>
    <x v="0"/>
    <x v="0"/>
    <x v="0"/>
    <x v="0"/>
    <x v="5"/>
    <x v="0"/>
    <n v="0.1065"/>
    <x v="2464"/>
    <n v="5395"/>
    <n v="5000"/>
    <n v="3"/>
    <x v="868"/>
  </r>
  <r>
    <x v="1"/>
    <s v="0010XLG38224"/>
    <x v="2"/>
    <x v="1"/>
    <x v="3"/>
    <x v="1"/>
    <n v="910203"/>
    <x v="3"/>
    <x v="2833"/>
    <x v="47"/>
    <x v="99"/>
    <s v="DEEPAK  PANDEY"/>
    <x v="27"/>
    <s v="SUNIL KUMAR"/>
    <x v="18"/>
    <x v="0"/>
    <x v="0"/>
    <x v="0"/>
    <x v="6"/>
    <x v="0"/>
    <x v="0"/>
    <x v="12"/>
    <x v="0"/>
    <x v="5"/>
    <x v="1"/>
    <x v="1"/>
    <x v="1"/>
    <s v="N"/>
    <s v="N"/>
    <x v="17"/>
    <x v="0"/>
    <x v="0"/>
    <x v="18"/>
    <x v="18"/>
    <x v="20"/>
    <x v="0"/>
    <n v="0.1171"/>
    <x v="718"/>
    <n v="4763"/>
    <n v="4000"/>
    <n v="2"/>
    <x v="226"/>
  </r>
  <r>
    <x v="1"/>
    <s v="0010XLG16641"/>
    <x v="2"/>
    <x v="1"/>
    <x v="3"/>
    <x v="1"/>
    <n v="910211"/>
    <x v="3"/>
    <x v="2834"/>
    <x v="94"/>
    <x v="99"/>
    <s v="RAJAT TIWARI"/>
    <x v="23"/>
    <s v="ROHIT MISHRA"/>
    <x v="14"/>
    <x v="0"/>
    <x v="0"/>
    <x v="2"/>
    <x v="6"/>
    <x v="0"/>
    <x v="0"/>
    <x v="12"/>
    <x v="0"/>
    <x v="5"/>
    <x v="1"/>
    <x v="0"/>
    <x v="1"/>
    <s v="N"/>
    <s v="N"/>
    <x v="19"/>
    <x v="0"/>
    <x v="0"/>
    <x v="384"/>
    <x v="402"/>
    <x v="403"/>
    <x v="1"/>
    <n v="0.1171"/>
    <x v="2465"/>
    <n v="11082"/>
    <n v="8120"/>
    <n v="2"/>
    <x v="2073"/>
  </r>
  <r>
    <x v="1"/>
    <s v="0010XLG31029"/>
    <x v="2"/>
    <x v="1"/>
    <x v="12"/>
    <x v="1"/>
    <n v="980128"/>
    <x v="12"/>
    <x v="2835"/>
    <x v="27"/>
    <x v="169"/>
    <s v="YOGESH"/>
    <x v="564"/>
    <s v="DINESH GAUTAM"/>
    <x v="2"/>
    <x v="0"/>
    <x v="0"/>
    <x v="2"/>
    <x v="6"/>
    <x v="0"/>
    <x v="1"/>
    <x v="1"/>
    <x v="0"/>
    <x v="0"/>
    <x v="1"/>
    <x v="0"/>
    <x v="1"/>
    <s v="N"/>
    <s v="N"/>
    <x v="40"/>
    <x v="0"/>
    <x v="0"/>
    <x v="60"/>
    <x v="61"/>
    <x v="321"/>
    <x v="0"/>
    <n v="0.1527"/>
    <x v="2466"/>
    <n v="7745"/>
    <n v="4506"/>
    <n v="3"/>
    <x v="2074"/>
  </r>
  <r>
    <x v="1"/>
    <s v="0010XLG12236"/>
    <x v="2"/>
    <x v="1"/>
    <x v="12"/>
    <x v="1"/>
    <n v="980050"/>
    <x v="12"/>
    <x v="2836"/>
    <x v="50"/>
    <x v="422"/>
    <s v="UPENDRA KUMAR SINGH"/>
    <x v="119"/>
    <s v="VINAY KUMAR KESRI"/>
    <x v="11"/>
    <x v="0"/>
    <x v="0"/>
    <x v="2"/>
    <x v="6"/>
    <x v="0"/>
    <x v="0"/>
    <x v="4"/>
    <x v="0"/>
    <x v="0"/>
    <x v="1"/>
    <x v="2"/>
    <x v="1"/>
    <s v="N"/>
    <s v="N"/>
    <x v="29"/>
    <x v="0"/>
    <x v="0"/>
    <x v="3"/>
    <x v="3"/>
    <x v="3"/>
    <x v="0"/>
    <n v="0.12690000000000001"/>
    <x v="2467"/>
    <n v="12004"/>
    <n v="10000"/>
    <n v="3"/>
    <x v="2075"/>
  </r>
  <r>
    <x v="1"/>
    <s v="0010XLG16648"/>
    <x v="2"/>
    <x v="1"/>
    <x v="3"/>
    <x v="1"/>
    <n v="910222"/>
    <x v="3"/>
    <x v="2837"/>
    <x v="20"/>
    <x v="99"/>
    <s v="DEEPAK  PANDEY"/>
    <x v="52"/>
    <s v="PRABHAT KUMAR"/>
    <x v="11"/>
    <x v="0"/>
    <x v="0"/>
    <x v="0"/>
    <x v="6"/>
    <x v="0"/>
    <x v="2"/>
    <x v="19"/>
    <x v="0"/>
    <x v="0"/>
    <x v="1"/>
    <x v="0"/>
    <x v="1"/>
    <s v="N"/>
    <s v="N"/>
    <x v="32"/>
    <x v="0"/>
    <x v="0"/>
    <x v="13"/>
    <x v="13"/>
    <x v="14"/>
    <x v="0"/>
    <n v="6.6199999999999995E-2"/>
    <x v="2468"/>
    <n v="1396"/>
    <n v="918"/>
    <n v="2"/>
    <x v="334"/>
  </r>
  <r>
    <x v="1"/>
    <s v="0010XLG12224"/>
    <x v="2"/>
    <x v="1"/>
    <x v="3"/>
    <x v="1"/>
    <n v="910222"/>
    <x v="3"/>
    <x v="2838"/>
    <x v="67"/>
    <x v="99"/>
    <s v="DEEPAK  PANDEY"/>
    <x v="23"/>
    <s v="PRABHAT KUMAR"/>
    <x v="11"/>
    <x v="0"/>
    <x v="0"/>
    <x v="2"/>
    <x v="6"/>
    <x v="0"/>
    <x v="0"/>
    <x v="13"/>
    <x v="0"/>
    <x v="0"/>
    <x v="1"/>
    <x v="0"/>
    <x v="1"/>
    <s v="N"/>
    <s v="N"/>
    <x v="19"/>
    <x v="0"/>
    <x v="0"/>
    <x v="62"/>
    <x v="63"/>
    <x v="549"/>
    <x v="1"/>
    <n v="0.1242"/>
    <x v="2469"/>
    <n v="23959"/>
    <n v="17387"/>
    <n v="1"/>
    <x v="2076"/>
  </r>
  <r>
    <x v="1"/>
    <s v="0010XLG23195"/>
    <x v="2"/>
    <x v="1"/>
    <x v="12"/>
    <x v="1"/>
    <n v="980103"/>
    <x v="12"/>
    <x v="2839"/>
    <x v="46"/>
    <x v="423"/>
    <s v="UPENDRA KUMAR SINGH"/>
    <x v="829"/>
    <s v="DINESH GAUTAM"/>
    <x v="312"/>
    <x v="0"/>
    <x v="0"/>
    <x v="0"/>
    <x v="6"/>
    <x v="0"/>
    <x v="2"/>
    <x v="5"/>
    <x v="0"/>
    <x v="0"/>
    <x v="1"/>
    <x v="0"/>
    <x v="1"/>
    <s v="N"/>
    <s v="N"/>
    <x v="38"/>
    <x v="0"/>
    <x v="0"/>
    <x v="46"/>
    <x v="47"/>
    <x v="359"/>
    <x v="0"/>
    <n v="7.9000000000000001E-2"/>
    <x v="2470"/>
    <n v="26384"/>
    <n v="24000"/>
    <n v="2"/>
    <x v="2077"/>
  </r>
  <r>
    <x v="1"/>
    <s v="0010XLG31027"/>
    <x v="2"/>
    <x v="1"/>
    <x v="3"/>
    <x v="1"/>
    <n v="910112"/>
    <x v="3"/>
    <x v="2840"/>
    <x v="18"/>
    <x v="71"/>
    <s v="AVANISH KUMAR SRIVASTAVA"/>
    <x v="119"/>
    <s v="ROHIT MISHRA"/>
    <x v="306"/>
    <x v="0"/>
    <x v="0"/>
    <x v="2"/>
    <x v="6"/>
    <x v="0"/>
    <x v="2"/>
    <x v="11"/>
    <x v="0"/>
    <x v="0"/>
    <x v="1"/>
    <x v="1"/>
    <x v="1"/>
    <s v="N"/>
    <s v="N"/>
    <x v="29"/>
    <x v="0"/>
    <x v="0"/>
    <x v="113"/>
    <x v="118"/>
    <x v="211"/>
    <x v="0"/>
    <n v="6.0299999999999999E-2"/>
    <x v="2471"/>
    <n v="17553"/>
    <n v="17000"/>
    <n v="1"/>
    <x v="507"/>
  </r>
  <r>
    <x v="1"/>
    <s v="0010XLG12230"/>
    <x v="2"/>
    <x v="1"/>
    <x v="3"/>
    <x v="1"/>
    <n v="910147"/>
    <x v="3"/>
    <x v="2841"/>
    <x v="44"/>
    <x v="71"/>
    <s v="PARDEEP YADAV"/>
    <x v="37"/>
    <s v="PRABHAT KUMAR"/>
    <x v="306"/>
    <x v="0"/>
    <x v="0"/>
    <x v="0"/>
    <x v="6"/>
    <x v="0"/>
    <x v="2"/>
    <x v="5"/>
    <x v="0"/>
    <x v="0"/>
    <x v="1"/>
    <x v="2"/>
    <x v="1"/>
    <s v="N"/>
    <s v="N"/>
    <x v="38"/>
    <x v="0"/>
    <x v="0"/>
    <x v="2"/>
    <x v="2"/>
    <x v="2"/>
    <x v="0"/>
    <n v="7.9000000000000001E-2"/>
    <x v="2472"/>
    <n v="2502"/>
    <n v="2400"/>
    <n v="2"/>
    <x v="2078"/>
  </r>
  <r>
    <x v="1"/>
    <s v="0010XLG38229"/>
    <x v="2"/>
    <x v="1"/>
    <x v="3"/>
    <x v="1"/>
    <n v="910225"/>
    <x v="3"/>
    <x v="2842"/>
    <x v="70"/>
    <x v="99"/>
    <s v="NISHA  GANGWAR"/>
    <x v="830"/>
    <s v="ROHIT MISHRA"/>
    <x v="29"/>
    <x v="0"/>
    <x v="0"/>
    <x v="2"/>
    <x v="6"/>
    <x v="0"/>
    <x v="0"/>
    <x v="0"/>
    <x v="0"/>
    <x v="0"/>
    <x v="1"/>
    <x v="0"/>
    <x v="1"/>
    <s v="N"/>
    <s v="N"/>
    <x v="17"/>
    <x v="0"/>
    <x v="0"/>
    <x v="3"/>
    <x v="3"/>
    <x v="3"/>
    <x v="0"/>
    <n v="0.1065"/>
    <x v="47"/>
    <n v="11726"/>
    <n v="10000"/>
    <n v="1"/>
    <x v="46"/>
  </r>
  <r>
    <x v="1"/>
    <s v="0010XLG31025"/>
    <x v="2"/>
    <x v="1"/>
    <x v="3"/>
    <x v="1"/>
    <n v="910147"/>
    <x v="3"/>
    <x v="2843"/>
    <x v="6"/>
    <x v="71"/>
    <s v="PARDEEP YADAV"/>
    <x v="27"/>
    <s v="PRABHAT KUMAR"/>
    <x v="306"/>
    <x v="0"/>
    <x v="0"/>
    <x v="0"/>
    <x v="6"/>
    <x v="0"/>
    <x v="2"/>
    <x v="19"/>
    <x v="0"/>
    <x v="0"/>
    <x v="1"/>
    <x v="0"/>
    <x v="1"/>
    <s v="N"/>
    <s v="N"/>
    <x v="17"/>
    <x v="0"/>
    <x v="0"/>
    <x v="27"/>
    <x v="27"/>
    <x v="30"/>
    <x v="0"/>
    <n v="6.6199999999999995E-2"/>
    <x v="2473"/>
    <n v="14367"/>
    <n v="14000"/>
    <n v="2"/>
    <x v="673"/>
  </r>
  <r>
    <x v="1"/>
    <s v="0010XLG23193"/>
    <x v="2"/>
    <x v="1"/>
    <x v="3"/>
    <x v="1"/>
    <n v="910225"/>
    <x v="3"/>
    <x v="2844"/>
    <x v="57"/>
    <x v="99"/>
    <s v="NISHA  GANGWAR"/>
    <x v="3"/>
    <s v="ROHIT MISHRA"/>
    <x v="29"/>
    <x v="0"/>
    <x v="0"/>
    <x v="2"/>
    <x v="6"/>
    <x v="0"/>
    <x v="0"/>
    <x v="0"/>
    <x v="0"/>
    <x v="0"/>
    <x v="1"/>
    <x v="0"/>
    <x v="1"/>
    <s v="N"/>
    <s v="N"/>
    <x v="3"/>
    <x v="0"/>
    <x v="0"/>
    <x v="339"/>
    <x v="357"/>
    <x v="659"/>
    <x v="0"/>
    <n v="0.1065"/>
    <x v="1127"/>
    <n v="7772"/>
    <n v="6700"/>
    <n v="1"/>
    <x v="1284"/>
  </r>
  <r>
    <x v="1"/>
    <s v="0010XLG12226"/>
    <x v="2"/>
    <x v="1"/>
    <x v="3"/>
    <x v="1"/>
    <n v="910098"/>
    <x v="3"/>
    <x v="2845"/>
    <x v="83"/>
    <x v="71"/>
    <s v="RADHA"/>
    <x v="52"/>
    <s v="SUNIL KUMAR"/>
    <x v="290"/>
    <x v="0"/>
    <x v="0"/>
    <x v="1"/>
    <x v="6"/>
    <x v="0"/>
    <x v="3"/>
    <x v="28"/>
    <x v="0"/>
    <x v="0"/>
    <x v="1"/>
    <x v="1"/>
    <x v="1"/>
    <s v="N"/>
    <s v="N"/>
    <x v="32"/>
    <x v="0"/>
    <x v="0"/>
    <x v="5"/>
    <x v="5"/>
    <x v="6"/>
    <x v="0"/>
    <n v="0.1903"/>
    <x v="2474"/>
    <n v="6326"/>
    <n v="4002"/>
    <n v="2"/>
    <x v="1837"/>
  </r>
  <r>
    <x v="1"/>
    <s v="0010XLG23194"/>
    <x v="2"/>
    <x v="1"/>
    <x v="3"/>
    <x v="1"/>
    <n v="910147"/>
    <x v="3"/>
    <x v="2846"/>
    <x v="61"/>
    <x v="71"/>
    <s v="PARDEEP YADAV"/>
    <x v="23"/>
    <s v="PRABHAT KUMAR"/>
    <x v="306"/>
    <x v="0"/>
    <x v="0"/>
    <x v="0"/>
    <x v="6"/>
    <x v="0"/>
    <x v="2"/>
    <x v="16"/>
    <x v="0"/>
    <x v="0"/>
    <x v="1"/>
    <x v="2"/>
    <x v="1"/>
    <s v="N"/>
    <s v="N"/>
    <x v="19"/>
    <x v="0"/>
    <x v="0"/>
    <x v="10"/>
    <x v="10"/>
    <x v="11"/>
    <x v="0"/>
    <n v="7.51E-2"/>
    <x v="2475"/>
    <n v="9850"/>
    <n v="9000"/>
    <n v="3"/>
    <x v="1765"/>
  </r>
  <r>
    <x v="1"/>
    <s v="0010XLG12231"/>
    <x v="2"/>
    <x v="1"/>
    <x v="3"/>
    <x v="1"/>
    <n v="910230"/>
    <x v="3"/>
    <x v="2847"/>
    <x v="43"/>
    <x v="99"/>
    <s v="RAM AVTAR"/>
    <x v="607"/>
    <s v="SANJIV KUMAR MISHRA"/>
    <x v="14"/>
    <x v="0"/>
    <x v="0"/>
    <x v="2"/>
    <x v="6"/>
    <x v="0"/>
    <x v="5"/>
    <x v="22"/>
    <x v="0"/>
    <x v="0"/>
    <x v="1"/>
    <x v="0"/>
    <x v="1"/>
    <s v="N"/>
    <s v="N"/>
    <x v="17"/>
    <x v="0"/>
    <x v="0"/>
    <x v="82"/>
    <x v="83"/>
    <x v="97"/>
    <x v="1"/>
    <n v="0.17580000000000001"/>
    <x v="2476"/>
    <n v="11093"/>
    <n v="7400"/>
    <n v="1"/>
    <x v="2079"/>
  </r>
  <r>
    <x v="1"/>
    <s v="0010XLG16649"/>
    <x v="2"/>
    <x v="1"/>
    <x v="3"/>
    <x v="1"/>
    <n v="40814"/>
    <x v="3"/>
    <x v="2848"/>
    <x v="44"/>
    <x v="99"/>
    <s v="DEEPAK  PANDEY"/>
    <x v="23"/>
    <s v="SANJIV KUMAR MISHRA"/>
    <x v="14"/>
    <x v="0"/>
    <x v="0"/>
    <x v="2"/>
    <x v="6"/>
    <x v="0"/>
    <x v="3"/>
    <x v="6"/>
    <x v="0"/>
    <x v="0"/>
    <x v="1"/>
    <x v="2"/>
    <x v="1"/>
    <s v="N"/>
    <s v="N"/>
    <x v="19"/>
    <x v="0"/>
    <x v="0"/>
    <x v="375"/>
    <x v="392"/>
    <x v="645"/>
    <x v="1"/>
    <n v="0.18640000000000001"/>
    <x v="299"/>
    <n v="7465"/>
    <n v="3431"/>
    <n v="2"/>
    <x v="2080"/>
  </r>
  <r>
    <x v="1"/>
    <s v="0010XLG12227"/>
    <x v="2"/>
    <x v="1"/>
    <x v="3"/>
    <x v="1"/>
    <n v="910212"/>
    <x v="3"/>
    <x v="2849"/>
    <x v="70"/>
    <x v="99"/>
    <s v="RAJAT TIWARI"/>
    <x v="23"/>
    <s v="ROHIT MISHRA"/>
    <x v="186"/>
    <x v="0"/>
    <x v="0"/>
    <x v="0"/>
    <x v="6"/>
    <x v="0"/>
    <x v="5"/>
    <x v="18"/>
    <x v="0"/>
    <x v="0"/>
    <x v="1"/>
    <x v="0"/>
    <x v="1"/>
    <s v="N"/>
    <s v="N"/>
    <x v="19"/>
    <x v="0"/>
    <x v="0"/>
    <x v="358"/>
    <x v="376"/>
    <x v="224"/>
    <x v="0"/>
    <n v="0.1825"/>
    <x v="2477"/>
    <n v="22137"/>
    <n v="16950"/>
    <n v="3"/>
    <x v="2081"/>
  </r>
  <r>
    <x v="1"/>
    <s v="0010XLG23197"/>
    <x v="2"/>
    <x v="1"/>
    <x v="12"/>
    <x v="1"/>
    <n v="980191"/>
    <x v="12"/>
    <x v="2850"/>
    <x v="60"/>
    <x v="169"/>
    <s v="HEMANT KUMAR SHARMA"/>
    <x v="831"/>
    <s v="VINAY KUMAR KESRI"/>
    <x v="185"/>
    <x v="0"/>
    <x v="0"/>
    <x v="0"/>
    <x v="6"/>
    <x v="0"/>
    <x v="1"/>
    <x v="1"/>
    <x v="12"/>
    <x v="0"/>
    <x v="1"/>
    <x v="2"/>
    <x v="1"/>
    <s v="N"/>
    <s v="N"/>
    <x v="19"/>
    <x v="0"/>
    <x v="0"/>
    <x v="12"/>
    <x v="12"/>
    <x v="13"/>
    <x v="0"/>
    <n v="0.1527"/>
    <x v="2478"/>
    <n v="4393"/>
    <n v="3600"/>
    <n v="1"/>
    <x v="998"/>
  </r>
  <r>
    <x v="0"/>
    <s v="0010XLG38236"/>
    <x v="2"/>
    <x v="0"/>
    <x v="2"/>
    <x v="1"/>
    <n v="1030050"/>
    <x v="2"/>
    <x v="2851"/>
    <x v="32"/>
    <x v="86"/>
    <s v="LOVELY SHARMA"/>
    <x v="3"/>
    <s v="SACHIN KUMAR"/>
    <x v="15"/>
    <x v="0"/>
    <x v="0"/>
    <x v="0"/>
    <x v="6"/>
    <x v="0"/>
    <x v="5"/>
    <x v="18"/>
    <x v="0"/>
    <x v="2"/>
    <x v="1"/>
    <x v="0"/>
    <x v="0"/>
    <s v="N"/>
    <s v="N"/>
    <x v="3"/>
    <x v="0"/>
    <x v="0"/>
    <x v="17"/>
    <x v="17"/>
    <x v="18"/>
    <x v="0"/>
    <n v="0.1825"/>
    <x v="2479"/>
    <n v="19510"/>
    <n v="15000"/>
    <n v="2"/>
    <x v="2082"/>
  </r>
  <r>
    <x v="0"/>
    <s v="0010XLG12238"/>
    <x v="2"/>
    <x v="0"/>
    <x v="2"/>
    <x v="1"/>
    <n v="1030050"/>
    <x v="2"/>
    <x v="2852"/>
    <x v="3"/>
    <x v="86"/>
    <s v="LOVELY SHARMA"/>
    <x v="52"/>
    <s v="SACHIN KUMAR"/>
    <x v="15"/>
    <x v="0"/>
    <x v="0"/>
    <x v="2"/>
    <x v="6"/>
    <x v="0"/>
    <x v="5"/>
    <x v="22"/>
    <x v="0"/>
    <x v="0"/>
    <x v="1"/>
    <x v="1"/>
    <x v="0"/>
    <s v="N"/>
    <s v="N"/>
    <x v="32"/>
    <x v="0"/>
    <x v="0"/>
    <x v="46"/>
    <x v="47"/>
    <x v="359"/>
    <x v="1"/>
    <n v="0.17580000000000001"/>
    <x v="2480"/>
    <n v="32202"/>
    <n v="20519"/>
    <n v="3"/>
    <x v="2083"/>
  </r>
  <r>
    <x v="1"/>
    <s v="0010XLG12240"/>
    <x v="2"/>
    <x v="1"/>
    <x v="10"/>
    <x v="1"/>
    <n v="1280001"/>
    <x v="10"/>
    <x v="2853"/>
    <x v="29"/>
    <x v="141"/>
    <s v="DEEPAK KUMAR"/>
    <x v="832"/>
    <s v="SAROJ YADAV"/>
    <x v="191"/>
    <x v="0"/>
    <x v="0"/>
    <x v="2"/>
    <x v="6"/>
    <x v="0"/>
    <x v="0"/>
    <x v="12"/>
    <x v="0"/>
    <x v="4"/>
    <x v="1"/>
    <x v="1"/>
    <x v="1"/>
    <s v="N"/>
    <s v="N"/>
    <x v="32"/>
    <x v="0"/>
    <x v="0"/>
    <x v="385"/>
    <x v="403"/>
    <x v="248"/>
    <x v="0"/>
    <n v="0.1171"/>
    <x v="2481"/>
    <n v="1541"/>
    <n v="916"/>
    <n v="1"/>
    <x v="2084"/>
  </r>
  <r>
    <x v="1"/>
    <s v="0010XLG31031"/>
    <x v="2"/>
    <x v="1"/>
    <x v="10"/>
    <x v="1"/>
    <n v="1280001"/>
    <x v="10"/>
    <x v="2854"/>
    <x v="89"/>
    <x v="141"/>
    <s v="DEEPAK KUMAR"/>
    <x v="833"/>
    <s v="SAROJ YADAV"/>
    <x v="191"/>
    <x v="0"/>
    <x v="0"/>
    <x v="0"/>
    <x v="6"/>
    <x v="0"/>
    <x v="0"/>
    <x v="4"/>
    <x v="0"/>
    <x v="4"/>
    <x v="1"/>
    <x v="2"/>
    <x v="1"/>
    <s v="N"/>
    <s v="N"/>
    <x v="19"/>
    <x v="0"/>
    <x v="0"/>
    <x v="386"/>
    <x v="404"/>
    <x v="675"/>
    <x v="0"/>
    <n v="0.12690000000000001"/>
    <x v="2482"/>
    <n v="7082"/>
    <n v="5875"/>
    <n v="2"/>
    <x v="264"/>
  </r>
  <r>
    <x v="3"/>
    <s v="0010XLG12241"/>
    <x v="2"/>
    <x v="3"/>
    <x v="5"/>
    <x v="1"/>
    <n v="30262"/>
    <x v="5"/>
    <x v="2855"/>
    <x v="74"/>
    <x v="297"/>
    <s v="SATENDRA PAL SINGH"/>
    <x v="27"/>
    <s v="VIKRAM SINGH"/>
    <x v="2"/>
    <x v="0"/>
    <x v="0"/>
    <x v="0"/>
    <x v="8"/>
    <x v="0"/>
    <x v="3"/>
    <x v="6"/>
    <x v="0"/>
    <x v="1"/>
    <x v="1"/>
    <x v="0"/>
    <x v="3"/>
    <s v="N"/>
    <s v="N"/>
    <x v="17"/>
    <x v="0"/>
    <x v="0"/>
    <x v="62"/>
    <x v="63"/>
    <x v="124"/>
    <x v="1"/>
    <n v="0.18640000000000001"/>
    <x v="2483"/>
    <n v="27725"/>
    <n v="17052"/>
    <n v="3"/>
    <x v="2085"/>
  </r>
  <r>
    <x v="1"/>
    <s v="0010XLG12246"/>
    <x v="2"/>
    <x v="1"/>
    <x v="3"/>
    <x v="2"/>
    <n v="40225"/>
    <x v="3"/>
    <x v="2856"/>
    <x v="27"/>
    <x v="107"/>
    <s v="ANKIT KUMAR"/>
    <x v="834"/>
    <s v="GAURI SHANKAR"/>
    <x v="15"/>
    <x v="0"/>
    <x v="0"/>
    <x v="0"/>
    <x v="0"/>
    <x v="0"/>
    <x v="2"/>
    <x v="11"/>
    <x v="0"/>
    <x v="2"/>
    <x v="1"/>
    <x v="0"/>
    <x v="1"/>
    <s v="N"/>
    <s v="N"/>
    <x v="38"/>
    <x v="0"/>
    <x v="0"/>
    <x v="3"/>
    <x v="3"/>
    <x v="3"/>
    <x v="0"/>
    <n v="6.0299999999999999E-2"/>
    <x v="859"/>
    <n v="10957"/>
    <n v="10000"/>
    <n v="1"/>
    <x v="804"/>
  </r>
  <r>
    <x v="1"/>
    <s v="0010XLG31034"/>
    <x v="2"/>
    <x v="1"/>
    <x v="3"/>
    <x v="2"/>
    <n v="40282"/>
    <x v="3"/>
    <x v="2857"/>
    <x v="79"/>
    <x v="33"/>
    <s v="ANKIT KUMAR"/>
    <x v="3"/>
    <s v="RAM AVTAR"/>
    <x v="11"/>
    <x v="0"/>
    <x v="0"/>
    <x v="0"/>
    <x v="0"/>
    <x v="0"/>
    <x v="5"/>
    <x v="10"/>
    <x v="0"/>
    <x v="5"/>
    <x v="1"/>
    <x v="0"/>
    <x v="1"/>
    <s v="N"/>
    <s v="N"/>
    <x v="3"/>
    <x v="0"/>
    <x v="0"/>
    <x v="4"/>
    <x v="4"/>
    <x v="4"/>
    <x v="0"/>
    <n v="0.16289999999999999"/>
    <x v="2484"/>
    <n v="3812"/>
    <n v="3000"/>
    <n v="2"/>
    <x v="588"/>
  </r>
  <r>
    <x v="11"/>
    <s v="0010XLG12250"/>
    <x v="2"/>
    <x v="6"/>
    <x v="52"/>
    <x v="2"/>
    <n v="150031"/>
    <x v="50"/>
    <x v="2858"/>
    <x v="14"/>
    <x v="404"/>
    <s v="VINIT KUMAR"/>
    <x v="52"/>
    <s v="MANOJ KUMAR SINGH"/>
    <x v="194"/>
    <x v="0"/>
    <x v="0"/>
    <x v="0"/>
    <x v="0"/>
    <x v="0"/>
    <x v="6"/>
    <x v="27"/>
    <x v="0"/>
    <x v="4"/>
    <x v="1"/>
    <x v="1"/>
    <x v="11"/>
    <s v="N"/>
    <s v="N"/>
    <x v="32"/>
    <x v="0"/>
    <x v="0"/>
    <x v="48"/>
    <x v="49"/>
    <x v="676"/>
    <x v="1"/>
    <n v="0.23910000000000001"/>
    <x v="2485"/>
    <n v="41405"/>
    <n v="25000"/>
    <n v="3"/>
    <x v="2086"/>
  </r>
  <r>
    <x v="3"/>
    <s v="0010XLG31042"/>
    <x v="2"/>
    <x v="3"/>
    <x v="9"/>
    <x v="2"/>
    <n v="90128"/>
    <x v="9"/>
    <x v="2859"/>
    <x v="38"/>
    <x v="193"/>
    <s v="NAVEEN KUMAR"/>
    <x v="109"/>
    <s v="LALIT KISHOR"/>
    <x v="11"/>
    <x v="0"/>
    <x v="0"/>
    <x v="2"/>
    <x v="0"/>
    <x v="0"/>
    <x v="0"/>
    <x v="13"/>
    <x v="0"/>
    <x v="4"/>
    <x v="1"/>
    <x v="0"/>
    <x v="3"/>
    <s v="N"/>
    <s v="N"/>
    <x v="42"/>
    <x v="0"/>
    <x v="0"/>
    <x v="43"/>
    <x v="52"/>
    <x v="677"/>
    <x v="1"/>
    <n v="0.1242"/>
    <x v="2486"/>
    <n v="38601"/>
    <n v="5380"/>
    <n v="1"/>
    <x v="2087"/>
  </r>
  <r>
    <x v="3"/>
    <s v="0010XLG23317"/>
    <x v="2"/>
    <x v="3"/>
    <x v="6"/>
    <x v="2"/>
    <n v="80150"/>
    <x v="6"/>
    <x v="2860"/>
    <x v="92"/>
    <x v="144"/>
    <s v="KAMAL KUMAR"/>
    <x v="52"/>
    <s v="HIMANSHU SINGH"/>
    <x v="11"/>
    <x v="0"/>
    <x v="0"/>
    <x v="2"/>
    <x v="0"/>
    <x v="0"/>
    <x v="2"/>
    <x v="11"/>
    <x v="0"/>
    <x v="1"/>
    <x v="1"/>
    <x v="2"/>
    <x v="3"/>
    <s v="N"/>
    <s v="N"/>
    <x v="32"/>
    <x v="0"/>
    <x v="0"/>
    <x v="0"/>
    <x v="0"/>
    <x v="5"/>
    <x v="0"/>
    <n v="6.0299999999999999E-2"/>
    <x v="2487"/>
    <n v="5186"/>
    <n v="5000"/>
    <n v="3"/>
    <x v="334"/>
  </r>
  <r>
    <x v="3"/>
    <s v="0010XLG38352"/>
    <x v="2"/>
    <x v="3"/>
    <x v="6"/>
    <x v="2"/>
    <n v="80186"/>
    <x v="6"/>
    <x v="2861"/>
    <x v="13"/>
    <x v="369"/>
    <s v="Mahesh Chand"/>
    <x v="835"/>
    <s v="SATVEER SINGH"/>
    <x v="213"/>
    <x v="0"/>
    <x v="0"/>
    <x v="0"/>
    <x v="0"/>
    <x v="0"/>
    <x v="2"/>
    <x v="19"/>
    <x v="0"/>
    <x v="1"/>
    <x v="1"/>
    <x v="2"/>
    <x v="3"/>
    <s v="N"/>
    <s v="N"/>
    <x v="3"/>
    <x v="0"/>
    <x v="0"/>
    <x v="299"/>
    <x v="318"/>
    <x v="445"/>
    <x v="0"/>
    <n v="6.6199999999999995E-2"/>
    <x v="2488"/>
    <n v="6351"/>
    <n v="5825"/>
    <n v="1"/>
    <x v="1051"/>
  </r>
  <r>
    <x v="3"/>
    <s v="0010XLG31054"/>
    <x v="2"/>
    <x v="3"/>
    <x v="54"/>
    <x v="2"/>
    <n v="180069"/>
    <x v="52"/>
    <x v="2862"/>
    <x v="23"/>
    <x v="110"/>
    <s v="MOTI LAL"/>
    <x v="23"/>
    <s v="AKASH CHOUHAN"/>
    <x v="208"/>
    <x v="0"/>
    <x v="0"/>
    <x v="2"/>
    <x v="0"/>
    <x v="0"/>
    <x v="2"/>
    <x v="5"/>
    <x v="0"/>
    <x v="1"/>
    <x v="1"/>
    <x v="2"/>
    <x v="3"/>
    <s v="N"/>
    <s v="N"/>
    <x v="19"/>
    <x v="0"/>
    <x v="0"/>
    <x v="76"/>
    <x v="77"/>
    <x v="91"/>
    <x v="0"/>
    <n v="7.9000000000000001E-2"/>
    <x v="2489"/>
    <n v="2106"/>
    <n v="2000"/>
    <n v="1"/>
    <x v="2088"/>
  </r>
  <r>
    <x v="3"/>
    <s v="0010XLG31055"/>
    <x v="2"/>
    <x v="3"/>
    <x v="9"/>
    <x v="2"/>
    <n v="90135"/>
    <x v="9"/>
    <x v="2863"/>
    <x v="93"/>
    <x v="193"/>
    <s v="NAVEEN KUMAR"/>
    <x v="23"/>
    <s v="LALIT KISHOR"/>
    <x v="18"/>
    <x v="0"/>
    <x v="0"/>
    <x v="2"/>
    <x v="0"/>
    <x v="0"/>
    <x v="0"/>
    <x v="12"/>
    <x v="0"/>
    <x v="1"/>
    <x v="1"/>
    <x v="0"/>
    <x v="3"/>
    <s v="N"/>
    <s v="N"/>
    <x v="19"/>
    <x v="0"/>
    <x v="0"/>
    <x v="32"/>
    <x v="281"/>
    <x v="376"/>
    <x v="1"/>
    <n v="0.1171"/>
    <x v="2490"/>
    <n v="20865"/>
    <n v="15246"/>
    <n v="2"/>
    <x v="2089"/>
  </r>
  <r>
    <x v="3"/>
    <s v="0010XLG38357"/>
    <x v="2"/>
    <x v="3"/>
    <x v="6"/>
    <x v="2"/>
    <n v="80095"/>
    <x v="6"/>
    <x v="2864"/>
    <x v="21"/>
    <x v="30"/>
    <s v="KAMAL KUMAR"/>
    <x v="37"/>
    <s v="HIMANSHU SINGH"/>
    <x v="26"/>
    <x v="0"/>
    <x v="0"/>
    <x v="2"/>
    <x v="0"/>
    <x v="0"/>
    <x v="1"/>
    <x v="3"/>
    <x v="0"/>
    <x v="1"/>
    <x v="1"/>
    <x v="0"/>
    <x v="3"/>
    <s v="N"/>
    <s v="N"/>
    <x v="38"/>
    <x v="0"/>
    <x v="0"/>
    <x v="104"/>
    <x v="106"/>
    <x v="678"/>
    <x v="1"/>
    <n v="0.13489999999999999"/>
    <x v="2491"/>
    <n v="40453"/>
    <n v="30000"/>
    <n v="3"/>
    <x v="2090"/>
  </r>
  <r>
    <x v="3"/>
    <s v="0010XLG23320"/>
    <x v="2"/>
    <x v="3"/>
    <x v="9"/>
    <x v="2"/>
    <n v="90014"/>
    <x v="9"/>
    <x v="2865"/>
    <x v="27"/>
    <x v="131"/>
    <s v="NARESH CHAND"/>
    <x v="237"/>
    <s v="LALIT KISHOR"/>
    <x v="311"/>
    <x v="0"/>
    <x v="0"/>
    <x v="2"/>
    <x v="0"/>
    <x v="0"/>
    <x v="2"/>
    <x v="5"/>
    <x v="0"/>
    <x v="1"/>
    <x v="1"/>
    <x v="2"/>
    <x v="3"/>
    <s v="N"/>
    <s v="N"/>
    <x v="17"/>
    <x v="0"/>
    <x v="0"/>
    <x v="24"/>
    <x v="24"/>
    <x v="461"/>
    <x v="0"/>
    <n v="7.9000000000000001E-2"/>
    <x v="529"/>
    <n v="13799"/>
    <n v="12500"/>
    <n v="1"/>
    <x v="2091"/>
  </r>
  <r>
    <x v="3"/>
    <s v="0010XLG31045"/>
    <x v="2"/>
    <x v="3"/>
    <x v="54"/>
    <x v="2"/>
    <n v="180070"/>
    <x v="52"/>
    <x v="2866"/>
    <x v="14"/>
    <x v="129"/>
    <s v="NEKI RAM VERMA"/>
    <x v="836"/>
    <s v="CHHAIL BIHARI"/>
    <x v="208"/>
    <x v="0"/>
    <x v="0"/>
    <x v="2"/>
    <x v="0"/>
    <x v="0"/>
    <x v="2"/>
    <x v="11"/>
    <x v="0"/>
    <x v="1"/>
    <x v="1"/>
    <x v="2"/>
    <x v="3"/>
    <s v="N"/>
    <s v="N"/>
    <x v="32"/>
    <x v="0"/>
    <x v="0"/>
    <x v="9"/>
    <x v="9"/>
    <x v="10"/>
    <x v="0"/>
    <n v="6.0299999999999999E-2"/>
    <x v="2492"/>
    <n v="13003"/>
    <n v="12000"/>
    <n v="2"/>
    <x v="638"/>
  </r>
  <r>
    <x v="3"/>
    <s v="0010XLG31048"/>
    <x v="2"/>
    <x v="3"/>
    <x v="53"/>
    <x v="2"/>
    <n v="170097"/>
    <x v="51"/>
    <x v="2867"/>
    <x v="89"/>
    <x v="127"/>
    <s v="JAGVEER SINGH"/>
    <x v="52"/>
    <s v="RAKESH KUMAR"/>
    <x v="211"/>
    <x v="0"/>
    <x v="0"/>
    <x v="0"/>
    <x v="0"/>
    <x v="0"/>
    <x v="2"/>
    <x v="11"/>
    <x v="0"/>
    <x v="1"/>
    <x v="1"/>
    <x v="2"/>
    <x v="3"/>
    <s v="N"/>
    <s v="N"/>
    <x v="32"/>
    <x v="0"/>
    <x v="0"/>
    <x v="354"/>
    <x v="372"/>
    <x v="583"/>
    <x v="0"/>
    <n v="6.0299999999999999E-2"/>
    <x v="2493"/>
    <n v="5038"/>
    <n v="4600"/>
    <n v="3"/>
    <x v="953"/>
  </r>
  <r>
    <x v="3"/>
    <s v="0010XLG38354"/>
    <x v="2"/>
    <x v="3"/>
    <x v="6"/>
    <x v="2"/>
    <n v="80088"/>
    <x v="6"/>
    <x v="2868"/>
    <x v="35"/>
    <x v="351"/>
    <s v="RAHUL"/>
    <x v="779"/>
    <s v="IRFAN"/>
    <x v="261"/>
    <x v="0"/>
    <x v="0"/>
    <x v="2"/>
    <x v="0"/>
    <x v="0"/>
    <x v="5"/>
    <x v="10"/>
    <x v="0"/>
    <x v="1"/>
    <x v="1"/>
    <x v="1"/>
    <x v="3"/>
    <s v="N"/>
    <s v="N"/>
    <x v="19"/>
    <x v="0"/>
    <x v="0"/>
    <x v="11"/>
    <x v="11"/>
    <x v="12"/>
    <x v="0"/>
    <n v="0.16289999999999999"/>
    <x v="15"/>
    <n v="1271"/>
    <n v="1000"/>
    <n v="3"/>
    <x v="15"/>
  </r>
  <r>
    <x v="3"/>
    <s v="0010XLG38360"/>
    <x v="2"/>
    <x v="3"/>
    <x v="9"/>
    <x v="2"/>
    <n v="90091"/>
    <x v="9"/>
    <x v="2869"/>
    <x v="57"/>
    <x v="99"/>
    <s v="NITIN KUMAR"/>
    <x v="837"/>
    <s v="DINESH GAUTAM"/>
    <x v="183"/>
    <x v="0"/>
    <x v="0"/>
    <x v="1"/>
    <x v="0"/>
    <x v="0"/>
    <x v="2"/>
    <x v="11"/>
    <x v="0"/>
    <x v="2"/>
    <x v="1"/>
    <x v="2"/>
    <x v="3"/>
    <s v="N"/>
    <s v="N"/>
    <x v="29"/>
    <x v="0"/>
    <x v="0"/>
    <x v="34"/>
    <x v="34"/>
    <x v="679"/>
    <x v="0"/>
    <n v="6.0299999999999999E-2"/>
    <x v="2494"/>
    <n v="8744"/>
    <n v="8000"/>
    <n v="2"/>
    <x v="2092"/>
  </r>
  <r>
    <x v="3"/>
    <s v="0010XLG26033"/>
    <x v="2"/>
    <x v="3"/>
    <x v="9"/>
    <x v="2"/>
    <n v="90140"/>
    <x v="9"/>
    <x v="2870"/>
    <x v="92"/>
    <x v="19"/>
    <s v="NAVEEN KUMAR"/>
    <x v="52"/>
    <s v="LALIT KISHOR"/>
    <x v="310"/>
    <x v="0"/>
    <x v="0"/>
    <x v="1"/>
    <x v="0"/>
    <x v="0"/>
    <x v="0"/>
    <x v="13"/>
    <x v="0"/>
    <x v="2"/>
    <x v="1"/>
    <x v="1"/>
    <x v="3"/>
    <s v="N"/>
    <s v="N"/>
    <x v="32"/>
    <x v="0"/>
    <x v="0"/>
    <x v="114"/>
    <x v="119"/>
    <x v="150"/>
    <x v="1"/>
    <n v="0.1242"/>
    <x v="2495"/>
    <n v="9378"/>
    <n v="7500"/>
    <n v="3"/>
    <x v="2093"/>
  </r>
  <r>
    <x v="3"/>
    <s v="0010XLG38364"/>
    <x v="2"/>
    <x v="3"/>
    <x v="9"/>
    <x v="2"/>
    <n v="90140"/>
    <x v="9"/>
    <x v="2871"/>
    <x v="52"/>
    <x v="19"/>
    <s v="NAVEEN KUMAR"/>
    <x v="27"/>
    <s v="LALIT KISHOR"/>
    <x v="310"/>
    <x v="0"/>
    <x v="0"/>
    <x v="0"/>
    <x v="0"/>
    <x v="0"/>
    <x v="2"/>
    <x v="17"/>
    <x v="0"/>
    <x v="5"/>
    <x v="1"/>
    <x v="2"/>
    <x v="3"/>
    <s v="N"/>
    <s v="N"/>
    <x v="17"/>
    <x v="0"/>
    <x v="0"/>
    <x v="2"/>
    <x v="2"/>
    <x v="680"/>
    <x v="0"/>
    <n v="8.8999999999999996E-2"/>
    <x v="2496"/>
    <n v="2458"/>
    <n v="2400"/>
    <n v="1"/>
    <x v="993"/>
  </r>
  <r>
    <x v="3"/>
    <s v="0010XLG23323"/>
    <x v="2"/>
    <x v="3"/>
    <x v="9"/>
    <x v="2"/>
    <n v="90123"/>
    <x v="9"/>
    <x v="2872"/>
    <x v="60"/>
    <x v="107"/>
    <s v="NAVEEN KUMAR"/>
    <x v="27"/>
    <s v="LALIT KISHOR"/>
    <x v="0"/>
    <x v="0"/>
    <x v="0"/>
    <x v="0"/>
    <x v="0"/>
    <x v="0"/>
    <x v="0"/>
    <x v="12"/>
    <x v="0"/>
    <x v="5"/>
    <x v="1"/>
    <x v="1"/>
    <x v="3"/>
    <s v="N"/>
    <s v="N"/>
    <x v="17"/>
    <x v="0"/>
    <x v="0"/>
    <x v="62"/>
    <x v="63"/>
    <x v="80"/>
    <x v="1"/>
    <n v="0.1171"/>
    <x v="2497"/>
    <n v="23414"/>
    <n v="17010"/>
    <n v="3"/>
    <x v="2094"/>
  </r>
  <r>
    <x v="3"/>
    <s v="0010XLG31061"/>
    <x v="2"/>
    <x v="3"/>
    <x v="53"/>
    <x v="2"/>
    <n v="170107"/>
    <x v="51"/>
    <x v="2873"/>
    <x v="86"/>
    <x v="178"/>
    <s v="AMIT SHARMA"/>
    <x v="52"/>
    <s v="AMIT KUMAR RAWAT"/>
    <x v="315"/>
    <x v="0"/>
    <x v="0"/>
    <x v="2"/>
    <x v="0"/>
    <x v="0"/>
    <x v="4"/>
    <x v="23"/>
    <x v="0"/>
    <x v="5"/>
    <x v="1"/>
    <x v="2"/>
    <x v="3"/>
    <s v="N"/>
    <s v="N"/>
    <x v="32"/>
    <x v="0"/>
    <x v="0"/>
    <x v="387"/>
    <x v="405"/>
    <x v="377"/>
    <x v="1"/>
    <n v="0.2167"/>
    <x v="2498"/>
    <n v="13626"/>
    <n v="7687"/>
    <n v="2"/>
    <x v="2095"/>
  </r>
  <r>
    <x v="3"/>
    <s v="0010XLG26037"/>
    <x v="2"/>
    <x v="3"/>
    <x v="9"/>
    <x v="2"/>
    <n v="90123"/>
    <x v="9"/>
    <x v="2874"/>
    <x v="98"/>
    <x v="107"/>
    <s v="NAVEEN KUMAR"/>
    <x v="23"/>
    <s v="LALIT KISHOR"/>
    <x v="0"/>
    <x v="0"/>
    <x v="0"/>
    <x v="2"/>
    <x v="0"/>
    <x v="0"/>
    <x v="2"/>
    <x v="11"/>
    <x v="0"/>
    <x v="0"/>
    <x v="1"/>
    <x v="2"/>
    <x v="3"/>
    <s v="N"/>
    <s v="N"/>
    <x v="19"/>
    <x v="0"/>
    <x v="0"/>
    <x v="13"/>
    <x v="13"/>
    <x v="14"/>
    <x v="0"/>
    <n v="6.0299999999999999E-2"/>
    <x v="1174"/>
    <n v="6549"/>
    <n v="6000"/>
    <n v="3"/>
    <x v="2096"/>
  </r>
  <r>
    <x v="4"/>
    <s v="0010XLG26046"/>
    <x v="2"/>
    <x v="4"/>
    <x v="18"/>
    <x v="2"/>
    <n v="70229"/>
    <x v="16"/>
    <x v="2875"/>
    <x v="26"/>
    <x v="94"/>
    <s v="GAURAV KUMAR"/>
    <x v="838"/>
    <s v="RAJAN"/>
    <x v="353"/>
    <x v="0"/>
    <x v="0"/>
    <x v="1"/>
    <x v="0"/>
    <x v="0"/>
    <x v="0"/>
    <x v="4"/>
    <x v="0"/>
    <x v="1"/>
    <x v="1"/>
    <x v="1"/>
    <x v="4"/>
    <s v="N"/>
    <s v="N"/>
    <x v="19"/>
    <x v="0"/>
    <x v="0"/>
    <x v="46"/>
    <x v="47"/>
    <x v="52"/>
    <x v="1"/>
    <n v="0.12690000000000001"/>
    <x v="2499"/>
    <n v="27023"/>
    <n v="24000"/>
    <n v="1"/>
    <x v="1687"/>
  </r>
  <r>
    <x v="4"/>
    <s v="0010XLG31073"/>
    <x v="2"/>
    <x v="4"/>
    <x v="19"/>
    <x v="2"/>
    <n v="50245"/>
    <x v="17"/>
    <x v="2876"/>
    <x v="8"/>
    <x v="33"/>
    <s v="SHIVAM RANA"/>
    <x v="839"/>
    <s v="MOHIT"/>
    <x v="11"/>
    <x v="0"/>
    <x v="0"/>
    <x v="0"/>
    <x v="0"/>
    <x v="0"/>
    <x v="5"/>
    <x v="21"/>
    <x v="5"/>
    <x v="1"/>
    <x v="1"/>
    <x v="2"/>
    <x v="4"/>
    <s v="N"/>
    <s v="N"/>
    <x v="19"/>
    <x v="0"/>
    <x v="0"/>
    <x v="184"/>
    <x v="199"/>
    <x v="486"/>
    <x v="0"/>
    <n v="0.17269999999999999"/>
    <x v="2500"/>
    <n v="2457"/>
    <n v="1663"/>
    <n v="1"/>
    <x v="2097"/>
  </r>
  <r>
    <x v="4"/>
    <s v="0010XLG23333"/>
    <x v="2"/>
    <x v="4"/>
    <x v="19"/>
    <x v="2"/>
    <n v="50306"/>
    <x v="17"/>
    <x v="2877"/>
    <x v="86"/>
    <x v="141"/>
    <s v="MANISH KUMAR"/>
    <x v="840"/>
    <s v="MOHIT"/>
    <x v="2"/>
    <x v="0"/>
    <x v="0"/>
    <x v="0"/>
    <x v="0"/>
    <x v="0"/>
    <x v="0"/>
    <x v="4"/>
    <x v="0"/>
    <x v="2"/>
    <x v="1"/>
    <x v="2"/>
    <x v="4"/>
    <s v="N"/>
    <s v="N"/>
    <x v="17"/>
    <x v="0"/>
    <x v="0"/>
    <x v="168"/>
    <x v="181"/>
    <x v="221"/>
    <x v="0"/>
    <n v="0.12690000000000001"/>
    <x v="2097"/>
    <n v="10810"/>
    <n v="10200"/>
    <n v="3"/>
    <x v="1895"/>
  </r>
  <r>
    <x v="4"/>
    <s v="0010XLG26055"/>
    <x v="2"/>
    <x v="4"/>
    <x v="19"/>
    <x v="2"/>
    <n v="50098"/>
    <x v="17"/>
    <x v="2878"/>
    <x v="66"/>
    <x v="113"/>
    <s v="RANDHEER KUMAR BHASHKAR"/>
    <x v="841"/>
    <s v="SHAILENDRA VIKRAM SINGH"/>
    <x v="2"/>
    <x v="0"/>
    <x v="0"/>
    <x v="0"/>
    <x v="0"/>
    <x v="0"/>
    <x v="3"/>
    <x v="6"/>
    <x v="0"/>
    <x v="0"/>
    <x v="1"/>
    <x v="0"/>
    <x v="4"/>
    <s v="Y"/>
    <s v="N"/>
    <x v="19"/>
    <x v="3"/>
    <x v="0"/>
    <x v="32"/>
    <x v="281"/>
    <x v="186"/>
    <x v="1"/>
    <n v="0.18640000000000001"/>
    <x v="2501"/>
    <n v="8533"/>
    <n v="3309"/>
    <n v="3"/>
    <x v="1673"/>
  </r>
  <r>
    <x v="0"/>
    <s v="0010XLG26062"/>
    <x v="2"/>
    <x v="0"/>
    <x v="0"/>
    <x v="2"/>
    <n v="100099"/>
    <x v="0"/>
    <x v="2879"/>
    <x v="69"/>
    <x v="160"/>
    <s v="ARUN TYAGI"/>
    <x v="37"/>
    <s v="AKASH SHARMA"/>
    <x v="205"/>
    <x v="0"/>
    <x v="0"/>
    <x v="2"/>
    <x v="0"/>
    <x v="0"/>
    <x v="2"/>
    <x v="5"/>
    <x v="0"/>
    <x v="1"/>
    <x v="1"/>
    <x v="0"/>
    <x v="0"/>
    <s v="N"/>
    <s v="N"/>
    <x v="38"/>
    <x v="0"/>
    <x v="0"/>
    <x v="201"/>
    <x v="217"/>
    <x v="272"/>
    <x v="0"/>
    <n v="7.9000000000000001E-2"/>
    <x v="2155"/>
    <n v="10420"/>
    <n v="9250"/>
    <n v="2"/>
    <x v="948"/>
  </r>
  <r>
    <x v="0"/>
    <s v="0010XLG26059"/>
    <x v="2"/>
    <x v="0"/>
    <x v="0"/>
    <x v="2"/>
    <n v="100192"/>
    <x v="0"/>
    <x v="2880"/>
    <x v="41"/>
    <x v="95"/>
    <s v="BHANU PRATAP"/>
    <x v="52"/>
    <s v="AKASH SHARMA"/>
    <x v="29"/>
    <x v="0"/>
    <x v="0"/>
    <x v="2"/>
    <x v="0"/>
    <x v="0"/>
    <x v="2"/>
    <x v="19"/>
    <x v="0"/>
    <x v="1"/>
    <x v="1"/>
    <x v="1"/>
    <x v="0"/>
    <s v="N"/>
    <s v="N"/>
    <x v="32"/>
    <x v="0"/>
    <x v="0"/>
    <x v="109"/>
    <x v="299"/>
    <x v="681"/>
    <x v="0"/>
    <n v="6.6199999999999995E-2"/>
    <x v="2502"/>
    <n v="22239"/>
    <n v="21500"/>
    <n v="3"/>
    <x v="1629"/>
  </r>
  <r>
    <x v="0"/>
    <s v="0010XLG38382"/>
    <x v="2"/>
    <x v="0"/>
    <x v="0"/>
    <x v="2"/>
    <n v="100079"/>
    <x v="0"/>
    <x v="2881"/>
    <x v="8"/>
    <x v="424"/>
    <s v="RAJNI"/>
    <x v="52"/>
    <s v="AVTAR SINGH"/>
    <x v="230"/>
    <x v="0"/>
    <x v="0"/>
    <x v="0"/>
    <x v="0"/>
    <x v="0"/>
    <x v="1"/>
    <x v="14"/>
    <x v="0"/>
    <x v="0"/>
    <x v="1"/>
    <x v="2"/>
    <x v="0"/>
    <s v="Y"/>
    <s v="N"/>
    <x v="32"/>
    <x v="3"/>
    <x v="0"/>
    <x v="18"/>
    <x v="18"/>
    <x v="20"/>
    <x v="0"/>
    <n v="0.14269999999999999"/>
    <x v="2503"/>
    <n v="4151"/>
    <n v="2874"/>
    <n v="1"/>
    <x v="2098"/>
  </r>
  <r>
    <x v="0"/>
    <s v="0010XLG38381"/>
    <x v="2"/>
    <x v="0"/>
    <x v="0"/>
    <x v="2"/>
    <n v="100148"/>
    <x v="0"/>
    <x v="2882"/>
    <x v="29"/>
    <x v="407"/>
    <s v="MANPREET SINGH"/>
    <x v="27"/>
    <s v="AKASH SHARMA"/>
    <x v="248"/>
    <x v="0"/>
    <x v="0"/>
    <x v="2"/>
    <x v="0"/>
    <x v="0"/>
    <x v="3"/>
    <x v="28"/>
    <x v="0"/>
    <x v="0"/>
    <x v="1"/>
    <x v="0"/>
    <x v="0"/>
    <s v="N"/>
    <s v="N"/>
    <x v="17"/>
    <x v="0"/>
    <x v="0"/>
    <x v="43"/>
    <x v="52"/>
    <x v="682"/>
    <x v="1"/>
    <n v="0.1903"/>
    <x v="2504"/>
    <n v="10834"/>
    <n v="4621"/>
    <n v="1"/>
    <x v="2099"/>
  </r>
  <r>
    <x v="2"/>
    <s v="0010XLG31084"/>
    <x v="2"/>
    <x v="2"/>
    <x v="8"/>
    <x v="2"/>
    <n v="240006"/>
    <x v="8"/>
    <x v="2883"/>
    <x v="92"/>
    <x v="193"/>
    <s v="IRFAN AHAMAD"/>
    <x v="557"/>
    <s v="ASHISH KUMAR"/>
    <x v="11"/>
    <x v="0"/>
    <x v="0"/>
    <x v="0"/>
    <x v="0"/>
    <x v="0"/>
    <x v="3"/>
    <x v="24"/>
    <x v="0"/>
    <x v="4"/>
    <x v="1"/>
    <x v="2"/>
    <x v="2"/>
    <s v="Y"/>
    <s v="N"/>
    <x v="32"/>
    <x v="1"/>
    <x v="0"/>
    <x v="9"/>
    <x v="9"/>
    <x v="10"/>
    <x v="1"/>
    <n v="0.20300000000000001"/>
    <x v="2505"/>
    <n v="18840"/>
    <n v="12000"/>
    <n v="3"/>
    <x v="2100"/>
  </r>
  <r>
    <x v="2"/>
    <s v="0010XLG26077"/>
    <x v="2"/>
    <x v="2"/>
    <x v="4"/>
    <x v="2"/>
    <n v="250010"/>
    <x v="4"/>
    <x v="2884"/>
    <x v="2"/>
    <x v="178"/>
    <s v="NAVNEET DEVCHAND RAUT"/>
    <x v="743"/>
    <s v="SAURABH MISHRA"/>
    <x v="2"/>
    <x v="0"/>
    <x v="0"/>
    <x v="0"/>
    <x v="0"/>
    <x v="0"/>
    <x v="0"/>
    <x v="0"/>
    <x v="0"/>
    <x v="2"/>
    <x v="1"/>
    <x v="1"/>
    <x v="2"/>
    <s v="N"/>
    <s v="N"/>
    <x v="32"/>
    <x v="0"/>
    <x v="0"/>
    <x v="96"/>
    <x v="98"/>
    <x v="683"/>
    <x v="0"/>
    <n v="0.1065"/>
    <x v="2506"/>
    <n v="3429"/>
    <n v="3200"/>
    <n v="3"/>
    <x v="2101"/>
  </r>
  <r>
    <x v="1"/>
    <s v="0010XLG26081"/>
    <x v="2"/>
    <x v="1"/>
    <x v="59"/>
    <x v="2"/>
    <n v="260043"/>
    <x v="57"/>
    <x v="2885"/>
    <x v="75"/>
    <x v="337"/>
    <s v="RAMKESH YADAV"/>
    <x v="119"/>
    <s v="MAHBISHA BANO"/>
    <x v="2"/>
    <x v="0"/>
    <x v="0"/>
    <x v="0"/>
    <x v="0"/>
    <x v="0"/>
    <x v="2"/>
    <x v="5"/>
    <x v="12"/>
    <x v="4"/>
    <x v="1"/>
    <x v="0"/>
    <x v="1"/>
    <s v="N"/>
    <s v="N"/>
    <x v="29"/>
    <x v="0"/>
    <x v="0"/>
    <x v="0"/>
    <x v="0"/>
    <x v="5"/>
    <x v="0"/>
    <n v="7.9000000000000001E-2"/>
    <x v="5"/>
    <n v="5632"/>
    <n v="5000"/>
    <n v="2"/>
    <x v="5"/>
  </r>
  <r>
    <x v="1"/>
    <s v="0010XLG31090"/>
    <x v="2"/>
    <x v="1"/>
    <x v="59"/>
    <x v="2"/>
    <n v="260043"/>
    <x v="57"/>
    <x v="2886"/>
    <x v="90"/>
    <x v="337"/>
    <s v="RAMKESH YADAV"/>
    <x v="842"/>
    <s v="MAHBISHA BANO"/>
    <x v="2"/>
    <x v="0"/>
    <x v="0"/>
    <x v="0"/>
    <x v="0"/>
    <x v="0"/>
    <x v="2"/>
    <x v="11"/>
    <x v="5"/>
    <x v="4"/>
    <x v="1"/>
    <x v="0"/>
    <x v="1"/>
    <s v="N"/>
    <s v="N"/>
    <x v="29"/>
    <x v="0"/>
    <x v="0"/>
    <x v="388"/>
    <x v="406"/>
    <x v="597"/>
    <x v="0"/>
    <n v="6.0299999999999999E-2"/>
    <x v="2507"/>
    <n v="4560"/>
    <n v="4350"/>
    <n v="3"/>
    <x v="2102"/>
  </r>
  <r>
    <x v="1"/>
    <s v="0010XLG26084"/>
    <x v="2"/>
    <x v="1"/>
    <x v="59"/>
    <x v="2"/>
    <n v="260045"/>
    <x v="57"/>
    <x v="2887"/>
    <x v="24"/>
    <x v="130"/>
    <s v="MOINUDDIN ANSARI"/>
    <x v="27"/>
    <s v="SACHITA PRAJAPATI"/>
    <x v="2"/>
    <x v="0"/>
    <x v="0"/>
    <x v="1"/>
    <x v="0"/>
    <x v="0"/>
    <x v="2"/>
    <x v="5"/>
    <x v="0"/>
    <x v="3"/>
    <x v="1"/>
    <x v="2"/>
    <x v="1"/>
    <s v="N"/>
    <s v="N"/>
    <x v="17"/>
    <x v="0"/>
    <x v="0"/>
    <x v="389"/>
    <x v="407"/>
    <x v="684"/>
    <x v="0"/>
    <n v="7.9000000000000001E-2"/>
    <x v="2508"/>
    <n v="2937"/>
    <n v="2496"/>
    <n v="1"/>
    <x v="1384"/>
  </r>
  <r>
    <x v="1"/>
    <s v="0010XLG26088"/>
    <x v="2"/>
    <x v="1"/>
    <x v="10"/>
    <x v="2"/>
    <n v="1280074"/>
    <x v="10"/>
    <x v="2888"/>
    <x v="28"/>
    <x v="130"/>
    <s v="VINOD KUMAR"/>
    <x v="69"/>
    <s v="SAROJ YADAV"/>
    <x v="259"/>
    <x v="0"/>
    <x v="0"/>
    <x v="2"/>
    <x v="0"/>
    <x v="0"/>
    <x v="2"/>
    <x v="16"/>
    <x v="0"/>
    <x v="5"/>
    <x v="1"/>
    <x v="0"/>
    <x v="1"/>
    <s v="N"/>
    <s v="N"/>
    <x v="3"/>
    <x v="0"/>
    <x v="0"/>
    <x v="188"/>
    <x v="203"/>
    <x v="255"/>
    <x v="0"/>
    <n v="7.51E-2"/>
    <x v="2509"/>
    <n v="1129"/>
    <n v="936"/>
    <n v="1"/>
    <x v="1839"/>
  </r>
  <r>
    <x v="1"/>
    <s v="0010XLG26090"/>
    <x v="2"/>
    <x v="1"/>
    <x v="10"/>
    <x v="2"/>
    <n v="220050"/>
    <x v="10"/>
    <x v="2889"/>
    <x v="4"/>
    <x v="121"/>
    <s v="MANISH KUMAR SINGH"/>
    <x v="23"/>
    <s v="SANJU DEVI"/>
    <x v="315"/>
    <x v="0"/>
    <x v="0"/>
    <x v="0"/>
    <x v="0"/>
    <x v="0"/>
    <x v="2"/>
    <x v="5"/>
    <x v="0"/>
    <x v="0"/>
    <x v="1"/>
    <x v="1"/>
    <x v="1"/>
    <s v="N"/>
    <s v="N"/>
    <x v="19"/>
    <x v="0"/>
    <x v="0"/>
    <x v="79"/>
    <x v="80"/>
    <x v="94"/>
    <x v="0"/>
    <n v="7.9000000000000001E-2"/>
    <x v="2510"/>
    <n v="5970"/>
    <n v="5300"/>
    <n v="3"/>
    <x v="604"/>
  </r>
  <r>
    <x v="1"/>
    <s v="0010XLG38399"/>
    <x v="2"/>
    <x v="1"/>
    <x v="10"/>
    <x v="2"/>
    <n v="1280016"/>
    <x v="10"/>
    <x v="2890"/>
    <x v="53"/>
    <x v="337"/>
    <s v="DEEPAK KUMAR"/>
    <x v="596"/>
    <s v="SANJU DEVI"/>
    <x v="185"/>
    <x v="0"/>
    <x v="0"/>
    <x v="0"/>
    <x v="0"/>
    <x v="0"/>
    <x v="2"/>
    <x v="17"/>
    <x v="0"/>
    <x v="0"/>
    <x v="1"/>
    <x v="1"/>
    <x v="1"/>
    <s v="N"/>
    <s v="N"/>
    <x v="17"/>
    <x v="0"/>
    <x v="0"/>
    <x v="18"/>
    <x v="18"/>
    <x v="20"/>
    <x v="0"/>
    <n v="8.8999999999999996E-2"/>
    <x v="2511"/>
    <n v="1649"/>
    <n v="1321"/>
    <n v="3"/>
    <x v="324"/>
  </r>
  <r>
    <x v="3"/>
    <s v="0010XLG26093"/>
    <x v="2"/>
    <x v="3"/>
    <x v="9"/>
    <x v="2"/>
    <n v="90128"/>
    <x v="9"/>
    <x v="2891"/>
    <x v="34"/>
    <x v="286"/>
    <s v="LALIT KISHOR"/>
    <x v="27"/>
    <s v="LALIT KISHOR"/>
    <x v="11"/>
    <x v="0"/>
    <x v="0"/>
    <x v="2"/>
    <x v="3"/>
    <x v="0"/>
    <x v="2"/>
    <x v="11"/>
    <x v="0"/>
    <x v="1"/>
    <x v="1"/>
    <x v="2"/>
    <x v="3"/>
    <s v="N"/>
    <s v="N"/>
    <x v="17"/>
    <x v="0"/>
    <x v="0"/>
    <x v="10"/>
    <x v="10"/>
    <x v="11"/>
    <x v="0"/>
    <n v="6.0299999999999999E-2"/>
    <x v="2512"/>
    <n v="9609"/>
    <n v="9000"/>
    <n v="3"/>
    <x v="779"/>
  </r>
  <r>
    <x v="3"/>
    <s v="0010XLG38401"/>
    <x v="2"/>
    <x v="3"/>
    <x v="9"/>
    <x v="2"/>
    <n v="90035"/>
    <x v="9"/>
    <x v="2892"/>
    <x v="5"/>
    <x v="397"/>
    <s v="KAPIL DEV"/>
    <x v="27"/>
    <s v="KAMLESH KUMAR BHARDWAJ"/>
    <x v="294"/>
    <x v="0"/>
    <x v="0"/>
    <x v="0"/>
    <x v="3"/>
    <x v="0"/>
    <x v="1"/>
    <x v="8"/>
    <x v="0"/>
    <x v="1"/>
    <x v="1"/>
    <x v="0"/>
    <x v="3"/>
    <s v="N"/>
    <s v="N"/>
    <x v="17"/>
    <x v="0"/>
    <x v="0"/>
    <x v="272"/>
    <x v="290"/>
    <x v="362"/>
    <x v="1"/>
    <n v="0.14649999999999999"/>
    <x v="2513"/>
    <n v="10547"/>
    <n v="7172"/>
    <n v="2"/>
    <x v="2103"/>
  </r>
  <r>
    <x v="3"/>
    <s v="0010XLG23379"/>
    <x v="2"/>
    <x v="3"/>
    <x v="54"/>
    <x v="2"/>
    <n v="180081"/>
    <x v="52"/>
    <x v="2893"/>
    <x v="10"/>
    <x v="425"/>
    <s v="Mohsin Ahmed"/>
    <x v="23"/>
    <s v="BALDEV SHARMA"/>
    <x v="211"/>
    <x v="0"/>
    <x v="0"/>
    <x v="0"/>
    <x v="1"/>
    <x v="0"/>
    <x v="0"/>
    <x v="13"/>
    <x v="0"/>
    <x v="1"/>
    <x v="1"/>
    <x v="1"/>
    <x v="3"/>
    <s v="N"/>
    <s v="N"/>
    <x v="19"/>
    <x v="0"/>
    <x v="0"/>
    <x v="9"/>
    <x v="9"/>
    <x v="373"/>
    <x v="1"/>
    <n v="0.1242"/>
    <x v="2514"/>
    <n v="15498"/>
    <n v="12000"/>
    <n v="3"/>
    <x v="1934"/>
  </r>
  <r>
    <x v="3"/>
    <s v="0010XLG26095"/>
    <x v="2"/>
    <x v="3"/>
    <x v="54"/>
    <x v="2"/>
    <n v="180069"/>
    <x v="52"/>
    <x v="2894"/>
    <x v="70"/>
    <x v="426"/>
    <s v="MOTI LAL"/>
    <x v="843"/>
    <s v="AKASH CHOUHAN"/>
    <x v="208"/>
    <x v="0"/>
    <x v="0"/>
    <x v="2"/>
    <x v="1"/>
    <x v="0"/>
    <x v="2"/>
    <x v="11"/>
    <x v="0"/>
    <x v="1"/>
    <x v="1"/>
    <x v="1"/>
    <x v="3"/>
    <s v="N"/>
    <s v="N"/>
    <x v="32"/>
    <x v="0"/>
    <x v="0"/>
    <x v="29"/>
    <x v="29"/>
    <x v="84"/>
    <x v="0"/>
    <n v="6.0299999999999999E-2"/>
    <x v="2515"/>
    <n v="17240"/>
    <n v="16000"/>
    <n v="1"/>
    <x v="2104"/>
  </r>
  <r>
    <x v="1"/>
    <s v="0010XLG38421"/>
    <x v="2"/>
    <x v="1"/>
    <x v="59"/>
    <x v="2"/>
    <n v="260002"/>
    <x v="57"/>
    <x v="2895"/>
    <x v="85"/>
    <x v="427"/>
    <s v="ANITA KUMARI"/>
    <x v="119"/>
    <s v="Suman Kumari"/>
    <x v="0"/>
    <x v="0"/>
    <x v="0"/>
    <x v="2"/>
    <x v="1"/>
    <x v="0"/>
    <x v="5"/>
    <x v="18"/>
    <x v="12"/>
    <x v="2"/>
    <x v="1"/>
    <x v="0"/>
    <x v="1"/>
    <s v="N"/>
    <s v="N"/>
    <x v="29"/>
    <x v="0"/>
    <x v="0"/>
    <x v="48"/>
    <x v="49"/>
    <x v="127"/>
    <x v="1"/>
    <n v="0.1825"/>
    <x v="2516"/>
    <n v="36467"/>
    <n v="25000"/>
    <n v="1"/>
    <x v="2105"/>
  </r>
  <r>
    <x v="1"/>
    <s v="0010XLG23387"/>
    <x v="2"/>
    <x v="1"/>
    <x v="59"/>
    <x v="2"/>
    <n v="260042"/>
    <x v="57"/>
    <x v="2896"/>
    <x v="47"/>
    <x v="379"/>
    <s v="SANTOSH YADAV"/>
    <x v="46"/>
    <s v="SACHITA PRAJAPATI"/>
    <x v="2"/>
    <x v="0"/>
    <x v="0"/>
    <x v="0"/>
    <x v="8"/>
    <x v="0"/>
    <x v="0"/>
    <x v="9"/>
    <x v="0"/>
    <x v="3"/>
    <x v="1"/>
    <x v="2"/>
    <x v="1"/>
    <s v="N"/>
    <s v="N"/>
    <x v="40"/>
    <x v="0"/>
    <x v="0"/>
    <x v="17"/>
    <x v="17"/>
    <x v="18"/>
    <x v="0"/>
    <n v="9.9099999999999994E-2"/>
    <x v="2517"/>
    <n v="17401"/>
    <n v="15000"/>
    <n v="3"/>
    <x v="2106"/>
  </r>
  <r>
    <x v="1"/>
    <s v="0010XLG38426"/>
    <x v="2"/>
    <x v="1"/>
    <x v="42"/>
    <x v="3"/>
    <n v="210008"/>
    <x v="40"/>
    <x v="2897"/>
    <x v="8"/>
    <x v="107"/>
    <s v="PREM SINGH"/>
    <x v="46"/>
    <s v="ANAND SRIVASTAV"/>
    <x v="198"/>
    <x v="0"/>
    <x v="0"/>
    <x v="2"/>
    <x v="0"/>
    <x v="0"/>
    <x v="0"/>
    <x v="12"/>
    <x v="0"/>
    <x v="2"/>
    <x v="2"/>
    <x v="0"/>
    <x v="1"/>
    <s v="N"/>
    <s v="N"/>
    <x v="40"/>
    <x v="0"/>
    <x v="0"/>
    <x v="62"/>
    <x v="63"/>
    <x v="55"/>
    <x v="1"/>
    <n v="0.1171"/>
    <x v="2518"/>
    <n v="4082"/>
    <n v="1774"/>
    <n v="3"/>
    <x v="1371"/>
  </r>
  <r>
    <x v="3"/>
    <s v="0010XLG31369"/>
    <x v="2"/>
    <x v="3"/>
    <x v="6"/>
    <x v="3"/>
    <n v="80142"/>
    <x v="6"/>
    <x v="2898"/>
    <x v="94"/>
    <x v="95"/>
    <s v="RAJENDRA KUMAR"/>
    <x v="23"/>
    <s v="BHARAT SINGH KUNTAL"/>
    <x v="29"/>
    <x v="0"/>
    <x v="0"/>
    <x v="2"/>
    <x v="0"/>
    <x v="0"/>
    <x v="2"/>
    <x v="16"/>
    <x v="0"/>
    <x v="4"/>
    <x v="2"/>
    <x v="2"/>
    <x v="3"/>
    <s v="N"/>
    <s v="N"/>
    <x v="19"/>
    <x v="0"/>
    <x v="0"/>
    <x v="1"/>
    <x v="1"/>
    <x v="1"/>
    <x v="0"/>
    <n v="7.51E-2"/>
    <x v="2519"/>
    <n v="2779"/>
    <n v="2500"/>
    <n v="3"/>
    <x v="2107"/>
  </r>
  <r>
    <x v="0"/>
    <s v="0010XLG23409"/>
    <x v="2"/>
    <x v="0"/>
    <x v="2"/>
    <x v="3"/>
    <n v="1030153"/>
    <x v="2"/>
    <x v="2899"/>
    <x v="67"/>
    <x v="134"/>
    <s v="SACHIN"/>
    <x v="844"/>
    <s v="YOGESH KUMAR YADAV"/>
    <x v="301"/>
    <x v="0"/>
    <x v="0"/>
    <x v="0"/>
    <x v="6"/>
    <x v="0"/>
    <x v="5"/>
    <x v="18"/>
    <x v="0"/>
    <x v="4"/>
    <x v="2"/>
    <x v="1"/>
    <x v="0"/>
    <s v="N"/>
    <s v="N"/>
    <x v="32"/>
    <x v="0"/>
    <x v="0"/>
    <x v="17"/>
    <x v="17"/>
    <x v="336"/>
    <x v="1"/>
    <n v="0.1825"/>
    <x v="2520"/>
    <n v="22474"/>
    <n v="15000"/>
    <n v="3"/>
    <x v="2108"/>
  </r>
  <r>
    <x v="1"/>
    <s v="0010XLG26361"/>
    <x v="2"/>
    <x v="1"/>
    <x v="42"/>
    <x v="4"/>
    <n v="210059"/>
    <x v="40"/>
    <x v="2900"/>
    <x v="5"/>
    <x v="178"/>
    <s v="DUSHYANT KUMAR"/>
    <x v="23"/>
    <s v="ANAND SRIVASTAV"/>
    <x v="185"/>
    <x v="0"/>
    <x v="0"/>
    <x v="1"/>
    <x v="0"/>
    <x v="0"/>
    <x v="1"/>
    <x v="2"/>
    <x v="0"/>
    <x v="4"/>
    <x v="2"/>
    <x v="0"/>
    <x v="1"/>
    <s v="N"/>
    <s v="N"/>
    <x v="19"/>
    <x v="0"/>
    <x v="0"/>
    <x v="226"/>
    <x v="243"/>
    <x v="459"/>
    <x v="0"/>
    <n v="0.15959999999999999"/>
    <x v="2521"/>
    <n v="11623"/>
    <n v="11325"/>
    <n v="3"/>
    <x v="1942"/>
  </r>
  <r>
    <x v="1"/>
    <s v="0010XLG23413"/>
    <x v="2"/>
    <x v="1"/>
    <x v="12"/>
    <x v="4"/>
    <n v="140073"/>
    <x v="12"/>
    <x v="2901"/>
    <x v="20"/>
    <x v="83"/>
    <s v="NITISH SHARMA"/>
    <x v="845"/>
    <s v="SANJAY KUMAR"/>
    <x v="290"/>
    <x v="0"/>
    <x v="0"/>
    <x v="2"/>
    <x v="0"/>
    <x v="0"/>
    <x v="1"/>
    <x v="3"/>
    <x v="0"/>
    <x v="4"/>
    <x v="2"/>
    <x v="0"/>
    <x v="1"/>
    <s v="N"/>
    <s v="N"/>
    <x v="3"/>
    <x v="0"/>
    <x v="0"/>
    <x v="16"/>
    <x v="16"/>
    <x v="292"/>
    <x v="1"/>
    <n v="0.13489999999999999"/>
    <x v="2522"/>
    <n v="25883"/>
    <n v="18183"/>
    <n v="3"/>
    <x v="2108"/>
  </r>
  <r>
    <x v="1"/>
    <s v="0010XLG38438"/>
    <x v="2"/>
    <x v="1"/>
    <x v="13"/>
    <x v="4"/>
    <n v="10203"/>
    <x v="13"/>
    <x v="2902"/>
    <x v="61"/>
    <x v="141"/>
    <s v="SONU RAGHUVANSHI"/>
    <x v="52"/>
    <s v="RAJESH PRATAP"/>
    <x v="2"/>
    <x v="0"/>
    <x v="0"/>
    <x v="0"/>
    <x v="0"/>
    <x v="0"/>
    <x v="2"/>
    <x v="19"/>
    <x v="0"/>
    <x v="3"/>
    <x v="2"/>
    <x v="0"/>
    <x v="1"/>
    <s v="N"/>
    <s v="N"/>
    <x v="32"/>
    <x v="0"/>
    <x v="0"/>
    <x v="1"/>
    <x v="1"/>
    <x v="1"/>
    <x v="0"/>
    <n v="6.6199999999999995E-2"/>
    <x v="2523"/>
    <n v="2763"/>
    <n v="2500"/>
    <n v="3"/>
    <x v="2109"/>
  </r>
  <r>
    <x v="1"/>
    <s v="0010XLG26362"/>
    <x v="2"/>
    <x v="1"/>
    <x v="42"/>
    <x v="4"/>
    <n v="210047"/>
    <x v="40"/>
    <x v="2903"/>
    <x v="33"/>
    <x v="123"/>
    <s v="DUSHYANT KUMAR"/>
    <x v="119"/>
    <s v="ANAND SRIVASTAV"/>
    <x v="211"/>
    <x v="0"/>
    <x v="0"/>
    <x v="0"/>
    <x v="0"/>
    <x v="0"/>
    <x v="2"/>
    <x v="5"/>
    <x v="0"/>
    <x v="1"/>
    <x v="2"/>
    <x v="0"/>
    <x v="1"/>
    <s v="N"/>
    <s v="N"/>
    <x v="29"/>
    <x v="0"/>
    <x v="0"/>
    <x v="52"/>
    <x v="53"/>
    <x v="60"/>
    <x v="0"/>
    <n v="7.9000000000000001E-2"/>
    <x v="2524"/>
    <n v="11969"/>
    <n v="10625"/>
    <n v="2"/>
    <x v="2110"/>
  </r>
  <r>
    <x v="1"/>
    <s v="0010XLG26363"/>
    <x v="2"/>
    <x v="1"/>
    <x v="42"/>
    <x v="4"/>
    <n v="210047"/>
    <x v="40"/>
    <x v="2904"/>
    <x v="71"/>
    <x v="123"/>
    <s v="DUSHYANT KUMAR"/>
    <x v="3"/>
    <s v="ANAND SRIVASTAV"/>
    <x v="211"/>
    <x v="0"/>
    <x v="0"/>
    <x v="0"/>
    <x v="0"/>
    <x v="0"/>
    <x v="3"/>
    <x v="6"/>
    <x v="0"/>
    <x v="1"/>
    <x v="2"/>
    <x v="0"/>
    <x v="1"/>
    <s v="N"/>
    <s v="N"/>
    <x v="3"/>
    <x v="0"/>
    <x v="0"/>
    <x v="40"/>
    <x v="41"/>
    <x v="457"/>
    <x v="1"/>
    <n v="0.18640000000000001"/>
    <x v="2525"/>
    <n v="4073"/>
    <n v="1403"/>
    <n v="3"/>
    <x v="97"/>
  </r>
  <r>
    <x v="1"/>
    <s v="0010XLG31375"/>
    <x v="2"/>
    <x v="1"/>
    <x v="42"/>
    <x v="4"/>
    <n v="210056"/>
    <x v="40"/>
    <x v="2905"/>
    <x v="88"/>
    <x v="140"/>
    <s v="SATENDRA  SINGH"/>
    <x v="119"/>
    <s v="ASHISH SHARMA"/>
    <x v="310"/>
    <x v="0"/>
    <x v="0"/>
    <x v="2"/>
    <x v="0"/>
    <x v="0"/>
    <x v="5"/>
    <x v="21"/>
    <x v="0"/>
    <x v="1"/>
    <x v="2"/>
    <x v="1"/>
    <x v="1"/>
    <s v="N"/>
    <s v="N"/>
    <x v="29"/>
    <x v="0"/>
    <x v="0"/>
    <x v="390"/>
    <x v="408"/>
    <x v="172"/>
    <x v="1"/>
    <n v="0.17269999999999999"/>
    <x v="2526"/>
    <n v="28813"/>
    <n v="21250"/>
    <n v="1"/>
    <x v="2111"/>
  </r>
  <r>
    <x v="1"/>
    <s v="0010XLG31376"/>
    <x v="2"/>
    <x v="1"/>
    <x v="13"/>
    <x v="4"/>
    <n v="10074"/>
    <x v="13"/>
    <x v="2906"/>
    <x v="60"/>
    <x v="356"/>
    <s v="VISHVAMOHAN SINGH"/>
    <x v="23"/>
    <s v="RAJESH PRATAP"/>
    <x v="258"/>
    <x v="0"/>
    <x v="0"/>
    <x v="0"/>
    <x v="0"/>
    <x v="0"/>
    <x v="5"/>
    <x v="22"/>
    <x v="0"/>
    <x v="1"/>
    <x v="2"/>
    <x v="0"/>
    <x v="1"/>
    <s v="N"/>
    <s v="N"/>
    <x v="19"/>
    <x v="0"/>
    <x v="0"/>
    <x v="43"/>
    <x v="52"/>
    <x v="685"/>
    <x v="1"/>
    <n v="0.17580000000000001"/>
    <x v="2527"/>
    <n v="30441"/>
    <n v="16637"/>
    <n v="1"/>
    <x v="2112"/>
  </r>
  <r>
    <x v="1"/>
    <s v="0010XLG31377"/>
    <x v="2"/>
    <x v="1"/>
    <x v="42"/>
    <x v="4"/>
    <n v="210038"/>
    <x v="40"/>
    <x v="2907"/>
    <x v="65"/>
    <x v="109"/>
    <s v="VISHAL RANA"/>
    <x v="23"/>
    <s v="KESH MOHHAMD"/>
    <x v="289"/>
    <x v="0"/>
    <x v="0"/>
    <x v="0"/>
    <x v="0"/>
    <x v="0"/>
    <x v="5"/>
    <x v="21"/>
    <x v="0"/>
    <x v="1"/>
    <x v="2"/>
    <x v="2"/>
    <x v="1"/>
    <s v="N"/>
    <s v="N"/>
    <x v="19"/>
    <x v="0"/>
    <x v="0"/>
    <x v="18"/>
    <x v="18"/>
    <x v="20"/>
    <x v="0"/>
    <n v="0.17269999999999999"/>
    <x v="2528"/>
    <n v="3349"/>
    <n v="2071"/>
    <n v="3"/>
    <x v="2113"/>
  </r>
  <r>
    <x v="1"/>
    <s v="0010XLG38442"/>
    <x v="2"/>
    <x v="1"/>
    <x v="13"/>
    <x v="4"/>
    <n v="10187"/>
    <x v="13"/>
    <x v="2908"/>
    <x v="59"/>
    <x v="124"/>
    <s v="KRISHNA PRATAP SINGH"/>
    <x v="23"/>
    <s v="KRISHNA PRATAP SINGH"/>
    <x v="211"/>
    <x v="0"/>
    <x v="0"/>
    <x v="0"/>
    <x v="0"/>
    <x v="0"/>
    <x v="0"/>
    <x v="13"/>
    <x v="0"/>
    <x v="1"/>
    <x v="2"/>
    <x v="0"/>
    <x v="1"/>
    <s v="N"/>
    <s v="N"/>
    <x v="19"/>
    <x v="0"/>
    <x v="0"/>
    <x v="4"/>
    <x v="4"/>
    <x v="4"/>
    <x v="0"/>
    <n v="0.1242"/>
    <x v="2529"/>
    <n v="3175"/>
    <n v="3000"/>
    <n v="3"/>
    <x v="2114"/>
  </r>
  <r>
    <x v="1"/>
    <s v="0010XLG23420"/>
    <x v="2"/>
    <x v="1"/>
    <x v="3"/>
    <x v="4"/>
    <n v="40295"/>
    <x v="3"/>
    <x v="2909"/>
    <x v="91"/>
    <x v="360"/>
    <s v="ANKIT KUMAR"/>
    <x v="52"/>
    <s v="GAURI SHANKAR"/>
    <x v="18"/>
    <x v="0"/>
    <x v="0"/>
    <x v="0"/>
    <x v="0"/>
    <x v="0"/>
    <x v="0"/>
    <x v="13"/>
    <x v="0"/>
    <x v="2"/>
    <x v="2"/>
    <x v="2"/>
    <x v="1"/>
    <s v="N"/>
    <s v="N"/>
    <x v="32"/>
    <x v="0"/>
    <x v="0"/>
    <x v="100"/>
    <x v="102"/>
    <x v="119"/>
    <x v="0"/>
    <n v="0.1242"/>
    <x v="2530"/>
    <n v="5769"/>
    <n v="4800"/>
    <n v="3"/>
    <x v="2115"/>
  </r>
  <r>
    <x v="1"/>
    <s v="0010XLG38443"/>
    <x v="2"/>
    <x v="1"/>
    <x v="12"/>
    <x v="4"/>
    <n v="140037"/>
    <x v="12"/>
    <x v="2910"/>
    <x v="71"/>
    <x v="30"/>
    <s v="OSHIN"/>
    <x v="52"/>
    <s v="NISHANT KUMAR SINGH"/>
    <x v="199"/>
    <x v="0"/>
    <x v="0"/>
    <x v="2"/>
    <x v="0"/>
    <x v="0"/>
    <x v="0"/>
    <x v="9"/>
    <x v="0"/>
    <x v="2"/>
    <x v="2"/>
    <x v="2"/>
    <x v="1"/>
    <s v="N"/>
    <s v="N"/>
    <x v="32"/>
    <x v="0"/>
    <x v="0"/>
    <x v="9"/>
    <x v="9"/>
    <x v="10"/>
    <x v="1"/>
    <n v="9.9099999999999994E-2"/>
    <x v="2531"/>
    <n v="14958"/>
    <n v="12000"/>
    <n v="2"/>
    <x v="2116"/>
  </r>
  <r>
    <x v="1"/>
    <s v="0010XLG26364"/>
    <x v="2"/>
    <x v="1"/>
    <x v="42"/>
    <x v="4"/>
    <n v="210058"/>
    <x v="40"/>
    <x v="2911"/>
    <x v="64"/>
    <x v="178"/>
    <s v="SATENDRA  SINGH"/>
    <x v="23"/>
    <s v="ASHISH SHARMA"/>
    <x v="185"/>
    <x v="0"/>
    <x v="0"/>
    <x v="0"/>
    <x v="0"/>
    <x v="0"/>
    <x v="5"/>
    <x v="21"/>
    <x v="0"/>
    <x v="2"/>
    <x v="2"/>
    <x v="1"/>
    <x v="1"/>
    <s v="N"/>
    <s v="N"/>
    <x v="19"/>
    <x v="0"/>
    <x v="0"/>
    <x v="9"/>
    <x v="9"/>
    <x v="10"/>
    <x v="1"/>
    <n v="0.17269999999999999"/>
    <x v="2532"/>
    <n v="2570"/>
    <n v="400"/>
    <n v="3"/>
    <x v="2117"/>
  </r>
  <r>
    <x v="1"/>
    <s v="0010XLG38447"/>
    <x v="2"/>
    <x v="1"/>
    <x v="42"/>
    <x v="4"/>
    <n v="210059"/>
    <x v="40"/>
    <x v="2912"/>
    <x v="71"/>
    <x v="178"/>
    <s v="DUSHYANT KUMAR"/>
    <x v="23"/>
    <s v="ANAND SRIVASTAV"/>
    <x v="185"/>
    <x v="0"/>
    <x v="0"/>
    <x v="2"/>
    <x v="0"/>
    <x v="0"/>
    <x v="2"/>
    <x v="5"/>
    <x v="0"/>
    <x v="5"/>
    <x v="2"/>
    <x v="0"/>
    <x v="1"/>
    <s v="N"/>
    <s v="N"/>
    <x v="19"/>
    <x v="0"/>
    <x v="0"/>
    <x v="13"/>
    <x v="13"/>
    <x v="14"/>
    <x v="0"/>
    <n v="7.9000000000000001E-2"/>
    <x v="2533"/>
    <n v="6616"/>
    <n v="6000"/>
    <n v="1"/>
    <x v="2118"/>
  </r>
  <r>
    <x v="1"/>
    <s v="0010XLG26379"/>
    <x v="2"/>
    <x v="1"/>
    <x v="42"/>
    <x v="4"/>
    <n v="210037"/>
    <x v="40"/>
    <x v="2913"/>
    <x v="43"/>
    <x v="110"/>
    <s v="ANNPURNA SINGH"/>
    <x v="668"/>
    <s v="RAKHI SHARMA"/>
    <x v="11"/>
    <x v="0"/>
    <x v="0"/>
    <x v="0"/>
    <x v="0"/>
    <x v="0"/>
    <x v="0"/>
    <x v="4"/>
    <x v="0"/>
    <x v="0"/>
    <x v="2"/>
    <x v="2"/>
    <x v="1"/>
    <s v="N"/>
    <s v="N"/>
    <x v="19"/>
    <x v="0"/>
    <x v="0"/>
    <x v="13"/>
    <x v="13"/>
    <x v="14"/>
    <x v="0"/>
    <n v="0.12690000000000001"/>
    <x v="778"/>
    <n v="7246"/>
    <n v="6000"/>
    <n v="1"/>
    <x v="726"/>
  </r>
  <r>
    <x v="1"/>
    <s v="0010XLG31383"/>
    <x v="2"/>
    <x v="1"/>
    <x v="12"/>
    <x v="4"/>
    <n v="140015"/>
    <x v="12"/>
    <x v="2914"/>
    <x v="26"/>
    <x v="378"/>
    <s v="RAJ SINGH CHAUHAN"/>
    <x v="119"/>
    <s v="OMKESH"/>
    <x v="354"/>
    <x v="0"/>
    <x v="0"/>
    <x v="2"/>
    <x v="0"/>
    <x v="0"/>
    <x v="0"/>
    <x v="13"/>
    <x v="0"/>
    <x v="0"/>
    <x v="2"/>
    <x v="2"/>
    <x v="1"/>
    <s v="N"/>
    <s v="N"/>
    <x v="29"/>
    <x v="0"/>
    <x v="0"/>
    <x v="27"/>
    <x v="27"/>
    <x v="30"/>
    <x v="0"/>
    <n v="0.1242"/>
    <x v="2534"/>
    <n v="15614"/>
    <n v="14000"/>
    <n v="3"/>
    <x v="2119"/>
  </r>
  <r>
    <x v="1"/>
    <s v="0010XLG23423"/>
    <x v="2"/>
    <x v="1"/>
    <x v="42"/>
    <x v="4"/>
    <n v="210071"/>
    <x v="40"/>
    <x v="2915"/>
    <x v="44"/>
    <x v="357"/>
    <s v="ARUN KUMAR PAURUSH"/>
    <x v="586"/>
    <s v="VIJAY KUMAR"/>
    <x v="315"/>
    <x v="0"/>
    <x v="0"/>
    <x v="2"/>
    <x v="0"/>
    <x v="0"/>
    <x v="1"/>
    <x v="3"/>
    <x v="0"/>
    <x v="0"/>
    <x v="2"/>
    <x v="0"/>
    <x v="1"/>
    <s v="Y"/>
    <s v="N"/>
    <x v="38"/>
    <x v="3"/>
    <x v="0"/>
    <x v="391"/>
    <x v="409"/>
    <x v="135"/>
    <x v="1"/>
    <n v="0.13489999999999999"/>
    <x v="2535"/>
    <n v="4035"/>
    <n v="2161"/>
    <n v="3"/>
    <x v="2120"/>
  </r>
  <r>
    <x v="1"/>
    <s v="0010XLG26380"/>
    <x v="2"/>
    <x v="1"/>
    <x v="13"/>
    <x v="4"/>
    <n v="10144"/>
    <x v="13"/>
    <x v="2916"/>
    <x v="23"/>
    <x v="332"/>
    <s v="DIVAKAR"/>
    <x v="37"/>
    <s v="NIKHIL KUMAR"/>
    <x v="323"/>
    <x v="0"/>
    <x v="0"/>
    <x v="2"/>
    <x v="0"/>
    <x v="0"/>
    <x v="0"/>
    <x v="4"/>
    <x v="0"/>
    <x v="0"/>
    <x v="2"/>
    <x v="0"/>
    <x v="1"/>
    <s v="N"/>
    <s v="N"/>
    <x v="38"/>
    <x v="0"/>
    <x v="0"/>
    <x v="46"/>
    <x v="47"/>
    <x v="147"/>
    <x v="1"/>
    <n v="0.12690000000000001"/>
    <x v="2536"/>
    <n v="4332"/>
    <n v="2382"/>
    <n v="3"/>
    <x v="214"/>
  </r>
  <r>
    <x v="1"/>
    <s v="0010XLG23433"/>
    <x v="2"/>
    <x v="1"/>
    <x v="42"/>
    <x v="4"/>
    <n v="210014"/>
    <x v="40"/>
    <x v="2917"/>
    <x v="23"/>
    <x v="359"/>
    <s v="ANNPURNA SINGH"/>
    <x v="27"/>
    <s v="RAKHI SHARMA"/>
    <x v="29"/>
    <x v="0"/>
    <x v="0"/>
    <x v="0"/>
    <x v="0"/>
    <x v="0"/>
    <x v="0"/>
    <x v="0"/>
    <x v="0"/>
    <x v="0"/>
    <x v="2"/>
    <x v="1"/>
    <x v="1"/>
    <s v="N"/>
    <s v="N"/>
    <x v="17"/>
    <x v="0"/>
    <x v="0"/>
    <x v="9"/>
    <x v="9"/>
    <x v="10"/>
    <x v="0"/>
    <n v="0.1065"/>
    <x v="2537"/>
    <n v="14039"/>
    <n v="12000"/>
    <n v="2"/>
    <x v="414"/>
  </r>
  <r>
    <x v="1"/>
    <s v="0010XLG31388"/>
    <x v="2"/>
    <x v="1"/>
    <x v="13"/>
    <x v="4"/>
    <n v="10187"/>
    <x v="13"/>
    <x v="2918"/>
    <x v="35"/>
    <x v="124"/>
    <s v="KRISHNA PRATAP SINGH"/>
    <x v="109"/>
    <s v="KRISHNA PRATAP SINGH"/>
    <x v="211"/>
    <x v="0"/>
    <x v="0"/>
    <x v="0"/>
    <x v="0"/>
    <x v="0"/>
    <x v="2"/>
    <x v="19"/>
    <x v="0"/>
    <x v="0"/>
    <x v="2"/>
    <x v="0"/>
    <x v="1"/>
    <s v="N"/>
    <s v="N"/>
    <x v="42"/>
    <x v="0"/>
    <x v="0"/>
    <x v="153"/>
    <x v="164"/>
    <x v="201"/>
    <x v="0"/>
    <n v="6.6199999999999995E-2"/>
    <x v="2538"/>
    <n v="10257"/>
    <n v="9450"/>
    <n v="3"/>
    <x v="176"/>
  </r>
  <r>
    <x v="1"/>
    <s v="0010XLG26369"/>
    <x v="2"/>
    <x v="1"/>
    <x v="13"/>
    <x v="4"/>
    <n v="10183"/>
    <x v="13"/>
    <x v="2919"/>
    <x v="32"/>
    <x v="129"/>
    <s v="SUJEET SINGH"/>
    <x v="37"/>
    <s v="RAJESH PRATAP"/>
    <x v="18"/>
    <x v="0"/>
    <x v="0"/>
    <x v="2"/>
    <x v="0"/>
    <x v="0"/>
    <x v="2"/>
    <x v="11"/>
    <x v="0"/>
    <x v="0"/>
    <x v="2"/>
    <x v="0"/>
    <x v="1"/>
    <s v="N"/>
    <s v="N"/>
    <x v="38"/>
    <x v="0"/>
    <x v="0"/>
    <x v="34"/>
    <x v="34"/>
    <x v="38"/>
    <x v="0"/>
    <n v="6.0299999999999999E-2"/>
    <x v="2494"/>
    <n v="8765"/>
    <n v="8000"/>
    <n v="1"/>
    <x v="2092"/>
  </r>
  <r>
    <x v="1"/>
    <s v="0010XLG23424"/>
    <x v="2"/>
    <x v="1"/>
    <x v="42"/>
    <x v="4"/>
    <n v="210012"/>
    <x v="40"/>
    <x v="2920"/>
    <x v="57"/>
    <x v="359"/>
    <s v="BHOOPENDRA"/>
    <x v="27"/>
    <s v="KESH MOHHAMD"/>
    <x v="29"/>
    <x v="0"/>
    <x v="0"/>
    <x v="2"/>
    <x v="0"/>
    <x v="0"/>
    <x v="1"/>
    <x v="2"/>
    <x v="0"/>
    <x v="0"/>
    <x v="2"/>
    <x v="1"/>
    <x v="1"/>
    <s v="N"/>
    <s v="N"/>
    <x v="17"/>
    <x v="0"/>
    <x v="0"/>
    <x v="6"/>
    <x v="6"/>
    <x v="7"/>
    <x v="0"/>
    <n v="0.15959999999999999"/>
    <x v="2539"/>
    <n v="7032"/>
    <n v="5600"/>
    <n v="1"/>
    <x v="68"/>
  </r>
  <r>
    <x v="1"/>
    <s v="0010XLG38452"/>
    <x v="2"/>
    <x v="1"/>
    <x v="42"/>
    <x v="4"/>
    <n v="210012"/>
    <x v="40"/>
    <x v="2921"/>
    <x v="78"/>
    <x v="359"/>
    <s v="BHOOPENDRA"/>
    <x v="52"/>
    <s v="KESH MOHHAMD"/>
    <x v="29"/>
    <x v="0"/>
    <x v="0"/>
    <x v="2"/>
    <x v="0"/>
    <x v="0"/>
    <x v="2"/>
    <x v="5"/>
    <x v="0"/>
    <x v="0"/>
    <x v="2"/>
    <x v="0"/>
    <x v="1"/>
    <s v="N"/>
    <s v="N"/>
    <x v="32"/>
    <x v="0"/>
    <x v="0"/>
    <x v="104"/>
    <x v="106"/>
    <x v="233"/>
    <x v="0"/>
    <n v="7.9000000000000001E-2"/>
    <x v="2540"/>
    <n v="30391"/>
    <n v="30000"/>
    <n v="3"/>
    <x v="1873"/>
  </r>
  <r>
    <x v="1"/>
    <s v="0010XLG38459"/>
    <x v="2"/>
    <x v="1"/>
    <x v="13"/>
    <x v="4"/>
    <n v="10195"/>
    <x v="13"/>
    <x v="2922"/>
    <x v="9"/>
    <x v="102"/>
    <s v="SUJEET SINGH"/>
    <x v="3"/>
    <s v="RAJESH PRATAP"/>
    <x v="185"/>
    <x v="0"/>
    <x v="0"/>
    <x v="2"/>
    <x v="0"/>
    <x v="0"/>
    <x v="4"/>
    <x v="26"/>
    <x v="0"/>
    <x v="0"/>
    <x v="2"/>
    <x v="1"/>
    <x v="1"/>
    <s v="N"/>
    <s v="N"/>
    <x v="3"/>
    <x v="0"/>
    <x v="0"/>
    <x v="99"/>
    <x v="101"/>
    <x v="125"/>
    <x v="1"/>
    <n v="0.2089"/>
    <x v="2541"/>
    <n v="31382"/>
    <n v="23200"/>
    <n v="3"/>
    <x v="2121"/>
  </r>
  <r>
    <x v="11"/>
    <s v="0010XLG26385"/>
    <x v="2"/>
    <x v="6"/>
    <x v="52"/>
    <x v="4"/>
    <n v="150055"/>
    <x v="50"/>
    <x v="2923"/>
    <x v="19"/>
    <x v="248"/>
    <s v="PURSOTAM GIRI"/>
    <x v="27"/>
    <s v="MANOJ KUMAR SINGH"/>
    <x v="230"/>
    <x v="0"/>
    <x v="0"/>
    <x v="0"/>
    <x v="0"/>
    <x v="0"/>
    <x v="1"/>
    <x v="8"/>
    <x v="0"/>
    <x v="4"/>
    <x v="2"/>
    <x v="1"/>
    <x v="11"/>
    <s v="N"/>
    <s v="N"/>
    <x v="17"/>
    <x v="0"/>
    <x v="0"/>
    <x v="280"/>
    <x v="298"/>
    <x v="403"/>
    <x v="1"/>
    <n v="0.14649999999999999"/>
    <x v="2542"/>
    <n v="1187"/>
    <n v="432"/>
    <n v="3"/>
    <x v="592"/>
  </r>
  <r>
    <x v="11"/>
    <s v="0010XLG31394"/>
    <x v="2"/>
    <x v="6"/>
    <x v="52"/>
    <x v="4"/>
    <n v="150127"/>
    <x v="50"/>
    <x v="2924"/>
    <x v="41"/>
    <x v="338"/>
    <s v="TILAK SINGH"/>
    <x v="3"/>
    <s v="MANOJ KUMAR SINGH"/>
    <x v="343"/>
    <x v="0"/>
    <x v="0"/>
    <x v="1"/>
    <x v="0"/>
    <x v="0"/>
    <x v="1"/>
    <x v="14"/>
    <x v="0"/>
    <x v="4"/>
    <x v="2"/>
    <x v="1"/>
    <x v="11"/>
    <s v="N"/>
    <s v="N"/>
    <x v="3"/>
    <x v="0"/>
    <x v="0"/>
    <x v="17"/>
    <x v="17"/>
    <x v="18"/>
    <x v="1"/>
    <n v="0.14269999999999999"/>
    <x v="2543"/>
    <n v="18785"/>
    <n v="15000"/>
    <n v="2"/>
    <x v="2122"/>
  </r>
  <r>
    <x v="11"/>
    <s v="0010XLG31392"/>
    <x v="2"/>
    <x v="6"/>
    <x v="52"/>
    <x v="4"/>
    <n v="150180"/>
    <x v="50"/>
    <x v="2925"/>
    <x v="44"/>
    <x v="110"/>
    <s v="TILAK SINGH"/>
    <x v="846"/>
    <s v="TOHID ALI"/>
    <x v="208"/>
    <x v="0"/>
    <x v="0"/>
    <x v="0"/>
    <x v="0"/>
    <x v="0"/>
    <x v="0"/>
    <x v="12"/>
    <x v="0"/>
    <x v="4"/>
    <x v="2"/>
    <x v="1"/>
    <x v="11"/>
    <s v="N"/>
    <s v="N"/>
    <x v="17"/>
    <x v="0"/>
    <x v="0"/>
    <x v="198"/>
    <x v="213"/>
    <x v="267"/>
    <x v="0"/>
    <n v="0.1171"/>
    <x v="2544"/>
    <n v="7202"/>
    <n v="6075"/>
    <n v="3"/>
    <x v="1439"/>
  </r>
  <r>
    <x v="11"/>
    <s v="0010XLG26387"/>
    <x v="2"/>
    <x v="6"/>
    <x v="52"/>
    <x v="4"/>
    <n v="150182"/>
    <x v="50"/>
    <x v="2926"/>
    <x v="54"/>
    <x v="127"/>
    <s v="RAJ KUMAR SHARMA"/>
    <x v="119"/>
    <s v="TOHID ALI"/>
    <x v="18"/>
    <x v="0"/>
    <x v="0"/>
    <x v="2"/>
    <x v="0"/>
    <x v="0"/>
    <x v="1"/>
    <x v="14"/>
    <x v="0"/>
    <x v="4"/>
    <x v="2"/>
    <x v="2"/>
    <x v="11"/>
    <s v="Y"/>
    <s v="N"/>
    <x v="29"/>
    <x v="3"/>
    <x v="0"/>
    <x v="18"/>
    <x v="18"/>
    <x v="20"/>
    <x v="0"/>
    <n v="0.14269999999999999"/>
    <x v="401"/>
    <n v="4940"/>
    <n v="4000"/>
    <n v="1"/>
    <x v="388"/>
  </r>
  <r>
    <x v="11"/>
    <s v="0010XLG26381"/>
    <x v="2"/>
    <x v="6"/>
    <x v="52"/>
    <x v="4"/>
    <n v="150136"/>
    <x v="50"/>
    <x v="2927"/>
    <x v="34"/>
    <x v="380"/>
    <s v="MANEESH KUMAR"/>
    <x v="23"/>
    <s v="RAJ KUMAR"/>
    <x v="14"/>
    <x v="0"/>
    <x v="0"/>
    <x v="0"/>
    <x v="0"/>
    <x v="0"/>
    <x v="1"/>
    <x v="1"/>
    <x v="0"/>
    <x v="4"/>
    <x v="2"/>
    <x v="2"/>
    <x v="11"/>
    <s v="N"/>
    <s v="N"/>
    <x v="19"/>
    <x v="0"/>
    <x v="0"/>
    <x v="388"/>
    <x v="406"/>
    <x v="597"/>
    <x v="0"/>
    <n v="0.1527"/>
    <x v="2134"/>
    <n v="4019"/>
    <n v="2790"/>
    <n v="1"/>
    <x v="2008"/>
  </r>
  <r>
    <x v="11"/>
    <s v="0010XLG38465"/>
    <x v="2"/>
    <x v="6"/>
    <x v="52"/>
    <x v="4"/>
    <n v="150205"/>
    <x v="50"/>
    <x v="2928"/>
    <x v="8"/>
    <x v="102"/>
    <s v="SHASHANK"/>
    <x v="52"/>
    <s v="TOHID ALI"/>
    <x v="315"/>
    <x v="0"/>
    <x v="0"/>
    <x v="1"/>
    <x v="0"/>
    <x v="0"/>
    <x v="1"/>
    <x v="2"/>
    <x v="0"/>
    <x v="4"/>
    <x v="2"/>
    <x v="1"/>
    <x v="11"/>
    <s v="N"/>
    <s v="N"/>
    <x v="32"/>
    <x v="0"/>
    <x v="0"/>
    <x v="28"/>
    <x v="28"/>
    <x v="31"/>
    <x v="1"/>
    <n v="0.15959999999999999"/>
    <x v="2545"/>
    <n v="11396"/>
    <n v="11000"/>
    <n v="3"/>
    <x v="2123"/>
  </r>
  <r>
    <x v="11"/>
    <s v="0010XLG31398"/>
    <x v="2"/>
    <x v="6"/>
    <x v="52"/>
    <x v="4"/>
    <n v="150055"/>
    <x v="50"/>
    <x v="2929"/>
    <x v="72"/>
    <x v="248"/>
    <s v="PURSOTAM GIRI"/>
    <x v="847"/>
    <s v="MANOJ KUMAR SINGH"/>
    <x v="230"/>
    <x v="0"/>
    <x v="0"/>
    <x v="2"/>
    <x v="0"/>
    <x v="0"/>
    <x v="2"/>
    <x v="17"/>
    <x v="0"/>
    <x v="1"/>
    <x v="2"/>
    <x v="2"/>
    <x v="11"/>
    <s v="N"/>
    <s v="N"/>
    <x v="40"/>
    <x v="0"/>
    <x v="0"/>
    <x v="347"/>
    <x v="365"/>
    <x v="109"/>
    <x v="1"/>
    <n v="8.8999999999999996E-2"/>
    <x v="324"/>
    <n v="6673"/>
    <n v="5750"/>
    <n v="3"/>
    <x v="2124"/>
  </r>
  <r>
    <x v="11"/>
    <s v="0010XLG31397"/>
    <x v="2"/>
    <x v="6"/>
    <x v="52"/>
    <x v="4"/>
    <n v="150055"/>
    <x v="50"/>
    <x v="2930"/>
    <x v="63"/>
    <x v="248"/>
    <s v="PURSOTAM GIRI"/>
    <x v="52"/>
    <s v="MANOJ KUMAR SINGH"/>
    <x v="230"/>
    <x v="0"/>
    <x v="0"/>
    <x v="2"/>
    <x v="0"/>
    <x v="0"/>
    <x v="2"/>
    <x v="17"/>
    <x v="0"/>
    <x v="1"/>
    <x v="2"/>
    <x v="2"/>
    <x v="11"/>
    <s v="N"/>
    <s v="N"/>
    <x v="32"/>
    <x v="0"/>
    <x v="0"/>
    <x v="392"/>
    <x v="410"/>
    <x v="483"/>
    <x v="1"/>
    <n v="8.8999999999999996E-2"/>
    <x v="2546"/>
    <n v="10895"/>
    <n v="10375"/>
    <n v="3"/>
    <x v="1627"/>
  </r>
  <r>
    <x v="11"/>
    <s v="0010XLG23442"/>
    <x v="2"/>
    <x v="6"/>
    <x v="52"/>
    <x v="4"/>
    <n v="150180"/>
    <x v="50"/>
    <x v="2931"/>
    <x v="46"/>
    <x v="110"/>
    <s v="TILAK SINGH"/>
    <x v="830"/>
    <s v="TOHID ALI"/>
    <x v="208"/>
    <x v="0"/>
    <x v="0"/>
    <x v="2"/>
    <x v="0"/>
    <x v="0"/>
    <x v="1"/>
    <x v="14"/>
    <x v="0"/>
    <x v="1"/>
    <x v="2"/>
    <x v="0"/>
    <x v="11"/>
    <s v="N"/>
    <s v="N"/>
    <x v="17"/>
    <x v="0"/>
    <x v="0"/>
    <x v="10"/>
    <x v="10"/>
    <x v="11"/>
    <x v="0"/>
    <n v="0.14269999999999999"/>
    <x v="618"/>
    <n v="11116"/>
    <n v="9000"/>
    <n v="2"/>
    <x v="581"/>
  </r>
  <r>
    <x v="11"/>
    <s v="0010XLG31400"/>
    <x v="2"/>
    <x v="6"/>
    <x v="52"/>
    <x v="4"/>
    <n v="150201"/>
    <x v="50"/>
    <x v="2932"/>
    <x v="71"/>
    <x v="124"/>
    <s v="SAURABH KUMAR"/>
    <x v="815"/>
    <s v="RAJ KUMAR"/>
    <x v="262"/>
    <x v="0"/>
    <x v="0"/>
    <x v="2"/>
    <x v="0"/>
    <x v="0"/>
    <x v="5"/>
    <x v="21"/>
    <x v="0"/>
    <x v="1"/>
    <x v="2"/>
    <x v="0"/>
    <x v="11"/>
    <s v="N"/>
    <s v="N"/>
    <x v="19"/>
    <x v="0"/>
    <x v="0"/>
    <x v="3"/>
    <x v="3"/>
    <x v="3"/>
    <x v="1"/>
    <n v="0.17269999999999999"/>
    <x v="2547"/>
    <n v="12563"/>
    <n v="10000"/>
    <n v="3"/>
    <x v="2125"/>
  </r>
  <r>
    <x v="11"/>
    <s v="0010XLG23446"/>
    <x v="2"/>
    <x v="6"/>
    <x v="52"/>
    <x v="4"/>
    <n v="150208"/>
    <x v="50"/>
    <x v="2933"/>
    <x v="41"/>
    <x v="121"/>
    <s v="PURSOTAM GIRI"/>
    <x v="52"/>
    <s v="RAJVEER GANGWAR"/>
    <x v="315"/>
    <x v="0"/>
    <x v="0"/>
    <x v="0"/>
    <x v="0"/>
    <x v="0"/>
    <x v="0"/>
    <x v="12"/>
    <x v="0"/>
    <x v="5"/>
    <x v="2"/>
    <x v="0"/>
    <x v="11"/>
    <s v="N"/>
    <s v="N"/>
    <x v="32"/>
    <x v="0"/>
    <x v="0"/>
    <x v="62"/>
    <x v="63"/>
    <x v="80"/>
    <x v="0"/>
    <n v="0.1171"/>
    <x v="2548"/>
    <n v="3303"/>
    <n v="2375"/>
    <n v="1"/>
    <x v="1677"/>
  </r>
  <r>
    <x v="11"/>
    <s v="0010XLG38478"/>
    <x v="2"/>
    <x v="6"/>
    <x v="52"/>
    <x v="4"/>
    <n v="150218"/>
    <x v="50"/>
    <x v="2934"/>
    <x v="61"/>
    <x v="32"/>
    <s v="MANEESH KUMAR"/>
    <x v="52"/>
    <s v="TOHID ALI"/>
    <x v="2"/>
    <x v="0"/>
    <x v="0"/>
    <x v="0"/>
    <x v="0"/>
    <x v="0"/>
    <x v="0"/>
    <x v="4"/>
    <x v="0"/>
    <x v="0"/>
    <x v="2"/>
    <x v="1"/>
    <x v="11"/>
    <s v="N"/>
    <s v="N"/>
    <x v="32"/>
    <x v="0"/>
    <x v="0"/>
    <x v="29"/>
    <x v="29"/>
    <x v="68"/>
    <x v="1"/>
    <n v="0.12690000000000001"/>
    <x v="2549"/>
    <n v="19444"/>
    <n v="13878"/>
    <n v="1"/>
    <x v="2126"/>
  </r>
  <r>
    <x v="11"/>
    <s v="0010XLG31411"/>
    <x v="2"/>
    <x v="6"/>
    <x v="52"/>
    <x v="4"/>
    <n v="150219"/>
    <x v="50"/>
    <x v="2935"/>
    <x v="92"/>
    <x v="113"/>
    <s v="SHASHANK"/>
    <x v="52"/>
    <s v="TOHID ALI"/>
    <x v="191"/>
    <x v="0"/>
    <x v="0"/>
    <x v="2"/>
    <x v="0"/>
    <x v="0"/>
    <x v="2"/>
    <x v="17"/>
    <x v="0"/>
    <x v="0"/>
    <x v="2"/>
    <x v="1"/>
    <x v="11"/>
    <s v="Y"/>
    <s v="N"/>
    <x v="32"/>
    <x v="3"/>
    <x v="0"/>
    <x v="3"/>
    <x v="3"/>
    <x v="3"/>
    <x v="0"/>
    <n v="8.8999999999999996E-2"/>
    <x v="2550"/>
    <n v="10820"/>
    <n v="10000"/>
    <n v="3"/>
    <x v="2127"/>
  </r>
  <r>
    <x v="11"/>
    <s v="0010XLG23449"/>
    <x v="2"/>
    <x v="6"/>
    <x v="52"/>
    <x v="4"/>
    <n v="150180"/>
    <x v="50"/>
    <x v="2936"/>
    <x v="56"/>
    <x v="110"/>
    <s v="TILAK SINGH"/>
    <x v="119"/>
    <s v="TOHID ALI"/>
    <x v="208"/>
    <x v="0"/>
    <x v="0"/>
    <x v="2"/>
    <x v="0"/>
    <x v="0"/>
    <x v="0"/>
    <x v="4"/>
    <x v="0"/>
    <x v="0"/>
    <x v="2"/>
    <x v="0"/>
    <x v="11"/>
    <s v="Y"/>
    <s v="N"/>
    <x v="29"/>
    <x v="1"/>
    <x v="0"/>
    <x v="3"/>
    <x v="3"/>
    <x v="3"/>
    <x v="0"/>
    <n v="0.12690000000000001"/>
    <x v="527"/>
    <n v="12076"/>
    <n v="10000"/>
    <n v="3"/>
    <x v="500"/>
  </r>
  <r>
    <x v="11"/>
    <s v="0010XLG38469"/>
    <x v="2"/>
    <x v="6"/>
    <x v="52"/>
    <x v="4"/>
    <n v="150163"/>
    <x v="50"/>
    <x v="2937"/>
    <x v="54"/>
    <x v="193"/>
    <s v="VINIT KUMAR"/>
    <x v="3"/>
    <s v="MANOJ KUMAR SINGH"/>
    <x v="11"/>
    <x v="0"/>
    <x v="0"/>
    <x v="0"/>
    <x v="0"/>
    <x v="0"/>
    <x v="0"/>
    <x v="13"/>
    <x v="0"/>
    <x v="0"/>
    <x v="2"/>
    <x v="2"/>
    <x v="11"/>
    <s v="N"/>
    <s v="N"/>
    <x v="3"/>
    <x v="0"/>
    <x v="0"/>
    <x v="248"/>
    <x v="265"/>
    <x v="347"/>
    <x v="0"/>
    <n v="0.1242"/>
    <x v="2551"/>
    <n v="14925"/>
    <n v="12875"/>
    <n v="3"/>
    <x v="2128"/>
  </r>
  <r>
    <x v="11"/>
    <s v="0010XLG26396"/>
    <x v="2"/>
    <x v="6"/>
    <x v="52"/>
    <x v="4"/>
    <n v="150186"/>
    <x v="50"/>
    <x v="2938"/>
    <x v="7"/>
    <x v="95"/>
    <s v="TILAK SINGH"/>
    <x v="848"/>
    <s v="RAJ KUMAR"/>
    <x v="18"/>
    <x v="0"/>
    <x v="0"/>
    <x v="1"/>
    <x v="0"/>
    <x v="0"/>
    <x v="2"/>
    <x v="11"/>
    <x v="0"/>
    <x v="0"/>
    <x v="2"/>
    <x v="1"/>
    <x v="11"/>
    <s v="N"/>
    <s v="N"/>
    <x v="40"/>
    <x v="0"/>
    <x v="0"/>
    <x v="18"/>
    <x v="18"/>
    <x v="20"/>
    <x v="0"/>
    <n v="6.0299999999999999E-2"/>
    <x v="2552"/>
    <n v="4361"/>
    <n v="4000"/>
    <n v="2"/>
    <x v="2129"/>
  </r>
  <r>
    <x v="11"/>
    <s v="0010XLG38467"/>
    <x v="2"/>
    <x v="6"/>
    <x v="52"/>
    <x v="4"/>
    <n v="150136"/>
    <x v="50"/>
    <x v="2939"/>
    <x v="98"/>
    <x v="380"/>
    <s v="MANEESH KUMAR"/>
    <x v="637"/>
    <s v="RAJ KUMAR"/>
    <x v="14"/>
    <x v="0"/>
    <x v="0"/>
    <x v="0"/>
    <x v="0"/>
    <x v="0"/>
    <x v="0"/>
    <x v="12"/>
    <x v="0"/>
    <x v="0"/>
    <x v="2"/>
    <x v="2"/>
    <x v="11"/>
    <s v="N"/>
    <s v="N"/>
    <x v="32"/>
    <x v="0"/>
    <x v="0"/>
    <x v="11"/>
    <x v="11"/>
    <x v="686"/>
    <x v="0"/>
    <n v="0.1171"/>
    <x v="2553"/>
    <n v="779"/>
    <n v="1000"/>
    <n v="3"/>
    <x v="2130"/>
  </r>
  <r>
    <x v="4"/>
    <s v="0010XLG38489"/>
    <x v="2"/>
    <x v="4"/>
    <x v="11"/>
    <x v="4"/>
    <n v="60147"/>
    <x v="11"/>
    <x v="2940"/>
    <x v="8"/>
    <x v="144"/>
    <s v="RAVI BHARDWAJ"/>
    <x v="849"/>
    <s v="ARJUN GUPTA"/>
    <x v="186"/>
    <x v="0"/>
    <x v="0"/>
    <x v="0"/>
    <x v="0"/>
    <x v="0"/>
    <x v="1"/>
    <x v="3"/>
    <x v="0"/>
    <x v="1"/>
    <x v="2"/>
    <x v="0"/>
    <x v="4"/>
    <s v="N"/>
    <s v="N"/>
    <x v="17"/>
    <x v="0"/>
    <x v="0"/>
    <x v="35"/>
    <x v="35"/>
    <x v="39"/>
    <x v="0"/>
    <n v="0.13489999999999999"/>
    <x v="2554"/>
    <n v="4177"/>
    <n v="3500"/>
    <n v="1"/>
    <x v="1085"/>
  </r>
  <r>
    <x v="4"/>
    <s v="0010XLG26403"/>
    <x v="2"/>
    <x v="4"/>
    <x v="7"/>
    <x v="4"/>
    <n v="20238"/>
    <x v="7"/>
    <x v="2941"/>
    <x v="68"/>
    <x v="171"/>
    <s v="SANJAY PRAJAPAT"/>
    <x v="23"/>
    <s v="AMAR SINGH"/>
    <x v="321"/>
    <x v="0"/>
    <x v="0"/>
    <x v="2"/>
    <x v="0"/>
    <x v="0"/>
    <x v="2"/>
    <x v="5"/>
    <x v="0"/>
    <x v="1"/>
    <x v="2"/>
    <x v="2"/>
    <x v="4"/>
    <s v="N"/>
    <s v="N"/>
    <x v="19"/>
    <x v="0"/>
    <x v="0"/>
    <x v="168"/>
    <x v="181"/>
    <x v="301"/>
    <x v="1"/>
    <n v="7.9000000000000001E-2"/>
    <x v="2555"/>
    <n v="11952"/>
    <n v="10200"/>
    <n v="1"/>
    <x v="2131"/>
  </r>
  <r>
    <x v="4"/>
    <s v="0010XLG26405"/>
    <x v="2"/>
    <x v="4"/>
    <x v="18"/>
    <x v="4"/>
    <n v="70016"/>
    <x v="16"/>
    <x v="2942"/>
    <x v="29"/>
    <x v="25"/>
    <s v="RAJAN"/>
    <x v="850"/>
    <s v="RINKU"/>
    <x v="246"/>
    <x v="0"/>
    <x v="0"/>
    <x v="0"/>
    <x v="0"/>
    <x v="0"/>
    <x v="3"/>
    <x v="28"/>
    <x v="0"/>
    <x v="0"/>
    <x v="2"/>
    <x v="0"/>
    <x v="4"/>
    <s v="N"/>
    <s v="N"/>
    <x v="29"/>
    <x v="0"/>
    <x v="0"/>
    <x v="58"/>
    <x v="59"/>
    <x v="66"/>
    <x v="0"/>
    <n v="0.1903"/>
    <x v="2556"/>
    <n v="11342"/>
    <n v="8875"/>
    <n v="3"/>
    <x v="2132"/>
  </r>
  <r>
    <x v="5"/>
    <s v="0010XLG31427"/>
    <x v="2"/>
    <x v="5"/>
    <x v="57"/>
    <x v="4"/>
    <n v="300001"/>
    <x v="55"/>
    <x v="2943"/>
    <x v="77"/>
    <x v="76"/>
    <s v="KUMAR UJJAWAL TIWARI"/>
    <x v="37"/>
    <s v="ANKUR KUMAR MISHRA"/>
    <x v="335"/>
    <x v="0"/>
    <x v="0"/>
    <x v="0"/>
    <x v="0"/>
    <x v="0"/>
    <x v="0"/>
    <x v="12"/>
    <x v="0"/>
    <x v="0"/>
    <x v="2"/>
    <x v="1"/>
    <x v="5"/>
    <s v="N"/>
    <s v="N"/>
    <x v="38"/>
    <x v="0"/>
    <x v="0"/>
    <x v="356"/>
    <x v="374"/>
    <x v="687"/>
    <x v="0"/>
    <n v="0.1171"/>
    <x v="2557"/>
    <n v="2442"/>
    <n v="2300"/>
    <n v="3"/>
    <x v="2006"/>
  </r>
  <r>
    <x v="2"/>
    <s v="0010XLG38495"/>
    <x v="2"/>
    <x v="2"/>
    <x v="8"/>
    <x v="4"/>
    <n v="240003"/>
    <x v="8"/>
    <x v="2944"/>
    <x v="90"/>
    <x v="142"/>
    <s v="DALI SAHU"/>
    <x v="851"/>
    <s v="SAURABH KUMAR"/>
    <x v="29"/>
    <x v="0"/>
    <x v="0"/>
    <x v="0"/>
    <x v="0"/>
    <x v="0"/>
    <x v="0"/>
    <x v="0"/>
    <x v="0"/>
    <x v="0"/>
    <x v="2"/>
    <x v="0"/>
    <x v="2"/>
    <s v="Y"/>
    <s v="N"/>
    <x v="38"/>
    <x v="1"/>
    <x v="0"/>
    <x v="393"/>
    <x v="411"/>
    <x v="688"/>
    <x v="0"/>
    <n v="0.1065"/>
    <x v="2558"/>
    <n v="3834"/>
    <n v="2952"/>
    <n v="3"/>
    <x v="2133"/>
  </r>
  <r>
    <x v="1"/>
    <s v="0010XLG31434"/>
    <x v="2"/>
    <x v="1"/>
    <x v="10"/>
    <x v="4"/>
    <n v="220030"/>
    <x v="10"/>
    <x v="2945"/>
    <x v="22"/>
    <x v="129"/>
    <s v="AMIT KUMAR SINGH"/>
    <x v="37"/>
    <s v="SHIPRA KAUSHAL"/>
    <x v="308"/>
    <x v="0"/>
    <x v="0"/>
    <x v="2"/>
    <x v="0"/>
    <x v="0"/>
    <x v="2"/>
    <x v="5"/>
    <x v="0"/>
    <x v="0"/>
    <x v="2"/>
    <x v="2"/>
    <x v="1"/>
    <s v="N"/>
    <s v="N"/>
    <x v="38"/>
    <x v="0"/>
    <x v="0"/>
    <x v="13"/>
    <x v="13"/>
    <x v="516"/>
    <x v="0"/>
    <n v="7.9000000000000001E-2"/>
    <x v="2559"/>
    <n v="6026"/>
    <n v="6000"/>
    <n v="4"/>
    <x v="885"/>
  </r>
  <r>
    <x v="11"/>
    <s v="0010XLG26413"/>
    <x v="2"/>
    <x v="6"/>
    <x v="52"/>
    <x v="4"/>
    <n v="150167"/>
    <x v="50"/>
    <x v="2946"/>
    <x v="81"/>
    <x v="227"/>
    <s v="MITHILESH SINGH"/>
    <x v="23"/>
    <s v="RAJVEER GANGWAR"/>
    <x v="11"/>
    <x v="0"/>
    <x v="0"/>
    <x v="1"/>
    <x v="5"/>
    <x v="0"/>
    <x v="2"/>
    <x v="19"/>
    <x v="0"/>
    <x v="0"/>
    <x v="2"/>
    <x v="2"/>
    <x v="11"/>
    <s v="N"/>
    <s v="N"/>
    <x v="19"/>
    <x v="0"/>
    <x v="0"/>
    <x v="94"/>
    <x v="95"/>
    <x v="111"/>
    <x v="0"/>
    <n v="6.6199999999999995E-2"/>
    <x v="2560"/>
    <n v="13383"/>
    <n v="12300"/>
    <n v="2"/>
    <x v="1504"/>
  </r>
  <r>
    <x v="1"/>
    <s v="0010XLG38502"/>
    <x v="2"/>
    <x v="1"/>
    <x v="13"/>
    <x v="4"/>
    <n v="10214"/>
    <x v="13"/>
    <x v="2947"/>
    <x v="75"/>
    <x v="347"/>
    <s v="KRISHNA PRATAP SINGH"/>
    <x v="52"/>
    <s v="KRISHNA PRATAP SINGH"/>
    <x v="318"/>
    <x v="0"/>
    <x v="0"/>
    <x v="0"/>
    <x v="1"/>
    <x v="0"/>
    <x v="3"/>
    <x v="6"/>
    <x v="0"/>
    <x v="1"/>
    <x v="2"/>
    <x v="1"/>
    <x v="1"/>
    <s v="N"/>
    <s v="N"/>
    <x v="32"/>
    <x v="0"/>
    <x v="0"/>
    <x v="27"/>
    <x v="27"/>
    <x v="30"/>
    <x v="1"/>
    <n v="0.18640000000000001"/>
    <x v="2561"/>
    <n v="19665"/>
    <n v="14000"/>
    <n v="3"/>
    <x v="2134"/>
  </r>
  <r>
    <x v="1"/>
    <s v="0010XLG38503"/>
    <x v="2"/>
    <x v="1"/>
    <x v="13"/>
    <x v="4"/>
    <n v="10214"/>
    <x v="13"/>
    <x v="2948"/>
    <x v="53"/>
    <x v="347"/>
    <s v="KRISHNA PRATAP SINGH"/>
    <x v="52"/>
    <s v="KRISHNA PRATAP SINGH"/>
    <x v="318"/>
    <x v="0"/>
    <x v="0"/>
    <x v="1"/>
    <x v="1"/>
    <x v="0"/>
    <x v="5"/>
    <x v="10"/>
    <x v="0"/>
    <x v="5"/>
    <x v="2"/>
    <x v="0"/>
    <x v="1"/>
    <s v="N"/>
    <s v="N"/>
    <x v="32"/>
    <x v="0"/>
    <x v="0"/>
    <x v="27"/>
    <x v="27"/>
    <x v="30"/>
    <x v="0"/>
    <n v="0.16289999999999999"/>
    <x v="2562"/>
    <n v="16950"/>
    <n v="14000"/>
    <n v="1"/>
    <x v="128"/>
  </r>
  <r>
    <x v="1"/>
    <s v="0010XLG26416"/>
    <x v="2"/>
    <x v="1"/>
    <x v="13"/>
    <x v="4"/>
    <n v="10214"/>
    <x v="13"/>
    <x v="2949"/>
    <x v="21"/>
    <x v="347"/>
    <s v="KRISHNA PRATAP SINGH"/>
    <x v="119"/>
    <s v="KRISHNA PRATAP SINGH"/>
    <x v="318"/>
    <x v="0"/>
    <x v="0"/>
    <x v="0"/>
    <x v="1"/>
    <x v="0"/>
    <x v="2"/>
    <x v="5"/>
    <x v="0"/>
    <x v="0"/>
    <x v="2"/>
    <x v="1"/>
    <x v="1"/>
    <s v="N"/>
    <s v="N"/>
    <x v="29"/>
    <x v="0"/>
    <x v="0"/>
    <x v="29"/>
    <x v="29"/>
    <x v="568"/>
    <x v="0"/>
    <n v="7.9000000000000001E-2"/>
    <x v="2563"/>
    <n v="15854"/>
    <n v="16000"/>
    <n v="1"/>
    <x v="2088"/>
  </r>
  <r>
    <x v="1"/>
    <s v="0010XLG23472"/>
    <x v="2"/>
    <x v="1"/>
    <x v="13"/>
    <x v="4"/>
    <n v="10214"/>
    <x v="13"/>
    <x v="2950"/>
    <x v="6"/>
    <x v="347"/>
    <s v="KRISHNA PRATAP SINGH"/>
    <x v="27"/>
    <s v="KRISHNA PRATAP SINGH"/>
    <x v="327"/>
    <x v="0"/>
    <x v="0"/>
    <x v="2"/>
    <x v="1"/>
    <x v="0"/>
    <x v="1"/>
    <x v="1"/>
    <x v="0"/>
    <x v="0"/>
    <x v="2"/>
    <x v="1"/>
    <x v="1"/>
    <s v="N"/>
    <s v="N"/>
    <x v="17"/>
    <x v="0"/>
    <x v="0"/>
    <x v="13"/>
    <x v="13"/>
    <x v="14"/>
    <x v="0"/>
    <n v="0.1527"/>
    <x v="1980"/>
    <n v="7516"/>
    <n v="6000"/>
    <n v="3"/>
    <x v="1730"/>
  </r>
  <r>
    <x v="11"/>
    <s v="0010XLG31437"/>
    <x v="2"/>
    <x v="6"/>
    <x v="52"/>
    <x v="4"/>
    <n v="150055"/>
    <x v="50"/>
    <x v="2951"/>
    <x v="62"/>
    <x v="342"/>
    <s v="PURSOTAM GIRI"/>
    <x v="852"/>
    <s v="MANOJ KUMAR SINGH"/>
    <x v="230"/>
    <x v="0"/>
    <x v="0"/>
    <x v="2"/>
    <x v="1"/>
    <x v="0"/>
    <x v="0"/>
    <x v="12"/>
    <x v="0"/>
    <x v="0"/>
    <x v="2"/>
    <x v="0"/>
    <x v="11"/>
    <s v="N"/>
    <s v="N"/>
    <x v="40"/>
    <x v="0"/>
    <x v="0"/>
    <x v="106"/>
    <x v="109"/>
    <x v="130"/>
    <x v="0"/>
    <n v="0.1171"/>
    <x v="2564"/>
    <n v="7394"/>
    <n v="6300"/>
    <n v="3"/>
    <x v="2135"/>
  </r>
  <r>
    <x v="11"/>
    <s v="0010XLG31438"/>
    <x v="2"/>
    <x v="6"/>
    <x v="52"/>
    <x v="4"/>
    <n v="150119"/>
    <x v="50"/>
    <x v="2952"/>
    <x v="87"/>
    <x v="428"/>
    <s v="RAJ KUMAR"/>
    <x v="23"/>
    <s v="RAJ KUMAR"/>
    <x v="320"/>
    <x v="0"/>
    <x v="0"/>
    <x v="2"/>
    <x v="1"/>
    <x v="0"/>
    <x v="1"/>
    <x v="14"/>
    <x v="0"/>
    <x v="0"/>
    <x v="2"/>
    <x v="0"/>
    <x v="11"/>
    <s v="N"/>
    <s v="N"/>
    <x v="19"/>
    <x v="0"/>
    <x v="0"/>
    <x v="43"/>
    <x v="52"/>
    <x v="689"/>
    <x v="1"/>
    <n v="0.14269999999999999"/>
    <x v="2565"/>
    <n v="48664"/>
    <n v="35000"/>
    <n v="3"/>
    <x v="2136"/>
  </r>
  <r>
    <x v="1"/>
    <s v="0010XLG26422"/>
    <x v="2"/>
    <x v="1"/>
    <x v="12"/>
    <x v="4"/>
    <n v="980236"/>
    <x v="12"/>
    <x v="2953"/>
    <x v="36"/>
    <x v="71"/>
    <s v="ANKUR KUMAR"/>
    <x v="853"/>
    <s v="KAPIL DEV YADAV"/>
    <x v="23"/>
    <x v="0"/>
    <x v="0"/>
    <x v="2"/>
    <x v="6"/>
    <x v="0"/>
    <x v="2"/>
    <x v="11"/>
    <x v="0"/>
    <x v="4"/>
    <x v="2"/>
    <x v="2"/>
    <x v="1"/>
    <s v="N"/>
    <s v="N"/>
    <x v="19"/>
    <x v="0"/>
    <x v="0"/>
    <x v="56"/>
    <x v="57"/>
    <x v="64"/>
    <x v="0"/>
    <n v="6.0299999999999999E-2"/>
    <x v="2566"/>
    <n v="6733"/>
    <n v="6200"/>
    <n v="4"/>
    <x v="9"/>
  </r>
  <r>
    <x v="1"/>
    <s v="0010XLG26424"/>
    <x v="2"/>
    <x v="1"/>
    <x v="12"/>
    <x v="4"/>
    <n v="980242"/>
    <x v="12"/>
    <x v="2954"/>
    <x v="56"/>
    <x v="71"/>
    <s v="HEMANT KUMAR SHARMA"/>
    <x v="613"/>
    <s v="KAPIL DEV YADAV"/>
    <x v="11"/>
    <x v="0"/>
    <x v="0"/>
    <x v="2"/>
    <x v="6"/>
    <x v="0"/>
    <x v="2"/>
    <x v="17"/>
    <x v="0"/>
    <x v="0"/>
    <x v="2"/>
    <x v="0"/>
    <x v="1"/>
    <s v="N"/>
    <s v="N"/>
    <x v="3"/>
    <x v="0"/>
    <x v="0"/>
    <x v="64"/>
    <x v="42"/>
    <x v="73"/>
    <x v="0"/>
    <n v="8.8999999999999996E-2"/>
    <x v="1370"/>
    <n v="8230"/>
    <n v="7200"/>
    <n v="3"/>
    <x v="1233"/>
  </r>
  <r>
    <x v="1"/>
    <s v="0010XLG23481"/>
    <x v="2"/>
    <x v="1"/>
    <x v="13"/>
    <x v="0"/>
    <n v="10197"/>
    <x v="13"/>
    <x v="2955"/>
    <x v="78"/>
    <x v="124"/>
    <s v="KRISHNA KUMAR GUPTA"/>
    <x v="854"/>
    <s v="RUPKISHORE DUBEY"/>
    <x v="185"/>
    <x v="0"/>
    <x v="0"/>
    <x v="0"/>
    <x v="0"/>
    <x v="0"/>
    <x v="2"/>
    <x v="11"/>
    <x v="0"/>
    <x v="1"/>
    <x v="2"/>
    <x v="1"/>
    <x v="1"/>
    <s v="N"/>
    <s v="N"/>
    <x v="3"/>
    <x v="0"/>
    <x v="0"/>
    <x v="52"/>
    <x v="53"/>
    <x v="60"/>
    <x v="0"/>
    <n v="6.0299999999999999E-2"/>
    <x v="2567"/>
    <n v="11178"/>
    <n v="10625"/>
    <n v="100"/>
    <x v="507"/>
  </r>
  <r>
    <x v="1"/>
    <s v="0010XLG38521"/>
    <x v="2"/>
    <x v="1"/>
    <x v="13"/>
    <x v="0"/>
    <n v="10197"/>
    <x v="13"/>
    <x v="2956"/>
    <x v="12"/>
    <x v="124"/>
    <s v="KRISHNA KUMAR GUPTA"/>
    <x v="3"/>
    <s v="RUPKISHORE DUBEY"/>
    <x v="185"/>
    <x v="0"/>
    <x v="0"/>
    <x v="2"/>
    <x v="0"/>
    <x v="0"/>
    <x v="0"/>
    <x v="12"/>
    <x v="0"/>
    <x v="1"/>
    <x v="2"/>
    <x v="2"/>
    <x v="1"/>
    <s v="N"/>
    <s v="N"/>
    <x v="3"/>
    <x v="0"/>
    <x v="0"/>
    <x v="98"/>
    <x v="100"/>
    <x v="116"/>
    <x v="0"/>
    <n v="0.1171"/>
    <x v="1082"/>
    <n v="2143"/>
    <n v="1800"/>
    <n v="1"/>
    <x v="993"/>
  </r>
  <r>
    <x v="1"/>
    <s v="0010XLG31443"/>
    <x v="2"/>
    <x v="1"/>
    <x v="12"/>
    <x v="0"/>
    <n v="140037"/>
    <x v="12"/>
    <x v="2957"/>
    <x v="0"/>
    <x v="30"/>
    <s v="OSHIN"/>
    <x v="855"/>
    <s v="NISHANT KUMAR SINGH"/>
    <x v="199"/>
    <x v="0"/>
    <x v="0"/>
    <x v="2"/>
    <x v="0"/>
    <x v="0"/>
    <x v="1"/>
    <x v="14"/>
    <x v="0"/>
    <x v="0"/>
    <x v="2"/>
    <x v="2"/>
    <x v="1"/>
    <s v="N"/>
    <s v="N"/>
    <x v="3"/>
    <x v="0"/>
    <x v="0"/>
    <x v="17"/>
    <x v="17"/>
    <x v="336"/>
    <x v="1"/>
    <n v="0.14269999999999999"/>
    <x v="2293"/>
    <n v="19287"/>
    <n v="15000"/>
    <n v="1"/>
    <x v="1945"/>
  </r>
  <r>
    <x v="1"/>
    <s v="0010XLG23484"/>
    <x v="2"/>
    <x v="1"/>
    <x v="12"/>
    <x v="0"/>
    <n v="140037"/>
    <x v="12"/>
    <x v="2958"/>
    <x v="79"/>
    <x v="30"/>
    <s v="OSHIN"/>
    <x v="52"/>
    <s v="NISHANT KUMAR SINGH"/>
    <x v="199"/>
    <x v="0"/>
    <x v="0"/>
    <x v="2"/>
    <x v="0"/>
    <x v="0"/>
    <x v="3"/>
    <x v="25"/>
    <x v="0"/>
    <x v="0"/>
    <x v="2"/>
    <x v="0"/>
    <x v="1"/>
    <s v="N"/>
    <s v="N"/>
    <x v="32"/>
    <x v="0"/>
    <x v="0"/>
    <x v="125"/>
    <x v="412"/>
    <x v="690"/>
    <x v="1"/>
    <n v="0.19420000000000001"/>
    <x v="2568"/>
    <n v="15835"/>
    <n v="4318"/>
    <n v="3"/>
    <x v="2137"/>
  </r>
  <r>
    <x v="1"/>
    <s v="0010XLG23485"/>
    <x v="2"/>
    <x v="1"/>
    <x v="12"/>
    <x v="0"/>
    <n v="140136"/>
    <x v="12"/>
    <x v="2959"/>
    <x v="56"/>
    <x v="124"/>
    <s v="MANISH SHARMA"/>
    <x v="3"/>
    <s v="SANTOSH KUMAR SINGH"/>
    <x v="262"/>
    <x v="0"/>
    <x v="0"/>
    <x v="0"/>
    <x v="0"/>
    <x v="0"/>
    <x v="2"/>
    <x v="11"/>
    <x v="0"/>
    <x v="0"/>
    <x v="2"/>
    <x v="1"/>
    <x v="1"/>
    <s v="N"/>
    <s v="N"/>
    <x v="3"/>
    <x v="0"/>
    <x v="0"/>
    <x v="5"/>
    <x v="5"/>
    <x v="6"/>
    <x v="0"/>
    <n v="6.0299999999999999E-2"/>
    <x v="2569"/>
    <n v="7397"/>
    <n v="7000"/>
    <n v="2"/>
    <x v="200"/>
  </r>
  <r>
    <x v="11"/>
    <s v="0010XLG38527"/>
    <x v="2"/>
    <x v="6"/>
    <x v="52"/>
    <x v="0"/>
    <n v="150186"/>
    <x v="50"/>
    <x v="2960"/>
    <x v="32"/>
    <x v="129"/>
    <s v="SAURABH KUMAR"/>
    <x v="52"/>
    <s v="RAJ KUMAR"/>
    <x v="18"/>
    <x v="0"/>
    <x v="0"/>
    <x v="2"/>
    <x v="0"/>
    <x v="0"/>
    <x v="5"/>
    <x v="21"/>
    <x v="0"/>
    <x v="4"/>
    <x v="2"/>
    <x v="2"/>
    <x v="11"/>
    <s v="N"/>
    <s v="N"/>
    <x v="32"/>
    <x v="0"/>
    <x v="0"/>
    <x v="168"/>
    <x v="181"/>
    <x v="221"/>
    <x v="0"/>
    <n v="0.17269999999999999"/>
    <x v="2570"/>
    <n v="11284"/>
    <n v="10200"/>
    <n v="1"/>
    <x v="1652"/>
  </r>
  <r>
    <x v="11"/>
    <s v="0010XLG26430"/>
    <x v="2"/>
    <x v="6"/>
    <x v="52"/>
    <x v="0"/>
    <n v="150041"/>
    <x v="50"/>
    <x v="2961"/>
    <x v="27"/>
    <x v="403"/>
    <s v="TOHID ALI"/>
    <x v="27"/>
    <s v="TOHID ALI"/>
    <x v="222"/>
    <x v="0"/>
    <x v="0"/>
    <x v="0"/>
    <x v="0"/>
    <x v="0"/>
    <x v="0"/>
    <x v="4"/>
    <x v="0"/>
    <x v="1"/>
    <x v="2"/>
    <x v="0"/>
    <x v="11"/>
    <s v="N"/>
    <s v="N"/>
    <x v="17"/>
    <x v="0"/>
    <x v="0"/>
    <x v="29"/>
    <x v="29"/>
    <x v="691"/>
    <x v="1"/>
    <n v="0.12690000000000001"/>
    <x v="2571"/>
    <n v="19150"/>
    <n v="16000"/>
    <n v="1"/>
    <x v="2138"/>
  </r>
  <r>
    <x v="3"/>
    <s v="0010XLG38533"/>
    <x v="2"/>
    <x v="3"/>
    <x v="53"/>
    <x v="0"/>
    <n v="170082"/>
    <x v="51"/>
    <x v="2962"/>
    <x v="48"/>
    <x v="145"/>
    <s v="AMIT SHARMA"/>
    <x v="3"/>
    <s v="YOGESH KUMAR"/>
    <x v="15"/>
    <x v="0"/>
    <x v="0"/>
    <x v="0"/>
    <x v="0"/>
    <x v="0"/>
    <x v="0"/>
    <x v="12"/>
    <x v="0"/>
    <x v="1"/>
    <x v="2"/>
    <x v="1"/>
    <x v="3"/>
    <s v="N"/>
    <s v="N"/>
    <x v="3"/>
    <x v="0"/>
    <x v="0"/>
    <x v="76"/>
    <x v="77"/>
    <x v="91"/>
    <x v="0"/>
    <n v="0.1171"/>
    <x v="2572"/>
    <n v="327"/>
    <n v="189"/>
    <n v="3"/>
    <x v="2139"/>
  </r>
  <r>
    <x v="3"/>
    <s v="0010XLG23488"/>
    <x v="2"/>
    <x v="3"/>
    <x v="9"/>
    <x v="0"/>
    <n v="90119"/>
    <x v="9"/>
    <x v="2963"/>
    <x v="16"/>
    <x v="127"/>
    <s v="NARESH CHAND"/>
    <x v="23"/>
    <s v="HAIDER"/>
    <x v="18"/>
    <x v="0"/>
    <x v="0"/>
    <x v="0"/>
    <x v="0"/>
    <x v="0"/>
    <x v="0"/>
    <x v="9"/>
    <x v="0"/>
    <x v="2"/>
    <x v="2"/>
    <x v="2"/>
    <x v="3"/>
    <s v="N"/>
    <s v="N"/>
    <x v="19"/>
    <x v="0"/>
    <x v="0"/>
    <x v="64"/>
    <x v="42"/>
    <x v="73"/>
    <x v="0"/>
    <n v="9.9099999999999994E-2"/>
    <x v="2573"/>
    <n v="8353"/>
    <n v="7200"/>
    <n v="1"/>
    <x v="2140"/>
  </r>
  <r>
    <x v="4"/>
    <s v="0010XLG23489"/>
    <x v="2"/>
    <x v="4"/>
    <x v="19"/>
    <x v="0"/>
    <n v="50295"/>
    <x v="17"/>
    <x v="2964"/>
    <x v="53"/>
    <x v="121"/>
    <s v="RANDHEER KUMAR BHASHKAR"/>
    <x v="745"/>
    <s v="SHAILENDRA VIKRAM SINGH"/>
    <x v="261"/>
    <x v="0"/>
    <x v="0"/>
    <x v="2"/>
    <x v="0"/>
    <x v="0"/>
    <x v="0"/>
    <x v="12"/>
    <x v="0"/>
    <x v="4"/>
    <x v="2"/>
    <x v="0"/>
    <x v="4"/>
    <s v="N"/>
    <s v="N"/>
    <x v="19"/>
    <x v="0"/>
    <x v="0"/>
    <x v="43"/>
    <x v="52"/>
    <x v="692"/>
    <x v="1"/>
    <n v="0.1171"/>
    <x v="2574"/>
    <n v="25115"/>
    <n v="14382"/>
    <n v="3"/>
    <x v="2141"/>
  </r>
  <r>
    <x v="0"/>
    <s v="0010XLG26443"/>
    <x v="2"/>
    <x v="0"/>
    <x v="0"/>
    <x v="0"/>
    <n v="100144"/>
    <x v="0"/>
    <x v="2965"/>
    <x v="25"/>
    <x v="429"/>
    <s v="ARUN KUMAR"/>
    <x v="119"/>
    <s v="ARUN KUMAR"/>
    <x v="246"/>
    <x v="0"/>
    <x v="0"/>
    <x v="1"/>
    <x v="0"/>
    <x v="0"/>
    <x v="2"/>
    <x v="19"/>
    <x v="0"/>
    <x v="4"/>
    <x v="2"/>
    <x v="2"/>
    <x v="0"/>
    <s v="N"/>
    <s v="N"/>
    <x v="29"/>
    <x v="0"/>
    <x v="0"/>
    <x v="26"/>
    <x v="26"/>
    <x v="29"/>
    <x v="0"/>
    <n v="6.6199999999999995E-2"/>
    <x v="2575"/>
    <n v="4777"/>
    <n v="4400"/>
    <n v="2"/>
    <x v="2142"/>
  </r>
  <r>
    <x v="0"/>
    <s v="0010XLG26444"/>
    <x v="2"/>
    <x v="0"/>
    <x v="26"/>
    <x v="0"/>
    <n v="120194"/>
    <x v="24"/>
    <x v="2966"/>
    <x v="3"/>
    <x v="411"/>
    <s v="SUMIT SHARMA"/>
    <x v="23"/>
    <s v="VINAY KUMAR SINGH"/>
    <x v="257"/>
    <x v="0"/>
    <x v="0"/>
    <x v="2"/>
    <x v="0"/>
    <x v="0"/>
    <x v="2"/>
    <x v="17"/>
    <x v="0"/>
    <x v="3"/>
    <x v="2"/>
    <x v="1"/>
    <x v="0"/>
    <s v="N"/>
    <s v="N"/>
    <x v="19"/>
    <x v="0"/>
    <x v="0"/>
    <x v="46"/>
    <x v="47"/>
    <x v="52"/>
    <x v="0"/>
    <n v="8.8999999999999996E-2"/>
    <x v="2240"/>
    <n v="27435"/>
    <n v="24000"/>
    <n v="1"/>
    <x v="1914"/>
  </r>
  <r>
    <x v="0"/>
    <s v="0010XLG23500"/>
    <x v="2"/>
    <x v="0"/>
    <x v="0"/>
    <x v="0"/>
    <n v="100171"/>
    <x v="0"/>
    <x v="2967"/>
    <x v="41"/>
    <x v="122"/>
    <s v="MANPREET SINGH"/>
    <x v="856"/>
    <s v="AKASH SHARMA"/>
    <x v="247"/>
    <x v="0"/>
    <x v="0"/>
    <x v="0"/>
    <x v="0"/>
    <x v="0"/>
    <x v="4"/>
    <x v="23"/>
    <x v="0"/>
    <x v="0"/>
    <x v="2"/>
    <x v="0"/>
    <x v="0"/>
    <s v="N"/>
    <s v="N"/>
    <x v="3"/>
    <x v="0"/>
    <x v="0"/>
    <x v="21"/>
    <x v="21"/>
    <x v="693"/>
    <x v="1"/>
    <n v="0.2167"/>
    <x v="2576"/>
    <n v="49129"/>
    <n v="31825"/>
    <n v="1"/>
    <x v="2143"/>
  </r>
  <r>
    <x v="0"/>
    <s v="0010XLG38541"/>
    <x v="2"/>
    <x v="0"/>
    <x v="0"/>
    <x v="0"/>
    <n v="100184"/>
    <x v="0"/>
    <x v="2968"/>
    <x v="73"/>
    <x v="373"/>
    <s v="ARUN TYAGI"/>
    <x v="857"/>
    <s v="ARUN KUMAR"/>
    <x v="297"/>
    <x v="0"/>
    <x v="0"/>
    <x v="2"/>
    <x v="0"/>
    <x v="0"/>
    <x v="1"/>
    <x v="14"/>
    <x v="0"/>
    <x v="0"/>
    <x v="2"/>
    <x v="0"/>
    <x v="0"/>
    <s v="N"/>
    <s v="N"/>
    <x v="19"/>
    <x v="0"/>
    <x v="0"/>
    <x v="27"/>
    <x v="27"/>
    <x v="30"/>
    <x v="0"/>
    <n v="0.14269999999999999"/>
    <x v="2577"/>
    <n v="16870"/>
    <n v="14000"/>
    <n v="3"/>
    <x v="2144"/>
  </r>
  <r>
    <x v="1"/>
    <s v="0010XLG31463"/>
    <x v="2"/>
    <x v="1"/>
    <x v="59"/>
    <x v="0"/>
    <n v="260072"/>
    <x v="57"/>
    <x v="2969"/>
    <x v="50"/>
    <x v="143"/>
    <s v="BRIJESH KUMAR YADAV"/>
    <x v="37"/>
    <s v="SACHITA PRAJAPATI"/>
    <x v="300"/>
    <x v="0"/>
    <x v="0"/>
    <x v="2"/>
    <x v="0"/>
    <x v="0"/>
    <x v="1"/>
    <x v="3"/>
    <x v="12"/>
    <x v="3"/>
    <x v="2"/>
    <x v="2"/>
    <x v="1"/>
    <s v="N"/>
    <s v="N"/>
    <x v="38"/>
    <x v="0"/>
    <x v="0"/>
    <x v="3"/>
    <x v="3"/>
    <x v="3"/>
    <x v="0"/>
    <n v="0.13489999999999999"/>
    <x v="2578"/>
    <n v="10223"/>
    <n v="10000"/>
    <n v="2"/>
    <x v="2145"/>
  </r>
  <r>
    <x v="1"/>
    <s v="0010XLG23504"/>
    <x v="2"/>
    <x v="1"/>
    <x v="59"/>
    <x v="0"/>
    <n v="260072"/>
    <x v="57"/>
    <x v="2970"/>
    <x v="61"/>
    <x v="143"/>
    <s v="BRIJESH KUMAR YADAV"/>
    <x v="27"/>
    <s v="SACHITA PRAJAPATI"/>
    <x v="300"/>
    <x v="0"/>
    <x v="0"/>
    <x v="2"/>
    <x v="0"/>
    <x v="0"/>
    <x v="2"/>
    <x v="16"/>
    <x v="12"/>
    <x v="3"/>
    <x v="2"/>
    <x v="0"/>
    <x v="1"/>
    <s v="N"/>
    <s v="N"/>
    <x v="17"/>
    <x v="0"/>
    <x v="0"/>
    <x v="13"/>
    <x v="13"/>
    <x v="14"/>
    <x v="0"/>
    <n v="7.51E-2"/>
    <x v="2579"/>
    <n v="6178"/>
    <n v="6000"/>
    <n v="1"/>
    <x v="1911"/>
  </r>
  <r>
    <x v="1"/>
    <s v="0010XLG23505"/>
    <x v="2"/>
    <x v="1"/>
    <x v="59"/>
    <x v="0"/>
    <n v="260061"/>
    <x v="57"/>
    <x v="2971"/>
    <x v="64"/>
    <x v="339"/>
    <s v="SHAKEELA BANO"/>
    <x v="577"/>
    <s v="PRAGYA JAISWAL"/>
    <x v="10"/>
    <x v="0"/>
    <x v="0"/>
    <x v="2"/>
    <x v="0"/>
    <x v="0"/>
    <x v="0"/>
    <x v="9"/>
    <x v="0"/>
    <x v="1"/>
    <x v="2"/>
    <x v="1"/>
    <x v="1"/>
    <s v="N"/>
    <s v="N"/>
    <x v="17"/>
    <x v="0"/>
    <x v="0"/>
    <x v="9"/>
    <x v="9"/>
    <x v="10"/>
    <x v="0"/>
    <n v="9.9099999999999994E-2"/>
    <x v="2580"/>
    <n v="13643"/>
    <n v="12000"/>
    <n v="1"/>
    <x v="2146"/>
  </r>
  <r>
    <x v="1"/>
    <s v="0010XLG38550"/>
    <x v="2"/>
    <x v="1"/>
    <x v="10"/>
    <x v="0"/>
    <n v="220016"/>
    <x v="10"/>
    <x v="2972"/>
    <x v="8"/>
    <x v="107"/>
    <s v="DEEPAK KUMAR"/>
    <x v="3"/>
    <s v="SAROJ YADAV"/>
    <x v="345"/>
    <x v="0"/>
    <x v="0"/>
    <x v="0"/>
    <x v="0"/>
    <x v="0"/>
    <x v="5"/>
    <x v="22"/>
    <x v="0"/>
    <x v="0"/>
    <x v="2"/>
    <x v="2"/>
    <x v="1"/>
    <s v="N"/>
    <s v="N"/>
    <x v="3"/>
    <x v="0"/>
    <x v="0"/>
    <x v="34"/>
    <x v="34"/>
    <x v="38"/>
    <x v="0"/>
    <n v="0.17580000000000001"/>
    <x v="2581"/>
    <n v="8223"/>
    <n v="8000"/>
    <n v="3"/>
    <x v="2145"/>
  </r>
  <r>
    <x v="1"/>
    <s v="0010XLG26452"/>
    <x v="2"/>
    <x v="1"/>
    <x v="49"/>
    <x v="0"/>
    <n v="270025"/>
    <x v="47"/>
    <x v="2973"/>
    <x v="88"/>
    <x v="178"/>
    <s v="MAHBISHA BANO"/>
    <x v="858"/>
    <s v="RINU KUMARI"/>
    <x v="185"/>
    <x v="0"/>
    <x v="0"/>
    <x v="2"/>
    <x v="0"/>
    <x v="0"/>
    <x v="5"/>
    <x v="15"/>
    <x v="0"/>
    <x v="0"/>
    <x v="2"/>
    <x v="0"/>
    <x v="1"/>
    <s v="N"/>
    <s v="N"/>
    <x v="32"/>
    <x v="0"/>
    <x v="0"/>
    <x v="48"/>
    <x v="49"/>
    <x v="694"/>
    <x v="1"/>
    <n v="0.16769999999999999"/>
    <x v="2582"/>
    <n v="33213"/>
    <n v="21423"/>
    <n v="2"/>
    <x v="2147"/>
  </r>
  <r>
    <x v="1"/>
    <s v="0010XLG31475"/>
    <x v="2"/>
    <x v="1"/>
    <x v="12"/>
    <x v="0"/>
    <n v="980265"/>
    <x v="12"/>
    <x v="2974"/>
    <x v="98"/>
    <x v="71"/>
    <s v="HEMANT KUMAR SHARMA"/>
    <x v="27"/>
    <s v="DEEPAK KUMAR"/>
    <x v="312"/>
    <x v="0"/>
    <x v="0"/>
    <x v="0"/>
    <x v="6"/>
    <x v="0"/>
    <x v="0"/>
    <x v="13"/>
    <x v="0"/>
    <x v="4"/>
    <x v="2"/>
    <x v="0"/>
    <x v="1"/>
    <s v="N"/>
    <s v="N"/>
    <x v="17"/>
    <x v="0"/>
    <x v="0"/>
    <x v="34"/>
    <x v="34"/>
    <x v="38"/>
    <x v="0"/>
    <n v="0.1242"/>
    <x v="136"/>
    <n v="9624"/>
    <n v="8000"/>
    <n v="1"/>
    <x v="135"/>
  </r>
  <r>
    <x v="1"/>
    <s v="0010XLG38563"/>
    <x v="2"/>
    <x v="1"/>
    <x v="3"/>
    <x v="1"/>
    <n v="40234"/>
    <x v="3"/>
    <x v="2975"/>
    <x v="42"/>
    <x v="107"/>
    <s v="ANKIT KUMAR"/>
    <x v="52"/>
    <s v="RAM AVTAR"/>
    <x v="186"/>
    <x v="0"/>
    <x v="0"/>
    <x v="2"/>
    <x v="0"/>
    <x v="0"/>
    <x v="2"/>
    <x v="19"/>
    <x v="0"/>
    <x v="4"/>
    <x v="2"/>
    <x v="1"/>
    <x v="1"/>
    <s v="N"/>
    <s v="N"/>
    <x v="32"/>
    <x v="0"/>
    <x v="0"/>
    <x v="34"/>
    <x v="34"/>
    <x v="38"/>
    <x v="0"/>
    <n v="6.6199999999999995E-2"/>
    <x v="2583"/>
    <n v="8285"/>
    <n v="8000"/>
    <n v="1"/>
    <x v="2148"/>
  </r>
  <r>
    <x v="1"/>
    <s v="0010XLG23521"/>
    <x v="2"/>
    <x v="1"/>
    <x v="13"/>
    <x v="1"/>
    <n v="10211"/>
    <x v="13"/>
    <x v="2976"/>
    <x v="96"/>
    <x v="130"/>
    <s v="MAN SINGH"/>
    <x v="23"/>
    <s v="NIKHIL KUMAR"/>
    <x v="191"/>
    <x v="0"/>
    <x v="0"/>
    <x v="0"/>
    <x v="0"/>
    <x v="0"/>
    <x v="4"/>
    <x v="23"/>
    <x v="0"/>
    <x v="1"/>
    <x v="2"/>
    <x v="1"/>
    <x v="1"/>
    <s v="Y"/>
    <s v="N"/>
    <x v="19"/>
    <x v="1"/>
    <x v="0"/>
    <x v="43"/>
    <x v="52"/>
    <x v="695"/>
    <x v="1"/>
    <n v="0.2167"/>
    <x v="2584"/>
    <n v="45316"/>
    <n v="35000"/>
    <n v="3"/>
    <x v="2149"/>
  </r>
  <r>
    <x v="1"/>
    <s v="0010XLG23522"/>
    <x v="2"/>
    <x v="1"/>
    <x v="3"/>
    <x v="1"/>
    <n v="40305"/>
    <x v="3"/>
    <x v="2977"/>
    <x v="10"/>
    <x v="19"/>
    <s v="AVANISH KUMAR SRIVASTAVA"/>
    <x v="859"/>
    <s v="SANJIV KUMAR MISHRA"/>
    <x v="211"/>
    <x v="0"/>
    <x v="0"/>
    <x v="0"/>
    <x v="0"/>
    <x v="0"/>
    <x v="0"/>
    <x v="12"/>
    <x v="0"/>
    <x v="0"/>
    <x v="2"/>
    <x v="0"/>
    <x v="1"/>
    <s v="N"/>
    <s v="N"/>
    <x v="3"/>
    <x v="0"/>
    <x v="0"/>
    <x v="9"/>
    <x v="9"/>
    <x v="10"/>
    <x v="0"/>
    <n v="0.1171"/>
    <x v="570"/>
    <n v="14289"/>
    <n v="12000"/>
    <n v="2"/>
    <x v="537"/>
  </r>
  <r>
    <x v="0"/>
    <s v="0010XLG23525"/>
    <x v="2"/>
    <x v="0"/>
    <x v="0"/>
    <x v="1"/>
    <n v="100225"/>
    <x v="0"/>
    <x v="2978"/>
    <x v="79"/>
    <x v="221"/>
    <s v="ANUJ KUMAR"/>
    <x v="860"/>
    <s v="RAHUL CHAUDHARY"/>
    <x v="201"/>
    <x v="0"/>
    <x v="0"/>
    <x v="0"/>
    <x v="0"/>
    <x v="0"/>
    <x v="2"/>
    <x v="11"/>
    <x v="0"/>
    <x v="1"/>
    <x v="2"/>
    <x v="1"/>
    <x v="0"/>
    <s v="N"/>
    <s v="N"/>
    <x v="19"/>
    <x v="0"/>
    <x v="0"/>
    <x v="27"/>
    <x v="27"/>
    <x v="30"/>
    <x v="0"/>
    <n v="6.0299999999999999E-2"/>
    <x v="2585"/>
    <n v="15058"/>
    <n v="14000"/>
    <n v="1"/>
    <x v="1667"/>
  </r>
  <r>
    <x v="1"/>
    <s v="0010XLG23531"/>
    <x v="2"/>
    <x v="1"/>
    <x v="3"/>
    <x v="2"/>
    <n v="40234"/>
    <x v="3"/>
    <x v="2979"/>
    <x v="63"/>
    <x v="107"/>
    <s v="ANKIT KUMAR"/>
    <x v="607"/>
    <s v="RAM AVTAR"/>
    <x v="186"/>
    <x v="0"/>
    <x v="0"/>
    <x v="0"/>
    <x v="0"/>
    <x v="0"/>
    <x v="4"/>
    <x v="31"/>
    <x v="0"/>
    <x v="4"/>
    <x v="2"/>
    <x v="0"/>
    <x v="1"/>
    <s v="N"/>
    <s v="N"/>
    <x v="17"/>
    <x v="0"/>
    <x v="0"/>
    <x v="394"/>
    <x v="413"/>
    <x v="696"/>
    <x v="1"/>
    <n v="0.22059999999999999"/>
    <x v="2586"/>
    <n v="45085"/>
    <n v="27525"/>
    <n v="1"/>
    <x v="2150"/>
  </r>
  <r>
    <x v="0"/>
    <s v="0010XLG23532"/>
    <x v="2"/>
    <x v="0"/>
    <x v="0"/>
    <x v="2"/>
    <n v="100249"/>
    <x v="0"/>
    <x v="2980"/>
    <x v="63"/>
    <x v="113"/>
    <s v="ANUJ KUMAR"/>
    <x v="3"/>
    <s v="AVTAR SINGH"/>
    <x v="2"/>
    <x v="0"/>
    <x v="0"/>
    <x v="2"/>
    <x v="0"/>
    <x v="0"/>
    <x v="5"/>
    <x v="10"/>
    <x v="0"/>
    <x v="0"/>
    <x v="2"/>
    <x v="2"/>
    <x v="0"/>
    <s v="N"/>
    <s v="N"/>
    <x v="3"/>
    <x v="0"/>
    <x v="0"/>
    <x v="26"/>
    <x v="26"/>
    <x v="29"/>
    <x v="0"/>
    <n v="0.16289999999999999"/>
    <x v="1111"/>
    <n v="5592"/>
    <n v="4400"/>
    <n v="3"/>
    <x v="703"/>
  </r>
  <r>
    <x v="1"/>
    <s v="0010XLG23533"/>
    <x v="2"/>
    <x v="1"/>
    <x v="59"/>
    <x v="2"/>
    <n v="260016"/>
    <x v="57"/>
    <x v="2981"/>
    <x v="78"/>
    <x v="110"/>
    <s v="ANITA KUMARI"/>
    <x v="23"/>
    <s v="Suman Kumari"/>
    <x v="208"/>
    <x v="0"/>
    <x v="0"/>
    <x v="2"/>
    <x v="0"/>
    <x v="0"/>
    <x v="2"/>
    <x v="16"/>
    <x v="12"/>
    <x v="4"/>
    <x v="2"/>
    <x v="2"/>
    <x v="1"/>
    <s v="N"/>
    <s v="N"/>
    <x v="19"/>
    <x v="0"/>
    <x v="0"/>
    <x v="34"/>
    <x v="34"/>
    <x v="488"/>
    <x v="0"/>
    <n v="7.51E-2"/>
    <x v="2587"/>
    <n v="8096"/>
    <n v="8000"/>
    <n v="2"/>
    <x v="2151"/>
  </r>
  <r>
    <x v="0"/>
    <s v="0010XLG31507"/>
    <x v="2"/>
    <x v="0"/>
    <x v="26"/>
    <x v="3"/>
    <n v="120238"/>
    <x v="24"/>
    <x v="2982"/>
    <x v="89"/>
    <x v="130"/>
    <s v="VARINDER SINGH"/>
    <x v="861"/>
    <s v="AVINASH SINGH"/>
    <x v="185"/>
    <x v="0"/>
    <x v="0"/>
    <x v="2"/>
    <x v="0"/>
    <x v="0"/>
    <x v="1"/>
    <x v="14"/>
    <x v="0"/>
    <x v="4"/>
    <x v="3"/>
    <x v="0"/>
    <x v="0"/>
    <s v="Y"/>
    <s v="N"/>
    <x v="32"/>
    <x v="1"/>
    <x v="0"/>
    <x v="104"/>
    <x v="106"/>
    <x v="697"/>
    <x v="1"/>
    <n v="0.14269999999999999"/>
    <x v="2588"/>
    <n v="39199"/>
    <n v="30000"/>
    <n v="1"/>
    <x v="2152"/>
  </r>
  <r>
    <x v="0"/>
    <s v="0010XLG23549"/>
    <x v="2"/>
    <x v="0"/>
    <x v="2"/>
    <x v="3"/>
    <n v="110343"/>
    <x v="2"/>
    <x v="2983"/>
    <x v="21"/>
    <x v="354"/>
    <s v="PRADEEP KUMAR PASWAN"/>
    <x v="119"/>
    <s v="VIVEK SHARMA"/>
    <x v="321"/>
    <x v="0"/>
    <x v="0"/>
    <x v="2"/>
    <x v="0"/>
    <x v="0"/>
    <x v="2"/>
    <x v="11"/>
    <x v="0"/>
    <x v="1"/>
    <x v="3"/>
    <x v="2"/>
    <x v="0"/>
    <s v="N"/>
    <s v="N"/>
    <x v="29"/>
    <x v="0"/>
    <x v="0"/>
    <x v="27"/>
    <x v="27"/>
    <x v="698"/>
    <x v="0"/>
    <n v="6.0299999999999999E-2"/>
    <x v="2589"/>
    <n v="15257"/>
    <n v="14000"/>
    <n v="3"/>
    <x v="2153"/>
  </r>
  <r>
    <x v="0"/>
    <s v="0010XLG31517"/>
    <x v="2"/>
    <x v="0"/>
    <x v="26"/>
    <x v="3"/>
    <n v="120226"/>
    <x v="24"/>
    <x v="2984"/>
    <x v="68"/>
    <x v="337"/>
    <s v="RAMAN KUMAR"/>
    <x v="862"/>
    <s v="AVINASH SINGH"/>
    <x v="211"/>
    <x v="0"/>
    <x v="0"/>
    <x v="2"/>
    <x v="0"/>
    <x v="0"/>
    <x v="2"/>
    <x v="5"/>
    <x v="0"/>
    <x v="1"/>
    <x v="3"/>
    <x v="0"/>
    <x v="0"/>
    <s v="N"/>
    <s v="N"/>
    <x v="17"/>
    <x v="0"/>
    <x v="0"/>
    <x v="3"/>
    <x v="3"/>
    <x v="139"/>
    <x v="0"/>
    <n v="7.9000000000000001E-2"/>
    <x v="96"/>
    <n v="10983"/>
    <n v="10000"/>
    <n v="3"/>
    <x v="96"/>
  </r>
  <r>
    <x v="0"/>
    <s v="0010XLG26517"/>
    <x v="2"/>
    <x v="0"/>
    <x v="27"/>
    <x v="3"/>
    <n v="130120"/>
    <x v="25"/>
    <x v="2985"/>
    <x v="9"/>
    <x v="181"/>
    <s v="RANJEET KUMAR"/>
    <x v="863"/>
    <s v="ASHISH ROHELLA"/>
    <x v="26"/>
    <x v="0"/>
    <x v="0"/>
    <x v="0"/>
    <x v="0"/>
    <x v="0"/>
    <x v="0"/>
    <x v="12"/>
    <x v="0"/>
    <x v="1"/>
    <x v="3"/>
    <x v="1"/>
    <x v="0"/>
    <s v="N"/>
    <s v="N"/>
    <x v="17"/>
    <x v="0"/>
    <x v="0"/>
    <x v="349"/>
    <x v="367"/>
    <x v="541"/>
    <x v="0"/>
    <n v="0.1171"/>
    <x v="2590"/>
    <n v="5770"/>
    <n v="4900"/>
    <n v="2"/>
    <x v="1000"/>
  </r>
  <r>
    <x v="0"/>
    <s v="0010XLG38595"/>
    <x v="2"/>
    <x v="0"/>
    <x v="27"/>
    <x v="3"/>
    <n v="130082"/>
    <x v="25"/>
    <x v="2986"/>
    <x v="47"/>
    <x v="366"/>
    <s v="AJIT KUMAR"/>
    <x v="222"/>
    <s v="LAKSMAN"/>
    <x v="303"/>
    <x v="0"/>
    <x v="0"/>
    <x v="2"/>
    <x v="0"/>
    <x v="0"/>
    <x v="3"/>
    <x v="24"/>
    <x v="0"/>
    <x v="1"/>
    <x v="3"/>
    <x v="1"/>
    <x v="0"/>
    <s v="N"/>
    <s v="N"/>
    <x v="19"/>
    <x v="0"/>
    <x v="0"/>
    <x v="27"/>
    <x v="27"/>
    <x v="50"/>
    <x v="1"/>
    <n v="0.20300000000000001"/>
    <x v="2591"/>
    <n v="20078"/>
    <n v="11865"/>
    <n v="1"/>
    <x v="2154"/>
  </r>
  <r>
    <x v="0"/>
    <s v="0010XLG26511"/>
    <x v="2"/>
    <x v="0"/>
    <x v="0"/>
    <x v="3"/>
    <n v="100219"/>
    <x v="0"/>
    <x v="2987"/>
    <x v="98"/>
    <x v="182"/>
    <s v="BHANU PRATAP"/>
    <x v="864"/>
    <s v="BHANU PRATAP"/>
    <x v="201"/>
    <x v="0"/>
    <x v="0"/>
    <x v="2"/>
    <x v="0"/>
    <x v="0"/>
    <x v="2"/>
    <x v="19"/>
    <x v="0"/>
    <x v="1"/>
    <x v="3"/>
    <x v="1"/>
    <x v="0"/>
    <s v="N"/>
    <s v="N"/>
    <x v="19"/>
    <x v="0"/>
    <x v="0"/>
    <x v="45"/>
    <x v="46"/>
    <x v="49"/>
    <x v="0"/>
    <n v="6.6199999999999995E-2"/>
    <x v="2592"/>
    <n v="4640"/>
    <n v="4500"/>
    <n v="1"/>
    <x v="796"/>
  </r>
  <r>
    <x v="0"/>
    <s v="0010XLG23558"/>
    <x v="2"/>
    <x v="0"/>
    <x v="0"/>
    <x v="3"/>
    <n v="100274"/>
    <x v="0"/>
    <x v="2988"/>
    <x v="96"/>
    <x v="172"/>
    <s v="ARUN KUMAR"/>
    <x v="52"/>
    <s v="ARUN KUMAR"/>
    <x v="312"/>
    <x v="0"/>
    <x v="0"/>
    <x v="2"/>
    <x v="0"/>
    <x v="0"/>
    <x v="2"/>
    <x v="5"/>
    <x v="0"/>
    <x v="5"/>
    <x v="3"/>
    <x v="0"/>
    <x v="0"/>
    <s v="N"/>
    <s v="N"/>
    <x v="32"/>
    <x v="0"/>
    <x v="0"/>
    <x v="17"/>
    <x v="17"/>
    <x v="336"/>
    <x v="0"/>
    <n v="7.9000000000000001E-2"/>
    <x v="2593"/>
    <n v="16615"/>
    <n v="15000"/>
    <n v="3"/>
    <x v="1837"/>
  </r>
  <r>
    <x v="0"/>
    <s v="0010XLG38609"/>
    <x v="2"/>
    <x v="0"/>
    <x v="27"/>
    <x v="3"/>
    <n v="130261"/>
    <x v="25"/>
    <x v="2989"/>
    <x v="68"/>
    <x v="350"/>
    <s v="SONU KUMAR"/>
    <x v="865"/>
    <s v="KAPIL JAIN"/>
    <x v="321"/>
    <x v="0"/>
    <x v="0"/>
    <x v="2"/>
    <x v="0"/>
    <x v="0"/>
    <x v="4"/>
    <x v="31"/>
    <x v="0"/>
    <x v="5"/>
    <x v="3"/>
    <x v="0"/>
    <x v="0"/>
    <s v="Y"/>
    <s v="N"/>
    <x v="40"/>
    <x v="3"/>
    <x v="0"/>
    <x v="180"/>
    <x v="195"/>
    <x v="699"/>
    <x v="1"/>
    <n v="0.22059999999999999"/>
    <x v="2594"/>
    <n v="35583"/>
    <n v="22800"/>
    <n v="3"/>
    <x v="2155"/>
  </r>
  <r>
    <x v="0"/>
    <s v="0010XLG26541"/>
    <x v="2"/>
    <x v="0"/>
    <x v="61"/>
    <x v="3"/>
    <n v="190100"/>
    <x v="59"/>
    <x v="2990"/>
    <x v="72"/>
    <x v="130"/>
    <s v="RAHUL KUMAR"/>
    <x v="582"/>
    <s v="LAXMAN KUMAR GOLA"/>
    <x v="2"/>
    <x v="0"/>
    <x v="0"/>
    <x v="2"/>
    <x v="0"/>
    <x v="0"/>
    <x v="0"/>
    <x v="12"/>
    <x v="0"/>
    <x v="0"/>
    <x v="3"/>
    <x v="0"/>
    <x v="0"/>
    <s v="N"/>
    <s v="N"/>
    <x v="19"/>
    <x v="0"/>
    <x v="0"/>
    <x v="9"/>
    <x v="9"/>
    <x v="74"/>
    <x v="0"/>
    <n v="0.1171"/>
    <x v="2595"/>
    <n v="11513"/>
    <n v="8939"/>
    <n v="2"/>
    <x v="704"/>
  </r>
  <r>
    <x v="0"/>
    <s v="0010XLG26537"/>
    <x v="2"/>
    <x v="0"/>
    <x v="2"/>
    <x v="3"/>
    <n v="110300"/>
    <x v="2"/>
    <x v="2991"/>
    <x v="60"/>
    <x v="351"/>
    <s v="AVADHESH KUMAR"/>
    <x v="23"/>
    <s v="ANKUR VERMA"/>
    <x v="310"/>
    <x v="0"/>
    <x v="0"/>
    <x v="0"/>
    <x v="0"/>
    <x v="0"/>
    <x v="3"/>
    <x v="25"/>
    <x v="0"/>
    <x v="0"/>
    <x v="3"/>
    <x v="0"/>
    <x v="0"/>
    <s v="N"/>
    <s v="N"/>
    <x v="19"/>
    <x v="0"/>
    <x v="0"/>
    <x v="62"/>
    <x v="63"/>
    <x v="124"/>
    <x v="1"/>
    <n v="0.19420000000000001"/>
    <x v="2596"/>
    <n v="31087"/>
    <n v="20000"/>
    <n v="1"/>
    <x v="2156"/>
  </r>
  <r>
    <x v="0"/>
    <s v="0010XLG31549"/>
    <x v="2"/>
    <x v="0"/>
    <x v="26"/>
    <x v="3"/>
    <n v="120078"/>
    <x v="24"/>
    <x v="2992"/>
    <x v="8"/>
    <x v="430"/>
    <s v="ANUJ KUMAR"/>
    <x v="3"/>
    <s v="NAZISH KHAN"/>
    <x v="355"/>
    <x v="0"/>
    <x v="0"/>
    <x v="2"/>
    <x v="5"/>
    <x v="0"/>
    <x v="1"/>
    <x v="8"/>
    <x v="0"/>
    <x v="1"/>
    <x v="3"/>
    <x v="1"/>
    <x v="0"/>
    <s v="N"/>
    <s v="N"/>
    <x v="3"/>
    <x v="0"/>
    <x v="0"/>
    <x v="395"/>
    <x v="414"/>
    <x v="700"/>
    <x v="1"/>
    <n v="0.14649999999999999"/>
    <x v="2597"/>
    <n v="4135"/>
    <n v="1184"/>
    <n v="1"/>
    <x v="1019"/>
  </r>
  <r>
    <x v="0"/>
    <s v="0010XLG26551"/>
    <x v="2"/>
    <x v="0"/>
    <x v="0"/>
    <x v="3"/>
    <n v="100158"/>
    <x v="0"/>
    <x v="2993"/>
    <x v="23"/>
    <x v="431"/>
    <s v="BHANU PRATAP"/>
    <x v="866"/>
    <s v="BHANU PRATAP"/>
    <x v="290"/>
    <x v="0"/>
    <x v="0"/>
    <x v="0"/>
    <x v="1"/>
    <x v="0"/>
    <x v="2"/>
    <x v="17"/>
    <x v="0"/>
    <x v="5"/>
    <x v="3"/>
    <x v="0"/>
    <x v="0"/>
    <s v="N"/>
    <s v="N"/>
    <x v="19"/>
    <x v="0"/>
    <x v="0"/>
    <x v="9"/>
    <x v="9"/>
    <x v="10"/>
    <x v="0"/>
    <n v="8.8999999999999996E-2"/>
    <x v="2598"/>
    <n v="13575"/>
    <n v="12000"/>
    <n v="3"/>
    <x v="1137"/>
  </r>
  <r>
    <x v="0"/>
    <s v="0010XLG23577"/>
    <x v="2"/>
    <x v="0"/>
    <x v="0"/>
    <x v="3"/>
    <n v="100264"/>
    <x v="0"/>
    <x v="2994"/>
    <x v="78"/>
    <x v="407"/>
    <s v="RAM AUTAR"/>
    <x v="867"/>
    <s v="AKSHAY GUPTA"/>
    <x v="296"/>
    <x v="0"/>
    <x v="0"/>
    <x v="0"/>
    <x v="1"/>
    <x v="0"/>
    <x v="0"/>
    <x v="4"/>
    <x v="0"/>
    <x v="0"/>
    <x v="3"/>
    <x v="0"/>
    <x v="0"/>
    <s v="N"/>
    <s v="N"/>
    <x v="40"/>
    <x v="0"/>
    <x v="0"/>
    <x v="27"/>
    <x v="27"/>
    <x v="30"/>
    <x v="0"/>
    <n v="0.12690000000000001"/>
    <x v="2599"/>
    <n v="16692"/>
    <n v="14000"/>
    <n v="3"/>
    <x v="1844"/>
  </r>
  <r>
    <x v="0"/>
    <s v="0010XLG31552"/>
    <x v="2"/>
    <x v="0"/>
    <x v="0"/>
    <x v="3"/>
    <n v="100175"/>
    <x v="0"/>
    <x v="2995"/>
    <x v="66"/>
    <x v="413"/>
    <s v="ARUN KUMAR"/>
    <x v="868"/>
    <s v="ARUN KUMAR"/>
    <x v="186"/>
    <x v="0"/>
    <x v="0"/>
    <x v="0"/>
    <x v="1"/>
    <x v="0"/>
    <x v="4"/>
    <x v="31"/>
    <x v="0"/>
    <x v="0"/>
    <x v="3"/>
    <x v="1"/>
    <x v="0"/>
    <s v="N"/>
    <s v="N"/>
    <x v="19"/>
    <x v="0"/>
    <x v="0"/>
    <x v="43"/>
    <x v="52"/>
    <x v="701"/>
    <x v="1"/>
    <n v="0.22059999999999999"/>
    <x v="2600"/>
    <n v="6265"/>
    <n v="1056"/>
    <n v="2"/>
    <x v="2157"/>
  </r>
  <r>
    <x v="0"/>
    <s v="0010XLG31555"/>
    <x v="2"/>
    <x v="0"/>
    <x v="2"/>
    <x v="3"/>
    <n v="1030183"/>
    <x v="2"/>
    <x v="2996"/>
    <x v="15"/>
    <x v="134"/>
    <s v="VIJAY DHWAJ"/>
    <x v="27"/>
    <s v="VIVEK SHARMA"/>
    <x v="11"/>
    <x v="0"/>
    <x v="0"/>
    <x v="2"/>
    <x v="6"/>
    <x v="0"/>
    <x v="3"/>
    <x v="24"/>
    <x v="0"/>
    <x v="0"/>
    <x v="3"/>
    <x v="1"/>
    <x v="0"/>
    <s v="Y"/>
    <s v="N"/>
    <x v="17"/>
    <x v="3"/>
    <x v="0"/>
    <x v="396"/>
    <x v="415"/>
    <x v="383"/>
    <x v="1"/>
    <n v="0.20300000000000001"/>
    <x v="2601"/>
    <n v="8044"/>
    <n v="3319"/>
    <n v="1"/>
    <x v="1865"/>
  </r>
  <r>
    <x v="4"/>
    <s v="0010XLG38628"/>
    <x v="2"/>
    <x v="4"/>
    <x v="19"/>
    <x v="3"/>
    <n v="50210"/>
    <x v="17"/>
    <x v="2997"/>
    <x v="95"/>
    <x v="221"/>
    <s v="PINKU"/>
    <x v="869"/>
    <s v="PINKU"/>
    <x v="297"/>
    <x v="0"/>
    <x v="0"/>
    <x v="0"/>
    <x v="8"/>
    <x v="0"/>
    <x v="0"/>
    <x v="12"/>
    <x v="0"/>
    <x v="0"/>
    <x v="3"/>
    <x v="1"/>
    <x v="4"/>
    <s v="N"/>
    <s v="N"/>
    <x v="17"/>
    <x v="0"/>
    <x v="0"/>
    <x v="2"/>
    <x v="2"/>
    <x v="2"/>
    <x v="0"/>
    <n v="0.1171"/>
    <x v="1051"/>
    <n v="2858"/>
    <n v="2400"/>
    <n v="1"/>
    <x v="968"/>
  </r>
  <r>
    <x v="4"/>
    <s v="0010XLG26558"/>
    <x v="2"/>
    <x v="4"/>
    <x v="19"/>
    <x v="0"/>
    <n v="50262"/>
    <x v="17"/>
    <x v="2998"/>
    <x v="97"/>
    <x v="221"/>
    <s v="MANISH KUMAR"/>
    <x v="572"/>
    <s v="SANJAY KUMAR SHARMA"/>
    <x v="201"/>
    <x v="0"/>
    <x v="0"/>
    <x v="2"/>
    <x v="0"/>
    <x v="0"/>
    <x v="4"/>
    <x v="31"/>
    <x v="0"/>
    <x v="4"/>
    <x v="3"/>
    <x v="0"/>
    <x v="4"/>
    <s v="N"/>
    <s v="N"/>
    <x v="17"/>
    <x v="0"/>
    <x v="0"/>
    <x v="43"/>
    <x v="52"/>
    <x v="702"/>
    <x v="1"/>
    <n v="0.22059999999999999"/>
    <x v="2602"/>
    <n v="51177"/>
    <n v="28689"/>
    <n v="3"/>
    <x v="2158"/>
  </r>
  <r>
    <x v="4"/>
    <s v="0010XLG38639"/>
    <x v="2"/>
    <x v="4"/>
    <x v="19"/>
    <x v="0"/>
    <n v="50265"/>
    <x v="17"/>
    <x v="2999"/>
    <x v="84"/>
    <x v="221"/>
    <s v="SANJAY KUMAR SHARMA"/>
    <x v="870"/>
    <s v="SANJAY KUMAR SHARMA"/>
    <x v="301"/>
    <x v="0"/>
    <x v="0"/>
    <x v="2"/>
    <x v="0"/>
    <x v="0"/>
    <x v="2"/>
    <x v="11"/>
    <x v="0"/>
    <x v="1"/>
    <x v="3"/>
    <x v="0"/>
    <x v="4"/>
    <s v="N"/>
    <s v="N"/>
    <x v="3"/>
    <x v="0"/>
    <x v="0"/>
    <x v="27"/>
    <x v="27"/>
    <x v="30"/>
    <x v="0"/>
    <n v="6.0299999999999999E-2"/>
    <x v="2603"/>
    <n v="14272"/>
    <n v="14000"/>
    <n v="3"/>
    <x v="2159"/>
  </r>
  <r>
    <x v="0"/>
    <s v="0010XLG38647"/>
    <x v="2"/>
    <x v="0"/>
    <x v="26"/>
    <x v="0"/>
    <n v="120238"/>
    <x v="24"/>
    <x v="3000"/>
    <x v="49"/>
    <x v="130"/>
    <s v="VARINDER SINGH"/>
    <x v="871"/>
    <s v="AVINASH SINGH"/>
    <x v="185"/>
    <x v="0"/>
    <x v="0"/>
    <x v="2"/>
    <x v="0"/>
    <x v="0"/>
    <x v="0"/>
    <x v="9"/>
    <x v="0"/>
    <x v="4"/>
    <x v="3"/>
    <x v="2"/>
    <x v="0"/>
    <s v="Y"/>
    <s v="N"/>
    <x v="29"/>
    <x v="2"/>
    <x v="0"/>
    <x v="47"/>
    <x v="48"/>
    <x v="53"/>
    <x v="0"/>
    <n v="9.9099999999999994E-2"/>
    <x v="2604"/>
    <n v="2436"/>
    <n v="2100"/>
    <n v="1"/>
    <x v="1935"/>
  </r>
  <r>
    <x v="0"/>
    <s v="0010XLG38649"/>
    <x v="2"/>
    <x v="0"/>
    <x v="61"/>
    <x v="0"/>
    <n v="190104"/>
    <x v="59"/>
    <x v="3001"/>
    <x v="6"/>
    <x v="121"/>
    <s v="KULDEEP SINGH"/>
    <x v="27"/>
    <s v="PUNEET"/>
    <x v="2"/>
    <x v="0"/>
    <x v="0"/>
    <x v="2"/>
    <x v="0"/>
    <x v="0"/>
    <x v="5"/>
    <x v="21"/>
    <x v="0"/>
    <x v="4"/>
    <x v="3"/>
    <x v="0"/>
    <x v="0"/>
    <s v="N"/>
    <s v="N"/>
    <x v="17"/>
    <x v="0"/>
    <x v="0"/>
    <x v="125"/>
    <x v="412"/>
    <x v="703"/>
    <x v="1"/>
    <n v="0.17269999999999999"/>
    <x v="152"/>
    <n v="6924"/>
    <n v="2780"/>
    <n v="2"/>
    <x v="2160"/>
  </r>
  <r>
    <x v="0"/>
    <s v="0010XLG38644"/>
    <x v="2"/>
    <x v="0"/>
    <x v="27"/>
    <x v="0"/>
    <n v="130056"/>
    <x v="25"/>
    <x v="3002"/>
    <x v="80"/>
    <x v="372"/>
    <s v="SHAMSHER SINGH"/>
    <x v="872"/>
    <s v="GAJENDRA SINGH"/>
    <x v="311"/>
    <x v="0"/>
    <x v="0"/>
    <x v="0"/>
    <x v="0"/>
    <x v="0"/>
    <x v="2"/>
    <x v="19"/>
    <x v="0"/>
    <x v="4"/>
    <x v="3"/>
    <x v="2"/>
    <x v="0"/>
    <s v="N"/>
    <s v="N"/>
    <x v="3"/>
    <x v="0"/>
    <x v="0"/>
    <x v="13"/>
    <x v="13"/>
    <x v="14"/>
    <x v="0"/>
    <n v="6.6199999999999995E-2"/>
    <x v="2605"/>
    <n v="922"/>
    <n v="607"/>
    <n v="2"/>
    <x v="2161"/>
  </r>
  <r>
    <x v="0"/>
    <s v="0010XLG23600"/>
    <x v="2"/>
    <x v="0"/>
    <x v="61"/>
    <x v="0"/>
    <n v="190016"/>
    <x v="59"/>
    <x v="3003"/>
    <x v="84"/>
    <x v="429"/>
    <s v="AMARPAL"/>
    <x v="23"/>
    <s v="RAHUL KUMAR"/>
    <x v="248"/>
    <x v="0"/>
    <x v="0"/>
    <x v="0"/>
    <x v="0"/>
    <x v="0"/>
    <x v="0"/>
    <x v="13"/>
    <x v="0"/>
    <x v="4"/>
    <x v="3"/>
    <x v="1"/>
    <x v="0"/>
    <s v="N"/>
    <s v="N"/>
    <x v="19"/>
    <x v="0"/>
    <x v="0"/>
    <x v="13"/>
    <x v="13"/>
    <x v="14"/>
    <x v="0"/>
    <n v="0.1242"/>
    <x v="2606"/>
    <n v="7225"/>
    <n v="6000"/>
    <n v="3"/>
    <x v="2162"/>
  </r>
  <r>
    <x v="0"/>
    <s v="0010XLG23657"/>
    <x v="2"/>
    <x v="0"/>
    <x v="2"/>
    <x v="0"/>
    <n v="110332"/>
    <x v="2"/>
    <x v="3004"/>
    <x v="18"/>
    <x v="405"/>
    <s v="RAMAVTAR"/>
    <x v="873"/>
    <s v="PRADEEP KUMAR"/>
    <x v="2"/>
    <x v="0"/>
    <x v="0"/>
    <x v="2"/>
    <x v="0"/>
    <x v="0"/>
    <x v="1"/>
    <x v="3"/>
    <x v="0"/>
    <x v="1"/>
    <x v="3"/>
    <x v="2"/>
    <x v="0"/>
    <s v="N"/>
    <s v="N"/>
    <x v="38"/>
    <x v="0"/>
    <x v="0"/>
    <x v="13"/>
    <x v="13"/>
    <x v="14"/>
    <x v="0"/>
    <n v="0.13489999999999999"/>
    <x v="2607"/>
    <n v="7038"/>
    <n v="6000"/>
    <n v="2"/>
    <x v="965"/>
  </r>
  <r>
    <x v="0"/>
    <s v="0010XLG38747"/>
    <x v="2"/>
    <x v="0"/>
    <x v="26"/>
    <x v="0"/>
    <n v="120219"/>
    <x v="24"/>
    <x v="3005"/>
    <x v="19"/>
    <x v="221"/>
    <s v="ANUJ KUMAR"/>
    <x v="766"/>
    <s v="AVINASH SINGH"/>
    <x v="18"/>
    <x v="0"/>
    <x v="0"/>
    <x v="2"/>
    <x v="0"/>
    <x v="0"/>
    <x v="2"/>
    <x v="17"/>
    <x v="0"/>
    <x v="1"/>
    <x v="3"/>
    <x v="2"/>
    <x v="0"/>
    <s v="N"/>
    <s v="N"/>
    <x v="32"/>
    <x v="0"/>
    <x v="0"/>
    <x v="27"/>
    <x v="27"/>
    <x v="226"/>
    <x v="1"/>
    <n v="8.8999999999999996E-2"/>
    <x v="2608"/>
    <n v="16999"/>
    <n v="14000"/>
    <n v="2"/>
    <x v="2163"/>
  </r>
  <r>
    <x v="0"/>
    <s v="0010XLG31622"/>
    <x v="2"/>
    <x v="0"/>
    <x v="61"/>
    <x v="0"/>
    <n v="190121"/>
    <x v="59"/>
    <x v="3006"/>
    <x v="37"/>
    <x v="369"/>
    <s v="KULDEEP SINGH"/>
    <x v="874"/>
    <s v="KAPIL KUMAR"/>
    <x v="187"/>
    <x v="0"/>
    <x v="0"/>
    <x v="0"/>
    <x v="0"/>
    <x v="0"/>
    <x v="3"/>
    <x v="25"/>
    <x v="0"/>
    <x v="1"/>
    <x v="3"/>
    <x v="1"/>
    <x v="0"/>
    <s v="N"/>
    <s v="N"/>
    <x v="17"/>
    <x v="0"/>
    <x v="0"/>
    <x v="81"/>
    <x v="82"/>
    <x v="96"/>
    <x v="1"/>
    <n v="0.19420000000000001"/>
    <x v="2609"/>
    <n v="14346"/>
    <n v="9500"/>
    <n v="3"/>
    <x v="2164"/>
  </r>
  <r>
    <x v="0"/>
    <s v="0010XLG26621"/>
    <x v="2"/>
    <x v="0"/>
    <x v="61"/>
    <x v="0"/>
    <n v="190091"/>
    <x v="59"/>
    <x v="3007"/>
    <x v="92"/>
    <x v="113"/>
    <s v="KULDEEP SINGH"/>
    <x v="3"/>
    <s v="KAPIL KUMAR"/>
    <x v="315"/>
    <x v="0"/>
    <x v="0"/>
    <x v="0"/>
    <x v="0"/>
    <x v="0"/>
    <x v="0"/>
    <x v="13"/>
    <x v="0"/>
    <x v="1"/>
    <x v="3"/>
    <x v="0"/>
    <x v="0"/>
    <s v="N"/>
    <s v="N"/>
    <x v="3"/>
    <x v="0"/>
    <x v="0"/>
    <x v="13"/>
    <x v="13"/>
    <x v="14"/>
    <x v="0"/>
    <n v="0.1242"/>
    <x v="2610"/>
    <n v="6215"/>
    <n v="6000"/>
    <n v="1"/>
    <x v="751"/>
  </r>
  <r>
    <x v="0"/>
    <s v="0010XLG26654"/>
    <x v="2"/>
    <x v="0"/>
    <x v="61"/>
    <x v="0"/>
    <n v="190075"/>
    <x v="59"/>
    <x v="3008"/>
    <x v="83"/>
    <x v="384"/>
    <s v="RAHUL KUMAR"/>
    <x v="729"/>
    <s v="RAHUL KUMAR"/>
    <x v="347"/>
    <x v="0"/>
    <x v="0"/>
    <x v="0"/>
    <x v="0"/>
    <x v="0"/>
    <x v="2"/>
    <x v="5"/>
    <x v="0"/>
    <x v="1"/>
    <x v="3"/>
    <x v="2"/>
    <x v="0"/>
    <s v="N"/>
    <s v="N"/>
    <x v="3"/>
    <x v="0"/>
    <x v="0"/>
    <x v="57"/>
    <x v="58"/>
    <x v="65"/>
    <x v="0"/>
    <n v="7.9000000000000001E-2"/>
    <x v="2611"/>
    <n v="4731"/>
    <n v="4200"/>
    <n v="2"/>
    <x v="2165"/>
  </r>
  <r>
    <x v="0"/>
    <s v="0010XLG31579"/>
    <x v="2"/>
    <x v="0"/>
    <x v="61"/>
    <x v="0"/>
    <n v="190119"/>
    <x v="59"/>
    <x v="3009"/>
    <x v="82"/>
    <x v="369"/>
    <s v="JAYKEE KUMAR"/>
    <x v="627"/>
    <s v="MUNENDRA  SINGH"/>
    <x v="187"/>
    <x v="0"/>
    <x v="0"/>
    <x v="0"/>
    <x v="0"/>
    <x v="0"/>
    <x v="0"/>
    <x v="0"/>
    <x v="0"/>
    <x v="1"/>
    <x v="3"/>
    <x v="1"/>
    <x v="0"/>
    <s v="N"/>
    <s v="N"/>
    <x v="32"/>
    <x v="0"/>
    <x v="0"/>
    <x v="62"/>
    <x v="63"/>
    <x v="397"/>
    <x v="0"/>
    <n v="0.1065"/>
    <x v="1513"/>
    <n v="23160"/>
    <n v="20000"/>
    <n v="3"/>
    <x v="1345"/>
  </r>
  <r>
    <x v="0"/>
    <s v="0010XLG26625"/>
    <x v="2"/>
    <x v="0"/>
    <x v="26"/>
    <x v="0"/>
    <n v="120076"/>
    <x v="24"/>
    <x v="3010"/>
    <x v="35"/>
    <x v="247"/>
    <s v="ANUJ KUMAR"/>
    <x v="119"/>
    <s v="AVINASH SINGH"/>
    <x v="355"/>
    <x v="0"/>
    <x v="0"/>
    <x v="0"/>
    <x v="0"/>
    <x v="0"/>
    <x v="1"/>
    <x v="14"/>
    <x v="0"/>
    <x v="1"/>
    <x v="3"/>
    <x v="2"/>
    <x v="0"/>
    <s v="N"/>
    <s v="N"/>
    <x v="29"/>
    <x v="0"/>
    <x v="0"/>
    <x v="11"/>
    <x v="11"/>
    <x v="12"/>
    <x v="0"/>
    <n v="0.14269999999999999"/>
    <x v="2612"/>
    <n v="1235"/>
    <n v="1000"/>
    <n v="4"/>
    <x v="1798"/>
  </r>
  <r>
    <x v="0"/>
    <s v="0010XLG23692"/>
    <x v="2"/>
    <x v="0"/>
    <x v="26"/>
    <x v="0"/>
    <n v="120205"/>
    <x v="24"/>
    <x v="3011"/>
    <x v="45"/>
    <x v="110"/>
    <s v="VARINDER SINGH"/>
    <x v="119"/>
    <s v="AVINASH SINGH"/>
    <x v="342"/>
    <x v="0"/>
    <x v="0"/>
    <x v="0"/>
    <x v="0"/>
    <x v="0"/>
    <x v="2"/>
    <x v="17"/>
    <x v="0"/>
    <x v="1"/>
    <x v="3"/>
    <x v="0"/>
    <x v="0"/>
    <s v="N"/>
    <s v="N"/>
    <x v="29"/>
    <x v="0"/>
    <x v="0"/>
    <x v="311"/>
    <x v="329"/>
    <x v="468"/>
    <x v="0"/>
    <n v="8.8999999999999996E-2"/>
    <x v="779"/>
    <n v="20881"/>
    <n v="18400"/>
    <n v="3"/>
    <x v="2166"/>
  </r>
  <r>
    <x v="0"/>
    <s v="0010XLG26627"/>
    <x v="2"/>
    <x v="0"/>
    <x v="26"/>
    <x v="0"/>
    <n v="120256"/>
    <x v="24"/>
    <x v="3012"/>
    <x v="6"/>
    <x v="130"/>
    <s v="VARINDER SINGH"/>
    <x v="875"/>
    <s v="LALIT"/>
    <x v="2"/>
    <x v="0"/>
    <x v="0"/>
    <x v="0"/>
    <x v="0"/>
    <x v="0"/>
    <x v="2"/>
    <x v="19"/>
    <x v="0"/>
    <x v="1"/>
    <x v="3"/>
    <x v="1"/>
    <x v="0"/>
    <s v="N"/>
    <s v="N"/>
    <x v="17"/>
    <x v="0"/>
    <x v="0"/>
    <x v="22"/>
    <x v="22"/>
    <x v="25"/>
    <x v="0"/>
    <n v="6.6199999999999995E-2"/>
    <x v="2613"/>
    <n v="13706"/>
    <n v="12400"/>
    <n v="4"/>
    <x v="2167"/>
  </r>
  <r>
    <x v="0"/>
    <s v="0010XLG23647"/>
    <x v="2"/>
    <x v="0"/>
    <x v="2"/>
    <x v="0"/>
    <n v="110109"/>
    <x v="2"/>
    <x v="3013"/>
    <x v="71"/>
    <x v="85"/>
    <s v="RAMAVTAR"/>
    <x v="876"/>
    <s v="SUGREEV"/>
    <x v="251"/>
    <x v="0"/>
    <x v="0"/>
    <x v="2"/>
    <x v="0"/>
    <x v="0"/>
    <x v="2"/>
    <x v="11"/>
    <x v="0"/>
    <x v="1"/>
    <x v="3"/>
    <x v="1"/>
    <x v="0"/>
    <s v="N"/>
    <s v="N"/>
    <x v="17"/>
    <x v="0"/>
    <x v="0"/>
    <x v="17"/>
    <x v="17"/>
    <x v="18"/>
    <x v="0"/>
    <n v="6.0299999999999999E-2"/>
    <x v="1171"/>
    <n v="16412"/>
    <n v="15000"/>
    <n v="3"/>
    <x v="2168"/>
  </r>
  <r>
    <x v="0"/>
    <s v="0010XLG23648"/>
    <x v="2"/>
    <x v="0"/>
    <x v="26"/>
    <x v="0"/>
    <n v="120175"/>
    <x v="24"/>
    <x v="3014"/>
    <x v="42"/>
    <x v="193"/>
    <s v="SANJEEV KUMAR"/>
    <x v="877"/>
    <s v="LALIT"/>
    <x v="212"/>
    <x v="0"/>
    <x v="0"/>
    <x v="2"/>
    <x v="0"/>
    <x v="0"/>
    <x v="0"/>
    <x v="9"/>
    <x v="0"/>
    <x v="1"/>
    <x v="3"/>
    <x v="1"/>
    <x v="0"/>
    <s v="N"/>
    <s v="N"/>
    <x v="17"/>
    <x v="0"/>
    <x v="0"/>
    <x v="34"/>
    <x v="34"/>
    <x v="38"/>
    <x v="0"/>
    <n v="9.9099999999999994E-2"/>
    <x v="135"/>
    <n v="9281"/>
    <n v="8000"/>
    <n v="14"/>
    <x v="134"/>
  </r>
  <r>
    <x v="0"/>
    <s v="0010XLG38708"/>
    <x v="2"/>
    <x v="0"/>
    <x v="26"/>
    <x v="0"/>
    <n v="120090"/>
    <x v="24"/>
    <x v="3015"/>
    <x v="32"/>
    <x v="413"/>
    <s v="VINAY KUMAR SINGH"/>
    <x v="878"/>
    <s v="NAZISH KHAN"/>
    <x v="356"/>
    <x v="0"/>
    <x v="0"/>
    <x v="0"/>
    <x v="0"/>
    <x v="0"/>
    <x v="2"/>
    <x v="19"/>
    <x v="0"/>
    <x v="1"/>
    <x v="3"/>
    <x v="2"/>
    <x v="0"/>
    <s v="N"/>
    <s v="N"/>
    <x v="3"/>
    <x v="0"/>
    <x v="0"/>
    <x v="76"/>
    <x v="77"/>
    <x v="91"/>
    <x v="0"/>
    <n v="6.6199999999999995E-2"/>
    <x v="2614"/>
    <n v="2211"/>
    <n v="2000"/>
    <n v="3"/>
    <x v="614"/>
  </r>
  <r>
    <x v="0"/>
    <s v="0010XLG23699"/>
    <x v="2"/>
    <x v="0"/>
    <x v="26"/>
    <x v="0"/>
    <n v="120124"/>
    <x v="24"/>
    <x v="3016"/>
    <x v="60"/>
    <x v="378"/>
    <s v="SUNITA RANI"/>
    <x v="879"/>
    <s v="LALIT"/>
    <x v="357"/>
    <x v="0"/>
    <x v="0"/>
    <x v="0"/>
    <x v="0"/>
    <x v="0"/>
    <x v="0"/>
    <x v="4"/>
    <x v="0"/>
    <x v="1"/>
    <x v="3"/>
    <x v="1"/>
    <x v="0"/>
    <s v="N"/>
    <s v="N"/>
    <x v="19"/>
    <x v="0"/>
    <x v="0"/>
    <x v="3"/>
    <x v="3"/>
    <x v="24"/>
    <x v="0"/>
    <n v="0.12690000000000001"/>
    <x v="527"/>
    <n v="12046"/>
    <n v="10000"/>
    <n v="14"/>
    <x v="500"/>
  </r>
  <r>
    <x v="0"/>
    <s v="0010XLG31640"/>
    <x v="2"/>
    <x v="0"/>
    <x v="61"/>
    <x v="0"/>
    <n v="190057"/>
    <x v="59"/>
    <x v="3017"/>
    <x v="41"/>
    <x v="112"/>
    <s v="AMARPAL"/>
    <x v="880"/>
    <s v="RAHUL KUMAR"/>
    <x v="208"/>
    <x v="0"/>
    <x v="0"/>
    <x v="0"/>
    <x v="0"/>
    <x v="0"/>
    <x v="1"/>
    <x v="14"/>
    <x v="0"/>
    <x v="1"/>
    <x v="3"/>
    <x v="1"/>
    <x v="0"/>
    <s v="N"/>
    <s v="N"/>
    <x v="17"/>
    <x v="0"/>
    <x v="0"/>
    <x v="171"/>
    <x v="186"/>
    <x v="230"/>
    <x v="1"/>
    <n v="0.14269999999999999"/>
    <x v="2615"/>
    <n v="21487"/>
    <n v="16750"/>
    <n v="3"/>
    <x v="2169"/>
  </r>
  <r>
    <x v="0"/>
    <s v="0010XLG26632"/>
    <x v="2"/>
    <x v="0"/>
    <x v="0"/>
    <x v="0"/>
    <n v="100276"/>
    <x v="0"/>
    <x v="3018"/>
    <x v="38"/>
    <x v="172"/>
    <s v="NITIN KUMAR"/>
    <x v="618"/>
    <s v="AKSHAY GUPTA"/>
    <x v="213"/>
    <x v="0"/>
    <x v="0"/>
    <x v="2"/>
    <x v="0"/>
    <x v="0"/>
    <x v="1"/>
    <x v="14"/>
    <x v="0"/>
    <x v="1"/>
    <x v="3"/>
    <x v="1"/>
    <x v="0"/>
    <s v="N"/>
    <s v="N"/>
    <x v="29"/>
    <x v="0"/>
    <x v="0"/>
    <x v="27"/>
    <x v="27"/>
    <x v="50"/>
    <x v="1"/>
    <n v="0.14269999999999999"/>
    <x v="2616"/>
    <n v="18244"/>
    <n v="14000"/>
    <n v="3"/>
    <x v="2170"/>
  </r>
  <r>
    <x v="0"/>
    <s v="0010XLG38754"/>
    <x v="2"/>
    <x v="0"/>
    <x v="26"/>
    <x v="0"/>
    <n v="120161"/>
    <x v="24"/>
    <x v="3019"/>
    <x v="98"/>
    <x v="332"/>
    <s v="VINAY KUMAR SINGH"/>
    <x v="613"/>
    <s v="AJIT SINGH"/>
    <x v="204"/>
    <x v="0"/>
    <x v="0"/>
    <x v="2"/>
    <x v="0"/>
    <x v="0"/>
    <x v="2"/>
    <x v="17"/>
    <x v="0"/>
    <x v="1"/>
    <x v="3"/>
    <x v="1"/>
    <x v="0"/>
    <s v="N"/>
    <s v="N"/>
    <x v="3"/>
    <x v="0"/>
    <x v="0"/>
    <x v="104"/>
    <x v="106"/>
    <x v="704"/>
    <x v="0"/>
    <n v="8.8999999999999996E-2"/>
    <x v="2617"/>
    <n v="33634"/>
    <n v="30000"/>
    <n v="3"/>
    <x v="1241"/>
  </r>
  <r>
    <x v="0"/>
    <s v="0010XLG23706"/>
    <x v="2"/>
    <x v="0"/>
    <x v="0"/>
    <x v="0"/>
    <n v="100178"/>
    <x v="0"/>
    <x v="3020"/>
    <x v="27"/>
    <x v="359"/>
    <s v="NITU KUMAR"/>
    <x v="23"/>
    <s v="ARUN KUMAR"/>
    <x v="186"/>
    <x v="0"/>
    <x v="0"/>
    <x v="0"/>
    <x v="0"/>
    <x v="0"/>
    <x v="2"/>
    <x v="5"/>
    <x v="0"/>
    <x v="1"/>
    <x v="3"/>
    <x v="2"/>
    <x v="0"/>
    <s v="N"/>
    <s v="N"/>
    <x v="19"/>
    <x v="0"/>
    <x v="0"/>
    <x v="3"/>
    <x v="3"/>
    <x v="3"/>
    <x v="0"/>
    <n v="7.9000000000000001E-2"/>
    <x v="2618"/>
    <n v="10276"/>
    <n v="10000"/>
    <n v="3"/>
    <x v="1626"/>
  </r>
  <r>
    <x v="0"/>
    <s v="0010XLG38759"/>
    <x v="2"/>
    <x v="0"/>
    <x v="26"/>
    <x v="0"/>
    <n v="120083"/>
    <x v="24"/>
    <x v="3021"/>
    <x v="49"/>
    <x v="432"/>
    <s v="SANJEEV KUMAR"/>
    <x v="881"/>
    <s v="AJIT SINGH"/>
    <x v="230"/>
    <x v="0"/>
    <x v="0"/>
    <x v="2"/>
    <x v="0"/>
    <x v="0"/>
    <x v="0"/>
    <x v="12"/>
    <x v="0"/>
    <x v="1"/>
    <x v="3"/>
    <x v="0"/>
    <x v="0"/>
    <s v="N"/>
    <s v="N"/>
    <x v="19"/>
    <x v="0"/>
    <x v="0"/>
    <x v="392"/>
    <x v="410"/>
    <x v="483"/>
    <x v="0"/>
    <n v="0.1171"/>
    <x v="2619"/>
    <n v="11586"/>
    <n v="10375"/>
    <n v="3"/>
    <x v="357"/>
  </r>
  <r>
    <x v="0"/>
    <s v="0010XLG23687"/>
    <x v="2"/>
    <x v="0"/>
    <x v="61"/>
    <x v="0"/>
    <n v="190115"/>
    <x v="59"/>
    <x v="3022"/>
    <x v="89"/>
    <x v="141"/>
    <s v="JAYKEE KUMAR"/>
    <x v="882"/>
    <s v="KAPIL KUMAR"/>
    <x v="2"/>
    <x v="0"/>
    <x v="0"/>
    <x v="0"/>
    <x v="0"/>
    <x v="0"/>
    <x v="1"/>
    <x v="2"/>
    <x v="0"/>
    <x v="1"/>
    <x v="3"/>
    <x v="1"/>
    <x v="0"/>
    <s v="N"/>
    <s v="N"/>
    <x v="19"/>
    <x v="0"/>
    <x v="0"/>
    <x v="0"/>
    <x v="0"/>
    <x v="5"/>
    <x v="0"/>
    <n v="0.15959999999999999"/>
    <x v="1031"/>
    <n v="6325"/>
    <n v="5000"/>
    <n v="1"/>
    <x v="949"/>
  </r>
  <r>
    <x v="0"/>
    <s v="0010XLG31643"/>
    <x v="2"/>
    <x v="0"/>
    <x v="61"/>
    <x v="0"/>
    <n v="190083"/>
    <x v="59"/>
    <x v="3023"/>
    <x v="27"/>
    <x v="337"/>
    <s v="SUDHIR KUMAR"/>
    <x v="883"/>
    <s v="RAHUL KUMAR"/>
    <x v="185"/>
    <x v="0"/>
    <x v="0"/>
    <x v="2"/>
    <x v="0"/>
    <x v="0"/>
    <x v="2"/>
    <x v="11"/>
    <x v="0"/>
    <x v="1"/>
    <x v="3"/>
    <x v="2"/>
    <x v="0"/>
    <s v="N"/>
    <s v="N"/>
    <x v="17"/>
    <x v="0"/>
    <x v="0"/>
    <x v="14"/>
    <x v="14"/>
    <x v="705"/>
    <x v="0"/>
    <n v="6.0299999999999999E-2"/>
    <x v="2620"/>
    <n v="9922"/>
    <n v="9200"/>
    <n v="3"/>
    <x v="635"/>
  </r>
  <r>
    <x v="0"/>
    <s v="0010XLG38760"/>
    <x v="2"/>
    <x v="0"/>
    <x v="2"/>
    <x v="0"/>
    <n v="110128"/>
    <x v="2"/>
    <x v="3024"/>
    <x v="5"/>
    <x v="433"/>
    <s v="SACHIN"/>
    <x v="884"/>
    <s v="SUGREEV"/>
    <x v="230"/>
    <x v="0"/>
    <x v="0"/>
    <x v="2"/>
    <x v="0"/>
    <x v="0"/>
    <x v="1"/>
    <x v="14"/>
    <x v="0"/>
    <x v="1"/>
    <x v="3"/>
    <x v="1"/>
    <x v="0"/>
    <s v="N"/>
    <s v="N"/>
    <x v="3"/>
    <x v="0"/>
    <x v="0"/>
    <x v="397"/>
    <x v="416"/>
    <x v="706"/>
    <x v="1"/>
    <n v="0.14269999999999999"/>
    <x v="2621"/>
    <n v="42942"/>
    <n v="34000"/>
    <n v="1"/>
    <x v="2171"/>
  </r>
  <r>
    <x v="0"/>
    <s v="0010XLG38712"/>
    <x v="2"/>
    <x v="0"/>
    <x v="26"/>
    <x v="0"/>
    <n v="120080"/>
    <x v="24"/>
    <x v="3025"/>
    <x v="78"/>
    <x v="194"/>
    <s v="SUMIT SHARMA"/>
    <x v="23"/>
    <s v="AVINASH SINGH"/>
    <x v="294"/>
    <x v="0"/>
    <x v="0"/>
    <x v="0"/>
    <x v="0"/>
    <x v="0"/>
    <x v="0"/>
    <x v="13"/>
    <x v="0"/>
    <x v="1"/>
    <x v="3"/>
    <x v="0"/>
    <x v="0"/>
    <s v="N"/>
    <s v="N"/>
    <x v="19"/>
    <x v="0"/>
    <x v="0"/>
    <x v="43"/>
    <x v="52"/>
    <x v="692"/>
    <x v="1"/>
    <n v="0.1242"/>
    <x v="2622"/>
    <n v="41585"/>
    <n v="35000"/>
    <n v="3"/>
    <x v="1282"/>
  </r>
  <r>
    <x v="0"/>
    <s v="0010XLG31592"/>
    <x v="2"/>
    <x v="0"/>
    <x v="61"/>
    <x v="0"/>
    <n v="190055"/>
    <x v="59"/>
    <x v="3026"/>
    <x v="27"/>
    <x v="142"/>
    <s v="AMARPAL"/>
    <x v="3"/>
    <s v="RAHUL KUMAR"/>
    <x v="11"/>
    <x v="0"/>
    <x v="0"/>
    <x v="2"/>
    <x v="0"/>
    <x v="0"/>
    <x v="0"/>
    <x v="13"/>
    <x v="0"/>
    <x v="1"/>
    <x v="3"/>
    <x v="1"/>
    <x v="0"/>
    <s v="N"/>
    <s v="N"/>
    <x v="3"/>
    <x v="0"/>
    <x v="0"/>
    <x v="9"/>
    <x v="9"/>
    <x v="88"/>
    <x v="1"/>
    <n v="0.1242"/>
    <x v="2623"/>
    <n v="12655"/>
    <n v="9187"/>
    <n v="1"/>
    <x v="2172"/>
  </r>
  <r>
    <x v="0"/>
    <s v="0010XLG26603"/>
    <x v="2"/>
    <x v="0"/>
    <x v="61"/>
    <x v="0"/>
    <n v="190055"/>
    <x v="59"/>
    <x v="3027"/>
    <x v="47"/>
    <x v="142"/>
    <s v="AMARPAL"/>
    <x v="885"/>
    <s v="RAHUL KUMAR"/>
    <x v="11"/>
    <x v="0"/>
    <x v="0"/>
    <x v="0"/>
    <x v="0"/>
    <x v="0"/>
    <x v="0"/>
    <x v="9"/>
    <x v="0"/>
    <x v="1"/>
    <x v="3"/>
    <x v="0"/>
    <x v="0"/>
    <s v="N"/>
    <s v="N"/>
    <x v="32"/>
    <x v="0"/>
    <x v="0"/>
    <x v="0"/>
    <x v="0"/>
    <x v="5"/>
    <x v="0"/>
    <n v="9.9099999999999994E-2"/>
    <x v="851"/>
    <n v="1465"/>
    <n v="361"/>
    <n v="2"/>
    <x v="1452"/>
  </r>
  <r>
    <x v="0"/>
    <s v="0010XLG23651"/>
    <x v="2"/>
    <x v="0"/>
    <x v="61"/>
    <x v="0"/>
    <n v="190114"/>
    <x v="59"/>
    <x v="3028"/>
    <x v="20"/>
    <x v="350"/>
    <s v="SUDHIR KUMAR"/>
    <x v="886"/>
    <s v="LAXMAN KUMAR GOLA"/>
    <x v="312"/>
    <x v="0"/>
    <x v="0"/>
    <x v="1"/>
    <x v="0"/>
    <x v="0"/>
    <x v="0"/>
    <x v="12"/>
    <x v="0"/>
    <x v="1"/>
    <x v="3"/>
    <x v="0"/>
    <x v="0"/>
    <s v="N"/>
    <s v="N"/>
    <x v="19"/>
    <x v="0"/>
    <x v="0"/>
    <x v="398"/>
    <x v="417"/>
    <x v="302"/>
    <x v="1"/>
    <n v="0.1171"/>
    <x v="766"/>
    <n v="6852"/>
    <n v="731"/>
    <n v="3"/>
    <x v="332"/>
  </r>
  <r>
    <x v="0"/>
    <s v="0010XLG31649"/>
    <x v="2"/>
    <x v="0"/>
    <x v="26"/>
    <x v="0"/>
    <n v="120153"/>
    <x v="24"/>
    <x v="3029"/>
    <x v="1"/>
    <x v="429"/>
    <s v="RAMAN KUMAR"/>
    <x v="37"/>
    <s v="JAIVEER SINGH"/>
    <x v="23"/>
    <x v="0"/>
    <x v="0"/>
    <x v="2"/>
    <x v="0"/>
    <x v="0"/>
    <x v="5"/>
    <x v="15"/>
    <x v="0"/>
    <x v="1"/>
    <x v="3"/>
    <x v="2"/>
    <x v="0"/>
    <s v="N"/>
    <s v="N"/>
    <x v="38"/>
    <x v="0"/>
    <x v="0"/>
    <x v="31"/>
    <x v="31"/>
    <x v="378"/>
    <x v="1"/>
    <n v="0.16769999999999999"/>
    <x v="2624"/>
    <n v="2957"/>
    <n v="1020"/>
    <n v="1"/>
    <x v="262"/>
  </r>
  <r>
    <x v="0"/>
    <s v="0010XLG38714"/>
    <x v="2"/>
    <x v="0"/>
    <x v="61"/>
    <x v="0"/>
    <n v="190073"/>
    <x v="59"/>
    <x v="3030"/>
    <x v="74"/>
    <x v="182"/>
    <s v="ANUJ KUMAR YADAV"/>
    <x v="887"/>
    <s v="RAHUL KUMAR"/>
    <x v="299"/>
    <x v="0"/>
    <x v="0"/>
    <x v="2"/>
    <x v="0"/>
    <x v="0"/>
    <x v="1"/>
    <x v="1"/>
    <x v="0"/>
    <x v="1"/>
    <x v="3"/>
    <x v="0"/>
    <x v="0"/>
    <s v="N"/>
    <s v="N"/>
    <x v="17"/>
    <x v="0"/>
    <x v="0"/>
    <x v="43"/>
    <x v="52"/>
    <x v="707"/>
    <x v="1"/>
    <n v="0.1527"/>
    <x v="2625"/>
    <n v="16567"/>
    <n v="7857"/>
    <n v="2"/>
    <x v="2173"/>
  </r>
  <r>
    <x v="0"/>
    <s v="0010XLG26619"/>
    <x v="2"/>
    <x v="0"/>
    <x v="61"/>
    <x v="0"/>
    <n v="190045"/>
    <x v="59"/>
    <x v="3031"/>
    <x v="43"/>
    <x v="373"/>
    <s v="JAYKEE KUMAR"/>
    <x v="888"/>
    <s v="LAXMAN KUMAR GOLA"/>
    <x v="8"/>
    <x v="0"/>
    <x v="0"/>
    <x v="2"/>
    <x v="0"/>
    <x v="0"/>
    <x v="0"/>
    <x v="0"/>
    <x v="0"/>
    <x v="1"/>
    <x v="3"/>
    <x v="0"/>
    <x v="0"/>
    <s v="N"/>
    <s v="N"/>
    <x v="3"/>
    <x v="0"/>
    <x v="0"/>
    <x v="62"/>
    <x v="63"/>
    <x v="124"/>
    <x v="1"/>
    <n v="0.1065"/>
    <x v="2626"/>
    <n v="25465"/>
    <n v="20000"/>
    <n v="3"/>
    <x v="2174"/>
  </r>
  <r>
    <x v="0"/>
    <s v="0010XLG26670"/>
    <x v="2"/>
    <x v="0"/>
    <x v="61"/>
    <x v="0"/>
    <n v="190024"/>
    <x v="59"/>
    <x v="3032"/>
    <x v="17"/>
    <x v="410"/>
    <s v="VIPAN SINGH"/>
    <x v="889"/>
    <s v="LAXMAN KUMAR GOLA"/>
    <x v="346"/>
    <x v="0"/>
    <x v="0"/>
    <x v="2"/>
    <x v="0"/>
    <x v="0"/>
    <x v="5"/>
    <x v="18"/>
    <x v="0"/>
    <x v="1"/>
    <x v="3"/>
    <x v="1"/>
    <x v="0"/>
    <s v="N"/>
    <s v="N"/>
    <x v="19"/>
    <x v="0"/>
    <x v="0"/>
    <x v="48"/>
    <x v="49"/>
    <x v="77"/>
    <x v="1"/>
    <n v="0.1825"/>
    <x v="2627"/>
    <n v="37800"/>
    <n v="25000"/>
    <n v="1"/>
    <x v="2175"/>
  </r>
  <r>
    <x v="0"/>
    <s v="0010XLG23721"/>
    <x v="2"/>
    <x v="0"/>
    <x v="26"/>
    <x v="0"/>
    <n v="120082"/>
    <x v="24"/>
    <x v="3033"/>
    <x v="87"/>
    <x v="194"/>
    <s v="SUNITA RANI"/>
    <x v="23"/>
    <s v="AVINASH SINGH"/>
    <x v="294"/>
    <x v="0"/>
    <x v="0"/>
    <x v="2"/>
    <x v="0"/>
    <x v="0"/>
    <x v="1"/>
    <x v="3"/>
    <x v="0"/>
    <x v="2"/>
    <x v="3"/>
    <x v="0"/>
    <x v="0"/>
    <s v="N"/>
    <s v="N"/>
    <x v="19"/>
    <x v="0"/>
    <x v="0"/>
    <x v="27"/>
    <x v="27"/>
    <x v="708"/>
    <x v="1"/>
    <n v="0.13489999999999999"/>
    <x v="2628"/>
    <n v="17256"/>
    <n v="14000"/>
    <n v="2"/>
    <x v="2176"/>
  </r>
  <r>
    <x v="0"/>
    <s v="0010XLG38775"/>
    <x v="2"/>
    <x v="0"/>
    <x v="61"/>
    <x v="0"/>
    <n v="190046"/>
    <x v="59"/>
    <x v="3034"/>
    <x v="75"/>
    <x v="193"/>
    <s v="ANUJ KUMAR YADAV"/>
    <x v="890"/>
    <s v="PUNEET"/>
    <x v="212"/>
    <x v="0"/>
    <x v="0"/>
    <x v="2"/>
    <x v="0"/>
    <x v="0"/>
    <x v="0"/>
    <x v="4"/>
    <x v="0"/>
    <x v="5"/>
    <x v="3"/>
    <x v="0"/>
    <x v="0"/>
    <s v="N"/>
    <s v="N"/>
    <x v="3"/>
    <x v="0"/>
    <x v="0"/>
    <x v="48"/>
    <x v="49"/>
    <x v="179"/>
    <x v="1"/>
    <n v="0.12690000000000001"/>
    <x v="2629"/>
    <n v="25844"/>
    <n v="25000"/>
    <n v="3"/>
    <x v="1485"/>
  </r>
  <r>
    <x v="0"/>
    <s v="0010XLG23742"/>
    <x v="2"/>
    <x v="0"/>
    <x v="61"/>
    <x v="0"/>
    <n v="190057"/>
    <x v="59"/>
    <x v="3035"/>
    <x v="46"/>
    <x v="112"/>
    <s v="AMARPAL"/>
    <x v="891"/>
    <s v="RAHUL KUMAR"/>
    <x v="208"/>
    <x v="0"/>
    <x v="0"/>
    <x v="2"/>
    <x v="0"/>
    <x v="0"/>
    <x v="5"/>
    <x v="10"/>
    <x v="0"/>
    <x v="5"/>
    <x v="3"/>
    <x v="1"/>
    <x v="0"/>
    <s v="N"/>
    <s v="N"/>
    <x v="3"/>
    <x v="0"/>
    <x v="0"/>
    <x v="12"/>
    <x v="12"/>
    <x v="13"/>
    <x v="0"/>
    <n v="0.16289999999999999"/>
    <x v="2630"/>
    <n v="4575"/>
    <n v="3600"/>
    <n v="1"/>
    <x v="403"/>
  </r>
  <r>
    <x v="0"/>
    <s v="0010XLG31694"/>
    <x v="2"/>
    <x v="0"/>
    <x v="61"/>
    <x v="0"/>
    <n v="190058"/>
    <x v="59"/>
    <x v="3036"/>
    <x v="57"/>
    <x v="371"/>
    <s v="AMARPAL"/>
    <x v="763"/>
    <s v="RAHUL KUMAR"/>
    <x v="208"/>
    <x v="0"/>
    <x v="0"/>
    <x v="2"/>
    <x v="0"/>
    <x v="0"/>
    <x v="0"/>
    <x v="0"/>
    <x v="0"/>
    <x v="5"/>
    <x v="3"/>
    <x v="0"/>
    <x v="0"/>
    <s v="N"/>
    <s v="N"/>
    <x v="19"/>
    <x v="0"/>
    <x v="0"/>
    <x v="93"/>
    <x v="94"/>
    <x v="109"/>
    <x v="0"/>
    <n v="0.1065"/>
    <x v="2631"/>
    <n v="3398"/>
    <n v="2680"/>
    <n v="2"/>
    <x v="2177"/>
  </r>
  <r>
    <x v="0"/>
    <s v="0010XLG38796"/>
    <x v="2"/>
    <x v="0"/>
    <x v="0"/>
    <x v="0"/>
    <n v="100270"/>
    <x v="0"/>
    <x v="3037"/>
    <x v="38"/>
    <x v="384"/>
    <s v="NITU KUMAR"/>
    <x v="3"/>
    <s v="ARUN KUMAR"/>
    <x v="347"/>
    <x v="0"/>
    <x v="0"/>
    <x v="0"/>
    <x v="0"/>
    <x v="0"/>
    <x v="2"/>
    <x v="16"/>
    <x v="0"/>
    <x v="0"/>
    <x v="3"/>
    <x v="0"/>
    <x v="0"/>
    <s v="N"/>
    <s v="N"/>
    <x v="3"/>
    <x v="0"/>
    <x v="0"/>
    <x v="12"/>
    <x v="12"/>
    <x v="13"/>
    <x v="0"/>
    <n v="7.51E-2"/>
    <x v="1924"/>
    <n v="3707"/>
    <n v="3600"/>
    <n v="3"/>
    <x v="1824"/>
  </r>
  <r>
    <x v="0"/>
    <s v="0010XLG23765"/>
    <x v="2"/>
    <x v="0"/>
    <x v="61"/>
    <x v="0"/>
    <n v="190053"/>
    <x v="59"/>
    <x v="3038"/>
    <x v="19"/>
    <x v="113"/>
    <s v="AMARPAL"/>
    <x v="892"/>
    <s v="RAHUL KUMAR"/>
    <x v="191"/>
    <x v="0"/>
    <x v="0"/>
    <x v="0"/>
    <x v="0"/>
    <x v="0"/>
    <x v="0"/>
    <x v="0"/>
    <x v="0"/>
    <x v="0"/>
    <x v="3"/>
    <x v="1"/>
    <x v="0"/>
    <s v="N"/>
    <s v="N"/>
    <x v="19"/>
    <x v="0"/>
    <x v="0"/>
    <x v="0"/>
    <x v="0"/>
    <x v="5"/>
    <x v="0"/>
    <n v="0.1065"/>
    <x v="2632"/>
    <n v="5654"/>
    <n v="5000"/>
    <n v="1"/>
    <x v="2178"/>
  </r>
  <r>
    <x v="0"/>
    <s v="0010XLG26722"/>
    <x v="2"/>
    <x v="0"/>
    <x v="61"/>
    <x v="0"/>
    <n v="190027"/>
    <x v="59"/>
    <x v="3039"/>
    <x v="21"/>
    <x v="30"/>
    <s v="AMARPAL"/>
    <x v="893"/>
    <s v="RAHUL KUMAR"/>
    <x v="234"/>
    <x v="0"/>
    <x v="0"/>
    <x v="0"/>
    <x v="0"/>
    <x v="0"/>
    <x v="0"/>
    <x v="12"/>
    <x v="0"/>
    <x v="0"/>
    <x v="3"/>
    <x v="1"/>
    <x v="0"/>
    <s v="N"/>
    <s v="N"/>
    <x v="32"/>
    <x v="0"/>
    <x v="0"/>
    <x v="9"/>
    <x v="9"/>
    <x v="10"/>
    <x v="0"/>
    <n v="0.1171"/>
    <x v="570"/>
    <n v="14289"/>
    <n v="12000"/>
    <n v="2"/>
    <x v="537"/>
  </r>
  <r>
    <x v="0"/>
    <s v="0010XLG23775"/>
    <x v="2"/>
    <x v="0"/>
    <x v="26"/>
    <x v="0"/>
    <n v="120111"/>
    <x v="24"/>
    <x v="3040"/>
    <x v="92"/>
    <x v="424"/>
    <s v="VINAY KUMAR SINGH"/>
    <x v="894"/>
    <s v="HEETESH GAUR"/>
    <x v="230"/>
    <x v="0"/>
    <x v="0"/>
    <x v="2"/>
    <x v="0"/>
    <x v="0"/>
    <x v="1"/>
    <x v="8"/>
    <x v="0"/>
    <x v="0"/>
    <x v="3"/>
    <x v="0"/>
    <x v="0"/>
    <s v="N"/>
    <s v="N"/>
    <x v="19"/>
    <x v="0"/>
    <x v="0"/>
    <x v="29"/>
    <x v="29"/>
    <x v="84"/>
    <x v="0"/>
    <n v="0.14649999999999999"/>
    <x v="2633"/>
    <n v="19687"/>
    <n v="16000"/>
    <n v="3"/>
    <x v="2179"/>
  </r>
  <r>
    <x v="0"/>
    <s v="0010XLG23795"/>
    <x v="2"/>
    <x v="0"/>
    <x v="61"/>
    <x v="0"/>
    <n v="190110"/>
    <x v="59"/>
    <x v="3041"/>
    <x v="56"/>
    <x v="141"/>
    <s v="JAYKEE KUMAR"/>
    <x v="625"/>
    <s v="LAXMAN KUMAR GOLA"/>
    <x v="316"/>
    <x v="0"/>
    <x v="0"/>
    <x v="2"/>
    <x v="0"/>
    <x v="0"/>
    <x v="2"/>
    <x v="11"/>
    <x v="0"/>
    <x v="0"/>
    <x v="3"/>
    <x v="1"/>
    <x v="0"/>
    <s v="N"/>
    <s v="N"/>
    <x v="19"/>
    <x v="0"/>
    <x v="0"/>
    <x v="17"/>
    <x v="17"/>
    <x v="18"/>
    <x v="0"/>
    <n v="6.0299999999999999E-2"/>
    <x v="2634"/>
    <n v="16075"/>
    <n v="15000"/>
    <n v="1"/>
    <x v="2180"/>
  </r>
  <r>
    <x v="0"/>
    <s v="0010XLG38799"/>
    <x v="2"/>
    <x v="0"/>
    <x v="26"/>
    <x v="0"/>
    <n v="120105"/>
    <x v="24"/>
    <x v="3042"/>
    <x v="26"/>
    <x v="162"/>
    <s v="SUNITA RANI"/>
    <x v="895"/>
    <s v="HEETESH GAUR"/>
    <x v="25"/>
    <x v="0"/>
    <x v="0"/>
    <x v="0"/>
    <x v="0"/>
    <x v="0"/>
    <x v="5"/>
    <x v="22"/>
    <x v="0"/>
    <x v="0"/>
    <x v="3"/>
    <x v="0"/>
    <x v="0"/>
    <s v="N"/>
    <s v="N"/>
    <x v="17"/>
    <x v="0"/>
    <x v="0"/>
    <x v="62"/>
    <x v="63"/>
    <x v="55"/>
    <x v="1"/>
    <n v="0.17580000000000001"/>
    <x v="2635"/>
    <n v="26721"/>
    <n v="17087"/>
    <n v="2"/>
    <x v="2181"/>
  </r>
  <r>
    <x v="0"/>
    <s v="0010XLG23814"/>
    <x v="2"/>
    <x v="0"/>
    <x v="61"/>
    <x v="0"/>
    <n v="190064"/>
    <x v="59"/>
    <x v="3043"/>
    <x v="69"/>
    <x v="19"/>
    <s v="RAHUL KUMAR"/>
    <x v="896"/>
    <s v="RAHUL KUMAR"/>
    <x v="18"/>
    <x v="0"/>
    <x v="0"/>
    <x v="0"/>
    <x v="0"/>
    <x v="0"/>
    <x v="2"/>
    <x v="19"/>
    <x v="0"/>
    <x v="0"/>
    <x v="3"/>
    <x v="0"/>
    <x v="0"/>
    <s v="N"/>
    <s v="N"/>
    <x v="17"/>
    <x v="0"/>
    <x v="0"/>
    <x v="52"/>
    <x v="53"/>
    <x v="709"/>
    <x v="0"/>
    <n v="6.6199999999999995E-2"/>
    <x v="1170"/>
    <n v="11545"/>
    <n v="10625"/>
    <n v="3"/>
    <x v="403"/>
  </r>
  <r>
    <x v="0"/>
    <s v="0010XLG26740"/>
    <x v="2"/>
    <x v="0"/>
    <x v="61"/>
    <x v="0"/>
    <n v="190037"/>
    <x v="59"/>
    <x v="3044"/>
    <x v="20"/>
    <x v="193"/>
    <s v="SUDHIR KUMAR"/>
    <x v="897"/>
    <s v="PUNEET"/>
    <x v="0"/>
    <x v="0"/>
    <x v="0"/>
    <x v="2"/>
    <x v="0"/>
    <x v="0"/>
    <x v="0"/>
    <x v="9"/>
    <x v="12"/>
    <x v="0"/>
    <x v="3"/>
    <x v="1"/>
    <x v="0"/>
    <s v="Y"/>
    <s v="N"/>
    <x v="19"/>
    <x v="3"/>
    <x v="0"/>
    <x v="12"/>
    <x v="12"/>
    <x v="13"/>
    <x v="0"/>
    <n v="9.9099999999999994E-2"/>
    <x v="2597"/>
    <n v="4176"/>
    <n v="3600"/>
    <n v="3"/>
    <x v="55"/>
  </r>
  <r>
    <x v="0"/>
    <s v="0010XLG23781"/>
    <x v="2"/>
    <x v="0"/>
    <x v="61"/>
    <x v="0"/>
    <n v="190037"/>
    <x v="59"/>
    <x v="3045"/>
    <x v="60"/>
    <x v="193"/>
    <s v="SUDHIR KUMAR"/>
    <x v="23"/>
    <s v="PUNEET"/>
    <x v="0"/>
    <x v="0"/>
    <x v="0"/>
    <x v="0"/>
    <x v="0"/>
    <x v="0"/>
    <x v="1"/>
    <x v="14"/>
    <x v="0"/>
    <x v="0"/>
    <x v="3"/>
    <x v="0"/>
    <x v="0"/>
    <s v="N"/>
    <s v="N"/>
    <x v="19"/>
    <x v="0"/>
    <x v="0"/>
    <x v="34"/>
    <x v="34"/>
    <x v="38"/>
    <x v="0"/>
    <n v="0.14269999999999999"/>
    <x v="2636"/>
    <n v="8236"/>
    <n v="6886"/>
    <n v="1"/>
    <x v="2044"/>
  </r>
  <r>
    <x v="0"/>
    <s v="0010XLG26718"/>
    <x v="2"/>
    <x v="0"/>
    <x v="61"/>
    <x v="0"/>
    <n v="190095"/>
    <x v="59"/>
    <x v="3046"/>
    <x v="96"/>
    <x v="147"/>
    <s v="SUDHIR KUMAR"/>
    <x v="786"/>
    <s v="LAXMAN KUMAR GOLA"/>
    <x v="2"/>
    <x v="0"/>
    <x v="0"/>
    <x v="0"/>
    <x v="0"/>
    <x v="0"/>
    <x v="2"/>
    <x v="16"/>
    <x v="0"/>
    <x v="0"/>
    <x v="3"/>
    <x v="0"/>
    <x v="0"/>
    <s v="N"/>
    <s v="N"/>
    <x v="32"/>
    <x v="0"/>
    <x v="0"/>
    <x v="34"/>
    <x v="34"/>
    <x v="38"/>
    <x v="0"/>
    <n v="7.51E-2"/>
    <x v="2637"/>
    <n v="8552"/>
    <n v="8000"/>
    <n v="2"/>
    <x v="1436"/>
  </r>
  <r>
    <x v="0"/>
    <s v="0010XLG38834"/>
    <x v="2"/>
    <x v="0"/>
    <x v="61"/>
    <x v="0"/>
    <n v="190057"/>
    <x v="59"/>
    <x v="3047"/>
    <x v="7"/>
    <x v="112"/>
    <s v="AMARPAL"/>
    <x v="898"/>
    <s v="RAHUL KUMAR"/>
    <x v="208"/>
    <x v="0"/>
    <x v="0"/>
    <x v="2"/>
    <x v="0"/>
    <x v="0"/>
    <x v="2"/>
    <x v="11"/>
    <x v="0"/>
    <x v="0"/>
    <x v="3"/>
    <x v="1"/>
    <x v="0"/>
    <s v="N"/>
    <s v="N"/>
    <x v="32"/>
    <x v="0"/>
    <x v="0"/>
    <x v="113"/>
    <x v="118"/>
    <x v="710"/>
    <x v="0"/>
    <n v="6.0299999999999999E-2"/>
    <x v="1809"/>
    <n v="18544"/>
    <n v="17000"/>
    <n v="3"/>
    <x v="1589"/>
  </r>
  <r>
    <x v="0"/>
    <s v="0010XLG31729"/>
    <x v="2"/>
    <x v="0"/>
    <x v="0"/>
    <x v="0"/>
    <n v="100276"/>
    <x v="0"/>
    <x v="3048"/>
    <x v="96"/>
    <x v="172"/>
    <s v="NITIN KUMAR"/>
    <x v="23"/>
    <s v="AKSHAY GUPTA"/>
    <x v="213"/>
    <x v="0"/>
    <x v="0"/>
    <x v="2"/>
    <x v="0"/>
    <x v="0"/>
    <x v="0"/>
    <x v="9"/>
    <x v="0"/>
    <x v="0"/>
    <x v="3"/>
    <x v="0"/>
    <x v="0"/>
    <s v="N"/>
    <s v="N"/>
    <x v="19"/>
    <x v="0"/>
    <x v="0"/>
    <x v="35"/>
    <x v="35"/>
    <x v="39"/>
    <x v="0"/>
    <n v="9.9099999999999994E-2"/>
    <x v="1353"/>
    <n v="4060"/>
    <n v="3500"/>
    <n v="3"/>
    <x v="1219"/>
  </r>
  <r>
    <x v="0"/>
    <s v="0010XLG26768"/>
    <x v="2"/>
    <x v="0"/>
    <x v="27"/>
    <x v="0"/>
    <n v="130201"/>
    <x v="25"/>
    <x v="3049"/>
    <x v="21"/>
    <x v="129"/>
    <s v="KAPIL JAIN"/>
    <x v="899"/>
    <s v="KAPIL JAIN"/>
    <x v="289"/>
    <x v="0"/>
    <x v="0"/>
    <x v="0"/>
    <x v="0"/>
    <x v="0"/>
    <x v="0"/>
    <x v="12"/>
    <x v="0"/>
    <x v="0"/>
    <x v="3"/>
    <x v="0"/>
    <x v="0"/>
    <s v="N"/>
    <s v="N"/>
    <x v="40"/>
    <x v="0"/>
    <x v="0"/>
    <x v="208"/>
    <x v="224"/>
    <x v="355"/>
    <x v="0"/>
    <n v="0.1171"/>
    <x v="2638"/>
    <n v="27387"/>
    <n v="23000"/>
    <n v="1"/>
    <x v="2182"/>
  </r>
  <r>
    <x v="0"/>
    <s v="0010XLG38835"/>
    <x v="2"/>
    <x v="0"/>
    <x v="61"/>
    <x v="0"/>
    <n v="190083"/>
    <x v="59"/>
    <x v="3050"/>
    <x v="18"/>
    <x v="337"/>
    <s v="SUDHIR KUMAR"/>
    <x v="900"/>
    <s v="RAHUL KUMAR"/>
    <x v="185"/>
    <x v="0"/>
    <x v="0"/>
    <x v="0"/>
    <x v="0"/>
    <x v="0"/>
    <x v="0"/>
    <x v="9"/>
    <x v="0"/>
    <x v="0"/>
    <x v="3"/>
    <x v="2"/>
    <x v="0"/>
    <s v="N"/>
    <s v="N"/>
    <x v="32"/>
    <x v="0"/>
    <x v="0"/>
    <x v="17"/>
    <x v="17"/>
    <x v="18"/>
    <x v="0"/>
    <n v="9.9099999999999994E-2"/>
    <x v="2517"/>
    <n v="17401"/>
    <n v="15000"/>
    <n v="2"/>
    <x v="2106"/>
  </r>
  <r>
    <x v="0"/>
    <s v="0010XLG23746"/>
    <x v="2"/>
    <x v="0"/>
    <x v="61"/>
    <x v="0"/>
    <n v="190018"/>
    <x v="59"/>
    <x v="3051"/>
    <x v="98"/>
    <x v="127"/>
    <s v="SUDHIR KUMAR"/>
    <x v="23"/>
    <s v="RAHUL KUMAR"/>
    <x v="212"/>
    <x v="0"/>
    <x v="0"/>
    <x v="2"/>
    <x v="0"/>
    <x v="0"/>
    <x v="2"/>
    <x v="5"/>
    <x v="0"/>
    <x v="0"/>
    <x v="3"/>
    <x v="0"/>
    <x v="0"/>
    <s v="N"/>
    <s v="N"/>
    <x v="19"/>
    <x v="0"/>
    <x v="0"/>
    <x v="48"/>
    <x v="49"/>
    <x v="127"/>
    <x v="0"/>
    <n v="7.9000000000000001E-2"/>
    <x v="2639"/>
    <n v="27907"/>
    <n v="25000"/>
    <n v="3"/>
    <x v="1304"/>
  </r>
  <r>
    <x v="0"/>
    <s v="0010XLG38794"/>
    <x v="2"/>
    <x v="0"/>
    <x v="26"/>
    <x v="0"/>
    <n v="120211"/>
    <x v="24"/>
    <x v="3052"/>
    <x v="87"/>
    <x v="127"/>
    <s v="VINAY KUMAR SINGH"/>
    <x v="23"/>
    <s v="AVINASH SINGH"/>
    <x v="244"/>
    <x v="0"/>
    <x v="0"/>
    <x v="0"/>
    <x v="0"/>
    <x v="0"/>
    <x v="0"/>
    <x v="12"/>
    <x v="0"/>
    <x v="0"/>
    <x v="3"/>
    <x v="2"/>
    <x v="0"/>
    <s v="N"/>
    <s v="N"/>
    <x v="19"/>
    <x v="0"/>
    <x v="0"/>
    <x v="29"/>
    <x v="29"/>
    <x v="568"/>
    <x v="0"/>
    <n v="0.1171"/>
    <x v="1563"/>
    <n v="18754"/>
    <n v="16000"/>
    <n v="3"/>
    <x v="1390"/>
  </r>
  <r>
    <x v="0"/>
    <s v="0010XLG26729"/>
    <x v="2"/>
    <x v="0"/>
    <x v="61"/>
    <x v="0"/>
    <n v="190114"/>
    <x v="59"/>
    <x v="3053"/>
    <x v="98"/>
    <x v="350"/>
    <s v="SUDHIR KUMAR"/>
    <x v="23"/>
    <s v="LAXMAN KUMAR GOLA"/>
    <x v="312"/>
    <x v="0"/>
    <x v="0"/>
    <x v="2"/>
    <x v="0"/>
    <x v="0"/>
    <x v="2"/>
    <x v="19"/>
    <x v="12"/>
    <x v="0"/>
    <x v="3"/>
    <x v="0"/>
    <x v="0"/>
    <s v="N"/>
    <s v="N"/>
    <x v="19"/>
    <x v="0"/>
    <x v="0"/>
    <x v="176"/>
    <x v="191"/>
    <x v="236"/>
    <x v="0"/>
    <n v="6.6199999999999995E-2"/>
    <x v="2640"/>
    <n v="7175"/>
    <n v="6625"/>
    <n v="1"/>
    <x v="2183"/>
  </r>
  <r>
    <x v="0"/>
    <s v="0010XLG38860"/>
    <x v="2"/>
    <x v="0"/>
    <x v="26"/>
    <x v="0"/>
    <n v="120230"/>
    <x v="24"/>
    <x v="3054"/>
    <x v="78"/>
    <x v="283"/>
    <s v="ANUJ KUMAR"/>
    <x v="901"/>
    <s v="AVINASH SINGH"/>
    <x v="310"/>
    <x v="0"/>
    <x v="0"/>
    <x v="0"/>
    <x v="3"/>
    <x v="0"/>
    <x v="2"/>
    <x v="5"/>
    <x v="0"/>
    <x v="0"/>
    <x v="3"/>
    <x v="1"/>
    <x v="0"/>
    <s v="N"/>
    <s v="N"/>
    <x v="19"/>
    <x v="0"/>
    <x v="0"/>
    <x v="4"/>
    <x v="4"/>
    <x v="4"/>
    <x v="0"/>
    <n v="7.9000000000000001E-2"/>
    <x v="408"/>
    <n v="3379"/>
    <n v="3000"/>
    <n v="2"/>
    <x v="395"/>
  </r>
  <r>
    <x v="0"/>
    <s v="0010XLG31762"/>
    <x v="2"/>
    <x v="0"/>
    <x v="0"/>
    <x v="0"/>
    <n v="100088"/>
    <x v="0"/>
    <x v="3055"/>
    <x v="13"/>
    <x v="292"/>
    <s v="ARUN KUMAR"/>
    <x v="3"/>
    <s v="ARUN KUMAR"/>
    <x v="303"/>
    <x v="0"/>
    <x v="0"/>
    <x v="2"/>
    <x v="1"/>
    <x v="0"/>
    <x v="3"/>
    <x v="20"/>
    <x v="0"/>
    <x v="3"/>
    <x v="3"/>
    <x v="0"/>
    <x v="0"/>
    <s v="N"/>
    <s v="N"/>
    <x v="3"/>
    <x v="0"/>
    <x v="0"/>
    <x v="301"/>
    <x v="320"/>
    <x v="711"/>
    <x v="1"/>
    <n v="0.1991"/>
    <x v="2641"/>
    <n v="30230"/>
    <n v="26375"/>
    <n v="3"/>
    <x v="2184"/>
  </r>
  <r>
    <x v="0"/>
    <s v="0010XLG38872"/>
    <x v="2"/>
    <x v="0"/>
    <x v="61"/>
    <x v="0"/>
    <n v="190027"/>
    <x v="59"/>
    <x v="3056"/>
    <x v="34"/>
    <x v="434"/>
    <s v="MUNENDRA  SINGH"/>
    <x v="23"/>
    <s v="PUNEET"/>
    <x v="358"/>
    <x v="0"/>
    <x v="0"/>
    <x v="0"/>
    <x v="1"/>
    <x v="0"/>
    <x v="2"/>
    <x v="17"/>
    <x v="0"/>
    <x v="1"/>
    <x v="3"/>
    <x v="0"/>
    <x v="0"/>
    <s v="N"/>
    <s v="N"/>
    <x v="19"/>
    <x v="0"/>
    <x v="0"/>
    <x v="48"/>
    <x v="49"/>
    <x v="77"/>
    <x v="0"/>
    <n v="8.8999999999999996E-2"/>
    <x v="2642"/>
    <n v="28578"/>
    <n v="25000"/>
    <n v="3"/>
    <x v="1577"/>
  </r>
  <r>
    <x v="0"/>
    <s v="0010XLG26794"/>
    <x v="2"/>
    <x v="0"/>
    <x v="61"/>
    <x v="0"/>
    <n v="190081"/>
    <x v="59"/>
    <x v="3057"/>
    <x v="28"/>
    <x v="319"/>
    <s v="SAHIL"/>
    <x v="27"/>
    <s v="PUNEET"/>
    <x v="185"/>
    <x v="0"/>
    <x v="0"/>
    <x v="0"/>
    <x v="1"/>
    <x v="0"/>
    <x v="2"/>
    <x v="16"/>
    <x v="0"/>
    <x v="1"/>
    <x v="3"/>
    <x v="2"/>
    <x v="0"/>
    <s v="N"/>
    <s v="N"/>
    <x v="17"/>
    <x v="0"/>
    <x v="0"/>
    <x v="10"/>
    <x v="10"/>
    <x v="11"/>
    <x v="0"/>
    <n v="7.51E-2"/>
    <x v="2643"/>
    <n v="9729"/>
    <n v="9000"/>
    <n v="1"/>
    <x v="1066"/>
  </r>
  <r>
    <x v="0"/>
    <s v="0010XLG26801"/>
    <x v="2"/>
    <x v="0"/>
    <x v="26"/>
    <x v="0"/>
    <n v="120123"/>
    <x v="24"/>
    <x v="3058"/>
    <x v="58"/>
    <x v="435"/>
    <s v="TEKCHAND"/>
    <x v="902"/>
    <s v="JAIVEER SINGH"/>
    <x v="199"/>
    <x v="0"/>
    <x v="0"/>
    <x v="1"/>
    <x v="1"/>
    <x v="0"/>
    <x v="0"/>
    <x v="12"/>
    <x v="0"/>
    <x v="2"/>
    <x v="3"/>
    <x v="0"/>
    <x v="0"/>
    <s v="N"/>
    <s v="N"/>
    <x v="19"/>
    <x v="0"/>
    <x v="0"/>
    <x v="191"/>
    <x v="206"/>
    <x v="585"/>
    <x v="0"/>
    <n v="0.1171"/>
    <x v="2644"/>
    <n v="14647"/>
    <n v="12600"/>
    <n v="2"/>
    <x v="1843"/>
  </r>
  <r>
    <x v="0"/>
    <s v="0010XLG31772"/>
    <x v="2"/>
    <x v="0"/>
    <x v="2"/>
    <x v="0"/>
    <n v="1030201"/>
    <x v="2"/>
    <x v="3059"/>
    <x v="96"/>
    <x v="377"/>
    <s v="SUGREEV"/>
    <x v="23"/>
    <s v="VIVEK SHARMA"/>
    <x v="2"/>
    <x v="0"/>
    <x v="0"/>
    <x v="0"/>
    <x v="1"/>
    <x v="0"/>
    <x v="2"/>
    <x v="19"/>
    <x v="0"/>
    <x v="5"/>
    <x v="3"/>
    <x v="1"/>
    <x v="0"/>
    <s v="N"/>
    <s v="N"/>
    <x v="19"/>
    <x v="0"/>
    <x v="0"/>
    <x v="257"/>
    <x v="274"/>
    <x v="363"/>
    <x v="0"/>
    <n v="6.6199999999999995E-2"/>
    <x v="2645"/>
    <n v="5361"/>
    <n v="4850"/>
    <n v="3"/>
    <x v="234"/>
  </r>
  <r>
    <x v="0"/>
    <s v="0010XLG26807"/>
    <x v="2"/>
    <x v="0"/>
    <x v="61"/>
    <x v="0"/>
    <n v="190034"/>
    <x v="59"/>
    <x v="3060"/>
    <x v="80"/>
    <x v="436"/>
    <s v="MUNENDRA  SINGH"/>
    <x v="878"/>
    <s v="PUNEET"/>
    <x v="15"/>
    <x v="0"/>
    <x v="0"/>
    <x v="0"/>
    <x v="1"/>
    <x v="0"/>
    <x v="0"/>
    <x v="4"/>
    <x v="0"/>
    <x v="0"/>
    <x v="3"/>
    <x v="1"/>
    <x v="0"/>
    <s v="N"/>
    <s v="N"/>
    <x v="3"/>
    <x v="0"/>
    <x v="0"/>
    <x v="0"/>
    <x v="0"/>
    <x v="5"/>
    <x v="0"/>
    <n v="0.12690000000000001"/>
    <x v="853"/>
    <n v="6038"/>
    <n v="5000"/>
    <n v="3"/>
    <x v="965"/>
  </r>
  <r>
    <x v="0"/>
    <s v="0010XLG31774"/>
    <x v="2"/>
    <x v="0"/>
    <x v="61"/>
    <x v="0"/>
    <n v="190081"/>
    <x v="59"/>
    <x v="3061"/>
    <x v="28"/>
    <x v="213"/>
    <s v="LALIT"/>
    <x v="903"/>
    <s v="PUNEET"/>
    <x v="185"/>
    <x v="0"/>
    <x v="0"/>
    <x v="0"/>
    <x v="1"/>
    <x v="0"/>
    <x v="0"/>
    <x v="4"/>
    <x v="0"/>
    <x v="0"/>
    <x v="3"/>
    <x v="0"/>
    <x v="0"/>
    <s v="N"/>
    <s v="N"/>
    <x v="29"/>
    <x v="0"/>
    <x v="0"/>
    <x v="62"/>
    <x v="63"/>
    <x v="80"/>
    <x v="1"/>
    <n v="0.12690000000000001"/>
    <x v="2646"/>
    <n v="24024"/>
    <n v="20000"/>
    <n v="1"/>
    <x v="2185"/>
  </r>
  <r>
    <x v="0"/>
    <s v="0010XLG31780"/>
    <x v="2"/>
    <x v="0"/>
    <x v="2"/>
    <x v="0"/>
    <n v="1030283"/>
    <x v="2"/>
    <x v="3062"/>
    <x v="8"/>
    <x v="338"/>
    <s v="RAMAVTAR"/>
    <x v="904"/>
    <s v="AWAKSH"/>
    <x v="318"/>
    <x v="0"/>
    <x v="0"/>
    <x v="2"/>
    <x v="6"/>
    <x v="0"/>
    <x v="2"/>
    <x v="16"/>
    <x v="0"/>
    <x v="4"/>
    <x v="3"/>
    <x v="0"/>
    <x v="0"/>
    <s v="N"/>
    <s v="N"/>
    <x v="38"/>
    <x v="0"/>
    <x v="0"/>
    <x v="17"/>
    <x v="17"/>
    <x v="18"/>
    <x v="0"/>
    <n v="7.51E-2"/>
    <x v="2647"/>
    <n v="11531"/>
    <n v="9168"/>
    <n v="2"/>
    <x v="153"/>
  </r>
  <r>
    <x v="0"/>
    <s v="0010XLG26811"/>
    <x v="2"/>
    <x v="0"/>
    <x v="2"/>
    <x v="0"/>
    <n v="110973"/>
    <x v="2"/>
    <x v="3063"/>
    <x v="51"/>
    <x v="333"/>
    <s v="RAMAVTAR"/>
    <x v="905"/>
    <s v="PRADEEP KUMAR"/>
    <x v="2"/>
    <x v="0"/>
    <x v="0"/>
    <x v="2"/>
    <x v="6"/>
    <x v="0"/>
    <x v="2"/>
    <x v="11"/>
    <x v="0"/>
    <x v="1"/>
    <x v="3"/>
    <x v="2"/>
    <x v="0"/>
    <s v="N"/>
    <s v="N"/>
    <x v="38"/>
    <x v="0"/>
    <x v="0"/>
    <x v="3"/>
    <x v="3"/>
    <x v="3"/>
    <x v="0"/>
    <n v="6.0299999999999999E-2"/>
    <x v="859"/>
    <n v="10957"/>
    <n v="10000"/>
    <n v="3"/>
    <x v="804"/>
  </r>
  <r>
    <x v="0"/>
    <s v="0010XLG31781"/>
    <x v="2"/>
    <x v="0"/>
    <x v="2"/>
    <x v="0"/>
    <n v="1030057"/>
    <x v="2"/>
    <x v="3064"/>
    <x v="36"/>
    <x v="86"/>
    <s v="ASHISH KUMAR"/>
    <x v="906"/>
    <s v="SACHIN KUMAR"/>
    <x v="298"/>
    <x v="0"/>
    <x v="0"/>
    <x v="1"/>
    <x v="6"/>
    <x v="0"/>
    <x v="2"/>
    <x v="17"/>
    <x v="0"/>
    <x v="1"/>
    <x v="3"/>
    <x v="2"/>
    <x v="0"/>
    <s v="N"/>
    <s v="N"/>
    <x v="3"/>
    <x v="0"/>
    <x v="0"/>
    <x v="13"/>
    <x v="13"/>
    <x v="14"/>
    <x v="0"/>
    <n v="8.8999999999999996E-2"/>
    <x v="2648"/>
    <n v="6797"/>
    <n v="6000"/>
    <n v="3"/>
    <x v="1595"/>
  </r>
  <r>
    <x v="0"/>
    <s v="0010XLG23867"/>
    <x v="2"/>
    <x v="0"/>
    <x v="2"/>
    <x v="0"/>
    <n v="1030207"/>
    <x v="2"/>
    <x v="3065"/>
    <x v="86"/>
    <x v="134"/>
    <s v="PRADEEP KUMAR PASWAN"/>
    <x v="907"/>
    <s v="SACHIN KUMAR"/>
    <x v="2"/>
    <x v="0"/>
    <x v="0"/>
    <x v="2"/>
    <x v="6"/>
    <x v="0"/>
    <x v="3"/>
    <x v="25"/>
    <x v="0"/>
    <x v="0"/>
    <x v="3"/>
    <x v="1"/>
    <x v="0"/>
    <s v="N"/>
    <s v="N"/>
    <x v="19"/>
    <x v="0"/>
    <x v="0"/>
    <x v="89"/>
    <x v="90"/>
    <x v="105"/>
    <x v="0"/>
    <n v="0.19420000000000001"/>
    <x v="2649"/>
    <n v="19280"/>
    <n v="13870"/>
    <n v="1"/>
    <x v="2186"/>
  </r>
  <r>
    <x v="0"/>
    <s v="0010XLG38943"/>
    <x v="2"/>
    <x v="0"/>
    <x v="26"/>
    <x v="1"/>
    <n v="120240"/>
    <x v="24"/>
    <x v="3066"/>
    <x v="65"/>
    <x v="32"/>
    <s v="SANJEEV KUMAR"/>
    <x v="3"/>
    <s v="AVINASH SINGH"/>
    <x v="259"/>
    <x v="0"/>
    <x v="0"/>
    <x v="0"/>
    <x v="0"/>
    <x v="0"/>
    <x v="0"/>
    <x v="12"/>
    <x v="0"/>
    <x v="4"/>
    <x v="3"/>
    <x v="1"/>
    <x v="0"/>
    <s v="N"/>
    <s v="N"/>
    <x v="3"/>
    <x v="0"/>
    <x v="0"/>
    <x v="2"/>
    <x v="2"/>
    <x v="2"/>
    <x v="0"/>
    <n v="0.1171"/>
    <x v="2650"/>
    <n v="2414"/>
    <n v="1978"/>
    <n v="0"/>
    <x v="2187"/>
  </r>
  <r>
    <x v="0"/>
    <s v="0010XLG23905"/>
    <x v="2"/>
    <x v="0"/>
    <x v="26"/>
    <x v="1"/>
    <n v="120208"/>
    <x v="24"/>
    <x v="3067"/>
    <x v="77"/>
    <x v="144"/>
    <s v="VIJAY KUMAR"/>
    <x v="23"/>
    <s v="SUMIT SHARMA"/>
    <x v="11"/>
    <x v="0"/>
    <x v="0"/>
    <x v="2"/>
    <x v="0"/>
    <x v="0"/>
    <x v="1"/>
    <x v="14"/>
    <x v="0"/>
    <x v="4"/>
    <x v="3"/>
    <x v="0"/>
    <x v="0"/>
    <s v="N"/>
    <s v="N"/>
    <x v="19"/>
    <x v="0"/>
    <x v="0"/>
    <x v="43"/>
    <x v="52"/>
    <x v="280"/>
    <x v="1"/>
    <n v="0.14269999999999999"/>
    <x v="2651"/>
    <n v="43482"/>
    <n v="35000"/>
    <n v="0"/>
    <x v="2188"/>
  </r>
  <r>
    <x v="0"/>
    <s v="0010XLG23919"/>
    <x v="2"/>
    <x v="0"/>
    <x v="2"/>
    <x v="1"/>
    <n v="110328"/>
    <x v="2"/>
    <x v="3068"/>
    <x v="67"/>
    <x v="113"/>
    <s v="AVADHESH KUMAR"/>
    <x v="27"/>
    <s v="SUGREEV"/>
    <x v="191"/>
    <x v="0"/>
    <x v="0"/>
    <x v="0"/>
    <x v="0"/>
    <x v="0"/>
    <x v="2"/>
    <x v="5"/>
    <x v="0"/>
    <x v="4"/>
    <x v="3"/>
    <x v="2"/>
    <x v="0"/>
    <s v="N"/>
    <s v="N"/>
    <x v="17"/>
    <x v="0"/>
    <x v="0"/>
    <x v="104"/>
    <x v="106"/>
    <x v="233"/>
    <x v="0"/>
    <n v="7.9000000000000001E-2"/>
    <x v="2652"/>
    <n v="33853"/>
    <n v="30000"/>
    <n v="0"/>
    <x v="2189"/>
  </r>
  <r>
    <x v="0"/>
    <s v="0010XLG23921"/>
    <x v="2"/>
    <x v="0"/>
    <x v="0"/>
    <x v="1"/>
    <n v="100211"/>
    <x v="0"/>
    <x v="3069"/>
    <x v="6"/>
    <x v="33"/>
    <s v="NITIN KUMAR"/>
    <x v="23"/>
    <s v="AVTAR SINGH"/>
    <x v="11"/>
    <x v="0"/>
    <x v="0"/>
    <x v="2"/>
    <x v="0"/>
    <x v="0"/>
    <x v="0"/>
    <x v="0"/>
    <x v="0"/>
    <x v="4"/>
    <x v="3"/>
    <x v="1"/>
    <x v="0"/>
    <s v="N"/>
    <s v="N"/>
    <x v="19"/>
    <x v="0"/>
    <x v="0"/>
    <x v="40"/>
    <x v="41"/>
    <x v="44"/>
    <x v="0"/>
    <n v="0.1065"/>
    <x v="2653"/>
    <n v="3696"/>
    <n v="2450"/>
    <n v="0"/>
    <x v="2190"/>
  </r>
  <r>
    <x v="0"/>
    <s v="0010XLG23929"/>
    <x v="2"/>
    <x v="0"/>
    <x v="27"/>
    <x v="1"/>
    <n v="130243"/>
    <x v="25"/>
    <x v="3070"/>
    <x v="86"/>
    <x v="358"/>
    <s v="PRANTA PAL SINGH"/>
    <x v="908"/>
    <s v="RAHUL SHARMA"/>
    <x v="257"/>
    <x v="0"/>
    <x v="0"/>
    <x v="2"/>
    <x v="0"/>
    <x v="0"/>
    <x v="2"/>
    <x v="16"/>
    <x v="0"/>
    <x v="4"/>
    <x v="3"/>
    <x v="1"/>
    <x v="0"/>
    <s v="N"/>
    <s v="N"/>
    <x v="32"/>
    <x v="0"/>
    <x v="0"/>
    <x v="399"/>
    <x v="418"/>
    <x v="712"/>
    <x v="0"/>
    <n v="7.51E-2"/>
    <x v="2654"/>
    <n v="9681"/>
    <n v="8675"/>
    <n v="0"/>
    <x v="2113"/>
  </r>
  <r>
    <x v="0"/>
    <s v="0010XLG24044"/>
    <x v="2"/>
    <x v="0"/>
    <x v="2"/>
    <x v="1"/>
    <n v="110264"/>
    <x v="2"/>
    <x v="3071"/>
    <x v="89"/>
    <x v="144"/>
    <s v="ASHISH KUMAR"/>
    <x v="909"/>
    <s v="ANKUR VERMA"/>
    <x v="11"/>
    <x v="0"/>
    <x v="0"/>
    <x v="2"/>
    <x v="0"/>
    <x v="0"/>
    <x v="4"/>
    <x v="30"/>
    <x v="0"/>
    <x v="1"/>
    <x v="3"/>
    <x v="1"/>
    <x v="0"/>
    <s v="Y"/>
    <s v="N"/>
    <x v="29"/>
    <x v="3"/>
    <x v="0"/>
    <x v="43"/>
    <x v="52"/>
    <x v="692"/>
    <x v="1"/>
    <n v="0.2235"/>
    <x v="2655"/>
    <n v="46933"/>
    <n v="35000"/>
    <n v="0"/>
    <x v="2191"/>
  </r>
  <r>
    <x v="0"/>
    <s v="0010XLG39121"/>
    <x v="2"/>
    <x v="0"/>
    <x v="0"/>
    <x v="1"/>
    <n v="100221"/>
    <x v="0"/>
    <x v="3072"/>
    <x v="28"/>
    <x v="221"/>
    <s v="NITIN KUMAR"/>
    <x v="910"/>
    <s v="ARUN KUMAR"/>
    <x v="244"/>
    <x v="0"/>
    <x v="0"/>
    <x v="2"/>
    <x v="0"/>
    <x v="0"/>
    <x v="1"/>
    <x v="3"/>
    <x v="0"/>
    <x v="1"/>
    <x v="3"/>
    <x v="1"/>
    <x v="0"/>
    <s v="Y"/>
    <s v="N"/>
    <x v="17"/>
    <x v="3"/>
    <x v="0"/>
    <x v="17"/>
    <x v="17"/>
    <x v="336"/>
    <x v="1"/>
    <n v="0.13489999999999999"/>
    <x v="2656"/>
    <n v="18287"/>
    <n v="12988"/>
    <n v="0"/>
    <x v="2192"/>
  </r>
  <r>
    <x v="0"/>
    <s v="0010XLG39011"/>
    <x v="2"/>
    <x v="0"/>
    <x v="0"/>
    <x v="1"/>
    <n v="100200"/>
    <x v="0"/>
    <x v="3073"/>
    <x v="32"/>
    <x v="144"/>
    <s v="ARUN TYAGI"/>
    <x v="52"/>
    <s v="ARUN KUMAR"/>
    <x v="8"/>
    <x v="0"/>
    <x v="0"/>
    <x v="0"/>
    <x v="0"/>
    <x v="0"/>
    <x v="0"/>
    <x v="12"/>
    <x v="0"/>
    <x v="1"/>
    <x v="3"/>
    <x v="2"/>
    <x v="0"/>
    <s v="N"/>
    <s v="N"/>
    <x v="32"/>
    <x v="0"/>
    <x v="0"/>
    <x v="57"/>
    <x v="58"/>
    <x v="505"/>
    <x v="0"/>
    <n v="0.1171"/>
    <x v="2657"/>
    <n v="4636"/>
    <n v="4200"/>
    <n v="0"/>
    <x v="1473"/>
  </r>
  <r>
    <x v="0"/>
    <s v="0010XLG39120"/>
    <x v="2"/>
    <x v="0"/>
    <x v="0"/>
    <x v="1"/>
    <n v="100221"/>
    <x v="0"/>
    <x v="3074"/>
    <x v="97"/>
    <x v="221"/>
    <s v="NITIN KUMAR"/>
    <x v="52"/>
    <s v="ARUN KUMAR"/>
    <x v="244"/>
    <x v="0"/>
    <x v="0"/>
    <x v="0"/>
    <x v="0"/>
    <x v="0"/>
    <x v="2"/>
    <x v="5"/>
    <x v="0"/>
    <x v="1"/>
    <x v="3"/>
    <x v="1"/>
    <x v="0"/>
    <s v="N"/>
    <s v="N"/>
    <x v="32"/>
    <x v="0"/>
    <x v="0"/>
    <x v="8"/>
    <x v="8"/>
    <x v="9"/>
    <x v="0"/>
    <n v="7.9000000000000001E-2"/>
    <x v="2658"/>
    <n v="7295"/>
    <n v="6500"/>
    <n v="1"/>
    <x v="546"/>
  </r>
  <r>
    <x v="0"/>
    <s v="0010XLG23940"/>
    <x v="2"/>
    <x v="0"/>
    <x v="0"/>
    <x v="1"/>
    <n v="100199"/>
    <x v="0"/>
    <x v="3075"/>
    <x v="76"/>
    <x v="144"/>
    <s v="ANUJ KUMAR"/>
    <x v="23"/>
    <s v="RAHUL CHAUDHARY"/>
    <x v="8"/>
    <x v="0"/>
    <x v="0"/>
    <x v="0"/>
    <x v="0"/>
    <x v="0"/>
    <x v="2"/>
    <x v="19"/>
    <x v="0"/>
    <x v="1"/>
    <x v="3"/>
    <x v="1"/>
    <x v="0"/>
    <s v="N"/>
    <s v="N"/>
    <x v="19"/>
    <x v="0"/>
    <x v="0"/>
    <x v="336"/>
    <x v="354"/>
    <x v="335"/>
    <x v="0"/>
    <n v="6.6199999999999995E-2"/>
    <x v="2659"/>
    <n v="16151"/>
    <n v="14950"/>
    <n v="12"/>
    <x v="893"/>
  </r>
  <r>
    <x v="0"/>
    <s v="0010XLG23950"/>
    <x v="2"/>
    <x v="0"/>
    <x v="0"/>
    <x v="1"/>
    <n v="100230"/>
    <x v="0"/>
    <x v="3076"/>
    <x v="44"/>
    <x v="221"/>
    <s v="ARUN TYAGI"/>
    <x v="911"/>
    <s v="ARUN KUMAR"/>
    <x v="18"/>
    <x v="0"/>
    <x v="0"/>
    <x v="2"/>
    <x v="0"/>
    <x v="0"/>
    <x v="5"/>
    <x v="22"/>
    <x v="0"/>
    <x v="1"/>
    <x v="3"/>
    <x v="1"/>
    <x v="0"/>
    <s v="N"/>
    <s v="N"/>
    <x v="19"/>
    <x v="0"/>
    <x v="0"/>
    <x v="46"/>
    <x v="47"/>
    <x v="359"/>
    <x v="1"/>
    <n v="0.17580000000000001"/>
    <x v="2660"/>
    <n v="6605"/>
    <n v="2400"/>
    <n v="4"/>
    <x v="2193"/>
  </r>
  <r>
    <x v="0"/>
    <s v="0010XLG26868"/>
    <x v="2"/>
    <x v="0"/>
    <x v="26"/>
    <x v="1"/>
    <n v="120218"/>
    <x v="24"/>
    <x v="3077"/>
    <x v="86"/>
    <x v="221"/>
    <s v="VINAY KUMAR SINGH"/>
    <x v="23"/>
    <s v="ARUN KUMAR"/>
    <x v="18"/>
    <x v="0"/>
    <x v="0"/>
    <x v="0"/>
    <x v="0"/>
    <x v="0"/>
    <x v="5"/>
    <x v="21"/>
    <x v="0"/>
    <x v="1"/>
    <x v="3"/>
    <x v="0"/>
    <x v="0"/>
    <s v="N"/>
    <s v="N"/>
    <x v="19"/>
    <x v="0"/>
    <x v="0"/>
    <x v="201"/>
    <x v="217"/>
    <x v="272"/>
    <x v="1"/>
    <n v="0.17269999999999999"/>
    <x v="2661"/>
    <n v="13323"/>
    <n v="9250"/>
    <n v="1"/>
    <x v="158"/>
  </r>
  <r>
    <x v="0"/>
    <s v="0010XLG39055"/>
    <x v="2"/>
    <x v="0"/>
    <x v="27"/>
    <x v="1"/>
    <n v="130172"/>
    <x v="25"/>
    <x v="3078"/>
    <x v="9"/>
    <x v="137"/>
    <s v="GAUTAM KUMAR SINGH"/>
    <x v="711"/>
    <s v="DEEPAK KUMAR"/>
    <x v="187"/>
    <x v="0"/>
    <x v="0"/>
    <x v="0"/>
    <x v="0"/>
    <x v="0"/>
    <x v="1"/>
    <x v="14"/>
    <x v="0"/>
    <x v="1"/>
    <x v="3"/>
    <x v="2"/>
    <x v="0"/>
    <s v="Y"/>
    <s v="N"/>
    <x v="19"/>
    <x v="3"/>
    <x v="0"/>
    <x v="45"/>
    <x v="46"/>
    <x v="49"/>
    <x v="0"/>
    <n v="0.14269999999999999"/>
    <x v="2662"/>
    <n v="5558"/>
    <n v="4500"/>
    <n v="16"/>
    <x v="1667"/>
  </r>
  <r>
    <x v="0"/>
    <s v="0010XLG39012"/>
    <x v="2"/>
    <x v="0"/>
    <x v="2"/>
    <x v="1"/>
    <n v="110263"/>
    <x v="2"/>
    <x v="3079"/>
    <x v="57"/>
    <x v="33"/>
    <s v="AWAKSH"/>
    <x v="912"/>
    <s v="ANKUR VERMA"/>
    <x v="11"/>
    <x v="0"/>
    <x v="0"/>
    <x v="0"/>
    <x v="0"/>
    <x v="0"/>
    <x v="0"/>
    <x v="13"/>
    <x v="0"/>
    <x v="1"/>
    <x v="3"/>
    <x v="2"/>
    <x v="0"/>
    <s v="Y"/>
    <s v="N"/>
    <x v="29"/>
    <x v="5"/>
    <x v="0"/>
    <x v="13"/>
    <x v="13"/>
    <x v="14"/>
    <x v="0"/>
    <n v="0.1242"/>
    <x v="2663"/>
    <n v="6456"/>
    <n v="6000"/>
    <n v="1"/>
    <x v="2194"/>
  </r>
  <r>
    <x v="0"/>
    <s v="0010XLG39060"/>
    <x v="2"/>
    <x v="0"/>
    <x v="27"/>
    <x v="1"/>
    <n v="130198"/>
    <x v="25"/>
    <x v="3080"/>
    <x v="29"/>
    <x v="33"/>
    <s v="SHAMSHER SINGH"/>
    <x v="913"/>
    <s v="GAUTAM KUMAR SINGH"/>
    <x v="11"/>
    <x v="0"/>
    <x v="0"/>
    <x v="0"/>
    <x v="0"/>
    <x v="0"/>
    <x v="1"/>
    <x v="3"/>
    <x v="0"/>
    <x v="1"/>
    <x v="3"/>
    <x v="0"/>
    <x v="0"/>
    <s v="N"/>
    <s v="N"/>
    <x v="17"/>
    <x v="0"/>
    <x v="0"/>
    <x v="131"/>
    <x v="138"/>
    <x v="585"/>
    <x v="1"/>
    <n v="0.13489999999999999"/>
    <x v="2664"/>
    <n v="15306"/>
    <n v="10712"/>
    <n v="2"/>
    <x v="2195"/>
  </r>
  <r>
    <x v="0"/>
    <s v="0010XLG39059"/>
    <x v="2"/>
    <x v="0"/>
    <x v="2"/>
    <x v="1"/>
    <n v="110328"/>
    <x v="2"/>
    <x v="3081"/>
    <x v="69"/>
    <x v="113"/>
    <s v="AVADHESH KUMAR"/>
    <x v="804"/>
    <s v="SUGREEV"/>
    <x v="191"/>
    <x v="0"/>
    <x v="0"/>
    <x v="2"/>
    <x v="0"/>
    <x v="0"/>
    <x v="1"/>
    <x v="14"/>
    <x v="0"/>
    <x v="1"/>
    <x v="3"/>
    <x v="1"/>
    <x v="0"/>
    <s v="N"/>
    <s v="N"/>
    <x v="3"/>
    <x v="0"/>
    <x v="0"/>
    <x v="181"/>
    <x v="196"/>
    <x v="243"/>
    <x v="1"/>
    <n v="0.14269999999999999"/>
    <x v="2665"/>
    <n v="15856"/>
    <n v="12250"/>
    <n v="1"/>
    <x v="2196"/>
  </r>
  <r>
    <x v="0"/>
    <s v="0010XLG38970"/>
    <x v="2"/>
    <x v="0"/>
    <x v="0"/>
    <x v="1"/>
    <n v="100263"/>
    <x v="0"/>
    <x v="3082"/>
    <x v="96"/>
    <x v="384"/>
    <s v="MANPREET SINGH"/>
    <x v="914"/>
    <s v="AVTAR SINGH"/>
    <x v="296"/>
    <x v="0"/>
    <x v="0"/>
    <x v="1"/>
    <x v="0"/>
    <x v="0"/>
    <x v="3"/>
    <x v="28"/>
    <x v="0"/>
    <x v="1"/>
    <x v="3"/>
    <x v="0"/>
    <x v="0"/>
    <s v="Y"/>
    <s v="N"/>
    <x v="19"/>
    <x v="3"/>
    <x v="0"/>
    <x v="43"/>
    <x v="52"/>
    <x v="692"/>
    <x v="1"/>
    <n v="0.1903"/>
    <x v="2666"/>
    <n v="49804"/>
    <n v="35000"/>
    <n v="2"/>
    <x v="2197"/>
  </r>
  <r>
    <x v="0"/>
    <s v="0010XLG31853"/>
    <x v="2"/>
    <x v="0"/>
    <x v="27"/>
    <x v="1"/>
    <n v="130264"/>
    <x v="25"/>
    <x v="3083"/>
    <x v="2"/>
    <x v="437"/>
    <s v="GAUTAM KUMAR SINGH"/>
    <x v="915"/>
    <s v="RAHUL SHARMA"/>
    <x v="187"/>
    <x v="0"/>
    <x v="0"/>
    <x v="0"/>
    <x v="0"/>
    <x v="0"/>
    <x v="0"/>
    <x v="12"/>
    <x v="0"/>
    <x v="1"/>
    <x v="3"/>
    <x v="2"/>
    <x v="0"/>
    <s v="N"/>
    <s v="N"/>
    <x v="17"/>
    <x v="0"/>
    <x v="0"/>
    <x v="64"/>
    <x v="42"/>
    <x v="584"/>
    <x v="0"/>
    <n v="0.1171"/>
    <x v="2667"/>
    <n v="4565"/>
    <n v="3479"/>
    <n v="1"/>
    <x v="4"/>
  </r>
  <r>
    <x v="0"/>
    <s v="0010XLG26872"/>
    <x v="2"/>
    <x v="0"/>
    <x v="27"/>
    <x v="1"/>
    <n v="130264"/>
    <x v="25"/>
    <x v="3084"/>
    <x v="86"/>
    <x v="437"/>
    <s v="GAUTAM KUMAR SINGH"/>
    <x v="916"/>
    <s v="RAHUL SHARMA"/>
    <x v="187"/>
    <x v="0"/>
    <x v="0"/>
    <x v="0"/>
    <x v="0"/>
    <x v="0"/>
    <x v="1"/>
    <x v="8"/>
    <x v="0"/>
    <x v="1"/>
    <x v="3"/>
    <x v="1"/>
    <x v="0"/>
    <s v="N"/>
    <s v="N"/>
    <x v="19"/>
    <x v="0"/>
    <x v="0"/>
    <x v="4"/>
    <x v="4"/>
    <x v="4"/>
    <x v="0"/>
    <n v="0.14649999999999999"/>
    <x v="2668"/>
    <n v="2737"/>
    <n v="1939"/>
    <n v="2"/>
    <x v="1056"/>
  </r>
  <r>
    <x v="0"/>
    <s v="0010XLG26903"/>
    <x v="2"/>
    <x v="0"/>
    <x v="27"/>
    <x v="1"/>
    <n v="130205"/>
    <x v="25"/>
    <x v="3085"/>
    <x v="12"/>
    <x v="360"/>
    <s v="ANUJ KUMAR YADAV"/>
    <x v="23"/>
    <s v="RAHUL SHARMA"/>
    <x v="289"/>
    <x v="0"/>
    <x v="0"/>
    <x v="2"/>
    <x v="0"/>
    <x v="0"/>
    <x v="4"/>
    <x v="23"/>
    <x v="0"/>
    <x v="1"/>
    <x v="3"/>
    <x v="0"/>
    <x v="0"/>
    <s v="N"/>
    <s v="N"/>
    <x v="19"/>
    <x v="0"/>
    <x v="0"/>
    <x v="43"/>
    <x v="52"/>
    <x v="223"/>
    <x v="1"/>
    <n v="0.2167"/>
    <x v="871"/>
    <n v="18673"/>
    <n v="5584"/>
    <n v="1"/>
    <x v="2198"/>
  </r>
  <r>
    <x v="0"/>
    <s v="0010XLG26919"/>
    <x v="2"/>
    <x v="0"/>
    <x v="2"/>
    <x v="1"/>
    <n v="110253"/>
    <x v="2"/>
    <x v="3086"/>
    <x v="56"/>
    <x v="193"/>
    <s v="AWAKSH"/>
    <x v="917"/>
    <s v="SUGREEV"/>
    <x v="11"/>
    <x v="0"/>
    <x v="0"/>
    <x v="0"/>
    <x v="0"/>
    <x v="0"/>
    <x v="2"/>
    <x v="5"/>
    <x v="0"/>
    <x v="1"/>
    <x v="3"/>
    <x v="0"/>
    <x v="0"/>
    <s v="N"/>
    <s v="N"/>
    <x v="3"/>
    <x v="0"/>
    <x v="0"/>
    <x v="46"/>
    <x v="47"/>
    <x v="359"/>
    <x v="0"/>
    <n v="7.9000000000000001E-2"/>
    <x v="330"/>
    <n v="26753"/>
    <n v="24000"/>
    <n v="2"/>
    <x v="320"/>
  </r>
  <r>
    <x v="0"/>
    <s v="0010XLG26853"/>
    <x v="2"/>
    <x v="0"/>
    <x v="2"/>
    <x v="1"/>
    <n v="110305"/>
    <x v="2"/>
    <x v="3087"/>
    <x v="0"/>
    <x v="121"/>
    <s v="AWAKSH"/>
    <x v="918"/>
    <s v="SUGREEV"/>
    <x v="185"/>
    <x v="0"/>
    <x v="0"/>
    <x v="0"/>
    <x v="0"/>
    <x v="0"/>
    <x v="0"/>
    <x v="13"/>
    <x v="0"/>
    <x v="1"/>
    <x v="3"/>
    <x v="2"/>
    <x v="0"/>
    <s v="N"/>
    <s v="N"/>
    <x v="32"/>
    <x v="0"/>
    <x v="0"/>
    <x v="10"/>
    <x v="10"/>
    <x v="713"/>
    <x v="0"/>
    <n v="0.1242"/>
    <x v="2669"/>
    <n v="10481"/>
    <n v="9000"/>
    <n v="1"/>
    <x v="2199"/>
  </r>
  <r>
    <x v="0"/>
    <s v="0010XLG39007"/>
    <x v="2"/>
    <x v="0"/>
    <x v="0"/>
    <x v="1"/>
    <n v="100234"/>
    <x v="0"/>
    <x v="3088"/>
    <x v="92"/>
    <x v="19"/>
    <s v="ARUN KUMAR"/>
    <x v="151"/>
    <s v="RAHUL CHAUDHARY"/>
    <x v="299"/>
    <x v="0"/>
    <x v="0"/>
    <x v="2"/>
    <x v="0"/>
    <x v="0"/>
    <x v="1"/>
    <x v="8"/>
    <x v="0"/>
    <x v="1"/>
    <x v="3"/>
    <x v="0"/>
    <x v="0"/>
    <s v="N"/>
    <s v="N"/>
    <x v="32"/>
    <x v="0"/>
    <x v="0"/>
    <x v="42"/>
    <x v="43"/>
    <x v="46"/>
    <x v="0"/>
    <n v="0.14649999999999999"/>
    <x v="2670"/>
    <n v="22352"/>
    <n v="18000"/>
    <n v="2"/>
    <x v="2200"/>
  </r>
  <r>
    <x v="0"/>
    <s v="0010XLG31855"/>
    <x v="2"/>
    <x v="0"/>
    <x v="2"/>
    <x v="1"/>
    <n v="110241"/>
    <x v="2"/>
    <x v="3089"/>
    <x v="20"/>
    <x v="193"/>
    <s v="AWAKSH"/>
    <x v="52"/>
    <s v="SUGREEV"/>
    <x v="29"/>
    <x v="0"/>
    <x v="0"/>
    <x v="0"/>
    <x v="0"/>
    <x v="0"/>
    <x v="2"/>
    <x v="17"/>
    <x v="0"/>
    <x v="1"/>
    <x v="3"/>
    <x v="1"/>
    <x v="0"/>
    <s v="N"/>
    <s v="N"/>
    <x v="32"/>
    <x v="0"/>
    <x v="0"/>
    <x v="17"/>
    <x v="17"/>
    <x v="18"/>
    <x v="0"/>
    <n v="8.8999999999999996E-2"/>
    <x v="2671"/>
    <n v="17174"/>
    <n v="15000"/>
    <n v="1"/>
    <x v="2201"/>
  </r>
  <r>
    <x v="0"/>
    <s v="0010XLG24008"/>
    <x v="2"/>
    <x v="0"/>
    <x v="0"/>
    <x v="1"/>
    <n v="100066"/>
    <x v="0"/>
    <x v="3090"/>
    <x v="98"/>
    <x v="413"/>
    <s v="RAM AUTAR"/>
    <x v="919"/>
    <s v="AVTAR SINGH"/>
    <x v="22"/>
    <x v="0"/>
    <x v="0"/>
    <x v="2"/>
    <x v="0"/>
    <x v="0"/>
    <x v="0"/>
    <x v="9"/>
    <x v="0"/>
    <x v="1"/>
    <x v="3"/>
    <x v="2"/>
    <x v="0"/>
    <s v="N"/>
    <s v="N"/>
    <x v="32"/>
    <x v="0"/>
    <x v="0"/>
    <x v="42"/>
    <x v="43"/>
    <x v="46"/>
    <x v="0"/>
    <n v="9.9099999999999994E-2"/>
    <x v="2672"/>
    <n v="19646"/>
    <n v="18000"/>
    <n v="2"/>
    <x v="1952"/>
  </r>
  <r>
    <x v="0"/>
    <s v="0010XLG26851"/>
    <x v="2"/>
    <x v="0"/>
    <x v="2"/>
    <x v="1"/>
    <n v="110109"/>
    <x v="2"/>
    <x v="3091"/>
    <x v="39"/>
    <x v="85"/>
    <s v="RAMAVTAR"/>
    <x v="23"/>
    <s v="SUGREEV"/>
    <x v="251"/>
    <x v="0"/>
    <x v="0"/>
    <x v="2"/>
    <x v="0"/>
    <x v="0"/>
    <x v="0"/>
    <x v="4"/>
    <x v="0"/>
    <x v="1"/>
    <x v="3"/>
    <x v="2"/>
    <x v="0"/>
    <s v="N"/>
    <s v="N"/>
    <x v="19"/>
    <x v="0"/>
    <x v="0"/>
    <x v="0"/>
    <x v="0"/>
    <x v="5"/>
    <x v="0"/>
    <n v="0.12690000000000001"/>
    <x v="2673"/>
    <n v="6040"/>
    <n v="5000"/>
    <n v="1"/>
    <x v="2202"/>
  </r>
  <r>
    <x v="0"/>
    <s v="0010XLG31884"/>
    <x v="2"/>
    <x v="0"/>
    <x v="0"/>
    <x v="1"/>
    <n v="100266"/>
    <x v="0"/>
    <x v="3092"/>
    <x v="21"/>
    <x v="364"/>
    <s v="MANPREET SINGH"/>
    <x v="920"/>
    <s v="BHANU PRATAP"/>
    <x v="304"/>
    <x v="0"/>
    <x v="0"/>
    <x v="0"/>
    <x v="0"/>
    <x v="0"/>
    <x v="2"/>
    <x v="16"/>
    <x v="0"/>
    <x v="1"/>
    <x v="3"/>
    <x v="2"/>
    <x v="0"/>
    <s v="N"/>
    <s v="N"/>
    <x v="29"/>
    <x v="0"/>
    <x v="0"/>
    <x v="5"/>
    <x v="5"/>
    <x v="6"/>
    <x v="0"/>
    <n v="7.51E-2"/>
    <x v="778"/>
    <n v="7246"/>
    <n v="7000"/>
    <n v="2"/>
    <x v="275"/>
  </r>
  <r>
    <x v="0"/>
    <s v="0010XLG26952"/>
    <x v="2"/>
    <x v="0"/>
    <x v="0"/>
    <x v="1"/>
    <n v="100253"/>
    <x v="0"/>
    <x v="3093"/>
    <x v="18"/>
    <x v="147"/>
    <s v="ARUN TYAGI"/>
    <x v="921"/>
    <s v="ARUN KUMAR"/>
    <x v="2"/>
    <x v="0"/>
    <x v="0"/>
    <x v="0"/>
    <x v="0"/>
    <x v="0"/>
    <x v="5"/>
    <x v="21"/>
    <x v="0"/>
    <x v="1"/>
    <x v="3"/>
    <x v="0"/>
    <x v="0"/>
    <s v="N"/>
    <s v="N"/>
    <x v="29"/>
    <x v="0"/>
    <x v="0"/>
    <x v="390"/>
    <x v="408"/>
    <x v="714"/>
    <x v="1"/>
    <n v="0.17269999999999999"/>
    <x v="2674"/>
    <n v="21833"/>
    <n v="21250"/>
    <n v="1"/>
    <x v="779"/>
  </r>
  <r>
    <x v="0"/>
    <s v="0010XLG31830"/>
    <x v="2"/>
    <x v="0"/>
    <x v="0"/>
    <x v="1"/>
    <n v="100250"/>
    <x v="0"/>
    <x v="3094"/>
    <x v="44"/>
    <x v="147"/>
    <s v="ARUN KUMAR"/>
    <x v="27"/>
    <s v="RAHUL CHAUDHARY"/>
    <x v="315"/>
    <x v="0"/>
    <x v="0"/>
    <x v="2"/>
    <x v="0"/>
    <x v="0"/>
    <x v="0"/>
    <x v="12"/>
    <x v="5"/>
    <x v="1"/>
    <x v="3"/>
    <x v="0"/>
    <x v="0"/>
    <s v="N"/>
    <s v="N"/>
    <x v="17"/>
    <x v="0"/>
    <x v="0"/>
    <x v="243"/>
    <x v="260"/>
    <x v="715"/>
    <x v="1"/>
    <n v="0.1171"/>
    <x v="2675"/>
    <n v="26338"/>
    <n v="19507"/>
    <n v="2"/>
    <x v="2203"/>
  </r>
  <r>
    <x v="0"/>
    <s v="0010XLG31817"/>
    <x v="2"/>
    <x v="0"/>
    <x v="27"/>
    <x v="1"/>
    <n v="130227"/>
    <x v="25"/>
    <x v="3095"/>
    <x v="86"/>
    <x v="147"/>
    <s v="PRANTA PAL SINGH"/>
    <x v="52"/>
    <s v="SANDEEP KUMAR SINGH"/>
    <x v="185"/>
    <x v="0"/>
    <x v="0"/>
    <x v="2"/>
    <x v="0"/>
    <x v="0"/>
    <x v="2"/>
    <x v="19"/>
    <x v="0"/>
    <x v="1"/>
    <x v="3"/>
    <x v="2"/>
    <x v="0"/>
    <s v="N"/>
    <s v="N"/>
    <x v="32"/>
    <x v="0"/>
    <x v="0"/>
    <x v="19"/>
    <x v="19"/>
    <x v="21"/>
    <x v="0"/>
    <n v="6.6199999999999995E-2"/>
    <x v="2676"/>
    <n v="8983"/>
    <n v="8500"/>
    <n v="1"/>
    <x v="1334"/>
  </r>
  <r>
    <x v="0"/>
    <s v="0010XLG23985"/>
    <x v="2"/>
    <x v="0"/>
    <x v="26"/>
    <x v="1"/>
    <n v="120289"/>
    <x v="24"/>
    <x v="3096"/>
    <x v="21"/>
    <x v="339"/>
    <s v="RAMAN KUMAR"/>
    <x v="23"/>
    <s v="FIROZ MIYA"/>
    <x v="10"/>
    <x v="0"/>
    <x v="0"/>
    <x v="2"/>
    <x v="0"/>
    <x v="0"/>
    <x v="2"/>
    <x v="11"/>
    <x v="0"/>
    <x v="1"/>
    <x v="3"/>
    <x v="0"/>
    <x v="0"/>
    <s v="N"/>
    <s v="N"/>
    <x v="19"/>
    <x v="0"/>
    <x v="0"/>
    <x v="17"/>
    <x v="17"/>
    <x v="18"/>
    <x v="0"/>
    <n v="6.0299999999999999E-2"/>
    <x v="263"/>
    <n v="15777"/>
    <n v="15000"/>
    <n v="2"/>
    <x v="1702"/>
  </r>
  <r>
    <x v="0"/>
    <s v="0010XLG39097"/>
    <x v="2"/>
    <x v="0"/>
    <x v="0"/>
    <x v="1"/>
    <n v="100209"/>
    <x v="0"/>
    <x v="3097"/>
    <x v="34"/>
    <x v="112"/>
    <s v="ARUN TYAGI"/>
    <x v="23"/>
    <s v="BHANU PRATAP"/>
    <x v="11"/>
    <x v="0"/>
    <x v="0"/>
    <x v="2"/>
    <x v="0"/>
    <x v="0"/>
    <x v="0"/>
    <x v="4"/>
    <x v="0"/>
    <x v="1"/>
    <x v="3"/>
    <x v="2"/>
    <x v="0"/>
    <s v="N"/>
    <s v="N"/>
    <x v="19"/>
    <x v="0"/>
    <x v="0"/>
    <x v="345"/>
    <x v="363"/>
    <x v="293"/>
    <x v="1"/>
    <n v="0.12690000000000001"/>
    <x v="2677"/>
    <n v="16003"/>
    <n v="14800"/>
    <n v="2"/>
    <x v="2204"/>
  </r>
  <r>
    <x v="0"/>
    <s v="0010XLG26858"/>
    <x v="2"/>
    <x v="0"/>
    <x v="2"/>
    <x v="1"/>
    <n v="110331"/>
    <x v="2"/>
    <x v="3098"/>
    <x v="82"/>
    <x v="172"/>
    <s v="ASHISH KUMAR"/>
    <x v="37"/>
    <s v="ANKUR VERMA"/>
    <x v="2"/>
    <x v="0"/>
    <x v="0"/>
    <x v="0"/>
    <x v="0"/>
    <x v="0"/>
    <x v="1"/>
    <x v="8"/>
    <x v="0"/>
    <x v="1"/>
    <x v="3"/>
    <x v="0"/>
    <x v="0"/>
    <s v="N"/>
    <s v="N"/>
    <x v="38"/>
    <x v="0"/>
    <x v="0"/>
    <x v="9"/>
    <x v="9"/>
    <x v="10"/>
    <x v="1"/>
    <n v="0.14649999999999999"/>
    <x v="2678"/>
    <n v="14847"/>
    <n v="12000"/>
    <n v="2"/>
    <x v="2205"/>
  </r>
  <r>
    <x v="0"/>
    <s v="0010XLG38980"/>
    <x v="2"/>
    <x v="0"/>
    <x v="2"/>
    <x v="1"/>
    <n v="110335"/>
    <x v="2"/>
    <x v="3099"/>
    <x v="52"/>
    <x v="357"/>
    <s v="RAMAVTAR"/>
    <x v="27"/>
    <s v="VIVEK SHARMA"/>
    <x v="2"/>
    <x v="0"/>
    <x v="0"/>
    <x v="0"/>
    <x v="0"/>
    <x v="0"/>
    <x v="0"/>
    <x v="12"/>
    <x v="0"/>
    <x v="1"/>
    <x v="3"/>
    <x v="0"/>
    <x v="0"/>
    <s v="N"/>
    <s v="N"/>
    <x v="17"/>
    <x v="0"/>
    <x v="0"/>
    <x v="29"/>
    <x v="29"/>
    <x v="68"/>
    <x v="1"/>
    <n v="0.1171"/>
    <x v="2679"/>
    <n v="21078"/>
    <n v="16000"/>
    <n v="1"/>
    <x v="2206"/>
  </r>
  <r>
    <x v="0"/>
    <s v="0010XLG26882"/>
    <x v="2"/>
    <x v="0"/>
    <x v="26"/>
    <x v="1"/>
    <n v="120207"/>
    <x v="24"/>
    <x v="3100"/>
    <x v="52"/>
    <x v="109"/>
    <s v="VARINDER SINGH"/>
    <x v="922"/>
    <s v="SUMIT SHARMA"/>
    <x v="11"/>
    <x v="0"/>
    <x v="0"/>
    <x v="0"/>
    <x v="0"/>
    <x v="0"/>
    <x v="5"/>
    <x v="10"/>
    <x v="0"/>
    <x v="1"/>
    <x v="3"/>
    <x v="0"/>
    <x v="0"/>
    <s v="Y"/>
    <s v="N"/>
    <x v="3"/>
    <x v="1"/>
    <x v="0"/>
    <x v="13"/>
    <x v="13"/>
    <x v="14"/>
    <x v="0"/>
    <n v="0.16289999999999999"/>
    <x v="2680"/>
    <n v="3385"/>
    <n v="2309"/>
    <n v="2"/>
    <x v="593"/>
  </r>
  <r>
    <x v="0"/>
    <s v="0010XLG23967"/>
    <x v="2"/>
    <x v="0"/>
    <x v="2"/>
    <x v="1"/>
    <n v="110345"/>
    <x v="2"/>
    <x v="3101"/>
    <x v="89"/>
    <x v="159"/>
    <s v="PRADEEP KUMAR PASWAN"/>
    <x v="52"/>
    <s v="VIVEK SHARMA"/>
    <x v="5"/>
    <x v="0"/>
    <x v="0"/>
    <x v="0"/>
    <x v="0"/>
    <x v="0"/>
    <x v="0"/>
    <x v="12"/>
    <x v="0"/>
    <x v="1"/>
    <x v="3"/>
    <x v="2"/>
    <x v="0"/>
    <s v="N"/>
    <s v="N"/>
    <x v="32"/>
    <x v="0"/>
    <x v="0"/>
    <x v="2"/>
    <x v="2"/>
    <x v="2"/>
    <x v="0"/>
    <n v="0.1171"/>
    <x v="2681"/>
    <n v="2837"/>
    <n v="2400"/>
    <n v="2"/>
    <x v="2187"/>
  </r>
  <r>
    <x v="0"/>
    <s v="0010XLG26935"/>
    <x v="2"/>
    <x v="0"/>
    <x v="27"/>
    <x v="1"/>
    <n v="130084"/>
    <x v="25"/>
    <x v="3102"/>
    <x v="62"/>
    <x v="403"/>
    <s v="LAKSMAN"/>
    <x v="666"/>
    <s v="GAUTAM KUMAR SINGH"/>
    <x v="324"/>
    <x v="0"/>
    <x v="0"/>
    <x v="2"/>
    <x v="0"/>
    <x v="0"/>
    <x v="5"/>
    <x v="18"/>
    <x v="0"/>
    <x v="1"/>
    <x v="3"/>
    <x v="1"/>
    <x v="0"/>
    <s v="N"/>
    <s v="N"/>
    <x v="19"/>
    <x v="0"/>
    <x v="0"/>
    <x v="48"/>
    <x v="49"/>
    <x v="77"/>
    <x v="1"/>
    <n v="0.1825"/>
    <x v="2682"/>
    <n v="34704"/>
    <n v="21938"/>
    <n v="2"/>
    <x v="2207"/>
  </r>
  <r>
    <x v="0"/>
    <s v="0010XLG26884"/>
    <x v="2"/>
    <x v="0"/>
    <x v="26"/>
    <x v="1"/>
    <n v="120266"/>
    <x v="24"/>
    <x v="3103"/>
    <x v="11"/>
    <x v="171"/>
    <s v="SANJEEV KUMAR"/>
    <x v="37"/>
    <s v="SUMIT SHARMA"/>
    <x v="318"/>
    <x v="0"/>
    <x v="0"/>
    <x v="0"/>
    <x v="0"/>
    <x v="0"/>
    <x v="0"/>
    <x v="12"/>
    <x v="0"/>
    <x v="1"/>
    <x v="3"/>
    <x v="0"/>
    <x v="0"/>
    <s v="N"/>
    <s v="N"/>
    <x v="38"/>
    <x v="0"/>
    <x v="0"/>
    <x v="62"/>
    <x v="63"/>
    <x v="80"/>
    <x v="0"/>
    <n v="0.1171"/>
    <x v="2683"/>
    <n v="23407"/>
    <n v="20000"/>
    <n v="2"/>
    <x v="2103"/>
  </r>
  <r>
    <x v="0"/>
    <s v="0010XLG31836"/>
    <x v="2"/>
    <x v="0"/>
    <x v="0"/>
    <x v="1"/>
    <n v="100206"/>
    <x v="0"/>
    <x v="3104"/>
    <x v="28"/>
    <x v="129"/>
    <s v="BHANU PRATAP"/>
    <x v="923"/>
    <s v="BHANU PRATAP"/>
    <x v="11"/>
    <x v="0"/>
    <x v="0"/>
    <x v="2"/>
    <x v="0"/>
    <x v="0"/>
    <x v="5"/>
    <x v="18"/>
    <x v="0"/>
    <x v="1"/>
    <x v="3"/>
    <x v="2"/>
    <x v="0"/>
    <s v="N"/>
    <s v="N"/>
    <x v="17"/>
    <x v="0"/>
    <x v="0"/>
    <x v="9"/>
    <x v="9"/>
    <x v="10"/>
    <x v="1"/>
    <n v="0.1825"/>
    <x v="2684"/>
    <n v="9668"/>
    <n v="4264"/>
    <n v="1"/>
    <x v="2208"/>
  </r>
  <r>
    <x v="0"/>
    <s v="0010XLG31913"/>
    <x v="2"/>
    <x v="0"/>
    <x v="27"/>
    <x v="1"/>
    <n v="130201"/>
    <x v="25"/>
    <x v="3105"/>
    <x v="9"/>
    <x v="129"/>
    <s v="KAPIL JAIN"/>
    <x v="924"/>
    <s v="KAPIL JAIN"/>
    <x v="289"/>
    <x v="0"/>
    <x v="0"/>
    <x v="0"/>
    <x v="0"/>
    <x v="0"/>
    <x v="1"/>
    <x v="3"/>
    <x v="0"/>
    <x v="1"/>
    <x v="3"/>
    <x v="1"/>
    <x v="0"/>
    <s v="N"/>
    <s v="N"/>
    <x v="17"/>
    <x v="0"/>
    <x v="0"/>
    <x v="9"/>
    <x v="9"/>
    <x v="10"/>
    <x v="0"/>
    <n v="0.13489999999999999"/>
    <x v="1564"/>
    <n v="14658"/>
    <n v="12000"/>
    <n v="2"/>
    <x v="1571"/>
  </r>
  <r>
    <x v="0"/>
    <s v="0010XLG31833"/>
    <x v="2"/>
    <x v="0"/>
    <x v="27"/>
    <x v="1"/>
    <n v="130242"/>
    <x v="25"/>
    <x v="3106"/>
    <x v="73"/>
    <x v="141"/>
    <s v="PRANTA PAL SINGH"/>
    <x v="925"/>
    <s v="RAHUL SHARMA"/>
    <x v="2"/>
    <x v="0"/>
    <x v="0"/>
    <x v="0"/>
    <x v="0"/>
    <x v="0"/>
    <x v="0"/>
    <x v="13"/>
    <x v="0"/>
    <x v="1"/>
    <x v="3"/>
    <x v="0"/>
    <x v="0"/>
    <s v="N"/>
    <s v="N"/>
    <x v="3"/>
    <x v="0"/>
    <x v="0"/>
    <x v="17"/>
    <x v="17"/>
    <x v="18"/>
    <x v="0"/>
    <n v="0.1242"/>
    <x v="2685"/>
    <n v="16729"/>
    <n v="15000"/>
    <n v="2"/>
    <x v="2209"/>
  </r>
  <r>
    <x v="0"/>
    <s v="0010XLG39030"/>
    <x v="2"/>
    <x v="0"/>
    <x v="27"/>
    <x v="1"/>
    <n v="130203"/>
    <x v="25"/>
    <x v="3107"/>
    <x v="6"/>
    <x v="129"/>
    <s v="RANJEET KUMAR"/>
    <x v="926"/>
    <s v="LAKSMAN"/>
    <x v="289"/>
    <x v="0"/>
    <x v="0"/>
    <x v="1"/>
    <x v="0"/>
    <x v="0"/>
    <x v="2"/>
    <x v="11"/>
    <x v="0"/>
    <x v="1"/>
    <x v="3"/>
    <x v="2"/>
    <x v="0"/>
    <s v="N"/>
    <s v="N"/>
    <x v="3"/>
    <x v="0"/>
    <x v="0"/>
    <x v="9"/>
    <x v="9"/>
    <x v="10"/>
    <x v="0"/>
    <n v="6.0299999999999999E-2"/>
    <x v="516"/>
    <n v="13148"/>
    <n v="12000"/>
    <n v="2"/>
    <x v="490"/>
  </r>
  <r>
    <x v="0"/>
    <s v="0010XLG39085"/>
    <x v="2"/>
    <x v="0"/>
    <x v="2"/>
    <x v="1"/>
    <n v="110327"/>
    <x v="2"/>
    <x v="3108"/>
    <x v="13"/>
    <x v="141"/>
    <s v="AVADHESH KUMAR"/>
    <x v="927"/>
    <s v="SUGREEV"/>
    <x v="2"/>
    <x v="0"/>
    <x v="0"/>
    <x v="0"/>
    <x v="0"/>
    <x v="0"/>
    <x v="1"/>
    <x v="2"/>
    <x v="0"/>
    <x v="1"/>
    <x v="3"/>
    <x v="0"/>
    <x v="0"/>
    <s v="N"/>
    <s v="N"/>
    <x v="3"/>
    <x v="0"/>
    <x v="0"/>
    <x v="17"/>
    <x v="17"/>
    <x v="18"/>
    <x v="1"/>
    <n v="0.15959999999999999"/>
    <x v="2686"/>
    <n v="10881"/>
    <n v="5049"/>
    <n v="2"/>
    <x v="2210"/>
  </r>
  <r>
    <x v="0"/>
    <s v="0010XLG31904"/>
    <x v="2"/>
    <x v="0"/>
    <x v="2"/>
    <x v="1"/>
    <n v="110895"/>
    <x v="2"/>
    <x v="3109"/>
    <x v="67"/>
    <x v="358"/>
    <s v="RAMAVTAR"/>
    <x v="3"/>
    <s v="VIVEK SHARMA"/>
    <x v="5"/>
    <x v="0"/>
    <x v="0"/>
    <x v="2"/>
    <x v="0"/>
    <x v="0"/>
    <x v="1"/>
    <x v="1"/>
    <x v="0"/>
    <x v="1"/>
    <x v="3"/>
    <x v="2"/>
    <x v="0"/>
    <s v="N"/>
    <s v="N"/>
    <x v="3"/>
    <x v="0"/>
    <x v="0"/>
    <x v="17"/>
    <x v="17"/>
    <x v="170"/>
    <x v="1"/>
    <n v="0.1527"/>
    <x v="2687"/>
    <n v="11685"/>
    <n v="5813"/>
    <n v="1"/>
    <x v="2211"/>
  </r>
  <r>
    <x v="0"/>
    <s v="0010XLG39125"/>
    <x v="2"/>
    <x v="0"/>
    <x v="27"/>
    <x v="1"/>
    <n v="130254"/>
    <x v="25"/>
    <x v="3110"/>
    <x v="56"/>
    <x v="363"/>
    <s v="SONU KUMAR"/>
    <x v="928"/>
    <s v="GAUTAM KUMAR SINGH"/>
    <x v="245"/>
    <x v="0"/>
    <x v="0"/>
    <x v="2"/>
    <x v="0"/>
    <x v="0"/>
    <x v="0"/>
    <x v="12"/>
    <x v="0"/>
    <x v="1"/>
    <x v="3"/>
    <x v="0"/>
    <x v="0"/>
    <s v="N"/>
    <s v="N"/>
    <x v="17"/>
    <x v="0"/>
    <x v="0"/>
    <x v="90"/>
    <x v="91"/>
    <x v="716"/>
    <x v="1"/>
    <n v="0.1171"/>
    <x v="2688"/>
    <n v="23144"/>
    <n v="18825"/>
    <n v="2"/>
    <x v="2212"/>
  </r>
  <r>
    <x v="0"/>
    <s v="0010XLG26917"/>
    <x v="2"/>
    <x v="0"/>
    <x v="0"/>
    <x v="1"/>
    <n v="100241"/>
    <x v="0"/>
    <x v="3111"/>
    <x v="21"/>
    <x v="337"/>
    <s v="MANPREET SINGH"/>
    <x v="929"/>
    <s v="RAHUL CHAUDHARY"/>
    <x v="185"/>
    <x v="0"/>
    <x v="0"/>
    <x v="0"/>
    <x v="0"/>
    <x v="0"/>
    <x v="0"/>
    <x v="12"/>
    <x v="0"/>
    <x v="1"/>
    <x v="3"/>
    <x v="2"/>
    <x v="0"/>
    <s v="Y"/>
    <s v="N"/>
    <x v="3"/>
    <x v="3"/>
    <x v="0"/>
    <x v="85"/>
    <x v="86"/>
    <x v="101"/>
    <x v="0"/>
    <n v="0.1171"/>
    <x v="2689"/>
    <n v="148"/>
    <n v="106"/>
    <n v="1"/>
    <x v="2213"/>
  </r>
  <r>
    <x v="0"/>
    <s v="0010XLG24003"/>
    <x v="2"/>
    <x v="0"/>
    <x v="0"/>
    <x v="1"/>
    <n v="100146"/>
    <x v="0"/>
    <x v="3112"/>
    <x v="0"/>
    <x v="25"/>
    <s v="ARUN TYAGI"/>
    <x v="930"/>
    <s v="RAHUL CHAUDHARY"/>
    <x v="23"/>
    <x v="0"/>
    <x v="0"/>
    <x v="1"/>
    <x v="0"/>
    <x v="0"/>
    <x v="0"/>
    <x v="9"/>
    <x v="0"/>
    <x v="1"/>
    <x v="3"/>
    <x v="0"/>
    <x v="0"/>
    <s v="N"/>
    <s v="N"/>
    <x v="19"/>
    <x v="0"/>
    <x v="0"/>
    <x v="51"/>
    <x v="71"/>
    <x v="438"/>
    <x v="0"/>
    <n v="9.9099999999999994E-2"/>
    <x v="2690"/>
    <n v="31453"/>
    <n v="28000"/>
    <n v="2"/>
    <x v="2214"/>
  </r>
  <r>
    <x v="0"/>
    <s v="0010XLG26893"/>
    <x v="2"/>
    <x v="0"/>
    <x v="2"/>
    <x v="1"/>
    <n v="110212"/>
    <x v="2"/>
    <x v="3113"/>
    <x v="25"/>
    <x v="104"/>
    <s v="PRADEEP KUMAR PASWAN"/>
    <x v="27"/>
    <s v="SUGREEV"/>
    <x v="6"/>
    <x v="0"/>
    <x v="0"/>
    <x v="2"/>
    <x v="0"/>
    <x v="0"/>
    <x v="5"/>
    <x v="15"/>
    <x v="0"/>
    <x v="1"/>
    <x v="3"/>
    <x v="0"/>
    <x v="0"/>
    <s v="N"/>
    <s v="N"/>
    <x v="17"/>
    <x v="0"/>
    <x v="0"/>
    <x v="92"/>
    <x v="147"/>
    <x v="180"/>
    <x v="0"/>
    <n v="0.16769999999999999"/>
    <x v="2691"/>
    <n v="16888"/>
    <n v="13200"/>
    <n v="1"/>
    <x v="2215"/>
  </r>
  <r>
    <x v="0"/>
    <s v="0010XLG23976"/>
    <x v="2"/>
    <x v="0"/>
    <x v="2"/>
    <x v="1"/>
    <n v="110287"/>
    <x v="2"/>
    <x v="3114"/>
    <x v="83"/>
    <x v="182"/>
    <s v="RAMAVTAR"/>
    <x v="3"/>
    <s v="YOGESH KUMAR YADAV"/>
    <x v="18"/>
    <x v="0"/>
    <x v="0"/>
    <x v="1"/>
    <x v="0"/>
    <x v="0"/>
    <x v="0"/>
    <x v="12"/>
    <x v="0"/>
    <x v="1"/>
    <x v="3"/>
    <x v="2"/>
    <x v="0"/>
    <s v="N"/>
    <s v="N"/>
    <x v="3"/>
    <x v="0"/>
    <x v="0"/>
    <x v="100"/>
    <x v="102"/>
    <x v="119"/>
    <x v="0"/>
    <n v="0.1171"/>
    <x v="2692"/>
    <n v="5715"/>
    <n v="4800"/>
    <n v="2"/>
    <x v="772"/>
  </r>
  <r>
    <x v="0"/>
    <s v="0010XLG31865"/>
    <x v="2"/>
    <x v="0"/>
    <x v="0"/>
    <x v="1"/>
    <n v="100134"/>
    <x v="0"/>
    <x v="3115"/>
    <x v="18"/>
    <x v="412"/>
    <s v="RAM AUTAR"/>
    <x v="729"/>
    <s v="RAHUL CHAUDHARY"/>
    <x v="351"/>
    <x v="0"/>
    <x v="0"/>
    <x v="2"/>
    <x v="0"/>
    <x v="0"/>
    <x v="0"/>
    <x v="9"/>
    <x v="0"/>
    <x v="1"/>
    <x v="3"/>
    <x v="0"/>
    <x v="0"/>
    <s v="N"/>
    <s v="N"/>
    <x v="3"/>
    <x v="0"/>
    <x v="0"/>
    <x v="9"/>
    <x v="9"/>
    <x v="88"/>
    <x v="0"/>
    <n v="9.9099999999999994E-2"/>
    <x v="97"/>
    <n v="13341"/>
    <n v="12000"/>
    <n v="1"/>
    <x v="97"/>
  </r>
  <r>
    <x v="0"/>
    <s v="0010XLG31897"/>
    <x v="2"/>
    <x v="0"/>
    <x v="27"/>
    <x v="1"/>
    <n v="130204"/>
    <x v="25"/>
    <x v="3116"/>
    <x v="52"/>
    <x v="182"/>
    <s v="SHAMSHER SINGH"/>
    <x v="931"/>
    <s v="GAUTAM KUMAR SINGH"/>
    <x v="18"/>
    <x v="0"/>
    <x v="0"/>
    <x v="0"/>
    <x v="0"/>
    <x v="0"/>
    <x v="0"/>
    <x v="9"/>
    <x v="0"/>
    <x v="1"/>
    <x v="3"/>
    <x v="1"/>
    <x v="0"/>
    <s v="N"/>
    <s v="N"/>
    <x v="3"/>
    <x v="0"/>
    <x v="0"/>
    <x v="85"/>
    <x v="86"/>
    <x v="101"/>
    <x v="0"/>
    <n v="9.9099999999999994E-2"/>
    <x v="2039"/>
    <n v="1710"/>
    <n v="1500"/>
    <n v="2"/>
    <x v="2102"/>
  </r>
  <r>
    <x v="0"/>
    <s v="0010XLG39052"/>
    <x v="2"/>
    <x v="0"/>
    <x v="0"/>
    <x v="1"/>
    <n v="100219"/>
    <x v="0"/>
    <x v="3117"/>
    <x v="30"/>
    <x v="182"/>
    <s v="BHANU PRATAP"/>
    <x v="52"/>
    <s v="BHANU PRATAP"/>
    <x v="201"/>
    <x v="0"/>
    <x v="0"/>
    <x v="0"/>
    <x v="0"/>
    <x v="0"/>
    <x v="4"/>
    <x v="31"/>
    <x v="0"/>
    <x v="1"/>
    <x v="3"/>
    <x v="0"/>
    <x v="0"/>
    <s v="Y"/>
    <s v="N"/>
    <x v="32"/>
    <x v="3"/>
    <x v="0"/>
    <x v="104"/>
    <x v="106"/>
    <x v="233"/>
    <x v="1"/>
    <n v="0.22059999999999999"/>
    <x v="2693"/>
    <n v="6232"/>
    <n v="2056"/>
    <n v="2"/>
    <x v="2216"/>
  </r>
  <r>
    <x v="0"/>
    <s v="0010XLG39087"/>
    <x v="2"/>
    <x v="0"/>
    <x v="0"/>
    <x v="1"/>
    <n v="100217"/>
    <x v="0"/>
    <x v="3118"/>
    <x v="49"/>
    <x v="182"/>
    <s v="BHANU PRATAP"/>
    <x v="52"/>
    <s v="ARUN KUMAR"/>
    <x v="289"/>
    <x v="0"/>
    <x v="0"/>
    <x v="0"/>
    <x v="0"/>
    <x v="0"/>
    <x v="0"/>
    <x v="13"/>
    <x v="0"/>
    <x v="1"/>
    <x v="3"/>
    <x v="1"/>
    <x v="0"/>
    <s v="N"/>
    <s v="N"/>
    <x v="32"/>
    <x v="0"/>
    <x v="0"/>
    <x v="17"/>
    <x v="17"/>
    <x v="170"/>
    <x v="1"/>
    <n v="0.1242"/>
    <x v="2694"/>
    <n v="18143"/>
    <n v="13039"/>
    <n v="1"/>
    <x v="2217"/>
  </r>
  <r>
    <x v="0"/>
    <s v="0010XLG39004"/>
    <x v="2"/>
    <x v="0"/>
    <x v="2"/>
    <x v="1"/>
    <n v="110248"/>
    <x v="2"/>
    <x v="3119"/>
    <x v="14"/>
    <x v="373"/>
    <s v="ASHISH KUMAR"/>
    <x v="23"/>
    <s v="SUGREEV"/>
    <x v="212"/>
    <x v="0"/>
    <x v="0"/>
    <x v="2"/>
    <x v="0"/>
    <x v="0"/>
    <x v="2"/>
    <x v="5"/>
    <x v="0"/>
    <x v="1"/>
    <x v="3"/>
    <x v="1"/>
    <x v="0"/>
    <s v="N"/>
    <s v="N"/>
    <x v="19"/>
    <x v="0"/>
    <x v="0"/>
    <x v="29"/>
    <x v="29"/>
    <x v="84"/>
    <x v="0"/>
    <n v="7.9000000000000001E-2"/>
    <x v="637"/>
    <n v="18023"/>
    <n v="16000"/>
    <n v="2"/>
    <x v="599"/>
  </r>
  <r>
    <x v="0"/>
    <s v="0010XLG24005"/>
    <x v="2"/>
    <x v="0"/>
    <x v="2"/>
    <x v="1"/>
    <n v="110302"/>
    <x v="2"/>
    <x v="3120"/>
    <x v="79"/>
    <x v="351"/>
    <s v="PRADEEP KUMAR PASWAN"/>
    <x v="711"/>
    <s v="SUGREEV"/>
    <x v="185"/>
    <x v="0"/>
    <x v="0"/>
    <x v="2"/>
    <x v="0"/>
    <x v="0"/>
    <x v="0"/>
    <x v="13"/>
    <x v="0"/>
    <x v="1"/>
    <x v="3"/>
    <x v="2"/>
    <x v="0"/>
    <s v="N"/>
    <s v="N"/>
    <x v="19"/>
    <x v="0"/>
    <x v="0"/>
    <x v="11"/>
    <x v="11"/>
    <x v="12"/>
    <x v="0"/>
    <n v="0.1242"/>
    <x v="2695"/>
    <n v="1203"/>
    <n v="1000"/>
    <n v="1"/>
    <x v="2218"/>
  </r>
  <r>
    <x v="0"/>
    <s v="0010XLG39067"/>
    <x v="2"/>
    <x v="0"/>
    <x v="2"/>
    <x v="1"/>
    <n v="110302"/>
    <x v="2"/>
    <x v="3121"/>
    <x v="30"/>
    <x v="351"/>
    <s v="PRADEEP KUMAR PASWAN"/>
    <x v="932"/>
    <s v="SUGREEV"/>
    <x v="185"/>
    <x v="0"/>
    <x v="0"/>
    <x v="2"/>
    <x v="0"/>
    <x v="0"/>
    <x v="2"/>
    <x v="16"/>
    <x v="0"/>
    <x v="1"/>
    <x v="3"/>
    <x v="0"/>
    <x v="0"/>
    <s v="N"/>
    <s v="N"/>
    <x v="19"/>
    <x v="0"/>
    <x v="0"/>
    <x v="247"/>
    <x v="264"/>
    <x v="346"/>
    <x v="0"/>
    <n v="7.51E-2"/>
    <x v="2696"/>
    <n v="5675"/>
    <n v="5250"/>
    <n v="2"/>
    <x v="2219"/>
  </r>
  <r>
    <x v="0"/>
    <s v="0010XLG26924"/>
    <x v="2"/>
    <x v="0"/>
    <x v="27"/>
    <x v="1"/>
    <n v="130231"/>
    <x v="25"/>
    <x v="3122"/>
    <x v="4"/>
    <x v="102"/>
    <s v="GAUTAM KUMAR SINGH"/>
    <x v="23"/>
    <s v="RAHUL SHARMA"/>
    <x v="259"/>
    <x v="0"/>
    <x v="0"/>
    <x v="2"/>
    <x v="0"/>
    <x v="0"/>
    <x v="2"/>
    <x v="11"/>
    <x v="0"/>
    <x v="1"/>
    <x v="3"/>
    <x v="2"/>
    <x v="0"/>
    <s v="N"/>
    <s v="N"/>
    <x v="19"/>
    <x v="0"/>
    <x v="0"/>
    <x v="85"/>
    <x v="86"/>
    <x v="101"/>
    <x v="0"/>
    <n v="6.0299999999999999E-2"/>
    <x v="2697"/>
    <n v="1529"/>
    <n v="1500"/>
    <n v="2"/>
    <x v="2220"/>
  </r>
  <r>
    <x v="0"/>
    <s v="0010XLG26944"/>
    <x v="2"/>
    <x v="0"/>
    <x v="2"/>
    <x v="1"/>
    <n v="110239"/>
    <x v="2"/>
    <x v="3123"/>
    <x v="77"/>
    <x v="373"/>
    <s v="ASHISH KUMAR"/>
    <x v="770"/>
    <s v="SUGREEV"/>
    <x v="29"/>
    <x v="0"/>
    <x v="0"/>
    <x v="0"/>
    <x v="0"/>
    <x v="0"/>
    <x v="1"/>
    <x v="2"/>
    <x v="0"/>
    <x v="1"/>
    <x v="3"/>
    <x v="0"/>
    <x v="0"/>
    <s v="N"/>
    <s v="N"/>
    <x v="19"/>
    <x v="0"/>
    <x v="0"/>
    <x v="9"/>
    <x v="9"/>
    <x v="74"/>
    <x v="1"/>
    <n v="0.15959999999999999"/>
    <x v="2698"/>
    <n v="1255"/>
    <n v="131"/>
    <n v="1"/>
    <x v="301"/>
  </r>
  <r>
    <x v="0"/>
    <s v="0010XLG26974"/>
    <x v="2"/>
    <x v="0"/>
    <x v="2"/>
    <x v="1"/>
    <n v="110332"/>
    <x v="2"/>
    <x v="3124"/>
    <x v="79"/>
    <x v="405"/>
    <s v="RAMAVTAR"/>
    <x v="23"/>
    <s v="PRADEEP KUMAR"/>
    <x v="2"/>
    <x v="0"/>
    <x v="0"/>
    <x v="2"/>
    <x v="0"/>
    <x v="0"/>
    <x v="1"/>
    <x v="3"/>
    <x v="0"/>
    <x v="2"/>
    <x v="3"/>
    <x v="1"/>
    <x v="0"/>
    <s v="N"/>
    <s v="N"/>
    <x v="19"/>
    <x v="0"/>
    <x v="0"/>
    <x v="31"/>
    <x v="31"/>
    <x v="35"/>
    <x v="1"/>
    <n v="0.13489999999999999"/>
    <x v="2699"/>
    <n v="17026"/>
    <n v="13000"/>
    <n v="2"/>
    <x v="2221"/>
  </r>
  <r>
    <x v="0"/>
    <s v="0010XLG24082"/>
    <x v="2"/>
    <x v="0"/>
    <x v="0"/>
    <x v="1"/>
    <n v="100116"/>
    <x v="0"/>
    <x v="3125"/>
    <x v="2"/>
    <x v="153"/>
    <s v="ARUN KUMAR"/>
    <x v="933"/>
    <s v="ARUN KUMAR"/>
    <x v="359"/>
    <x v="0"/>
    <x v="0"/>
    <x v="0"/>
    <x v="0"/>
    <x v="0"/>
    <x v="0"/>
    <x v="12"/>
    <x v="0"/>
    <x v="2"/>
    <x v="3"/>
    <x v="2"/>
    <x v="0"/>
    <s v="N"/>
    <s v="N"/>
    <x v="32"/>
    <x v="0"/>
    <x v="0"/>
    <x v="2"/>
    <x v="2"/>
    <x v="2"/>
    <x v="0"/>
    <n v="0.1171"/>
    <x v="1051"/>
    <n v="2858"/>
    <n v="2400"/>
    <n v="1"/>
    <x v="968"/>
  </r>
  <r>
    <x v="0"/>
    <s v="0010XLG31960"/>
    <x v="2"/>
    <x v="0"/>
    <x v="27"/>
    <x v="1"/>
    <n v="130153"/>
    <x v="25"/>
    <x v="3126"/>
    <x v="72"/>
    <x v="332"/>
    <s v="SONU KUMAR"/>
    <x v="934"/>
    <s v="KAPIL JAIN"/>
    <x v="323"/>
    <x v="0"/>
    <x v="0"/>
    <x v="1"/>
    <x v="0"/>
    <x v="0"/>
    <x v="0"/>
    <x v="12"/>
    <x v="0"/>
    <x v="5"/>
    <x v="3"/>
    <x v="1"/>
    <x v="0"/>
    <s v="N"/>
    <s v="N"/>
    <x v="17"/>
    <x v="0"/>
    <x v="0"/>
    <x v="27"/>
    <x v="27"/>
    <x v="30"/>
    <x v="0"/>
    <n v="0.1171"/>
    <x v="2700"/>
    <n v="5680"/>
    <n v="3763"/>
    <n v="2"/>
    <x v="2222"/>
  </r>
  <r>
    <x v="0"/>
    <s v="0010XLG39158"/>
    <x v="2"/>
    <x v="0"/>
    <x v="27"/>
    <x v="1"/>
    <n v="130015"/>
    <x v="25"/>
    <x v="3127"/>
    <x v="14"/>
    <x v="178"/>
    <s v="SHAMSHER SINGH"/>
    <x v="146"/>
    <s v="KAPIL JAIN"/>
    <x v="185"/>
    <x v="0"/>
    <x v="0"/>
    <x v="0"/>
    <x v="0"/>
    <x v="0"/>
    <x v="5"/>
    <x v="22"/>
    <x v="0"/>
    <x v="5"/>
    <x v="3"/>
    <x v="1"/>
    <x v="0"/>
    <s v="N"/>
    <s v="N"/>
    <x v="3"/>
    <x v="0"/>
    <x v="0"/>
    <x v="345"/>
    <x v="363"/>
    <x v="580"/>
    <x v="1"/>
    <n v="0.17580000000000001"/>
    <x v="2701"/>
    <n v="21019"/>
    <n v="14800"/>
    <n v="1"/>
    <x v="2223"/>
  </r>
  <r>
    <x v="0"/>
    <s v="0010XLG26998"/>
    <x v="2"/>
    <x v="0"/>
    <x v="2"/>
    <x v="1"/>
    <n v="110284"/>
    <x v="2"/>
    <x v="3128"/>
    <x v="92"/>
    <x v="124"/>
    <s v="PRADEEP KUMAR PASWAN"/>
    <x v="935"/>
    <s v="SACHIN KUMAR"/>
    <x v="18"/>
    <x v="0"/>
    <x v="0"/>
    <x v="0"/>
    <x v="0"/>
    <x v="0"/>
    <x v="0"/>
    <x v="12"/>
    <x v="0"/>
    <x v="5"/>
    <x v="3"/>
    <x v="1"/>
    <x v="0"/>
    <s v="N"/>
    <s v="N"/>
    <x v="29"/>
    <x v="0"/>
    <x v="0"/>
    <x v="17"/>
    <x v="17"/>
    <x v="18"/>
    <x v="0"/>
    <n v="0.1171"/>
    <x v="714"/>
    <n v="6945"/>
    <n v="5209"/>
    <n v="2"/>
    <x v="2224"/>
  </r>
  <r>
    <x v="0"/>
    <s v="0010XLG31974"/>
    <x v="2"/>
    <x v="0"/>
    <x v="0"/>
    <x v="1"/>
    <n v="100232"/>
    <x v="0"/>
    <x v="3129"/>
    <x v="89"/>
    <x v="221"/>
    <s v="ANUJ KUMAR"/>
    <x v="640"/>
    <s v="RAHUL CHAUDHARY"/>
    <x v="201"/>
    <x v="0"/>
    <x v="0"/>
    <x v="0"/>
    <x v="0"/>
    <x v="0"/>
    <x v="2"/>
    <x v="16"/>
    <x v="0"/>
    <x v="0"/>
    <x v="3"/>
    <x v="0"/>
    <x v="0"/>
    <s v="N"/>
    <s v="N"/>
    <x v="17"/>
    <x v="0"/>
    <x v="0"/>
    <x v="107"/>
    <x v="111"/>
    <x v="569"/>
    <x v="0"/>
    <n v="7.51E-2"/>
    <x v="2702"/>
    <n v="9240"/>
    <n v="8250"/>
    <n v="1"/>
    <x v="2225"/>
  </r>
  <r>
    <x v="0"/>
    <s v="0010XLG39171"/>
    <x v="2"/>
    <x v="0"/>
    <x v="26"/>
    <x v="1"/>
    <n v="120216"/>
    <x v="24"/>
    <x v="3130"/>
    <x v="49"/>
    <x v="221"/>
    <s v="TEKCHAND"/>
    <x v="52"/>
    <s v="AVINASH SINGH"/>
    <x v="18"/>
    <x v="0"/>
    <x v="0"/>
    <x v="2"/>
    <x v="0"/>
    <x v="0"/>
    <x v="0"/>
    <x v="4"/>
    <x v="0"/>
    <x v="0"/>
    <x v="3"/>
    <x v="1"/>
    <x v="0"/>
    <s v="N"/>
    <s v="N"/>
    <x v="32"/>
    <x v="0"/>
    <x v="0"/>
    <x v="400"/>
    <x v="419"/>
    <x v="717"/>
    <x v="0"/>
    <n v="0.12690000000000001"/>
    <x v="2703"/>
    <n v="7717"/>
    <n v="7450"/>
    <n v="2"/>
    <x v="2226"/>
  </r>
  <r>
    <x v="0"/>
    <s v="0010XLG48152"/>
    <x v="2"/>
    <x v="0"/>
    <x v="0"/>
    <x v="1"/>
    <n v="100199"/>
    <x v="0"/>
    <x v="3131"/>
    <x v="9"/>
    <x v="144"/>
    <s v="ANUJ KUMAR"/>
    <x v="568"/>
    <s v="RAHUL CHAUDHARY"/>
    <x v="8"/>
    <x v="0"/>
    <x v="0"/>
    <x v="2"/>
    <x v="0"/>
    <x v="0"/>
    <x v="2"/>
    <x v="16"/>
    <x v="0"/>
    <x v="0"/>
    <x v="3"/>
    <x v="0"/>
    <x v="0"/>
    <s v="N"/>
    <s v="N"/>
    <x v="19"/>
    <x v="0"/>
    <x v="0"/>
    <x v="65"/>
    <x v="65"/>
    <x v="76"/>
    <x v="0"/>
    <n v="7.51E-2"/>
    <x v="2704"/>
    <n v="24640"/>
    <n v="22000"/>
    <n v="1"/>
    <x v="2227"/>
  </r>
  <r>
    <x v="0"/>
    <s v="0010XLG31979"/>
    <x v="2"/>
    <x v="0"/>
    <x v="2"/>
    <x v="1"/>
    <n v="110339"/>
    <x v="2"/>
    <x v="3132"/>
    <x v="16"/>
    <x v="354"/>
    <s v="PRADEEP KUMAR PASWAN"/>
    <x v="186"/>
    <s v="SACHIN KUMAR"/>
    <x v="312"/>
    <x v="0"/>
    <x v="0"/>
    <x v="2"/>
    <x v="0"/>
    <x v="0"/>
    <x v="1"/>
    <x v="3"/>
    <x v="0"/>
    <x v="0"/>
    <x v="3"/>
    <x v="1"/>
    <x v="0"/>
    <s v="Y"/>
    <s v="N"/>
    <x v="19"/>
    <x v="1"/>
    <x v="0"/>
    <x v="205"/>
    <x v="221"/>
    <x v="276"/>
    <x v="0"/>
    <n v="0.13489999999999999"/>
    <x v="2705"/>
    <n v="3986"/>
    <n v="3250"/>
    <n v="2"/>
    <x v="2228"/>
  </r>
  <r>
    <x v="0"/>
    <s v="0010XLG48186"/>
    <x v="2"/>
    <x v="0"/>
    <x v="0"/>
    <x v="1"/>
    <n v="100248"/>
    <x v="0"/>
    <x v="3133"/>
    <x v="3"/>
    <x v="113"/>
    <s v="ARUN KUMAR"/>
    <x v="936"/>
    <s v="ARUN KUMAR"/>
    <x v="315"/>
    <x v="0"/>
    <x v="0"/>
    <x v="0"/>
    <x v="0"/>
    <x v="0"/>
    <x v="0"/>
    <x v="0"/>
    <x v="0"/>
    <x v="0"/>
    <x v="3"/>
    <x v="0"/>
    <x v="0"/>
    <s v="N"/>
    <s v="N"/>
    <x v="17"/>
    <x v="0"/>
    <x v="0"/>
    <x v="3"/>
    <x v="3"/>
    <x v="3"/>
    <x v="0"/>
    <n v="0.1065"/>
    <x v="1170"/>
    <n v="11600"/>
    <n v="10000"/>
    <n v="1"/>
    <x v="1061"/>
  </r>
  <r>
    <x v="0"/>
    <s v="0010XLG39203"/>
    <x v="2"/>
    <x v="0"/>
    <x v="2"/>
    <x v="1"/>
    <n v="110297"/>
    <x v="2"/>
    <x v="3134"/>
    <x v="23"/>
    <x v="123"/>
    <s v="AVADHESH KUMAR"/>
    <x v="27"/>
    <s v="ANKUR VERMA"/>
    <x v="211"/>
    <x v="0"/>
    <x v="0"/>
    <x v="2"/>
    <x v="0"/>
    <x v="0"/>
    <x v="1"/>
    <x v="1"/>
    <x v="0"/>
    <x v="0"/>
    <x v="3"/>
    <x v="2"/>
    <x v="0"/>
    <s v="N"/>
    <s v="N"/>
    <x v="17"/>
    <x v="0"/>
    <x v="0"/>
    <x v="349"/>
    <x v="367"/>
    <x v="541"/>
    <x v="0"/>
    <n v="0.1527"/>
    <x v="2706"/>
    <n v="6138"/>
    <n v="4900"/>
    <n v="2"/>
    <x v="2005"/>
  </r>
  <r>
    <x v="0"/>
    <s v="0010XLG39174"/>
    <x v="2"/>
    <x v="0"/>
    <x v="27"/>
    <x v="1"/>
    <n v="130245"/>
    <x v="25"/>
    <x v="3135"/>
    <x v="50"/>
    <x v="113"/>
    <s v="SHAMSHER SINGH"/>
    <x v="937"/>
    <s v="LAKSMAN"/>
    <x v="2"/>
    <x v="0"/>
    <x v="0"/>
    <x v="2"/>
    <x v="0"/>
    <x v="0"/>
    <x v="0"/>
    <x v="12"/>
    <x v="0"/>
    <x v="0"/>
    <x v="3"/>
    <x v="0"/>
    <x v="0"/>
    <s v="N"/>
    <s v="N"/>
    <x v="19"/>
    <x v="0"/>
    <x v="0"/>
    <x v="43"/>
    <x v="52"/>
    <x v="223"/>
    <x v="1"/>
    <n v="0.1171"/>
    <x v="2707"/>
    <n v="11591"/>
    <n v="6927"/>
    <n v="1"/>
    <x v="254"/>
  </r>
  <r>
    <x v="0"/>
    <s v="0010XLG27028"/>
    <x v="2"/>
    <x v="0"/>
    <x v="27"/>
    <x v="1"/>
    <n v="130212"/>
    <x v="25"/>
    <x v="3136"/>
    <x v="95"/>
    <x v="360"/>
    <s v="KAPIL JAIN"/>
    <x v="938"/>
    <s v="DEEPAK KUMAR"/>
    <x v="299"/>
    <x v="0"/>
    <x v="0"/>
    <x v="0"/>
    <x v="0"/>
    <x v="0"/>
    <x v="1"/>
    <x v="8"/>
    <x v="0"/>
    <x v="0"/>
    <x v="3"/>
    <x v="0"/>
    <x v="0"/>
    <s v="N"/>
    <s v="N"/>
    <x v="29"/>
    <x v="0"/>
    <x v="0"/>
    <x v="81"/>
    <x v="82"/>
    <x v="96"/>
    <x v="0"/>
    <n v="0.14649999999999999"/>
    <x v="2708"/>
    <n v="9617"/>
    <n v="9500"/>
    <n v="2"/>
    <x v="1391"/>
  </r>
  <r>
    <x v="0"/>
    <s v="0010XLG31982"/>
    <x v="2"/>
    <x v="0"/>
    <x v="27"/>
    <x v="1"/>
    <n v="130264"/>
    <x v="25"/>
    <x v="3137"/>
    <x v="48"/>
    <x v="437"/>
    <s v="GAUTAM KUMAR SINGH"/>
    <x v="939"/>
    <s v="RAHUL SHARMA"/>
    <x v="187"/>
    <x v="0"/>
    <x v="0"/>
    <x v="2"/>
    <x v="0"/>
    <x v="0"/>
    <x v="2"/>
    <x v="16"/>
    <x v="0"/>
    <x v="0"/>
    <x v="3"/>
    <x v="1"/>
    <x v="0"/>
    <s v="N"/>
    <s v="N"/>
    <x v="17"/>
    <x v="0"/>
    <x v="0"/>
    <x v="193"/>
    <x v="208"/>
    <x v="261"/>
    <x v="0"/>
    <n v="7.51E-2"/>
    <x v="2709"/>
    <n v="1061"/>
    <n v="869"/>
    <n v="1"/>
    <x v="1839"/>
  </r>
  <r>
    <x v="0"/>
    <s v="0010XLG39195"/>
    <x v="2"/>
    <x v="0"/>
    <x v="27"/>
    <x v="1"/>
    <n v="130215"/>
    <x v="25"/>
    <x v="3138"/>
    <x v="58"/>
    <x v="360"/>
    <s v="KAPIL JAIN"/>
    <x v="940"/>
    <s v="DEEPAK KUMAR"/>
    <x v="211"/>
    <x v="0"/>
    <x v="0"/>
    <x v="1"/>
    <x v="0"/>
    <x v="0"/>
    <x v="4"/>
    <x v="31"/>
    <x v="0"/>
    <x v="0"/>
    <x v="3"/>
    <x v="1"/>
    <x v="0"/>
    <s v="N"/>
    <s v="N"/>
    <x v="32"/>
    <x v="0"/>
    <x v="0"/>
    <x v="22"/>
    <x v="22"/>
    <x v="25"/>
    <x v="1"/>
    <n v="0.22059999999999999"/>
    <x v="2710"/>
    <n v="2124"/>
    <n v="595"/>
    <n v="2"/>
    <x v="669"/>
  </r>
  <r>
    <x v="0"/>
    <s v="0010XLG27027"/>
    <x v="2"/>
    <x v="0"/>
    <x v="27"/>
    <x v="1"/>
    <n v="130212"/>
    <x v="25"/>
    <x v="3139"/>
    <x v="95"/>
    <x v="360"/>
    <s v="KAPIL JAIN"/>
    <x v="23"/>
    <s v="DEEPAK KUMAR"/>
    <x v="299"/>
    <x v="0"/>
    <x v="0"/>
    <x v="0"/>
    <x v="0"/>
    <x v="0"/>
    <x v="5"/>
    <x v="21"/>
    <x v="0"/>
    <x v="0"/>
    <x v="3"/>
    <x v="1"/>
    <x v="0"/>
    <s v="N"/>
    <s v="N"/>
    <x v="19"/>
    <x v="0"/>
    <x v="0"/>
    <x v="18"/>
    <x v="18"/>
    <x v="20"/>
    <x v="1"/>
    <n v="0.17269999999999999"/>
    <x v="2711"/>
    <n v="827"/>
    <n v="309"/>
    <n v="2"/>
    <x v="720"/>
  </r>
  <r>
    <x v="0"/>
    <s v="0010XLG39194"/>
    <x v="2"/>
    <x v="0"/>
    <x v="27"/>
    <x v="1"/>
    <n v="130215"/>
    <x v="25"/>
    <x v="3140"/>
    <x v="10"/>
    <x v="360"/>
    <s v="KAPIL JAIN"/>
    <x v="23"/>
    <s v="DEEPAK KUMAR"/>
    <x v="211"/>
    <x v="0"/>
    <x v="0"/>
    <x v="0"/>
    <x v="0"/>
    <x v="0"/>
    <x v="2"/>
    <x v="11"/>
    <x v="0"/>
    <x v="0"/>
    <x v="3"/>
    <x v="1"/>
    <x v="0"/>
    <s v="N"/>
    <s v="N"/>
    <x v="19"/>
    <x v="0"/>
    <x v="0"/>
    <x v="114"/>
    <x v="119"/>
    <x v="150"/>
    <x v="0"/>
    <n v="6.0299999999999999E-2"/>
    <x v="2712"/>
    <n v="7836"/>
    <n v="7500"/>
    <n v="1"/>
    <x v="1935"/>
  </r>
  <r>
    <x v="0"/>
    <s v="0010XLG39204"/>
    <x v="2"/>
    <x v="0"/>
    <x v="0"/>
    <x v="1"/>
    <n v="100207"/>
    <x v="0"/>
    <x v="3141"/>
    <x v="31"/>
    <x v="110"/>
    <s v="ARUN TYAGI"/>
    <x v="23"/>
    <s v="AVTAR SINGH"/>
    <x v="11"/>
    <x v="0"/>
    <x v="0"/>
    <x v="0"/>
    <x v="0"/>
    <x v="0"/>
    <x v="2"/>
    <x v="16"/>
    <x v="0"/>
    <x v="0"/>
    <x v="3"/>
    <x v="2"/>
    <x v="0"/>
    <s v="N"/>
    <s v="N"/>
    <x v="19"/>
    <x v="0"/>
    <x v="0"/>
    <x v="9"/>
    <x v="9"/>
    <x v="10"/>
    <x v="0"/>
    <n v="7.51E-2"/>
    <x v="2713"/>
    <n v="12666"/>
    <n v="12000"/>
    <n v="2"/>
    <x v="2229"/>
  </r>
  <r>
    <x v="0"/>
    <s v="0010XLG32022"/>
    <x v="2"/>
    <x v="0"/>
    <x v="27"/>
    <x v="1"/>
    <n v="130197"/>
    <x v="25"/>
    <x v="3142"/>
    <x v="22"/>
    <x v="110"/>
    <s v="SONU KUMAR"/>
    <x v="941"/>
    <s v="LAKSMAN"/>
    <x v="11"/>
    <x v="0"/>
    <x v="0"/>
    <x v="0"/>
    <x v="0"/>
    <x v="0"/>
    <x v="0"/>
    <x v="12"/>
    <x v="0"/>
    <x v="0"/>
    <x v="3"/>
    <x v="0"/>
    <x v="0"/>
    <s v="N"/>
    <s v="N"/>
    <x v="19"/>
    <x v="0"/>
    <x v="0"/>
    <x v="42"/>
    <x v="43"/>
    <x v="383"/>
    <x v="1"/>
    <n v="0.1171"/>
    <x v="2714"/>
    <n v="23111"/>
    <n v="18000"/>
    <n v="1"/>
    <x v="2230"/>
  </r>
  <r>
    <x v="0"/>
    <s v="0010XLG27054"/>
    <x v="2"/>
    <x v="0"/>
    <x v="0"/>
    <x v="1"/>
    <n v="100238"/>
    <x v="0"/>
    <x v="3143"/>
    <x v="64"/>
    <x v="19"/>
    <s v="ARUN KUMAR"/>
    <x v="942"/>
    <s v="BHANU PRATAP"/>
    <x v="211"/>
    <x v="0"/>
    <x v="0"/>
    <x v="2"/>
    <x v="0"/>
    <x v="0"/>
    <x v="0"/>
    <x v="0"/>
    <x v="0"/>
    <x v="0"/>
    <x v="3"/>
    <x v="0"/>
    <x v="0"/>
    <s v="N"/>
    <s v="N"/>
    <x v="32"/>
    <x v="0"/>
    <x v="0"/>
    <x v="58"/>
    <x v="59"/>
    <x v="718"/>
    <x v="0"/>
    <n v="0.1065"/>
    <x v="2715"/>
    <n v="3460"/>
    <n v="2413"/>
    <n v="1"/>
    <x v="2231"/>
  </r>
  <r>
    <x v="0"/>
    <s v="0010XLG31999"/>
    <x v="2"/>
    <x v="0"/>
    <x v="27"/>
    <x v="1"/>
    <n v="130015"/>
    <x v="25"/>
    <x v="3144"/>
    <x v="84"/>
    <x v="178"/>
    <s v="SHAMSHER SINGH"/>
    <x v="943"/>
    <s v="KAPIL JAIN"/>
    <x v="185"/>
    <x v="0"/>
    <x v="0"/>
    <x v="2"/>
    <x v="0"/>
    <x v="0"/>
    <x v="4"/>
    <x v="31"/>
    <x v="0"/>
    <x v="0"/>
    <x v="3"/>
    <x v="0"/>
    <x v="0"/>
    <s v="N"/>
    <s v="N"/>
    <x v="17"/>
    <x v="0"/>
    <x v="0"/>
    <x v="401"/>
    <x v="420"/>
    <x v="655"/>
    <x v="1"/>
    <n v="0.22059999999999999"/>
    <x v="2716"/>
    <n v="31665"/>
    <n v="24625"/>
    <n v="2"/>
    <x v="1892"/>
  </r>
  <r>
    <x v="0"/>
    <s v="0010XLG39179"/>
    <x v="2"/>
    <x v="0"/>
    <x v="2"/>
    <x v="1"/>
    <n v="110303"/>
    <x v="2"/>
    <x v="3145"/>
    <x v="55"/>
    <x v="357"/>
    <s v="AVADHESH KUMAR"/>
    <x v="944"/>
    <s v="PRADEEP KUMAR"/>
    <x v="185"/>
    <x v="0"/>
    <x v="0"/>
    <x v="1"/>
    <x v="0"/>
    <x v="0"/>
    <x v="2"/>
    <x v="11"/>
    <x v="0"/>
    <x v="0"/>
    <x v="3"/>
    <x v="0"/>
    <x v="0"/>
    <s v="N"/>
    <s v="N"/>
    <x v="32"/>
    <x v="0"/>
    <x v="0"/>
    <x v="0"/>
    <x v="0"/>
    <x v="5"/>
    <x v="0"/>
    <n v="6.0299999999999999E-2"/>
    <x v="414"/>
    <n v="5478"/>
    <n v="5000"/>
    <n v="1"/>
    <x v="401"/>
  </r>
  <r>
    <x v="0"/>
    <s v="0010XLG48177"/>
    <x v="2"/>
    <x v="0"/>
    <x v="2"/>
    <x v="1"/>
    <n v="110228"/>
    <x v="2"/>
    <x v="3146"/>
    <x v="13"/>
    <x v="95"/>
    <s v="PRADEEP KUMAR PASWAN"/>
    <x v="23"/>
    <s v="SUGREEV"/>
    <x v="186"/>
    <x v="0"/>
    <x v="0"/>
    <x v="0"/>
    <x v="0"/>
    <x v="0"/>
    <x v="3"/>
    <x v="20"/>
    <x v="12"/>
    <x v="0"/>
    <x v="3"/>
    <x v="1"/>
    <x v="0"/>
    <s v="N"/>
    <s v="N"/>
    <x v="19"/>
    <x v="0"/>
    <x v="0"/>
    <x v="9"/>
    <x v="9"/>
    <x v="10"/>
    <x v="1"/>
    <n v="0.1991"/>
    <x v="2717"/>
    <n v="13766"/>
    <n v="12000"/>
    <n v="2"/>
    <x v="2232"/>
  </r>
  <r>
    <x v="0"/>
    <s v="0010XLG48195"/>
    <x v="2"/>
    <x v="0"/>
    <x v="0"/>
    <x v="1"/>
    <n v="100155"/>
    <x v="0"/>
    <x v="3147"/>
    <x v="60"/>
    <x v="407"/>
    <s v="ANUJ KUMAR"/>
    <x v="945"/>
    <s v="AVTAR SINGH"/>
    <x v="360"/>
    <x v="0"/>
    <x v="0"/>
    <x v="2"/>
    <x v="0"/>
    <x v="0"/>
    <x v="2"/>
    <x v="5"/>
    <x v="0"/>
    <x v="0"/>
    <x v="3"/>
    <x v="1"/>
    <x v="0"/>
    <s v="N"/>
    <s v="N"/>
    <x v="32"/>
    <x v="0"/>
    <x v="0"/>
    <x v="13"/>
    <x v="13"/>
    <x v="14"/>
    <x v="0"/>
    <n v="7.9000000000000001E-2"/>
    <x v="2718"/>
    <n v="6534"/>
    <n v="6000"/>
    <n v="1"/>
    <x v="2233"/>
  </r>
  <r>
    <x v="0"/>
    <s v="0010XLG27068"/>
    <x v="2"/>
    <x v="0"/>
    <x v="2"/>
    <x v="1"/>
    <n v="110227"/>
    <x v="2"/>
    <x v="3148"/>
    <x v="12"/>
    <x v="95"/>
    <s v="AVADHESH KUMAR"/>
    <x v="52"/>
    <s v="SACHIN KUMAR"/>
    <x v="186"/>
    <x v="0"/>
    <x v="0"/>
    <x v="2"/>
    <x v="0"/>
    <x v="0"/>
    <x v="2"/>
    <x v="5"/>
    <x v="0"/>
    <x v="0"/>
    <x v="3"/>
    <x v="2"/>
    <x v="0"/>
    <s v="N"/>
    <s v="N"/>
    <x v="32"/>
    <x v="0"/>
    <x v="0"/>
    <x v="3"/>
    <x v="3"/>
    <x v="3"/>
    <x v="0"/>
    <n v="7.9000000000000001E-2"/>
    <x v="96"/>
    <n v="11264"/>
    <n v="10000"/>
    <n v="1"/>
    <x v="96"/>
  </r>
  <r>
    <x v="0"/>
    <s v="0010XLG27063"/>
    <x v="2"/>
    <x v="0"/>
    <x v="2"/>
    <x v="1"/>
    <n v="110327"/>
    <x v="2"/>
    <x v="3149"/>
    <x v="21"/>
    <x v="141"/>
    <s v="AVADHESH KUMAR"/>
    <x v="23"/>
    <s v="SUGREEV"/>
    <x v="2"/>
    <x v="0"/>
    <x v="0"/>
    <x v="0"/>
    <x v="0"/>
    <x v="0"/>
    <x v="0"/>
    <x v="9"/>
    <x v="0"/>
    <x v="0"/>
    <x v="3"/>
    <x v="0"/>
    <x v="0"/>
    <s v="N"/>
    <s v="N"/>
    <x v="19"/>
    <x v="0"/>
    <x v="0"/>
    <x v="245"/>
    <x v="262"/>
    <x v="344"/>
    <x v="0"/>
    <n v="9.9099999999999994E-2"/>
    <x v="1287"/>
    <n v="21114"/>
    <n v="18200"/>
    <n v="2"/>
    <x v="2234"/>
  </r>
  <r>
    <x v="0"/>
    <s v="0010XLG48216"/>
    <x v="2"/>
    <x v="0"/>
    <x v="27"/>
    <x v="1"/>
    <n v="130234"/>
    <x v="25"/>
    <x v="3150"/>
    <x v="81"/>
    <x v="141"/>
    <s v="SONU KUMAR"/>
    <x v="646"/>
    <s v="RAHUL SHARMA"/>
    <x v="2"/>
    <x v="0"/>
    <x v="0"/>
    <x v="2"/>
    <x v="0"/>
    <x v="0"/>
    <x v="0"/>
    <x v="12"/>
    <x v="0"/>
    <x v="0"/>
    <x v="3"/>
    <x v="1"/>
    <x v="0"/>
    <s v="N"/>
    <s v="N"/>
    <x v="19"/>
    <x v="0"/>
    <x v="0"/>
    <x v="9"/>
    <x v="9"/>
    <x v="373"/>
    <x v="0"/>
    <n v="0.1171"/>
    <x v="424"/>
    <n v="13318"/>
    <n v="12000"/>
    <n v="2"/>
    <x v="409"/>
  </r>
  <r>
    <x v="0"/>
    <s v="0010XLG39200"/>
    <x v="2"/>
    <x v="0"/>
    <x v="0"/>
    <x v="1"/>
    <n v="100244"/>
    <x v="0"/>
    <x v="3151"/>
    <x v="87"/>
    <x v="337"/>
    <s v="BHANU PRATAP"/>
    <x v="946"/>
    <s v="BHANU PRATAP"/>
    <x v="185"/>
    <x v="0"/>
    <x v="0"/>
    <x v="2"/>
    <x v="0"/>
    <x v="0"/>
    <x v="0"/>
    <x v="4"/>
    <x v="0"/>
    <x v="0"/>
    <x v="3"/>
    <x v="0"/>
    <x v="0"/>
    <s v="Y"/>
    <s v="N"/>
    <x v="38"/>
    <x v="1"/>
    <x v="0"/>
    <x v="122"/>
    <x v="128"/>
    <x v="157"/>
    <x v="0"/>
    <n v="0.12690000000000001"/>
    <x v="897"/>
    <n v="7548"/>
    <n v="6250"/>
    <n v="1"/>
    <x v="840"/>
  </r>
  <r>
    <x v="0"/>
    <s v="0010XLG27034"/>
    <x v="2"/>
    <x v="0"/>
    <x v="0"/>
    <x v="1"/>
    <n v="100186"/>
    <x v="0"/>
    <x v="3152"/>
    <x v="26"/>
    <x v="0"/>
    <s v="BHANU PRATAP"/>
    <x v="947"/>
    <s v="BHANU PRATAP"/>
    <x v="0"/>
    <x v="0"/>
    <x v="0"/>
    <x v="2"/>
    <x v="0"/>
    <x v="0"/>
    <x v="2"/>
    <x v="5"/>
    <x v="0"/>
    <x v="0"/>
    <x v="3"/>
    <x v="1"/>
    <x v="0"/>
    <s v="N"/>
    <s v="N"/>
    <x v="29"/>
    <x v="0"/>
    <x v="0"/>
    <x v="12"/>
    <x v="12"/>
    <x v="13"/>
    <x v="0"/>
    <n v="7.9000000000000001E-2"/>
    <x v="2719"/>
    <n v="4035"/>
    <n v="3600"/>
    <n v="2"/>
    <x v="1"/>
  </r>
  <r>
    <x v="0"/>
    <s v="0010XLG32023"/>
    <x v="2"/>
    <x v="0"/>
    <x v="2"/>
    <x v="1"/>
    <n v="110289"/>
    <x v="2"/>
    <x v="3153"/>
    <x v="39"/>
    <x v="127"/>
    <s v="AWAKSH"/>
    <x v="948"/>
    <s v="SACHIN KUMAR"/>
    <x v="18"/>
    <x v="0"/>
    <x v="0"/>
    <x v="0"/>
    <x v="0"/>
    <x v="0"/>
    <x v="2"/>
    <x v="5"/>
    <x v="0"/>
    <x v="0"/>
    <x v="3"/>
    <x v="0"/>
    <x v="0"/>
    <s v="N"/>
    <s v="N"/>
    <x v="3"/>
    <x v="0"/>
    <x v="0"/>
    <x v="402"/>
    <x v="421"/>
    <x v="524"/>
    <x v="0"/>
    <n v="7.9000000000000001E-2"/>
    <x v="2720"/>
    <n v="19886"/>
    <n v="17900"/>
    <n v="1"/>
    <x v="1526"/>
  </r>
  <r>
    <x v="0"/>
    <s v="0010XLG32004"/>
    <x v="2"/>
    <x v="0"/>
    <x v="0"/>
    <x v="1"/>
    <n v="100244"/>
    <x v="0"/>
    <x v="3154"/>
    <x v="4"/>
    <x v="337"/>
    <s v="BHANU PRATAP"/>
    <x v="949"/>
    <s v="BHANU PRATAP"/>
    <x v="185"/>
    <x v="0"/>
    <x v="0"/>
    <x v="0"/>
    <x v="0"/>
    <x v="0"/>
    <x v="3"/>
    <x v="28"/>
    <x v="0"/>
    <x v="0"/>
    <x v="3"/>
    <x v="0"/>
    <x v="0"/>
    <s v="N"/>
    <s v="N"/>
    <x v="32"/>
    <x v="0"/>
    <x v="0"/>
    <x v="42"/>
    <x v="43"/>
    <x v="46"/>
    <x v="1"/>
    <n v="0.1903"/>
    <x v="26"/>
    <n v="0"/>
    <n v="0"/>
    <n v="1"/>
    <x v="26"/>
  </r>
  <r>
    <x v="0"/>
    <s v="0010XLG27019"/>
    <x v="2"/>
    <x v="0"/>
    <x v="2"/>
    <x v="1"/>
    <n v="110310"/>
    <x v="2"/>
    <x v="3155"/>
    <x v="17"/>
    <x v="337"/>
    <s v="VIJAY DHWAJ"/>
    <x v="23"/>
    <s v="SUGREEV"/>
    <x v="262"/>
    <x v="0"/>
    <x v="0"/>
    <x v="0"/>
    <x v="0"/>
    <x v="0"/>
    <x v="2"/>
    <x v="11"/>
    <x v="0"/>
    <x v="0"/>
    <x v="3"/>
    <x v="2"/>
    <x v="0"/>
    <s v="N"/>
    <s v="N"/>
    <x v="19"/>
    <x v="0"/>
    <x v="0"/>
    <x v="34"/>
    <x v="34"/>
    <x v="38"/>
    <x v="0"/>
    <n v="6.0299999999999999E-2"/>
    <x v="183"/>
    <n v="8293"/>
    <n v="8000"/>
    <n v="2"/>
    <x v="2235"/>
  </r>
  <r>
    <x v="0"/>
    <s v="0010XLG31988"/>
    <x v="2"/>
    <x v="0"/>
    <x v="2"/>
    <x v="1"/>
    <n v="110287"/>
    <x v="2"/>
    <x v="3156"/>
    <x v="36"/>
    <x v="182"/>
    <s v="RAMAVTAR"/>
    <x v="802"/>
    <s v="YOGESH KUMAR YADAV"/>
    <x v="18"/>
    <x v="0"/>
    <x v="0"/>
    <x v="0"/>
    <x v="0"/>
    <x v="0"/>
    <x v="3"/>
    <x v="24"/>
    <x v="0"/>
    <x v="0"/>
    <x v="3"/>
    <x v="0"/>
    <x v="0"/>
    <s v="N"/>
    <s v="N"/>
    <x v="29"/>
    <x v="0"/>
    <x v="0"/>
    <x v="104"/>
    <x v="106"/>
    <x v="233"/>
    <x v="1"/>
    <n v="0.20300000000000001"/>
    <x v="2721"/>
    <n v="798"/>
    <n v="292"/>
    <n v="2"/>
    <x v="1442"/>
  </r>
  <r>
    <x v="0"/>
    <s v="0010XLG48173"/>
    <x v="2"/>
    <x v="0"/>
    <x v="2"/>
    <x v="1"/>
    <n v="110287"/>
    <x v="2"/>
    <x v="3157"/>
    <x v="78"/>
    <x v="182"/>
    <s v="RAMAVTAR"/>
    <x v="3"/>
    <s v="YOGESH KUMAR YADAV"/>
    <x v="18"/>
    <x v="0"/>
    <x v="0"/>
    <x v="2"/>
    <x v="0"/>
    <x v="0"/>
    <x v="2"/>
    <x v="5"/>
    <x v="0"/>
    <x v="0"/>
    <x v="3"/>
    <x v="1"/>
    <x v="0"/>
    <s v="N"/>
    <s v="N"/>
    <x v="3"/>
    <x v="0"/>
    <x v="0"/>
    <x v="334"/>
    <x v="352"/>
    <x v="719"/>
    <x v="0"/>
    <n v="7.9000000000000001E-2"/>
    <x v="2722"/>
    <n v="7947"/>
    <n v="7125"/>
    <n v="1"/>
    <x v="2236"/>
  </r>
  <r>
    <x v="0"/>
    <s v="0010XLG32015"/>
    <x v="2"/>
    <x v="0"/>
    <x v="0"/>
    <x v="1"/>
    <n v="100227"/>
    <x v="0"/>
    <x v="3158"/>
    <x v="87"/>
    <x v="182"/>
    <s v="MANPREET SINGH"/>
    <x v="3"/>
    <s v="BHANU PRATAP"/>
    <x v="18"/>
    <x v="0"/>
    <x v="0"/>
    <x v="0"/>
    <x v="0"/>
    <x v="0"/>
    <x v="2"/>
    <x v="16"/>
    <x v="0"/>
    <x v="0"/>
    <x v="3"/>
    <x v="1"/>
    <x v="0"/>
    <s v="N"/>
    <s v="N"/>
    <x v="3"/>
    <x v="0"/>
    <x v="0"/>
    <x v="39"/>
    <x v="40"/>
    <x v="43"/>
    <x v="0"/>
    <n v="7.51E-2"/>
    <x v="18"/>
    <n v="7167"/>
    <n v="6400"/>
    <n v="2"/>
    <x v="2237"/>
  </r>
  <r>
    <x v="0"/>
    <s v="0010XLG48202"/>
    <x v="2"/>
    <x v="0"/>
    <x v="0"/>
    <x v="1"/>
    <n v="100217"/>
    <x v="0"/>
    <x v="3159"/>
    <x v="36"/>
    <x v="182"/>
    <s v="BHANU PRATAP"/>
    <x v="950"/>
    <s v="ARUN KUMAR"/>
    <x v="289"/>
    <x v="0"/>
    <x v="0"/>
    <x v="0"/>
    <x v="0"/>
    <x v="0"/>
    <x v="0"/>
    <x v="12"/>
    <x v="0"/>
    <x v="0"/>
    <x v="3"/>
    <x v="1"/>
    <x v="0"/>
    <s v="N"/>
    <s v="N"/>
    <x v="19"/>
    <x v="0"/>
    <x v="0"/>
    <x v="294"/>
    <x v="313"/>
    <x v="435"/>
    <x v="0"/>
    <n v="0.1171"/>
    <x v="2723"/>
    <n v="19721"/>
    <n v="17400"/>
    <n v="1"/>
    <x v="1799"/>
  </r>
  <r>
    <x v="0"/>
    <s v="0010XLG32021"/>
    <x v="2"/>
    <x v="0"/>
    <x v="27"/>
    <x v="1"/>
    <n v="130257"/>
    <x v="25"/>
    <x v="3160"/>
    <x v="31"/>
    <x v="340"/>
    <s v="SHAMSHER SINGH"/>
    <x v="588"/>
    <s v="DEEPAK KUMAR"/>
    <x v="213"/>
    <x v="0"/>
    <x v="0"/>
    <x v="0"/>
    <x v="0"/>
    <x v="0"/>
    <x v="0"/>
    <x v="0"/>
    <x v="12"/>
    <x v="0"/>
    <x v="3"/>
    <x v="2"/>
    <x v="0"/>
    <s v="N"/>
    <s v="N"/>
    <x v="19"/>
    <x v="0"/>
    <x v="0"/>
    <x v="13"/>
    <x v="13"/>
    <x v="516"/>
    <x v="0"/>
    <n v="0.1065"/>
    <x v="2724"/>
    <n v="5947"/>
    <n v="6000"/>
    <n v="1"/>
    <x v="2011"/>
  </r>
  <r>
    <x v="0"/>
    <s v="0010XLG39239"/>
    <x v="2"/>
    <x v="0"/>
    <x v="27"/>
    <x v="1"/>
    <n v="130172"/>
    <x v="25"/>
    <x v="3161"/>
    <x v="80"/>
    <x v="393"/>
    <s v="GAUTAM KUMAR SINGH"/>
    <x v="951"/>
    <s v="DEEPAK KUMAR"/>
    <x v="187"/>
    <x v="0"/>
    <x v="0"/>
    <x v="0"/>
    <x v="3"/>
    <x v="0"/>
    <x v="0"/>
    <x v="13"/>
    <x v="0"/>
    <x v="0"/>
    <x v="3"/>
    <x v="0"/>
    <x v="0"/>
    <s v="N"/>
    <s v="N"/>
    <x v="3"/>
    <x v="0"/>
    <x v="0"/>
    <x v="29"/>
    <x v="29"/>
    <x v="84"/>
    <x v="1"/>
    <n v="0.1242"/>
    <x v="2725"/>
    <n v="19382"/>
    <n v="13907"/>
    <n v="2"/>
    <x v="2238"/>
  </r>
  <r>
    <x v="0"/>
    <s v="0010XLG32061"/>
    <x v="2"/>
    <x v="0"/>
    <x v="0"/>
    <x v="1"/>
    <n v="100281"/>
    <x v="0"/>
    <x v="3162"/>
    <x v="53"/>
    <x v="27"/>
    <s v="ANUJ KUMAR"/>
    <x v="52"/>
    <s v="ANKUR VERMA"/>
    <x v="5"/>
    <x v="0"/>
    <x v="0"/>
    <x v="0"/>
    <x v="1"/>
    <x v="0"/>
    <x v="0"/>
    <x v="4"/>
    <x v="0"/>
    <x v="4"/>
    <x v="3"/>
    <x v="1"/>
    <x v="0"/>
    <s v="N"/>
    <s v="N"/>
    <x v="32"/>
    <x v="0"/>
    <x v="0"/>
    <x v="62"/>
    <x v="63"/>
    <x v="80"/>
    <x v="1"/>
    <n v="0.12690000000000001"/>
    <x v="2726"/>
    <n v="1350"/>
    <n v="726"/>
    <n v="2"/>
    <x v="1043"/>
  </r>
  <r>
    <x v="0"/>
    <s v="0010XLG27105"/>
    <x v="2"/>
    <x v="0"/>
    <x v="27"/>
    <x v="1"/>
    <n v="130243"/>
    <x v="25"/>
    <x v="3163"/>
    <x v="71"/>
    <x v="95"/>
    <s v="PRANTA PAL SINGH"/>
    <x v="759"/>
    <s v="RAHUL SHARMA"/>
    <x v="257"/>
    <x v="0"/>
    <x v="0"/>
    <x v="2"/>
    <x v="1"/>
    <x v="0"/>
    <x v="2"/>
    <x v="17"/>
    <x v="0"/>
    <x v="1"/>
    <x v="3"/>
    <x v="2"/>
    <x v="0"/>
    <s v="N"/>
    <s v="N"/>
    <x v="3"/>
    <x v="0"/>
    <x v="0"/>
    <x v="27"/>
    <x v="27"/>
    <x v="575"/>
    <x v="0"/>
    <n v="8.8999999999999996E-2"/>
    <x v="2727"/>
    <n v="15718"/>
    <n v="14000"/>
    <n v="1"/>
    <x v="2075"/>
  </r>
  <r>
    <x v="0"/>
    <s v="0010XLG39246"/>
    <x v="2"/>
    <x v="0"/>
    <x v="27"/>
    <x v="1"/>
    <n v="130189"/>
    <x v="25"/>
    <x v="3164"/>
    <x v="39"/>
    <x v="435"/>
    <s v="KAPIL JAIN"/>
    <x v="952"/>
    <s v="DEEPAK KUMAR"/>
    <x v="212"/>
    <x v="0"/>
    <x v="0"/>
    <x v="2"/>
    <x v="1"/>
    <x v="0"/>
    <x v="5"/>
    <x v="21"/>
    <x v="0"/>
    <x v="1"/>
    <x v="3"/>
    <x v="0"/>
    <x v="0"/>
    <s v="N"/>
    <s v="N"/>
    <x v="19"/>
    <x v="0"/>
    <x v="0"/>
    <x v="43"/>
    <x v="52"/>
    <x v="223"/>
    <x v="1"/>
    <n v="0.17269999999999999"/>
    <x v="2728"/>
    <n v="47408"/>
    <n v="35000"/>
    <n v="2"/>
    <x v="2239"/>
  </r>
  <r>
    <x v="0"/>
    <s v="0010XLG39249"/>
    <x v="2"/>
    <x v="0"/>
    <x v="27"/>
    <x v="1"/>
    <n v="130107"/>
    <x v="25"/>
    <x v="3165"/>
    <x v="55"/>
    <x v="24"/>
    <s v="KAMALJIT SINGH"/>
    <x v="953"/>
    <s v="TEKCHAND"/>
    <x v="260"/>
    <x v="0"/>
    <x v="0"/>
    <x v="2"/>
    <x v="1"/>
    <x v="0"/>
    <x v="0"/>
    <x v="4"/>
    <x v="0"/>
    <x v="5"/>
    <x v="3"/>
    <x v="2"/>
    <x v="0"/>
    <s v="N"/>
    <s v="N"/>
    <x v="3"/>
    <x v="0"/>
    <x v="0"/>
    <x v="5"/>
    <x v="5"/>
    <x v="6"/>
    <x v="0"/>
    <n v="0.12690000000000001"/>
    <x v="2729"/>
    <n v="7718"/>
    <n v="7000"/>
    <n v="1"/>
    <x v="2177"/>
  </r>
  <r>
    <x v="0"/>
    <s v="0010XLG32074"/>
    <x v="2"/>
    <x v="0"/>
    <x v="2"/>
    <x v="1"/>
    <n v="1030169"/>
    <x v="2"/>
    <x v="3166"/>
    <x v="93"/>
    <x v="432"/>
    <s v="RAMAVTAR"/>
    <x v="954"/>
    <s v="SUGREEV"/>
    <x v="304"/>
    <x v="0"/>
    <x v="0"/>
    <x v="2"/>
    <x v="1"/>
    <x v="0"/>
    <x v="5"/>
    <x v="15"/>
    <x v="0"/>
    <x v="0"/>
    <x v="3"/>
    <x v="0"/>
    <x v="0"/>
    <s v="N"/>
    <s v="N"/>
    <x v="3"/>
    <x v="0"/>
    <x v="0"/>
    <x v="10"/>
    <x v="10"/>
    <x v="11"/>
    <x v="0"/>
    <n v="0.16769999999999999"/>
    <x v="2730"/>
    <n v="9694"/>
    <n v="9000"/>
    <n v="1"/>
    <x v="2240"/>
  </r>
  <r>
    <x v="0"/>
    <s v="0010XLG32077"/>
    <x v="2"/>
    <x v="0"/>
    <x v="27"/>
    <x v="1"/>
    <n v="130233"/>
    <x v="25"/>
    <x v="3167"/>
    <x v="54"/>
    <x v="343"/>
    <s v="KAMALJIT SINGH"/>
    <x v="955"/>
    <s v="DEEPAK KUMAR"/>
    <x v="2"/>
    <x v="0"/>
    <x v="0"/>
    <x v="0"/>
    <x v="1"/>
    <x v="0"/>
    <x v="1"/>
    <x v="1"/>
    <x v="0"/>
    <x v="0"/>
    <x v="3"/>
    <x v="2"/>
    <x v="0"/>
    <s v="Y"/>
    <s v="N"/>
    <x v="29"/>
    <x v="3"/>
    <x v="0"/>
    <x v="3"/>
    <x v="3"/>
    <x v="3"/>
    <x v="0"/>
    <n v="0.1527"/>
    <x v="2731"/>
    <n v="6404"/>
    <n v="4476"/>
    <n v="2"/>
    <x v="2241"/>
  </r>
  <r>
    <x v="0"/>
    <s v="0010XLG32079"/>
    <x v="2"/>
    <x v="0"/>
    <x v="2"/>
    <x v="1"/>
    <n v="1030057"/>
    <x v="2"/>
    <x v="3168"/>
    <x v="82"/>
    <x v="86"/>
    <s v="ASHISH KUMAR"/>
    <x v="956"/>
    <s v="SACHIN KUMAR"/>
    <x v="298"/>
    <x v="0"/>
    <x v="0"/>
    <x v="0"/>
    <x v="6"/>
    <x v="0"/>
    <x v="2"/>
    <x v="17"/>
    <x v="0"/>
    <x v="4"/>
    <x v="3"/>
    <x v="1"/>
    <x v="0"/>
    <s v="N"/>
    <s v="N"/>
    <x v="29"/>
    <x v="0"/>
    <x v="0"/>
    <x v="93"/>
    <x v="94"/>
    <x v="109"/>
    <x v="0"/>
    <n v="8.8999999999999996E-2"/>
    <x v="2732"/>
    <n v="5862"/>
    <n v="5500"/>
    <n v="2"/>
    <x v="1002"/>
  </r>
  <r>
    <x v="0"/>
    <s v="0010XLG48261"/>
    <x v="2"/>
    <x v="0"/>
    <x v="2"/>
    <x v="1"/>
    <n v="1030169"/>
    <x v="2"/>
    <x v="3169"/>
    <x v="89"/>
    <x v="134"/>
    <s v="RAMAVTAR"/>
    <x v="957"/>
    <s v="SUGREEV"/>
    <x v="304"/>
    <x v="0"/>
    <x v="0"/>
    <x v="0"/>
    <x v="6"/>
    <x v="0"/>
    <x v="2"/>
    <x v="17"/>
    <x v="0"/>
    <x v="1"/>
    <x v="3"/>
    <x v="1"/>
    <x v="0"/>
    <s v="N"/>
    <s v="N"/>
    <x v="17"/>
    <x v="0"/>
    <x v="0"/>
    <x v="0"/>
    <x v="0"/>
    <x v="5"/>
    <x v="0"/>
    <n v="8.8999999999999996E-2"/>
    <x v="2733"/>
    <n v="5712"/>
    <n v="5000"/>
    <n v="1"/>
    <x v="1951"/>
  </r>
  <r>
    <x v="0"/>
    <s v="0010XLG48259"/>
    <x v="2"/>
    <x v="0"/>
    <x v="2"/>
    <x v="1"/>
    <n v="1030095"/>
    <x v="2"/>
    <x v="3170"/>
    <x v="24"/>
    <x v="139"/>
    <s v="YOGESH KUMAR YADAV"/>
    <x v="958"/>
    <s v="YOGESH KUMAR YADAV"/>
    <x v="2"/>
    <x v="0"/>
    <x v="0"/>
    <x v="0"/>
    <x v="6"/>
    <x v="0"/>
    <x v="0"/>
    <x v="9"/>
    <x v="0"/>
    <x v="1"/>
    <x v="3"/>
    <x v="1"/>
    <x v="0"/>
    <s v="N"/>
    <s v="N"/>
    <x v="3"/>
    <x v="0"/>
    <x v="0"/>
    <x v="28"/>
    <x v="28"/>
    <x v="31"/>
    <x v="0"/>
    <n v="9.9099999999999994E-2"/>
    <x v="2734"/>
    <n v="12761"/>
    <n v="11000"/>
    <n v="2"/>
    <x v="2242"/>
  </r>
  <r>
    <x v="0"/>
    <s v="0010XLG39272"/>
    <x v="2"/>
    <x v="0"/>
    <x v="2"/>
    <x v="1"/>
    <n v="1030175"/>
    <x v="2"/>
    <x v="3171"/>
    <x v="2"/>
    <x v="134"/>
    <s v="SUBHASH CHANDRA"/>
    <x v="3"/>
    <s v="YOGESH KUMAR YADAV"/>
    <x v="18"/>
    <x v="0"/>
    <x v="0"/>
    <x v="2"/>
    <x v="6"/>
    <x v="0"/>
    <x v="4"/>
    <x v="31"/>
    <x v="0"/>
    <x v="1"/>
    <x v="3"/>
    <x v="0"/>
    <x v="0"/>
    <s v="N"/>
    <s v="N"/>
    <x v="3"/>
    <x v="0"/>
    <x v="0"/>
    <x v="65"/>
    <x v="65"/>
    <x v="76"/>
    <x v="1"/>
    <n v="0.22059999999999999"/>
    <x v="2735"/>
    <n v="2430"/>
    <n v="837"/>
    <n v="1"/>
    <x v="2243"/>
  </r>
  <r>
    <x v="0"/>
    <s v="0010XLG48263"/>
    <x v="2"/>
    <x v="0"/>
    <x v="2"/>
    <x v="1"/>
    <n v="1030175"/>
    <x v="2"/>
    <x v="3172"/>
    <x v="2"/>
    <x v="134"/>
    <s v="SUBHASH CHANDRA"/>
    <x v="959"/>
    <s v="YOGESH KUMAR YADAV"/>
    <x v="18"/>
    <x v="0"/>
    <x v="0"/>
    <x v="2"/>
    <x v="6"/>
    <x v="0"/>
    <x v="0"/>
    <x v="12"/>
    <x v="0"/>
    <x v="1"/>
    <x v="3"/>
    <x v="0"/>
    <x v="0"/>
    <s v="N"/>
    <s v="N"/>
    <x v="32"/>
    <x v="0"/>
    <x v="0"/>
    <x v="397"/>
    <x v="416"/>
    <x v="720"/>
    <x v="1"/>
    <n v="0.1171"/>
    <x v="2736"/>
    <n v="40609"/>
    <n v="34000"/>
    <n v="1"/>
    <x v="2244"/>
  </r>
  <r>
    <x v="0"/>
    <s v="0010XLG39274"/>
    <x v="2"/>
    <x v="0"/>
    <x v="2"/>
    <x v="1"/>
    <n v="1030215"/>
    <x v="2"/>
    <x v="3173"/>
    <x v="37"/>
    <x v="134"/>
    <s v="SACHIN"/>
    <x v="960"/>
    <s v="PRADEEP KUMAR"/>
    <x v="11"/>
    <x v="0"/>
    <x v="0"/>
    <x v="2"/>
    <x v="6"/>
    <x v="0"/>
    <x v="1"/>
    <x v="3"/>
    <x v="0"/>
    <x v="1"/>
    <x v="3"/>
    <x v="1"/>
    <x v="0"/>
    <s v="Y"/>
    <s v="N"/>
    <x v="38"/>
    <x v="3"/>
    <x v="0"/>
    <x v="17"/>
    <x v="17"/>
    <x v="18"/>
    <x v="0"/>
    <n v="0.13489999999999999"/>
    <x v="1398"/>
    <n v="18322"/>
    <n v="15000"/>
    <n v="2"/>
    <x v="450"/>
  </r>
  <r>
    <x v="0"/>
    <s v="0010XLG27117"/>
    <x v="2"/>
    <x v="0"/>
    <x v="2"/>
    <x v="1"/>
    <n v="1030215"/>
    <x v="2"/>
    <x v="3174"/>
    <x v="7"/>
    <x v="134"/>
    <s v="SACHIN"/>
    <x v="52"/>
    <s v="PRADEEP KUMAR"/>
    <x v="11"/>
    <x v="0"/>
    <x v="0"/>
    <x v="2"/>
    <x v="6"/>
    <x v="0"/>
    <x v="2"/>
    <x v="5"/>
    <x v="0"/>
    <x v="1"/>
    <x v="3"/>
    <x v="2"/>
    <x v="0"/>
    <s v="N"/>
    <s v="N"/>
    <x v="32"/>
    <x v="0"/>
    <x v="0"/>
    <x v="9"/>
    <x v="9"/>
    <x v="412"/>
    <x v="1"/>
    <n v="7.9000000000000001E-2"/>
    <x v="2737"/>
    <n v="14016"/>
    <n v="12000"/>
    <n v="2"/>
    <x v="2245"/>
  </r>
  <r>
    <x v="0"/>
    <s v="0010XLG32095"/>
    <x v="2"/>
    <x v="0"/>
    <x v="2"/>
    <x v="1"/>
    <n v="1030282"/>
    <x v="2"/>
    <x v="3175"/>
    <x v="22"/>
    <x v="338"/>
    <s v="RAMAVTAR"/>
    <x v="961"/>
    <s v="PRADEEP KUMAR"/>
    <x v="261"/>
    <x v="0"/>
    <x v="0"/>
    <x v="0"/>
    <x v="6"/>
    <x v="0"/>
    <x v="0"/>
    <x v="13"/>
    <x v="0"/>
    <x v="1"/>
    <x v="3"/>
    <x v="1"/>
    <x v="0"/>
    <s v="N"/>
    <s v="N"/>
    <x v="32"/>
    <x v="0"/>
    <x v="0"/>
    <x v="403"/>
    <x v="422"/>
    <x v="721"/>
    <x v="0"/>
    <n v="0.1242"/>
    <x v="2738"/>
    <n v="14053"/>
    <n v="12075"/>
    <n v="2"/>
    <x v="2246"/>
  </r>
  <r>
    <x v="0"/>
    <s v="0010XLG32088"/>
    <x v="2"/>
    <x v="0"/>
    <x v="2"/>
    <x v="1"/>
    <n v="1030070"/>
    <x v="2"/>
    <x v="3176"/>
    <x v="72"/>
    <x v="86"/>
    <s v="Lovepreet Singh"/>
    <x v="225"/>
    <s v="VIVEK SHARMA"/>
    <x v="234"/>
    <x v="0"/>
    <x v="0"/>
    <x v="0"/>
    <x v="6"/>
    <x v="0"/>
    <x v="2"/>
    <x v="19"/>
    <x v="0"/>
    <x v="1"/>
    <x v="3"/>
    <x v="1"/>
    <x v="0"/>
    <s v="N"/>
    <s v="N"/>
    <x v="17"/>
    <x v="0"/>
    <x v="0"/>
    <x v="404"/>
    <x v="423"/>
    <x v="722"/>
    <x v="0"/>
    <n v="6.6199999999999995E-2"/>
    <x v="2739"/>
    <n v="7433"/>
    <n v="6725"/>
    <n v="1"/>
    <x v="460"/>
  </r>
  <r>
    <x v="0"/>
    <s v="0010XLG27126"/>
    <x v="2"/>
    <x v="0"/>
    <x v="2"/>
    <x v="1"/>
    <n v="1030096"/>
    <x v="2"/>
    <x v="3177"/>
    <x v="69"/>
    <x v="139"/>
    <s v="YOGESH KUMAR YADAV"/>
    <x v="52"/>
    <s v="YOGESH KUMAR YADAV"/>
    <x v="187"/>
    <x v="0"/>
    <x v="0"/>
    <x v="2"/>
    <x v="6"/>
    <x v="0"/>
    <x v="2"/>
    <x v="11"/>
    <x v="0"/>
    <x v="2"/>
    <x v="3"/>
    <x v="2"/>
    <x v="0"/>
    <s v="N"/>
    <s v="N"/>
    <x v="32"/>
    <x v="0"/>
    <x v="0"/>
    <x v="17"/>
    <x v="17"/>
    <x v="18"/>
    <x v="0"/>
    <n v="6.0299999999999999E-2"/>
    <x v="392"/>
    <n v="16435"/>
    <n v="15000"/>
    <n v="2"/>
    <x v="379"/>
  </r>
  <r>
    <x v="0"/>
    <s v="0010XLG27124"/>
    <x v="2"/>
    <x v="0"/>
    <x v="2"/>
    <x v="1"/>
    <n v="110973"/>
    <x v="2"/>
    <x v="3178"/>
    <x v="34"/>
    <x v="333"/>
    <s v="RAMAVTAR"/>
    <x v="962"/>
    <s v="PRADEEP KUMAR"/>
    <x v="2"/>
    <x v="0"/>
    <x v="0"/>
    <x v="0"/>
    <x v="6"/>
    <x v="0"/>
    <x v="1"/>
    <x v="2"/>
    <x v="0"/>
    <x v="2"/>
    <x v="3"/>
    <x v="0"/>
    <x v="0"/>
    <s v="N"/>
    <s v="N"/>
    <x v="40"/>
    <x v="0"/>
    <x v="0"/>
    <x v="42"/>
    <x v="43"/>
    <x v="110"/>
    <x v="1"/>
    <n v="0.15959999999999999"/>
    <x v="2740"/>
    <n v="5272"/>
    <n v="2087"/>
    <n v="1"/>
    <x v="2247"/>
  </r>
  <r>
    <x v="0"/>
    <s v="0010XLG48274"/>
    <x v="2"/>
    <x v="0"/>
    <x v="2"/>
    <x v="1"/>
    <n v="1030096"/>
    <x v="2"/>
    <x v="3179"/>
    <x v="96"/>
    <x v="139"/>
    <s v="YOGESH KUMAR YADAV"/>
    <x v="52"/>
    <s v="YOGESH KUMAR YADAV"/>
    <x v="187"/>
    <x v="0"/>
    <x v="0"/>
    <x v="2"/>
    <x v="6"/>
    <x v="0"/>
    <x v="2"/>
    <x v="11"/>
    <x v="0"/>
    <x v="5"/>
    <x v="3"/>
    <x v="1"/>
    <x v="0"/>
    <s v="N"/>
    <s v="N"/>
    <x v="32"/>
    <x v="0"/>
    <x v="0"/>
    <x v="3"/>
    <x v="3"/>
    <x v="3"/>
    <x v="0"/>
    <n v="6.0299999999999999E-2"/>
    <x v="859"/>
    <n v="10957"/>
    <n v="10000"/>
    <n v="1"/>
    <x v="804"/>
  </r>
  <r>
    <x v="0"/>
    <s v="0010XLG32099"/>
    <x v="2"/>
    <x v="0"/>
    <x v="2"/>
    <x v="1"/>
    <n v="1030183"/>
    <x v="2"/>
    <x v="3180"/>
    <x v="94"/>
    <x v="134"/>
    <s v="VIJAY DHWAJ"/>
    <x v="963"/>
    <s v="VIVEK SHARMA"/>
    <x v="11"/>
    <x v="0"/>
    <x v="0"/>
    <x v="2"/>
    <x v="6"/>
    <x v="0"/>
    <x v="2"/>
    <x v="11"/>
    <x v="0"/>
    <x v="0"/>
    <x v="3"/>
    <x v="1"/>
    <x v="0"/>
    <s v="N"/>
    <s v="N"/>
    <x v="3"/>
    <x v="0"/>
    <x v="0"/>
    <x v="8"/>
    <x v="8"/>
    <x v="9"/>
    <x v="0"/>
    <n v="6.0299999999999999E-2"/>
    <x v="2741"/>
    <n v="7122"/>
    <n v="6500"/>
    <n v="2"/>
    <x v="2248"/>
  </r>
  <r>
    <x v="0"/>
    <s v="0010XLG48279"/>
    <x v="2"/>
    <x v="0"/>
    <x v="2"/>
    <x v="1"/>
    <n v="1030170"/>
    <x v="2"/>
    <x v="3181"/>
    <x v="94"/>
    <x v="134"/>
    <s v="RAMAVTAR"/>
    <x v="23"/>
    <s v="SUGREEV"/>
    <x v="213"/>
    <x v="0"/>
    <x v="0"/>
    <x v="2"/>
    <x v="6"/>
    <x v="0"/>
    <x v="1"/>
    <x v="3"/>
    <x v="0"/>
    <x v="0"/>
    <x v="3"/>
    <x v="1"/>
    <x v="0"/>
    <s v="Y"/>
    <s v="N"/>
    <x v="19"/>
    <x v="3"/>
    <x v="0"/>
    <x v="29"/>
    <x v="29"/>
    <x v="568"/>
    <x v="1"/>
    <n v="0.13489999999999999"/>
    <x v="2742"/>
    <n v="19533"/>
    <n v="13856"/>
    <n v="2"/>
    <x v="124"/>
  </r>
  <r>
    <x v="0"/>
    <s v="0010XLG32106"/>
    <x v="2"/>
    <x v="0"/>
    <x v="2"/>
    <x v="1"/>
    <n v="1030023"/>
    <x v="2"/>
    <x v="3182"/>
    <x v="71"/>
    <x v="86"/>
    <s v="SACHIN"/>
    <x v="954"/>
    <s v="VIVEK SHARMA"/>
    <x v="361"/>
    <x v="0"/>
    <x v="0"/>
    <x v="2"/>
    <x v="6"/>
    <x v="0"/>
    <x v="2"/>
    <x v="17"/>
    <x v="0"/>
    <x v="0"/>
    <x v="3"/>
    <x v="1"/>
    <x v="0"/>
    <s v="N"/>
    <s v="N"/>
    <x v="3"/>
    <x v="0"/>
    <x v="0"/>
    <x v="405"/>
    <x v="424"/>
    <x v="723"/>
    <x v="0"/>
    <n v="8.8999999999999996E-2"/>
    <x v="2743"/>
    <n v="25311"/>
    <n v="24400"/>
    <n v="2"/>
    <x v="2249"/>
  </r>
  <r>
    <x v="0"/>
    <s v="0010XLG48277"/>
    <x v="2"/>
    <x v="0"/>
    <x v="2"/>
    <x v="1"/>
    <n v="1030201"/>
    <x v="2"/>
    <x v="3183"/>
    <x v="11"/>
    <x v="134"/>
    <s v="SUGREEV"/>
    <x v="964"/>
    <s v="VIVEK SHARMA"/>
    <x v="2"/>
    <x v="0"/>
    <x v="0"/>
    <x v="0"/>
    <x v="6"/>
    <x v="0"/>
    <x v="5"/>
    <x v="22"/>
    <x v="0"/>
    <x v="0"/>
    <x v="3"/>
    <x v="0"/>
    <x v="0"/>
    <s v="N"/>
    <s v="N"/>
    <x v="19"/>
    <x v="0"/>
    <x v="0"/>
    <x v="232"/>
    <x v="249"/>
    <x v="724"/>
    <x v="1"/>
    <n v="0.17580000000000001"/>
    <x v="2744"/>
    <n v="8028"/>
    <n v="811"/>
    <n v="1"/>
    <x v="938"/>
  </r>
  <r>
    <x v="0"/>
    <s v="0010XLG39290"/>
    <x v="2"/>
    <x v="0"/>
    <x v="2"/>
    <x v="1"/>
    <n v="1030290"/>
    <x v="2"/>
    <x v="3184"/>
    <x v="83"/>
    <x v="338"/>
    <s v="AAKASH GUPTA"/>
    <x v="839"/>
    <s v="PRADEEP KUMAR"/>
    <x v="301"/>
    <x v="0"/>
    <x v="0"/>
    <x v="0"/>
    <x v="6"/>
    <x v="0"/>
    <x v="1"/>
    <x v="14"/>
    <x v="0"/>
    <x v="0"/>
    <x v="3"/>
    <x v="0"/>
    <x v="0"/>
    <s v="N"/>
    <s v="N"/>
    <x v="19"/>
    <x v="0"/>
    <x v="0"/>
    <x v="9"/>
    <x v="9"/>
    <x v="10"/>
    <x v="0"/>
    <n v="0.14269999999999999"/>
    <x v="2745"/>
    <n v="13693"/>
    <n v="12000"/>
    <n v="2"/>
    <x v="2250"/>
  </r>
  <r>
    <x v="0"/>
    <s v="0010XLG39340"/>
    <x v="2"/>
    <x v="0"/>
    <x v="0"/>
    <x v="2"/>
    <n v="100091"/>
    <x v="0"/>
    <x v="3185"/>
    <x v="23"/>
    <x v="135"/>
    <s v="MANPREET SINGH"/>
    <x v="698"/>
    <s v="AKASH SHARMA"/>
    <x v="222"/>
    <x v="0"/>
    <x v="0"/>
    <x v="2"/>
    <x v="0"/>
    <x v="0"/>
    <x v="5"/>
    <x v="22"/>
    <x v="0"/>
    <x v="1"/>
    <x v="3"/>
    <x v="1"/>
    <x v="0"/>
    <s v="Y"/>
    <s v="N"/>
    <x v="32"/>
    <x v="1"/>
    <x v="0"/>
    <x v="62"/>
    <x v="63"/>
    <x v="124"/>
    <x v="1"/>
    <n v="0.17580000000000001"/>
    <x v="2746"/>
    <n v="17986"/>
    <n v="10095"/>
    <n v="1"/>
    <x v="2251"/>
  </r>
  <r>
    <x v="0"/>
    <s v="0010XLG39347"/>
    <x v="2"/>
    <x v="0"/>
    <x v="0"/>
    <x v="2"/>
    <n v="100192"/>
    <x v="0"/>
    <x v="3186"/>
    <x v="13"/>
    <x v="95"/>
    <s v="BHANU PRATAP"/>
    <x v="23"/>
    <s v="AKASH SHARMA"/>
    <x v="29"/>
    <x v="0"/>
    <x v="0"/>
    <x v="0"/>
    <x v="0"/>
    <x v="0"/>
    <x v="0"/>
    <x v="4"/>
    <x v="0"/>
    <x v="1"/>
    <x v="3"/>
    <x v="2"/>
    <x v="0"/>
    <s v="N"/>
    <s v="N"/>
    <x v="19"/>
    <x v="0"/>
    <x v="0"/>
    <x v="3"/>
    <x v="3"/>
    <x v="3"/>
    <x v="0"/>
    <n v="0.12690000000000001"/>
    <x v="2747"/>
    <n v="4816"/>
    <n v="3178"/>
    <n v="1"/>
    <x v="231"/>
  </r>
  <r>
    <x v="0"/>
    <s v="0010XLG48343"/>
    <x v="2"/>
    <x v="0"/>
    <x v="0"/>
    <x v="2"/>
    <n v="100058"/>
    <x v="0"/>
    <x v="3187"/>
    <x v="30"/>
    <x v="194"/>
    <s v="MANPREET SINGH"/>
    <x v="3"/>
    <s v="AKASH SHARMA"/>
    <x v="331"/>
    <x v="0"/>
    <x v="0"/>
    <x v="0"/>
    <x v="0"/>
    <x v="0"/>
    <x v="1"/>
    <x v="1"/>
    <x v="0"/>
    <x v="1"/>
    <x v="3"/>
    <x v="2"/>
    <x v="0"/>
    <s v="Y"/>
    <s v="N"/>
    <x v="3"/>
    <x v="3"/>
    <x v="0"/>
    <x v="13"/>
    <x v="13"/>
    <x v="14"/>
    <x v="0"/>
    <n v="0.1527"/>
    <x v="2748"/>
    <n v="7445"/>
    <n v="6000"/>
    <n v="2"/>
    <x v="223"/>
  </r>
  <r>
    <x v="0"/>
    <s v="0010XLG39352"/>
    <x v="2"/>
    <x v="0"/>
    <x v="0"/>
    <x v="2"/>
    <n v="100155"/>
    <x v="0"/>
    <x v="3188"/>
    <x v="33"/>
    <x v="407"/>
    <s v="ANUJ KUMAR"/>
    <x v="818"/>
    <s v="AVTAR SINGH"/>
    <x v="360"/>
    <x v="0"/>
    <x v="0"/>
    <x v="0"/>
    <x v="0"/>
    <x v="0"/>
    <x v="5"/>
    <x v="22"/>
    <x v="0"/>
    <x v="0"/>
    <x v="3"/>
    <x v="2"/>
    <x v="0"/>
    <s v="N"/>
    <s v="N"/>
    <x v="38"/>
    <x v="0"/>
    <x v="0"/>
    <x v="4"/>
    <x v="4"/>
    <x v="4"/>
    <x v="0"/>
    <n v="0.17580000000000001"/>
    <x v="474"/>
    <n v="3882"/>
    <n v="3000"/>
    <n v="2"/>
    <x v="453"/>
  </r>
  <r>
    <x v="0"/>
    <s v="0010XLG27154"/>
    <x v="2"/>
    <x v="0"/>
    <x v="26"/>
    <x v="2"/>
    <n v="120180"/>
    <x v="24"/>
    <x v="3189"/>
    <x v="78"/>
    <x v="134"/>
    <s v="RAMANDEEP SINGH"/>
    <x v="23"/>
    <s v="LALIT"/>
    <x v="186"/>
    <x v="0"/>
    <x v="0"/>
    <x v="1"/>
    <x v="1"/>
    <x v="0"/>
    <x v="2"/>
    <x v="5"/>
    <x v="0"/>
    <x v="4"/>
    <x v="3"/>
    <x v="2"/>
    <x v="0"/>
    <s v="N"/>
    <s v="N"/>
    <x v="19"/>
    <x v="0"/>
    <x v="0"/>
    <x v="25"/>
    <x v="25"/>
    <x v="28"/>
    <x v="0"/>
    <n v="7.9000000000000001E-2"/>
    <x v="757"/>
    <n v="10814"/>
    <n v="9600"/>
    <n v="1"/>
    <x v="708"/>
  </r>
  <r>
    <x v="1"/>
    <s v="00030XL05"/>
    <x v="3"/>
    <x v="1"/>
    <x v="13"/>
    <x v="3"/>
    <n v="10027"/>
    <x v="13"/>
    <x v="3190"/>
    <x v="6"/>
    <x v="438"/>
    <s v="KRISHNA KUMAR GUPTA"/>
    <x v="18"/>
    <s v="KALYAN"/>
    <x v="362"/>
    <x v="0"/>
    <x v="0"/>
    <x v="2"/>
    <x v="0"/>
    <x v="1"/>
    <x v="2"/>
    <x v="5"/>
    <x v="14"/>
    <x v="8"/>
    <x v="1"/>
    <x v="1"/>
    <x v="1"/>
    <s v="N"/>
    <s v="N"/>
    <x v="21"/>
    <x v="0"/>
    <x v="0"/>
    <x v="9"/>
    <x v="9"/>
    <x v="725"/>
    <x v="0"/>
    <n v="7.9000000000000001E-2"/>
    <x v="2749"/>
    <n v="13398"/>
    <n v="12000"/>
    <n v="2"/>
    <x v="2252"/>
  </r>
  <r>
    <x v="3"/>
    <s v="00030XL07"/>
    <x v="3"/>
    <x v="3"/>
    <x v="6"/>
    <x v="3"/>
    <n v="80023"/>
    <x v="6"/>
    <x v="3191"/>
    <x v="79"/>
    <x v="149"/>
    <s v="SATVEER SINGH"/>
    <x v="7"/>
    <s v="SATVEER SINGH"/>
    <x v="363"/>
    <x v="0"/>
    <x v="0"/>
    <x v="2"/>
    <x v="0"/>
    <x v="1"/>
    <x v="5"/>
    <x v="18"/>
    <x v="13"/>
    <x v="4"/>
    <x v="1"/>
    <x v="0"/>
    <x v="3"/>
    <s v="N"/>
    <s v="N"/>
    <x v="16"/>
    <x v="0"/>
    <x v="0"/>
    <x v="16"/>
    <x v="16"/>
    <x v="32"/>
    <x v="1"/>
    <n v="0.1825"/>
    <x v="2750"/>
    <n v="18742"/>
    <n v="9875"/>
    <n v="1"/>
    <x v="2253"/>
  </r>
  <r>
    <x v="4"/>
    <s v="00030XL45"/>
    <x v="3"/>
    <x v="4"/>
    <x v="18"/>
    <x v="3"/>
    <n v="70049"/>
    <x v="16"/>
    <x v="3192"/>
    <x v="23"/>
    <x v="439"/>
    <s v="BHUPENDRA KUMAR"/>
    <x v="180"/>
    <s v="RAJAN"/>
    <x v="364"/>
    <x v="0"/>
    <x v="0"/>
    <x v="2"/>
    <x v="0"/>
    <x v="1"/>
    <x v="0"/>
    <x v="0"/>
    <x v="17"/>
    <x v="4"/>
    <x v="1"/>
    <x v="0"/>
    <x v="4"/>
    <s v="N"/>
    <s v="N"/>
    <x v="9"/>
    <x v="0"/>
    <x v="0"/>
    <x v="42"/>
    <x v="43"/>
    <x v="110"/>
    <x v="1"/>
    <n v="0.1065"/>
    <x v="2751"/>
    <n v="20860"/>
    <n v="15692"/>
    <n v="1"/>
    <x v="2254"/>
  </r>
  <r>
    <x v="4"/>
    <s v="00030XL778"/>
    <x v="3"/>
    <x v="4"/>
    <x v="19"/>
    <x v="3"/>
    <n v="50198"/>
    <x v="17"/>
    <x v="3193"/>
    <x v="74"/>
    <x v="277"/>
    <s v="JITENDRA SINGH"/>
    <x v="965"/>
    <s v="JITENDRA SINGH"/>
    <x v="224"/>
    <x v="0"/>
    <x v="0"/>
    <x v="2"/>
    <x v="0"/>
    <x v="1"/>
    <x v="0"/>
    <x v="9"/>
    <x v="17"/>
    <x v="4"/>
    <x v="1"/>
    <x v="0"/>
    <x v="4"/>
    <s v="N"/>
    <s v="N"/>
    <x v="15"/>
    <x v="0"/>
    <x v="0"/>
    <x v="9"/>
    <x v="9"/>
    <x v="373"/>
    <x v="0"/>
    <n v="9.9099999999999994E-2"/>
    <x v="2752"/>
    <n v="13472"/>
    <n v="12000"/>
    <n v="2"/>
    <x v="2255"/>
  </r>
  <r>
    <x v="1"/>
    <s v="00030XL781"/>
    <x v="3"/>
    <x v="1"/>
    <x v="3"/>
    <x v="0"/>
    <n v="40249"/>
    <x v="3"/>
    <x v="3194"/>
    <x v="46"/>
    <x v="212"/>
    <s v="RAJAT TIWARI"/>
    <x v="588"/>
    <s v="GAURI SHANKAR"/>
    <x v="287"/>
    <x v="0"/>
    <x v="0"/>
    <x v="0"/>
    <x v="0"/>
    <x v="1"/>
    <x v="2"/>
    <x v="19"/>
    <x v="15"/>
    <x v="9"/>
    <x v="1"/>
    <x v="0"/>
    <x v="1"/>
    <s v="N"/>
    <s v="N"/>
    <x v="25"/>
    <x v="0"/>
    <x v="0"/>
    <x v="3"/>
    <x v="3"/>
    <x v="3"/>
    <x v="0"/>
    <n v="6.6199999999999995E-2"/>
    <x v="2753"/>
    <n v="10774"/>
    <n v="10000"/>
    <n v="2"/>
    <x v="2256"/>
  </r>
  <r>
    <x v="11"/>
    <s v="00030XL194"/>
    <x v="3"/>
    <x v="6"/>
    <x v="52"/>
    <x v="0"/>
    <n v="150189"/>
    <x v="50"/>
    <x v="3195"/>
    <x v="14"/>
    <x v="440"/>
    <s v="ANKIT MALIK"/>
    <x v="966"/>
    <s v="SANJAY PRAJAPAT"/>
    <x v="365"/>
    <x v="0"/>
    <x v="0"/>
    <x v="2"/>
    <x v="0"/>
    <x v="1"/>
    <x v="1"/>
    <x v="1"/>
    <x v="17"/>
    <x v="4"/>
    <x v="1"/>
    <x v="0"/>
    <x v="11"/>
    <s v="N"/>
    <s v="N"/>
    <x v="26"/>
    <x v="0"/>
    <x v="0"/>
    <x v="31"/>
    <x v="31"/>
    <x v="35"/>
    <x v="0"/>
    <n v="0.1527"/>
    <x v="2754"/>
    <n v="16285"/>
    <n v="13000"/>
    <n v="1"/>
    <x v="2257"/>
  </r>
  <r>
    <x v="1"/>
    <s v="00030XL789"/>
    <x v="3"/>
    <x v="1"/>
    <x v="12"/>
    <x v="1"/>
    <n v="980122"/>
    <x v="12"/>
    <x v="3196"/>
    <x v="50"/>
    <x v="132"/>
    <s v="YOGESH"/>
    <x v="23"/>
    <s v="DINESH GAUTAM"/>
    <x v="366"/>
    <x v="0"/>
    <x v="0"/>
    <x v="0"/>
    <x v="0"/>
    <x v="1"/>
    <x v="0"/>
    <x v="12"/>
    <x v="17"/>
    <x v="4"/>
    <x v="1"/>
    <x v="1"/>
    <x v="1"/>
    <s v="N"/>
    <s v="N"/>
    <x v="25"/>
    <x v="0"/>
    <x v="0"/>
    <x v="31"/>
    <x v="31"/>
    <x v="726"/>
    <x v="0"/>
    <n v="0.1171"/>
    <x v="1644"/>
    <n v="15182"/>
    <n v="13000"/>
    <n v="2"/>
    <x v="1456"/>
  </r>
  <r>
    <x v="11"/>
    <s v="00030XL1164"/>
    <x v="3"/>
    <x v="6"/>
    <x v="52"/>
    <x v="1"/>
    <n v="150221"/>
    <x v="50"/>
    <x v="3197"/>
    <x v="51"/>
    <x v="119"/>
    <s v="MANOJ KUMAR SINGH"/>
    <x v="18"/>
    <s v="MANOJ KUMAR SINGH"/>
    <x v="288"/>
    <x v="0"/>
    <x v="0"/>
    <x v="2"/>
    <x v="0"/>
    <x v="1"/>
    <x v="3"/>
    <x v="25"/>
    <x v="18"/>
    <x v="9"/>
    <x v="1"/>
    <x v="0"/>
    <x v="11"/>
    <s v="N"/>
    <s v="N"/>
    <x v="21"/>
    <x v="0"/>
    <x v="0"/>
    <x v="91"/>
    <x v="92"/>
    <x v="107"/>
    <x v="1"/>
    <n v="0.19420000000000001"/>
    <x v="2755"/>
    <n v="21640"/>
    <n v="14125"/>
    <n v="1"/>
    <x v="2258"/>
  </r>
  <r>
    <x v="3"/>
    <s v="00030XL1041"/>
    <x v="3"/>
    <x v="3"/>
    <x v="9"/>
    <x v="1"/>
    <n v="90055"/>
    <x v="9"/>
    <x v="3198"/>
    <x v="37"/>
    <x v="441"/>
    <s v="NARESH CHAND"/>
    <x v="328"/>
    <s v="KAPIL DEV"/>
    <x v="365"/>
    <x v="0"/>
    <x v="0"/>
    <x v="1"/>
    <x v="0"/>
    <x v="1"/>
    <x v="0"/>
    <x v="9"/>
    <x v="17"/>
    <x v="4"/>
    <x v="1"/>
    <x v="2"/>
    <x v="3"/>
    <s v="N"/>
    <s v="N"/>
    <x v="31"/>
    <x v="0"/>
    <x v="0"/>
    <x v="57"/>
    <x v="58"/>
    <x v="65"/>
    <x v="0"/>
    <n v="9.9099999999999994E-2"/>
    <x v="2756"/>
    <n v="4872"/>
    <n v="4200"/>
    <n v="1"/>
    <x v="220"/>
  </r>
  <r>
    <x v="11"/>
    <s v="00030XL1177"/>
    <x v="3"/>
    <x v="6"/>
    <x v="52"/>
    <x v="4"/>
    <n v="150145"/>
    <x v="50"/>
    <x v="3199"/>
    <x v="75"/>
    <x v="280"/>
    <s v="SHASHANK"/>
    <x v="7"/>
    <s v="TOHID ALI"/>
    <x v="367"/>
    <x v="0"/>
    <x v="0"/>
    <x v="2"/>
    <x v="0"/>
    <x v="1"/>
    <x v="2"/>
    <x v="11"/>
    <x v="17"/>
    <x v="4"/>
    <x v="2"/>
    <x v="1"/>
    <x v="11"/>
    <s v="N"/>
    <s v="N"/>
    <x v="16"/>
    <x v="0"/>
    <x v="0"/>
    <x v="3"/>
    <x v="3"/>
    <x v="288"/>
    <x v="0"/>
    <n v="6.0299999999999999E-2"/>
    <x v="859"/>
    <n v="10875"/>
    <n v="10000"/>
    <n v="2"/>
    <x v="804"/>
  </r>
  <r>
    <x v="4"/>
    <s v="00030XL1178"/>
    <x v="3"/>
    <x v="4"/>
    <x v="18"/>
    <x v="0"/>
    <n v="70009"/>
    <x v="16"/>
    <x v="3200"/>
    <x v="12"/>
    <x v="1"/>
    <s v="LOKESH KUMAR"/>
    <x v="54"/>
    <s v="RAVINDER"/>
    <x v="368"/>
    <x v="0"/>
    <x v="0"/>
    <x v="0"/>
    <x v="0"/>
    <x v="1"/>
    <x v="0"/>
    <x v="12"/>
    <x v="13"/>
    <x v="4"/>
    <x v="2"/>
    <x v="0"/>
    <x v="4"/>
    <s v="Y"/>
    <s v="N"/>
    <x v="9"/>
    <x v="3"/>
    <x v="0"/>
    <x v="81"/>
    <x v="82"/>
    <x v="96"/>
    <x v="0"/>
    <n v="0.1171"/>
    <x v="2757"/>
    <n v="11118"/>
    <n v="9500"/>
    <n v="2"/>
    <x v="1501"/>
  </r>
  <r>
    <x v="0"/>
    <s v="00030XL1601"/>
    <x v="3"/>
    <x v="0"/>
    <x v="26"/>
    <x v="0"/>
    <n v="120098"/>
    <x v="24"/>
    <x v="3201"/>
    <x v="68"/>
    <x v="97"/>
    <s v="ABHINAV RATHOUR"/>
    <x v="16"/>
    <s v="SUMIT SHARMA"/>
    <x v="97"/>
    <x v="0"/>
    <x v="0"/>
    <x v="0"/>
    <x v="0"/>
    <x v="1"/>
    <x v="2"/>
    <x v="17"/>
    <x v="19"/>
    <x v="4"/>
    <x v="3"/>
    <x v="2"/>
    <x v="0"/>
    <s v="N"/>
    <s v="N"/>
    <x v="22"/>
    <x v="0"/>
    <x v="0"/>
    <x v="113"/>
    <x v="118"/>
    <x v="230"/>
    <x v="1"/>
    <n v="8.8999999999999996E-2"/>
    <x v="2758"/>
    <n v="20381"/>
    <n v="17000"/>
    <n v="1"/>
    <x v="2259"/>
  </r>
  <r>
    <x v="0"/>
    <s v="00030XL1949"/>
    <x v="3"/>
    <x v="0"/>
    <x v="2"/>
    <x v="1"/>
    <n v="1030083"/>
    <x v="2"/>
    <x v="3202"/>
    <x v="81"/>
    <x v="26"/>
    <s v="ASHISH KUMAR"/>
    <x v="16"/>
    <s v="SUGREEV"/>
    <x v="107"/>
    <x v="0"/>
    <x v="0"/>
    <x v="1"/>
    <x v="0"/>
    <x v="1"/>
    <x v="2"/>
    <x v="16"/>
    <x v="13"/>
    <x v="4"/>
    <x v="3"/>
    <x v="0"/>
    <x v="0"/>
    <s v="N"/>
    <s v="N"/>
    <x v="22"/>
    <x v="0"/>
    <x v="0"/>
    <x v="104"/>
    <x v="106"/>
    <x v="233"/>
    <x v="0"/>
    <n v="7.51E-2"/>
    <x v="2759"/>
    <n v="5575"/>
    <n v="3768"/>
    <n v="2"/>
    <x v="674"/>
  </r>
  <r>
    <x v="1"/>
    <s v="0010XLG10461"/>
    <x v="3"/>
    <x v="1"/>
    <x v="10"/>
    <x v="0"/>
    <n v="220044"/>
    <x v="10"/>
    <x v="3203"/>
    <x v="0"/>
    <x v="129"/>
    <s v="VINOD KUMAR"/>
    <x v="10"/>
    <s v="SAROJ YADAV"/>
    <x v="301"/>
    <x v="0"/>
    <x v="0"/>
    <x v="2"/>
    <x v="0"/>
    <x v="0"/>
    <x v="1"/>
    <x v="14"/>
    <x v="0"/>
    <x v="4"/>
    <x v="0"/>
    <x v="0"/>
    <x v="1"/>
    <s v="N"/>
    <s v="N"/>
    <x v="9"/>
    <x v="0"/>
    <x v="0"/>
    <x v="104"/>
    <x v="106"/>
    <x v="233"/>
    <x v="0"/>
    <n v="0.14269999999999999"/>
    <x v="2760"/>
    <n v="35847"/>
    <n v="30000"/>
    <n v="1"/>
    <x v="2260"/>
  </r>
  <r>
    <x v="1"/>
    <s v="0010XLG10489"/>
    <x v="3"/>
    <x v="1"/>
    <x v="12"/>
    <x v="3"/>
    <n v="980284"/>
    <x v="12"/>
    <x v="3204"/>
    <x v="9"/>
    <x v="28"/>
    <s v="KM ARTI"/>
    <x v="967"/>
    <s v="NISHANT KUMAR SINGH"/>
    <x v="26"/>
    <x v="0"/>
    <x v="0"/>
    <x v="2"/>
    <x v="0"/>
    <x v="0"/>
    <x v="5"/>
    <x v="15"/>
    <x v="0"/>
    <x v="4"/>
    <x v="1"/>
    <x v="0"/>
    <x v="1"/>
    <s v="N"/>
    <s v="N"/>
    <x v="9"/>
    <x v="0"/>
    <x v="0"/>
    <x v="48"/>
    <x v="49"/>
    <x v="77"/>
    <x v="0"/>
    <n v="0.16769999999999999"/>
    <x v="2761"/>
    <n v="16913"/>
    <n v="7567"/>
    <n v="1"/>
    <x v="2261"/>
  </r>
  <r>
    <x v="1"/>
    <s v="0010XLG10488"/>
    <x v="3"/>
    <x v="1"/>
    <x v="13"/>
    <x v="3"/>
    <n v="10222"/>
    <x v="13"/>
    <x v="3205"/>
    <x v="36"/>
    <x v="358"/>
    <s v="SUJEET SINGH"/>
    <x v="118"/>
    <s v="RAJESH PRATAP"/>
    <x v="187"/>
    <x v="0"/>
    <x v="0"/>
    <x v="2"/>
    <x v="0"/>
    <x v="0"/>
    <x v="1"/>
    <x v="2"/>
    <x v="0"/>
    <x v="4"/>
    <x v="1"/>
    <x v="0"/>
    <x v="1"/>
    <s v="N"/>
    <s v="N"/>
    <x v="26"/>
    <x v="0"/>
    <x v="0"/>
    <x v="62"/>
    <x v="63"/>
    <x v="80"/>
    <x v="0"/>
    <n v="0.15959999999999999"/>
    <x v="1522"/>
    <n v="23677"/>
    <n v="20000"/>
    <n v="1"/>
    <x v="2262"/>
  </r>
  <r>
    <x v="1"/>
    <s v="0010XLG10496"/>
    <x v="3"/>
    <x v="1"/>
    <x v="3"/>
    <x v="3"/>
    <n v="910110"/>
    <x v="3"/>
    <x v="3206"/>
    <x v="70"/>
    <x v="115"/>
    <s v="AVANISH KUMAR SRIVASTAVA"/>
    <x v="54"/>
    <s v="RAM AVTAR"/>
    <x v="193"/>
    <x v="0"/>
    <x v="0"/>
    <x v="2"/>
    <x v="0"/>
    <x v="0"/>
    <x v="2"/>
    <x v="11"/>
    <x v="0"/>
    <x v="4"/>
    <x v="1"/>
    <x v="1"/>
    <x v="1"/>
    <s v="N"/>
    <s v="N"/>
    <x v="31"/>
    <x v="0"/>
    <x v="0"/>
    <x v="3"/>
    <x v="3"/>
    <x v="3"/>
    <x v="0"/>
    <n v="6.0299999999999999E-2"/>
    <x v="611"/>
    <n v="10731"/>
    <n v="10000"/>
    <n v="2"/>
    <x v="575"/>
  </r>
  <r>
    <x v="1"/>
    <s v="0010XLG1307"/>
    <x v="3"/>
    <x v="1"/>
    <x v="13"/>
    <x v="3"/>
    <n v="10189"/>
    <x v="13"/>
    <x v="3207"/>
    <x v="47"/>
    <x v="182"/>
    <s v="SONU RAGHUVANSHI"/>
    <x v="968"/>
    <s v="RUPKISHORE DUBEY"/>
    <x v="211"/>
    <x v="0"/>
    <x v="0"/>
    <x v="0"/>
    <x v="0"/>
    <x v="0"/>
    <x v="2"/>
    <x v="17"/>
    <x v="0"/>
    <x v="4"/>
    <x v="1"/>
    <x v="1"/>
    <x v="1"/>
    <s v="N"/>
    <s v="N"/>
    <x v="26"/>
    <x v="0"/>
    <x v="0"/>
    <x v="27"/>
    <x v="27"/>
    <x v="30"/>
    <x v="0"/>
    <n v="8.8999999999999996E-2"/>
    <x v="2762"/>
    <n v="15994"/>
    <n v="14000"/>
    <n v="2"/>
    <x v="2263"/>
  </r>
  <r>
    <x v="1"/>
    <s v="0010XLG1311"/>
    <x v="3"/>
    <x v="1"/>
    <x v="13"/>
    <x v="3"/>
    <n v="10148"/>
    <x v="13"/>
    <x v="3208"/>
    <x v="9"/>
    <x v="408"/>
    <s v="KRISHNA KUMAR GUPTA"/>
    <x v="969"/>
    <s v="RUPKISHORE DUBEY"/>
    <x v="312"/>
    <x v="0"/>
    <x v="0"/>
    <x v="0"/>
    <x v="0"/>
    <x v="0"/>
    <x v="1"/>
    <x v="1"/>
    <x v="0"/>
    <x v="3"/>
    <x v="1"/>
    <x v="2"/>
    <x v="1"/>
    <s v="N"/>
    <s v="N"/>
    <x v="7"/>
    <x v="0"/>
    <x v="0"/>
    <x v="9"/>
    <x v="9"/>
    <x v="10"/>
    <x v="1"/>
    <n v="0.1527"/>
    <x v="2763"/>
    <n v="15445"/>
    <n v="10318"/>
    <n v="2"/>
    <x v="2264"/>
  </r>
  <r>
    <x v="1"/>
    <s v="0010XLG1310"/>
    <x v="3"/>
    <x v="1"/>
    <x v="13"/>
    <x v="3"/>
    <n v="10198"/>
    <x v="13"/>
    <x v="3209"/>
    <x v="50"/>
    <x v="102"/>
    <s v="KRISHNA PRATAP SINGH"/>
    <x v="970"/>
    <s v="KRISHNA PRATAP SINGH"/>
    <x v="185"/>
    <x v="0"/>
    <x v="0"/>
    <x v="2"/>
    <x v="0"/>
    <x v="0"/>
    <x v="2"/>
    <x v="5"/>
    <x v="0"/>
    <x v="3"/>
    <x v="1"/>
    <x v="1"/>
    <x v="1"/>
    <s v="N"/>
    <s v="N"/>
    <x v="7"/>
    <x v="0"/>
    <x v="0"/>
    <x v="354"/>
    <x v="372"/>
    <x v="583"/>
    <x v="0"/>
    <n v="7.9000000000000001E-2"/>
    <x v="2764"/>
    <n v="5182"/>
    <n v="4600"/>
    <n v="1"/>
    <x v="2265"/>
  </r>
  <r>
    <x v="1"/>
    <s v="0010XLG10510"/>
    <x v="3"/>
    <x v="1"/>
    <x v="13"/>
    <x v="3"/>
    <n v="10167"/>
    <x v="13"/>
    <x v="3210"/>
    <x v="74"/>
    <x v="104"/>
    <s v="PRAVEEN SHARMA"/>
    <x v="971"/>
    <s v="RUPKISHORE DUBEY"/>
    <x v="186"/>
    <x v="0"/>
    <x v="0"/>
    <x v="2"/>
    <x v="0"/>
    <x v="0"/>
    <x v="2"/>
    <x v="5"/>
    <x v="0"/>
    <x v="3"/>
    <x v="1"/>
    <x v="1"/>
    <x v="1"/>
    <s v="N"/>
    <s v="N"/>
    <x v="7"/>
    <x v="0"/>
    <x v="0"/>
    <x v="5"/>
    <x v="5"/>
    <x v="479"/>
    <x v="0"/>
    <n v="7.9000000000000001E-2"/>
    <x v="2043"/>
    <n v="7604"/>
    <n v="7000"/>
    <n v="2"/>
    <x v="352"/>
  </r>
  <r>
    <x v="1"/>
    <s v="0010XLG1805"/>
    <x v="3"/>
    <x v="1"/>
    <x v="13"/>
    <x v="3"/>
    <n v="10163"/>
    <x v="13"/>
    <x v="3211"/>
    <x v="70"/>
    <x v="32"/>
    <s v="KRISHNA KUMAR GUPTA"/>
    <x v="118"/>
    <s v="NIKHIL KUMAR"/>
    <x v="185"/>
    <x v="0"/>
    <x v="0"/>
    <x v="2"/>
    <x v="0"/>
    <x v="0"/>
    <x v="2"/>
    <x v="5"/>
    <x v="0"/>
    <x v="1"/>
    <x v="1"/>
    <x v="1"/>
    <x v="1"/>
    <s v="N"/>
    <s v="N"/>
    <x v="26"/>
    <x v="0"/>
    <x v="0"/>
    <x v="9"/>
    <x v="9"/>
    <x v="10"/>
    <x v="0"/>
    <n v="7.9000000000000001E-2"/>
    <x v="41"/>
    <n v="13517"/>
    <n v="12000"/>
    <n v="1"/>
    <x v="40"/>
  </r>
  <r>
    <x v="1"/>
    <s v="0010XLG10517"/>
    <x v="3"/>
    <x v="1"/>
    <x v="13"/>
    <x v="3"/>
    <n v="10093"/>
    <x v="13"/>
    <x v="3212"/>
    <x v="25"/>
    <x v="32"/>
    <s v="KRISHNA KUMAR GUPTA"/>
    <x v="18"/>
    <s v="RUPKISHORE DUBEY"/>
    <x v="185"/>
    <x v="0"/>
    <x v="0"/>
    <x v="0"/>
    <x v="0"/>
    <x v="0"/>
    <x v="1"/>
    <x v="8"/>
    <x v="0"/>
    <x v="1"/>
    <x v="1"/>
    <x v="0"/>
    <x v="1"/>
    <s v="N"/>
    <s v="N"/>
    <x v="15"/>
    <x v="0"/>
    <x v="0"/>
    <x v="62"/>
    <x v="63"/>
    <x v="124"/>
    <x v="1"/>
    <n v="0.14649999999999999"/>
    <x v="2765"/>
    <n v="11028"/>
    <n v="459"/>
    <n v="1"/>
    <x v="650"/>
  </r>
  <r>
    <x v="1"/>
    <s v="0010XLG1803"/>
    <x v="3"/>
    <x v="1"/>
    <x v="13"/>
    <x v="3"/>
    <n v="10093"/>
    <x v="13"/>
    <x v="3213"/>
    <x v="66"/>
    <x v="32"/>
    <s v="KRISHNA KUMAR GUPTA"/>
    <x v="28"/>
    <s v="RUPKISHORE DUBEY"/>
    <x v="185"/>
    <x v="0"/>
    <x v="0"/>
    <x v="2"/>
    <x v="0"/>
    <x v="0"/>
    <x v="5"/>
    <x v="18"/>
    <x v="0"/>
    <x v="1"/>
    <x v="1"/>
    <x v="0"/>
    <x v="1"/>
    <s v="N"/>
    <s v="N"/>
    <x v="22"/>
    <x v="0"/>
    <x v="0"/>
    <x v="43"/>
    <x v="52"/>
    <x v="223"/>
    <x v="1"/>
    <n v="0.1825"/>
    <x v="2766"/>
    <n v="16984"/>
    <n v="4704"/>
    <n v="2"/>
    <x v="2266"/>
  </r>
  <r>
    <x v="1"/>
    <s v="0010XLG1799"/>
    <x v="3"/>
    <x v="1"/>
    <x v="3"/>
    <x v="3"/>
    <n v="40278"/>
    <x v="3"/>
    <x v="3214"/>
    <x v="67"/>
    <x v="33"/>
    <s v="ANKIT KUMAR"/>
    <x v="972"/>
    <s v="RAM NARESH"/>
    <x v="11"/>
    <x v="0"/>
    <x v="0"/>
    <x v="2"/>
    <x v="0"/>
    <x v="0"/>
    <x v="1"/>
    <x v="2"/>
    <x v="0"/>
    <x v="1"/>
    <x v="1"/>
    <x v="0"/>
    <x v="1"/>
    <s v="N"/>
    <s v="N"/>
    <x v="26"/>
    <x v="0"/>
    <x v="0"/>
    <x v="62"/>
    <x v="63"/>
    <x v="124"/>
    <x v="1"/>
    <n v="0.15959999999999999"/>
    <x v="2767"/>
    <n v="21525"/>
    <n v="20000"/>
    <n v="2"/>
    <x v="2267"/>
  </r>
  <r>
    <x v="1"/>
    <s v="0010XLG1320"/>
    <x v="3"/>
    <x v="1"/>
    <x v="13"/>
    <x v="3"/>
    <n v="10082"/>
    <x v="13"/>
    <x v="3215"/>
    <x v="10"/>
    <x v="85"/>
    <s v="SONU RAGHUVANSHI"/>
    <x v="973"/>
    <s v="NIKHIL KUMAR"/>
    <x v="324"/>
    <x v="0"/>
    <x v="0"/>
    <x v="0"/>
    <x v="0"/>
    <x v="0"/>
    <x v="3"/>
    <x v="20"/>
    <x v="0"/>
    <x v="1"/>
    <x v="1"/>
    <x v="0"/>
    <x v="1"/>
    <s v="Y"/>
    <s v="N"/>
    <x v="15"/>
    <x v="2"/>
    <x v="0"/>
    <x v="151"/>
    <x v="161"/>
    <x v="344"/>
    <x v="1"/>
    <n v="0.1991"/>
    <x v="2768"/>
    <n v="25548"/>
    <n v="18225"/>
    <n v="1"/>
    <x v="2268"/>
  </r>
  <r>
    <x v="1"/>
    <s v="0010XLG1314"/>
    <x v="3"/>
    <x v="1"/>
    <x v="42"/>
    <x v="3"/>
    <n v="210054"/>
    <x v="40"/>
    <x v="3216"/>
    <x v="94"/>
    <x v="140"/>
    <s v="VISHAL RANA"/>
    <x v="54"/>
    <s v="KESH MOHHAMD"/>
    <x v="310"/>
    <x v="0"/>
    <x v="0"/>
    <x v="0"/>
    <x v="0"/>
    <x v="0"/>
    <x v="0"/>
    <x v="0"/>
    <x v="0"/>
    <x v="1"/>
    <x v="1"/>
    <x v="0"/>
    <x v="1"/>
    <s v="N"/>
    <s v="N"/>
    <x v="31"/>
    <x v="0"/>
    <x v="0"/>
    <x v="8"/>
    <x v="8"/>
    <x v="9"/>
    <x v="0"/>
    <n v="0.1065"/>
    <x v="2769"/>
    <n v="7057"/>
    <n v="6500"/>
    <n v="2"/>
    <x v="2269"/>
  </r>
  <r>
    <x v="1"/>
    <s v="0010XLG10526"/>
    <x v="3"/>
    <x v="1"/>
    <x v="42"/>
    <x v="3"/>
    <n v="210014"/>
    <x v="40"/>
    <x v="3217"/>
    <x v="5"/>
    <x v="359"/>
    <s v="ANNPURNA SINGH"/>
    <x v="7"/>
    <s v="RAKHI SHARMA"/>
    <x v="29"/>
    <x v="0"/>
    <x v="0"/>
    <x v="2"/>
    <x v="0"/>
    <x v="0"/>
    <x v="1"/>
    <x v="8"/>
    <x v="0"/>
    <x v="1"/>
    <x v="1"/>
    <x v="1"/>
    <x v="1"/>
    <s v="N"/>
    <s v="N"/>
    <x v="7"/>
    <x v="0"/>
    <x v="0"/>
    <x v="62"/>
    <x v="63"/>
    <x v="124"/>
    <x v="1"/>
    <n v="0.14649999999999999"/>
    <x v="2770"/>
    <n v="26459"/>
    <n v="18740"/>
    <n v="1"/>
    <x v="2270"/>
  </r>
  <r>
    <x v="1"/>
    <s v="0010XLG1319"/>
    <x v="3"/>
    <x v="1"/>
    <x v="13"/>
    <x v="3"/>
    <n v="10197"/>
    <x v="13"/>
    <x v="3218"/>
    <x v="12"/>
    <x v="124"/>
    <s v="KRISHNA KUMAR GUPTA"/>
    <x v="54"/>
    <s v="RUPKISHORE DUBEY"/>
    <x v="185"/>
    <x v="0"/>
    <x v="0"/>
    <x v="1"/>
    <x v="0"/>
    <x v="0"/>
    <x v="0"/>
    <x v="0"/>
    <x v="0"/>
    <x v="1"/>
    <x v="1"/>
    <x v="0"/>
    <x v="1"/>
    <s v="N"/>
    <s v="N"/>
    <x v="31"/>
    <x v="0"/>
    <x v="0"/>
    <x v="48"/>
    <x v="49"/>
    <x v="290"/>
    <x v="1"/>
    <n v="0.1065"/>
    <x v="2771"/>
    <n v="28979"/>
    <n v="21812"/>
    <n v="1"/>
    <x v="2271"/>
  </r>
  <r>
    <x v="1"/>
    <s v="0010XLG10512"/>
    <x v="3"/>
    <x v="1"/>
    <x v="13"/>
    <x v="3"/>
    <n v="10183"/>
    <x v="13"/>
    <x v="3219"/>
    <x v="74"/>
    <x v="129"/>
    <s v="SUJEET SINGH"/>
    <x v="974"/>
    <s v="RAJESH PRATAP"/>
    <x v="18"/>
    <x v="0"/>
    <x v="0"/>
    <x v="0"/>
    <x v="0"/>
    <x v="0"/>
    <x v="2"/>
    <x v="16"/>
    <x v="0"/>
    <x v="1"/>
    <x v="1"/>
    <x v="2"/>
    <x v="1"/>
    <s v="N"/>
    <s v="N"/>
    <x v="15"/>
    <x v="0"/>
    <x v="0"/>
    <x v="19"/>
    <x v="19"/>
    <x v="21"/>
    <x v="0"/>
    <n v="7.51E-2"/>
    <x v="2400"/>
    <n v="8605"/>
    <n v="8500"/>
    <n v="2"/>
    <x v="590"/>
  </r>
  <r>
    <x v="1"/>
    <s v="0010XLG10513"/>
    <x v="3"/>
    <x v="1"/>
    <x v="13"/>
    <x v="3"/>
    <n v="10183"/>
    <x v="13"/>
    <x v="3220"/>
    <x v="68"/>
    <x v="129"/>
    <s v="SUJEET SINGH"/>
    <x v="26"/>
    <s v="RAJESH PRATAP"/>
    <x v="18"/>
    <x v="0"/>
    <x v="0"/>
    <x v="2"/>
    <x v="0"/>
    <x v="0"/>
    <x v="0"/>
    <x v="0"/>
    <x v="0"/>
    <x v="1"/>
    <x v="1"/>
    <x v="2"/>
    <x v="1"/>
    <s v="N"/>
    <s v="N"/>
    <x v="21"/>
    <x v="0"/>
    <x v="0"/>
    <x v="18"/>
    <x v="18"/>
    <x v="20"/>
    <x v="1"/>
    <n v="0.1065"/>
    <x v="2772"/>
    <n v="5033"/>
    <n v="4000"/>
    <n v="13"/>
    <x v="2272"/>
  </r>
  <r>
    <x v="1"/>
    <s v="0010XLG10514"/>
    <x v="3"/>
    <x v="1"/>
    <x v="13"/>
    <x v="3"/>
    <n v="10222"/>
    <x v="13"/>
    <x v="3221"/>
    <x v="66"/>
    <x v="358"/>
    <s v="SUJEET SINGH"/>
    <x v="16"/>
    <s v="RAJESH PRATAP"/>
    <x v="187"/>
    <x v="0"/>
    <x v="0"/>
    <x v="0"/>
    <x v="0"/>
    <x v="0"/>
    <x v="1"/>
    <x v="3"/>
    <x v="0"/>
    <x v="1"/>
    <x v="1"/>
    <x v="1"/>
    <x v="1"/>
    <s v="N"/>
    <s v="N"/>
    <x v="14"/>
    <x v="0"/>
    <x v="0"/>
    <x v="9"/>
    <x v="9"/>
    <x v="10"/>
    <x v="0"/>
    <n v="0.13489999999999999"/>
    <x v="682"/>
    <n v="13505"/>
    <n v="12000"/>
    <n v="2"/>
    <x v="201"/>
  </r>
  <r>
    <x v="1"/>
    <s v="0010XLG1801"/>
    <x v="3"/>
    <x v="1"/>
    <x v="13"/>
    <x v="3"/>
    <n v="10175"/>
    <x v="13"/>
    <x v="3222"/>
    <x v="84"/>
    <x v="129"/>
    <s v="KRISHNA KUMAR GUPTA"/>
    <x v="16"/>
    <s v="RUPKISHORE DUBEY"/>
    <x v="11"/>
    <x v="0"/>
    <x v="0"/>
    <x v="2"/>
    <x v="0"/>
    <x v="0"/>
    <x v="2"/>
    <x v="5"/>
    <x v="0"/>
    <x v="1"/>
    <x v="1"/>
    <x v="2"/>
    <x v="1"/>
    <s v="N"/>
    <s v="N"/>
    <x v="14"/>
    <x v="0"/>
    <x v="0"/>
    <x v="39"/>
    <x v="40"/>
    <x v="43"/>
    <x v="0"/>
    <n v="7.9000000000000001E-2"/>
    <x v="2773"/>
    <n v="7037"/>
    <n v="6400"/>
    <n v="13"/>
    <x v="139"/>
  </r>
  <r>
    <x v="1"/>
    <s v="0010XLG1802"/>
    <x v="3"/>
    <x v="1"/>
    <x v="13"/>
    <x v="3"/>
    <n v="10175"/>
    <x v="13"/>
    <x v="3223"/>
    <x v="47"/>
    <x v="129"/>
    <s v="KRISHNA KUMAR GUPTA"/>
    <x v="16"/>
    <s v="RUPKISHORE DUBEY"/>
    <x v="11"/>
    <x v="0"/>
    <x v="0"/>
    <x v="2"/>
    <x v="0"/>
    <x v="0"/>
    <x v="3"/>
    <x v="24"/>
    <x v="0"/>
    <x v="1"/>
    <x v="1"/>
    <x v="0"/>
    <x v="1"/>
    <s v="N"/>
    <s v="N"/>
    <x v="14"/>
    <x v="0"/>
    <x v="0"/>
    <x v="43"/>
    <x v="52"/>
    <x v="223"/>
    <x v="1"/>
    <n v="0.20300000000000001"/>
    <x v="2774"/>
    <n v="54143"/>
    <n v="35000"/>
    <n v="2"/>
    <x v="2273"/>
  </r>
  <r>
    <x v="1"/>
    <s v="0010XLG1806"/>
    <x v="3"/>
    <x v="1"/>
    <x v="13"/>
    <x v="3"/>
    <n v="10197"/>
    <x v="13"/>
    <x v="3224"/>
    <x v="18"/>
    <x v="124"/>
    <s v="KRISHNA KUMAR GUPTA"/>
    <x v="16"/>
    <s v="RUPKISHORE DUBEY"/>
    <x v="185"/>
    <x v="0"/>
    <x v="0"/>
    <x v="0"/>
    <x v="0"/>
    <x v="0"/>
    <x v="0"/>
    <x v="12"/>
    <x v="0"/>
    <x v="1"/>
    <x v="1"/>
    <x v="0"/>
    <x v="1"/>
    <s v="N"/>
    <s v="N"/>
    <x v="14"/>
    <x v="0"/>
    <x v="0"/>
    <x v="29"/>
    <x v="29"/>
    <x v="84"/>
    <x v="0"/>
    <n v="0.1171"/>
    <x v="1563"/>
    <n v="19052"/>
    <n v="16000"/>
    <n v="13"/>
    <x v="1390"/>
  </r>
  <r>
    <x v="1"/>
    <s v="0010XLG10515"/>
    <x v="3"/>
    <x v="1"/>
    <x v="13"/>
    <x v="3"/>
    <n v="10222"/>
    <x v="13"/>
    <x v="3225"/>
    <x v="19"/>
    <x v="358"/>
    <s v="SUJEET SINGH"/>
    <x v="28"/>
    <s v="RAJESH PRATAP"/>
    <x v="187"/>
    <x v="0"/>
    <x v="0"/>
    <x v="0"/>
    <x v="0"/>
    <x v="0"/>
    <x v="5"/>
    <x v="15"/>
    <x v="0"/>
    <x v="1"/>
    <x v="1"/>
    <x v="1"/>
    <x v="1"/>
    <s v="Y"/>
    <s v="N"/>
    <x v="22"/>
    <x v="3"/>
    <x v="0"/>
    <x v="28"/>
    <x v="28"/>
    <x v="31"/>
    <x v="0"/>
    <n v="0.16769999999999999"/>
    <x v="2775"/>
    <n v="13994"/>
    <n v="11000"/>
    <n v="2"/>
    <x v="2274"/>
  </r>
  <r>
    <x v="1"/>
    <s v="0010XLG1809"/>
    <x v="3"/>
    <x v="1"/>
    <x v="13"/>
    <x v="3"/>
    <n v="10167"/>
    <x v="13"/>
    <x v="3226"/>
    <x v="80"/>
    <x v="104"/>
    <s v="PRAVEEN SHARMA"/>
    <x v="10"/>
    <s v="RUPKISHORE DUBEY"/>
    <x v="186"/>
    <x v="0"/>
    <x v="0"/>
    <x v="0"/>
    <x v="0"/>
    <x v="0"/>
    <x v="0"/>
    <x v="12"/>
    <x v="0"/>
    <x v="1"/>
    <x v="1"/>
    <x v="0"/>
    <x v="1"/>
    <s v="N"/>
    <s v="N"/>
    <x v="9"/>
    <x v="0"/>
    <x v="0"/>
    <x v="96"/>
    <x v="98"/>
    <x v="683"/>
    <x v="0"/>
    <n v="0.1171"/>
    <x v="920"/>
    <n v="3034"/>
    <n v="3200"/>
    <n v="13"/>
    <x v="2275"/>
  </r>
  <r>
    <x v="1"/>
    <s v="0010XLG1315"/>
    <x v="3"/>
    <x v="1"/>
    <x v="42"/>
    <x v="3"/>
    <n v="210024"/>
    <x v="40"/>
    <x v="3227"/>
    <x v="5"/>
    <x v="373"/>
    <s v="DUSHYANT KUMAR"/>
    <x v="975"/>
    <s v="ANAND SRIVASTAV"/>
    <x v="342"/>
    <x v="0"/>
    <x v="0"/>
    <x v="0"/>
    <x v="0"/>
    <x v="0"/>
    <x v="0"/>
    <x v="12"/>
    <x v="0"/>
    <x v="1"/>
    <x v="1"/>
    <x v="1"/>
    <x v="1"/>
    <s v="N"/>
    <s v="N"/>
    <x v="15"/>
    <x v="0"/>
    <x v="0"/>
    <x v="270"/>
    <x v="288"/>
    <x v="385"/>
    <x v="0"/>
    <n v="0.1171"/>
    <x v="2776"/>
    <n v="3332"/>
    <n v="3300"/>
    <n v="2"/>
    <x v="494"/>
  </r>
  <r>
    <x v="1"/>
    <s v="0010XLG4346"/>
    <x v="3"/>
    <x v="1"/>
    <x v="13"/>
    <x v="3"/>
    <n v="10167"/>
    <x v="13"/>
    <x v="3228"/>
    <x v="4"/>
    <x v="104"/>
    <s v="PRAVEEN SHARMA"/>
    <x v="976"/>
    <s v="RUPKISHORE DUBEY"/>
    <x v="186"/>
    <x v="0"/>
    <x v="0"/>
    <x v="2"/>
    <x v="0"/>
    <x v="0"/>
    <x v="2"/>
    <x v="19"/>
    <x v="0"/>
    <x v="1"/>
    <x v="1"/>
    <x v="2"/>
    <x v="1"/>
    <s v="N"/>
    <s v="N"/>
    <x v="21"/>
    <x v="0"/>
    <x v="0"/>
    <x v="132"/>
    <x v="139"/>
    <x v="169"/>
    <x v="0"/>
    <n v="6.6199999999999995E-2"/>
    <x v="2777"/>
    <n v="10390"/>
    <n v="9400"/>
    <n v="13"/>
    <x v="2225"/>
  </r>
  <r>
    <x v="1"/>
    <s v="0010XLG10521"/>
    <x v="3"/>
    <x v="1"/>
    <x v="13"/>
    <x v="3"/>
    <n v="10167"/>
    <x v="13"/>
    <x v="3229"/>
    <x v="76"/>
    <x v="104"/>
    <s v="PRAVEEN SHARMA"/>
    <x v="26"/>
    <s v="RUPKISHORE DUBEY"/>
    <x v="186"/>
    <x v="0"/>
    <x v="0"/>
    <x v="2"/>
    <x v="0"/>
    <x v="0"/>
    <x v="1"/>
    <x v="3"/>
    <x v="0"/>
    <x v="1"/>
    <x v="1"/>
    <x v="2"/>
    <x v="1"/>
    <s v="Y"/>
    <s v="N"/>
    <x v="21"/>
    <x v="3"/>
    <x v="0"/>
    <x v="18"/>
    <x v="18"/>
    <x v="20"/>
    <x v="0"/>
    <n v="0.13489999999999999"/>
    <x v="2010"/>
    <n v="4871"/>
    <n v="4000"/>
    <n v="2"/>
    <x v="1748"/>
  </r>
  <r>
    <x v="1"/>
    <s v="0010XLG1336"/>
    <x v="3"/>
    <x v="1"/>
    <x v="13"/>
    <x v="3"/>
    <n v="10208"/>
    <x v="13"/>
    <x v="3230"/>
    <x v="66"/>
    <x v="32"/>
    <s v="RAVINDRA KUMAR"/>
    <x v="977"/>
    <s v="SUDHIR MISHRA"/>
    <x v="2"/>
    <x v="0"/>
    <x v="0"/>
    <x v="2"/>
    <x v="0"/>
    <x v="0"/>
    <x v="0"/>
    <x v="13"/>
    <x v="0"/>
    <x v="2"/>
    <x v="1"/>
    <x v="0"/>
    <x v="1"/>
    <s v="N"/>
    <s v="N"/>
    <x v="25"/>
    <x v="0"/>
    <x v="0"/>
    <x v="48"/>
    <x v="49"/>
    <x v="127"/>
    <x v="1"/>
    <n v="0.1242"/>
    <x v="2778"/>
    <n v="19080"/>
    <n v="9358"/>
    <n v="13"/>
    <x v="2276"/>
  </r>
  <r>
    <x v="1"/>
    <s v="0010XLG1333"/>
    <x v="3"/>
    <x v="1"/>
    <x v="3"/>
    <x v="3"/>
    <n v="40338"/>
    <x v="3"/>
    <x v="3231"/>
    <x v="84"/>
    <x v="73"/>
    <s v="LOKESH KUMAR"/>
    <x v="7"/>
    <s v="SANJIV KUMAR MISHRA"/>
    <x v="257"/>
    <x v="0"/>
    <x v="0"/>
    <x v="0"/>
    <x v="0"/>
    <x v="0"/>
    <x v="0"/>
    <x v="0"/>
    <x v="0"/>
    <x v="2"/>
    <x v="1"/>
    <x v="2"/>
    <x v="1"/>
    <s v="N"/>
    <s v="N"/>
    <x v="7"/>
    <x v="0"/>
    <x v="0"/>
    <x v="9"/>
    <x v="9"/>
    <x v="10"/>
    <x v="1"/>
    <n v="0.1065"/>
    <x v="2779"/>
    <n v="2846"/>
    <n v="1736"/>
    <n v="2"/>
    <x v="659"/>
  </r>
  <r>
    <x v="1"/>
    <s v="0010XLG1331"/>
    <x v="3"/>
    <x v="1"/>
    <x v="13"/>
    <x v="3"/>
    <n v="10140"/>
    <x v="13"/>
    <x v="3232"/>
    <x v="76"/>
    <x v="134"/>
    <s v="RAVINDRA KUMAR"/>
    <x v="10"/>
    <s v="SUDHIR MISHRA"/>
    <x v="204"/>
    <x v="0"/>
    <x v="0"/>
    <x v="1"/>
    <x v="0"/>
    <x v="0"/>
    <x v="0"/>
    <x v="13"/>
    <x v="0"/>
    <x v="2"/>
    <x v="1"/>
    <x v="0"/>
    <x v="1"/>
    <s v="N"/>
    <s v="N"/>
    <x v="9"/>
    <x v="0"/>
    <x v="0"/>
    <x v="3"/>
    <x v="3"/>
    <x v="3"/>
    <x v="0"/>
    <n v="0.1242"/>
    <x v="217"/>
    <n v="12029"/>
    <n v="10000"/>
    <n v="13"/>
    <x v="212"/>
  </r>
  <r>
    <x v="1"/>
    <s v="0010XLG10533"/>
    <x v="3"/>
    <x v="1"/>
    <x v="3"/>
    <x v="3"/>
    <n v="40202"/>
    <x v="3"/>
    <x v="3233"/>
    <x v="9"/>
    <x v="122"/>
    <s v="AVANISH KUMAR SRIVASTAVA"/>
    <x v="978"/>
    <s v="GAURI SHANKAR"/>
    <x v="200"/>
    <x v="0"/>
    <x v="0"/>
    <x v="2"/>
    <x v="0"/>
    <x v="0"/>
    <x v="2"/>
    <x v="11"/>
    <x v="0"/>
    <x v="2"/>
    <x v="1"/>
    <x v="0"/>
    <x v="1"/>
    <s v="N"/>
    <s v="N"/>
    <x v="25"/>
    <x v="0"/>
    <x v="0"/>
    <x v="9"/>
    <x v="9"/>
    <x v="10"/>
    <x v="0"/>
    <n v="6.0299999999999999E-2"/>
    <x v="516"/>
    <n v="13148"/>
    <n v="12000"/>
    <n v="2"/>
    <x v="490"/>
  </r>
  <r>
    <x v="1"/>
    <s v="0010XLG1815"/>
    <x v="3"/>
    <x v="1"/>
    <x v="13"/>
    <x v="3"/>
    <n v="10185"/>
    <x v="13"/>
    <x v="3234"/>
    <x v="4"/>
    <x v="371"/>
    <s v="KRISHNA KUMAR GUPTA"/>
    <x v="61"/>
    <s v="UMA SHANKAR YADAV"/>
    <x v="299"/>
    <x v="0"/>
    <x v="0"/>
    <x v="1"/>
    <x v="0"/>
    <x v="0"/>
    <x v="2"/>
    <x v="5"/>
    <x v="0"/>
    <x v="2"/>
    <x v="1"/>
    <x v="0"/>
    <x v="1"/>
    <s v="N"/>
    <s v="N"/>
    <x v="16"/>
    <x v="0"/>
    <x v="0"/>
    <x v="42"/>
    <x v="43"/>
    <x v="46"/>
    <x v="0"/>
    <n v="7.9000000000000001E-2"/>
    <x v="103"/>
    <n v="20276"/>
    <n v="18000"/>
    <n v="13"/>
    <x v="103"/>
  </r>
  <r>
    <x v="1"/>
    <s v="0010XLG10536"/>
    <x v="3"/>
    <x v="1"/>
    <x v="42"/>
    <x v="3"/>
    <n v="210003"/>
    <x v="40"/>
    <x v="3235"/>
    <x v="46"/>
    <x v="338"/>
    <s v="AJAY TOMAR"/>
    <x v="118"/>
    <s v="KESH MOHHAMD"/>
    <x v="352"/>
    <x v="0"/>
    <x v="0"/>
    <x v="0"/>
    <x v="0"/>
    <x v="0"/>
    <x v="4"/>
    <x v="7"/>
    <x v="0"/>
    <x v="5"/>
    <x v="1"/>
    <x v="0"/>
    <x v="1"/>
    <s v="N"/>
    <s v="N"/>
    <x v="26"/>
    <x v="0"/>
    <x v="0"/>
    <x v="17"/>
    <x v="17"/>
    <x v="18"/>
    <x v="1"/>
    <n v="0.21279999999999999"/>
    <x v="2780"/>
    <n v="23090"/>
    <n v="15000"/>
    <n v="2"/>
    <x v="2277"/>
  </r>
  <r>
    <x v="1"/>
    <s v="0010XLG10539"/>
    <x v="3"/>
    <x v="1"/>
    <x v="12"/>
    <x v="3"/>
    <n v="980048"/>
    <x v="12"/>
    <x v="3236"/>
    <x v="73"/>
    <x v="29"/>
    <s v="UPENDRA KUMAR SINGH"/>
    <x v="10"/>
    <s v="KAPIL DEV YADAV"/>
    <x v="27"/>
    <x v="0"/>
    <x v="0"/>
    <x v="2"/>
    <x v="0"/>
    <x v="0"/>
    <x v="0"/>
    <x v="9"/>
    <x v="0"/>
    <x v="5"/>
    <x v="1"/>
    <x v="1"/>
    <x v="1"/>
    <s v="N"/>
    <s v="N"/>
    <x v="9"/>
    <x v="0"/>
    <x v="0"/>
    <x v="406"/>
    <x v="425"/>
    <x v="727"/>
    <x v="0"/>
    <n v="9.9099999999999994E-2"/>
    <x v="2781"/>
    <n v="16006"/>
    <n v="14075"/>
    <n v="2"/>
    <x v="1038"/>
  </r>
  <r>
    <x v="1"/>
    <s v="0010XLG10540"/>
    <x v="3"/>
    <x v="1"/>
    <x v="3"/>
    <x v="3"/>
    <n v="40338"/>
    <x v="3"/>
    <x v="3237"/>
    <x v="21"/>
    <x v="73"/>
    <s v="LOKESH KUMAR"/>
    <x v="61"/>
    <s v="SANJIV KUMAR MISHRA"/>
    <x v="257"/>
    <x v="0"/>
    <x v="0"/>
    <x v="0"/>
    <x v="0"/>
    <x v="0"/>
    <x v="4"/>
    <x v="7"/>
    <x v="0"/>
    <x v="5"/>
    <x v="1"/>
    <x v="1"/>
    <x v="1"/>
    <s v="Y"/>
    <s v="N"/>
    <x v="16"/>
    <x v="3"/>
    <x v="0"/>
    <x v="91"/>
    <x v="92"/>
    <x v="107"/>
    <x v="1"/>
    <n v="0.21279999999999999"/>
    <x v="2782"/>
    <n v="16444"/>
    <n v="12192"/>
    <n v="13"/>
    <x v="2278"/>
  </r>
  <r>
    <x v="1"/>
    <s v="0010XLG1338"/>
    <x v="3"/>
    <x v="1"/>
    <x v="13"/>
    <x v="3"/>
    <n v="10074"/>
    <x v="13"/>
    <x v="3238"/>
    <x v="30"/>
    <x v="356"/>
    <s v="VISHVAMOHAN SINGH"/>
    <x v="979"/>
    <s v="RAJESH PRATAP"/>
    <x v="258"/>
    <x v="0"/>
    <x v="0"/>
    <x v="1"/>
    <x v="0"/>
    <x v="0"/>
    <x v="5"/>
    <x v="22"/>
    <x v="0"/>
    <x v="5"/>
    <x v="1"/>
    <x v="1"/>
    <x v="1"/>
    <s v="N"/>
    <s v="N"/>
    <x v="26"/>
    <x v="0"/>
    <x v="0"/>
    <x v="100"/>
    <x v="102"/>
    <x v="119"/>
    <x v="1"/>
    <n v="0.17580000000000001"/>
    <x v="2783"/>
    <n v="6871"/>
    <n v="4800"/>
    <n v="2"/>
    <x v="2279"/>
  </r>
  <r>
    <x v="1"/>
    <s v="0010XLG10535"/>
    <x v="3"/>
    <x v="1"/>
    <x v="42"/>
    <x v="3"/>
    <n v="210060"/>
    <x v="40"/>
    <x v="3239"/>
    <x v="21"/>
    <x v="178"/>
    <s v="PREM SINGH"/>
    <x v="31"/>
    <s v="ANAND SRIVASTAV"/>
    <x v="185"/>
    <x v="0"/>
    <x v="0"/>
    <x v="2"/>
    <x v="0"/>
    <x v="0"/>
    <x v="5"/>
    <x v="18"/>
    <x v="0"/>
    <x v="5"/>
    <x v="1"/>
    <x v="1"/>
    <x v="1"/>
    <s v="N"/>
    <s v="N"/>
    <x v="25"/>
    <x v="0"/>
    <x v="0"/>
    <x v="407"/>
    <x v="426"/>
    <x v="728"/>
    <x v="1"/>
    <n v="0.1825"/>
    <x v="2784"/>
    <n v="24900"/>
    <n v="17175"/>
    <n v="2"/>
    <x v="2280"/>
  </r>
  <r>
    <x v="1"/>
    <s v="0010XLG1340"/>
    <x v="3"/>
    <x v="1"/>
    <x v="12"/>
    <x v="3"/>
    <n v="140056"/>
    <x v="12"/>
    <x v="3240"/>
    <x v="26"/>
    <x v="25"/>
    <s v="HEMANT KUMAR SHARMA"/>
    <x v="31"/>
    <s v="NISHANT KUMAR SINGH"/>
    <x v="23"/>
    <x v="0"/>
    <x v="0"/>
    <x v="2"/>
    <x v="0"/>
    <x v="0"/>
    <x v="2"/>
    <x v="11"/>
    <x v="0"/>
    <x v="5"/>
    <x v="1"/>
    <x v="0"/>
    <x v="1"/>
    <s v="N"/>
    <s v="N"/>
    <x v="25"/>
    <x v="0"/>
    <x v="0"/>
    <x v="34"/>
    <x v="34"/>
    <x v="38"/>
    <x v="0"/>
    <n v="6.0299999999999999E-2"/>
    <x v="2785"/>
    <n v="8722"/>
    <n v="8000"/>
    <n v="13"/>
    <x v="1816"/>
  </r>
  <r>
    <x v="1"/>
    <s v="0010XLG1343"/>
    <x v="3"/>
    <x v="1"/>
    <x v="13"/>
    <x v="3"/>
    <n v="10195"/>
    <x v="13"/>
    <x v="3241"/>
    <x v="71"/>
    <x v="102"/>
    <s v="SUJEET SINGH"/>
    <x v="31"/>
    <s v="RAJESH PRATAP"/>
    <x v="185"/>
    <x v="0"/>
    <x v="0"/>
    <x v="2"/>
    <x v="0"/>
    <x v="0"/>
    <x v="0"/>
    <x v="12"/>
    <x v="0"/>
    <x v="5"/>
    <x v="1"/>
    <x v="1"/>
    <x v="1"/>
    <s v="Y"/>
    <s v="N"/>
    <x v="25"/>
    <x v="3"/>
    <x v="0"/>
    <x v="334"/>
    <x v="352"/>
    <x v="719"/>
    <x v="0"/>
    <n v="0.1171"/>
    <x v="2786"/>
    <n v="1167"/>
    <n v="673"/>
    <n v="2"/>
    <x v="1640"/>
  </r>
  <r>
    <x v="1"/>
    <s v="0010XLG1833"/>
    <x v="3"/>
    <x v="1"/>
    <x v="12"/>
    <x v="3"/>
    <n v="980284"/>
    <x v="12"/>
    <x v="3242"/>
    <x v="59"/>
    <x v="28"/>
    <s v="KM ARTI"/>
    <x v="26"/>
    <s v="NISHANT KUMAR SINGH"/>
    <x v="26"/>
    <x v="0"/>
    <x v="0"/>
    <x v="2"/>
    <x v="0"/>
    <x v="0"/>
    <x v="0"/>
    <x v="0"/>
    <x v="0"/>
    <x v="0"/>
    <x v="1"/>
    <x v="2"/>
    <x v="1"/>
    <s v="N"/>
    <s v="N"/>
    <x v="21"/>
    <x v="0"/>
    <x v="0"/>
    <x v="8"/>
    <x v="8"/>
    <x v="9"/>
    <x v="0"/>
    <n v="0.1065"/>
    <x v="2787"/>
    <n v="7267"/>
    <n v="6500"/>
    <n v="13"/>
    <x v="2237"/>
  </r>
  <r>
    <x v="1"/>
    <s v="0010XLG1351"/>
    <x v="3"/>
    <x v="1"/>
    <x v="3"/>
    <x v="3"/>
    <n v="40278"/>
    <x v="3"/>
    <x v="3243"/>
    <x v="48"/>
    <x v="33"/>
    <s v="ANKIT KUMAR"/>
    <x v="54"/>
    <s v="RAM NARESH"/>
    <x v="11"/>
    <x v="0"/>
    <x v="0"/>
    <x v="2"/>
    <x v="0"/>
    <x v="0"/>
    <x v="5"/>
    <x v="22"/>
    <x v="0"/>
    <x v="0"/>
    <x v="1"/>
    <x v="1"/>
    <x v="1"/>
    <s v="N"/>
    <s v="N"/>
    <x v="31"/>
    <x v="0"/>
    <x v="0"/>
    <x v="154"/>
    <x v="165"/>
    <x v="202"/>
    <x v="1"/>
    <n v="0.17580000000000001"/>
    <x v="2788"/>
    <n v="28252"/>
    <n v="19000"/>
    <n v="2"/>
    <x v="2281"/>
  </r>
  <r>
    <x v="1"/>
    <s v="0010XLG1358"/>
    <x v="3"/>
    <x v="1"/>
    <x v="3"/>
    <x v="3"/>
    <n v="40253"/>
    <x v="3"/>
    <x v="3244"/>
    <x v="51"/>
    <x v="33"/>
    <s v="ANKIT KUMAR"/>
    <x v="10"/>
    <s v="RAM NARESH"/>
    <x v="29"/>
    <x v="0"/>
    <x v="0"/>
    <x v="2"/>
    <x v="0"/>
    <x v="0"/>
    <x v="0"/>
    <x v="13"/>
    <x v="0"/>
    <x v="0"/>
    <x v="1"/>
    <x v="0"/>
    <x v="1"/>
    <s v="N"/>
    <s v="N"/>
    <x v="9"/>
    <x v="0"/>
    <x v="0"/>
    <x v="16"/>
    <x v="16"/>
    <x v="32"/>
    <x v="1"/>
    <n v="0.1242"/>
    <x v="2789"/>
    <n v="26226"/>
    <n v="21000"/>
    <n v="13"/>
    <x v="1643"/>
  </r>
  <r>
    <x v="1"/>
    <s v="0010XLG1361"/>
    <x v="3"/>
    <x v="1"/>
    <x v="3"/>
    <x v="3"/>
    <n v="40128"/>
    <x v="3"/>
    <x v="3245"/>
    <x v="15"/>
    <x v="158"/>
    <s v="ANKIT KUMAR"/>
    <x v="118"/>
    <s v="SUNIL KUMAR"/>
    <x v="182"/>
    <x v="0"/>
    <x v="0"/>
    <x v="2"/>
    <x v="0"/>
    <x v="0"/>
    <x v="0"/>
    <x v="0"/>
    <x v="0"/>
    <x v="0"/>
    <x v="1"/>
    <x v="1"/>
    <x v="1"/>
    <s v="N"/>
    <s v="N"/>
    <x v="26"/>
    <x v="0"/>
    <x v="0"/>
    <x v="9"/>
    <x v="9"/>
    <x v="10"/>
    <x v="1"/>
    <n v="0.1065"/>
    <x v="2790"/>
    <n v="13936"/>
    <n v="10455"/>
    <n v="2"/>
    <x v="2282"/>
  </r>
  <r>
    <x v="1"/>
    <s v="0010XLG1830"/>
    <x v="3"/>
    <x v="1"/>
    <x v="13"/>
    <x v="3"/>
    <n v="10027"/>
    <x v="13"/>
    <x v="3246"/>
    <x v="50"/>
    <x v="116"/>
    <s v="KRISHNA KUMAR GUPTA"/>
    <x v="18"/>
    <s v="UMA SHANKAR YADAV"/>
    <x v="329"/>
    <x v="0"/>
    <x v="0"/>
    <x v="2"/>
    <x v="0"/>
    <x v="0"/>
    <x v="2"/>
    <x v="16"/>
    <x v="0"/>
    <x v="0"/>
    <x v="1"/>
    <x v="1"/>
    <x v="1"/>
    <s v="N"/>
    <s v="N"/>
    <x v="15"/>
    <x v="0"/>
    <x v="0"/>
    <x v="378"/>
    <x v="395"/>
    <x v="649"/>
    <x v="0"/>
    <n v="7.51E-2"/>
    <x v="2791"/>
    <n v="3192"/>
    <n v="2850"/>
    <n v="13"/>
    <x v="217"/>
  </r>
  <r>
    <x v="1"/>
    <s v="0010XLG10553"/>
    <x v="3"/>
    <x v="1"/>
    <x v="13"/>
    <x v="3"/>
    <n v="10068"/>
    <x v="13"/>
    <x v="3247"/>
    <x v="10"/>
    <x v="135"/>
    <s v="RAMENDRA SHARMA"/>
    <x v="61"/>
    <s v="UMA SHANKAR YADAV"/>
    <x v="24"/>
    <x v="0"/>
    <x v="0"/>
    <x v="0"/>
    <x v="0"/>
    <x v="0"/>
    <x v="1"/>
    <x v="14"/>
    <x v="0"/>
    <x v="0"/>
    <x v="1"/>
    <x v="2"/>
    <x v="1"/>
    <s v="N"/>
    <s v="N"/>
    <x v="16"/>
    <x v="0"/>
    <x v="0"/>
    <x v="31"/>
    <x v="31"/>
    <x v="35"/>
    <x v="1"/>
    <n v="0.14269999999999999"/>
    <x v="2792"/>
    <n v="18166"/>
    <n v="13000"/>
    <n v="2"/>
    <x v="2283"/>
  </r>
  <r>
    <x v="1"/>
    <s v="0010XLG1831"/>
    <x v="3"/>
    <x v="1"/>
    <x v="3"/>
    <x v="3"/>
    <n v="910037"/>
    <x v="3"/>
    <x v="3248"/>
    <x v="40"/>
    <x v="117"/>
    <s v="RAM AVTAR"/>
    <x v="18"/>
    <s v="RAM AVTAR"/>
    <x v="195"/>
    <x v="0"/>
    <x v="0"/>
    <x v="0"/>
    <x v="0"/>
    <x v="0"/>
    <x v="1"/>
    <x v="3"/>
    <x v="0"/>
    <x v="0"/>
    <x v="1"/>
    <x v="1"/>
    <x v="1"/>
    <s v="N"/>
    <s v="N"/>
    <x v="15"/>
    <x v="0"/>
    <x v="0"/>
    <x v="34"/>
    <x v="34"/>
    <x v="38"/>
    <x v="0"/>
    <n v="0.13489999999999999"/>
    <x v="1929"/>
    <n v="9772"/>
    <n v="8000"/>
    <n v="2"/>
    <x v="1616"/>
  </r>
  <r>
    <x v="1"/>
    <s v="0010XLG10557"/>
    <x v="3"/>
    <x v="1"/>
    <x v="3"/>
    <x v="3"/>
    <n v="40121"/>
    <x v="3"/>
    <x v="3249"/>
    <x v="26"/>
    <x v="117"/>
    <s v="RAM AVTAR"/>
    <x v="28"/>
    <s v="RAM NARESH"/>
    <x v="195"/>
    <x v="0"/>
    <x v="0"/>
    <x v="0"/>
    <x v="0"/>
    <x v="0"/>
    <x v="3"/>
    <x v="6"/>
    <x v="0"/>
    <x v="0"/>
    <x v="1"/>
    <x v="2"/>
    <x v="1"/>
    <s v="N"/>
    <s v="N"/>
    <x v="22"/>
    <x v="0"/>
    <x v="0"/>
    <x v="85"/>
    <x v="86"/>
    <x v="101"/>
    <x v="0"/>
    <n v="0.18640000000000001"/>
    <x v="1826"/>
    <n v="1970"/>
    <n v="1500"/>
    <n v="2"/>
    <x v="1271"/>
  </r>
  <r>
    <x v="1"/>
    <s v="0010XLG1829"/>
    <x v="3"/>
    <x v="1"/>
    <x v="13"/>
    <x v="3"/>
    <n v="10116"/>
    <x v="13"/>
    <x v="3250"/>
    <x v="57"/>
    <x v="104"/>
    <s v="RAVINDRA KUMAR"/>
    <x v="980"/>
    <s v="NIKHIL KUMAR"/>
    <x v="247"/>
    <x v="0"/>
    <x v="0"/>
    <x v="2"/>
    <x v="0"/>
    <x v="0"/>
    <x v="0"/>
    <x v="0"/>
    <x v="0"/>
    <x v="0"/>
    <x v="1"/>
    <x v="0"/>
    <x v="1"/>
    <s v="N"/>
    <s v="N"/>
    <x v="7"/>
    <x v="0"/>
    <x v="0"/>
    <x v="104"/>
    <x v="106"/>
    <x v="233"/>
    <x v="0"/>
    <n v="0.1065"/>
    <x v="2793"/>
    <n v="32011"/>
    <n v="30000"/>
    <n v="3"/>
    <x v="2284"/>
  </r>
  <r>
    <x v="11"/>
    <s v="0010XLG10562"/>
    <x v="3"/>
    <x v="6"/>
    <x v="52"/>
    <x v="3"/>
    <n v="150147"/>
    <x v="50"/>
    <x v="3251"/>
    <x v="67"/>
    <x v="108"/>
    <s v="PURSOTAM GIRI"/>
    <x v="981"/>
    <s v="RAJVEER GANGWAR"/>
    <x v="297"/>
    <x v="0"/>
    <x v="0"/>
    <x v="2"/>
    <x v="0"/>
    <x v="0"/>
    <x v="2"/>
    <x v="11"/>
    <x v="0"/>
    <x v="4"/>
    <x v="1"/>
    <x v="0"/>
    <x v="11"/>
    <s v="N"/>
    <s v="N"/>
    <x v="31"/>
    <x v="0"/>
    <x v="0"/>
    <x v="408"/>
    <x v="427"/>
    <x v="169"/>
    <x v="0"/>
    <n v="6.0299999999999999E-2"/>
    <x v="2794"/>
    <n v="10190"/>
    <n v="9475"/>
    <n v="4"/>
    <x v="348"/>
  </r>
  <r>
    <x v="11"/>
    <s v="0010XLG1364"/>
    <x v="3"/>
    <x v="6"/>
    <x v="52"/>
    <x v="3"/>
    <n v="150214"/>
    <x v="50"/>
    <x v="3252"/>
    <x v="99"/>
    <x v="130"/>
    <s v="ASHISH KUMAR"/>
    <x v="31"/>
    <s v="GEETA RANI"/>
    <x v="2"/>
    <x v="0"/>
    <x v="0"/>
    <x v="0"/>
    <x v="0"/>
    <x v="0"/>
    <x v="5"/>
    <x v="22"/>
    <x v="0"/>
    <x v="3"/>
    <x v="1"/>
    <x v="1"/>
    <x v="11"/>
    <s v="N"/>
    <s v="N"/>
    <x v="25"/>
    <x v="0"/>
    <x v="0"/>
    <x v="409"/>
    <x v="428"/>
    <x v="24"/>
    <x v="1"/>
    <n v="0.17580000000000001"/>
    <x v="2795"/>
    <n v="10540"/>
    <n v="9975"/>
    <n v="3"/>
    <x v="2285"/>
  </r>
  <r>
    <x v="11"/>
    <s v="0010XLG1365"/>
    <x v="3"/>
    <x v="6"/>
    <x v="52"/>
    <x v="3"/>
    <n v="150113"/>
    <x v="50"/>
    <x v="3253"/>
    <x v="56"/>
    <x v="83"/>
    <s v="RAJ KUMAR SHARMA"/>
    <x v="982"/>
    <s v="RAJ KUMAR"/>
    <x v="290"/>
    <x v="0"/>
    <x v="0"/>
    <x v="2"/>
    <x v="0"/>
    <x v="0"/>
    <x v="1"/>
    <x v="8"/>
    <x v="0"/>
    <x v="3"/>
    <x v="1"/>
    <x v="2"/>
    <x v="11"/>
    <s v="Y"/>
    <s v="N"/>
    <x v="26"/>
    <x v="2"/>
    <x v="0"/>
    <x v="4"/>
    <x v="4"/>
    <x v="4"/>
    <x v="0"/>
    <n v="0.14649999999999999"/>
    <x v="2796"/>
    <n v="3726"/>
    <n v="3000"/>
    <n v="5"/>
    <x v="2286"/>
  </r>
  <r>
    <x v="11"/>
    <s v="0010XLG1844"/>
    <x v="3"/>
    <x v="6"/>
    <x v="52"/>
    <x v="3"/>
    <n v="150214"/>
    <x v="50"/>
    <x v="3254"/>
    <x v="24"/>
    <x v="130"/>
    <s v="ASHISH KUMAR"/>
    <x v="10"/>
    <s v="GEETA RANI"/>
    <x v="2"/>
    <x v="0"/>
    <x v="0"/>
    <x v="0"/>
    <x v="0"/>
    <x v="0"/>
    <x v="0"/>
    <x v="4"/>
    <x v="0"/>
    <x v="1"/>
    <x v="1"/>
    <x v="0"/>
    <x v="11"/>
    <s v="N"/>
    <s v="N"/>
    <x v="9"/>
    <x v="0"/>
    <x v="0"/>
    <x v="410"/>
    <x v="429"/>
    <x v="729"/>
    <x v="0"/>
    <n v="0.12690000000000001"/>
    <x v="2797"/>
    <n v="22702"/>
    <n v="20900"/>
    <n v="3"/>
    <x v="649"/>
  </r>
  <r>
    <x v="11"/>
    <s v="0010XLG1366"/>
    <x v="3"/>
    <x v="6"/>
    <x v="52"/>
    <x v="3"/>
    <n v="150198"/>
    <x v="50"/>
    <x v="3255"/>
    <x v="77"/>
    <x v="102"/>
    <s v="MANEESH KUMAR"/>
    <x v="983"/>
    <s v="MANOJ KUMAR SINGH"/>
    <x v="185"/>
    <x v="0"/>
    <x v="0"/>
    <x v="2"/>
    <x v="0"/>
    <x v="0"/>
    <x v="6"/>
    <x v="34"/>
    <x v="0"/>
    <x v="1"/>
    <x v="1"/>
    <x v="0"/>
    <x v="11"/>
    <s v="N"/>
    <s v="N"/>
    <x v="16"/>
    <x v="0"/>
    <x v="0"/>
    <x v="104"/>
    <x v="106"/>
    <x v="208"/>
    <x v="1"/>
    <n v="0.22739999999999999"/>
    <x v="2798"/>
    <n v="45361"/>
    <n v="25259"/>
    <n v="3"/>
    <x v="2287"/>
  </r>
  <r>
    <x v="11"/>
    <s v="0010XLG1845"/>
    <x v="3"/>
    <x v="6"/>
    <x v="52"/>
    <x v="3"/>
    <n v="150133"/>
    <x v="50"/>
    <x v="3256"/>
    <x v="34"/>
    <x v="104"/>
    <s v="SAURABH KUMAR"/>
    <x v="26"/>
    <s v="RAJVEER GANGWAR"/>
    <x v="306"/>
    <x v="0"/>
    <x v="0"/>
    <x v="0"/>
    <x v="0"/>
    <x v="0"/>
    <x v="2"/>
    <x v="19"/>
    <x v="0"/>
    <x v="1"/>
    <x v="1"/>
    <x v="2"/>
    <x v="11"/>
    <s v="N"/>
    <s v="N"/>
    <x v="21"/>
    <x v="0"/>
    <x v="0"/>
    <x v="34"/>
    <x v="34"/>
    <x v="38"/>
    <x v="0"/>
    <n v="6.6199999999999995E-2"/>
    <x v="2799"/>
    <n v="8386"/>
    <n v="8000"/>
    <n v="2"/>
    <x v="2288"/>
  </r>
  <r>
    <x v="11"/>
    <s v="0010XLG1367"/>
    <x v="3"/>
    <x v="6"/>
    <x v="52"/>
    <x v="3"/>
    <n v="150048"/>
    <x v="50"/>
    <x v="3257"/>
    <x v="3"/>
    <x v="126"/>
    <s v="PURSOTAM GIRI"/>
    <x v="290"/>
    <s v="SANJAY PRAJAPAT"/>
    <x v="25"/>
    <x v="0"/>
    <x v="0"/>
    <x v="1"/>
    <x v="0"/>
    <x v="0"/>
    <x v="1"/>
    <x v="2"/>
    <x v="0"/>
    <x v="5"/>
    <x v="1"/>
    <x v="2"/>
    <x v="11"/>
    <s v="N"/>
    <s v="N"/>
    <x v="21"/>
    <x v="0"/>
    <x v="0"/>
    <x v="13"/>
    <x v="13"/>
    <x v="14"/>
    <x v="0"/>
    <n v="0.15959999999999999"/>
    <x v="2800"/>
    <n v="7590"/>
    <n v="6000"/>
    <n v="4"/>
    <x v="2289"/>
  </r>
  <r>
    <x v="11"/>
    <s v="0010XLG1368"/>
    <x v="3"/>
    <x v="6"/>
    <x v="52"/>
    <x v="3"/>
    <n v="150038"/>
    <x v="50"/>
    <x v="3258"/>
    <x v="76"/>
    <x v="115"/>
    <s v="VINIT KUMAR"/>
    <x v="984"/>
    <s v="TOHID ALI"/>
    <x v="193"/>
    <x v="0"/>
    <x v="0"/>
    <x v="0"/>
    <x v="0"/>
    <x v="0"/>
    <x v="1"/>
    <x v="1"/>
    <x v="0"/>
    <x v="5"/>
    <x v="1"/>
    <x v="1"/>
    <x v="11"/>
    <s v="N"/>
    <s v="N"/>
    <x v="7"/>
    <x v="0"/>
    <x v="0"/>
    <x v="329"/>
    <x v="347"/>
    <x v="506"/>
    <x v="0"/>
    <n v="0.1527"/>
    <x v="2801"/>
    <n v="3257"/>
    <n v="2600"/>
    <n v="5"/>
    <x v="2290"/>
  </r>
  <r>
    <x v="11"/>
    <s v="0010XLG10567"/>
    <x v="3"/>
    <x v="6"/>
    <x v="52"/>
    <x v="3"/>
    <n v="150239"/>
    <x v="50"/>
    <x v="3259"/>
    <x v="80"/>
    <x v="369"/>
    <s v="MINAKSHI"/>
    <x v="26"/>
    <s v="GEETA RANI"/>
    <x v="187"/>
    <x v="0"/>
    <x v="0"/>
    <x v="2"/>
    <x v="0"/>
    <x v="0"/>
    <x v="2"/>
    <x v="5"/>
    <x v="0"/>
    <x v="0"/>
    <x v="1"/>
    <x v="2"/>
    <x v="11"/>
    <s v="N"/>
    <s v="N"/>
    <x v="21"/>
    <x v="0"/>
    <x v="0"/>
    <x v="73"/>
    <x v="74"/>
    <x v="88"/>
    <x v="0"/>
    <n v="7.9000000000000001E-2"/>
    <x v="1623"/>
    <n v="12954"/>
    <n v="11500"/>
    <n v="5"/>
    <x v="1441"/>
  </r>
  <r>
    <x v="11"/>
    <s v="0010XLG1370"/>
    <x v="3"/>
    <x v="6"/>
    <x v="52"/>
    <x v="3"/>
    <n v="150181"/>
    <x v="50"/>
    <x v="3260"/>
    <x v="79"/>
    <x v="109"/>
    <s v="TILAK SINGH"/>
    <x v="985"/>
    <s v="RAJVEER GANGWAR"/>
    <x v="208"/>
    <x v="0"/>
    <x v="0"/>
    <x v="1"/>
    <x v="0"/>
    <x v="0"/>
    <x v="0"/>
    <x v="4"/>
    <x v="0"/>
    <x v="0"/>
    <x v="1"/>
    <x v="0"/>
    <x v="11"/>
    <s v="N"/>
    <s v="N"/>
    <x v="14"/>
    <x v="0"/>
    <x v="0"/>
    <x v="0"/>
    <x v="0"/>
    <x v="5"/>
    <x v="0"/>
    <n v="0.12690000000000001"/>
    <x v="853"/>
    <n v="6038"/>
    <n v="5000"/>
    <n v="3"/>
    <x v="965"/>
  </r>
  <r>
    <x v="11"/>
    <s v="0010XLG1850"/>
    <x v="3"/>
    <x v="6"/>
    <x v="52"/>
    <x v="3"/>
    <n v="150187"/>
    <x v="50"/>
    <x v="3261"/>
    <x v="40"/>
    <x v="127"/>
    <s v="MINAKSHI"/>
    <x v="986"/>
    <s v="TOHID ALI"/>
    <x v="18"/>
    <x v="0"/>
    <x v="0"/>
    <x v="2"/>
    <x v="0"/>
    <x v="0"/>
    <x v="0"/>
    <x v="0"/>
    <x v="0"/>
    <x v="0"/>
    <x v="1"/>
    <x v="2"/>
    <x v="11"/>
    <s v="Y"/>
    <s v="N"/>
    <x v="21"/>
    <x v="1"/>
    <x v="0"/>
    <x v="8"/>
    <x v="8"/>
    <x v="9"/>
    <x v="0"/>
    <n v="0.1065"/>
    <x v="2802"/>
    <n v="7171"/>
    <n v="6500"/>
    <n v="3"/>
    <x v="2291"/>
  </r>
  <r>
    <x v="11"/>
    <s v="0010XLG1851"/>
    <x v="3"/>
    <x v="6"/>
    <x v="52"/>
    <x v="3"/>
    <n v="150191"/>
    <x v="50"/>
    <x v="3262"/>
    <x v="91"/>
    <x v="182"/>
    <s v="MINAKSHI"/>
    <x v="987"/>
    <s v="TOHID ALI"/>
    <x v="211"/>
    <x v="0"/>
    <x v="0"/>
    <x v="1"/>
    <x v="0"/>
    <x v="0"/>
    <x v="1"/>
    <x v="8"/>
    <x v="0"/>
    <x v="0"/>
    <x v="1"/>
    <x v="1"/>
    <x v="11"/>
    <s v="N"/>
    <s v="N"/>
    <x v="16"/>
    <x v="0"/>
    <x v="0"/>
    <x v="27"/>
    <x v="27"/>
    <x v="30"/>
    <x v="1"/>
    <n v="0.14649999999999999"/>
    <x v="1366"/>
    <n v="16487"/>
    <n v="14000"/>
    <n v="4"/>
    <x v="2292"/>
  </r>
  <r>
    <x v="11"/>
    <s v="0010XLG1852"/>
    <x v="3"/>
    <x v="6"/>
    <x v="52"/>
    <x v="3"/>
    <n v="150191"/>
    <x v="50"/>
    <x v="3263"/>
    <x v="88"/>
    <x v="182"/>
    <s v="MINAKSHI"/>
    <x v="988"/>
    <s v="TOHID ALI"/>
    <x v="211"/>
    <x v="0"/>
    <x v="0"/>
    <x v="2"/>
    <x v="0"/>
    <x v="0"/>
    <x v="2"/>
    <x v="5"/>
    <x v="0"/>
    <x v="0"/>
    <x v="1"/>
    <x v="0"/>
    <x v="11"/>
    <s v="N"/>
    <s v="N"/>
    <x v="16"/>
    <x v="0"/>
    <x v="0"/>
    <x v="46"/>
    <x v="47"/>
    <x v="147"/>
    <x v="0"/>
    <n v="7.9000000000000001E-2"/>
    <x v="2803"/>
    <n v="24725"/>
    <n v="24000"/>
    <n v="2"/>
    <x v="2293"/>
  </r>
  <r>
    <x v="3"/>
    <s v="0010XLG10570"/>
    <x v="3"/>
    <x v="3"/>
    <x v="9"/>
    <x v="3"/>
    <n v="90090"/>
    <x v="9"/>
    <x v="3264"/>
    <x v="97"/>
    <x v="145"/>
    <s v="NAVEEN KUMAR"/>
    <x v="10"/>
    <s v="OMPRAKASH SAINI"/>
    <x v="0"/>
    <x v="0"/>
    <x v="0"/>
    <x v="0"/>
    <x v="0"/>
    <x v="0"/>
    <x v="5"/>
    <x v="18"/>
    <x v="0"/>
    <x v="4"/>
    <x v="1"/>
    <x v="0"/>
    <x v="3"/>
    <s v="N"/>
    <s v="N"/>
    <x v="9"/>
    <x v="0"/>
    <x v="0"/>
    <x v="411"/>
    <x v="430"/>
    <x v="730"/>
    <x v="1"/>
    <n v="0.1825"/>
    <x v="2804"/>
    <n v="4324"/>
    <n v="1627"/>
    <n v="4"/>
    <x v="164"/>
  </r>
  <r>
    <x v="3"/>
    <s v="0010XLG1857"/>
    <x v="3"/>
    <x v="3"/>
    <x v="6"/>
    <x v="3"/>
    <n v="80171"/>
    <x v="6"/>
    <x v="3265"/>
    <x v="73"/>
    <x v="113"/>
    <s v="RAJENDRA KUMAR"/>
    <x v="16"/>
    <s v="HIMANSHU SINGH"/>
    <x v="261"/>
    <x v="0"/>
    <x v="0"/>
    <x v="2"/>
    <x v="0"/>
    <x v="0"/>
    <x v="0"/>
    <x v="13"/>
    <x v="0"/>
    <x v="4"/>
    <x v="1"/>
    <x v="2"/>
    <x v="3"/>
    <s v="N"/>
    <s v="N"/>
    <x v="14"/>
    <x v="0"/>
    <x v="0"/>
    <x v="115"/>
    <x v="120"/>
    <x v="145"/>
    <x v="0"/>
    <n v="0.1242"/>
    <x v="2805"/>
    <n v="6951"/>
    <n v="5800"/>
    <n v="5"/>
    <x v="822"/>
  </r>
  <r>
    <x v="3"/>
    <s v="0010XLG1373"/>
    <x v="3"/>
    <x v="3"/>
    <x v="5"/>
    <x v="3"/>
    <n v="30136"/>
    <x v="5"/>
    <x v="3266"/>
    <x v="98"/>
    <x v="30"/>
    <s v="SURENDRA KUMAR"/>
    <x v="7"/>
    <s v="AMIT KUMAR"/>
    <x v="16"/>
    <x v="0"/>
    <x v="0"/>
    <x v="2"/>
    <x v="0"/>
    <x v="0"/>
    <x v="1"/>
    <x v="3"/>
    <x v="0"/>
    <x v="4"/>
    <x v="1"/>
    <x v="0"/>
    <x v="3"/>
    <s v="N"/>
    <s v="N"/>
    <x v="7"/>
    <x v="0"/>
    <x v="0"/>
    <x v="9"/>
    <x v="9"/>
    <x v="10"/>
    <x v="1"/>
    <n v="0.13489999999999999"/>
    <x v="2806"/>
    <n v="16084"/>
    <n v="12000"/>
    <n v="5"/>
    <x v="2294"/>
  </r>
  <r>
    <x v="3"/>
    <s v="0010XLG1375"/>
    <x v="3"/>
    <x v="3"/>
    <x v="54"/>
    <x v="3"/>
    <n v="180055"/>
    <x v="52"/>
    <x v="3267"/>
    <x v="21"/>
    <x v="0"/>
    <s v="ANKIT KUMAR"/>
    <x v="61"/>
    <s v="AKASH CHOUHAN"/>
    <x v="29"/>
    <x v="0"/>
    <x v="0"/>
    <x v="2"/>
    <x v="0"/>
    <x v="0"/>
    <x v="2"/>
    <x v="17"/>
    <x v="0"/>
    <x v="4"/>
    <x v="1"/>
    <x v="1"/>
    <x v="3"/>
    <s v="N"/>
    <s v="N"/>
    <x v="16"/>
    <x v="0"/>
    <x v="0"/>
    <x v="13"/>
    <x v="13"/>
    <x v="516"/>
    <x v="1"/>
    <n v="8.8999999999999996E-2"/>
    <x v="2807"/>
    <n v="7034"/>
    <n v="6000"/>
    <n v="4"/>
    <x v="2153"/>
  </r>
  <r>
    <x v="3"/>
    <s v="0010XLG10569"/>
    <x v="3"/>
    <x v="3"/>
    <x v="9"/>
    <x v="3"/>
    <n v="90044"/>
    <x v="9"/>
    <x v="3268"/>
    <x v="46"/>
    <x v="414"/>
    <s v="LALIT KISHOR"/>
    <x v="61"/>
    <s v="DINESH GAUTAM"/>
    <x v="22"/>
    <x v="0"/>
    <x v="0"/>
    <x v="2"/>
    <x v="0"/>
    <x v="0"/>
    <x v="1"/>
    <x v="2"/>
    <x v="0"/>
    <x v="4"/>
    <x v="1"/>
    <x v="0"/>
    <x v="3"/>
    <s v="N"/>
    <s v="N"/>
    <x v="16"/>
    <x v="0"/>
    <x v="0"/>
    <x v="9"/>
    <x v="9"/>
    <x v="10"/>
    <x v="1"/>
    <n v="0.15959999999999999"/>
    <x v="2808"/>
    <n v="15407"/>
    <n v="12000"/>
    <n v="4"/>
    <x v="2103"/>
  </r>
  <r>
    <x v="3"/>
    <s v="0010XLG1396"/>
    <x v="3"/>
    <x v="3"/>
    <x v="9"/>
    <x v="3"/>
    <n v="90144"/>
    <x v="9"/>
    <x v="3269"/>
    <x v="73"/>
    <x v="113"/>
    <s v="TRIBHUWAN SINGH RAWAT"/>
    <x v="54"/>
    <s v="KAMLESH KUMAR BHARDWAJ"/>
    <x v="185"/>
    <x v="0"/>
    <x v="0"/>
    <x v="2"/>
    <x v="0"/>
    <x v="0"/>
    <x v="2"/>
    <x v="19"/>
    <x v="0"/>
    <x v="1"/>
    <x v="1"/>
    <x v="0"/>
    <x v="3"/>
    <s v="N"/>
    <s v="N"/>
    <x v="31"/>
    <x v="0"/>
    <x v="0"/>
    <x v="0"/>
    <x v="0"/>
    <x v="5"/>
    <x v="0"/>
    <n v="6.6199999999999995E-2"/>
    <x v="2084"/>
    <n v="3198"/>
    <n v="2649"/>
    <n v="1"/>
    <x v="372"/>
  </r>
  <r>
    <x v="3"/>
    <s v="0010XLG1876"/>
    <x v="3"/>
    <x v="3"/>
    <x v="5"/>
    <x v="3"/>
    <n v="30171"/>
    <x v="5"/>
    <x v="3270"/>
    <x v="34"/>
    <x v="406"/>
    <s v="RAKESH KUMAR MEENA"/>
    <x v="7"/>
    <s v="SOMVIR"/>
    <x v="204"/>
    <x v="0"/>
    <x v="0"/>
    <x v="2"/>
    <x v="0"/>
    <x v="0"/>
    <x v="0"/>
    <x v="0"/>
    <x v="0"/>
    <x v="1"/>
    <x v="1"/>
    <x v="0"/>
    <x v="3"/>
    <s v="N"/>
    <s v="N"/>
    <x v="7"/>
    <x v="0"/>
    <x v="0"/>
    <x v="208"/>
    <x v="224"/>
    <x v="279"/>
    <x v="1"/>
    <n v="0.1065"/>
    <x v="2809"/>
    <n v="27982"/>
    <n v="23000"/>
    <n v="4"/>
    <x v="2295"/>
  </r>
  <r>
    <x v="3"/>
    <s v="0010XLG10587"/>
    <x v="3"/>
    <x v="3"/>
    <x v="6"/>
    <x v="3"/>
    <n v="80066"/>
    <x v="6"/>
    <x v="3271"/>
    <x v="87"/>
    <x v="30"/>
    <s v="ANAND PAL"/>
    <x v="18"/>
    <s v="SATVEER SINGH"/>
    <x v="251"/>
    <x v="0"/>
    <x v="0"/>
    <x v="0"/>
    <x v="0"/>
    <x v="0"/>
    <x v="5"/>
    <x v="10"/>
    <x v="0"/>
    <x v="1"/>
    <x v="1"/>
    <x v="0"/>
    <x v="3"/>
    <s v="N"/>
    <s v="N"/>
    <x v="15"/>
    <x v="0"/>
    <x v="0"/>
    <x v="329"/>
    <x v="347"/>
    <x v="506"/>
    <x v="0"/>
    <n v="0.16289999999999999"/>
    <x v="2810"/>
    <n v="3182"/>
    <n v="2600"/>
    <n v="3"/>
    <x v="2265"/>
  </r>
  <r>
    <x v="3"/>
    <s v="0010XLG1382"/>
    <x v="3"/>
    <x v="3"/>
    <x v="53"/>
    <x v="3"/>
    <n v="170007"/>
    <x v="51"/>
    <x v="3272"/>
    <x v="36"/>
    <x v="109"/>
    <s v="VINEET KUMAR SHARMA"/>
    <x v="989"/>
    <s v="AMIT KUMAR RAWAT"/>
    <x v="11"/>
    <x v="0"/>
    <x v="0"/>
    <x v="2"/>
    <x v="0"/>
    <x v="0"/>
    <x v="2"/>
    <x v="19"/>
    <x v="0"/>
    <x v="1"/>
    <x v="1"/>
    <x v="2"/>
    <x v="3"/>
    <s v="N"/>
    <s v="N"/>
    <x v="31"/>
    <x v="0"/>
    <x v="0"/>
    <x v="4"/>
    <x v="4"/>
    <x v="4"/>
    <x v="0"/>
    <n v="6.6199999999999995E-2"/>
    <x v="1132"/>
    <n v="3316"/>
    <n v="3000"/>
    <n v="2"/>
    <x v="1033"/>
  </r>
  <r>
    <x v="3"/>
    <s v="0010XLG1880"/>
    <x v="3"/>
    <x v="3"/>
    <x v="53"/>
    <x v="3"/>
    <n v="170093"/>
    <x v="51"/>
    <x v="3273"/>
    <x v="35"/>
    <x v="109"/>
    <s v="AMIT SHARMA"/>
    <x v="7"/>
    <s v="AMIT KUMAR RAWAT"/>
    <x v="18"/>
    <x v="0"/>
    <x v="0"/>
    <x v="2"/>
    <x v="0"/>
    <x v="0"/>
    <x v="2"/>
    <x v="19"/>
    <x v="0"/>
    <x v="1"/>
    <x v="1"/>
    <x v="0"/>
    <x v="3"/>
    <s v="N"/>
    <s v="N"/>
    <x v="7"/>
    <x v="0"/>
    <x v="0"/>
    <x v="392"/>
    <x v="410"/>
    <x v="731"/>
    <x v="0"/>
    <n v="6.6199999999999995E-2"/>
    <x v="2567"/>
    <n v="11178"/>
    <n v="10375"/>
    <n v="3"/>
    <x v="2296"/>
  </r>
  <r>
    <x v="3"/>
    <s v="0010XLG1881"/>
    <x v="3"/>
    <x v="3"/>
    <x v="5"/>
    <x v="3"/>
    <n v="30071"/>
    <x v="5"/>
    <x v="3274"/>
    <x v="85"/>
    <x v="30"/>
    <s v="PANKAJ SINGH"/>
    <x v="256"/>
    <s v="KHAJAN"/>
    <x v="199"/>
    <x v="0"/>
    <x v="0"/>
    <x v="2"/>
    <x v="0"/>
    <x v="0"/>
    <x v="2"/>
    <x v="19"/>
    <x v="0"/>
    <x v="1"/>
    <x v="1"/>
    <x v="2"/>
    <x v="3"/>
    <s v="N"/>
    <s v="N"/>
    <x v="26"/>
    <x v="0"/>
    <x v="0"/>
    <x v="64"/>
    <x v="42"/>
    <x v="732"/>
    <x v="0"/>
    <n v="6.6199999999999995E-2"/>
    <x v="2811"/>
    <n v="7806"/>
    <n v="7200"/>
    <n v="4"/>
    <x v="2297"/>
  </r>
  <r>
    <x v="3"/>
    <s v="0010XLG1883"/>
    <x v="3"/>
    <x v="3"/>
    <x v="6"/>
    <x v="3"/>
    <n v="80120"/>
    <x v="6"/>
    <x v="3275"/>
    <x v="39"/>
    <x v="148"/>
    <s v="RAVI KUMAR"/>
    <x v="16"/>
    <s v="HIMANSHU SINGH"/>
    <x v="217"/>
    <x v="0"/>
    <x v="0"/>
    <x v="2"/>
    <x v="0"/>
    <x v="0"/>
    <x v="0"/>
    <x v="12"/>
    <x v="0"/>
    <x v="1"/>
    <x v="1"/>
    <x v="0"/>
    <x v="3"/>
    <s v="N"/>
    <s v="N"/>
    <x v="14"/>
    <x v="0"/>
    <x v="0"/>
    <x v="412"/>
    <x v="431"/>
    <x v="733"/>
    <x v="1"/>
    <n v="0.1171"/>
    <x v="2812"/>
    <n v="20787"/>
    <n v="15432"/>
    <n v="3"/>
    <x v="2298"/>
  </r>
  <r>
    <x v="3"/>
    <s v="0010XLG10591"/>
    <x v="3"/>
    <x v="3"/>
    <x v="6"/>
    <x v="3"/>
    <n v="80140"/>
    <x v="6"/>
    <x v="3276"/>
    <x v="49"/>
    <x v="122"/>
    <s v="Mahesh Chand"/>
    <x v="16"/>
    <s v="IRFAN"/>
    <x v="15"/>
    <x v="0"/>
    <x v="0"/>
    <x v="2"/>
    <x v="0"/>
    <x v="0"/>
    <x v="1"/>
    <x v="3"/>
    <x v="0"/>
    <x v="1"/>
    <x v="1"/>
    <x v="0"/>
    <x v="3"/>
    <s v="N"/>
    <s v="N"/>
    <x v="14"/>
    <x v="0"/>
    <x v="0"/>
    <x v="413"/>
    <x v="432"/>
    <x v="176"/>
    <x v="1"/>
    <n v="0.13489999999999999"/>
    <x v="2813"/>
    <n v="19805"/>
    <n v="15350"/>
    <n v="5"/>
    <x v="2299"/>
  </r>
  <r>
    <x v="3"/>
    <s v="0010XLG1884"/>
    <x v="3"/>
    <x v="3"/>
    <x v="6"/>
    <x v="3"/>
    <n v="80133"/>
    <x v="6"/>
    <x v="3277"/>
    <x v="58"/>
    <x v="129"/>
    <s v="RAJENDRA CHOUHAN"/>
    <x v="16"/>
    <s v="IRFAN"/>
    <x v="18"/>
    <x v="0"/>
    <x v="0"/>
    <x v="2"/>
    <x v="0"/>
    <x v="0"/>
    <x v="0"/>
    <x v="13"/>
    <x v="0"/>
    <x v="1"/>
    <x v="1"/>
    <x v="2"/>
    <x v="3"/>
    <s v="N"/>
    <s v="N"/>
    <x v="14"/>
    <x v="0"/>
    <x v="0"/>
    <x v="57"/>
    <x v="58"/>
    <x v="65"/>
    <x v="0"/>
    <n v="0.1242"/>
    <x v="2071"/>
    <n v="5052"/>
    <n v="4200"/>
    <n v="3"/>
    <x v="2300"/>
  </r>
  <r>
    <x v="3"/>
    <s v="0010XLG10578"/>
    <x v="3"/>
    <x v="3"/>
    <x v="9"/>
    <x v="3"/>
    <n v="90077"/>
    <x v="9"/>
    <x v="3278"/>
    <x v="15"/>
    <x v="118"/>
    <s v="NARESH CHAND"/>
    <x v="7"/>
    <s v="PUSHPENDRA SINGH"/>
    <x v="196"/>
    <x v="0"/>
    <x v="0"/>
    <x v="0"/>
    <x v="0"/>
    <x v="0"/>
    <x v="2"/>
    <x v="19"/>
    <x v="0"/>
    <x v="1"/>
    <x v="1"/>
    <x v="2"/>
    <x v="3"/>
    <s v="N"/>
    <s v="N"/>
    <x v="7"/>
    <x v="0"/>
    <x v="0"/>
    <x v="57"/>
    <x v="58"/>
    <x v="65"/>
    <x v="0"/>
    <n v="6.6199999999999995E-2"/>
    <x v="730"/>
    <n v="4642"/>
    <n v="4200"/>
    <n v="3"/>
    <x v="685"/>
  </r>
  <r>
    <x v="3"/>
    <s v="0010XLG10579"/>
    <x v="3"/>
    <x v="3"/>
    <x v="53"/>
    <x v="3"/>
    <n v="170088"/>
    <x v="51"/>
    <x v="3279"/>
    <x v="75"/>
    <x v="127"/>
    <s v="MONU SINGH"/>
    <x v="18"/>
    <s v="AMIT KUMAR RAWAT"/>
    <x v="11"/>
    <x v="0"/>
    <x v="0"/>
    <x v="0"/>
    <x v="0"/>
    <x v="0"/>
    <x v="2"/>
    <x v="16"/>
    <x v="0"/>
    <x v="1"/>
    <x v="1"/>
    <x v="2"/>
    <x v="3"/>
    <s v="N"/>
    <s v="N"/>
    <x v="15"/>
    <x v="0"/>
    <x v="0"/>
    <x v="3"/>
    <x v="3"/>
    <x v="3"/>
    <x v="0"/>
    <n v="7.51E-2"/>
    <x v="107"/>
    <n v="11028"/>
    <n v="10000"/>
    <n v="3"/>
    <x v="107"/>
  </r>
  <r>
    <x v="3"/>
    <s v="0010XLG10580"/>
    <x v="3"/>
    <x v="3"/>
    <x v="9"/>
    <x v="3"/>
    <n v="90044"/>
    <x v="9"/>
    <x v="3280"/>
    <x v="98"/>
    <x v="414"/>
    <s v="LALIT KISHOR"/>
    <x v="18"/>
    <s v="DINESH GAUTAM"/>
    <x v="22"/>
    <x v="0"/>
    <x v="0"/>
    <x v="2"/>
    <x v="0"/>
    <x v="0"/>
    <x v="2"/>
    <x v="11"/>
    <x v="0"/>
    <x v="1"/>
    <x v="1"/>
    <x v="2"/>
    <x v="3"/>
    <s v="N"/>
    <s v="N"/>
    <x v="15"/>
    <x v="0"/>
    <x v="0"/>
    <x v="0"/>
    <x v="0"/>
    <x v="5"/>
    <x v="0"/>
    <n v="6.0299999999999999E-2"/>
    <x v="2814"/>
    <n v="5315"/>
    <n v="5000"/>
    <n v="2"/>
    <x v="1557"/>
  </r>
  <r>
    <x v="3"/>
    <s v="0010XLG1400"/>
    <x v="3"/>
    <x v="3"/>
    <x v="54"/>
    <x v="3"/>
    <n v="180037"/>
    <x v="52"/>
    <x v="3281"/>
    <x v="25"/>
    <x v="361"/>
    <s v="HIRALAL GUPTA"/>
    <x v="16"/>
    <s v="CHHAIL BIHARI"/>
    <x v="15"/>
    <x v="0"/>
    <x v="0"/>
    <x v="1"/>
    <x v="0"/>
    <x v="0"/>
    <x v="2"/>
    <x v="19"/>
    <x v="0"/>
    <x v="1"/>
    <x v="1"/>
    <x v="0"/>
    <x v="3"/>
    <s v="N"/>
    <s v="N"/>
    <x v="14"/>
    <x v="0"/>
    <x v="0"/>
    <x v="91"/>
    <x v="92"/>
    <x v="107"/>
    <x v="0"/>
    <n v="6.6199999999999995E-2"/>
    <x v="2815"/>
    <n v="15176"/>
    <n v="14125"/>
    <n v="4"/>
    <x v="326"/>
  </r>
  <r>
    <x v="3"/>
    <s v="0010XLG1386"/>
    <x v="3"/>
    <x v="3"/>
    <x v="6"/>
    <x v="3"/>
    <n v="80198"/>
    <x v="6"/>
    <x v="3282"/>
    <x v="87"/>
    <x v="411"/>
    <s v="ANAND PAL"/>
    <x v="28"/>
    <s v="IRFAN"/>
    <x v="328"/>
    <x v="0"/>
    <x v="0"/>
    <x v="1"/>
    <x v="0"/>
    <x v="0"/>
    <x v="5"/>
    <x v="18"/>
    <x v="0"/>
    <x v="1"/>
    <x v="1"/>
    <x v="0"/>
    <x v="3"/>
    <s v="N"/>
    <s v="N"/>
    <x v="22"/>
    <x v="0"/>
    <x v="0"/>
    <x v="62"/>
    <x v="63"/>
    <x v="397"/>
    <x v="1"/>
    <n v="0.1825"/>
    <x v="2816"/>
    <n v="27157"/>
    <n v="17060"/>
    <n v="5"/>
    <x v="2301"/>
  </r>
  <r>
    <x v="3"/>
    <s v="0010XLG10588"/>
    <x v="3"/>
    <x v="3"/>
    <x v="6"/>
    <x v="3"/>
    <n v="80169"/>
    <x v="6"/>
    <x v="3283"/>
    <x v="66"/>
    <x v="102"/>
    <s v="Mahesh Chand"/>
    <x v="990"/>
    <s v="BHARAT SINGH KUNTAL"/>
    <x v="185"/>
    <x v="0"/>
    <x v="0"/>
    <x v="0"/>
    <x v="0"/>
    <x v="0"/>
    <x v="5"/>
    <x v="18"/>
    <x v="0"/>
    <x v="1"/>
    <x v="1"/>
    <x v="1"/>
    <x v="3"/>
    <s v="N"/>
    <s v="N"/>
    <x v="31"/>
    <x v="0"/>
    <x v="0"/>
    <x v="10"/>
    <x v="10"/>
    <x v="11"/>
    <x v="1"/>
    <n v="0.1825"/>
    <x v="2817"/>
    <n v="6001"/>
    <n v="2320"/>
    <n v="5"/>
    <x v="2302"/>
  </r>
  <r>
    <x v="3"/>
    <s v="0010XLG10596"/>
    <x v="3"/>
    <x v="3"/>
    <x v="9"/>
    <x v="3"/>
    <n v="90048"/>
    <x v="9"/>
    <x v="3284"/>
    <x v="82"/>
    <x v="146"/>
    <s v="TRIBHUWAN SINGH RAWAT"/>
    <x v="991"/>
    <s v="KAMLESH KUMAR BHARDWAJ"/>
    <x v="195"/>
    <x v="0"/>
    <x v="0"/>
    <x v="0"/>
    <x v="0"/>
    <x v="0"/>
    <x v="2"/>
    <x v="19"/>
    <x v="0"/>
    <x v="2"/>
    <x v="1"/>
    <x v="2"/>
    <x v="3"/>
    <s v="N"/>
    <s v="N"/>
    <x v="9"/>
    <x v="0"/>
    <x v="0"/>
    <x v="3"/>
    <x v="3"/>
    <x v="3"/>
    <x v="0"/>
    <n v="6.6199999999999995E-2"/>
    <x v="2818"/>
    <n v="10979"/>
    <n v="10000"/>
    <n v="3"/>
    <x v="1101"/>
  </r>
  <r>
    <x v="3"/>
    <s v="0010XLG1410"/>
    <x v="3"/>
    <x v="3"/>
    <x v="53"/>
    <x v="3"/>
    <n v="170076"/>
    <x v="51"/>
    <x v="3285"/>
    <x v="94"/>
    <x v="109"/>
    <s v="VINEET KUMAR SHARMA"/>
    <x v="7"/>
    <s v="AMIT KUMAR RAWAT"/>
    <x v="201"/>
    <x v="0"/>
    <x v="0"/>
    <x v="1"/>
    <x v="0"/>
    <x v="0"/>
    <x v="0"/>
    <x v="12"/>
    <x v="0"/>
    <x v="5"/>
    <x v="1"/>
    <x v="0"/>
    <x v="3"/>
    <s v="N"/>
    <s v="N"/>
    <x v="7"/>
    <x v="0"/>
    <x v="0"/>
    <x v="3"/>
    <x v="3"/>
    <x v="139"/>
    <x v="0"/>
    <n v="0.1171"/>
    <x v="811"/>
    <n v="11500"/>
    <n v="10000"/>
    <n v="3"/>
    <x v="758"/>
  </r>
  <r>
    <x v="3"/>
    <s v="0010XLG1892"/>
    <x v="3"/>
    <x v="3"/>
    <x v="53"/>
    <x v="3"/>
    <n v="170107"/>
    <x v="51"/>
    <x v="3286"/>
    <x v="76"/>
    <x v="178"/>
    <s v="AMIT SHARMA"/>
    <x v="7"/>
    <s v="AMIT KUMAR RAWAT"/>
    <x v="315"/>
    <x v="0"/>
    <x v="0"/>
    <x v="2"/>
    <x v="0"/>
    <x v="0"/>
    <x v="2"/>
    <x v="17"/>
    <x v="0"/>
    <x v="5"/>
    <x v="1"/>
    <x v="0"/>
    <x v="3"/>
    <s v="N"/>
    <s v="N"/>
    <x v="7"/>
    <x v="0"/>
    <x v="0"/>
    <x v="117"/>
    <x v="122"/>
    <x v="151"/>
    <x v="0"/>
    <n v="8.8999999999999996E-2"/>
    <x v="2819"/>
    <n v="6173"/>
    <n v="5400"/>
    <n v="4"/>
    <x v="1790"/>
  </r>
  <r>
    <x v="3"/>
    <s v="0010XLG1890"/>
    <x v="3"/>
    <x v="3"/>
    <x v="53"/>
    <x v="3"/>
    <n v="170073"/>
    <x v="51"/>
    <x v="3287"/>
    <x v="71"/>
    <x v="95"/>
    <s v="AMIT SHARMA"/>
    <x v="18"/>
    <s v="AMIT KUMAR RAWAT"/>
    <x v="198"/>
    <x v="0"/>
    <x v="0"/>
    <x v="2"/>
    <x v="0"/>
    <x v="0"/>
    <x v="0"/>
    <x v="0"/>
    <x v="0"/>
    <x v="5"/>
    <x v="1"/>
    <x v="1"/>
    <x v="3"/>
    <s v="N"/>
    <s v="N"/>
    <x v="15"/>
    <x v="0"/>
    <x v="0"/>
    <x v="10"/>
    <x v="10"/>
    <x v="11"/>
    <x v="0"/>
    <n v="0.1065"/>
    <x v="2820"/>
    <n v="9585"/>
    <n v="9000"/>
    <n v="2"/>
    <x v="636"/>
  </r>
  <r>
    <x v="3"/>
    <s v="0010XLG1889"/>
    <x v="3"/>
    <x v="3"/>
    <x v="53"/>
    <x v="3"/>
    <n v="170088"/>
    <x v="51"/>
    <x v="3288"/>
    <x v="34"/>
    <x v="127"/>
    <s v="MONU SINGH"/>
    <x v="992"/>
    <s v="AMIT KUMAR RAWAT"/>
    <x v="11"/>
    <x v="0"/>
    <x v="0"/>
    <x v="0"/>
    <x v="0"/>
    <x v="0"/>
    <x v="5"/>
    <x v="18"/>
    <x v="0"/>
    <x v="5"/>
    <x v="1"/>
    <x v="1"/>
    <x v="3"/>
    <s v="N"/>
    <s v="N"/>
    <x v="26"/>
    <x v="0"/>
    <x v="0"/>
    <x v="100"/>
    <x v="102"/>
    <x v="119"/>
    <x v="1"/>
    <n v="0.1825"/>
    <x v="2821"/>
    <n v="3308"/>
    <n v="1347"/>
    <n v="4"/>
    <x v="400"/>
  </r>
  <r>
    <x v="3"/>
    <s v="0010XLG10600"/>
    <x v="3"/>
    <x v="3"/>
    <x v="6"/>
    <x v="3"/>
    <n v="80446"/>
    <x v="6"/>
    <x v="3289"/>
    <x v="37"/>
    <x v="123"/>
    <s v="Mahesh Chand"/>
    <x v="61"/>
    <s v="SATVEER SINGH"/>
    <x v="289"/>
    <x v="0"/>
    <x v="0"/>
    <x v="2"/>
    <x v="0"/>
    <x v="0"/>
    <x v="1"/>
    <x v="2"/>
    <x v="0"/>
    <x v="0"/>
    <x v="1"/>
    <x v="0"/>
    <x v="3"/>
    <s v="N"/>
    <s v="N"/>
    <x v="16"/>
    <x v="0"/>
    <x v="0"/>
    <x v="46"/>
    <x v="47"/>
    <x v="52"/>
    <x v="0"/>
    <n v="0.15959999999999999"/>
    <x v="2822"/>
    <n v="29171"/>
    <n v="24000"/>
    <n v="5"/>
    <x v="2303"/>
  </r>
  <r>
    <x v="3"/>
    <s v="0010XLG1414"/>
    <x v="3"/>
    <x v="3"/>
    <x v="6"/>
    <x v="3"/>
    <n v="80140"/>
    <x v="6"/>
    <x v="3290"/>
    <x v="40"/>
    <x v="122"/>
    <s v="Mahesh Chand"/>
    <x v="54"/>
    <s v="IRFAN"/>
    <x v="15"/>
    <x v="0"/>
    <x v="0"/>
    <x v="2"/>
    <x v="0"/>
    <x v="0"/>
    <x v="5"/>
    <x v="21"/>
    <x v="0"/>
    <x v="0"/>
    <x v="1"/>
    <x v="0"/>
    <x v="3"/>
    <s v="N"/>
    <s v="N"/>
    <x v="31"/>
    <x v="0"/>
    <x v="0"/>
    <x v="332"/>
    <x v="350"/>
    <x v="515"/>
    <x v="1"/>
    <n v="0.17269999999999999"/>
    <x v="2823"/>
    <n v="18839"/>
    <n v="17600"/>
    <n v="5"/>
    <x v="681"/>
  </r>
  <r>
    <x v="4"/>
    <s v="0010XLG1898"/>
    <x v="3"/>
    <x v="4"/>
    <x v="7"/>
    <x v="3"/>
    <n v="20083"/>
    <x v="7"/>
    <x v="3291"/>
    <x v="91"/>
    <x v="200"/>
    <s v="SHYAM SINGH"/>
    <x v="18"/>
    <s v="MUNISH KUMAR"/>
    <x v="194"/>
    <x v="0"/>
    <x v="0"/>
    <x v="2"/>
    <x v="0"/>
    <x v="0"/>
    <x v="2"/>
    <x v="5"/>
    <x v="0"/>
    <x v="4"/>
    <x v="1"/>
    <x v="0"/>
    <x v="4"/>
    <s v="N"/>
    <s v="N"/>
    <x v="15"/>
    <x v="0"/>
    <x v="0"/>
    <x v="9"/>
    <x v="9"/>
    <x v="373"/>
    <x v="0"/>
    <n v="7.9000000000000001E-2"/>
    <x v="2824"/>
    <n v="13236"/>
    <n v="12000"/>
    <n v="4"/>
    <x v="2304"/>
  </r>
  <r>
    <x v="4"/>
    <s v="0010XLG10613"/>
    <x v="3"/>
    <x v="4"/>
    <x v="7"/>
    <x v="3"/>
    <n v="20092"/>
    <x v="7"/>
    <x v="3292"/>
    <x v="64"/>
    <x v="200"/>
    <s v="VIVEK SHARMA"/>
    <x v="28"/>
    <s v="KOMAL SINGH CHAUHAN"/>
    <x v="24"/>
    <x v="0"/>
    <x v="0"/>
    <x v="1"/>
    <x v="0"/>
    <x v="0"/>
    <x v="0"/>
    <x v="12"/>
    <x v="0"/>
    <x v="4"/>
    <x v="1"/>
    <x v="2"/>
    <x v="4"/>
    <s v="N"/>
    <s v="N"/>
    <x v="22"/>
    <x v="0"/>
    <x v="0"/>
    <x v="414"/>
    <x v="433"/>
    <x v="734"/>
    <x v="0"/>
    <n v="0.1171"/>
    <x v="2825"/>
    <n v="5046"/>
    <n v="4925"/>
    <n v="4"/>
    <x v="1873"/>
  </r>
  <r>
    <x v="4"/>
    <s v="0010XLG10607"/>
    <x v="3"/>
    <x v="4"/>
    <x v="11"/>
    <x v="3"/>
    <n v="60154"/>
    <x v="11"/>
    <x v="3293"/>
    <x v="18"/>
    <x v="33"/>
    <s v="RAVI BHARDWAJ"/>
    <x v="54"/>
    <s v="ARJUN GUPTA"/>
    <x v="8"/>
    <x v="0"/>
    <x v="0"/>
    <x v="0"/>
    <x v="0"/>
    <x v="0"/>
    <x v="0"/>
    <x v="12"/>
    <x v="0"/>
    <x v="4"/>
    <x v="1"/>
    <x v="1"/>
    <x v="4"/>
    <s v="N"/>
    <s v="N"/>
    <x v="31"/>
    <x v="0"/>
    <x v="0"/>
    <x v="64"/>
    <x v="42"/>
    <x v="73"/>
    <x v="0"/>
    <n v="0.1171"/>
    <x v="2826"/>
    <n v="4932"/>
    <n v="3579"/>
    <n v="1"/>
    <x v="951"/>
  </r>
  <r>
    <x v="4"/>
    <s v="0010XLG3055"/>
    <x v="3"/>
    <x v="4"/>
    <x v="11"/>
    <x v="3"/>
    <n v="60174"/>
    <x v="11"/>
    <x v="3294"/>
    <x v="67"/>
    <x v="113"/>
    <s v="RAVI BHARDWAJ"/>
    <x v="7"/>
    <s v="ARJUN GUPTA"/>
    <x v="2"/>
    <x v="0"/>
    <x v="0"/>
    <x v="2"/>
    <x v="0"/>
    <x v="0"/>
    <x v="3"/>
    <x v="28"/>
    <x v="0"/>
    <x v="4"/>
    <x v="1"/>
    <x v="0"/>
    <x v="4"/>
    <s v="N"/>
    <s v="N"/>
    <x v="7"/>
    <x v="0"/>
    <x v="0"/>
    <x v="104"/>
    <x v="106"/>
    <x v="233"/>
    <x v="0"/>
    <n v="0.1903"/>
    <x v="2827"/>
    <n v="34662"/>
    <n v="30000"/>
    <n v="4"/>
    <x v="2212"/>
  </r>
  <r>
    <x v="4"/>
    <s v="0010XLG2038"/>
    <x v="3"/>
    <x v="4"/>
    <x v="11"/>
    <x v="3"/>
    <n v="60154"/>
    <x v="11"/>
    <x v="3295"/>
    <x v="41"/>
    <x v="33"/>
    <s v="RAVI BHARDWAJ"/>
    <x v="118"/>
    <s v="ARJUN GUPTA"/>
    <x v="8"/>
    <x v="0"/>
    <x v="0"/>
    <x v="0"/>
    <x v="0"/>
    <x v="0"/>
    <x v="1"/>
    <x v="3"/>
    <x v="0"/>
    <x v="4"/>
    <x v="1"/>
    <x v="1"/>
    <x v="4"/>
    <s v="N"/>
    <s v="N"/>
    <x v="26"/>
    <x v="0"/>
    <x v="0"/>
    <x v="17"/>
    <x v="17"/>
    <x v="18"/>
    <x v="1"/>
    <n v="0.13489999999999999"/>
    <x v="2828"/>
    <n v="18588"/>
    <n v="12983"/>
    <n v="3"/>
    <x v="2305"/>
  </r>
  <r>
    <x v="4"/>
    <s v="0010XLG10604"/>
    <x v="3"/>
    <x v="4"/>
    <x v="18"/>
    <x v="3"/>
    <n v="70111"/>
    <x v="16"/>
    <x v="3296"/>
    <x v="62"/>
    <x v="334"/>
    <s v="ASHISH DHAMA"/>
    <x v="993"/>
    <s v="RINKU"/>
    <x v="248"/>
    <x v="0"/>
    <x v="0"/>
    <x v="0"/>
    <x v="0"/>
    <x v="0"/>
    <x v="2"/>
    <x v="5"/>
    <x v="0"/>
    <x v="4"/>
    <x v="1"/>
    <x v="0"/>
    <x v="4"/>
    <s v="N"/>
    <s v="N"/>
    <x v="14"/>
    <x v="0"/>
    <x v="0"/>
    <x v="62"/>
    <x v="63"/>
    <x v="80"/>
    <x v="0"/>
    <n v="7.9000000000000001E-2"/>
    <x v="2829"/>
    <n v="22296"/>
    <n v="20000"/>
    <n v="2"/>
    <x v="2306"/>
  </r>
  <r>
    <x v="4"/>
    <s v="0010XLG2044"/>
    <x v="3"/>
    <x v="4"/>
    <x v="11"/>
    <x v="3"/>
    <n v="60174"/>
    <x v="11"/>
    <x v="3297"/>
    <x v="52"/>
    <x v="113"/>
    <s v="RAVI BHARDWAJ"/>
    <x v="16"/>
    <s v="ARJUN GUPTA"/>
    <x v="2"/>
    <x v="0"/>
    <x v="0"/>
    <x v="0"/>
    <x v="0"/>
    <x v="0"/>
    <x v="5"/>
    <x v="15"/>
    <x v="0"/>
    <x v="4"/>
    <x v="1"/>
    <x v="0"/>
    <x v="4"/>
    <s v="Y"/>
    <s v="N"/>
    <x v="14"/>
    <x v="3"/>
    <x v="0"/>
    <x v="34"/>
    <x v="34"/>
    <x v="38"/>
    <x v="0"/>
    <n v="0.16769999999999999"/>
    <x v="2830"/>
    <n v="2647"/>
    <n v="1447"/>
    <n v="3"/>
    <x v="25"/>
  </r>
  <r>
    <x v="4"/>
    <s v="0010XLG10611"/>
    <x v="3"/>
    <x v="4"/>
    <x v="18"/>
    <x v="3"/>
    <n v="70112"/>
    <x v="16"/>
    <x v="3298"/>
    <x v="93"/>
    <x v="442"/>
    <s v="ANIL KUMAR"/>
    <x v="994"/>
    <s v="RAJAN"/>
    <x v="248"/>
    <x v="0"/>
    <x v="0"/>
    <x v="2"/>
    <x v="0"/>
    <x v="0"/>
    <x v="2"/>
    <x v="5"/>
    <x v="0"/>
    <x v="4"/>
    <x v="1"/>
    <x v="1"/>
    <x v="4"/>
    <s v="N"/>
    <s v="N"/>
    <x v="22"/>
    <x v="0"/>
    <x v="0"/>
    <x v="42"/>
    <x v="43"/>
    <x v="46"/>
    <x v="0"/>
    <n v="7.9000000000000001E-2"/>
    <x v="2831"/>
    <n v="18234"/>
    <n v="18000"/>
    <n v="4"/>
    <x v="2307"/>
  </r>
  <r>
    <x v="4"/>
    <s v="0010XLG10609"/>
    <x v="3"/>
    <x v="4"/>
    <x v="11"/>
    <x v="3"/>
    <n v="60173"/>
    <x v="11"/>
    <x v="3299"/>
    <x v="22"/>
    <x v="121"/>
    <s v="AMIT KUMAR"/>
    <x v="995"/>
    <s v="ARJUN GUPTA"/>
    <x v="261"/>
    <x v="0"/>
    <x v="0"/>
    <x v="2"/>
    <x v="0"/>
    <x v="0"/>
    <x v="0"/>
    <x v="12"/>
    <x v="0"/>
    <x v="4"/>
    <x v="1"/>
    <x v="2"/>
    <x v="4"/>
    <s v="N"/>
    <s v="N"/>
    <x v="31"/>
    <x v="0"/>
    <x v="0"/>
    <x v="39"/>
    <x v="40"/>
    <x v="43"/>
    <x v="0"/>
    <n v="0.1171"/>
    <x v="1885"/>
    <n v="7621"/>
    <n v="6400"/>
    <n v="3"/>
    <x v="1654"/>
  </r>
  <r>
    <x v="4"/>
    <s v="0010XLG10608"/>
    <x v="3"/>
    <x v="4"/>
    <x v="7"/>
    <x v="3"/>
    <n v="20094"/>
    <x v="7"/>
    <x v="3300"/>
    <x v="24"/>
    <x v="413"/>
    <s v="OMENDRA KUMAR"/>
    <x v="7"/>
    <s v="KOMAL SINGH CHAUHAN"/>
    <x v="356"/>
    <x v="0"/>
    <x v="0"/>
    <x v="2"/>
    <x v="0"/>
    <x v="0"/>
    <x v="2"/>
    <x v="19"/>
    <x v="0"/>
    <x v="4"/>
    <x v="1"/>
    <x v="2"/>
    <x v="4"/>
    <s v="N"/>
    <s v="N"/>
    <x v="7"/>
    <x v="0"/>
    <x v="0"/>
    <x v="25"/>
    <x v="25"/>
    <x v="28"/>
    <x v="0"/>
    <n v="6.6199999999999995E-2"/>
    <x v="2832"/>
    <n v="10611"/>
    <n v="9600"/>
    <n v="5"/>
    <x v="2308"/>
  </r>
  <r>
    <x v="4"/>
    <s v="0010XLG1909"/>
    <x v="3"/>
    <x v="4"/>
    <x v="7"/>
    <x v="3"/>
    <n v="20226"/>
    <x v="7"/>
    <x v="3301"/>
    <x v="13"/>
    <x v="121"/>
    <s v="SUNEEL KUMAR"/>
    <x v="7"/>
    <s v="RINKU SHARMA"/>
    <x v="191"/>
    <x v="0"/>
    <x v="0"/>
    <x v="2"/>
    <x v="0"/>
    <x v="0"/>
    <x v="2"/>
    <x v="11"/>
    <x v="0"/>
    <x v="4"/>
    <x v="1"/>
    <x v="2"/>
    <x v="4"/>
    <s v="N"/>
    <s v="N"/>
    <x v="7"/>
    <x v="0"/>
    <x v="0"/>
    <x v="5"/>
    <x v="5"/>
    <x v="6"/>
    <x v="0"/>
    <n v="6.0299999999999999E-2"/>
    <x v="2833"/>
    <n v="7588"/>
    <n v="7000"/>
    <n v="3"/>
    <x v="2309"/>
  </r>
  <r>
    <x v="4"/>
    <s v="0010XLG3061"/>
    <x v="3"/>
    <x v="4"/>
    <x v="19"/>
    <x v="3"/>
    <n v="50321"/>
    <x v="17"/>
    <x v="3302"/>
    <x v="16"/>
    <x v="389"/>
    <s v="BASANT  LAL  PAL"/>
    <x v="996"/>
    <s v="VIRENDRA SINGH"/>
    <x v="369"/>
    <x v="0"/>
    <x v="0"/>
    <x v="0"/>
    <x v="0"/>
    <x v="0"/>
    <x v="0"/>
    <x v="0"/>
    <x v="0"/>
    <x v="4"/>
    <x v="1"/>
    <x v="1"/>
    <x v="4"/>
    <s v="Y"/>
    <s v="N"/>
    <x v="31"/>
    <x v="3"/>
    <x v="0"/>
    <x v="5"/>
    <x v="5"/>
    <x v="6"/>
    <x v="0"/>
    <n v="0.1065"/>
    <x v="737"/>
    <n v="7241"/>
    <n v="7000"/>
    <n v="3"/>
    <x v="2310"/>
  </r>
  <r>
    <x v="4"/>
    <s v="0010XLG1903"/>
    <x v="3"/>
    <x v="4"/>
    <x v="11"/>
    <x v="3"/>
    <n v="60176"/>
    <x v="11"/>
    <x v="3303"/>
    <x v="98"/>
    <x v="339"/>
    <s v="RAVI BHARDWAJ"/>
    <x v="997"/>
    <s v="AMIN ALI"/>
    <x v="147"/>
    <x v="0"/>
    <x v="0"/>
    <x v="0"/>
    <x v="0"/>
    <x v="0"/>
    <x v="0"/>
    <x v="9"/>
    <x v="0"/>
    <x v="4"/>
    <x v="1"/>
    <x v="2"/>
    <x v="4"/>
    <s v="N"/>
    <s v="N"/>
    <x v="14"/>
    <x v="0"/>
    <x v="0"/>
    <x v="25"/>
    <x v="25"/>
    <x v="183"/>
    <x v="0"/>
    <n v="9.9099999999999994E-2"/>
    <x v="2834"/>
    <n v="10847"/>
    <n v="9600"/>
    <n v="3"/>
    <x v="462"/>
  </r>
  <r>
    <x v="4"/>
    <s v="0010XLG2041"/>
    <x v="3"/>
    <x v="4"/>
    <x v="7"/>
    <x v="3"/>
    <n v="20261"/>
    <x v="7"/>
    <x v="3304"/>
    <x v="78"/>
    <x v="143"/>
    <s v="DEVENDRA SHARMA"/>
    <x v="998"/>
    <s v="YAMRAN KHAN"/>
    <x v="300"/>
    <x v="0"/>
    <x v="0"/>
    <x v="2"/>
    <x v="0"/>
    <x v="0"/>
    <x v="2"/>
    <x v="5"/>
    <x v="0"/>
    <x v="4"/>
    <x v="1"/>
    <x v="2"/>
    <x v="4"/>
    <s v="N"/>
    <s v="N"/>
    <x v="25"/>
    <x v="0"/>
    <x v="0"/>
    <x v="3"/>
    <x v="3"/>
    <x v="3"/>
    <x v="0"/>
    <n v="7.9000000000000001E-2"/>
    <x v="2835"/>
    <n v="10853"/>
    <n v="10000"/>
    <n v="2"/>
    <x v="1567"/>
  </r>
  <r>
    <x v="4"/>
    <s v="0010XLG2046"/>
    <x v="3"/>
    <x v="4"/>
    <x v="60"/>
    <x v="3"/>
    <n v="200024"/>
    <x v="58"/>
    <x v="3305"/>
    <x v="52"/>
    <x v="182"/>
    <s v="MUKEEM"/>
    <x v="7"/>
    <s v="KAPIL DUBEY"/>
    <x v="18"/>
    <x v="0"/>
    <x v="0"/>
    <x v="2"/>
    <x v="0"/>
    <x v="0"/>
    <x v="2"/>
    <x v="5"/>
    <x v="0"/>
    <x v="4"/>
    <x v="1"/>
    <x v="1"/>
    <x v="4"/>
    <s v="N"/>
    <s v="N"/>
    <x v="7"/>
    <x v="0"/>
    <x v="0"/>
    <x v="42"/>
    <x v="43"/>
    <x v="735"/>
    <x v="0"/>
    <n v="7.9000000000000001E-2"/>
    <x v="2836"/>
    <n v="19369"/>
    <n v="18000"/>
    <n v="4"/>
    <x v="922"/>
  </r>
  <r>
    <x v="4"/>
    <s v="0010XLG1905"/>
    <x v="3"/>
    <x v="4"/>
    <x v="7"/>
    <x v="3"/>
    <n v="20186"/>
    <x v="7"/>
    <x v="3306"/>
    <x v="47"/>
    <x v="373"/>
    <s v="DEVENDRA SINGH"/>
    <x v="999"/>
    <s v="KOMAL SINGH CHAUHAN"/>
    <x v="29"/>
    <x v="0"/>
    <x v="0"/>
    <x v="2"/>
    <x v="0"/>
    <x v="0"/>
    <x v="2"/>
    <x v="19"/>
    <x v="0"/>
    <x v="4"/>
    <x v="1"/>
    <x v="2"/>
    <x v="4"/>
    <s v="N"/>
    <s v="N"/>
    <x v="21"/>
    <x v="0"/>
    <x v="0"/>
    <x v="70"/>
    <x v="70"/>
    <x v="160"/>
    <x v="0"/>
    <n v="6.6199999999999995E-2"/>
    <x v="2837"/>
    <n v="9264"/>
    <n v="8400"/>
    <n v="5"/>
    <x v="185"/>
  </r>
  <r>
    <x v="4"/>
    <s v="0010XLG1908"/>
    <x v="3"/>
    <x v="4"/>
    <x v="19"/>
    <x v="3"/>
    <n v="50198"/>
    <x v="17"/>
    <x v="3307"/>
    <x v="67"/>
    <x v="410"/>
    <s v="RAVINDER KUMAR"/>
    <x v="1000"/>
    <s v="JITENDRA SINGH"/>
    <x v="290"/>
    <x v="0"/>
    <x v="0"/>
    <x v="0"/>
    <x v="0"/>
    <x v="0"/>
    <x v="1"/>
    <x v="3"/>
    <x v="0"/>
    <x v="4"/>
    <x v="1"/>
    <x v="0"/>
    <x v="4"/>
    <s v="N"/>
    <s v="N"/>
    <x v="21"/>
    <x v="0"/>
    <x v="0"/>
    <x v="234"/>
    <x v="251"/>
    <x v="736"/>
    <x v="1"/>
    <n v="0.13489999999999999"/>
    <x v="2838"/>
    <n v="42056"/>
    <n v="29575"/>
    <n v="5"/>
    <x v="1216"/>
  </r>
  <r>
    <x v="4"/>
    <s v="0010XLG4223"/>
    <x v="3"/>
    <x v="4"/>
    <x v="11"/>
    <x v="3"/>
    <n v="60147"/>
    <x v="11"/>
    <x v="3308"/>
    <x v="73"/>
    <x v="144"/>
    <s v="RAVI BHARDWAJ"/>
    <x v="16"/>
    <s v="ARJUN GUPTA"/>
    <x v="186"/>
    <x v="0"/>
    <x v="0"/>
    <x v="2"/>
    <x v="0"/>
    <x v="0"/>
    <x v="0"/>
    <x v="0"/>
    <x v="0"/>
    <x v="3"/>
    <x v="1"/>
    <x v="2"/>
    <x v="4"/>
    <s v="Y"/>
    <s v="N"/>
    <x v="14"/>
    <x v="3"/>
    <x v="0"/>
    <x v="64"/>
    <x v="42"/>
    <x v="73"/>
    <x v="0"/>
    <n v="0.1065"/>
    <x v="2839"/>
    <n v="7952"/>
    <n v="7200"/>
    <n v="3"/>
    <x v="942"/>
  </r>
  <r>
    <x v="4"/>
    <s v="0010XLG4224"/>
    <x v="3"/>
    <x v="4"/>
    <x v="11"/>
    <x v="3"/>
    <n v="60147"/>
    <x v="11"/>
    <x v="3309"/>
    <x v="23"/>
    <x v="144"/>
    <s v="RAVI BHARDWAJ"/>
    <x v="1001"/>
    <s v="ARJUN GUPTA"/>
    <x v="186"/>
    <x v="0"/>
    <x v="0"/>
    <x v="0"/>
    <x v="0"/>
    <x v="0"/>
    <x v="5"/>
    <x v="15"/>
    <x v="0"/>
    <x v="3"/>
    <x v="1"/>
    <x v="1"/>
    <x v="4"/>
    <s v="N"/>
    <s v="N"/>
    <x v="14"/>
    <x v="0"/>
    <x v="0"/>
    <x v="415"/>
    <x v="434"/>
    <x v="737"/>
    <x v="1"/>
    <n v="0.16769999999999999"/>
    <x v="2840"/>
    <n v="6707"/>
    <n v="4550"/>
    <n v="3"/>
    <x v="934"/>
  </r>
  <r>
    <x v="4"/>
    <s v="0010XLG4225"/>
    <x v="3"/>
    <x v="4"/>
    <x v="7"/>
    <x v="3"/>
    <n v="20183"/>
    <x v="7"/>
    <x v="3310"/>
    <x v="11"/>
    <x v="0"/>
    <s v="RAKESH KUMAR"/>
    <x v="118"/>
    <s v="PUSHPENDRA SINGH"/>
    <x v="198"/>
    <x v="0"/>
    <x v="0"/>
    <x v="1"/>
    <x v="0"/>
    <x v="0"/>
    <x v="5"/>
    <x v="15"/>
    <x v="0"/>
    <x v="3"/>
    <x v="1"/>
    <x v="0"/>
    <x v="4"/>
    <s v="N"/>
    <s v="N"/>
    <x v="26"/>
    <x v="0"/>
    <x v="0"/>
    <x v="416"/>
    <x v="435"/>
    <x v="738"/>
    <x v="1"/>
    <n v="0.16769999999999999"/>
    <x v="2841"/>
    <n v="18987"/>
    <n v="18750"/>
    <n v="4"/>
    <x v="2311"/>
  </r>
  <r>
    <x v="4"/>
    <s v="0010XLG2062"/>
    <x v="3"/>
    <x v="4"/>
    <x v="11"/>
    <x v="3"/>
    <n v="60162"/>
    <x v="11"/>
    <x v="3311"/>
    <x v="46"/>
    <x v="221"/>
    <s v="RAVI BHARDWAJ"/>
    <x v="1002"/>
    <s v="ARJUN GUPTA"/>
    <x v="211"/>
    <x v="0"/>
    <x v="0"/>
    <x v="2"/>
    <x v="0"/>
    <x v="0"/>
    <x v="2"/>
    <x v="5"/>
    <x v="0"/>
    <x v="1"/>
    <x v="1"/>
    <x v="0"/>
    <x v="4"/>
    <s v="N"/>
    <s v="N"/>
    <x v="16"/>
    <x v="0"/>
    <x v="0"/>
    <x v="6"/>
    <x v="6"/>
    <x v="7"/>
    <x v="0"/>
    <n v="7.9000000000000001E-2"/>
    <x v="1672"/>
    <n v="6308"/>
    <n v="5600"/>
    <n v="2"/>
    <x v="460"/>
  </r>
  <r>
    <x v="4"/>
    <s v="0010XLG10634"/>
    <x v="3"/>
    <x v="4"/>
    <x v="19"/>
    <x v="3"/>
    <n v="50200"/>
    <x v="17"/>
    <x v="3312"/>
    <x v="49"/>
    <x v="443"/>
    <s v="PINKU"/>
    <x v="61"/>
    <s v="PINKU"/>
    <x v="346"/>
    <x v="0"/>
    <x v="0"/>
    <x v="0"/>
    <x v="0"/>
    <x v="0"/>
    <x v="0"/>
    <x v="4"/>
    <x v="0"/>
    <x v="1"/>
    <x v="1"/>
    <x v="2"/>
    <x v="4"/>
    <s v="N"/>
    <s v="N"/>
    <x v="16"/>
    <x v="0"/>
    <x v="0"/>
    <x v="57"/>
    <x v="58"/>
    <x v="65"/>
    <x v="0"/>
    <n v="0.12690000000000001"/>
    <x v="2842"/>
    <n v="5032"/>
    <n v="4200"/>
    <n v="4"/>
    <x v="1960"/>
  </r>
  <r>
    <x v="4"/>
    <s v="0010XLG3067"/>
    <x v="3"/>
    <x v="4"/>
    <x v="19"/>
    <x v="3"/>
    <n v="50237"/>
    <x v="17"/>
    <x v="3313"/>
    <x v="93"/>
    <x v="33"/>
    <s v="SHIVAM RANA"/>
    <x v="54"/>
    <s v="MOHIT"/>
    <x v="11"/>
    <x v="0"/>
    <x v="0"/>
    <x v="1"/>
    <x v="0"/>
    <x v="0"/>
    <x v="0"/>
    <x v="13"/>
    <x v="5"/>
    <x v="1"/>
    <x v="1"/>
    <x v="0"/>
    <x v="4"/>
    <s v="N"/>
    <s v="N"/>
    <x v="31"/>
    <x v="0"/>
    <x v="0"/>
    <x v="191"/>
    <x v="206"/>
    <x v="258"/>
    <x v="0"/>
    <n v="0.1242"/>
    <x v="2843"/>
    <n v="13044"/>
    <n v="10553"/>
    <n v="5"/>
    <x v="2312"/>
  </r>
  <r>
    <x v="4"/>
    <s v="0010XLG10639"/>
    <x v="3"/>
    <x v="4"/>
    <x v="19"/>
    <x v="3"/>
    <n v="50293"/>
    <x v="17"/>
    <x v="3314"/>
    <x v="63"/>
    <x v="113"/>
    <s v="SHIVAM RANA"/>
    <x v="54"/>
    <s v="MOHIT"/>
    <x v="262"/>
    <x v="0"/>
    <x v="0"/>
    <x v="2"/>
    <x v="0"/>
    <x v="0"/>
    <x v="0"/>
    <x v="13"/>
    <x v="0"/>
    <x v="1"/>
    <x v="1"/>
    <x v="1"/>
    <x v="4"/>
    <s v="Y"/>
    <s v="N"/>
    <x v="31"/>
    <x v="3"/>
    <x v="0"/>
    <x v="100"/>
    <x v="102"/>
    <x v="119"/>
    <x v="0"/>
    <n v="0.1242"/>
    <x v="768"/>
    <n v="5081"/>
    <n v="4800"/>
    <n v="5"/>
    <x v="2313"/>
  </r>
  <r>
    <x v="4"/>
    <s v="0010XLG4232"/>
    <x v="3"/>
    <x v="4"/>
    <x v="19"/>
    <x v="3"/>
    <n v="50237"/>
    <x v="17"/>
    <x v="3315"/>
    <x v="90"/>
    <x v="33"/>
    <s v="SHIVAM RANA"/>
    <x v="1003"/>
    <s v="MOHIT"/>
    <x v="11"/>
    <x v="0"/>
    <x v="0"/>
    <x v="2"/>
    <x v="0"/>
    <x v="0"/>
    <x v="2"/>
    <x v="5"/>
    <x v="0"/>
    <x v="1"/>
    <x v="1"/>
    <x v="1"/>
    <x v="4"/>
    <s v="Y"/>
    <s v="N"/>
    <x v="9"/>
    <x v="3"/>
    <x v="0"/>
    <x v="4"/>
    <x v="4"/>
    <x v="4"/>
    <x v="0"/>
    <n v="7.9000000000000001E-2"/>
    <x v="2844"/>
    <n v="3376"/>
    <n v="3000"/>
    <n v="4"/>
    <x v="510"/>
  </r>
  <r>
    <x v="4"/>
    <s v="0010XLG2067"/>
    <x v="3"/>
    <x v="4"/>
    <x v="19"/>
    <x v="3"/>
    <n v="50293"/>
    <x v="17"/>
    <x v="3316"/>
    <x v="24"/>
    <x v="113"/>
    <s v="SHIVAM RANA"/>
    <x v="1004"/>
    <s v="MOHIT"/>
    <x v="262"/>
    <x v="0"/>
    <x v="0"/>
    <x v="2"/>
    <x v="0"/>
    <x v="0"/>
    <x v="0"/>
    <x v="13"/>
    <x v="0"/>
    <x v="1"/>
    <x v="1"/>
    <x v="0"/>
    <x v="4"/>
    <s v="N"/>
    <s v="N"/>
    <x v="9"/>
    <x v="0"/>
    <x v="0"/>
    <x v="65"/>
    <x v="65"/>
    <x v="76"/>
    <x v="0"/>
    <n v="0.1242"/>
    <x v="2845"/>
    <n v="25119"/>
    <n v="22000"/>
    <n v="4"/>
    <x v="747"/>
  </r>
  <r>
    <x v="4"/>
    <s v="0010XLG4247"/>
    <x v="3"/>
    <x v="4"/>
    <x v="19"/>
    <x v="3"/>
    <n v="50194"/>
    <x v="17"/>
    <x v="3317"/>
    <x v="2"/>
    <x v="334"/>
    <s v="BHANU PRATAP SINGH"/>
    <x v="1005"/>
    <s v="SHAILENDRA VIKRAM SINGH"/>
    <x v="248"/>
    <x v="0"/>
    <x v="0"/>
    <x v="0"/>
    <x v="0"/>
    <x v="0"/>
    <x v="1"/>
    <x v="3"/>
    <x v="0"/>
    <x v="1"/>
    <x v="1"/>
    <x v="0"/>
    <x v="4"/>
    <s v="N"/>
    <s v="N"/>
    <x v="7"/>
    <x v="0"/>
    <x v="0"/>
    <x v="62"/>
    <x v="63"/>
    <x v="55"/>
    <x v="1"/>
    <n v="0.13489999999999999"/>
    <x v="2846"/>
    <n v="24268"/>
    <n v="20000"/>
    <n v="1"/>
    <x v="2314"/>
  </r>
  <r>
    <x v="4"/>
    <s v="0010XLG4248"/>
    <x v="3"/>
    <x v="4"/>
    <x v="19"/>
    <x v="3"/>
    <n v="50245"/>
    <x v="17"/>
    <x v="3318"/>
    <x v="14"/>
    <x v="33"/>
    <s v="SHIVAM RANA"/>
    <x v="7"/>
    <s v="MOHIT"/>
    <x v="11"/>
    <x v="0"/>
    <x v="0"/>
    <x v="2"/>
    <x v="0"/>
    <x v="0"/>
    <x v="2"/>
    <x v="5"/>
    <x v="0"/>
    <x v="1"/>
    <x v="1"/>
    <x v="1"/>
    <x v="4"/>
    <s v="Y"/>
    <s v="N"/>
    <x v="7"/>
    <x v="3"/>
    <x v="0"/>
    <x v="160"/>
    <x v="173"/>
    <x v="213"/>
    <x v="0"/>
    <n v="7.9000000000000001E-2"/>
    <x v="2847"/>
    <n v="5051"/>
    <n v="4750"/>
    <n v="4"/>
    <x v="365"/>
  </r>
  <r>
    <x v="4"/>
    <s v="0010XLG10643"/>
    <x v="3"/>
    <x v="4"/>
    <x v="19"/>
    <x v="3"/>
    <n v="50239"/>
    <x v="17"/>
    <x v="3319"/>
    <x v="5"/>
    <x v="33"/>
    <s v="MANISH KUMAR"/>
    <x v="26"/>
    <s v="JITENDRA SINGH"/>
    <x v="11"/>
    <x v="0"/>
    <x v="0"/>
    <x v="0"/>
    <x v="0"/>
    <x v="0"/>
    <x v="2"/>
    <x v="19"/>
    <x v="0"/>
    <x v="1"/>
    <x v="1"/>
    <x v="1"/>
    <x v="4"/>
    <s v="N"/>
    <s v="N"/>
    <x v="21"/>
    <x v="0"/>
    <x v="0"/>
    <x v="114"/>
    <x v="119"/>
    <x v="150"/>
    <x v="0"/>
    <n v="6.6199999999999995E-2"/>
    <x v="2848"/>
    <n v="7542"/>
    <n v="7500"/>
    <n v="3"/>
    <x v="2315"/>
  </r>
  <r>
    <x v="4"/>
    <s v="0010XLG10648"/>
    <x v="3"/>
    <x v="4"/>
    <x v="19"/>
    <x v="3"/>
    <n v="50224"/>
    <x v="17"/>
    <x v="3320"/>
    <x v="69"/>
    <x v="33"/>
    <s v="MANISH KUMAR"/>
    <x v="26"/>
    <s v="JITENDRA SINGH"/>
    <x v="8"/>
    <x v="0"/>
    <x v="0"/>
    <x v="0"/>
    <x v="0"/>
    <x v="0"/>
    <x v="5"/>
    <x v="22"/>
    <x v="0"/>
    <x v="1"/>
    <x v="1"/>
    <x v="0"/>
    <x v="4"/>
    <s v="Y"/>
    <s v="N"/>
    <x v="21"/>
    <x v="3"/>
    <x v="0"/>
    <x v="17"/>
    <x v="17"/>
    <x v="170"/>
    <x v="1"/>
    <n v="0.17580000000000001"/>
    <x v="2849"/>
    <n v="20287"/>
    <n v="12800"/>
    <n v="2"/>
    <x v="2316"/>
  </r>
  <r>
    <x v="4"/>
    <s v="0010XLG4231"/>
    <x v="3"/>
    <x v="4"/>
    <x v="19"/>
    <x v="3"/>
    <n v="50237"/>
    <x v="17"/>
    <x v="3321"/>
    <x v="30"/>
    <x v="33"/>
    <s v="SHIVAM RANA"/>
    <x v="1006"/>
    <s v="MOHIT"/>
    <x v="11"/>
    <x v="0"/>
    <x v="0"/>
    <x v="2"/>
    <x v="0"/>
    <x v="0"/>
    <x v="3"/>
    <x v="6"/>
    <x v="5"/>
    <x v="1"/>
    <x v="1"/>
    <x v="1"/>
    <x v="4"/>
    <s v="N"/>
    <s v="N"/>
    <x v="22"/>
    <x v="0"/>
    <x v="0"/>
    <x v="104"/>
    <x v="106"/>
    <x v="704"/>
    <x v="1"/>
    <n v="0.18640000000000001"/>
    <x v="2850"/>
    <n v="33421"/>
    <n v="30000"/>
    <n v="3"/>
    <x v="2317"/>
  </r>
  <r>
    <x v="4"/>
    <s v="0010XLG4239"/>
    <x v="3"/>
    <x v="4"/>
    <x v="19"/>
    <x v="3"/>
    <n v="50293"/>
    <x v="17"/>
    <x v="3322"/>
    <x v="82"/>
    <x v="113"/>
    <s v="SHIVAM RANA"/>
    <x v="28"/>
    <s v="MOHIT"/>
    <x v="262"/>
    <x v="0"/>
    <x v="0"/>
    <x v="2"/>
    <x v="0"/>
    <x v="0"/>
    <x v="2"/>
    <x v="5"/>
    <x v="0"/>
    <x v="1"/>
    <x v="1"/>
    <x v="0"/>
    <x v="4"/>
    <s v="N"/>
    <s v="N"/>
    <x v="22"/>
    <x v="0"/>
    <x v="0"/>
    <x v="10"/>
    <x v="10"/>
    <x v="11"/>
    <x v="0"/>
    <n v="7.9000000000000001E-2"/>
    <x v="617"/>
    <n v="10138"/>
    <n v="9000"/>
    <n v="4"/>
    <x v="580"/>
  </r>
  <r>
    <x v="4"/>
    <s v="0010XLG10638"/>
    <x v="3"/>
    <x v="4"/>
    <x v="18"/>
    <x v="3"/>
    <n v="70105"/>
    <x v="16"/>
    <x v="3323"/>
    <x v="35"/>
    <x v="334"/>
    <s v="GAURAV KUMAR"/>
    <x v="28"/>
    <s v="SHYAMVIR SINGH"/>
    <x v="225"/>
    <x v="0"/>
    <x v="0"/>
    <x v="2"/>
    <x v="0"/>
    <x v="0"/>
    <x v="0"/>
    <x v="0"/>
    <x v="0"/>
    <x v="1"/>
    <x v="1"/>
    <x v="0"/>
    <x v="4"/>
    <s v="N"/>
    <s v="N"/>
    <x v="22"/>
    <x v="0"/>
    <x v="0"/>
    <x v="43"/>
    <x v="52"/>
    <x v="59"/>
    <x v="0"/>
    <n v="0.1065"/>
    <x v="1038"/>
    <n v="41042"/>
    <n v="35000"/>
    <n v="3"/>
    <x v="955"/>
  </r>
  <r>
    <x v="4"/>
    <s v="0010XLG4250"/>
    <x v="3"/>
    <x v="4"/>
    <x v="18"/>
    <x v="3"/>
    <n v="70062"/>
    <x v="16"/>
    <x v="3324"/>
    <x v="20"/>
    <x v="302"/>
    <s v="LOKESH KUMAR"/>
    <x v="1007"/>
    <s v="SHYAMVIR SINGH"/>
    <x v="350"/>
    <x v="0"/>
    <x v="0"/>
    <x v="0"/>
    <x v="0"/>
    <x v="0"/>
    <x v="3"/>
    <x v="6"/>
    <x v="0"/>
    <x v="1"/>
    <x v="1"/>
    <x v="0"/>
    <x v="4"/>
    <s v="N"/>
    <s v="N"/>
    <x v="16"/>
    <x v="0"/>
    <x v="0"/>
    <x v="84"/>
    <x v="85"/>
    <x v="185"/>
    <x v="1"/>
    <n v="0.18640000000000001"/>
    <x v="2851"/>
    <n v="15393"/>
    <n v="7247"/>
    <n v="5"/>
    <x v="2318"/>
  </r>
  <r>
    <x v="4"/>
    <s v="0010XLG4246"/>
    <x v="3"/>
    <x v="4"/>
    <x v="19"/>
    <x v="3"/>
    <n v="50102"/>
    <x v="17"/>
    <x v="3325"/>
    <x v="5"/>
    <x v="30"/>
    <s v="MANISH KUMAR"/>
    <x v="31"/>
    <s v="PRAVEEN KUMAR"/>
    <x v="311"/>
    <x v="0"/>
    <x v="0"/>
    <x v="2"/>
    <x v="0"/>
    <x v="0"/>
    <x v="2"/>
    <x v="5"/>
    <x v="0"/>
    <x v="1"/>
    <x v="1"/>
    <x v="2"/>
    <x v="4"/>
    <s v="N"/>
    <s v="N"/>
    <x v="25"/>
    <x v="0"/>
    <x v="0"/>
    <x v="39"/>
    <x v="40"/>
    <x v="579"/>
    <x v="0"/>
    <n v="7.9000000000000001E-2"/>
    <x v="2852"/>
    <n v="6928"/>
    <n v="6400"/>
    <n v="3"/>
    <x v="2319"/>
  </r>
  <r>
    <x v="4"/>
    <s v="0010XLG10646"/>
    <x v="3"/>
    <x v="4"/>
    <x v="7"/>
    <x v="3"/>
    <n v="20229"/>
    <x v="7"/>
    <x v="3326"/>
    <x v="85"/>
    <x v="121"/>
    <s v="RAKESH KUMAR"/>
    <x v="10"/>
    <s v="YAMRAN KHAN"/>
    <x v="191"/>
    <x v="0"/>
    <x v="0"/>
    <x v="0"/>
    <x v="0"/>
    <x v="0"/>
    <x v="5"/>
    <x v="10"/>
    <x v="0"/>
    <x v="1"/>
    <x v="1"/>
    <x v="1"/>
    <x v="4"/>
    <s v="N"/>
    <s v="N"/>
    <x v="9"/>
    <x v="0"/>
    <x v="0"/>
    <x v="23"/>
    <x v="23"/>
    <x v="26"/>
    <x v="0"/>
    <n v="0.16289999999999999"/>
    <x v="2853"/>
    <n v="13725"/>
    <n v="10800"/>
    <n v="3"/>
    <x v="2320"/>
  </r>
  <r>
    <x v="4"/>
    <s v="0010XLG4235"/>
    <x v="3"/>
    <x v="4"/>
    <x v="60"/>
    <x v="3"/>
    <n v="200017"/>
    <x v="58"/>
    <x v="3327"/>
    <x v="89"/>
    <x v="193"/>
    <s v="SANJEEV KUMAR"/>
    <x v="7"/>
    <s v="KAPIL"/>
    <x v="11"/>
    <x v="0"/>
    <x v="0"/>
    <x v="0"/>
    <x v="0"/>
    <x v="0"/>
    <x v="1"/>
    <x v="14"/>
    <x v="0"/>
    <x v="1"/>
    <x v="1"/>
    <x v="2"/>
    <x v="4"/>
    <s v="N"/>
    <s v="N"/>
    <x v="7"/>
    <x v="0"/>
    <x v="0"/>
    <x v="4"/>
    <x v="4"/>
    <x v="4"/>
    <x v="0"/>
    <n v="0.14269999999999999"/>
    <x v="2854"/>
    <n v="3693"/>
    <n v="3000"/>
    <n v="5"/>
    <x v="555"/>
  </r>
  <r>
    <x v="4"/>
    <s v="0010XLG10616"/>
    <x v="3"/>
    <x v="4"/>
    <x v="60"/>
    <x v="3"/>
    <n v="200028"/>
    <x v="58"/>
    <x v="3328"/>
    <x v="89"/>
    <x v="19"/>
    <s v="MOHIT NAGAICH"/>
    <x v="1008"/>
    <s v="KAPIL"/>
    <x v="18"/>
    <x v="0"/>
    <x v="0"/>
    <x v="0"/>
    <x v="0"/>
    <x v="0"/>
    <x v="1"/>
    <x v="3"/>
    <x v="0"/>
    <x v="1"/>
    <x v="1"/>
    <x v="1"/>
    <x v="4"/>
    <s v="Y"/>
    <s v="N"/>
    <x v="26"/>
    <x v="3"/>
    <x v="0"/>
    <x v="45"/>
    <x v="46"/>
    <x v="49"/>
    <x v="1"/>
    <n v="0.13489999999999999"/>
    <x v="2855"/>
    <n v="5570"/>
    <n v="4500"/>
    <n v="5"/>
    <x v="1483"/>
  </r>
  <r>
    <x v="4"/>
    <s v="0010XLG10645"/>
    <x v="3"/>
    <x v="4"/>
    <x v="7"/>
    <x v="3"/>
    <n v="20229"/>
    <x v="7"/>
    <x v="3329"/>
    <x v="95"/>
    <x v="73"/>
    <s v="RAKESH KUMAR"/>
    <x v="1009"/>
    <s v="YAMRAN KHAN"/>
    <x v="10"/>
    <x v="0"/>
    <x v="0"/>
    <x v="2"/>
    <x v="0"/>
    <x v="0"/>
    <x v="2"/>
    <x v="5"/>
    <x v="0"/>
    <x v="1"/>
    <x v="1"/>
    <x v="0"/>
    <x v="4"/>
    <s v="N"/>
    <s v="N"/>
    <x v="15"/>
    <x v="0"/>
    <x v="0"/>
    <x v="17"/>
    <x v="17"/>
    <x v="336"/>
    <x v="0"/>
    <n v="7.9000000000000001E-2"/>
    <x v="2856"/>
    <n v="15581"/>
    <n v="15000"/>
    <n v="3"/>
    <x v="2321"/>
  </r>
  <r>
    <x v="4"/>
    <s v="0010XLG2057"/>
    <x v="3"/>
    <x v="4"/>
    <x v="18"/>
    <x v="3"/>
    <n v="70167"/>
    <x v="16"/>
    <x v="3330"/>
    <x v="73"/>
    <x v="121"/>
    <s v="RAJAN"/>
    <x v="26"/>
    <s v="RINKU"/>
    <x v="259"/>
    <x v="0"/>
    <x v="0"/>
    <x v="0"/>
    <x v="0"/>
    <x v="0"/>
    <x v="3"/>
    <x v="25"/>
    <x v="0"/>
    <x v="1"/>
    <x v="1"/>
    <x v="1"/>
    <x v="4"/>
    <s v="N"/>
    <s v="N"/>
    <x v="21"/>
    <x v="0"/>
    <x v="0"/>
    <x v="191"/>
    <x v="206"/>
    <x v="258"/>
    <x v="1"/>
    <n v="0.19420000000000001"/>
    <x v="2857"/>
    <n v="17764"/>
    <n v="10711"/>
    <n v="4"/>
    <x v="2322"/>
  </r>
  <r>
    <x v="4"/>
    <s v="0010XLG2055"/>
    <x v="3"/>
    <x v="4"/>
    <x v="7"/>
    <x v="3"/>
    <n v="20233"/>
    <x v="7"/>
    <x v="3331"/>
    <x v="11"/>
    <x v="140"/>
    <s v="SHYAM SINGH"/>
    <x v="118"/>
    <s v="YAMRAN KHAN"/>
    <x v="185"/>
    <x v="0"/>
    <x v="0"/>
    <x v="2"/>
    <x v="0"/>
    <x v="0"/>
    <x v="2"/>
    <x v="16"/>
    <x v="12"/>
    <x v="1"/>
    <x v="1"/>
    <x v="0"/>
    <x v="4"/>
    <s v="N"/>
    <s v="N"/>
    <x v="26"/>
    <x v="0"/>
    <x v="0"/>
    <x v="168"/>
    <x v="181"/>
    <x v="221"/>
    <x v="0"/>
    <n v="7.51E-2"/>
    <x v="2858"/>
    <n v="11318"/>
    <n v="10200"/>
    <n v="5"/>
    <x v="2323"/>
  </r>
  <r>
    <x v="4"/>
    <s v="0010XLG10621"/>
    <x v="3"/>
    <x v="4"/>
    <x v="18"/>
    <x v="3"/>
    <n v="70056"/>
    <x v="16"/>
    <x v="3332"/>
    <x v="78"/>
    <x v="116"/>
    <s v="MONU"/>
    <x v="18"/>
    <s v="RAJAN"/>
    <x v="370"/>
    <x v="0"/>
    <x v="0"/>
    <x v="0"/>
    <x v="0"/>
    <x v="0"/>
    <x v="0"/>
    <x v="4"/>
    <x v="0"/>
    <x v="1"/>
    <x v="1"/>
    <x v="0"/>
    <x v="4"/>
    <s v="N"/>
    <s v="N"/>
    <x v="15"/>
    <x v="0"/>
    <x v="0"/>
    <x v="62"/>
    <x v="63"/>
    <x v="80"/>
    <x v="0"/>
    <n v="0.12690000000000001"/>
    <x v="1263"/>
    <n v="24152"/>
    <n v="20000"/>
    <n v="5"/>
    <x v="1148"/>
  </r>
  <r>
    <x v="4"/>
    <s v="0010XLG2059"/>
    <x v="3"/>
    <x v="4"/>
    <x v="18"/>
    <x v="3"/>
    <n v="70196"/>
    <x v="16"/>
    <x v="3333"/>
    <x v="59"/>
    <x v="339"/>
    <s v="RAJAN"/>
    <x v="28"/>
    <s v="BRIJ BHUSHAN"/>
    <x v="187"/>
    <x v="0"/>
    <x v="0"/>
    <x v="2"/>
    <x v="0"/>
    <x v="0"/>
    <x v="0"/>
    <x v="12"/>
    <x v="0"/>
    <x v="1"/>
    <x v="1"/>
    <x v="2"/>
    <x v="4"/>
    <s v="Y"/>
    <s v="N"/>
    <x v="22"/>
    <x v="3"/>
    <x v="0"/>
    <x v="5"/>
    <x v="5"/>
    <x v="6"/>
    <x v="0"/>
    <n v="0.1171"/>
    <x v="235"/>
    <n v="8335"/>
    <n v="7000"/>
    <n v="3"/>
    <x v="230"/>
  </r>
  <r>
    <x v="4"/>
    <s v="0010XLG3064"/>
    <x v="3"/>
    <x v="4"/>
    <x v="11"/>
    <x v="3"/>
    <n v="60165"/>
    <x v="11"/>
    <x v="3334"/>
    <x v="1"/>
    <x v="357"/>
    <s v="SACHIN KUMAR"/>
    <x v="10"/>
    <s v="SACHIN KUMAR"/>
    <x v="259"/>
    <x v="0"/>
    <x v="0"/>
    <x v="2"/>
    <x v="0"/>
    <x v="0"/>
    <x v="0"/>
    <x v="4"/>
    <x v="0"/>
    <x v="1"/>
    <x v="1"/>
    <x v="0"/>
    <x v="4"/>
    <s v="N"/>
    <s v="N"/>
    <x v="9"/>
    <x v="0"/>
    <x v="0"/>
    <x v="62"/>
    <x v="63"/>
    <x v="397"/>
    <x v="0"/>
    <n v="0.12690000000000001"/>
    <x v="2859"/>
    <n v="22219"/>
    <n v="20000"/>
    <n v="3"/>
    <x v="1339"/>
  </r>
  <r>
    <x v="4"/>
    <s v="0010XLG2051"/>
    <x v="3"/>
    <x v="4"/>
    <x v="7"/>
    <x v="3"/>
    <n v="20130"/>
    <x v="7"/>
    <x v="3335"/>
    <x v="16"/>
    <x v="433"/>
    <s v="RAKESH KUMAR"/>
    <x v="61"/>
    <s v="HIRALAL GUPTA"/>
    <x v="293"/>
    <x v="0"/>
    <x v="0"/>
    <x v="0"/>
    <x v="0"/>
    <x v="0"/>
    <x v="3"/>
    <x v="28"/>
    <x v="0"/>
    <x v="1"/>
    <x v="1"/>
    <x v="1"/>
    <x v="4"/>
    <s v="N"/>
    <s v="N"/>
    <x v="16"/>
    <x v="0"/>
    <x v="0"/>
    <x v="113"/>
    <x v="118"/>
    <x v="329"/>
    <x v="1"/>
    <n v="0.1903"/>
    <x v="2860"/>
    <n v="24157"/>
    <n v="17000"/>
    <n v="4"/>
    <x v="2324"/>
  </r>
  <r>
    <x v="4"/>
    <s v="0010XLG10623"/>
    <x v="3"/>
    <x v="4"/>
    <x v="60"/>
    <x v="3"/>
    <n v="200073"/>
    <x v="58"/>
    <x v="3336"/>
    <x v="81"/>
    <x v="363"/>
    <s v="RAM NIWAS"/>
    <x v="16"/>
    <s v="KAPIL DUBEY"/>
    <x v="213"/>
    <x v="0"/>
    <x v="0"/>
    <x v="2"/>
    <x v="0"/>
    <x v="0"/>
    <x v="0"/>
    <x v="0"/>
    <x v="0"/>
    <x v="1"/>
    <x v="1"/>
    <x v="0"/>
    <x v="4"/>
    <s v="N"/>
    <s v="N"/>
    <x v="14"/>
    <x v="0"/>
    <x v="0"/>
    <x v="0"/>
    <x v="0"/>
    <x v="213"/>
    <x v="1"/>
    <n v="0.1065"/>
    <x v="503"/>
    <n v="5511"/>
    <n v="4359"/>
    <n v="2"/>
    <x v="1750"/>
  </r>
  <r>
    <x v="4"/>
    <s v="0010XLG3069"/>
    <x v="3"/>
    <x v="4"/>
    <x v="11"/>
    <x v="3"/>
    <n v="60172"/>
    <x v="11"/>
    <x v="3337"/>
    <x v="51"/>
    <x v="337"/>
    <s v="JITENDRA KUMAR VISHVAKARMA"/>
    <x v="1010"/>
    <s v="ARJUN GUPTA"/>
    <x v="262"/>
    <x v="0"/>
    <x v="0"/>
    <x v="0"/>
    <x v="0"/>
    <x v="0"/>
    <x v="0"/>
    <x v="9"/>
    <x v="0"/>
    <x v="1"/>
    <x v="1"/>
    <x v="0"/>
    <x v="4"/>
    <s v="N"/>
    <s v="N"/>
    <x v="14"/>
    <x v="0"/>
    <x v="0"/>
    <x v="16"/>
    <x v="16"/>
    <x v="17"/>
    <x v="0"/>
    <n v="9.9099999999999994E-2"/>
    <x v="2861"/>
    <n v="24345"/>
    <n v="21000"/>
    <n v="4"/>
    <x v="2325"/>
  </r>
  <r>
    <x v="4"/>
    <s v="0010XLG2061"/>
    <x v="3"/>
    <x v="4"/>
    <x v="7"/>
    <x v="3"/>
    <n v="20184"/>
    <x v="7"/>
    <x v="3338"/>
    <x v="21"/>
    <x v="142"/>
    <s v="DEVENDRA SINGH"/>
    <x v="1011"/>
    <s v="KOMAL SINGH CHAUHAN"/>
    <x v="198"/>
    <x v="0"/>
    <x v="0"/>
    <x v="2"/>
    <x v="0"/>
    <x v="0"/>
    <x v="2"/>
    <x v="11"/>
    <x v="0"/>
    <x v="1"/>
    <x v="1"/>
    <x v="2"/>
    <x v="4"/>
    <s v="N"/>
    <s v="N"/>
    <x v="9"/>
    <x v="0"/>
    <x v="0"/>
    <x v="9"/>
    <x v="9"/>
    <x v="10"/>
    <x v="0"/>
    <n v="6.0299999999999999E-2"/>
    <x v="516"/>
    <n v="13148"/>
    <n v="12000"/>
    <n v="5"/>
    <x v="490"/>
  </r>
  <r>
    <x v="4"/>
    <s v="0010XLG2053"/>
    <x v="3"/>
    <x v="4"/>
    <x v="11"/>
    <x v="3"/>
    <n v="60168"/>
    <x v="11"/>
    <x v="3339"/>
    <x v="14"/>
    <x v="351"/>
    <s v="RAVI BHARDWAJ"/>
    <x v="1012"/>
    <s v="AMIN ALI"/>
    <x v="185"/>
    <x v="0"/>
    <x v="0"/>
    <x v="0"/>
    <x v="0"/>
    <x v="0"/>
    <x v="5"/>
    <x v="18"/>
    <x v="0"/>
    <x v="1"/>
    <x v="1"/>
    <x v="1"/>
    <x v="4"/>
    <s v="N"/>
    <s v="N"/>
    <x v="7"/>
    <x v="0"/>
    <x v="0"/>
    <x v="46"/>
    <x v="47"/>
    <x v="52"/>
    <x v="1"/>
    <n v="0.1825"/>
    <x v="2862"/>
    <n v="25084"/>
    <n v="24000"/>
    <n v="5"/>
    <x v="1652"/>
  </r>
  <r>
    <x v="4"/>
    <s v="0010XLG2069"/>
    <x v="3"/>
    <x v="4"/>
    <x v="7"/>
    <x v="3"/>
    <n v="20201"/>
    <x v="7"/>
    <x v="3340"/>
    <x v="81"/>
    <x v="371"/>
    <s v="DEVENDRA SINGH"/>
    <x v="61"/>
    <s v="KOMAL SINGH CHAUHAN"/>
    <x v="244"/>
    <x v="0"/>
    <x v="0"/>
    <x v="0"/>
    <x v="0"/>
    <x v="0"/>
    <x v="1"/>
    <x v="14"/>
    <x v="0"/>
    <x v="1"/>
    <x v="1"/>
    <x v="1"/>
    <x v="4"/>
    <s v="N"/>
    <s v="N"/>
    <x v="16"/>
    <x v="0"/>
    <x v="0"/>
    <x v="117"/>
    <x v="122"/>
    <x v="151"/>
    <x v="0"/>
    <n v="0.14269999999999999"/>
    <x v="2863"/>
    <n v="6648"/>
    <n v="5400"/>
    <n v="4"/>
    <x v="2326"/>
  </r>
  <r>
    <x v="4"/>
    <s v="0010XLG3071"/>
    <x v="3"/>
    <x v="4"/>
    <x v="7"/>
    <x v="3"/>
    <n v="20201"/>
    <x v="7"/>
    <x v="3341"/>
    <x v="7"/>
    <x v="371"/>
    <s v="DEVENDRA SINGH"/>
    <x v="16"/>
    <s v="KOMAL SINGH CHAUHAN"/>
    <x v="244"/>
    <x v="0"/>
    <x v="0"/>
    <x v="2"/>
    <x v="0"/>
    <x v="0"/>
    <x v="1"/>
    <x v="14"/>
    <x v="0"/>
    <x v="1"/>
    <x v="1"/>
    <x v="1"/>
    <x v="4"/>
    <s v="N"/>
    <s v="N"/>
    <x v="14"/>
    <x v="0"/>
    <x v="0"/>
    <x v="132"/>
    <x v="139"/>
    <x v="169"/>
    <x v="1"/>
    <n v="0.14269999999999999"/>
    <x v="2864"/>
    <n v="11855"/>
    <n v="8117"/>
    <n v="4"/>
    <x v="2327"/>
  </r>
  <r>
    <x v="4"/>
    <s v="0010XLG10640"/>
    <x v="3"/>
    <x v="4"/>
    <x v="18"/>
    <x v="3"/>
    <n v="70169"/>
    <x v="16"/>
    <x v="3342"/>
    <x v="51"/>
    <x v="351"/>
    <s v="RAJAN"/>
    <x v="28"/>
    <s v="KALYAN"/>
    <x v="185"/>
    <x v="0"/>
    <x v="0"/>
    <x v="0"/>
    <x v="0"/>
    <x v="0"/>
    <x v="1"/>
    <x v="3"/>
    <x v="0"/>
    <x v="1"/>
    <x v="1"/>
    <x v="2"/>
    <x v="4"/>
    <s v="N"/>
    <s v="N"/>
    <x v="22"/>
    <x v="0"/>
    <x v="0"/>
    <x v="417"/>
    <x v="436"/>
    <x v="739"/>
    <x v="1"/>
    <n v="0.13489999999999999"/>
    <x v="2865"/>
    <n v="18468"/>
    <n v="15125"/>
    <n v="1"/>
    <x v="1561"/>
  </r>
  <r>
    <x v="4"/>
    <s v="0010XLG4236"/>
    <x v="3"/>
    <x v="4"/>
    <x v="7"/>
    <x v="3"/>
    <n v="20261"/>
    <x v="7"/>
    <x v="3343"/>
    <x v="5"/>
    <x v="143"/>
    <s v="DEVENDRA SHARMA"/>
    <x v="31"/>
    <s v="YAMRAN KHAN"/>
    <x v="300"/>
    <x v="0"/>
    <x v="0"/>
    <x v="0"/>
    <x v="0"/>
    <x v="0"/>
    <x v="0"/>
    <x v="9"/>
    <x v="0"/>
    <x v="1"/>
    <x v="1"/>
    <x v="0"/>
    <x v="4"/>
    <s v="N"/>
    <s v="N"/>
    <x v="25"/>
    <x v="0"/>
    <x v="0"/>
    <x v="9"/>
    <x v="9"/>
    <x v="373"/>
    <x v="0"/>
    <n v="9.9099999999999994E-2"/>
    <x v="97"/>
    <n v="13631"/>
    <n v="12000"/>
    <n v="4"/>
    <x v="97"/>
  </r>
  <r>
    <x v="4"/>
    <s v="0010XLG4243"/>
    <x v="3"/>
    <x v="4"/>
    <x v="7"/>
    <x v="3"/>
    <n v="20232"/>
    <x v="7"/>
    <x v="3344"/>
    <x v="20"/>
    <x v="340"/>
    <s v="SUNEEL KUMAR"/>
    <x v="1013"/>
    <s v="PUSHPENDRA SINGH"/>
    <x v="295"/>
    <x v="0"/>
    <x v="0"/>
    <x v="0"/>
    <x v="0"/>
    <x v="0"/>
    <x v="0"/>
    <x v="9"/>
    <x v="0"/>
    <x v="1"/>
    <x v="1"/>
    <x v="0"/>
    <x v="4"/>
    <s v="N"/>
    <s v="N"/>
    <x v="9"/>
    <x v="0"/>
    <x v="0"/>
    <x v="9"/>
    <x v="9"/>
    <x v="74"/>
    <x v="1"/>
    <n v="9.9099999999999994E-2"/>
    <x v="2866"/>
    <n v="14920"/>
    <n v="12000"/>
    <n v="3"/>
    <x v="2328"/>
  </r>
  <r>
    <x v="4"/>
    <s v="0010XLG4252"/>
    <x v="3"/>
    <x v="4"/>
    <x v="60"/>
    <x v="3"/>
    <n v="200024"/>
    <x v="58"/>
    <x v="3345"/>
    <x v="92"/>
    <x v="182"/>
    <s v="MUKEEM"/>
    <x v="1014"/>
    <s v="KAPIL DUBEY"/>
    <x v="18"/>
    <x v="0"/>
    <x v="0"/>
    <x v="2"/>
    <x v="0"/>
    <x v="0"/>
    <x v="2"/>
    <x v="5"/>
    <x v="0"/>
    <x v="1"/>
    <x v="1"/>
    <x v="1"/>
    <x v="4"/>
    <s v="N"/>
    <s v="N"/>
    <x v="16"/>
    <x v="0"/>
    <x v="0"/>
    <x v="3"/>
    <x v="3"/>
    <x v="139"/>
    <x v="0"/>
    <n v="7.9000000000000001E-2"/>
    <x v="96"/>
    <n v="10983"/>
    <n v="10000"/>
    <n v="2"/>
    <x v="96"/>
  </r>
  <r>
    <x v="4"/>
    <s v="0010XLG3072"/>
    <x v="3"/>
    <x v="4"/>
    <x v="19"/>
    <x v="3"/>
    <n v="50198"/>
    <x v="17"/>
    <x v="3346"/>
    <x v="9"/>
    <x v="410"/>
    <s v="RAVINDER KUMAR"/>
    <x v="965"/>
    <s v="JITENDRA SINGH"/>
    <x v="290"/>
    <x v="0"/>
    <x v="0"/>
    <x v="2"/>
    <x v="0"/>
    <x v="0"/>
    <x v="0"/>
    <x v="13"/>
    <x v="0"/>
    <x v="1"/>
    <x v="1"/>
    <x v="0"/>
    <x v="4"/>
    <s v="N"/>
    <s v="N"/>
    <x v="26"/>
    <x v="0"/>
    <x v="0"/>
    <x v="104"/>
    <x v="106"/>
    <x v="365"/>
    <x v="1"/>
    <n v="0.1242"/>
    <x v="2867"/>
    <n v="11347"/>
    <n v="6704"/>
    <n v="3"/>
    <x v="2329"/>
  </r>
  <r>
    <x v="4"/>
    <s v="0010XLG2065"/>
    <x v="3"/>
    <x v="4"/>
    <x v="7"/>
    <x v="3"/>
    <n v="20261"/>
    <x v="7"/>
    <x v="3347"/>
    <x v="96"/>
    <x v="143"/>
    <s v="DEVENDRA SHARMA"/>
    <x v="1015"/>
    <s v="YAMRAN KHAN"/>
    <x v="300"/>
    <x v="0"/>
    <x v="0"/>
    <x v="2"/>
    <x v="0"/>
    <x v="0"/>
    <x v="0"/>
    <x v="12"/>
    <x v="0"/>
    <x v="1"/>
    <x v="1"/>
    <x v="1"/>
    <x v="4"/>
    <s v="N"/>
    <s v="N"/>
    <x v="15"/>
    <x v="0"/>
    <x v="0"/>
    <x v="8"/>
    <x v="8"/>
    <x v="9"/>
    <x v="0"/>
    <n v="0.1171"/>
    <x v="2868"/>
    <n v="7677"/>
    <n v="6500"/>
    <n v="4"/>
    <x v="314"/>
  </r>
  <r>
    <x v="4"/>
    <s v="0010XLG10632"/>
    <x v="3"/>
    <x v="4"/>
    <x v="11"/>
    <x v="3"/>
    <n v="60163"/>
    <x v="11"/>
    <x v="3348"/>
    <x v="90"/>
    <x v="182"/>
    <s v="RAVI BHARDWAJ"/>
    <x v="18"/>
    <s v="ARJUN GUPTA"/>
    <x v="211"/>
    <x v="0"/>
    <x v="0"/>
    <x v="2"/>
    <x v="0"/>
    <x v="0"/>
    <x v="0"/>
    <x v="0"/>
    <x v="0"/>
    <x v="1"/>
    <x v="1"/>
    <x v="2"/>
    <x v="4"/>
    <s v="N"/>
    <s v="N"/>
    <x v="15"/>
    <x v="0"/>
    <x v="0"/>
    <x v="34"/>
    <x v="34"/>
    <x v="38"/>
    <x v="0"/>
    <n v="0.1065"/>
    <x v="2869"/>
    <n v="8520"/>
    <n v="8000"/>
    <n v="3"/>
    <x v="2101"/>
  </r>
  <r>
    <x v="4"/>
    <s v="0010XLG3073"/>
    <x v="3"/>
    <x v="4"/>
    <x v="7"/>
    <x v="3"/>
    <n v="20232"/>
    <x v="7"/>
    <x v="3349"/>
    <x v="30"/>
    <x v="340"/>
    <s v="SUNEEL KUMAR"/>
    <x v="18"/>
    <s v="PUSHPENDRA SINGH"/>
    <x v="295"/>
    <x v="0"/>
    <x v="0"/>
    <x v="0"/>
    <x v="0"/>
    <x v="0"/>
    <x v="0"/>
    <x v="13"/>
    <x v="0"/>
    <x v="1"/>
    <x v="1"/>
    <x v="1"/>
    <x v="4"/>
    <s v="N"/>
    <s v="N"/>
    <x v="15"/>
    <x v="0"/>
    <x v="0"/>
    <x v="12"/>
    <x v="12"/>
    <x v="13"/>
    <x v="0"/>
    <n v="0.1242"/>
    <x v="359"/>
    <n v="3946"/>
    <n v="3600"/>
    <n v="5"/>
    <x v="1310"/>
  </r>
  <r>
    <x v="4"/>
    <s v="0010XLG4255"/>
    <x v="3"/>
    <x v="4"/>
    <x v="60"/>
    <x v="3"/>
    <n v="200011"/>
    <x v="58"/>
    <x v="3350"/>
    <x v="31"/>
    <x v="359"/>
    <s v="RINKU"/>
    <x v="7"/>
    <s v="KAPIL"/>
    <x v="186"/>
    <x v="0"/>
    <x v="0"/>
    <x v="0"/>
    <x v="0"/>
    <x v="0"/>
    <x v="5"/>
    <x v="18"/>
    <x v="0"/>
    <x v="2"/>
    <x v="1"/>
    <x v="1"/>
    <x v="4"/>
    <s v="N"/>
    <s v="N"/>
    <x v="7"/>
    <x v="0"/>
    <x v="0"/>
    <x v="30"/>
    <x v="30"/>
    <x v="34"/>
    <x v="1"/>
    <n v="0.1825"/>
    <x v="2870"/>
    <n v="3764"/>
    <n v="1510"/>
    <n v="3"/>
    <x v="97"/>
  </r>
  <r>
    <x v="4"/>
    <s v="0010XLG4256"/>
    <x v="3"/>
    <x v="4"/>
    <x v="19"/>
    <x v="3"/>
    <n v="50306"/>
    <x v="17"/>
    <x v="3351"/>
    <x v="48"/>
    <x v="141"/>
    <s v="MANISH KUMAR"/>
    <x v="1016"/>
    <s v="MOHIT"/>
    <x v="2"/>
    <x v="0"/>
    <x v="0"/>
    <x v="0"/>
    <x v="0"/>
    <x v="0"/>
    <x v="0"/>
    <x v="9"/>
    <x v="0"/>
    <x v="2"/>
    <x v="1"/>
    <x v="1"/>
    <x v="4"/>
    <s v="N"/>
    <s v="N"/>
    <x v="25"/>
    <x v="0"/>
    <x v="0"/>
    <x v="2"/>
    <x v="2"/>
    <x v="2"/>
    <x v="0"/>
    <n v="9.9099999999999994E-2"/>
    <x v="2871"/>
    <n v="2746"/>
    <n v="2400"/>
    <n v="3"/>
    <x v="1310"/>
  </r>
  <r>
    <x v="4"/>
    <s v="0010XLG10650"/>
    <x v="3"/>
    <x v="4"/>
    <x v="11"/>
    <x v="3"/>
    <n v="60163"/>
    <x v="11"/>
    <x v="3352"/>
    <x v="26"/>
    <x v="182"/>
    <s v="RAVI BHARDWAJ"/>
    <x v="31"/>
    <s v="ARJUN GUPTA"/>
    <x v="211"/>
    <x v="0"/>
    <x v="0"/>
    <x v="2"/>
    <x v="0"/>
    <x v="0"/>
    <x v="1"/>
    <x v="14"/>
    <x v="0"/>
    <x v="2"/>
    <x v="1"/>
    <x v="0"/>
    <x v="4"/>
    <s v="N"/>
    <s v="N"/>
    <x v="25"/>
    <x v="0"/>
    <x v="0"/>
    <x v="418"/>
    <x v="437"/>
    <x v="269"/>
    <x v="1"/>
    <n v="0.14269999999999999"/>
    <x v="2872"/>
    <n v="9054"/>
    <n v="4859"/>
    <n v="5"/>
    <x v="2330"/>
  </r>
  <r>
    <x v="4"/>
    <s v="0010XLG4258"/>
    <x v="3"/>
    <x v="4"/>
    <x v="11"/>
    <x v="3"/>
    <n v="60107"/>
    <x v="11"/>
    <x v="3353"/>
    <x v="31"/>
    <x v="424"/>
    <s v="Amit Kumar"/>
    <x v="1017"/>
    <s v="ANSHUL SHARMA"/>
    <x v="16"/>
    <x v="0"/>
    <x v="0"/>
    <x v="2"/>
    <x v="0"/>
    <x v="0"/>
    <x v="2"/>
    <x v="16"/>
    <x v="0"/>
    <x v="5"/>
    <x v="1"/>
    <x v="2"/>
    <x v="4"/>
    <s v="N"/>
    <s v="N"/>
    <x v="15"/>
    <x v="0"/>
    <x v="0"/>
    <x v="18"/>
    <x v="18"/>
    <x v="740"/>
    <x v="0"/>
    <n v="7.51E-2"/>
    <x v="2873"/>
    <n v="2444"/>
    <n v="1987"/>
    <n v="5"/>
    <x v="112"/>
  </r>
  <r>
    <x v="4"/>
    <s v="0010XLG3088"/>
    <x v="3"/>
    <x v="4"/>
    <x v="19"/>
    <x v="3"/>
    <n v="50102"/>
    <x v="17"/>
    <x v="3354"/>
    <x v="91"/>
    <x v="30"/>
    <s v="MANISH KUMAR"/>
    <x v="118"/>
    <s v="PRAVEEN KUMAR"/>
    <x v="311"/>
    <x v="0"/>
    <x v="0"/>
    <x v="0"/>
    <x v="0"/>
    <x v="0"/>
    <x v="0"/>
    <x v="4"/>
    <x v="0"/>
    <x v="5"/>
    <x v="1"/>
    <x v="0"/>
    <x v="4"/>
    <s v="N"/>
    <s v="N"/>
    <x v="26"/>
    <x v="0"/>
    <x v="0"/>
    <x v="191"/>
    <x v="206"/>
    <x v="741"/>
    <x v="1"/>
    <n v="0.12690000000000001"/>
    <x v="2874"/>
    <n v="15292"/>
    <n v="10922"/>
    <n v="3"/>
    <x v="2331"/>
  </r>
  <r>
    <x v="4"/>
    <s v="0010XLG2081"/>
    <x v="3"/>
    <x v="4"/>
    <x v="7"/>
    <x v="3"/>
    <n v="20083"/>
    <x v="7"/>
    <x v="3355"/>
    <x v="24"/>
    <x v="404"/>
    <s v="SHYAM SINGH"/>
    <x v="10"/>
    <s v="MUNISH KUMAR"/>
    <x v="194"/>
    <x v="0"/>
    <x v="0"/>
    <x v="2"/>
    <x v="0"/>
    <x v="0"/>
    <x v="3"/>
    <x v="6"/>
    <x v="0"/>
    <x v="0"/>
    <x v="1"/>
    <x v="1"/>
    <x v="4"/>
    <s v="N"/>
    <s v="N"/>
    <x v="9"/>
    <x v="0"/>
    <x v="0"/>
    <x v="9"/>
    <x v="9"/>
    <x v="10"/>
    <x v="1"/>
    <n v="0.18640000000000001"/>
    <x v="2875"/>
    <n v="15039"/>
    <n v="12000"/>
    <n v="3"/>
    <x v="2332"/>
  </r>
  <r>
    <x v="4"/>
    <s v="0010XLG10654"/>
    <x v="3"/>
    <x v="4"/>
    <x v="7"/>
    <x v="3"/>
    <n v="20083"/>
    <x v="7"/>
    <x v="3356"/>
    <x v="32"/>
    <x v="404"/>
    <s v="SHYAM SINGH"/>
    <x v="61"/>
    <s v="MUNISH KUMAR"/>
    <x v="194"/>
    <x v="0"/>
    <x v="0"/>
    <x v="2"/>
    <x v="0"/>
    <x v="0"/>
    <x v="3"/>
    <x v="24"/>
    <x v="0"/>
    <x v="0"/>
    <x v="1"/>
    <x v="0"/>
    <x v="4"/>
    <s v="N"/>
    <s v="N"/>
    <x v="16"/>
    <x v="0"/>
    <x v="0"/>
    <x v="43"/>
    <x v="52"/>
    <x v="223"/>
    <x v="1"/>
    <n v="0.20300000000000001"/>
    <x v="2876"/>
    <n v="35567"/>
    <n v="35000"/>
    <n v="5"/>
    <x v="964"/>
  </r>
  <r>
    <x v="4"/>
    <s v="0010XLG4270"/>
    <x v="3"/>
    <x v="4"/>
    <x v="19"/>
    <x v="3"/>
    <n v="50265"/>
    <x v="17"/>
    <x v="3357"/>
    <x v="7"/>
    <x v="221"/>
    <s v="SANJAY KUMAR SHARMA"/>
    <x v="118"/>
    <s v="SANJAY KUMAR SHARMA"/>
    <x v="301"/>
    <x v="0"/>
    <x v="0"/>
    <x v="0"/>
    <x v="0"/>
    <x v="0"/>
    <x v="1"/>
    <x v="14"/>
    <x v="0"/>
    <x v="0"/>
    <x v="1"/>
    <x v="0"/>
    <x v="4"/>
    <s v="N"/>
    <s v="N"/>
    <x v="26"/>
    <x v="0"/>
    <x v="0"/>
    <x v="48"/>
    <x v="49"/>
    <x v="290"/>
    <x v="1"/>
    <n v="0.14269999999999999"/>
    <x v="2877"/>
    <n v="34618"/>
    <n v="25000"/>
    <n v="5"/>
    <x v="2333"/>
  </r>
  <r>
    <x v="4"/>
    <s v="0010XLG3093"/>
    <x v="3"/>
    <x v="4"/>
    <x v="19"/>
    <x v="3"/>
    <n v="50287"/>
    <x v="17"/>
    <x v="3358"/>
    <x v="56"/>
    <x v="113"/>
    <s v="BASANT  LAL  PAL"/>
    <x v="1018"/>
    <s v="VIRENDRA SINGH"/>
    <x v="185"/>
    <x v="0"/>
    <x v="0"/>
    <x v="2"/>
    <x v="0"/>
    <x v="0"/>
    <x v="2"/>
    <x v="16"/>
    <x v="0"/>
    <x v="0"/>
    <x v="1"/>
    <x v="2"/>
    <x v="4"/>
    <s v="N"/>
    <s v="N"/>
    <x v="7"/>
    <x v="0"/>
    <x v="0"/>
    <x v="199"/>
    <x v="214"/>
    <x v="268"/>
    <x v="0"/>
    <n v="7.51E-2"/>
    <x v="2878"/>
    <n v="5824"/>
    <n v="5200"/>
    <n v="3"/>
    <x v="1043"/>
  </r>
  <r>
    <x v="4"/>
    <s v="0010XLG2078"/>
    <x v="3"/>
    <x v="4"/>
    <x v="7"/>
    <x v="3"/>
    <n v="20217"/>
    <x v="7"/>
    <x v="3359"/>
    <x v="40"/>
    <x v="113"/>
    <s v="JITENDRA SINGH"/>
    <x v="61"/>
    <s v="RINKU SHARMA"/>
    <x v="2"/>
    <x v="0"/>
    <x v="0"/>
    <x v="1"/>
    <x v="0"/>
    <x v="0"/>
    <x v="2"/>
    <x v="11"/>
    <x v="0"/>
    <x v="0"/>
    <x v="1"/>
    <x v="2"/>
    <x v="4"/>
    <s v="N"/>
    <s v="N"/>
    <x v="16"/>
    <x v="0"/>
    <x v="0"/>
    <x v="19"/>
    <x v="19"/>
    <x v="21"/>
    <x v="0"/>
    <n v="6.0299999999999999E-2"/>
    <x v="2879"/>
    <n v="9313"/>
    <n v="8500"/>
    <n v="3"/>
    <x v="1838"/>
  </r>
  <r>
    <x v="4"/>
    <s v="0010XLG3097"/>
    <x v="3"/>
    <x v="4"/>
    <x v="18"/>
    <x v="3"/>
    <n v="70174"/>
    <x v="16"/>
    <x v="3360"/>
    <x v="72"/>
    <x v="121"/>
    <s v="ANIL KUMAR"/>
    <x v="28"/>
    <s v="BRIJ BHUSHAN"/>
    <x v="2"/>
    <x v="0"/>
    <x v="0"/>
    <x v="2"/>
    <x v="0"/>
    <x v="0"/>
    <x v="0"/>
    <x v="13"/>
    <x v="0"/>
    <x v="0"/>
    <x v="1"/>
    <x v="0"/>
    <x v="4"/>
    <s v="N"/>
    <s v="N"/>
    <x v="22"/>
    <x v="0"/>
    <x v="0"/>
    <x v="9"/>
    <x v="9"/>
    <x v="373"/>
    <x v="1"/>
    <n v="0.1242"/>
    <x v="2880"/>
    <n v="8148"/>
    <n v="4488"/>
    <n v="4"/>
    <x v="2334"/>
  </r>
  <r>
    <x v="4"/>
    <s v="0010XLG10657"/>
    <x v="3"/>
    <x v="4"/>
    <x v="60"/>
    <x v="3"/>
    <n v="200040"/>
    <x v="58"/>
    <x v="3361"/>
    <x v="25"/>
    <x v="147"/>
    <s v="RAM NIWAS"/>
    <x v="31"/>
    <s v="BHANU PRATAP SINGH"/>
    <x v="185"/>
    <x v="0"/>
    <x v="0"/>
    <x v="0"/>
    <x v="0"/>
    <x v="0"/>
    <x v="2"/>
    <x v="17"/>
    <x v="0"/>
    <x v="0"/>
    <x v="1"/>
    <x v="1"/>
    <x v="4"/>
    <s v="N"/>
    <s v="N"/>
    <x v="25"/>
    <x v="0"/>
    <x v="0"/>
    <x v="31"/>
    <x v="31"/>
    <x v="35"/>
    <x v="1"/>
    <n v="8.8999999999999996E-2"/>
    <x v="2881"/>
    <n v="15877"/>
    <n v="13000"/>
    <n v="2"/>
    <x v="1235"/>
  </r>
  <r>
    <x v="4"/>
    <s v="0010XLG10659"/>
    <x v="3"/>
    <x v="4"/>
    <x v="18"/>
    <x v="3"/>
    <n v="70196"/>
    <x v="16"/>
    <x v="3362"/>
    <x v="33"/>
    <x v="339"/>
    <s v="RAJAN"/>
    <x v="10"/>
    <s v="BRIJ BHUSHAN"/>
    <x v="187"/>
    <x v="0"/>
    <x v="0"/>
    <x v="0"/>
    <x v="0"/>
    <x v="0"/>
    <x v="2"/>
    <x v="17"/>
    <x v="0"/>
    <x v="0"/>
    <x v="1"/>
    <x v="2"/>
    <x v="4"/>
    <s v="N"/>
    <s v="N"/>
    <x v="9"/>
    <x v="0"/>
    <x v="0"/>
    <x v="98"/>
    <x v="100"/>
    <x v="116"/>
    <x v="0"/>
    <n v="8.8999999999999996E-2"/>
    <x v="2882"/>
    <n v="1800"/>
    <n v="0"/>
    <n v="4"/>
    <x v="26"/>
  </r>
  <r>
    <x v="4"/>
    <s v="0010XLG4262"/>
    <x v="3"/>
    <x v="4"/>
    <x v="11"/>
    <x v="3"/>
    <n v="60150"/>
    <x v="11"/>
    <x v="3363"/>
    <x v="23"/>
    <x v="195"/>
    <s v="RAVI BHARDWAJ"/>
    <x v="7"/>
    <s v="ARJUN GUPTA"/>
    <x v="297"/>
    <x v="0"/>
    <x v="0"/>
    <x v="2"/>
    <x v="0"/>
    <x v="0"/>
    <x v="5"/>
    <x v="15"/>
    <x v="0"/>
    <x v="0"/>
    <x v="1"/>
    <x v="0"/>
    <x v="4"/>
    <s v="Y"/>
    <s v="N"/>
    <x v="7"/>
    <x v="1"/>
    <x v="0"/>
    <x v="3"/>
    <x v="3"/>
    <x v="3"/>
    <x v="0"/>
    <n v="0.16769999999999999"/>
    <x v="1534"/>
    <n v="12794"/>
    <n v="10000"/>
    <n v="5"/>
    <x v="209"/>
  </r>
  <r>
    <x v="4"/>
    <s v="0010XLG2088"/>
    <x v="3"/>
    <x v="4"/>
    <x v="18"/>
    <x v="3"/>
    <n v="70197"/>
    <x v="16"/>
    <x v="3364"/>
    <x v="5"/>
    <x v="339"/>
    <s v="AJEET SINGH"/>
    <x v="1019"/>
    <s v="BRIJ BHUSHAN"/>
    <x v="187"/>
    <x v="0"/>
    <x v="0"/>
    <x v="2"/>
    <x v="0"/>
    <x v="0"/>
    <x v="2"/>
    <x v="11"/>
    <x v="0"/>
    <x v="0"/>
    <x v="1"/>
    <x v="2"/>
    <x v="4"/>
    <s v="N"/>
    <s v="N"/>
    <x v="7"/>
    <x v="0"/>
    <x v="0"/>
    <x v="419"/>
    <x v="438"/>
    <x v="27"/>
    <x v="0"/>
    <n v="6.0299999999999999E-2"/>
    <x v="2883"/>
    <n v="13669"/>
    <n v="12475"/>
    <n v="5"/>
    <x v="1048"/>
  </r>
  <r>
    <x v="4"/>
    <s v="0010XLG4260"/>
    <x v="3"/>
    <x v="4"/>
    <x v="7"/>
    <x v="3"/>
    <n v="20194"/>
    <x v="7"/>
    <x v="3365"/>
    <x v="70"/>
    <x v="112"/>
    <s v="MANOJ KUMAR"/>
    <x v="1020"/>
    <s v="RINKU SHARMA"/>
    <x v="11"/>
    <x v="0"/>
    <x v="0"/>
    <x v="2"/>
    <x v="0"/>
    <x v="0"/>
    <x v="2"/>
    <x v="16"/>
    <x v="0"/>
    <x v="0"/>
    <x v="1"/>
    <x v="2"/>
    <x v="4"/>
    <s v="N"/>
    <s v="N"/>
    <x v="16"/>
    <x v="0"/>
    <x v="0"/>
    <x v="96"/>
    <x v="98"/>
    <x v="114"/>
    <x v="0"/>
    <n v="7.51E-2"/>
    <x v="51"/>
    <n v="3522"/>
    <n v="3200"/>
    <n v="4"/>
    <x v="2335"/>
  </r>
  <r>
    <x v="4"/>
    <s v="0010XLG3089"/>
    <x v="3"/>
    <x v="4"/>
    <x v="11"/>
    <x v="3"/>
    <n v="60113"/>
    <x v="11"/>
    <x v="3366"/>
    <x v="49"/>
    <x v="135"/>
    <s v="RAVI BHARDWAJ"/>
    <x v="1021"/>
    <s v="ANSHUL SHARMA"/>
    <x v="25"/>
    <x v="0"/>
    <x v="0"/>
    <x v="0"/>
    <x v="0"/>
    <x v="0"/>
    <x v="2"/>
    <x v="19"/>
    <x v="0"/>
    <x v="0"/>
    <x v="1"/>
    <x v="2"/>
    <x v="4"/>
    <s v="Y"/>
    <s v="N"/>
    <x v="7"/>
    <x v="3"/>
    <x v="0"/>
    <x v="93"/>
    <x v="94"/>
    <x v="109"/>
    <x v="0"/>
    <n v="6.6199999999999995E-2"/>
    <x v="799"/>
    <n v="6079"/>
    <n v="5500"/>
    <n v="4"/>
    <x v="2336"/>
  </r>
  <r>
    <x v="4"/>
    <s v="0010XLG2077"/>
    <x v="3"/>
    <x v="4"/>
    <x v="19"/>
    <x v="3"/>
    <n v="50306"/>
    <x v="17"/>
    <x v="3367"/>
    <x v="9"/>
    <x v="141"/>
    <s v="MANISH KUMAR"/>
    <x v="1022"/>
    <s v="MOHIT"/>
    <x v="2"/>
    <x v="0"/>
    <x v="0"/>
    <x v="0"/>
    <x v="0"/>
    <x v="0"/>
    <x v="3"/>
    <x v="25"/>
    <x v="0"/>
    <x v="0"/>
    <x v="1"/>
    <x v="0"/>
    <x v="4"/>
    <s v="N"/>
    <s v="N"/>
    <x v="14"/>
    <x v="0"/>
    <x v="0"/>
    <x v="292"/>
    <x v="311"/>
    <x v="264"/>
    <x v="1"/>
    <n v="0.19420000000000001"/>
    <x v="2884"/>
    <n v="9994"/>
    <n v="3822"/>
    <n v="1"/>
    <x v="2337"/>
  </r>
  <r>
    <x v="4"/>
    <s v="0010XLG10660"/>
    <x v="3"/>
    <x v="4"/>
    <x v="7"/>
    <x v="3"/>
    <n v="20184"/>
    <x v="7"/>
    <x v="3368"/>
    <x v="77"/>
    <x v="142"/>
    <s v="DEVENDRA SINGH"/>
    <x v="61"/>
    <s v="KOMAL SINGH CHAUHAN"/>
    <x v="198"/>
    <x v="0"/>
    <x v="0"/>
    <x v="0"/>
    <x v="0"/>
    <x v="0"/>
    <x v="2"/>
    <x v="16"/>
    <x v="0"/>
    <x v="0"/>
    <x v="1"/>
    <x v="0"/>
    <x v="4"/>
    <s v="N"/>
    <s v="N"/>
    <x v="16"/>
    <x v="0"/>
    <x v="0"/>
    <x v="47"/>
    <x v="48"/>
    <x v="742"/>
    <x v="0"/>
    <n v="7.51E-2"/>
    <x v="1146"/>
    <n v="2310"/>
    <n v="2100"/>
    <n v="4"/>
    <x v="2338"/>
  </r>
  <r>
    <x v="4"/>
    <s v="0010XLG10662"/>
    <x v="3"/>
    <x v="4"/>
    <x v="18"/>
    <x v="3"/>
    <n v="70048"/>
    <x v="16"/>
    <x v="3369"/>
    <x v="90"/>
    <x v="30"/>
    <s v="LOKESH KUMAR"/>
    <x v="1023"/>
    <s v="VIVEK SHARMA"/>
    <x v="192"/>
    <x v="0"/>
    <x v="0"/>
    <x v="0"/>
    <x v="0"/>
    <x v="0"/>
    <x v="1"/>
    <x v="2"/>
    <x v="0"/>
    <x v="0"/>
    <x v="1"/>
    <x v="2"/>
    <x v="4"/>
    <s v="N"/>
    <s v="N"/>
    <x v="9"/>
    <x v="0"/>
    <x v="0"/>
    <x v="184"/>
    <x v="199"/>
    <x v="486"/>
    <x v="0"/>
    <n v="0.15959999999999999"/>
    <x v="2885"/>
    <n v="1247"/>
    <n v="695"/>
    <n v="3"/>
    <x v="2339"/>
  </r>
  <r>
    <x v="4"/>
    <s v="0010XLG3096"/>
    <x v="3"/>
    <x v="4"/>
    <x v="7"/>
    <x v="3"/>
    <n v="20232"/>
    <x v="7"/>
    <x v="3370"/>
    <x v="62"/>
    <x v="340"/>
    <s v="SUNEEL KUMAR"/>
    <x v="16"/>
    <s v="PUSHPENDRA SINGH"/>
    <x v="295"/>
    <x v="0"/>
    <x v="0"/>
    <x v="2"/>
    <x v="0"/>
    <x v="0"/>
    <x v="6"/>
    <x v="32"/>
    <x v="0"/>
    <x v="0"/>
    <x v="1"/>
    <x v="0"/>
    <x v="4"/>
    <s v="N"/>
    <s v="N"/>
    <x v="14"/>
    <x v="0"/>
    <x v="0"/>
    <x v="99"/>
    <x v="101"/>
    <x v="118"/>
    <x v="1"/>
    <n v="0.23519999999999999"/>
    <x v="2886"/>
    <n v="31437"/>
    <n v="12828"/>
    <n v="2"/>
    <x v="2340"/>
  </r>
  <r>
    <x v="0"/>
    <s v="0010XLG2094"/>
    <x v="3"/>
    <x v="0"/>
    <x v="0"/>
    <x v="3"/>
    <n v="100056"/>
    <x v="0"/>
    <x v="3371"/>
    <x v="37"/>
    <x v="372"/>
    <s v="BHANU PRATAP"/>
    <x v="31"/>
    <s v="BHANU PRATAP"/>
    <x v="331"/>
    <x v="0"/>
    <x v="0"/>
    <x v="0"/>
    <x v="0"/>
    <x v="0"/>
    <x v="2"/>
    <x v="11"/>
    <x v="0"/>
    <x v="4"/>
    <x v="1"/>
    <x v="2"/>
    <x v="0"/>
    <s v="N"/>
    <s v="N"/>
    <x v="25"/>
    <x v="0"/>
    <x v="0"/>
    <x v="0"/>
    <x v="0"/>
    <x v="5"/>
    <x v="0"/>
    <n v="6.0299999999999999E-2"/>
    <x v="414"/>
    <n v="5478"/>
    <n v="5000"/>
    <n v="3"/>
    <x v="401"/>
  </r>
  <r>
    <x v="0"/>
    <s v="0010XLG3103"/>
    <x v="3"/>
    <x v="0"/>
    <x v="0"/>
    <x v="3"/>
    <n v="100062"/>
    <x v="0"/>
    <x v="3372"/>
    <x v="0"/>
    <x v="30"/>
    <s v="NITIN KUMAR"/>
    <x v="31"/>
    <s v="AKSHAY GUPTA"/>
    <x v="350"/>
    <x v="0"/>
    <x v="0"/>
    <x v="2"/>
    <x v="0"/>
    <x v="0"/>
    <x v="1"/>
    <x v="8"/>
    <x v="0"/>
    <x v="4"/>
    <x v="1"/>
    <x v="1"/>
    <x v="0"/>
    <s v="N"/>
    <s v="N"/>
    <x v="25"/>
    <x v="0"/>
    <x v="0"/>
    <x v="9"/>
    <x v="9"/>
    <x v="10"/>
    <x v="0"/>
    <n v="0.14649999999999999"/>
    <x v="2887"/>
    <n v="14404"/>
    <n v="12000"/>
    <n v="4"/>
    <x v="2341"/>
  </r>
  <r>
    <x v="0"/>
    <s v="0010XLG10674"/>
    <x v="3"/>
    <x v="0"/>
    <x v="27"/>
    <x v="3"/>
    <n v="130223"/>
    <x v="25"/>
    <x v="3373"/>
    <x v="89"/>
    <x v="102"/>
    <s v="SONU KUMAR"/>
    <x v="28"/>
    <s v="LAKSMAN"/>
    <x v="185"/>
    <x v="0"/>
    <x v="0"/>
    <x v="0"/>
    <x v="0"/>
    <x v="0"/>
    <x v="0"/>
    <x v="12"/>
    <x v="0"/>
    <x v="4"/>
    <x v="1"/>
    <x v="0"/>
    <x v="0"/>
    <s v="N"/>
    <s v="N"/>
    <x v="22"/>
    <x v="0"/>
    <x v="0"/>
    <x v="19"/>
    <x v="19"/>
    <x v="569"/>
    <x v="0"/>
    <n v="0.1171"/>
    <x v="2888"/>
    <n v="9824"/>
    <n v="8500"/>
    <n v="3"/>
    <x v="2342"/>
  </r>
  <r>
    <x v="0"/>
    <s v="0010XLG3105"/>
    <x v="3"/>
    <x v="0"/>
    <x v="26"/>
    <x v="3"/>
    <n v="120153"/>
    <x v="24"/>
    <x v="3374"/>
    <x v="71"/>
    <x v="429"/>
    <s v="RAMAN KUMAR"/>
    <x v="1024"/>
    <s v="JAIVEER SINGH"/>
    <x v="23"/>
    <x v="0"/>
    <x v="0"/>
    <x v="2"/>
    <x v="0"/>
    <x v="0"/>
    <x v="2"/>
    <x v="17"/>
    <x v="0"/>
    <x v="1"/>
    <x v="1"/>
    <x v="2"/>
    <x v="0"/>
    <s v="N"/>
    <s v="N"/>
    <x v="31"/>
    <x v="0"/>
    <x v="0"/>
    <x v="9"/>
    <x v="9"/>
    <x v="10"/>
    <x v="0"/>
    <n v="8.8999999999999996E-2"/>
    <x v="2889"/>
    <n v="13690"/>
    <n v="12000"/>
    <n v="5"/>
    <x v="2343"/>
  </r>
  <r>
    <x v="0"/>
    <s v="0010XLG3106"/>
    <x v="3"/>
    <x v="0"/>
    <x v="61"/>
    <x v="3"/>
    <n v="190007"/>
    <x v="59"/>
    <x v="3375"/>
    <x v="30"/>
    <x v="348"/>
    <s v="ANUJ KUMAR YADAV"/>
    <x v="1025"/>
    <s v="ANSHUL SHARMA"/>
    <x v="309"/>
    <x v="0"/>
    <x v="0"/>
    <x v="2"/>
    <x v="0"/>
    <x v="0"/>
    <x v="0"/>
    <x v="13"/>
    <x v="0"/>
    <x v="2"/>
    <x v="1"/>
    <x v="1"/>
    <x v="0"/>
    <s v="N"/>
    <s v="N"/>
    <x v="7"/>
    <x v="0"/>
    <x v="0"/>
    <x v="197"/>
    <x v="212"/>
    <x v="743"/>
    <x v="1"/>
    <n v="0.1242"/>
    <x v="2890"/>
    <n v="32575"/>
    <n v="31000"/>
    <n v="3"/>
    <x v="2344"/>
  </r>
  <r>
    <x v="0"/>
    <s v="0010XLG3107"/>
    <x v="3"/>
    <x v="0"/>
    <x v="1"/>
    <x v="3"/>
    <n v="160037"/>
    <x v="1"/>
    <x v="3376"/>
    <x v="29"/>
    <x v="371"/>
    <s v="RAHUL CHOUDHARY"/>
    <x v="10"/>
    <s v="BHASHKAR OJHA"/>
    <x v="18"/>
    <x v="0"/>
    <x v="0"/>
    <x v="2"/>
    <x v="0"/>
    <x v="0"/>
    <x v="0"/>
    <x v="0"/>
    <x v="0"/>
    <x v="5"/>
    <x v="1"/>
    <x v="2"/>
    <x v="0"/>
    <s v="N"/>
    <s v="N"/>
    <x v="9"/>
    <x v="0"/>
    <x v="0"/>
    <x v="191"/>
    <x v="206"/>
    <x v="744"/>
    <x v="1"/>
    <n v="0.1065"/>
    <x v="2891"/>
    <n v="12754"/>
    <n v="12600"/>
    <n v="3"/>
    <x v="2006"/>
  </r>
  <r>
    <x v="0"/>
    <s v="0010XLG2108"/>
    <x v="3"/>
    <x v="0"/>
    <x v="2"/>
    <x v="3"/>
    <n v="110173"/>
    <x v="2"/>
    <x v="3377"/>
    <x v="55"/>
    <x v="334"/>
    <s v="SUGREEV"/>
    <x v="333"/>
    <s v="YOGESH KUMAR YADAV"/>
    <x v="246"/>
    <x v="0"/>
    <x v="0"/>
    <x v="0"/>
    <x v="0"/>
    <x v="0"/>
    <x v="1"/>
    <x v="1"/>
    <x v="0"/>
    <x v="0"/>
    <x v="1"/>
    <x v="0"/>
    <x v="0"/>
    <s v="N"/>
    <s v="N"/>
    <x v="26"/>
    <x v="0"/>
    <x v="0"/>
    <x v="157"/>
    <x v="169"/>
    <x v="206"/>
    <x v="0"/>
    <n v="0.1527"/>
    <x v="2892"/>
    <n v="9517"/>
    <n v="7600"/>
    <n v="5"/>
    <x v="2345"/>
  </r>
  <r>
    <x v="0"/>
    <s v="0010XLG3109"/>
    <x v="3"/>
    <x v="0"/>
    <x v="27"/>
    <x v="3"/>
    <n v="130264"/>
    <x v="25"/>
    <x v="3378"/>
    <x v="28"/>
    <x v="437"/>
    <s v="GAUTAM KUMAR SINGH"/>
    <x v="28"/>
    <s v="RAHUL SHARMA"/>
    <x v="187"/>
    <x v="0"/>
    <x v="0"/>
    <x v="0"/>
    <x v="0"/>
    <x v="0"/>
    <x v="5"/>
    <x v="15"/>
    <x v="12"/>
    <x v="0"/>
    <x v="1"/>
    <x v="1"/>
    <x v="0"/>
    <s v="N"/>
    <s v="N"/>
    <x v="22"/>
    <x v="0"/>
    <x v="0"/>
    <x v="420"/>
    <x v="439"/>
    <x v="482"/>
    <x v="0"/>
    <n v="0.16769999999999999"/>
    <x v="2893"/>
    <n v="2934"/>
    <n v="2750"/>
    <n v="5"/>
    <x v="1451"/>
  </r>
  <r>
    <x v="0"/>
    <s v="0010XLG3110"/>
    <x v="3"/>
    <x v="0"/>
    <x v="0"/>
    <x v="3"/>
    <n v="100056"/>
    <x v="0"/>
    <x v="3379"/>
    <x v="44"/>
    <x v="372"/>
    <s v="BHANU PRATAP"/>
    <x v="10"/>
    <s v="BHANU PRATAP"/>
    <x v="331"/>
    <x v="0"/>
    <x v="0"/>
    <x v="0"/>
    <x v="0"/>
    <x v="0"/>
    <x v="0"/>
    <x v="12"/>
    <x v="0"/>
    <x v="0"/>
    <x v="1"/>
    <x v="0"/>
    <x v="0"/>
    <s v="N"/>
    <s v="N"/>
    <x v="9"/>
    <x v="0"/>
    <x v="0"/>
    <x v="62"/>
    <x v="63"/>
    <x v="397"/>
    <x v="0"/>
    <n v="0.1171"/>
    <x v="1726"/>
    <n v="23517"/>
    <n v="20000"/>
    <n v="3"/>
    <x v="1525"/>
  </r>
  <r>
    <x v="0"/>
    <s v="0010XLG4277"/>
    <x v="3"/>
    <x v="0"/>
    <x v="27"/>
    <x v="3"/>
    <n v="130059"/>
    <x v="25"/>
    <x v="3380"/>
    <x v="28"/>
    <x v="372"/>
    <s v="SHAMSHER SINGH"/>
    <x v="1026"/>
    <s v="GAJENDRA SINGH"/>
    <x v="294"/>
    <x v="0"/>
    <x v="0"/>
    <x v="2"/>
    <x v="0"/>
    <x v="0"/>
    <x v="2"/>
    <x v="19"/>
    <x v="0"/>
    <x v="0"/>
    <x v="1"/>
    <x v="1"/>
    <x v="0"/>
    <s v="N"/>
    <s v="N"/>
    <x v="7"/>
    <x v="0"/>
    <x v="0"/>
    <x v="5"/>
    <x v="5"/>
    <x v="6"/>
    <x v="0"/>
    <n v="6.6199999999999995E-2"/>
    <x v="695"/>
    <n v="7737"/>
    <n v="7000"/>
    <n v="3"/>
    <x v="651"/>
  </r>
  <r>
    <x v="0"/>
    <s v="0010XLG2105"/>
    <x v="3"/>
    <x v="0"/>
    <x v="0"/>
    <x v="3"/>
    <n v="100090"/>
    <x v="0"/>
    <x v="3381"/>
    <x v="52"/>
    <x v="366"/>
    <s v="ARUN KUMAR"/>
    <x v="1027"/>
    <s v="ARUN KUMAR"/>
    <x v="324"/>
    <x v="0"/>
    <x v="0"/>
    <x v="0"/>
    <x v="0"/>
    <x v="0"/>
    <x v="0"/>
    <x v="0"/>
    <x v="0"/>
    <x v="0"/>
    <x v="1"/>
    <x v="1"/>
    <x v="0"/>
    <s v="N"/>
    <s v="N"/>
    <x v="31"/>
    <x v="0"/>
    <x v="0"/>
    <x v="5"/>
    <x v="5"/>
    <x v="6"/>
    <x v="0"/>
    <n v="0.1065"/>
    <x v="868"/>
    <n v="7810"/>
    <n v="7000"/>
    <n v="5"/>
    <x v="2346"/>
  </r>
  <r>
    <x v="0"/>
    <s v="0010XLG2106"/>
    <x v="3"/>
    <x v="0"/>
    <x v="0"/>
    <x v="3"/>
    <n v="100061"/>
    <x v="0"/>
    <x v="3382"/>
    <x v="32"/>
    <x v="414"/>
    <s v="AKSHAY GUPTA"/>
    <x v="1028"/>
    <s v="AVTAR SINGH"/>
    <x v="24"/>
    <x v="0"/>
    <x v="0"/>
    <x v="0"/>
    <x v="0"/>
    <x v="0"/>
    <x v="4"/>
    <x v="31"/>
    <x v="0"/>
    <x v="0"/>
    <x v="1"/>
    <x v="1"/>
    <x v="0"/>
    <s v="Y"/>
    <s v="N"/>
    <x v="21"/>
    <x v="3"/>
    <x v="0"/>
    <x v="46"/>
    <x v="47"/>
    <x v="52"/>
    <x v="1"/>
    <n v="0.22059999999999999"/>
    <x v="2894"/>
    <n v="35828"/>
    <n v="20258"/>
    <n v="5"/>
    <x v="2347"/>
  </r>
  <r>
    <x v="0"/>
    <s v="0010XLG2107"/>
    <x v="3"/>
    <x v="0"/>
    <x v="0"/>
    <x v="3"/>
    <n v="100071"/>
    <x v="0"/>
    <x v="3383"/>
    <x v="68"/>
    <x v="200"/>
    <s v="MANPREET SINGH"/>
    <x v="16"/>
    <s v="AKASH SHARMA"/>
    <x v="258"/>
    <x v="0"/>
    <x v="0"/>
    <x v="2"/>
    <x v="0"/>
    <x v="0"/>
    <x v="2"/>
    <x v="19"/>
    <x v="0"/>
    <x v="0"/>
    <x v="1"/>
    <x v="1"/>
    <x v="0"/>
    <s v="N"/>
    <s v="N"/>
    <x v="14"/>
    <x v="0"/>
    <x v="0"/>
    <x v="92"/>
    <x v="147"/>
    <x v="180"/>
    <x v="0"/>
    <n v="6.6199999999999995E-2"/>
    <x v="2895"/>
    <n v="14590"/>
    <n v="13200"/>
    <n v="3"/>
    <x v="2348"/>
  </r>
  <r>
    <x v="2"/>
    <s v="0010XLG4279"/>
    <x v="3"/>
    <x v="2"/>
    <x v="38"/>
    <x v="3"/>
    <n v="230028"/>
    <x v="36"/>
    <x v="3384"/>
    <x v="53"/>
    <x v="178"/>
    <s v="DAGESHWAR YADAW"/>
    <x v="31"/>
    <s v="RAHUL VISHWAKARMA"/>
    <x v="2"/>
    <x v="0"/>
    <x v="0"/>
    <x v="0"/>
    <x v="0"/>
    <x v="0"/>
    <x v="0"/>
    <x v="12"/>
    <x v="0"/>
    <x v="4"/>
    <x v="1"/>
    <x v="1"/>
    <x v="2"/>
    <s v="N"/>
    <s v="N"/>
    <x v="25"/>
    <x v="0"/>
    <x v="0"/>
    <x v="13"/>
    <x v="13"/>
    <x v="516"/>
    <x v="0"/>
    <n v="0.1171"/>
    <x v="2896"/>
    <n v="6485"/>
    <n v="6000"/>
    <n v="3"/>
    <x v="1178"/>
  </r>
  <r>
    <x v="2"/>
    <s v="0010XLG3112"/>
    <x v="3"/>
    <x v="2"/>
    <x v="38"/>
    <x v="3"/>
    <n v="230015"/>
    <x v="36"/>
    <x v="3385"/>
    <x v="13"/>
    <x v="182"/>
    <s v="SEEMA KUMARI"/>
    <x v="1029"/>
    <s v="RAHUL VISHWAKARMA"/>
    <x v="211"/>
    <x v="0"/>
    <x v="0"/>
    <x v="2"/>
    <x v="0"/>
    <x v="0"/>
    <x v="0"/>
    <x v="13"/>
    <x v="0"/>
    <x v="4"/>
    <x v="1"/>
    <x v="0"/>
    <x v="2"/>
    <s v="N"/>
    <s v="N"/>
    <x v="16"/>
    <x v="0"/>
    <x v="0"/>
    <x v="43"/>
    <x v="52"/>
    <x v="59"/>
    <x v="0"/>
    <n v="0.1242"/>
    <x v="2897"/>
    <n v="41057"/>
    <n v="35000"/>
    <n v="4"/>
    <x v="2349"/>
  </r>
  <r>
    <x v="1"/>
    <s v="0010XLG3115"/>
    <x v="3"/>
    <x v="1"/>
    <x v="59"/>
    <x v="3"/>
    <n v="260039"/>
    <x v="57"/>
    <x v="3386"/>
    <x v="50"/>
    <x v="337"/>
    <s v="ANITA KUMARI"/>
    <x v="1030"/>
    <s v="Suman Kumari"/>
    <x v="2"/>
    <x v="0"/>
    <x v="0"/>
    <x v="2"/>
    <x v="0"/>
    <x v="0"/>
    <x v="3"/>
    <x v="25"/>
    <x v="0"/>
    <x v="4"/>
    <x v="1"/>
    <x v="1"/>
    <x v="1"/>
    <s v="N"/>
    <s v="N"/>
    <x v="15"/>
    <x v="0"/>
    <x v="0"/>
    <x v="31"/>
    <x v="31"/>
    <x v="726"/>
    <x v="1"/>
    <n v="0.19420000000000001"/>
    <x v="2898"/>
    <n v="19563"/>
    <n v="13000"/>
    <n v="4"/>
    <x v="2350"/>
  </r>
  <r>
    <x v="1"/>
    <s v="0010XLG4280"/>
    <x v="3"/>
    <x v="1"/>
    <x v="10"/>
    <x v="3"/>
    <n v="1280022"/>
    <x v="10"/>
    <x v="3387"/>
    <x v="97"/>
    <x v="360"/>
    <s v="VINEET PATHAK"/>
    <x v="1031"/>
    <s v="KUMARI LALITA GUPTA"/>
    <x v="211"/>
    <x v="0"/>
    <x v="0"/>
    <x v="0"/>
    <x v="0"/>
    <x v="0"/>
    <x v="1"/>
    <x v="8"/>
    <x v="0"/>
    <x v="4"/>
    <x v="1"/>
    <x v="1"/>
    <x v="1"/>
    <s v="N"/>
    <s v="N"/>
    <x v="15"/>
    <x v="0"/>
    <x v="0"/>
    <x v="175"/>
    <x v="190"/>
    <x v="745"/>
    <x v="1"/>
    <n v="0.14649999999999999"/>
    <x v="2899"/>
    <n v="11970"/>
    <n v="11200"/>
    <n v="5"/>
    <x v="1595"/>
  </r>
  <r>
    <x v="1"/>
    <s v="0010XLG2113"/>
    <x v="3"/>
    <x v="1"/>
    <x v="59"/>
    <x v="3"/>
    <n v="260055"/>
    <x v="57"/>
    <x v="3388"/>
    <x v="73"/>
    <x v="130"/>
    <s v="RAMKESH YADAV"/>
    <x v="16"/>
    <s v="PRAGYA JAISWAL"/>
    <x v="191"/>
    <x v="0"/>
    <x v="0"/>
    <x v="2"/>
    <x v="0"/>
    <x v="0"/>
    <x v="2"/>
    <x v="11"/>
    <x v="12"/>
    <x v="4"/>
    <x v="1"/>
    <x v="1"/>
    <x v="1"/>
    <s v="N"/>
    <s v="N"/>
    <x v="14"/>
    <x v="0"/>
    <x v="0"/>
    <x v="13"/>
    <x v="13"/>
    <x v="14"/>
    <x v="0"/>
    <n v="6.0299999999999999E-2"/>
    <x v="794"/>
    <n v="6574"/>
    <n v="6000"/>
    <n v="5"/>
    <x v="742"/>
  </r>
  <r>
    <x v="1"/>
    <s v="0010XLG10773"/>
    <x v="3"/>
    <x v="1"/>
    <x v="59"/>
    <x v="3"/>
    <n v="260022"/>
    <x v="57"/>
    <x v="3389"/>
    <x v="29"/>
    <x v="129"/>
    <s v="MANOJ KUMAR JAISWAL"/>
    <x v="26"/>
    <s v="SHUBHLATA KUMARI"/>
    <x v="18"/>
    <x v="0"/>
    <x v="0"/>
    <x v="2"/>
    <x v="0"/>
    <x v="0"/>
    <x v="3"/>
    <x v="6"/>
    <x v="0"/>
    <x v="4"/>
    <x v="1"/>
    <x v="0"/>
    <x v="1"/>
    <s v="N"/>
    <s v="N"/>
    <x v="21"/>
    <x v="0"/>
    <x v="0"/>
    <x v="332"/>
    <x v="350"/>
    <x v="515"/>
    <x v="1"/>
    <n v="0.18640000000000001"/>
    <x v="2900"/>
    <n v="3361"/>
    <n v="361"/>
    <n v="4"/>
    <x v="391"/>
  </r>
  <r>
    <x v="1"/>
    <s v="0010XLG10680"/>
    <x v="3"/>
    <x v="1"/>
    <x v="62"/>
    <x v="3"/>
    <n v="290008"/>
    <x v="60"/>
    <x v="3390"/>
    <x v="25"/>
    <x v="143"/>
    <s v="VINDU VERMA"/>
    <x v="7"/>
    <s v="ANITA PATEL"/>
    <x v="330"/>
    <x v="0"/>
    <x v="0"/>
    <x v="1"/>
    <x v="0"/>
    <x v="0"/>
    <x v="0"/>
    <x v="12"/>
    <x v="0"/>
    <x v="4"/>
    <x v="1"/>
    <x v="1"/>
    <x v="1"/>
    <s v="N"/>
    <s v="N"/>
    <x v="7"/>
    <x v="0"/>
    <x v="0"/>
    <x v="1"/>
    <x v="1"/>
    <x v="1"/>
    <x v="0"/>
    <n v="0.1171"/>
    <x v="2901"/>
    <n v="2686"/>
    <n v="2500"/>
    <n v="4"/>
    <x v="334"/>
  </r>
  <r>
    <x v="1"/>
    <s v="0010XLG2119"/>
    <x v="3"/>
    <x v="1"/>
    <x v="59"/>
    <x v="3"/>
    <n v="260046"/>
    <x v="57"/>
    <x v="3391"/>
    <x v="34"/>
    <x v="337"/>
    <s v="SHAKEELA BANO"/>
    <x v="18"/>
    <s v="PRAGYA JAISWAL"/>
    <x v="2"/>
    <x v="0"/>
    <x v="0"/>
    <x v="0"/>
    <x v="0"/>
    <x v="0"/>
    <x v="2"/>
    <x v="11"/>
    <x v="0"/>
    <x v="3"/>
    <x v="1"/>
    <x v="1"/>
    <x v="1"/>
    <s v="N"/>
    <s v="N"/>
    <x v="15"/>
    <x v="0"/>
    <x v="0"/>
    <x v="17"/>
    <x v="17"/>
    <x v="360"/>
    <x v="0"/>
    <n v="6.0299999999999999E-2"/>
    <x v="45"/>
    <n v="16159"/>
    <n v="15000"/>
    <n v="1"/>
    <x v="1236"/>
  </r>
  <r>
    <x v="1"/>
    <s v="0010XLG4283"/>
    <x v="3"/>
    <x v="1"/>
    <x v="59"/>
    <x v="3"/>
    <n v="260016"/>
    <x v="57"/>
    <x v="3392"/>
    <x v="20"/>
    <x v="110"/>
    <s v="ANITA KUMARI"/>
    <x v="10"/>
    <s v="Suman Kumari"/>
    <x v="208"/>
    <x v="0"/>
    <x v="0"/>
    <x v="0"/>
    <x v="0"/>
    <x v="0"/>
    <x v="1"/>
    <x v="14"/>
    <x v="0"/>
    <x v="1"/>
    <x v="1"/>
    <x v="0"/>
    <x v="1"/>
    <s v="Y"/>
    <s v="N"/>
    <x v="9"/>
    <x v="3"/>
    <x v="0"/>
    <x v="34"/>
    <x v="34"/>
    <x v="38"/>
    <x v="0"/>
    <n v="0.14269999999999999"/>
    <x v="2902"/>
    <n v="7740"/>
    <n v="5658"/>
    <n v="4"/>
    <x v="818"/>
  </r>
  <r>
    <x v="1"/>
    <s v="0010XLG10684"/>
    <x v="3"/>
    <x v="1"/>
    <x v="59"/>
    <x v="3"/>
    <n v="260066"/>
    <x v="57"/>
    <x v="3393"/>
    <x v="99"/>
    <x v="73"/>
    <s v="SANTOSH YADAV"/>
    <x v="28"/>
    <s v="PRIYA GUPTA"/>
    <x v="10"/>
    <x v="0"/>
    <x v="0"/>
    <x v="2"/>
    <x v="0"/>
    <x v="0"/>
    <x v="0"/>
    <x v="9"/>
    <x v="0"/>
    <x v="1"/>
    <x v="1"/>
    <x v="0"/>
    <x v="1"/>
    <s v="Y"/>
    <s v="N"/>
    <x v="22"/>
    <x v="3"/>
    <x v="0"/>
    <x v="17"/>
    <x v="17"/>
    <x v="18"/>
    <x v="0"/>
    <n v="9.9099999999999994E-2"/>
    <x v="2517"/>
    <n v="17401"/>
    <n v="15000"/>
    <n v="3"/>
    <x v="2106"/>
  </r>
  <r>
    <x v="1"/>
    <s v="0010XLG3123"/>
    <x v="3"/>
    <x v="1"/>
    <x v="59"/>
    <x v="3"/>
    <n v="260023"/>
    <x v="57"/>
    <x v="3394"/>
    <x v="53"/>
    <x v="109"/>
    <s v="ANOOP TIWARI"/>
    <x v="54"/>
    <s v="SACHITA PRAJAPATI"/>
    <x v="18"/>
    <x v="0"/>
    <x v="0"/>
    <x v="0"/>
    <x v="0"/>
    <x v="0"/>
    <x v="0"/>
    <x v="0"/>
    <x v="12"/>
    <x v="1"/>
    <x v="1"/>
    <x v="2"/>
    <x v="1"/>
    <s v="N"/>
    <s v="N"/>
    <x v="31"/>
    <x v="0"/>
    <x v="0"/>
    <x v="27"/>
    <x v="27"/>
    <x v="603"/>
    <x v="1"/>
    <n v="0.1065"/>
    <x v="2903"/>
    <n v="17989"/>
    <n v="14000"/>
    <n v="2"/>
    <x v="2351"/>
  </r>
  <r>
    <x v="1"/>
    <s v="0010XLG10688"/>
    <x v="3"/>
    <x v="1"/>
    <x v="10"/>
    <x v="3"/>
    <n v="220091"/>
    <x v="10"/>
    <x v="3395"/>
    <x v="57"/>
    <x v="369"/>
    <s v="VINEET PATHAK"/>
    <x v="1032"/>
    <s v="SANJU DEVI"/>
    <x v="10"/>
    <x v="0"/>
    <x v="0"/>
    <x v="1"/>
    <x v="0"/>
    <x v="0"/>
    <x v="2"/>
    <x v="19"/>
    <x v="0"/>
    <x v="2"/>
    <x v="1"/>
    <x v="2"/>
    <x v="1"/>
    <s v="N"/>
    <s v="N"/>
    <x v="14"/>
    <x v="0"/>
    <x v="0"/>
    <x v="193"/>
    <x v="208"/>
    <x v="261"/>
    <x v="0"/>
    <n v="6.6199999999999995E-2"/>
    <x v="2904"/>
    <n v="4016"/>
    <n v="3800"/>
    <n v="3"/>
    <x v="2352"/>
  </r>
  <r>
    <x v="1"/>
    <s v="0010XLG10686"/>
    <x v="3"/>
    <x v="1"/>
    <x v="59"/>
    <x v="3"/>
    <n v="260066"/>
    <x v="57"/>
    <x v="3396"/>
    <x v="39"/>
    <x v="73"/>
    <s v="SANTOSH YADAV"/>
    <x v="18"/>
    <s v="PRIYA GUPTA"/>
    <x v="10"/>
    <x v="0"/>
    <x v="0"/>
    <x v="1"/>
    <x v="0"/>
    <x v="0"/>
    <x v="0"/>
    <x v="4"/>
    <x v="0"/>
    <x v="2"/>
    <x v="1"/>
    <x v="0"/>
    <x v="1"/>
    <s v="N"/>
    <s v="N"/>
    <x v="15"/>
    <x v="0"/>
    <x v="0"/>
    <x v="43"/>
    <x v="52"/>
    <x v="223"/>
    <x v="1"/>
    <n v="0.12690000000000001"/>
    <x v="2905"/>
    <n v="19652"/>
    <n v="6296"/>
    <n v="4"/>
    <x v="2353"/>
  </r>
  <r>
    <x v="1"/>
    <s v="0010XLG2120"/>
    <x v="3"/>
    <x v="1"/>
    <x v="59"/>
    <x v="3"/>
    <n v="260047"/>
    <x v="57"/>
    <x v="3397"/>
    <x v="79"/>
    <x v="147"/>
    <s v="ANOOP TIWARI"/>
    <x v="1033"/>
    <s v="SHUBHLATA KUMARI"/>
    <x v="2"/>
    <x v="0"/>
    <x v="0"/>
    <x v="1"/>
    <x v="0"/>
    <x v="0"/>
    <x v="0"/>
    <x v="4"/>
    <x v="0"/>
    <x v="2"/>
    <x v="1"/>
    <x v="1"/>
    <x v="1"/>
    <s v="N"/>
    <s v="N"/>
    <x v="16"/>
    <x v="0"/>
    <x v="0"/>
    <x v="4"/>
    <x v="4"/>
    <x v="683"/>
    <x v="0"/>
    <n v="0.12690000000000001"/>
    <x v="2295"/>
    <n v="3112"/>
    <n v="3000"/>
    <n v="3"/>
    <x v="1903"/>
  </r>
  <r>
    <x v="1"/>
    <s v="0010XLG4285"/>
    <x v="3"/>
    <x v="1"/>
    <x v="10"/>
    <x v="3"/>
    <n v="220085"/>
    <x v="10"/>
    <x v="3398"/>
    <x v="18"/>
    <x v="408"/>
    <s v="AMIT KUMAR SINGH"/>
    <x v="1034"/>
    <s v="SANJU DEVI"/>
    <x v="318"/>
    <x v="0"/>
    <x v="0"/>
    <x v="0"/>
    <x v="0"/>
    <x v="0"/>
    <x v="1"/>
    <x v="14"/>
    <x v="0"/>
    <x v="5"/>
    <x v="1"/>
    <x v="1"/>
    <x v="1"/>
    <s v="N"/>
    <s v="N"/>
    <x v="14"/>
    <x v="0"/>
    <x v="0"/>
    <x v="6"/>
    <x v="6"/>
    <x v="7"/>
    <x v="0"/>
    <n v="0.14269999999999999"/>
    <x v="2906"/>
    <n v="6692"/>
    <n v="5600"/>
    <n v="5"/>
    <x v="2354"/>
  </r>
  <r>
    <x v="1"/>
    <s v="0010XLG10695"/>
    <x v="3"/>
    <x v="1"/>
    <x v="10"/>
    <x v="3"/>
    <n v="220085"/>
    <x v="10"/>
    <x v="3399"/>
    <x v="41"/>
    <x v="408"/>
    <s v="AMIT KUMAR SINGH"/>
    <x v="1035"/>
    <s v="SANJU DEVI"/>
    <x v="318"/>
    <x v="0"/>
    <x v="0"/>
    <x v="0"/>
    <x v="0"/>
    <x v="0"/>
    <x v="1"/>
    <x v="1"/>
    <x v="0"/>
    <x v="0"/>
    <x v="1"/>
    <x v="0"/>
    <x v="1"/>
    <s v="N"/>
    <s v="N"/>
    <x v="14"/>
    <x v="0"/>
    <x v="0"/>
    <x v="9"/>
    <x v="9"/>
    <x v="10"/>
    <x v="0"/>
    <n v="0.1527"/>
    <x v="351"/>
    <n v="15033"/>
    <n v="12000"/>
    <n v="3"/>
    <x v="339"/>
  </r>
  <r>
    <x v="1"/>
    <s v="0010XLG2125"/>
    <x v="3"/>
    <x v="1"/>
    <x v="49"/>
    <x v="3"/>
    <n v="270390"/>
    <x v="47"/>
    <x v="3400"/>
    <x v="94"/>
    <x v="359"/>
    <s v="MEERA SINGH"/>
    <x v="1036"/>
    <s v="BOBBY YADAV"/>
    <x v="308"/>
    <x v="0"/>
    <x v="0"/>
    <x v="0"/>
    <x v="0"/>
    <x v="0"/>
    <x v="0"/>
    <x v="0"/>
    <x v="12"/>
    <x v="0"/>
    <x v="1"/>
    <x v="0"/>
    <x v="1"/>
    <s v="Y"/>
    <s v="N"/>
    <x v="16"/>
    <x v="3"/>
    <x v="0"/>
    <x v="13"/>
    <x v="13"/>
    <x v="14"/>
    <x v="0"/>
    <n v="0.1065"/>
    <x v="256"/>
    <n v="7036"/>
    <n v="6000"/>
    <n v="3"/>
    <x v="249"/>
  </r>
  <r>
    <x v="1"/>
    <s v="0010XLG4286"/>
    <x v="3"/>
    <x v="1"/>
    <x v="49"/>
    <x v="3"/>
    <n v="270002"/>
    <x v="47"/>
    <x v="3401"/>
    <x v="93"/>
    <x v="359"/>
    <s v="MEERA SINGH"/>
    <x v="1037"/>
    <s v="BOBBY YADAV"/>
    <x v="29"/>
    <x v="0"/>
    <x v="0"/>
    <x v="2"/>
    <x v="0"/>
    <x v="0"/>
    <x v="3"/>
    <x v="6"/>
    <x v="0"/>
    <x v="0"/>
    <x v="1"/>
    <x v="1"/>
    <x v="1"/>
    <s v="N"/>
    <s v="N"/>
    <x v="15"/>
    <x v="0"/>
    <x v="0"/>
    <x v="364"/>
    <x v="382"/>
    <x v="746"/>
    <x v="1"/>
    <n v="0.18640000000000001"/>
    <x v="2907"/>
    <n v="41633"/>
    <n v="27250"/>
    <n v="5"/>
    <x v="2355"/>
  </r>
  <r>
    <x v="1"/>
    <s v="0010XLG2126"/>
    <x v="3"/>
    <x v="1"/>
    <x v="12"/>
    <x v="3"/>
    <n v="140136"/>
    <x v="12"/>
    <x v="3402"/>
    <x v="42"/>
    <x v="111"/>
    <s v="YAMRAN KHAN"/>
    <x v="26"/>
    <s v="SANTOSH KUMAR SINGH"/>
    <x v="262"/>
    <x v="0"/>
    <x v="0"/>
    <x v="1"/>
    <x v="3"/>
    <x v="0"/>
    <x v="2"/>
    <x v="11"/>
    <x v="12"/>
    <x v="4"/>
    <x v="1"/>
    <x v="2"/>
    <x v="1"/>
    <s v="N"/>
    <s v="N"/>
    <x v="21"/>
    <x v="0"/>
    <x v="0"/>
    <x v="9"/>
    <x v="9"/>
    <x v="57"/>
    <x v="0"/>
    <n v="6.0299999999999999E-2"/>
    <x v="2908"/>
    <n v="12852"/>
    <n v="12000"/>
    <n v="5"/>
    <x v="2356"/>
  </r>
  <r>
    <x v="1"/>
    <s v="0010XLG2128"/>
    <x v="3"/>
    <x v="1"/>
    <x v="3"/>
    <x v="3"/>
    <n v="910110"/>
    <x v="3"/>
    <x v="3403"/>
    <x v="0"/>
    <x v="280"/>
    <s v="SUNIL KUMAR"/>
    <x v="54"/>
    <s v="RAM AVTAR"/>
    <x v="235"/>
    <x v="0"/>
    <x v="0"/>
    <x v="2"/>
    <x v="3"/>
    <x v="0"/>
    <x v="0"/>
    <x v="0"/>
    <x v="0"/>
    <x v="0"/>
    <x v="1"/>
    <x v="0"/>
    <x v="1"/>
    <s v="N"/>
    <s v="N"/>
    <x v="31"/>
    <x v="0"/>
    <x v="0"/>
    <x v="48"/>
    <x v="49"/>
    <x v="408"/>
    <x v="1"/>
    <n v="0.1065"/>
    <x v="2909"/>
    <n v="31572"/>
    <n v="25000"/>
    <n v="3"/>
    <x v="2357"/>
  </r>
  <r>
    <x v="1"/>
    <s v="0010XLG4292"/>
    <x v="3"/>
    <x v="1"/>
    <x v="10"/>
    <x v="3"/>
    <n v="220016"/>
    <x v="10"/>
    <x v="3404"/>
    <x v="83"/>
    <x v="227"/>
    <s v="DEEP MALA MAURYA"/>
    <x v="1038"/>
    <s v="SAROJ YADAV"/>
    <x v="345"/>
    <x v="0"/>
    <x v="0"/>
    <x v="2"/>
    <x v="3"/>
    <x v="0"/>
    <x v="2"/>
    <x v="19"/>
    <x v="12"/>
    <x v="4"/>
    <x v="1"/>
    <x v="0"/>
    <x v="1"/>
    <s v="N"/>
    <s v="N"/>
    <x v="7"/>
    <x v="0"/>
    <x v="0"/>
    <x v="31"/>
    <x v="31"/>
    <x v="747"/>
    <x v="0"/>
    <n v="6.6199999999999995E-2"/>
    <x v="1641"/>
    <n v="14335"/>
    <n v="13000"/>
    <n v="3"/>
    <x v="2358"/>
  </r>
  <r>
    <x v="1"/>
    <s v="0010XLG2135"/>
    <x v="3"/>
    <x v="1"/>
    <x v="3"/>
    <x v="3"/>
    <n v="910097"/>
    <x v="3"/>
    <x v="3405"/>
    <x v="47"/>
    <x v="203"/>
    <s v="SANJIV KUMAR MISHRA"/>
    <x v="1039"/>
    <s v="SANJIV KUMAR MISHRA"/>
    <x v="196"/>
    <x v="0"/>
    <x v="0"/>
    <x v="0"/>
    <x v="5"/>
    <x v="0"/>
    <x v="2"/>
    <x v="5"/>
    <x v="0"/>
    <x v="0"/>
    <x v="1"/>
    <x v="1"/>
    <x v="1"/>
    <s v="N"/>
    <s v="N"/>
    <x v="9"/>
    <x v="0"/>
    <x v="0"/>
    <x v="34"/>
    <x v="34"/>
    <x v="38"/>
    <x v="0"/>
    <n v="7.9000000000000001E-2"/>
    <x v="2910"/>
    <n v="8426"/>
    <n v="8000"/>
    <n v="5"/>
    <x v="1603"/>
  </r>
  <r>
    <x v="3"/>
    <s v="0010XLG3135"/>
    <x v="3"/>
    <x v="3"/>
    <x v="9"/>
    <x v="3"/>
    <n v="90046"/>
    <x v="9"/>
    <x v="3406"/>
    <x v="46"/>
    <x v="398"/>
    <s v="KAILASH GURJAR"/>
    <x v="18"/>
    <s v="KAMLESH KUMAR BHARDWAJ"/>
    <x v="194"/>
    <x v="0"/>
    <x v="0"/>
    <x v="2"/>
    <x v="5"/>
    <x v="0"/>
    <x v="2"/>
    <x v="11"/>
    <x v="0"/>
    <x v="0"/>
    <x v="1"/>
    <x v="2"/>
    <x v="3"/>
    <s v="N"/>
    <s v="N"/>
    <x v="15"/>
    <x v="0"/>
    <x v="0"/>
    <x v="337"/>
    <x v="355"/>
    <x v="526"/>
    <x v="0"/>
    <n v="6.0299999999999999E-2"/>
    <x v="2911"/>
    <n v="14901"/>
    <n v="13600"/>
    <n v="5"/>
    <x v="2359"/>
  </r>
  <r>
    <x v="1"/>
    <s v="0010XLG2136"/>
    <x v="3"/>
    <x v="1"/>
    <x v="12"/>
    <x v="3"/>
    <n v="980169"/>
    <x v="12"/>
    <x v="3407"/>
    <x v="61"/>
    <x v="278"/>
    <s v="KM ARTI"/>
    <x v="118"/>
    <s v="ANKIT KUMAR"/>
    <x v="11"/>
    <x v="0"/>
    <x v="0"/>
    <x v="2"/>
    <x v="1"/>
    <x v="0"/>
    <x v="0"/>
    <x v="4"/>
    <x v="0"/>
    <x v="4"/>
    <x v="1"/>
    <x v="1"/>
    <x v="1"/>
    <s v="N"/>
    <s v="N"/>
    <x v="26"/>
    <x v="0"/>
    <x v="0"/>
    <x v="104"/>
    <x v="106"/>
    <x v="233"/>
    <x v="1"/>
    <n v="0.12690000000000001"/>
    <x v="2912"/>
    <n v="35336"/>
    <n v="30000"/>
    <n v="3"/>
    <x v="2360"/>
  </r>
  <r>
    <x v="1"/>
    <s v="0010XLG10708"/>
    <x v="3"/>
    <x v="1"/>
    <x v="3"/>
    <x v="3"/>
    <n v="40296"/>
    <x v="3"/>
    <x v="3408"/>
    <x v="79"/>
    <x v="283"/>
    <s v="RADHA"/>
    <x v="1040"/>
    <s v="GAURI SHANKAR"/>
    <x v="18"/>
    <x v="0"/>
    <x v="0"/>
    <x v="2"/>
    <x v="1"/>
    <x v="0"/>
    <x v="2"/>
    <x v="17"/>
    <x v="0"/>
    <x v="5"/>
    <x v="1"/>
    <x v="1"/>
    <x v="1"/>
    <s v="N"/>
    <s v="N"/>
    <x v="31"/>
    <x v="0"/>
    <x v="0"/>
    <x v="34"/>
    <x v="34"/>
    <x v="79"/>
    <x v="0"/>
    <n v="8.8999999999999996E-2"/>
    <x v="2913"/>
    <n v="8822"/>
    <n v="8000"/>
    <n v="3"/>
    <x v="2361"/>
  </r>
  <r>
    <x v="1"/>
    <s v="0010XLG10709"/>
    <x v="3"/>
    <x v="1"/>
    <x v="3"/>
    <x v="3"/>
    <n v="910004"/>
    <x v="3"/>
    <x v="3409"/>
    <x v="80"/>
    <x v="254"/>
    <s v="ROHIT MISHRA"/>
    <x v="28"/>
    <s v="ROHIT MISHRA"/>
    <x v="294"/>
    <x v="0"/>
    <x v="0"/>
    <x v="2"/>
    <x v="1"/>
    <x v="0"/>
    <x v="2"/>
    <x v="17"/>
    <x v="0"/>
    <x v="5"/>
    <x v="1"/>
    <x v="1"/>
    <x v="1"/>
    <s v="N"/>
    <s v="N"/>
    <x v="22"/>
    <x v="0"/>
    <x v="0"/>
    <x v="104"/>
    <x v="106"/>
    <x v="312"/>
    <x v="0"/>
    <n v="8.8999999999999996E-2"/>
    <x v="2914"/>
    <n v="32089"/>
    <n v="30000"/>
    <n v="4"/>
    <x v="2362"/>
  </r>
  <r>
    <x v="1"/>
    <s v="0010XLG3137"/>
    <x v="3"/>
    <x v="1"/>
    <x v="13"/>
    <x v="3"/>
    <n v="10104"/>
    <x v="13"/>
    <x v="3410"/>
    <x v="81"/>
    <x v="392"/>
    <s v="KRISHNA PRATAP SINGH"/>
    <x v="176"/>
    <s v="KRISHNA PRATAP SINGH"/>
    <x v="199"/>
    <x v="0"/>
    <x v="0"/>
    <x v="0"/>
    <x v="1"/>
    <x v="0"/>
    <x v="0"/>
    <x v="0"/>
    <x v="0"/>
    <x v="0"/>
    <x v="1"/>
    <x v="0"/>
    <x v="1"/>
    <s v="N"/>
    <s v="N"/>
    <x v="31"/>
    <x v="0"/>
    <x v="0"/>
    <x v="4"/>
    <x v="4"/>
    <x v="4"/>
    <x v="0"/>
    <n v="0.1065"/>
    <x v="2915"/>
    <n v="3027"/>
    <n v="3000"/>
    <n v="2"/>
    <x v="2363"/>
  </r>
  <r>
    <x v="11"/>
    <s v="0010XLG4301"/>
    <x v="3"/>
    <x v="6"/>
    <x v="52"/>
    <x v="3"/>
    <n v="150239"/>
    <x v="50"/>
    <x v="3411"/>
    <x v="49"/>
    <x v="350"/>
    <s v="MINAKSHI"/>
    <x v="1041"/>
    <s v="GEETA RANI"/>
    <x v="187"/>
    <x v="0"/>
    <x v="0"/>
    <x v="2"/>
    <x v="1"/>
    <x v="0"/>
    <x v="3"/>
    <x v="28"/>
    <x v="0"/>
    <x v="0"/>
    <x v="1"/>
    <x v="0"/>
    <x v="11"/>
    <s v="N"/>
    <s v="N"/>
    <x v="21"/>
    <x v="0"/>
    <x v="0"/>
    <x v="46"/>
    <x v="47"/>
    <x v="52"/>
    <x v="1"/>
    <n v="0.1903"/>
    <x v="2916"/>
    <n v="24382"/>
    <n v="24000"/>
    <n v="4"/>
    <x v="2364"/>
  </r>
  <r>
    <x v="3"/>
    <s v="0010XLG2143"/>
    <x v="3"/>
    <x v="3"/>
    <x v="53"/>
    <x v="3"/>
    <n v="170028"/>
    <x v="51"/>
    <x v="3412"/>
    <x v="48"/>
    <x v="129"/>
    <s v="AMIT SHARMA"/>
    <x v="118"/>
    <s v="YOGESH KUMAR"/>
    <x v="261"/>
    <x v="0"/>
    <x v="0"/>
    <x v="0"/>
    <x v="1"/>
    <x v="0"/>
    <x v="5"/>
    <x v="22"/>
    <x v="0"/>
    <x v="1"/>
    <x v="1"/>
    <x v="0"/>
    <x v="3"/>
    <s v="N"/>
    <s v="N"/>
    <x v="26"/>
    <x v="0"/>
    <x v="0"/>
    <x v="17"/>
    <x v="17"/>
    <x v="18"/>
    <x v="0"/>
    <n v="0.17580000000000001"/>
    <x v="2917"/>
    <n v="17313"/>
    <n v="15000"/>
    <n v="5"/>
    <x v="2365"/>
  </r>
  <r>
    <x v="3"/>
    <s v="0010XLG3140"/>
    <x v="3"/>
    <x v="3"/>
    <x v="9"/>
    <x v="3"/>
    <n v="90136"/>
    <x v="9"/>
    <x v="3413"/>
    <x v="0"/>
    <x v="444"/>
    <s v="KAMLESH KUMAR BHARDWAJ"/>
    <x v="31"/>
    <s v="KAMLESH KUMAR BHARDWAJ"/>
    <x v="18"/>
    <x v="0"/>
    <x v="0"/>
    <x v="1"/>
    <x v="1"/>
    <x v="0"/>
    <x v="4"/>
    <x v="23"/>
    <x v="0"/>
    <x v="1"/>
    <x v="1"/>
    <x v="0"/>
    <x v="3"/>
    <s v="N"/>
    <s v="N"/>
    <x v="25"/>
    <x v="0"/>
    <x v="0"/>
    <x v="132"/>
    <x v="139"/>
    <x v="377"/>
    <x v="1"/>
    <n v="0.2167"/>
    <x v="2918"/>
    <n v="10205"/>
    <n v="9400"/>
    <n v="5"/>
    <x v="2366"/>
  </r>
  <r>
    <x v="4"/>
    <s v="0010XLG3143"/>
    <x v="3"/>
    <x v="4"/>
    <x v="11"/>
    <x v="3"/>
    <n v="60174"/>
    <x v="11"/>
    <x v="3414"/>
    <x v="94"/>
    <x v="445"/>
    <s v="RAVI BHARDWAJ"/>
    <x v="18"/>
    <s v="ARJUN GUPTA"/>
    <x v="2"/>
    <x v="0"/>
    <x v="0"/>
    <x v="2"/>
    <x v="1"/>
    <x v="0"/>
    <x v="1"/>
    <x v="8"/>
    <x v="12"/>
    <x v="4"/>
    <x v="1"/>
    <x v="0"/>
    <x v="4"/>
    <s v="N"/>
    <s v="N"/>
    <x v="15"/>
    <x v="0"/>
    <x v="0"/>
    <x v="62"/>
    <x v="63"/>
    <x v="80"/>
    <x v="1"/>
    <n v="0.14649999999999999"/>
    <x v="2919"/>
    <n v="25493"/>
    <n v="17284"/>
    <n v="4"/>
    <x v="2367"/>
  </r>
  <r>
    <x v="4"/>
    <s v="0010XLG2145"/>
    <x v="3"/>
    <x v="4"/>
    <x v="7"/>
    <x v="3"/>
    <n v="20179"/>
    <x v="7"/>
    <x v="3415"/>
    <x v="52"/>
    <x v="446"/>
    <s v="YAMRAN KHAN"/>
    <x v="1042"/>
    <s v="KOMAL SINGH CHAUHAN"/>
    <x v="15"/>
    <x v="0"/>
    <x v="0"/>
    <x v="2"/>
    <x v="1"/>
    <x v="0"/>
    <x v="1"/>
    <x v="14"/>
    <x v="0"/>
    <x v="4"/>
    <x v="1"/>
    <x v="0"/>
    <x v="4"/>
    <s v="N"/>
    <s v="N"/>
    <x v="7"/>
    <x v="0"/>
    <x v="0"/>
    <x v="62"/>
    <x v="63"/>
    <x v="326"/>
    <x v="1"/>
    <n v="0.14269999999999999"/>
    <x v="2920"/>
    <n v="26507"/>
    <n v="20000"/>
    <n v="4"/>
    <x v="2368"/>
  </r>
  <r>
    <x v="4"/>
    <s v="0010XLG3145"/>
    <x v="3"/>
    <x v="4"/>
    <x v="11"/>
    <x v="3"/>
    <n v="60114"/>
    <x v="11"/>
    <x v="3416"/>
    <x v="55"/>
    <x v="278"/>
    <s v="SACHIN KUMAR"/>
    <x v="118"/>
    <s v="DHEERAJ KUMAR MISHRA"/>
    <x v="371"/>
    <x v="0"/>
    <x v="0"/>
    <x v="1"/>
    <x v="1"/>
    <x v="0"/>
    <x v="2"/>
    <x v="11"/>
    <x v="0"/>
    <x v="1"/>
    <x v="1"/>
    <x v="0"/>
    <x v="4"/>
    <s v="N"/>
    <s v="N"/>
    <x v="26"/>
    <x v="0"/>
    <x v="0"/>
    <x v="290"/>
    <x v="309"/>
    <x v="430"/>
    <x v="0"/>
    <n v="6.0299999999999999E-2"/>
    <x v="2921"/>
    <n v="1424"/>
    <n v="1300"/>
    <n v="1"/>
    <x v="2369"/>
  </r>
  <r>
    <x v="4"/>
    <s v="0010XLG4311"/>
    <x v="3"/>
    <x v="4"/>
    <x v="19"/>
    <x v="3"/>
    <n v="50234"/>
    <x v="17"/>
    <x v="3417"/>
    <x v="99"/>
    <x v="217"/>
    <s v="SANJAY KUMAR SHARMA"/>
    <x v="54"/>
    <s v="SANJAY KUMAR SHARMA"/>
    <x v="11"/>
    <x v="0"/>
    <x v="0"/>
    <x v="0"/>
    <x v="1"/>
    <x v="0"/>
    <x v="2"/>
    <x v="16"/>
    <x v="0"/>
    <x v="1"/>
    <x v="1"/>
    <x v="1"/>
    <x v="4"/>
    <s v="N"/>
    <s v="N"/>
    <x v="31"/>
    <x v="0"/>
    <x v="0"/>
    <x v="3"/>
    <x v="3"/>
    <x v="288"/>
    <x v="0"/>
    <n v="7.51E-2"/>
    <x v="2922"/>
    <n v="11048"/>
    <n v="10000"/>
    <n v="4"/>
    <x v="272"/>
  </r>
  <r>
    <x v="4"/>
    <s v="0010XLG3147"/>
    <x v="3"/>
    <x v="4"/>
    <x v="18"/>
    <x v="3"/>
    <n v="70045"/>
    <x v="16"/>
    <x v="3418"/>
    <x v="51"/>
    <x v="404"/>
    <s v="ASHISH DHAMA"/>
    <x v="1043"/>
    <s v="BRIJ BHUSHAN"/>
    <x v="27"/>
    <x v="0"/>
    <x v="0"/>
    <x v="0"/>
    <x v="1"/>
    <x v="0"/>
    <x v="2"/>
    <x v="19"/>
    <x v="0"/>
    <x v="1"/>
    <x v="1"/>
    <x v="2"/>
    <x v="4"/>
    <s v="Y"/>
    <s v="N"/>
    <x v="7"/>
    <x v="3"/>
    <x v="0"/>
    <x v="34"/>
    <x v="34"/>
    <x v="38"/>
    <x v="0"/>
    <n v="6.6199999999999995E-2"/>
    <x v="2064"/>
    <n v="8843"/>
    <n v="8000"/>
    <n v="3"/>
    <x v="1788"/>
  </r>
  <r>
    <x v="4"/>
    <s v="0010XLG10714"/>
    <x v="3"/>
    <x v="4"/>
    <x v="60"/>
    <x v="3"/>
    <n v="200018"/>
    <x v="58"/>
    <x v="3419"/>
    <x v="90"/>
    <x v="447"/>
    <s v="SANJEEV KUMAR"/>
    <x v="1044"/>
    <s v="KAPIL"/>
    <x v="11"/>
    <x v="0"/>
    <x v="0"/>
    <x v="0"/>
    <x v="1"/>
    <x v="0"/>
    <x v="0"/>
    <x v="9"/>
    <x v="0"/>
    <x v="1"/>
    <x v="1"/>
    <x v="1"/>
    <x v="4"/>
    <s v="N"/>
    <s v="N"/>
    <x v="21"/>
    <x v="0"/>
    <x v="0"/>
    <x v="188"/>
    <x v="203"/>
    <x v="748"/>
    <x v="1"/>
    <n v="9.9099999999999994E-2"/>
    <x v="2923"/>
    <n v="3120"/>
    <n v="2454"/>
    <n v="2"/>
    <x v="942"/>
  </r>
  <r>
    <x v="4"/>
    <s v="0010XLG10716"/>
    <x v="3"/>
    <x v="4"/>
    <x v="7"/>
    <x v="3"/>
    <n v="20233"/>
    <x v="7"/>
    <x v="3420"/>
    <x v="41"/>
    <x v="201"/>
    <s v="SHYAM SINGH"/>
    <x v="1045"/>
    <s v="YAMRAN KHAN"/>
    <x v="185"/>
    <x v="0"/>
    <x v="0"/>
    <x v="0"/>
    <x v="1"/>
    <x v="0"/>
    <x v="0"/>
    <x v="13"/>
    <x v="12"/>
    <x v="1"/>
    <x v="1"/>
    <x v="0"/>
    <x v="4"/>
    <s v="Y"/>
    <s v="N"/>
    <x v="16"/>
    <x v="3"/>
    <x v="0"/>
    <x v="43"/>
    <x v="52"/>
    <x v="59"/>
    <x v="0"/>
    <n v="0.1242"/>
    <x v="2924"/>
    <n v="38027"/>
    <n v="35000"/>
    <n v="3"/>
    <x v="2370"/>
  </r>
  <r>
    <x v="4"/>
    <s v="0010XLG4307"/>
    <x v="3"/>
    <x v="4"/>
    <x v="60"/>
    <x v="3"/>
    <n v="200068"/>
    <x v="58"/>
    <x v="3421"/>
    <x v="43"/>
    <x v="148"/>
    <s v="RINKU"/>
    <x v="61"/>
    <s v="KAPIL DUBEY"/>
    <x v="304"/>
    <x v="0"/>
    <x v="0"/>
    <x v="0"/>
    <x v="1"/>
    <x v="0"/>
    <x v="1"/>
    <x v="3"/>
    <x v="0"/>
    <x v="1"/>
    <x v="1"/>
    <x v="0"/>
    <x v="4"/>
    <s v="N"/>
    <s v="N"/>
    <x v="16"/>
    <x v="0"/>
    <x v="0"/>
    <x v="183"/>
    <x v="198"/>
    <x v="749"/>
    <x v="0"/>
    <n v="0.13489999999999999"/>
    <x v="2288"/>
    <n v="3237"/>
    <n v="2700"/>
    <n v="4"/>
    <x v="2371"/>
  </r>
  <r>
    <x v="4"/>
    <s v="0010XLG10717"/>
    <x v="3"/>
    <x v="4"/>
    <x v="7"/>
    <x v="3"/>
    <n v="20242"/>
    <x v="7"/>
    <x v="3422"/>
    <x v="47"/>
    <x v="448"/>
    <s v="SHYAM SINGH"/>
    <x v="1046"/>
    <s v="RINKU SHARMA"/>
    <x v="10"/>
    <x v="0"/>
    <x v="0"/>
    <x v="2"/>
    <x v="1"/>
    <x v="0"/>
    <x v="3"/>
    <x v="25"/>
    <x v="0"/>
    <x v="1"/>
    <x v="1"/>
    <x v="0"/>
    <x v="4"/>
    <s v="N"/>
    <s v="N"/>
    <x v="16"/>
    <x v="0"/>
    <x v="0"/>
    <x v="43"/>
    <x v="52"/>
    <x v="280"/>
    <x v="1"/>
    <n v="0.19420000000000001"/>
    <x v="2925"/>
    <n v="32342"/>
    <n v="8160"/>
    <n v="3"/>
    <x v="2372"/>
  </r>
  <r>
    <x v="4"/>
    <s v="0010XLG10715"/>
    <x v="3"/>
    <x v="4"/>
    <x v="60"/>
    <x v="3"/>
    <n v="200068"/>
    <x v="58"/>
    <x v="3423"/>
    <x v="11"/>
    <x v="148"/>
    <s v="RINKU"/>
    <x v="1047"/>
    <s v="KAPIL DUBEY"/>
    <x v="304"/>
    <x v="0"/>
    <x v="0"/>
    <x v="2"/>
    <x v="1"/>
    <x v="0"/>
    <x v="0"/>
    <x v="12"/>
    <x v="12"/>
    <x v="1"/>
    <x v="1"/>
    <x v="1"/>
    <x v="4"/>
    <s v="N"/>
    <s v="N"/>
    <x v="15"/>
    <x v="0"/>
    <x v="0"/>
    <x v="154"/>
    <x v="165"/>
    <x v="489"/>
    <x v="1"/>
    <n v="0.1171"/>
    <x v="2803"/>
    <n v="24425"/>
    <n v="19000"/>
    <n v="5"/>
    <x v="2373"/>
  </r>
  <r>
    <x v="4"/>
    <s v="0010XLG3148"/>
    <x v="3"/>
    <x v="4"/>
    <x v="7"/>
    <x v="3"/>
    <n v="20232"/>
    <x v="7"/>
    <x v="3424"/>
    <x v="39"/>
    <x v="236"/>
    <s v="YAMRAN KHAN"/>
    <x v="61"/>
    <s v="PUSHPENDRA SINGH"/>
    <x v="295"/>
    <x v="0"/>
    <x v="0"/>
    <x v="2"/>
    <x v="1"/>
    <x v="0"/>
    <x v="0"/>
    <x v="13"/>
    <x v="0"/>
    <x v="1"/>
    <x v="1"/>
    <x v="0"/>
    <x v="4"/>
    <s v="N"/>
    <s v="N"/>
    <x v="16"/>
    <x v="0"/>
    <x v="0"/>
    <x v="208"/>
    <x v="224"/>
    <x v="279"/>
    <x v="1"/>
    <n v="0.1242"/>
    <x v="2926"/>
    <n v="24790"/>
    <n v="17185"/>
    <n v="3"/>
    <x v="2374"/>
  </r>
  <r>
    <x v="4"/>
    <s v="0010XLG3150"/>
    <x v="3"/>
    <x v="4"/>
    <x v="60"/>
    <x v="3"/>
    <n v="200058"/>
    <x v="58"/>
    <x v="3425"/>
    <x v="5"/>
    <x v="127"/>
    <s v="MOHIT NAGAICH"/>
    <x v="1048"/>
    <s v="KAPIL DUBEY"/>
    <x v="2"/>
    <x v="0"/>
    <x v="0"/>
    <x v="2"/>
    <x v="1"/>
    <x v="0"/>
    <x v="0"/>
    <x v="0"/>
    <x v="0"/>
    <x v="0"/>
    <x v="1"/>
    <x v="0"/>
    <x v="4"/>
    <s v="N"/>
    <s v="N"/>
    <x v="14"/>
    <x v="0"/>
    <x v="0"/>
    <x v="421"/>
    <x v="440"/>
    <x v="750"/>
    <x v="1"/>
    <n v="0.1065"/>
    <x v="2927"/>
    <n v="14115"/>
    <n v="10604"/>
    <n v="3"/>
    <x v="2375"/>
  </r>
  <r>
    <x v="4"/>
    <s v="0010XLG10719"/>
    <x v="3"/>
    <x v="4"/>
    <x v="18"/>
    <x v="3"/>
    <n v="70065"/>
    <x v="16"/>
    <x v="3426"/>
    <x v="55"/>
    <x v="449"/>
    <s v="BRIJ BHUSHAN"/>
    <x v="1049"/>
    <s v="BRIJ BHUSHAN"/>
    <x v="324"/>
    <x v="0"/>
    <x v="0"/>
    <x v="0"/>
    <x v="1"/>
    <x v="0"/>
    <x v="1"/>
    <x v="14"/>
    <x v="0"/>
    <x v="0"/>
    <x v="1"/>
    <x v="0"/>
    <x v="4"/>
    <s v="N"/>
    <s v="N"/>
    <x v="31"/>
    <x v="0"/>
    <x v="0"/>
    <x v="48"/>
    <x v="49"/>
    <x v="77"/>
    <x v="1"/>
    <n v="0.14269999999999999"/>
    <x v="2928"/>
    <n v="33243"/>
    <n v="25000"/>
    <n v="5"/>
    <x v="2376"/>
  </r>
  <r>
    <x v="4"/>
    <s v="0010XLG4313"/>
    <x v="3"/>
    <x v="4"/>
    <x v="19"/>
    <x v="3"/>
    <n v="50003"/>
    <x v="17"/>
    <x v="3427"/>
    <x v="92"/>
    <x v="417"/>
    <s v="PINKU"/>
    <x v="1050"/>
    <s v="PINKU"/>
    <x v="29"/>
    <x v="0"/>
    <x v="0"/>
    <x v="0"/>
    <x v="1"/>
    <x v="0"/>
    <x v="2"/>
    <x v="11"/>
    <x v="0"/>
    <x v="0"/>
    <x v="1"/>
    <x v="0"/>
    <x v="4"/>
    <s v="N"/>
    <s v="N"/>
    <x v="16"/>
    <x v="0"/>
    <x v="0"/>
    <x v="3"/>
    <x v="3"/>
    <x v="3"/>
    <x v="0"/>
    <n v="6.0299999999999999E-2"/>
    <x v="2929"/>
    <n v="10099"/>
    <n v="10000"/>
    <n v="5"/>
    <x v="2377"/>
  </r>
  <r>
    <x v="4"/>
    <s v="0010XLG3151"/>
    <x v="3"/>
    <x v="4"/>
    <x v="60"/>
    <x v="3"/>
    <n v="200045"/>
    <x v="58"/>
    <x v="3428"/>
    <x v="41"/>
    <x v="328"/>
    <s v="ABHISHEK"/>
    <x v="1051"/>
    <s v="BRIJ KISHOR"/>
    <x v="185"/>
    <x v="0"/>
    <x v="0"/>
    <x v="0"/>
    <x v="1"/>
    <x v="0"/>
    <x v="0"/>
    <x v="12"/>
    <x v="0"/>
    <x v="0"/>
    <x v="1"/>
    <x v="1"/>
    <x v="4"/>
    <s v="N"/>
    <s v="N"/>
    <x v="16"/>
    <x v="0"/>
    <x v="0"/>
    <x v="0"/>
    <x v="0"/>
    <x v="213"/>
    <x v="0"/>
    <n v="0.1171"/>
    <x v="1172"/>
    <n v="5090"/>
    <n v="5000"/>
    <n v="3"/>
    <x v="687"/>
  </r>
  <r>
    <x v="0"/>
    <s v="0010XLG3155"/>
    <x v="3"/>
    <x v="0"/>
    <x v="2"/>
    <x v="3"/>
    <n v="1030001"/>
    <x v="2"/>
    <x v="3429"/>
    <x v="10"/>
    <x v="20"/>
    <s v="SUGREEV"/>
    <x v="54"/>
    <s v="YOGESH KUMAR YADAV"/>
    <x v="305"/>
    <x v="0"/>
    <x v="0"/>
    <x v="2"/>
    <x v="1"/>
    <x v="0"/>
    <x v="3"/>
    <x v="20"/>
    <x v="0"/>
    <x v="0"/>
    <x v="1"/>
    <x v="0"/>
    <x v="0"/>
    <s v="Y"/>
    <s v="N"/>
    <x v="31"/>
    <x v="3"/>
    <x v="0"/>
    <x v="9"/>
    <x v="9"/>
    <x v="74"/>
    <x v="1"/>
    <n v="0.1991"/>
    <x v="2654"/>
    <n v="9661"/>
    <n v="3447"/>
    <n v="3"/>
    <x v="2378"/>
  </r>
  <r>
    <x v="1"/>
    <s v="0010XLG2150"/>
    <x v="3"/>
    <x v="1"/>
    <x v="59"/>
    <x v="3"/>
    <n v="260002"/>
    <x v="57"/>
    <x v="3430"/>
    <x v="13"/>
    <x v="422"/>
    <s v="ANITA KUMARI"/>
    <x v="28"/>
    <s v="Suman Kumari"/>
    <x v="10"/>
    <x v="0"/>
    <x v="0"/>
    <x v="0"/>
    <x v="1"/>
    <x v="0"/>
    <x v="1"/>
    <x v="1"/>
    <x v="0"/>
    <x v="0"/>
    <x v="1"/>
    <x v="0"/>
    <x v="1"/>
    <s v="N"/>
    <s v="N"/>
    <x v="22"/>
    <x v="0"/>
    <x v="0"/>
    <x v="48"/>
    <x v="49"/>
    <x v="127"/>
    <x v="1"/>
    <n v="0.1527"/>
    <x v="2930"/>
    <n v="33309"/>
    <n v="25000"/>
    <n v="5"/>
    <x v="2379"/>
  </r>
  <r>
    <x v="1"/>
    <s v="0010XLG2155"/>
    <x v="3"/>
    <x v="1"/>
    <x v="3"/>
    <x v="3"/>
    <n v="910025"/>
    <x v="3"/>
    <x v="3431"/>
    <x v="78"/>
    <x v="71"/>
    <s v="SAPNA"/>
    <x v="1052"/>
    <s v="SUNIL KUMAR"/>
    <x v="290"/>
    <x v="0"/>
    <x v="0"/>
    <x v="2"/>
    <x v="6"/>
    <x v="0"/>
    <x v="2"/>
    <x v="11"/>
    <x v="0"/>
    <x v="4"/>
    <x v="1"/>
    <x v="2"/>
    <x v="1"/>
    <s v="N"/>
    <s v="N"/>
    <x v="25"/>
    <x v="0"/>
    <x v="0"/>
    <x v="35"/>
    <x v="35"/>
    <x v="385"/>
    <x v="0"/>
    <n v="6.0299999999999999E-2"/>
    <x v="731"/>
    <n v="3616"/>
    <n v="3500"/>
    <n v="5"/>
    <x v="686"/>
  </r>
  <r>
    <x v="1"/>
    <s v="0010XLG4317"/>
    <x v="3"/>
    <x v="1"/>
    <x v="3"/>
    <x v="3"/>
    <n v="910173"/>
    <x v="3"/>
    <x v="3432"/>
    <x v="92"/>
    <x v="99"/>
    <s v="RAM AVTAR"/>
    <x v="54"/>
    <s v="ROHIT MISHRA"/>
    <x v="6"/>
    <x v="0"/>
    <x v="0"/>
    <x v="2"/>
    <x v="6"/>
    <x v="0"/>
    <x v="2"/>
    <x v="11"/>
    <x v="0"/>
    <x v="4"/>
    <x v="1"/>
    <x v="2"/>
    <x v="1"/>
    <s v="N"/>
    <s v="N"/>
    <x v="31"/>
    <x v="0"/>
    <x v="0"/>
    <x v="29"/>
    <x v="29"/>
    <x v="84"/>
    <x v="0"/>
    <n v="6.0299999999999999E-2"/>
    <x v="2931"/>
    <n v="16771"/>
    <n v="16000"/>
    <n v="3"/>
    <x v="2380"/>
  </r>
  <r>
    <x v="1"/>
    <s v="0010XLG4323"/>
    <x v="3"/>
    <x v="1"/>
    <x v="3"/>
    <x v="3"/>
    <n v="910112"/>
    <x v="3"/>
    <x v="3433"/>
    <x v="15"/>
    <x v="71"/>
    <s v="AVANISH KUMAR SRIVASTAVA"/>
    <x v="118"/>
    <s v="ROHIT MISHRA"/>
    <x v="306"/>
    <x v="0"/>
    <x v="0"/>
    <x v="0"/>
    <x v="6"/>
    <x v="0"/>
    <x v="2"/>
    <x v="17"/>
    <x v="0"/>
    <x v="4"/>
    <x v="1"/>
    <x v="0"/>
    <x v="1"/>
    <s v="N"/>
    <s v="N"/>
    <x v="26"/>
    <x v="0"/>
    <x v="0"/>
    <x v="62"/>
    <x v="63"/>
    <x v="80"/>
    <x v="0"/>
    <n v="8.8999999999999996E-2"/>
    <x v="2932"/>
    <n v="22862"/>
    <n v="20000"/>
    <n v="3"/>
    <x v="2381"/>
  </r>
  <r>
    <x v="1"/>
    <s v="0010XLG4319"/>
    <x v="3"/>
    <x v="1"/>
    <x v="3"/>
    <x v="3"/>
    <n v="910113"/>
    <x v="3"/>
    <x v="3434"/>
    <x v="75"/>
    <x v="71"/>
    <s v="AVANISH KUMAR SRIVASTAVA"/>
    <x v="18"/>
    <s v="SANJIV KUMAR MISHRA"/>
    <x v="289"/>
    <x v="0"/>
    <x v="0"/>
    <x v="2"/>
    <x v="6"/>
    <x v="0"/>
    <x v="0"/>
    <x v="12"/>
    <x v="0"/>
    <x v="4"/>
    <x v="1"/>
    <x v="1"/>
    <x v="1"/>
    <s v="N"/>
    <s v="N"/>
    <x v="15"/>
    <x v="0"/>
    <x v="0"/>
    <x v="114"/>
    <x v="119"/>
    <x v="150"/>
    <x v="0"/>
    <n v="0.1171"/>
    <x v="2933"/>
    <n v="4240"/>
    <n v="2997"/>
    <n v="2"/>
    <x v="2382"/>
  </r>
  <r>
    <x v="1"/>
    <s v="0010XLG26128"/>
    <x v="3"/>
    <x v="1"/>
    <x v="3"/>
    <x v="3"/>
    <n v="910025"/>
    <x v="3"/>
    <x v="3435"/>
    <x v="12"/>
    <x v="71"/>
    <s v="SAPNA"/>
    <x v="26"/>
    <s v="SUNIL KUMAR"/>
    <x v="290"/>
    <x v="0"/>
    <x v="0"/>
    <x v="0"/>
    <x v="6"/>
    <x v="0"/>
    <x v="0"/>
    <x v="13"/>
    <x v="0"/>
    <x v="4"/>
    <x v="1"/>
    <x v="1"/>
    <x v="1"/>
    <s v="N"/>
    <s v="N"/>
    <x v="21"/>
    <x v="0"/>
    <x v="0"/>
    <x v="0"/>
    <x v="0"/>
    <x v="5"/>
    <x v="0"/>
    <n v="0.1242"/>
    <x v="362"/>
    <n v="6015"/>
    <n v="5000"/>
    <n v="3"/>
    <x v="351"/>
  </r>
  <r>
    <x v="1"/>
    <s v="0010XLG4316"/>
    <x v="3"/>
    <x v="1"/>
    <x v="3"/>
    <x v="3"/>
    <n v="910068"/>
    <x v="3"/>
    <x v="3436"/>
    <x v="71"/>
    <x v="71"/>
    <s v="ANKIT KUMAR"/>
    <x v="1053"/>
    <s v="RAM NARESH"/>
    <x v="18"/>
    <x v="0"/>
    <x v="0"/>
    <x v="2"/>
    <x v="6"/>
    <x v="0"/>
    <x v="2"/>
    <x v="5"/>
    <x v="0"/>
    <x v="4"/>
    <x v="1"/>
    <x v="0"/>
    <x v="1"/>
    <s v="N"/>
    <s v="N"/>
    <x v="25"/>
    <x v="0"/>
    <x v="0"/>
    <x v="43"/>
    <x v="52"/>
    <x v="692"/>
    <x v="0"/>
    <n v="7.9000000000000001E-2"/>
    <x v="2934"/>
    <n v="38420"/>
    <n v="35000"/>
    <n v="9"/>
    <x v="2383"/>
  </r>
  <r>
    <x v="1"/>
    <s v="0010XLG10724"/>
    <x v="3"/>
    <x v="1"/>
    <x v="3"/>
    <x v="3"/>
    <n v="910226"/>
    <x v="3"/>
    <x v="3437"/>
    <x v="57"/>
    <x v="99"/>
    <s v="NISHA  GANGWAR"/>
    <x v="1054"/>
    <s v="ROHIT MISHRA"/>
    <x v="18"/>
    <x v="0"/>
    <x v="0"/>
    <x v="1"/>
    <x v="6"/>
    <x v="0"/>
    <x v="0"/>
    <x v="0"/>
    <x v="0"/>
    <x v="4"/>
    <x v="1"/>
    <x v="1"/>
    <x v="1"/>
    <s v="N"/>
    <s v="N"/>
    <x v="16"/>
    <x v="0"/>
    <x v="0"/>
    <x v="3"/>
    <x v="3"/>
    <x v="24"/>
    <x v="1"/>
    <n v="0.1065"/>
    <x v="1096"/>
    <n v="2854"/>
    <n v="1445"/>
    <n v="6"/>
    <x v="138"/>
  </r>
  <r>
    <x v="1"/>
    <s v="0010XLG2151"/>
    <x v="3"/>
    <x v="1"/>
    <x v="3"/>
    <x v="3"/>
    <n v="910069"/>
    <x v="3"/>
    <x v="3438"/>
    <x v="48"/>
    <x v="71"/>
    <s v="ANKIT KUMAR"/>
    <x v="18"/>
    <s v="RAM NARESH"/>
    <x v="18"/>
    <x v="0"/>
    <x v="0"/>
    <x v="0"/>
    <x v="6"/>
    <x v="0"/>
    <x v="3"/>
    <x v="6"/>
    <x v="0"/>
    <x v="4"/>
    <x v="1"/>
    <x v="1"/>
    <x v="1"/>
    <s v="N"/>
    <s v="N"/>
    <x v="15"/>
    <x v="0"/>
    <x v="0"/>
    <x v="3"/>
    <x v="3"/>
    <x v="3"/>
    <x v="0"/>
    <n v="0.18640000000000001"/>
    <x v="2935"/>
    <n v="12653"/>
    <n v="10000"/>
    <n v="2"/>
    <x v="2384"/>
  </r>
  <r>
    <x v="1"/>
    <s v="0010XLG10727"/>
    <x v="3"/>
    <x v="1"/>
    <x v="3"/>
    <x v="3"/>
    <n v="910177"/>
    <x v="3"/>
    <x v="3439"/>
    <x v="24"/>
    <x v="99"/>
    <s v="ANKIT KUMAR"/>
    <x v="61"/>
    <s v="RAM NARESH"/>
    <x v="2"/>
    <x v="0"/>
    <x v="0"/>
    <x v="2"/>
    <x v="6"/>
    <x v="0"/>
    <x v="2"/>
    <x v="5"/>
    <x v="0"/>
    <x v="2"/>
    <x v="1"/>
    <x v="2"/>
    <x v="1"/>
    <s v="N"/>
    <s v="N"/>
    <x v="16"/>
    <x v="0"/>
    <x v="0"/>
    <x v="12"/>
    <x v="12"/>
    <x v="13"/>
    <x v="0"/>
    <n v="7.9000000000000001E-2"/>
    <x v="2936"/>
    <n v="4055"/>
    <n v="3600"/>
    <n v="3"/>
    <x v="1710"/>
  </r>
  <r>
    <x v="1"/>
    <s v="0010XLG2157"/>
    <x v="3"/>
    <x v="1"/>
    <x v="3"/>
    <x v="3"/>
    <n v="910099"/>
    <x v="3"/>
    <x v="3440"/>
    <x v="41"/>
    <x v="71"/>
    <s v="RADHA"/>
    <x v="54"/>
    <s v="ROHIT MISHRA"/>
    <x v="289"/>
    <x v="0"/>
    <x v="0"/>
    <x v="0"/>
    <x v="6"/>
    <x v="0"/>
    <x v="1"/>
    <x v="2"/>
    <x v="0"/>
    <x v="2"/>
    <x v="1"/>
    <x v="1"/>
    <x v="1"/>
    <s v="N"/>
    <s v="N"/>
    <x v="31"/>
    <x v="0"/>
    <x v="0"/>
    <x v="6"/>
    <x v="6"/>
    <x v="7"/>
    <x v="0"/>
    <n v="0.15959999999999999"/>
    <x v="2937"/>
    <n v="7076"/>
    <n v="5600"/>
    <n v="9"/>
    <x v="2385"/>
  </r>
  <r>
    <x v="1"/>
    <s v="0010XLG4325"/>
    <x v="3"/>
    <x v="1"/>
    <x v="3"/>
    <x v="3"/>
    <n v="910114"/>
    <x v="3"/>
    <x v="3441"/>
    <x v="31"/>
    <x v="71"/>
    <s v="AVANISH KUMAR SRIVASTAVA"/>
    <x v="1055"/>
    <s v="SANJIV KUMAR MISHRA"/>
    <x v="372"/>
    <x v="0"/>
    <x v="0"/>
    <x v="0"/>
    <x v="6"/>
    <x v="0"/>
    <x v="1"/>
    <x v="1"/>
    <x v="0"/>
    <x v="2"/>
    <x v="1"/>
    <x v="1"/>
    <x v="1"/>
    <s v="N"/>
    <s v="N"/>
    <x v="26"/>
    <x v="0"/>
    <x v="0"/>
    <x v="27"/>
    <x v="27"/>
    <x v="30"/>
    <x v="1"/>
    <n v="0.1527"/>
    <x v="2938"/>
    <n v="14529"/>
    <n v="14000"/>
    <n v="3"/>
    <x v="308"/>
  </r>
  <r>
    <x v="1"/>
    <s v="0010XLG2158"/>
    <x v="3"/>
    <x v="1"/>
    <x v="3"/>
    <x v="3"/>
    <n v="910099"/>
    <x v="3"/>
    <x v="3442"/>
    <x v="14"/>
    <x v="71"/>
    <s v="RADHA"/>
    <x v="26"/>
    <s v="ROHIT MISHRA"/>
    <x v="261"/>
    <x v="0"/>
    <x v="0"/>
    <x v="2"/>
    <x v="6"/>
    <x v="0"/>
    <x v="2"/>
    <x v="19"/>
    <x v="0"/>
    <x v="5"/>
    <x v="1"/>
    <x v="0"/>
    <x v="1"/>
    <s v="N"/>
    <s v="N"/>
    <x v="21"/>
    <x v="0"/>
    <x v="0"/>
    <x v="422"/>
    <x v="441"/>
    <x v="751"/>
    <x v="0"/>
    <n v="6.6199999999999995E-2"/>
    <x v="2939"/>
    <n v="8373"/>
    <n v="7575"/>
    <n v="9"/>
    <x v="2386"/>
  </r>
  <r>
    <x v="1"/>
    <s v="0010XLG4326"/>
    <x v="3"/>
    <x v="1"/>
    <x v="3"/>
    <x v="3"/>
    <n v="910173"/>
    <x v="3"/>
    <x v="3443"/>
    <x v="30"/>
    <x v="99"/>
    <s v="RAM AVTAR"/>
    <x v="10"/>
    <s v="ROHIT MISHRA"/>
    <x v="6"/>
    <x v="0"/>
    <x v="0"/>
    <x v="2"/>
    <x v="6"/>
    <x v="0"/>
    <x v="2"/>
    <x v="5"/>
    <x v="0"/>
    <x v="5"/>
    <x v="1"/>
    <x v="0"/>
    <x v="1"/>
    <s v="N"/>
    <s v="N"/>
    <x v="9"/>
    <x v="0"/>
    <x v="0"/>
    <x v="423"/>
    <x v="442"/>
    <x v="752"/>
    <x v="0"/>
    <n v="7.9000000000000001E-2"/>
    <x v="2940"/>
    <n v="26495"/>
    <n v="23525"/>
    <n v="3"/>
    <x v="2387"/>
  </r>
  <r>
    <x v="1"/>
    <s v="0010XLG4328"/>
    <x v="3"/>
    <x v="1"/>
    <x v="3"/>
    <x v="3"/>
    <n v="910025"/>
    <x v="3"/>
    <x v="3444"/>
    <x v="29"/>
    <x v="71"/>
    <s v="SAPNA"/>
    <x v="7"/>
    <s v="SUNIL KUMAR"/>
    <x v="290"/>
    <x v="0"/>
    <x v="0"/>
    <x v="0"/>
    <x v="6"/>
    <x v="0"/>
    <x v="2"/>
    <x v="5"/>
    <x v="0"/>
    <x v="5"/>
    <x v="1"/>
    <x v="2"/>
    <x v="1"/>
    <s v="N"/>
    <s v="N"/>
    <x v="7"/>
    <x v="0"/>
    <x v="0"/>
    <x v="3"/>
    <x v="3"/>
    <x v="753"/>
    <x v="0"/>
    <n v="7.9000000000000001E-2"/>
    <x v="96"/>
    <n v="10898"/>
    <n v="10000"/>
    <n v="9"/>
    <x v="96"/>
  </r>
  <r>
    <x v="1"/>
    <s v="0010XLG10728"/>
    <x v="3"/>
    <x v="1"/>
    <x v="3"/>
    <x v="3"/>
    <n v="910069"/>
    <x v="3"/>
    <x v="3445"/>
    <x v="51"/>
    <x v="71"/>
    <s v="ANKIT KUMAR"/>
    <x v="118"/>
    <s v="RAM NARESH"/>
    <x v="191"/>
    <x v="0"/>
    <x v="0"/>
    <x v="0"/>
    <x v="6"/>
    <x v="0"/>
    <x v="5"/>
    <x v="21"/>
    <x v="0"/>
    <x v="5"/>
    <x v="1"/>
    <x v="0"/>
    <x v="1"/>
    <s v="N"/>
    <s v="N"/>
    <x v="26"/>
    <x v="0"/>
    <x v="0"/>
    <x v="43"/>
    <x v="52"/>
    <x v="223"/>
    <x v="1"/>
    <n v="0.17269999999999999"/>
    <x v="2941"/>
    <n v="49112"/>
    <n v="35000"/>
    <n v="3"/>
    <x v="2388"/>
  </r>
  <r>
    <x v="1"/>
    <s v="0010XLG3161"/>
    <x v="3"/>
    <x v="1"/>
    <x v="3"/>
    <x v="3"/>
    <n v="910226"/>
    <x v="3"/>
    <x v="3446"/>
    <x v="23"/>
    <x v="99"/>
    <s v="NISHA  GANGWAR"/>
    <x v="118"/>
    <s v="ROHIT MISHRA"/>
    <x v="18"/>
    <x v="0"/>
    <x v="0"/>
    <x v="2"/>
    <x v="6"/>
    <x v="0"/>
    <x v="2"/>
    <x v="17"/>
    <x v="0"/>
    <x v="5"/>
    <x v="1"/>
    <x v="0"/>
    <x v="1"/>
    <s v="N"/>
    <s v="N"/>
    <x v="26"/>
    <x v="0"/>
    <x v="0"/>
    <x v="280"/>
    <x v="298"/>
    <x v="403"/>
    <x v="0"/>
    <n v="8.8999999999999996E-2"/>
    <x v="2942"/>
    <n v="9747"/>
    <n v="9300"/>
    <n v="9"/>
    <x v="677"/>
  </r>
  <r>
    <x v="1"/>
    <s v="0010XLG2159"/>
    <x v="3"/>
    <x v="1"/>
    <x v="12"/>
    <x v="3"/>
    <n v="980261"/>
    <x v="12"/>
    <x v="3447"/>
    <x v="15"/>
    <x v="71"/>
    <s v="HEMANT KUMAR SHARMA"/>
    <x v="118"/>
    <s v="JITENDRA KUMAR RAJPOOT"/>
    <x v="290"/>
    <x v="0"/>
    <x v="0"/>
    <x v="1"/>
    <x v="6"/>
    <x v="0"/>
    <x v="0"/>
    <x v="4"/>
    <x v="0"/>
    <x v="5"/>
    <x v="1"/>
    <x v="1"/>
    <x v="1"/>
    <s v="N"/>
    <s v="N"/>
    <x v="26"/>
    <x v="0"/>
    <x v="0"/>
    <x v="5"/>
    <x v="5"/>
    <x v="6"/>
    <x v="0"/>
    <n v="0.12690000000000001"/>
    <x v="2943"/>
    <n v="8490"/>
    <n v="7000"/>
    <n v="9"/>
    <x v="349"/>
  </r>
  <r>
    <x v="1"/>
    <s v="0010XLG4331"/>
    <x v="3"/>
    <x v="1"/>
    <x v="3"/>
    <x v="3"/>
    <n v="910173"/>
    <x v="3"/>
    <x v="3448"/>
    <x v="9"/>
    <x v="99"/>
    <s v="RAM AVTAR"/>
    <x v="54"/>
    <s v="ROHIT MISHRA"/>
    <x v="6"/>
    <x v="0"/>
    <x v="0"/>
    <x v="2"/>
    <x v="6"/>
    <x v="0"/>
    <x v="5"/>
    <x v="15"/>
    <x v="0"/>
    <x v="0"/>
    <x v="1"/>
    <x v="1"/>
    <x v="1"/>
    <s v="Y"/>
    <s v="N"/>
    <x v="31"/>
    <x v="3"/>
    <x v="0"/>
    <x v="70"/>
    <x v="70"/>
    <x v="160"/>
    <x v="0"/>
    <n v="0.16769999999999999"/>
    <x v="2944"/>
    <n v="8745"/>
    <n v="8400"/>
    <n v="9"/>
    <x v="1044"/>
  </r>
  <r>
    <x v="1"/>
    <s v="0010XLG2162"/>
    <x v="3"/>
    <x v="1"/>
    <x v="3"/>
    <x v="3"/>
    <n v="910025"/>
    <x v="3"/>
    <x v="3449"/>
    <x v="88"/>
    <x v="71"/>
    <s v="SAPNA"/>
    <x v="118"/>
    <s v="SUNIL KUMAR"/>
    <x v="290"/>
    <x v="0"/>
    <x v="0"/>
    <x v="2"/>
    <x v="6"/>
    <x v="0"/>
    <x v="2"/>
    <x v="11"/>
    <x v="0"/>
    <x v="0"/>
    <x v="1"/>
    <x v="2"/>
    <x v="1"/>
    <s v="N"/>
    <s v="N"/>
    <x v="26"/>
    <x v="0"/>
    <x v="0"/>
    <x v="113"/>
    <x v="118"/>
    <x v="211"/>
    <x v="0"/>
    <n v="6.0299999999999999E-2"/>
    <x v="1809"/>
    <n v="18627"/>
    <n v="17000"/>
    <n v="9"/>
    <x v="1589"/>
  </r>
  <r>
    <x v="1"/>
    <s v="0010XLG4330"/>
    <x v="3"/>
    <x v="1"/>
    <x v="3"/>
    <x v="3"/>
    <n v="910173"/>
    <x v="3"/>
    <x v="3450"/>
    <x v="85"/>
    <x v="99"/>
    <s v="RAM AVTAR"/>
    <x v="26"/>
    <s v="ROHIT MISHRA"/>
    <x v="6"/>
    <x v="0"/>
    <x v="0"/>
    <x v="0"/>
    <x v="6"/>
    <x v="0"/>
    <x v="0"/>
    <x v="0"/>
    <x v="0"/>
    <x v="0"/>
    <x v="1"/>
    <x v="1"/>
    <x v="1"/>
    <s v="Y"/>
    <s v="N"/>
    <x v="21"/>
    <x v="3"/>
    <x v="0"/>
    <x v="0"/>
    <x v="0"/>
    <x v="5"/>
    <x v="0"/>
    <n v="0.1065"/>
    <x v="2945"/>
    <n v="5825"/>
    <n v="5000"/>
    <n v="9"/>
    <x v="2389"/>
  </r>
  <r>
    <x v="1"/>
    <s v="0010XLG3163"/>
    <x v="3"/>
    <x v="1"/>
    <x v="3"/>
    <x v="3"/>
    <n v="910069"/>
    <x v="3"/>
    <x v="3451"/>
    <x v="94"/>
    <x v="71"/>
    <s v="ANKIT KUMAR"/>
    <x v="7"/>
    <s v="RAM NARESH"/>
    <x v="18"/>
    <x v="0"/>
    <x v="0"/>
    <x v="2"/>
    <x v="6"/>
    <x v="0"/>
    <x v="3"/>
    <x v="25"/>
    <x v="0"/>
    <x v="0"/>
    <x v="1"/>
    <x v="0"/>
    <x v="1"/>
    <s v="N"/>
    <s v="N"/>
    <x v="7"/>
    <x v="0"/>
    <x v="0"/>
    <x v="62"/>
    <x v="63"/>
    <x v="80"/>
    <x v="1"/>
    <n v="0.19420000000000001"/>
    <x v="2946"/>
    <n v="29711"/>
    <n v="20000"/>
    <n v="9"/>
    <x v="2390"/>
  </r>
  <r>
    <x v="1"/>
    <s v="0010XLG4335"/>
    <x v="3"/>
    <x v="1"/>
    <x v="10"/>
    <x v="3"/>
    <n v="1280036"/>
    <x v="10"/>
    <x v="3452"/>
    <x v="14"/>
    <x v="347"/>
    <s v="RAMBABU"/>
    <x v="1056"/>
    <s v="SANJU DEVI"/>
    <x v="2"/>
    <x v="0"/>
    <x v="0"/>
    <x v="2"/>
    <x v="6"/>
    <x v="0"/>
    <x v="5"/>
    <x v="15"/>
    <x v="0"/>
    <x v="4"/>
    <x v="1"/>
    <x v="1"/>
    <x v="1"/>
    <s v="N"/>
    <s v="N"/>
    <x v="14"/>
    <x v="0"/>
    <x v="0"/>
    <x v="4"/>
    <x v="4"/>
    <x v="4"/>
    <x v="0"/>
    <n v="0.16769999999999999"/>
    <x v="2947"/>
    <n v="3829"/>
    <n v="3000"/>
    <n v="9"/>
    <x v="2190"/>
  </r>
  <r>
    <x v="1"/>
    <s v="0010XLG2164"/>
    <x v="3"/>
    <x v="1"/>
    <x v="3"/>
    <x v="3"/>
    <n v="40121"/>
    <x v="3"/>
    <x v="3453"/>
    <x v="77"/>
    <x v="297"/>
    <s v="LOKESH KUMAR"/>
    <x v="1045"/>
    <s v="RAM NARESH"/>
    <x v="195"/>
    <x v="0"/>
    <x v="0"/>
    <x v="1"/>
    <x v="8"/>
    <x v="0"/>
    <x v="2"/>
    <x v="11"/>
    <x v="0"/>
    <x v="4"/>
    <x v="1"/>
    <x v="1"/>
    <x v="1"/>
    <s v="N"/>
    <s v="N"/>
    <x v="16"/>
    <x v="0"/>
    <x v="0"/>
    <x v="9"/>
    <x v="9"/>
    <x v="10"/>
    <x v="0"/>
    <n v="6.0299999999999999E-2"/>
    <x v="2908"/>
    <n v="13098"/>
    <n v="12000"/>
    <n v="9"/>
    <x v="2356"/>
  </r>
  <r>
    <x v="4"/>
    <s v="0010XLG2165"/>
    <x v="3"/>
    <x v="4"/>
    <x v="19"/>
    <x v="3"/>
    <n v="50245"/>
    <x v="17"/>
    <x v="3454"/>
    <x v="99"/>
    <x v="297"/>
    <s v="SHIVAM RANA"/>
    <x v="1057"/>
    <s v="MOHIT"/>
    <x v="11"/>
    <x v="0"/>
    <x v="0"/>
    <x v="0"/>
    <x v="8"/>
    <x v="0"/>
    <x v="5"/>
    <x v="15"/>
    <x v="0"/>
    <x v="1"/>
    <x v="1"/>
    <x v="0"/>
    <x v="4"/>
    <s v="N"/>
    <s v="N"/>
    <x v="7"/>
    <x v="0"/>
    <x v="0"/>
    <x v="17"/>
    <x v="17"/>
    <x v="18"/>
    <x v="1"/>
    <n v="0.16769999999999999"/>
    <x v="2948"/>
    <n v="19979"/>
    <n v="12853"/>
    <n v="9"/>
    <x v="2391"/>
  </r>
  <r>
    <x v="0"/>
    <s v="0010XLG4340"/>
    <x v="3"/>
    <x v="0"/>
    <x v="0"/>
    <x v="3"/>
    <n v="100053"/>
    <x v="0"/>
    <x v="3455"/>
    <x v="90"/>
    <x v="297"/>
    <s v="ARUN KUMAR"/>
    <x v="61"/>
    <s v="AKSHAY GUPTA"/>
    <x v="331"/>
    <x v="0"/>
    <x v="0"/>
    <x v="2"/>
    <x v="8"/>
    <x v="0"/>
    <x v="0"/>
    <x v="4"/>
    <x v="0"/>
    <x v="0"/>
    <x v="1"/>
    <x v="2"/>
    <x v="0"/>
    <s v="N"/>
    <s v="N"/>
    <x v="16"/>
    <x v="0"/>
    <x v="0"/>
    <x v="93"/>
    <x v="94"/>
    <x v="109"/>
    <x v="0"/>
    <n v="0.12690000000000001"/>
    <x v="794"/>
    <n v="6574"/>
    <n v="5500"/>
    <n v="4"/>
    <x v="2392"/>
  </r>
  <r>
    <x v="4"/>
    <s v="0010XLG2167"/>
    <x v="3"/>
    <x v="4"/>
    <x v="7"/>
    <x v="4"/>
    <n v="20226"/>
    <x v="7"/>
    <x v="3456"/>
    <x v="90"/>
    <x v="121"/>
    <s v="SUNEEL KUMAR"/>
    <x v="61"/>
    <s v="RINKU SHARMA"/>
    <x v="191"/>
    <x v="0"/>
    <x v="0"/>
    <x v="0"/>
    <x v="0"/>
    <x v="0"/>
    <x v="0"/>
    <x v="12"/>
    <x v="0"/>
    <x v="1"/>
    <x v="1"/>
    <x v="0"/>
    <x v="4"/>
    <s v="N"/>
    <s v="N"/>
    <x v="16"/>
    <x v="0"/>
    <x v="0"/>
    <x v="104"/>
    <x v="106"/>
    <x v="233"/>
    <x v="1"/>
    <n v="0.1171"/>
    <x v="2949"/>
    <n v="36709"/>
    <n v="30000"/>
    <n v="5"/>
    <x v="2393"/>
  </r>
  <r>
    <x v="4"/>
    <s v="0010XLG3169"/>
    <x v="3"/>
    <x v="4"/>
    <x v="18"/>
    <x v="4"/>
    <n v="70056"/>
    <x v="16"/>
    <x v="3457"/>
    <x v="42"/>
    <x v="116"/>
    <s v="MONU"/>
    <x v="61"/>
    <s v="RAJAN"/>
    <x v="370"/>
    <x v="0"/>
    <x v="0"/>
    <x v="0"/>
    <x v="0"/>
    <x v="0"/>
    <x v="2"/>
    <x v="5"/>
    <x v="0"/>
    <x v="1"/>
    <x v="1"/>
    <x v="1"/>
    <x v="4"/>
    <s v="N"/>
    <s v="N"/>
    <x v="16"/>
    <x v="0"/>
    <x v="0"/>
    <x v="34"/>
    <x v="34"/>
    <x v="38"/>
    <x v="0"/>
    <n v="7.9000000000000001E-2"/>
    <x v="710"/>
    <n v="9012"/>
    <n v="8000"/>
    <n v="4"/>
    <x v="666"/>
  </r>
  <r>
    <x v="4"/>
    <s v="0010XLG4379"/>
    <x v="3"/>
    <x v="4"/>
    <x v="7"/>
    <x v="4"/>
    <n v="20178"/>
    <x v="7"/>
    <x v="3458"/>
    <x v="50"/>
    <x v="361"/>
    <s v="VIVEK SHARMA"/>
    <x v="26"/>
    <s v="KOMAL SINGH CHAUHAN"/>
    <x v="15"/>
    <x v="0"/>
    <x v="0"/>
    <x v="1"/>
    <x v="0"/>
    <x v="0"/>
    <x v="2"/>
    <x v="5"/>
    <x v="0"/>
    <x v="2"/>
    <x v="1"/>
    <x v="2"/>
    <x v="4"/>
    <s v="N"/>
    <s v="N"/>
    <x v="21"/>
    <x v="0"/>
    <x v="0"/>
    <x v="5"/>
    <x v="5"/>
    <x v="6"/>
    <x v="0"/>
    <n v="7.9000000000000001E-2"/>
    <x v="2950"/>
    <n v="656"/>
    <n v="522"/>
    <n v="5"/>
    <x v="2394"/>
  </r>
  <r>
    <x v="4"/>
    <s v="0010XLG3170"/>
    <x v="3"/>
    <x v="4"/>
    <x v="7"/>
    <x v="4"/>
    <n v="20106"/>
    <x v="7"/>
    <x v="3459"/>
    <x v="41"/>
    <x v="30"/>
    <s v="SHYAM SINGH"/>
    <x v="54"/>
    <s v="KOMAL SINGH CHAUHAN"/>
    <x v="251"/>
    <x v="0"/>
    <x v="0"/>
    <x v="0"/>
    <x v="0"/>
    <x v="0"/>
    <x v="1"/>
    <x v="14"/>
    <x v="0"/>
    <x v="0"/>
    <x v="1"/>
    <x v="0"/>
    <x v="4"/>
    <s v="N"/>
    <s v="N"/>
    <x v="31"/>
    <x v="0"/>
    <x v="0"/>
    <x v="3"/>
    <x v="3"/>
    <x v="3"/>
    <x v="0"/>
    <n v="0.14269999999999999"/>
    <x v="2951"/>
    <n v="12210"/>
    <n v="10000"/>
    <n v="4"/>
    <x v="2395"/>
  </r>
  <r>
    <x v="1"/>
    <s v="0010XLG3171"/>
    <x v="3"/>
    <x v="1"/>
    <x v="12"/>
    <x v="4"/>
    <n v="980090"/>
    <x v="12"/>
    <x v="3460"/>
    <x v="84"/>
    <x v="422"/>
    <s v="HEMANT KUMAR SHARMA"/>
    <x v="26"/>
    <s v="NISHANT KUMAR SINGH"/>
    <x v="15"/>
    <x v="0"/>
    <x v="0"/>
    <x v="1"/>
    <x v="6"/>
    <x v="0"/>
    <x v="0"/>
    <x v="4"/>
    <x v="0"/>
    <x v="3"/>
    <x v="1"/>
    <x v="0"/>
    <x v="1"/>
    <s v="N"/>
    <s v="N"/>
    <x v="21"/>
    <x v="0"/>
    <x v="0"/>
    <x v="62"/>
    <x v="63"/>
    <x v="369"/>
    <x v="1"/>
    <n v="0.12690000000000001"/>
    <x v="2952"/>
    <n v="25729"/>
    <n v="20000"/>
    <n v="5"/>
    <x v="2396"/>
  </r>
  <r>
    <x v="1"/>
    <s v="0010XLG3202"/>
    <x v="3"/>
    <x v="1"/>
    <x v="42"/>
    <x v="0"/>
    <n v="210072"/>
    <x v="40"/>
    <x v="3461"/>
    <x v="69"/>
    <x v="32"/>
    <s v="DUSHYANT KUMAR"/>
    <x v="1058"/>
    <s v="ANAND SRIVASTAV"/>
    <x v="2"/>
    <x v="0"/>
    <x v="0"/>
    <x v="0"/>
    <x v="0"/>
    <x v="0"/>
    <x v="2"/>
    <x v="19"/>
    <x v="0"/>
    <x v="4"/>
    <x v="1"/>
    <x v="2"/>
    <x v="1"/>
    <s v="N"/>
    <s v="N"/>
    <x v="25"/>
    <x v="0"/>
    <x v="0"/>
    <x v="34"/>
    <x v="34"/>
    <x v="38"/>
    <x v="0"/>
    <n v="6.6199999999999995E-2"/>
    <x v="2953"/>
    <n v="8642"/>
    <n v="8000"/>
    <n v="17"/>
    <x v="1294"/>
  </r>
  <r>
    <x v="1"/>
    <s v="0010XLG4413"/>
    <x v="3"/>
    <x v="1"/>
    <x v="13"/>
    <x v="0"/>
    <n v="10094"/>
    <x v="13"/>
    <x v="3462"/>
    <x v="88"/>
    <x v="144"/>
    <s v="SUJEET SINGH"/>
    <x v="7"/>
    <s v="RAJESH PRATAP"/>
    <x v="11"/>
    <x v="0"/>
    <x v="0"/>
    <x v="2"/>
    <x v="0"/>
    <x v="0"/>
    <x v="2"/>
    <x v="17"/>
    <x v="0"/>
    <x v="4"/>
    <x v="1"/>
    <x v="2"/>
    <x v="1"/>
    <s v="Y"/>
    <s v="N"/>
    <x v="7"/>
    <x v="3"/>
    <x v="0"/>
    <x v="34"/>
    <x v="34"/>
    <x v="38"/>
    <x v="0"/>
    <n v="8.8999999999999996E-2"/>
    <x v="2954"/>
    <n v="8571"/>
    <n v="8000"/>
    <n v="1"/>
    <x v="2397"/>
  </r>
  <r>
    <x v="1"/>
    <s v="0010XLG10799"/>
    <x v="3"/>
    <x v="1"/>
    <x v="3"/>
    <x v="0"/>
    <n v="40329"/>
    <x v="3"/>
    <x v="3463"/>
    <x v="89"/>
    <x v="32"/>
    <s v="PARDEEP YADAV"/>
    <x v="1059"/>
    <s v="GAURI SHANKAR"/>
    <x v="2"/>
    <x v="0"/>
    <x v="0"/>
    <x v="2"/>
    <x v="0"/>
    <x v="0"/>
    <x v="0"/>
    <x v="9"/>
    <x v="0"/>
    <x v="4"/>
    <x v="1"/>
    <x v="2"/>
    <x v="1"/>
    <s v="N"/>
    <s v="N"/>
    <x v="16"/>
    <x v="0"/>
    <x v="0"/>
    <x v="0"/>
    <x v="0"/>
    <x v="213"/>
    <x v="0"/>
    <n v="9.9099999999999994E-2"/>
    <x v="933"/>
    <n v="5510"/>
    <n v="5000"/>
    <n v="31"/>
    <x v="874"/>
  </r>
  <r>
    <x v="1"/>
    <s v="0010XLG3180"/>
    <x v="3"/>
    <x v="1"/>
    <x v="3"/>
    <x v="0"/>
    <n v="40242"/>
    <x v="3"/>
    <x v="3464"/>
    <x v="6"/>
    <x v="103"/>
    <s v="DEEPAK  PANDEY"/>
    <x v="28"/>
    <s v="RAM AVTAR"/>
    <x v="186"/>
    <x v="0"/>
    <x v="0"/>
    <x v="0"/>
    <x v="0"/>
    <x v="0"/>
    <x v="1"/>
    <x v="3"/>
    <x v="0"/>
    <x v="4"/>
    <x v="1"/>
    <x v="1"/>
    <x v="1"/>
    <s v="N"/>
    <s v="N"/>
    <x v="22"/>
    <x v="0"/>
    <x v="0"/>
    <x v="32"/>
    <x v="281"/>
    <x v="376"/>
    <x v="0"/>
    <n v="0.13489999999999999"/>
    <x v="1224"/>
    <n v="21376"/>
    <n v="17500"/>
    <n v="11"/>
    <x v="1110"/>
  </r>
  <r>
    <x v="1"/>
    <s v="0010XLG10805"/>
    <x v="3"/>
    <x v="1"/>
    <x v="3"/>
    <x v="0"/>
    <n v="40307"/>
    <x v="3"/>
    <x v="3465"/>
    <x v="27"/>
    <x v="113"/>
    <s v="PARDEEP YADAV"/>
    <x v="1060"/>
    <s v="ROHIT MISHRA"/>
    <x v="191"/>
    <x v="0"/>
    <x v="0"/>
    <x v="0"/>
    <x v="0"/>
    <x v="0"/>
    <x v="2"/>
    <x v="5"/>
    <x v="0"/>
    <x v="4"/>
    <x v="1"/>
    <x v="1"/>
    <x v="1"/>
    <s v="N"/>
    <s v="N"/>
    <x v="31"/>
    <x v="0"/>
    <x v="0"/>
    <x v="10"/>
    <x v="10"/>
    <x v="11"/>
    <x v="0"/>
    <n v="7.9000000000000001E-2"/>
    <x v="2955"/>
    <n v="10092"/>
    <n v="9000"/>
    <n v="16"/>
    <x v="2354"/>
  </r>
  <r>
    <x v="1"/>
    <s v="0010XLG3200"/>
    <x v="3"/>
    <x v="1"/>
    <x v="3"/>
    <x v="0"/>
    <n v="40307"/>
    <x v="3"/>
    <x v="3466"/>
    <x v="98"/>
    <x v="123"/>
    <s v="PARDEEP YADAV"/>
    <x v="7"/>
    <s v="ROHIT MISHRA"/>
    <x v="211"/>
    <x v="0"/>
    <x v="0"/>
    <x v="2"/>
    <x v="0"/>
    <x v="0"/>
    <x v="1"/>
    <x v="3"/>
    <x v="0"/>
    <x v="4"/>
    <x v="1"/>
    <x v="2"/>
    <x v="1"/>
    <s v="N"/>
    <s v="N"/>
    <x v="7"/>
    <x v="0"/>
    <x v="0"/>
    <x v="13"/>
    <x v="13"/>
    <x v="14"/>
    <x v="0"/>
    <n v="0.13489999999999999"/>
    <x v="2607"/>
    <n v="7038"/>
    <n v="6000"/>
    <n v="1"/>
    <x v="965"/>
  </r>
  <r>
    <x v="1"/>
    <s v="0010XLG3173"/>
    <x v="3"/>
    <x v="1"/>
    <x v="3"/>
    <x v="0"/>
    <n v="40294"/>
    <x v="3"/>
    <x v="3467"/>
    <x v="60"/>
    <x v="360"/>
    <s v="ANKIT KUMAR"/>
    <x v="7"/>
    <s v="GAURI SHANKAR"/>
    <x v="18"/>
    <x v="0"/>
    <x v="0"/>
    <x v="2"/>
    <x v="0"/>
    <x v="0"/>
    <x v="5"/>
    <x v="22"/>
    <x v="0"/>
    <x v="4"/>
    <x v="1"/>
    <x v="1"/>
    <x v="1"/>
    <s v="N"/>
    <s v="N"/>
    <x v="7"/>
    <x v="0"/>
    <x v="0"/>
    <x v="34"/>
    <x v="34"/>
    <x v="38"/>
    <x v="0"/>
    <n v="0.17580000000000001"/>
    <x v="2956"/>
    <n v="10351"/>
    <n v="8000"/>
    <n v="1"/>
    <x v="438"/>
  </r>
  <r>
    <x v="1"/>
    <s v="0010XLG10786"/>
    <x v="3"/>
    <x v="1"/>
    <x v="3"/>
    <x v="0"/>
    <n v="40294"/>
    <x v="3"/>
    <x v="3468"/>
    <x v="0"/>
    <x v="360"/>
    <s v="ANKIT KUMAR"/>
    <x v="118"/>
    <s v="GAURI SHANKAR"/>
    <x v="18"/>
    <x v="0"/>
    <x v="0"/>
    <x v="0"/>
    <x v="0"/>
    <x v="0"/>
    <x v="0"/>
    <x v="4"/>
    <x v="0"/>
    <x v="4"/>
    <x v="1"/>
    <x v="1"/>
    <x v="1"/>
    <s v="N"/>
    <s v="N"/>
    <x v="26"/>
    <x v="0"/>
    <x v="0"/>
    <x v="64"/>
    <x v="42"/>
    <x v="73"/>
    <x v="0"/>
    <n v="0.12690000000000001"/>
    <x v="2957"/>
    <n v="241"/>
    <n v="165"/>
    <n v="2"/>
    <x v="1713"/>
  </r>
  <r>
    <x v="1"/>
    <s v="0010XLG10794"/>
    <x v="3"/>
    <x v="1"/>
    <x v="3"/>
    <x v="0"/>
    <n v="40359"/>
    <x v="3"/>
    <x v="3469"/>
    <x v="54"/>
    <x v="138"/>
    <s v="MANJEET KUMAR"/>
    <x v="118"/>
    <s v="GAURI SHANKAR"/>
    <x v="10"/>
    <x v="0"/>
    <x v="0"/>
    <x v="0"/>
    <x v="0"/>
    <x v="0"/>
    <x v="5"/>
    <x v="10"/>
    <x v="0"/>
    <x v="4"/>
    <x v="1"/>
    <x v="2"/>
    <x v="1"/>
    <s v="N"/>
    <s v="N"/>
    <x v="26"/>
    <x v="0"/>
    <x v="0"/>
    <x v="114"/>
    <x v="119"/>
    <x v="150"/>
    <x v="0"/>
    <n v="0.16289999999999999"/>
    <x v="2958"/>
    <n v="8909"/>
    <n v="7500"/>
    <n v="24"/>
    <x v="2252"/>
  </r>
  <r>
    <x v="1"/>
    <s v="0010XLG2212"/>
    <x v="3"/>
    <x v="1"/>
    <x v="42"/>
    <x v="0"/>
    <n v="210037"/>
    <x v="40"/>
    <x v="3470"/>
    <x v="87"/>
    <x v="110"/>
    <s v="ANNPURNA SINGH"/>
    <x v="118"/>
    <s v="RAKHI SHARMA"/>
    <x v="11"/>
    <x v="0"/>
    <x v="0"/>
    <x v="0"/>
    <x v="0"/>
    <x v="0"/>
    <x v="0"/>
    <x v="0"/>
    <x v="0"/>
    <x v="4"/>
    <x v="1"/>
    <x v="2"/>
    <x v="1"/>
    <s v="N"/>
    <s v="N"/>
    <x v="26"/>
    <x v="0"/>
    <x v="0"/>
    <x v="1"/>
    <x v="1"/>
    <x v="1"/>
    <x v="0"/>
    <n v="0.1065"/>
    <x v="2959"/>
    <n v="2789"/>
    <n v="2500"/>
    <n v="17"/>
    <x v="2398"/>
  </r>
  <r>
    <x v="1"/>
    <s v="0010XLG3195"/>
    <x v="3"/>
    <x v="1"/>
    <x v="12"/>
    <x v="0"/>
    <n v="140048"/>
    <x v="12"/>
    <x v="3471"/>
    <x v="30"/>
    <x v="348"/>
    <s v="NITISH SHARMA"/>
    <x v="26"/>
    <s v="NISHANT KUMAR SINGH"/>
    <x v="307"/>
    <x v="0"/>
    <x v="0"/>
    <x v="0"/>
    <x v="0"/>
    <x v="0"/>
    <x v="0"/>
    <x v="4"/>
    <x v="0"/>
    <x v="4"/>
    <x v="1"/>
    <x v="1"/>
    <x v="1"/>
    <s v="N"/>
    <s v="N"/>
    <x v="21"/>
    <x v="0"/>
    <x v="0"/>
    <x v="13"/>
    <x v="13"/>
    <x v="14"/>
    <x v="0"/>
    <n v="0.12690000000000001"/>
    <x v="2960"/>
    <n v="6941"/>
    <n v="6000"/>
    <n v="1"/>
    <x v="443"/>
  </r>
  <r>
    <x v="1"/>
    <s v="0010XLG3174"/>
    <x v="3"/>
    <x v="1"/>
    <x v="3"/>
    <x v="0"/>
    <n v="40294"/>
    <x v="3"/>
    <x v="3472"/>
    <x v="27"/>
    <x v="360"/>
    <s v="ANKIT KUMAR"/>
    <x v="1061"/>
    <s v="GAURI SHANKAR"/>
    <x v="18"/>
    <x v="0"/>
    <x v="0"/>
    <x v="0"/>
    <x v="0"/>
    <x v="0"/>
    <x v="2"/>
    <x v="19"/>
    <x v="0"/>
    <x v="4"/>
    <x v="1"/>
    <x v="0"/>
    <x v="1"/>
    <s v="N"/>
    <s v="N"/>
    <x v="22"/>
    <x v="0"/>
    <x v="0"/>
    <x v="92"/>
    <x v="147"/>
    <x v="754"/>
    <x v="0"/>
    <n v="6.6199999999999995E-2"/>
    <x v="2961"/>
    <n v="14374"/>
    <n v="13200"/>
    <n v="31"/>
    <x v="1371"/>
  </r>
  <r>
    <x v="1"/>
    <s v="0010XLG2170"/>
    <x v="3"/>
    <x v="1"/>
    <x v="3"/>
    <x v="0"/>
    <n v="40279"/>
    <x v="3"/>
    <x v="3473"/>
    <x v="65"/>
    <x v="193"/>
    <s v="ANKIT KUMAR"/>
    <x v="1062"/>
    <s v="GAURI SHANKAR"/>
    <x v="308"/>
    <x v="0"/>
    <x v="0"/>
    <x v="0"/>
    <x v="0"/>
    <x v="0"/>
    <x v="0"/>
    <x v="0"/>
    <x v="0"/>
    <x v="4"/>
    <x v="1"/>
    <x v="1"/>
    <x v="1"/>
    <s v="N"/>
    <s v="N"/>
    <x v="26"/>
    <x v="0"/>
    <x v="0"/>
    <x v="127"/>
    <x v="134"/>
    <x v="164"/>
    <x v="1"/>
    <n v="0.1065"/>
    <x v="2962"/>
    <n v="21646"/>
    <n v="16800"/>
    <n v="11"/>
    <x v="2164"/>
  </r>
  <r>
    <x v="1"/>
    <s v="0010XLG2186"/>
    <x v="3"/>
    <x v="1"/>
    <x v="3"/>
    <x v="0"/>
    <n v="40249"/>
    <x v="3"/>
    <x v="3474"/>
    <x v="13"/>
    <x v="107"/>
    <s v="ANKIT KUMAR"/>
    <x v="1063"/>
    <s v="GAURI SHANKAR"/>
    <x v="198"/>
    <x v="0"/>
    <x v="0"/>
    <x v="0"/>
    <x v="0"/>
    <x v="0"/>
    <x v="2"/>
    <x v="5"/>
    <x v="0"/>
    <x v="4"/>
    <x v="1"/>
    <x v="1"/>
    <x v="1"/>
    <s v="N"/>
    <s v="N"/>
    <x v="21"/>
    <x v="0"/>
    <x v="0"/>
    <x v="114"/>
    <x v="119"/>
    <x v="150"/>
    <x v="0"/>
    <n v="7.9000000000000001E-2"/>
    <x v="2963"/>
    <n v="6803"/>
    <n v="5897"/>
    <n v="16"/>
    <x v="1550"/>
  </r>
  <r>
    <x v="1"/>
    <s v="0010XLG4394"/>
    <x v="3"/>
    <x v="1"/>
    <x v="3"/>
    <x v="0"/>
    <n v="40172"/>
    <x v="3"/>
    <x v="3475"/>
    <x v="0"/>
    <x v="164"/>
    <s v="AVANISH KUMAR SRIVASTAVA"/>
    <x v="31"/>
    <s v="SUNIL KUMAR"/>
    <x v="309"/>
    <x v="0"/>
    <x v="0"/>
    <x v="0"/>
    <x v="0"/>
    <x v="0"/>
    <x v="2"/>
    <x v="17"/>
    <x v="0"/>
    <x v="4"/>
    <x v="1"/>
    <x v="1"/>
    <x v="1"/>
    <s v="N"/>
    <s v="N"/>
    <x v="25"/>
    <x v="0"/>
    <x v="0"/>
    <x v="13"/>
    <x v="13"/>
    <x v="516"/>
    <x v="0"/>
    <n v="8.8999999999999996E-2"/>
    <x v="181"/>
    <n v="6573"/>
    <n v="6000"/>
    <n v="1"/>
    <x v="177"/>
  </r>
  <r>
    <x v="1"/>
    <s v="0010XLG2193"/>
    <x v="3"/>
    <x v="1"/>
    <x v="42"/>
    <x v="0"/>
    <n v="210049"/>
    <x v="40"/>
    <x v="3476"/>
    <x v="80"/>
    <x v="140"/>
    <s v="NARESH KUMAR"/>
    <x v="31"/>
    <s v="SHIV KUMAR"/>
    <x v="310"/>
    <x v="0"/>
    <x v="0"/>
    <x v="1"/>
    <x v="0"/>
    <x v="0"/>
    <x v="0"/>
    <x v="12"/>
    <x v="0"/>
    <x v="4"/>
    <x v="1"/>
    <x v="0"/>
    <x v="1"/>
    <s v="N"/>
    <s v="N"/>
    <x v="25"/>
    <x v="0"/>
    <x v="0"/>
    <x v="424"/>
    <x v="443"/>
    <x v="117"/>
    <x v="1"/>
    <n v="0.1171"/>
    <x v="2964"/>
    <n v="23385"/>
    <n v="17950"/>
    <n v="1"/>
    <x v="2399"/>
  </r>
  <r>
    <x v="1"/>
    <s v="0010XLG3184"/>
    <x v="3"/>
    <x v="1"/>
    <x v="42"/>
    <x v="0"/>
    <n v="210054"/>
    <x v="40"/>
    <x v="3477"/>
    <x v="41"/>
    <x v="140"/>
    <s v="VISHAL RANA"/>
    <x v="54"/>
    <s v="KESH MOHHAMD"/>
    <x v="310"/>
    <x v="0"/>
    <x v="0"/>
    <x v="0"/>
    <x v="0"/>
    <x v="0"/>
    <x v="5"/>
    <x v="21"/>
    <x v="0"/>
    <x v="4"/>
    <x v="1"/>
    <x v="1"/>
    <x v="1"/>
    <s v="N"/>
    <s v="N"/>
    <x v="31"/>
    <x v="0"/>
    <x v="0"/>
    <x v="425"/>
    <x v="444"/>
    <x v="96"/>
    <x v="1"/>
    <n v="0.17269999999999999"/>
    <x v="2965"/>
    <n v="13645"/>
    <n v="9525"/>
    <n v="2"/>
    <x v="2400"/>
  </r>
  <r>
    <x v="1"/>
    <s v="0010XLG2192"/>
    <x v="3"/>
    <x v="1"/>
    <x v="3"/>
    <x v="0"/>
    <n v="40162"/>
    <x v="3"/>
    <x v="3478"/>
    <x v="8"/>
    <x v="349"/>
    <s v="AVANISH KUMAR SRIVASTAVA"/>
    <x v="54"/>
    <s v="SUNIL KUMAR"/>
    <x v="26"/>
    <x v="0"/>
    <x v="0"/>
    <x v="2"/>
    <x v="0"/>
    <x v="0"/>
    <x v="2"/>
    <x v="5"/>
    <x v="0"/>
    <x v="4"/>
    <x v="1"/>
    <x v="1"/>
    <x v="1"/>
    <s v="N"/>
    <s v="N"/>
    <x v="31"/>
    <x v="0"/>
    <x v="0"/>
    <x v="9"/>
    <x v="9"/>
    <x v="10"/>
    <x v="0"/>
    <n v="7.9000000000000001E-2"/>
    <x v="41"/>
    <n v="13517"/>
    <n v="12000"/>
    <n v="6"/>
    <x v="40"/>
  </r>
  <r>
    <x v="1"/>
    <s v="0010XLG2202"/>
    <x v="3"/>
    <x v="1"/>
    <x v="12"/>
    <x v="0"/>
    <n v="140141"/>
    <x v="12"/>
    <x v="3479"/>
    <x v="70"/>
    <x v="147"/>
    <s v="MANISH SHARMA"/>
    <x v="61"/>
    <s v="SANTOSH KUMAR SINGH"/>
    <x v="2"/>
    <x v="0"/>
    <x v="0"/>
    <x v="2"/>
    <x v="0"/>
    <x v="0"/>
    <x v="0"/>
    <x v="12"/>
    <x v="12"/>
    <x v="4"/>
    <x v="1"/>
    <x v="0"/>
    <x v="1"/>
    <s v="N"/>
    <s v="N"/>
    <x v="16"/>
    <x v="0"/>
    <x v="0"/>
    <x v="0"/>
    <x v="0"/>
    <x v="5"/>
    <x v="0"/>
    <n v="0.1171"/>
    <x v="966"/>
    <n v="5954"/>
    <n v="5000"/>
    <n v="17"/>
    <x v="895"/>
  </r>
  <r>
    <x v="1"/>
    <s v="0010XLG2187"/>
    <x v="3"/>
    <x v="1"/>
    <x v="42"/>
    <x v="0"/>
    <n v="210050"/>
    <x v="40"/>
    <x v="3480"/>
    <x v="28"/>
    <x v="140"/>
    <s v="SATENDRA  SINGH"/>
    <x v="118"/>
    <s v="ASHISH SHARMA"/>
    <x v="310"/>
    <x v="0"/>
    <x v="0"/>
    <x v="1"/>
    <x v="0"/>
    <x v="0"/>
    <x v="0"/>
    <x v="9"/>
    <x v="0"/>
    <x v="4"/>
    <x v="1"/>
    <x v="1"/>
    <x v="1"/>
    <s v="N"/>
    <s v="N"/>
    <x v="26"/>
    <x v="0"/>
    <x v="0"/>
    <x v="27"/>
    <x v="27"/>
    <x v="30"/>
    <x v="0"/>
    <n v="9.9099999999999994E-2"/>
    <x v="2966"/>
    <n v="14229"/>
    <n v="14000"/>
    <n v="1"/>
    <x v="1414"/>
  </r>
  <r>
    <x v="1"/>
    <s v="0010XLG3189"/>
    <x v="3"/>
    <x v="1"/>
    <x v="12"/>
    <x v="0"/>
    <n v="140138"/>
    <x v="12"/>
    <x v="3481"/>
    <x v="91"/>
    <x v="147"/>
    <s v="MANISH SHARMA"/>
    <x v="118"/>
    <s v="DINESH GAUTAM"/>
    <x v="2"/>
    <x v="0"/>
    <x v="0"/>
    <x v="2"/>
    <x v="0"/>
    <x v="0"/>
    <x v="1"/>
    <x v="2"/>
    <x v="0"/>
    <x v="4"/>
    <x v="1"/>
    <x v="1"/>
    <x v="1"/>
    <s v="N"/>
    <s v="N"/>
    <x v="26"/>
    <x v="0"/>
    <x v="0"/>
    <x v="31"/>
    <x v="31"/>
    <x v="35"/>
    <x v="0"/>
    <n v="0.15959999999999999"/>
    <x v="2782"/>
    <n v="16444"/>
    <n v="13000"/>
    <n v="31"/>
    <x v="701"/>
  </r>
  <r>
    <x v="1"/>
    <s v="0010XLG3197"/>
    <x v="3"/>
    <x v="1"/>
    <x v="3"/>
    <x v="0"/>
    <n v="910129"/>
    <x v="3"/>
    <x v="3482"/>
    <x v="94"/>
    <x v="432"/>
    <s v="DEEPAK  PANDEY"/>
    <x v="61"/>
    <s v="PRABHAT KUMAR"/>
    <x v="230"/>
    <x v="0"/>
    <x v="0"/>
    <x v="0"/>
    <x v="0"/>
    <x v="0"/>
    <x v="1"/>
    <x v="14"/>
    <x v="0"/>
    <x v="4"/>
    <x v="1"/>
    <x v="0"/>
    <x v="1"/>
    <s v="N"/>
    <s v="N"/>
    <x v="16"/>
    <x v="0"/>
    <x v="0"/>
    <x v="104"/>
    <x v="106"/>
    <x v="208"/>
    <x v="1"/>
    <n v="0.14269999999999999"/>
    <x v="2967"/>
    <n v="38668"/>
    <n v="30000"/>
    <n v="11"/>
    <x v="2401"/>
  </r>
  <r>
    <x v="1"/>
    <s v="0010XLG10795"/>
    <x v="3"/>
    <x v="1"/>
    <x v="3"/>
    <x v="0"/>
    <n v="40254"/>
    <x v="3"/>
    <x v="3483"/>
    <x v="7"/>
    <x v="95"/>
    <s v="AVANISH KUMAR SRIVASTAVA"/>
    <x v="1064"/>
    <s v="GAURI SHANKAR"/>
    <x v="29"/>
    <x v="0"/>
    <x v="0"/>
    <x v="0"/>
    <x v="0"/>
    <x v="0"/>
    <x v="2"/>
    <x v="19"/>
    <x v="0"/>
    <x v="4"/>
    <x v="1"/>
    <x v="2"/>
    <x v="1"/>
    <s v="N"/>
    <s v="N"/>
    <x v="26"/>
    <x v="0"/>
    <x v="0"/>
    <x v="10"/>
    <x v="10"/>
    <x v="11"/>
    <x v="0"/>
    <n v="6.6199999999999995E-2"/>
    <x v="2088"/>
    <n v="7443"/>
    <n v="5794"/>
    <n v="16"/>
    <x v="966"/>
  </r>
  <r>
    <x v="1"/>
    <s v="0010XLG3179"/>
    <x v="3"/>
    <x v="1"/>
    <x v="12"/>
    <x v="0"/>
    <n v="140097"/>
    <x v="12"/>
    <x v="3484"/>
    <x v="12"/>
    <x v="95"/>
    <s v="RAM AVTAR"/>
    <x v="26"/>
    <s v="KAPIL DEV YADAV"/>
    <x v="29"/>
    <x v="0"/>
    <x v="0"/>
    <x v="0"/>
    <x v="0"/>
    <x v="0"/>
    <x v="2"/>
    <x v="19"/>
    <x v="0"/>
    <x v="4"/>
    <x v="1"/>
    <x v="2"/>
    <x v="1"/>
    <s v="Y"/>
    <s v="N"/>
    <x v="21"/>
    <x v="3"/>
    <x v="0"/>
    <x v="3"/>
    <x v="3"/>
    <x v="3"/>
    <x v="0"/>
    <n v="6.6199999999999995E-2"/>
    <x v="2968"/>
    <n v="4366"/>
    <n v="3380"/>
    <n v="1"/>
    <x v="2"/>
  </r>
  <r>
    <x v="1"/>
    <s v="0010XLG2194"/>
    <x v="3"/>
    <x v="1"/>
    <x v="3"/>
    <x v="0"/>
    <n v="40266"/>
    <x v="3"/>
    <x v="3485"/>
    <x v="54"/>
    <x v="95"/>
    <s v="SAPNA"/>
    <x v="26"/>
    <s v="GAURI SHANKAR"/>
    <x v="29"/>
    <x v="0"/>
    <x v="0"/>
    <x v="0"/>
    <x v="0"/>
    <x v="0"/>
    <x v="1"/>
    <x v="3"/>
    <x v="0"/>
    <x v="4"/>
    <x v="1"/>
    <x v="0"/>
    <x v="1"/>
    <s v="N"/>
    <s v="N"/>
    <x v="21"/>
    <x v="0"/>
    <x v="0"/>
    <x v="218"/>
    <x v="235"/>
    <x v="465"/>
    <x v="1"/>
    <n v="0.13489999999999999"/>
    <x v="2969"/>
    <n v="19554"/>
    <n v="13721"/>
    <n v="1"/>
    <x v="2402"/>
  </r>
  <r>
    <x v="1"/>
    <s v="0010XLG3205"/>
    <x v="3"/>
    <x v="1"/>
    <x v="12"/>
    <x v="0"/>
    <n v="140136"/>
    <x v="12"/>
    <x v="3486"/>
    <x v="48"/>
    <x v="124"/>
    <s v="MANISH SHARMA"/>
    <x v="26"/>
    <s v="SANTOSH KUMAR SINGH"/>
    <x v="262"/>
    <x v="0"/>
    <x v="0"/>
    <x v="2"/>
    <x v="0"/>
    <x v="0"/>
    <x v="2"/>
    <x v="11"/>
    <x v="0"/>
    <x v="4"/>
    <x v="1"/>
    <x v="2"/>
    <x v="1"/>
    <s v="N"/>
    <s v="N"/>
    <x v="21"/>
    <x v="0"/>
    <x v="0"/>
    <x v="13"/>
    <x v="13"/>
    <x v="14"/>
    <x v="0"/>
    <n v="6.0299999999999999E-2"/>
    <x v="425"/>
    <n v="6569"/>
    <n v="6000"/>
    <n v="2"/>
    <x v="411"/>
  </r>
  <r>
    <x v="1"/>
    <s v="0010XLG3186"/>
    <x v="3"/>
    <x v="1"/>
    <x v="13"/>
    <x v="0"/>
    <n v="10155"/>
    <x v="13"/>
    <x v="3487"/>
    <x v="3"/>
    <x v="122"/>
    <s v="DIVAKAR"/>
    <x v="28"/>
    <s v="RUPKISHORE DUBEY"/>
    <x v="373"/>
    <x v="0"/>
    <x v="0"/>
    <x v="2"/>
    <x v="0"/>
    <x v="0"/>
    <x v="2"/>
    <x v="17"/>
    <x v="0"/>
    <x v="4"/>
    <x v="1"/>
    <x v="1"/>
    <x v="1"/>
    <s v="N"/>
    <s v="N"/>
    <x v="22"/>
    <x v="0"/>
    <x v="0"/>
    <x v="17"/>
    <x v="17"/>
    <x v="755"/>
    <x v="1"/>
    <n v="8.8999999999999996E-2"/>
    <x v="2970"/>
    <n v="16179"/>
    <n v="15000"/>
    <n v="2"/>
    <x v="2403"/>
  </r>
  <r>
    <x v="1"/>
    <s v="0010XLG2173"/>
    <x v="3"/>
    <x v="1"/>
    <x v="13"/>
    <x v="0"/>
    <n v="10101"/>
    <x v="13"/>
    <x v="3488"/>
    <x v="20"/>
    <x v="433"/>
    <s v="VISHVAMOHAN SINGH"/>
    <x v="31"/>
    <s v="SUDHIR MISHRA"/>
    <x v="314"/>
    <x v="0"/>
    <x v="0"/>
    <x v="2"/>
    <x v="0"/>
    <x v="0"/>
    <x v="2"/>
    <x v="19"/>
    <x v="0"/>
    <x v="4"/>
    <x v="1"/>
    <x v="0"/>
    <x v="1"/>
    <s v="N"/>
    <s v="N"/>
    <x v="25"/>
    <x v="0"/>
    <x v="0"/>
    <x v="426"/>
    <x v="93"/>
    <x v="108"/>
    <x v="0"/>
    <n v="6.6199999999999995E-2"/>
    <x v="2971"/>
    <n v="9920"/>
    <n v="8975"/>
    <n v="2"/>
    <x v="670"/>
  </r>
  <r>
    <x v="1"/>
    <s v="0010XLG2174"/>
    <x v="3"/>
    <x v="1"/>
    <x v="13"/>
    <x v="0"/>
    <n v="10101"/>
    <x v="13"/>
    <x v="3489"/>
    <x v="29"/>
    <x v="433"/>
    <s v="VISHVAMOHAN SINGH"/>
    <x v="54"/>
    <s v="SUDHIR MISHRA"/>
    <x v="314"/>
    <x v="0"/>
    <x v="0"/>
    <x v="0"/>
    <x v="0"/>
    <x v="0"/>
    <x v="2"/>
    <x v="5"/>
    <x v="0"/>
    <x v="4"/>
    <x v="1"/>
    <x v="1"/>
    <x v="1"/>
    <s v="N"/>
    <s v="N"/>
    <x v="31"/>
    <x v="0"/>
    <x v="0"/>
    <x v="34"/>
    <x v="34"/>
    <x v="38"/>
    <x v="0"/>
    <n v="7.9000000000000001E-2"/>
    <x v="2472"/>
    <n v="2502"/>
    <n v="2035"/>
    <n v="2"/>
    <x v="2404"/>
  </r>
  <r>
    <x v="1"/>
    <s v="0010XLG2211"/>
    <x v="3"/>
    <x v="1"/>
    <x v="12"/>
    <x v="0"/>
    <n v="140154"/>
    <x v="12"/>
    <x v="3490"/>
    <x v="26"/>
    <x v="363"/>
    <s v="MANISH SHARMA"/>
    <x v="1065"/>
    <s v="ANKIT KUMAR"/>
    <x v="312"/>
    <x v="0"/>
    <x v="0"/>
    <x v="0"/>
    <x v="0"/>
    <x v="0"/>
    <x v="2"/>
    <x v="19"/>
    <x v="0"/>
    <x v="4"/>
    <x v="1"/>
    <x v="1"/>
    <x v="1"/>
    <s v="N"/>
    <s v="N"/>
    <x v="7"/>
    <x v="0"/>
    <x v="0"/>
    <x v="427"/>
    <x v="445"/>
    <x v="74"/>
    <x v="0"/>
    <n v="6.6199999999999995E-2"/>
    <x v="2972"/>
    <n v="12972"/>
    <n v="11975"/>
    <n v="2"/>
    <x v="1273"/>
  </r>
  <r>
    <x v="1"/>
    <s v="0010XLG2175"/>
    <x v="3"/>
    <x v="1"/>
    <x v="12"/>
    <x v="0"/>
    <n v="140100"/>
    <x v="12"/>
    <x v="3491"/>
    <x v="88"/>
    <x v="0"/>
    <s v="RAJ SINGH CHAUHAN"/>
    <x v="1066"/>
    <s v="VINAY KUMAR KESRI"/>
    <x v="29"/>
    <x v="0"/>
    <x v="0"/>
    <x v="2"/>
    <x v="0"/>
    <x v="0"/>
    <x v="5"/>
    <x v="15"/>
    <x v="0"/>
    <x v="4"/>
    <x v="1"/>
    <x v="0"/>
    <x v="1"/>
    <s v="N"/>
    <s v="N"/>
    <x v="21"/>
    <x v="0"/>
    <x v="0"/>
    <x v="16"/>
    <x v="16"/>
    <x v="17"/>
    <x v="1"/>
    <n v="0.16769999999999999"/>
    <x v="2973"/>
    <n v="24303"/>
    <n v="21000"/>
    <n v="2"/>
    <x v="2405"/>
  </r>
  <r>
    <x v="1"/>
    <s v="0010XLG10788"/>
    <x v="3"/>
    <x v="1"/>
    <x v="12"/>
    <x v="0"/>
    <n v="140100"/>
    <x v="12"/>
    <x v="3492"/>
    <x v="98"/>
    <x v="0"/>
    <s v="RAJ SINGH CHAUHAN"/>
    <x v="26"/>
    <s v="VINAY KUMAR KESRI"/>
    <x v="29"/>
    <x v="0"/>
    <x v="0"/>
    <x v="2"/>
    <x v="0"/>
    <x v="0"/>
    <x v="2"/>
    <x v="17"/>
    <x v="0"/>
    <x v="4"/>
    <x v="1"/>
    <x v="0"/>
    <x v="1"/>
    <s v="N"/>
    <s v="N"/>
    <x v="21"/>
    <x v="0"/>
    <x v="0"/>
    <x v="28"/>
    <x v="28"/>
    <x v="82"/>
    <x v="0"/>
    <n v="8.8999999999999996E-2"/>
    <x v="2974"/>
    <n v="12288"/>
    <n v="11000"/>
    <n v="2"/>
    <x v="1315"/>
  </r>
  <r>
    <x v="1"/>
    <s v="0010XLG18751"/>
    <x v="3"/>
    <x v="1"/>
    <x v="12"/>
    <x v="0"/>
    <n v="140100"/>
    <x v="12"/>
    <x v="3493"/>
    <x v="7"/>
    <x v="0"/>
    <s v="RAJ SINGH CHAUHAN"/>
    <x v="1067"/>
    <s v="VINAY KUMAR KESRI"/>
    <x v="29"/>
    <x v="0"/>
    <x v="0"/>
    <x v="2"/>
    <x v="0"/>
    <x v="0"/>
    <x v="2"/>
    <x v="17"/>
    <x v="0"/>
    <x v="4"/>
    <x v="1"/>
    <x v="0"/>
    <x v="1"/>
    <s v="N"/>
    <s v="N"/>
    <x v="22"/>
    <x v="0"/>
    <x v="0"/>
    <x v="17"/>
    <x v="17"/>
    <x v="18"/>
    <x v="0"/>
    <n v="8.8999999999999996E-2"/>
    <x v="444"/>
    <n v="17147"/>
    <n v="15000"/>
    <n v="2"/>
    <x v="427"/>
  </r>
  <r>
    <x v="1"/>
    <s v="0010XLG2203"/>
    <x v="3"/>
    <x v="1"/>
    <x v="12"/>
    <x v="0"/>
    <n v="980300"/>
    <x v="12"/>
    <x v="3494"/>
    <x v="35"/>
    <x v="366"/>
    <s v="UPENDRA KUMAR SINGH"/>
    <x v="31"/>
    <s v="OMKESH"/>
    <x v="255"/>
    <x v="0"/>
    <x v="0"/>
    <x v="0"/>
    <x v="0"/>
    <x v="0"/>
    <x v="0"/>
    <x v="12"/>
    <x v="0"/>
    <x v="4"/>
    <x v="1"/>
    <x v="2"/>
    <x v="1"/>
    <s v="Y"/>
    <s v="N"/>
    <x v="25"/>
    <x v="2"/>
    <x v="0"/>
    <x v="34"/>
    <x v="34"/>
    <x v="756"/>
    <x v="0"/>
    <n v="0.1171"/>
    <x v="1690"/>
    <n v="4906"/>
    <n v="186"/>
    <n v="2"/>
    <x v="2406"/>
  </r>
  <r>
    <x v="1"/>
    <s v="0010XLG10801"/>
    <x v="3"/>
    <x v="1"/>
    <x v="3"/>
    <x v="0"/>
    <n v="910053"/>
    <x v="3"/>
    <x v="3495"/>
    <x v="12"/>
    <x v="414"/>
    <s v="DEEPAK  PANDEY"/>
    <x v="54"/>
    <s v="SANJIV KUMAR MISHRA"/>
    <x v="24"/>
    <x v="0"/>
    <x v="0"/>
    <x v="0"/>
    <x v="0"/>
    <x v="0"/>
    <x v="1"/>
    <x v="3"/>
    <x v="0"/>
    <x v="4"/>
    <x v="1"/>
    <x v="1"/>
    <x v="1"/>
    <s v="Y"/>
    <s v="N"/>
    <x v="31"/>
    <x v="3"/>
    <x v="0"/>
    <x v="175"/>
    <x v="190"/>
    <x v="235"/>
    <x v="0"/>
    <n v="0.13489999999999999"/>
    <x v="1613"/>
    <n v="12327"/>
    <n v="11200"/>
    <n v="1"/>
    <x v="1439"/>
  </r>
  <r>
    <x v="1"/>
    <s v="0010XLG4397"/>
    <x v="3"/>
    <x v="1"/>
    <x v="3"/>
    <x v="0"/>
    <n v="910055"/>
    <x v="3"/>
    <x v="3496"/>
    <x v="28"/>
    <x v="366"/>
    <s v="DEEPAK  PANDEY"/>
    <x v="1068"/>
    <s v="PRABHAT KUMAR"/>
    <x v="255"/>
    <x v="0"/>
    <x v="0"/>
    <x v="0"/>
    <x v="0"/>
    <x v="0"/>
    <x v="0"/>
    <x v="4"/>
    <x v="0"/>
    <x v="4"/>
    <x v="1"/>
    <x v="2"/>
    <x v="1"/>
    <s v="N"/>
    <s v="N"/>
    <x v="7"/>
    <x v="0"/>
    <x v="0"/>
    <x v="96"/>
    <x v="98"/>
    <x v="114"/>
    <x v="0"/>
    <n v="0.12690000000000001"/>
    <x v="2975"/>
    <n v="3841"/>
    <n v="3200"/>
    <n v="2"/>
    <x v="2407"/>
  </r>
  <r>
    <x v="1"/>
    <s v="0010XLG3176"/>
    <x v="3"/>
    <x v="1"/>
    <x v="13"/>
    <x v="0"/>
    <n v="10173"/>
    <x v="13"/>
    <x v="3497"/>
    <x v="41"/>
    <x v="350"/>
    <s v="RUPENDRA KUMAR"/>
    <x v="1069"/>
    <s v="RUPKISHORE DUBEY"/>
    <x v="321"/>
    <x v="0"/>
    <x v="0"/>
    <x v="0"/>
    <x v="0"/>
    <x v="0"/>
    <x v="0"/>
    <x v="13"/>
    <x v="0"/>
    <x v="4"/>
    <x v="1"/>
    <x v="2"/>
    <x v="1"/>
    <s v="N"/>
    <s v="N"/>
    <x v="15"/>
    <x v="0"/>
    <x v="0"/>
    <x v="70"/>
    <x v="70"/>
    <x v="160"/>
    <x v="0"/>
    <n v="0.1242"/>
    <x v="2976"/>
    <n v="10096"/>
    <n v="8400"/>
    <n v="1"/>
    <x v="2408"/>
  </r>
  <r>
    <x v="1"/>
    <s v="0010XLG3177"/>
    <x v="3"/>
    <x v="1"/>
    <x v="13"/>
    <x v="0"/>
    <n v="10173"/>
    <x v="13"/>
    <x v="3498"/>
    <x v="59"/>
    <x v="142"/>
    <s v="RUPENDRA KUMAR"/>
    <x v="18"/>
    <s v="RUPKISHORE DUBEY"/>
    <x v="190"/>
    <x v="0"/>
    <x v="0"/>
    <x v="2"/>
    <x v="0"/>
    <x v="0"/>
    <x v="3"/>
    <x v="20"/>
    <x v="0"/>
    <x v="4"/>
    <x v="1"/>
    <x v="1"/>
    <x v="1"/>
    <s v="N"/>
    <s v="N"/>
    <x v="15"/>
    <x v="0"/>
    <x v="0"/>
    <x v="2"/>
    <x v="2"/>
    <x v="2"/>
    <x v="0"/>
    <n v="0.1991"/>
    <x v="2977"/>
    <n v="1859"/>
    <n v="957"/>
    <n v="2"/>
    <x v="250"/>
  </r>
  <r>
    <x v="1"/>
    <s v="0010XLG10789"/>
    <x v="3"/>
    <x v="1"/>
    <x v="13"/>
    <x v="0"/>
    <n v="10173"/>
    <x v="13"/>
    <x v="3499"/>
    <x v="60"/>
    <x v="350"/>
    <s v="RUPENDRA KUMAR"/>
    <x v="154"/>
    <s v="RUPKISHORE DUBEY"/>
    <x v="321"/>
    <x v="0"/>
    <x v="0"/>
    <x v="2"/>
    <x v="0"/>
    <x v="0"/>
    <x v="5"/>
    <x v="10"/>
    <x v="0"/>
    <x v="4"/>
    <x v="1"/>
    <x v="1"/>
    <x v="1"/>
    <s v="N"/>
    <s v="N"/>
    <x v="14"/>
    <x v="0"/>
    <x v="0"/>
    <x v="5"/>
    <x v="5"/>
    <x v="6"/>
    <x v="0"/>
    <n v="0.16289999999999999"/>
    <x v="2978"/>
    <n v="7701"/>
    <n v="7000"/>
    <n v="1"/>
    <x v="1806"/>
  </r>
  <r>
    <x v="1"/>
    <s v="0010XLG10803"/>
    <x v="3"/>
    <x v="1"/>
    <x v="13"/>
    <x v="0"/>
    <n v="10202"/>
    <x v="13"/>
    <x v="3500"/>
    <x v="23"/>
    <x v="102"/>
    <s v="RUPENDRA KUMAR"/>
    <x v="10"/>
    <s v="UMA SHANKAR YADAV"/>
    <x v="315"/>
    <x v="0"/>
    <x v="0"/>
    <x v="0"/>
    <x v="0"/>
    <x v="0"/>
    <x v="1"/>
    <x v="2"/>
    <x v="0"/>
    <x v="4"/>
    <x v="1"/>
    <x v="2"/>
    <x v="1"/>
    <s v="N"/>
    <s v="N"/>
    <x v="9"/>
    <x v="0"/>
    <x v="0"/>
    <x v="13"/>
    <x v="13"/>
    <x v="14"/>
    <x v="0"/>
    <n v="0.15959999999999999"/>
    <x v="2979"/>
    <n v="7591"/>
    <n v="6000"/>
    <n v="2"/>
    <x v="2409"/>
  </r>
  <r>
    <x v="1"/>
    <s v="0010XLG10802"/>
    <x v="3"/>
    <x v="1"/>
    <x v="3"/>
    <x v="0"/>
    <n v="910210"/>
    <x v="3"/>
    <x v="3501"/>
    <x v="18"/>
    <x v="352"/>
    <s v="RAJAT TIWARI"/>
    <x v="118"/>
    <s v="ROHIT MISHRA"/>
    <x v="26"/>
    <x v="0"/>
    <x v="0"/>
    <x v="0"/>
    <x v="0"/>
    <x v="0"/>
    <x v="1"/>
    <x v="3"/>
    <x v="0"/>
    <x v="4"/>
    <x v="1"/>
    <x v="0"/>
    <x v="1"/>
    <s v="N"/>
    <s v="N"/>
    <x v="26"/>
    <x v="0"/>
    <x v="0"/>
    <x v="25"/>
    <x v="25"/>
    <x v="28"/>
    <x v="1"/>
    <n v="0.13489999999999999"/>
    <x v="2980"/>
    <n v="9921"/>
    <n v="6057"/>
    <n v="1"/>
    <x v="2410"/>
  </r>
  <r>
    <x v="1"/>
    <s v="0010XLG2185"/>
    <x v="3"/>
    <x v="1"/>
    <x v="3"/>
    <x v="0"/>
    <n v="910142"/>
    <x v="3"/>
    <x v="3502"/>
    <x v="85"/>
    <x v="352"/>
    <s v="RAM AVTAR"/>
    <x v="18"/>
    <s v="RAM AVTAR"/>
    <x v="26"/>
    <x v="0"/>
    <x v="0"/>
    <x v="2"/>
    <x v="0"/>
    <x v="0"/>
    <x v="0"/>
    <x v="13"/>
    <x v="0"/>
    <x v="4"/>
    <x v="1"/>
    <x v="0"/>
    <x v="1"/>
    <s v="N"/>
    <s v="N"/>
    <x v="15"/>
    <x v="0"/>
    <x v="0"/>
    <x v="31"/>
    <x v="31"/>
    <x v="35"/>
    <x v="0"/>
    <n v="0.1242"/>
    <x v="327"/>
    <n v="15612"/>
    <n v="13000"/>
    <n v="2"/>
    <x v="2411"/>
  </r>
  <r>
    <x v="1"/>
    <s v="0010XLG2189"/>
    <x v="3"/>
    <x v="1"/>
    <x v="3"/>
    <x v="0"/>
    <n v="910023"/>
    <x v="3"/>
    <x v="3503"/>
    <x v="43"/>
    <x v="27"/>
    <s v="SUNIL KUMAR"/>
    <x v="16"/>
    <s v="RAM AVTAR"/>
    <x v="25"/>
    <x v="0"/>
    <x v="0"/>
    <x v="1"/>
    <x v="0"/>
    <x v="0"/>
    <x v="0"/>
    <x v="0"/>
    <x v="0"/>
    <x v="4"/>
    <x v="1"/>
    <x v="2"/>
    <x v="1"/>
    <s v="N"/>
    <s v="N"/>
    <x v="14"/>
    <x v="0"/>
    <x v="0"/>
    <x v="266"/>
    <x v="284"/>
    <x v="541"/>
    <x v="1"/>
    <n v="0.1065"/>
    <x v="2981"/>
    <n v="5561"/>
    <n v="5150"/>
    <n v="1"/>
    <x v="722"/>
  </r>
  <r>
    <x v="1"/>
    <s v="0010XLG3216"/>
    <x v="3"/>
    <x v="1"/>
    <x v="3"/>
    <x v="0"/>
    <n v="40304"/>
    <x v="3"/>
    <x v="3504"/>
    <x v="81"/>
    <x v="123"/>
    <s v="SUDHEER GIRI"/>
    <x v="7"/>
    <s v="SANJIV KUMAR MISHRA"/>
    <x v="201"/>
    <x v="0"/>
    <x v="0"/>
    <x v="2"/>
    <x v="0"/>
    <x v="0"/>
    <x v="1"/>
    <x v="3"/>
    <x v="0"/>
    <x v="3"/>
    <x v="1"/>
    <x v="1"/>
    <x v="1"/>
    <s v="N"/>
    <s v="N"/>
    <x v="7"/>
    <x v="0"/>
    <x v="0"/>
    <x v="17"/>
    <x v="17"/>
    <x v="336"/>
    <x v="0"/>
    <n v="0.13489999999999999"/>
    <x v="2982"/>
    <n v="14916"/>
    <n v="15000"/>
    <n v="2"/>
    <x v="2024"/>
  </r>
  <r>
    <x v="1"/>
    <s v="0010XLG2224"/>
    <x v="3"/>
    <x v="1"/>
    <x v="3"/>
    <x v="0"/>
    <n v="40294"/>
    <x v="3"/>
    <x v="3505"/>
    <x v="34"/>
    <x v="360"/>
    <s v="ANKIT KUMAR"/>
    <x v="1070"/>
    <s v="GAURI SHANKAR"/>
    <x v="18"/>
    <x v="0"/>
    <x v="0"/>
    <x v="1"/>
    <x v="0"/>
    <x v="0"/>
    <x v="2"/>
    <x v="16"/>
    <x v="0"/>
    <x v="3"/>
    <x v="1"/>
    <x v="2"/>
    <x v="1"/>
    <s v="N"/>
    <s v="N"/>
    <x v="26"/>
    <x v="0"/>
    <x v="0"/>
    <x v="114"/>
    <x v="119"/>
    <x v="150"/>
    <x v="0"/>
    <n v="7.51E-2"/>
    <x v="2983"/>
    <n v="8424"/>
    <n v="7500"/>
    <n v="1"/>
    <x v="1114"/>
  </r>
  <r>
    <x v="1"/>
    <s v="0010XLG3235"/>
    <x v="3"/>
    <x v="1"/>
    <x v="42"/>
    <x v="0"/>
    <n v="210094"/>
    <x v="40"/>
    <x v="3506"/>
    <x v="12"/>
    <x v="32"/>
    <s v="NARESH KUMAR"/>
    <x v="31"/>
    <s v="SHIV KUMAR"/>
    <x v="2"/>
    <x v="0"/>
    <x v="0"/>
    <x v="2"/>
    <x v="0"/>
    <x v="0"/>
    <x v="1"/>
    <x v="3"/>
    <x v="0"/>
    <x v="1"/>
    <x v="1"/>
    <x v="0"/>
    <x v="1"/>
    <s v="Y"/>
    <s v="N"/>
    <x v="25"/>
    <x v="3"/>
    <x v="0"/>
    <x v="218"/>
    <x v="235"/>
    <x v="297"/>
    <x v="1"/>
    <n v="0.13489999999999999"/>
    <x v="2984"/>
    <n v="15290"/>
    <n v="9919"/>
    <n v="2"/>
    <x v="1419"/>
  </r>
  <r>
    <x v="1"/>
    <s v="0010XLG2231"/>
    <x v="3"/>
    <x v="1"/>
    <x v="42"/>
    <x v="0"/>
    <n v="210075"/>
    <x v="40"/>
    <x v="3507"/>
    <x v="99"/>
    <x v="32"/>
    <s v="NIHAL KUMAR"/>
    <x v="1071"/>
    <s v="ANKUR KUMAR MISHRA"/>
    <x v="2"/>
    <x v="0"/>
    <x v="0"/>
    <x v="0"/>
    <x v="0"/>
    <x v="0"/>
    <x v="2"/>
    <x v="5"/>
    <x v="0"/>
    <x v="1"/>
    <x v="1"/>
    <x v="0"/>
    <x v="1"/>
    <s v="N"/>
    <s v="N"/>
    <x v="31"/>
    <x v="0"/>
    <x v="0"/>
    <x v="13"/>
    <x v="13"/>
    <x v="14"/>
    <x v="0"/>
    <n v="7.9000000000000001E-2"/>
    <x v="709"/>
    <n v="6759"/>
    <n v="6000"/>
    <n v="1"/>
    <x v="665"/>
  </r>
  <r>
    <x v="1"/>
    <s v="0010XLG2230"/>
    <x v="3"/>
    <x v="1"/>
    <x v="42"/>
    <x v="0"/>
    <n v="210068"/>
    <x v="40"/>
    <x v="3508"/>
    <x v="91"/>
    <x v="32"/>
    <s v="VISHAL RANA"/>
    <x v="118"/>
    <s v="RAKHI SHARMA"/>
    <x v="261"/>
    <x v="0"/>
    <x v="0"/>
    <x v="1"/>
    <x v="0"/>
    <x v="0"/>
    <x v="2"/>
    <x v="5"/>
    <x v="0"/>
    <x v="1"/>
    <x v="1"/>
    <x v="2"/>
    <x v="1"/>
    <s v="N"/>
    <s v="N"/>
    <x v="26"/>
    <x v="0"/>
    <x v="0"/>
    <x v="3"/>
    <x v="3"/>
    <x v="3"/>
    <x v="0"/>
    <n v="7.9000000000000001E-2"/>
    <x v="2985"/>
    <n v="10962"/>
    <n v="10000"/>
    <n v="2"/>
    <x v="2412"/>
  </r>
  <r>
    <x v="1"/>
    <s v="0010XLG10822"/>
    <x v="3"/>
    <x v="1"/>
    <x v="13"/>
    <x v="0"/>
    <n v="10105"/>
    <x v="13"/>
    <x v="3509"/>
    <x v="25"/>
    <x v="144"/>
    <s v="RAVINDRA KUMAR"/>
    <x v="18"/>
    <s v="SUDHIR MISHRA"/>
    <x v="29"/>
    <x v="0"/>
    <x v="0"/>
    <x v="0"/>
    <x v="0"/>
    <x v="0"/>
    <x v="4"/>
    <x v="26"/>
    <x v="0"/>
    <x v="1"/>
    <x v="1"/>
    <x v="0"/>
    <x v="1"/>
    <s v="N"/>
    <s v="N"/>
    <x v="15"/>
    <x v="0"/>
    <x v="0"/>
    <x v="17"/>
    <x v="17"/>
    <x v="18"/>
    <x v="1"/>
    <n v="0.2089"/>
    <x v="2986"/>
    <n v="14604"/>
    <n v="6321"/>
    <n v="1"/>
    <x v="2413"/>
  </r>
  <r>
    <x v="1"/>
    <s v="0010XLG10827"/>
    <x v="3"/>
    <x v="1"/>
    <x v="42"/>
    <x v="0"/>
    <n v="210094"/>
    <x v="40"/>
    <x v="3510"/>
    <x v="43"/>
    <x v="354"/>
    <s v="UNISH KHAN"/>
    <x v="26"/>
    <s v="SHIV KUMAR"/>
    <x v="187"/>
    <x v="0"/>
    <x v="0"/>
    <x v="0"/>
    <x v="0"/>
    <x v="0"/>
    <x v="5"/>
    <x v="15"/>
    <x v="0"/>
    <x v="1"/>
    <x v="1"/>
    <x v="1"/>
    <x v="1"/>
    <s v="N"/>
    <s v="N"/>
    <x v="21"/>
    <x v="0"/>
    <x v="0"/>
    <x v="85"/>
    <x v="86"/>
    <x v="101"/>
    <x v="0"/>
    <n v="0.16769999999999999"/>
    <x v="2987"/>
    <n v="1919"/>
    <n v="1500"/>
    <n v="2"/>
    <x v="2414"/>
  </r>
  <r>
    <x v="1"/>
    <s v="0010XLG10829"/>
    <x v="3"/>
    <x v="1"/>
    <x v="3"/>
    <x v="0"/>
    <n v="40208"/>
    <x v="3"/>
    <x v="3511"/>
    <x v="42"/>
    <x v="103"/>
    <s v="PARDEEP YADAV"/>
    <x v="26"/>
    <s v="RAM NARESH"/>
    <x v="306"/>
    <x v="0"/>
    <x v="0"/>
    <x v="2"/>
    <x v="0"/>
    <x v="0"/>
    <x v="4"/>
    <x v="31"/>
    <x v="0"/>
    <x v="1"/>
    <x v="1"/>
    <x v="0"/>
    <x v="1"/>
    <s v="N"/>
    <s v="N"/>
    <x v="21"/>
    <x v="0"/>
    <x v="0"/>
    <x v="62"/>
    <x v="63"/>
    <x v="80"/>
    <x v="1"/>
    <n v="0.22059999999999999"/>
    <x v="2988"/>
    <n v="16385"/>
    <n v="6091"/>
    <n v="5"/>
    <x v="2415"/>
  </r>
  <r>
    <x v="1"/>
    <s v="0010XLG4435"/>
    <x v="3"/>
    <x v="1"/>
    <x v="13"/>
    <x v="0"/>
    <n v="10069"/>
    <x v="13"/>
    <x v="3512"/>
    <x v="44"/>
    <x v="342"/>
    <s v="KRISHNA PRATAP SINGH"/>
    <x v="10"/>
    <s v="KRISHNA PRATAP SINGH"/>
    <x v="356"/>
    <x v="0"/>
    <x v="0"/>
    <x v="2"/>
    <x v="0"/>
    <x v="0"/>
    <x v="0"/>
    <x v="12"/>
    <x v="0"/>
    <x v="1"/>
    <x v="1"/>
    <x v="0"/>
    <x v="1"/>
    <s v="N"/>
    <s v="N"/>
    <x v="9"/>
    <x v="0"/>
    <x v="0"/>
    <x v="16"/>
    <x v="16"/>
    <x v="757"/>
    <x v="1"/>
    <n v="0.1171"/>
    <x v="2989"/>
    <n v="25655"/>
    <n v="21000"/>
    <n v="5"/>
    <x v="2416"/>
  </r>
  <r>
    <x v="1"/>
    <s v="0010XLG3229"/>
    <x v="3"/>
    <x v="1"/>
    <x v="13"/>
    <x v="0"/>
    <n v="10213"/>
    <x v="13"/>
    <x v="3513"/>
    <x v="93"/>
    <x v="384"/>
    <s v="KRISHNA KUMAR GUPTA"/>
    <x v="61"/>
    <s v="RUPKISHORE DUBEY"/>
    <x v="295"/>
    <x v="0"/>
    <x v="0"/>
    <x v="1"/>
    <x v="0"/>
    <x v="0"/>
    <x v="0"/>
    <x v="12"/>
    <x v="0"/>
    <x v="1"/>
    <x v="1"/>
    <x v="2"/>
    <x v="1"/>
    <s v="N"/>
    <s v="N"/>
    <x v="16"/>
    <x v="0"/>
    <x v="0"/>
    <x v="9"/>
    <x v="9"/>
    <x v="10"/>
    <x v="0"/>
    <n v="0.1171"/>
    <x v="570"/>
    <n v="14289"/>
    <n v="12000"/>
    <n v="6"/>
    <x v="537"/>
  </r>
  <r>
    <x v="1"/>
    <s v="0010XLG2242"/>
    <x v="3"/>
    <x v="1"/>
    <x v="3"/>
    <x v="0"/>
    <n v="910063"/>
    <x v="3"/>
    <x v="3514"/>
    <x v="84"/>
    <x v="315"/>
    <s v="AVANISH KUMAR SRIVASTAVA"/>
    <x v="1072"/>
    <s v="SANJIV KUMAR MISHRA"/>
    <x v="311"/>
    <x v="0"/>
    <x v="0"/>
    <x v="2"/>
    <x v="0"/>
    <x v="0"/>
    <x v="1"/>
    <x v="14"/>
    <x v="0"/>
    <x v="1"/>
    <x v="1"/>
    <x v="0"/>
    <x v="1"/>
    <s v="N"/>
    <s v="N"/>
    <x v="14"/>
    <x v="0"/>
    <x v="0"/>
    <x v="104"/>
    <x v="106"/>
    <x v="208"/>
    <x v="1"/>
    <n v="0.14269999999999999"/>
    <x v="2990"/>
    <n v="38933"/>
    <n v="30000"/>
    <n v="15"/>
    <x v="2417"/>
  </r>
  <r>
    <x v="1"/>
    <s v="0010XLG3241"/>
    <x v="3"/>
    <x v="1"/>
    <x v="42"/>
    <x v="0"/>
    <n v="210037"/>
    <x v="40"/>
    <x v="3515"/>
    <x v="52"/>
    <x v="110"/>
    <s v="ANNPURNA SINGH"/>
    <x v="1073"/>
    <s v="RAKHI SHARMA"/>
    <x v="11"/>
    <x v="0"/>
    <x v="0"/>
    <x v="2"/>
    <x v="0"/>
    <x v="0"/>
    <x v="5"/>
    <x v="10"/>
    <x v="0"/>
    <x v="1"/>
    <x v="1"/>
    <x v="1"/>
    <x v="1"/>
    <s v="Y"/>
    <s v="N"/>
    <x v="31"/>
    <x v="4"/>
    <x v="0"/>
    <x v="9"/>
    <x v="9"/>
    <x v="10"/>
    <x v="0"/>
    <n v="0.16289999999999999"/>
    <x v="2991"/>
    <n v="15003"/>
    <n v="12000"/>
    <n v="5"/>
    <x v="2418"/>
  </r>
  <r>
    <x v="1"/>
    <s v="0010XLG10823"/>
    <x v="3"/>
    <x v="1"/>
    <x v="12"/>
    <x v="0"/>
    <n v="140048"/>
    <x v="12"/>
    <x v="3516"/>
    <x v="42"/>
    <x v="348"/>
    <s v="NITISH SHARMA"/>
    <x v="18"/>
    <s v="NISHANT KUMAR SINGH"/>
    <x v="307"/>
    <x v="0"/>
    <x v="0"/>
    <x v="1"/>
    <x v="0"/>
    <x v="0"/>
    <x v="2"/>
    <x v="11"/>
    <x v="0"/>
    <x v="1"/>
    <x v="1"/>
    <x v="2"/>
    <x v="1"/>
    <s v="N"/>
    <s v="N"/>
    <x v="15"/>
    <x v="0"/>
    <x v="0"/>
    <x v="0"/>
    <x v="0"/>
    <x v="5"/>
    <x v="0"/>
    <n v="6.0299999999999999E-2"/>
    <x v="414"/>
    <n v="5478"/>
    <n v="5000"/>
    <n v="6"/>
    <x v="401"/>
  </r>
  <r>
    <x v="1"/>
    <s v="0010XLG2229"/>
    <x v="3"/>
    <x v="1"/>
    <x v="3"/>
    <x v="0"/>
    <n v="40248"/>
    <x v="3"/>
    <x v="3517"/>
    <x v="10"/>
    <x v="107"/>
    <s v="DEEPAK  PANDEY"/>
    <x v="54"/>
    <s v="AMITA FAUJDAR"/>
    <x v="198"/>
    <x v="0"/>
    <x v="0"/>
    <x v="0"/>
    <x v="0"/>
    <x v="0"/>
    <x v="0"/>
    <x v="0"/>
    <x v="0"/>
    <x v="1"/>
    <x v="1"/>
    <x v="0"/>
    <x v="1"/>
    <s v="N"/>
    <s v="N"/>
    <x v="31"/>
    <x v="0"/>
    <x v="0"/>
    <x v="104"/>
    <x v="106"/>
    <x v="233"/>
    <x v="0"/>
    <n v="0.1065"/>
    <x v="2992"/>
    <n v="14801"/>
    <n v="10522"/>
    <n v="4"/>
    <x v="92"/>
  </r>
  <r>
    <x v="1"/>
    <s v="0010XLG3224"/>
    <x v="3"/>
    <x v="1"/>
    <x v="42"/>
    <x v="0"/>
    <n v="210007"/>
    <x v="40"/>
    <x v="3518"/>
    <x v="34"/>
    <x v="107"/>
    <s v="ASHISH KUMAR"/>
    <x v="7"/>
    <s v="SHIV KUMAR"/>
    <x v="15"/>
    <x v="0"/>
    <x v="0"/>
    <x v="0"/>
    <x v="0"/>
    <x v="0"/>
    <x v="1"/>
    <x v="14"/>
    <x v="0"/>
    <x v="1"/>
    <x v="1"/>
    <x v="2"/>
    <x v="1"/>
    <s v="N"/>
    <s v="N"/>
    <x v="7"/>
    <x v="0"/>
    <x v="0"/>
    <x v="196"/>
    <x v="211"/>
    <x v="265"/>
    <x v="0"/>
    <n v="0.14269999999999999"/>
    <x v="2993"/>
    <n v="13595"/>
    <n v="11250"/>
    <n v="12"/>
    <x v="2245"/>
  </r>
  <r>
    <x v="1"/>
    <s v="0010XLG4424"/>
    <x v="3"/>
    <x v="1"/>
    <x v="42"/>
    <x v="0"/>
    <n v="210054"/>
    <x v="40"/>
    <x v="3519"/>
    <x v="82"/>
    <x v="140"/>
    <s v="VISHAL RANA"/>
    <x v="10"/>
    <s v="KESH MOHHAMD"/>
    <x v="310"/>
    <x v="0"/>
    <x v="0"/>
    <x v="2"/>
    <x v="0"/>
    <x v="0"/>
    <x v="2"/>
    <x v="5"/>
    <x v="0"/>
    <x v="1"/>
    <x v="1"/>
    <x v="1"/>
    <x v="1"/>
    <s v="N"/>
    <s v="N"/>
    <x v="9"/>
    <x v="0"/>
    <x v="0"/>
    <x v="9"/>
    <x v="9"/>
    <x v="10"/>
    <x v="0"/>
    <n v="7.9000000000000001E-2"/>
    <x v="2994"/>
    <n v="13267"/>
    <n v="12000"/>
    <n v="16"/>
    <x v="1769"/>
  </r>
  <r>
    <x v="1"/>
    <s v="0010XLG10820"/>
    <x v="3"/>
    <x v="1"/>
    <x v="42"/>
    <x v="0"/>
    <n v="210050"/>
    <x v="40"/>
    <x v="3520"/>
    <x v="48"/>
    <x v="140"/>
    <s v="SATENDRA  SINGH"/>
    <x v="7"/>
    <s v="ASHISH SHARMA"/>
    <x v="310"/>
    <x v="0"/>
    <x v="0"/>
    <x v="0"/>
    <x v="0"/>
    <x v="0"/>
    <x v="0"/>
    <x v="4"/>
    <x v="0"/>
    <x v="1"/>
    <x v="1"/>
    <x v="1"/>
    <x v="1"/>
    <s v="N"/>
    <s v="N"/>
    <x v="7"/>
    <x v="0"/>
    <x v="0"/>
    <x v="110"/>
    <x v="114"/>
    <x v="138"/>
    <x v="0"/>
    <n v="0.12690000000000001"/>
    <x v="2995"/>
    <n v="9181"/>
    <n v="7800"/>
    <n v="6"/>
    <x v="1102"/>
  </r>
  <r>
    <x v="1"/>
    <s v="0010XLG4425"/>
    <x v="3"/>
    <x v="1"/>
    <x v="42"/>
    <x v="0"/>
    <n v="210058"/>
    <x v="40"/>
    <x v="3521"/>
    <x v="89"/>
    <x v="178"/>
    <s v="SATENDRA  SINGH"/>
    <x v="1074"/>
    <s v="ASHISH SHARMA"/>
    <x v="185"/>
    <x v="0"/>
    <x v="0"/>
    <x v="0"/>
    <x v="0"/>
    <x v="0"/>
    <x v="0"/>
    <x v="13"/>
    <x v="0"/>
    <x v="1"/>
    <x v="1"/>
    <x v="0"/>
    <x v="1"/>
    <s v="N"/>
    <s v="N"/>
    <x v="7"/>
    <x v="0"/>
    <x v="0"/>
    <x v="104"/>
    <x v="106"/>
    <x v="365"/>
    <x v="1"/>
    <n v="0.1242"/>
    <x v="2996"/>
    <n v="30934"/>
    <n v="30000"/>
    <n v="4"/>
    <x v="2419"/>
  </r>
  <r>
    <x v="1"/>
    <s v="0010XLG4426"/>
    <x v="3"/>
    <x v="1"/>
    <x v="42"/>
    <x v="0"/>
    <n v="210071"/>
    <x v="40"/>
    <x v="3522"/>
    <x v="56"/>
    <x v="357"/>
    <s v="ARUN KUMAR PAURUSH"/>
    <x v="1075"/>
    <s v="VIJAY KUMAR"/>
    <x v="315"/>
    <x v="0"/>
    <x v="0"/>
    <x v="2"/>
    <x v="0"/>
    <x v="0"/>
    <x v="2"/>
    <x v="17"/>
    <x v="0"/>
    <x v="1"/>
    <x v="1"/>
    <x v="0"/>
    <x v="1"/>
    <s v="N"/>
    <s v="N"/>
    <x v="26"/>
    <x v="0"/>
    <x v="0"/>
    <x v="113"/>
    <x v="118"/>
    <x v="211"/>
    <x v="0"/>
    <n v="8.8999999999999996E-2"/>
    <x v="2997"/>
    <n v="19491"/>
    <n v="17000"/>
    <n v="3"/>
    <x v="795"/>
  </r>
  <r>
    <x v="1"/>
    <s v="0010XLG4431"/>
    <x v="3"/>
    <x v="1"/>
    <x v="12"/>
    <x v="0"/>
    <n v="980303"/>
    <x v="12"/>
    <x v="3523"/>
    <x v="30"/>
    <x v="30"/>
    <s v="KM ARTI"/>
    <x v="10"/>
    <s v="HIMTAJ AHMAD"/>
    <x v="317"/>
    <x v="0"/>
    <x v="0"/>
    <x v="2"/>
    <x v="0"/>
    <x v="0"/>
    <x v="2"/>
    <x v="11"/>
    <x v="0"/>
    <x v="1"/>
    <x v="1"/>
    <x v="0"/>
    <x v="1"/>
    <s v="N"/>
    <s v="N"/>
    <x v="9"/>
    <x v="0"/>
    <x v="0"/>
    <x v="27"/>
    <x v="27"/>
    <x v="30"/>
    <x v="0"/>
    <n v="6.0299999999999999E-2"/>
    <x v="2664"/>
    <n v="15337"/>
    <n v="14000"/>
    <n v="1"/>
    <x v="1575"/>
  </r>
  <r>
    <x v="1"/>
    <s v="0010XLG3222"/>
    <x v="3"/>
    <x v="1"/>
    <x v="13"/>
    <x v="0"/>
    <n v="10174"/>
    <x v="13"/>
    <x v="3524"/>
    <x v="62"/>
    <x v="363"/>
    <s v="SUJEET SINGH"/>
    <x v="61"/>
    <s v="SUDHIR MISHRA"/>
    <x v="338"/>
    <x v="0"/>
    <x v="0"/>
    <x v="0"/>
    <x v="0"/>
    <x v="0"/>
    <x v="2"/>
    <x v="17"/>
    <x v="0"/>
    <x v="1"/>
    <x v="1"/>
    <x v="1"/>
    <x v="1"/>
    <s v="N"/>
    <s v="N"/>
    <x v="16"/>
    <x v="0"/>
    <x v="0"/>
    <x v="1"/>
    <x v="1"/>
    <x v="1"/>
    <x v="0"/>
    <n v="8.8999999999999996E-2"/>
    <x v="1051"/>
    <n v="2858"/>
    <n v="2500"/>
    <n v="5"/>
    <x v="687"/>
  </r>
  <r>
    <x v="1"/>
    <s v="0010XLG10817"/>
    <x v="3"/>
    <x v="1"/>
    <x v="13"/>
    <x v="0"/>
    <n v="10101"/>
    <x v="13"/>
    <x v="3525"/>
    <x v="89"/>
    <x v="0"/>
    <s v="RAVINDRA KUMAR"/>
    <x v="118"/>
    <s v="SUDHIR MISHRA"/>
    <x v="8"/>
    <x v="0"/>
    <x v="0"/>
    <x v="0"/>
    <x v="0"/>
    <x v="0"/>
    <x v="5"/>
    <x v="21"/>
    <x v="0"/>
    <x v="1"/>
    <x v="1"/>
    <x v="2"/>
    <x v="1"/>
    <s v="N"/>
    <s v="N"/>
    <x v="26"/>
    <x v="0"/>
    <x v="0"/>
    <x v="17"/>
    <x v="17"/>
    <x v="18"/>
    <x v="1"/>
    <n v="0.17269999999999999"/>
    <x v="2998"/>
    <n v="22051"/>
    <n v="15000"/>
    <n v="5"/>
    <x v="2420"/>
  </r>
  <r>
    <x v="1"/>
    <s v="0010XLG3234"/>
    <x v="3"/>
    <x v="1"/>
    <x v="12"/>
    <x v="0"/>
    <n v="980300"/>
    <x v="12"/>
    <x v="3526"/>
    <x v="36"/>
    <x v="366"/>
    <s v="UPENDRA KUMAR SINGH"/>
    <x v="28"/>
    <s v="OMKESH"/>
    <x v="255"/>
    <x v="0"/>
    <x v="0"/>
    <x v="0"/>
    <x v="0"/>
    <x v="0"/>
    <x v="0"/>
    <x v="12"/>
    <x v="0"/>
    <x v="1"/>
    <x v="1"/>
    <x v="0"/>
    <x v="1"/>
    <s v="N"/>
    <s v="N"/>
    <x v="22"/>
    <x v="0"/>
    <x v="0"/>
    <x v="46"/>
    <x v="47"/>
    <x v="359"/>
    <x v="1"/>
    <n v="0.1171"/>
    <x v="2999"/>
    <n v="28775"/>
    <n v="24000"/>
    <n v="6"/>
    <x v="2421"/>
  </r>
  <r>
    <x v="1"/>
    <s v="0010XLG3226"/>
    <x v="3"/>
    <x v="1"/>
    <x v="42"/>
    <x v="0"/>
    <n v="210029"/>
    <x v="40"/>
    <x v="3527"/>
    <x v="71"/>
    <x v="373"/>
    <s v="NARESH KUMAR"/>
    <x v="1076"/>
    <s v="SHIV KUMAR"/>
    <x v="342"/>
    <x v="0"/>
    <x v="0"/>
    <x v="2"/>
    <x v="0"/>
    <x v="0"/>
    <x v="2"/>
    <x v="16"/>
    <x v="0"/>
    <x v="1"/>
    <x v="1"/>
    <x v="1"/>
    <x v="1"/>
    <s v="N"/>
    <s v="N"/>
    <x v="16"/>
    <x v="0"/>
    <x v="0"/>
    <x v="10"/>
    <x v="10"/>
    <x v="11"/>
    <x v="0"/>
    <n v="7.51E-2"/>
    <x v="3000"/>
    <n v="10003"/>
    <n v="9000"/>
    <n v="5"/>
    <x v="638"/>
  </r>
  <r>
    <x v="1"/>
    <s v="0010XLG10831"/>
    <x v="3"/>
    <x v="1"/>
    <x v="13"/>
    <x v="0"/>
    <n v="10202"/>
    <x v="13"/>
    <x v="3528"/>
    <x v="96"/>
    <x v="102"/>
    <s v="RUPENDRA KUMAR"/>
    <x v="18"/>
    <s v="UMA SHANKAR YADAV"/>
    <x v="315"/>
    <x v="0"/>
    <x v="0"/>
    <x v="0"/>
    <x v="0"/>
    <x v="0"/>
    <x v="0"/>
    <x v="0"/>
    <x v="0"/>
    <x v="1"/>
    <x v="1"/>
    <x v="0"/>
    <x v="1"/>
    <s v="N"/>
    <s v="N"/>
    <x v="15"/>
    <x v="0"/>
    <x v="0"/>
    <x v="140"/>
    <x v="149"/>
    <x v="758"/>
    <x v="1"/>
    <n v="0.1065"/>
    <x v="3001"/>
    <n v="8077"/>
    <n v="4670"/>
    <n v="6"/>
    <x v="2422"/>
  </r>
  <r>
    <x v="1"/>
    <s v="0010XLG8450"/>
    <x v="3"/>
    <x v="1"/>
    <x v="3"/>
    <x v="0"/>
    <n v="40231"/>
    <x v="3"/>
    <x v="3529"/>
    <x v="20"/>
    <x v="145"/>
    <s v="PARDEEP YADAV"/>
    <x v="18"/>
    <s v="ROHIT MISHRA"/>
    <x v="319"/>
    <x v="0"/>
    <x v="0"/>
    <x v="2"/>
    <x v="0"/>
    <x v="0"/>
    <x v="0"/>
    <x v="0"/>
    <x v="0"/>
    <x v="2"/>
    <x v="1"/>
    <x v="1"/>
    <x v="1"/>
    <s v="N"/>
    <s v="N"/>
    <x v="15"/>
    <x v="0"/>
    <x v="0"/>
    <x v="4"/>
    <x v="4"/>
    <x v="4"/>
    <x v="1"/>
    <n v="0.1065"/>
    <x v="3002"/>
    <n v="3475"/>
    <n v="2611"/>
    <n v="4"/>
    <x v="185"/>
  </r>
  <r>
    <x v="1"/>
    <s v="0010XLG10837"/>
    <x v="3"/>
    <x v="1"/>
    <x v="3"/>
    <x v="0"/>
    <n v="40294"/>
    <x v="3"/>
    <x v="3530"/>
    <x v="40"/>
    <x v="360"/>
    <s v="ANKIT KUMAR"/>
    <x v="7"/>
    <s v="GAURI SHANKAR"/>
    <x v="18"/>
    <x v="0"/>
    <x v="0"/>
    <x v="1"/>
    <x v="0"/>
    <x v="0"/>
    <x v="2"/>
    <x v="11"/>
    <x v="0"/>
    <x v="2"/>
    <x v="1"/>
    <x v="2"/>
    <x v="1"/>
    <s v="N"/>
    <s v="N"/>
    <x v="7"/>
    <x v="0"/>
    <x v="0"/>
    <x v="341"/>
    <x v="359"/>
    <x v="534"/>
    <x v="0"/>
    <n v="6.0299999999999999E-2"/>
    <x v="3003"/>
    <n v="2109"/>
    <n v="1925"/>
    <n v="12"/>
    <x v="1451"/>
  </r>
  <r>
    <x v="1"/>
    <s v="0010XLG3252"/>
    <x v="3"/>
    <x v="1"/>
    <x v="3"/>
    <x v="0"/>
    <n v="40294"/>
    <x v="3"/>
    <x v="3531"/>
    <x v="35"/>
    <x v="360"/>
    <s v="ANKIT KUMAR"/>
    <x v="1077"/>
    <s v="GAURI SHANKAR"/>
    <x v="18"/>
    <x v="0"/>
    <x v="0"/>
    <x v="2"/>
    <x v="0"/>
    <x v="0"/>
    <x v="3"/>
    <x v="20"/>
    <x v="0"/>
    <x v="2"/>
    <x v="1"/>
    <x v="0"/>
    <x v="1"/>
    <s v="N"/>
    <s v="N"/>
    <x v="16"/>
    <x v="0"/>
    <x v="0"/>
    <x v="43"/>
    <x v="52"/>
    <x v="223"/>
    <x v="1"/>
    <n v="0.1991"/>
    <x v="3004"/>
    <n v="49919"/>
    <n v="29745"/>
    <n v="16"/>
    <x v="2423"/>
  </r>
  <r>
    <x v="1"/>
    <s v="0010XLG2258"/>
    <x v="3"/>
    <x v="1"/>
    <x v="3"/>
    <x v="0"/>
    <n v="40294"/>
    <x v="3"/>
    <x v="3532"/>
    <x v="69"/>
    <x v="360"/>
    <s v="ANKIT KUMAR"/>
    <x v="26"/>
    <s v="GAURI SHANKAR"/>
    <x v="18"/>
    <x v="0"/>
    <x v="0"/>
    <x v="2"/>
    <x v="0"/>
    <x v="0"/>
    <x v="1"/>
    <x v="14"/>
    <x v="0"/>
    <x v="2"/>
    <x v="1"/>
    <x v="0"/>
    <x v="1"/>
    <s v="N"/>
    <s v="N"/>
    <x v="21"/>
    <x v="0"/>
    <x v="0"/>
    <x v="176"/>
    <x v="191"/>
    <x v="236"/>
    <x v="1"/>
    <n v="0.14269999999999999"/>
    <x v="2939"/>
    <n v="8373"/>
    <n v="5721"/>
    <n v="6"/>
    <x v="1867"/>
  </r>
  <r>
    <x v="1"/>
    <s v="0010XLG3264"/>
    <x v="3"/>
    <x v="1"/>
    <x v="13"/>
    <x v="0"/>
    <n v="10062"/>
    <x v="13"/>
    <x v="3533"/>
    <x v="27"/>
    <x v="247"/>
    <s v="RAVINDRA KUMAR"/>
    <x v="26"/>
    <s v="UMA SHANKAR YADAV"/>
    <x v="305"/>
    <x v="0"/>
    <x v="0"/>
    <x v="0"/>
    <x v="0"/>
    <x v="0"/>
    <x v="2"/>
    <x v="5"/>
    <x v="0"/>
    <x v="2"/>
    <x v="1"/>
    <x v="2"/>
    <x v="1"/>
    <s v="N"/>
    <s v="N"/>
    <x v="21"/>
    <x v="0"/>
    <x v="0"/>
    <x v="11"/>
    <x v="11"/>
    <x v="12"/>
    <x v="0"/>
    <n v="7.9000000000000001E-2"/>
    <x v="1814"/>
    <n v="1126"/>
    <n v="1000"/>
    <n v="4"/>
    <x v="1593"/>
  </r>
  <r>
    <x v="1"/>
    <s v="0010XLG4442"/>
    <x v="3"/>
    <x v="1"/>
    <x v="3"/>
    <x v="0"/>
    <n v="40279"/>
    <x v="3"/>
    <x v="3534"/>
    <x v="57"/>
    <x v="193"/>
    <s v="ANKIT KUMAR"/>
    <x v="31"/>
    <s v="GAURI SHANKAR"/>
    <x v="308"/>
    <x v="0"/>
    <x v="0"/>
    <x v="2"/>
    <x v="0"/>
    <x v="0"/>
    <x v="1"/>
    <x v="3"/>
    <x v="0"/>
    <x v="2"/>
    <x v="1"/>
    <x v="0"/>
    <x v="1"/>
    <s v="N"/>
    <s v="N"/>
    <x v="25"/>
    <x v="0"/>
    <x v="0"/>
    <x v="60"/>
    <x v="61"/>
    <x v="321"/>
    <x v="1"/>
    <n v="0.13489999999999999"/>
    <x v="3005"/>
    <n v="29709"/>
    <n v="21600"/>
    <n v="3"/>
    <x v="2424"/>
  </r>
  <r>
    <x v="1"/>
    <s v="0010XLG3275"/>
    <x v="3"/>
    <x v="1"/>
    <x v="3"/>
    <x v="0"/>
    <n v="40305"/>
    <x v="3"/>
    <x v="3535"/>
    <x v="22"/>
    <x v="19"/>
    <s v="AVANISH KUMAR SRIVASTAVA"/>
    <x v="54"/>
    <s v="SANJIV KUMAR MISHRA"/>
    <x v="211"/>
    <x v="0"/>
    <x v="0"/>
    <x v="2"/>
    <x v="0"/>
    <x v="0"/>
    <x v="0"/>
    <x v="12"/>
    <x v="0"/>
    <x v="2"/>
    <x v="1"/>
    <x v="2"/>
    <x v="1"/>
    <s v="Y"/>
    <s v="N"/>
    <x v="31"/>
    <x v="3"/>
    <x v="0"/>
    <x v="57"/>
    <x v="58"/>
    <x v="65"/>
    <x v="0"/>
    <n v="0.1171"/>
    <x v="3006"/>
    <n v="4866"/>
    <n v="4200"/>
    <n v="1"/>
    <x v="2229"/>
  </r>
  <r>
    <x v="1"/>
    <s v="0010XLG10838"/>
    <x v="3"/>
    <x v="1"/>
    <x v="3"/>
    <x v="0"/>
    <n v="40279"/>
    <x v="3"/>
    <x v="3536"/>
    <x v="26"/>
    <x v="193"/>
    <s v="ANKIT KUMAR"/>
    <x v="7"/>
    <s v="GAURI SHANKAR"/>
    <x v="308"/>
    <x v="0"/>
    <x v="0"/>
    <x v="0"/>
    <x v="0"/>
    <x v="0"/>
    <x v="6"/>
    <x v="34"/>
    <x v="0"/>
    <x v="2"/>
    <x v="1"/>
    <x v="1"/>
    <x v="1"/>
    <s v="N"/>
    <s v="N"/>
    <x v="7"/>
    <x v="0"/>
    <x v="0"/>
    <x v="428"/>
    <x v="446"/>
    <x v="759"/>
    <x v="1"/>
    <n v="0.22739999999999999"/>
    <x v="3007"/>
    <n v="5334"/>
    <n v="1701"/>
    <n v="5"/>
    <x v="2425"/>
  </r>
  <r>
    <x v="1"/>
    <s v="0010XLG3265"/>
    <x v="3"/>
    <x v="1"/>
    <x v="3"/>
    <x v="0"/>
    <n v="40155"/>
    <x v="3"/>
    <x v="3537"/>
    <x v="44"/>
    <x v="378"/>
    <s v="RAJAT TIWARI"/>
    <x v="7"/>
    <s v="SANJIV KUMAR MISHRA"/>
    <x v="344"/>
    <x v="0"/>
    <x v="0"/>
    <x v="2"/>
    <x v="0"/>
    <x v="0"/>
    <x v="2"/>
    <x v="16"/>
    <x v="0"/>
    <x v="2"/>
    <x v="1"/>
    <x v="2"/>
    <x v="1"/>
    <s v="N"/>
    <s v="N"/>
    <x v="7"/>
    <x v="0"/>
    <x v="0"/>
    <x v="100"/>
    <x v="102"/>
    <x v="119"/>
    <x v="0"/>
    <n v="7.51E-2"/>
    <x v="3008"/>
    <n v="5376"/>
    <n v="4800"/>
    <n v="5"/>
    <x v="55"/>
  </r>
  <r>
    <x v="1"/>
    <s v="0010XLG10849"/>
    <x v="3"/>
    <x v="1"/>
    <x v="3"/>
    <x v="0"/>
    <n v="40328"/>
    <x v="3"/>
    <x v="3538"/>
    <x v="63"/>
    <x v="121"/>
    <s v="DEEPAK  PANDEY"/>
    <x v="16"/>
    <s v="PRABHAT KUMAR"/>
    <x v="315"/>
    <x v="0"/>
    <x v="0"/>
    <x v="0"/>
    <x v="0"/>
    <x v="0"/>
    <x v="0"/>
    <x v="9"/>
    <x v="0"/>
    <x v="2"/>
    <x v="1"/>
    <x v="1"/>
    <x v="1"/>
    <s v="Y"/>
    <s v="N"/>
    <x v="14"/>
    <x v="3"/>
    <x v="0"/>
    <x v="57"/>
    <x v="58"/>
    <x v="65"/>
    <x v="0"/>
    <n v="9.9099999999999994E-2"/>
    <x v="2756"/>
    <n v="4872"/>
    <n v="4200"/>
    <n v="6"/>
    <x v="220"/>
  </r>
  <r>
    <x v="1"/>
    <s v="0010XLG3255"/>
    <x v="3"/>
    <x v="1"/>
    <x v="42"/>
    <x v="0"/>
    <n v="210054"/>
    <x v="40"/>
    <x v="3539"/>
    <x v="40"/>
    <x v="140"/>
    <s v="VISHAL RANA"/>
    <x v="1078"/>
    <s v="KESH MOHHAMD"/>
    <x v="310"/>
    <x v="0"/>
    <x v="0"/>
    <x v="2"/>
    <x v="0"/>
    <x v="0"/>
    <x v="2"/>
    <x v="11"/>
    <x v="0"/>
    <x v="2"/>
    <x v="1"/>
    <x v="0"/>
    <x v="1"/>
    <s v="N"/>
    <s v="N"/>
    <x v="26"/>
    <x v="0"/>
    <x v="0"/>
    <x v="0"/>
    <x v="0"/>
    <x v="5"/>
    <x v="0"/>
    <n v="6.0299999999999999E-2"/>
    <x v="414"/>
    <n v="5478"/>
    <n v="5000"/>
    <n v="4"/>
    <x v="401"/>
  </r>
  <r>
    <x v="1"/>
    <s v="0010XLG8454"/>
    <x v="3"/>
    <x v="1"/>
    <x v="12"/>
    <x v="0"/>
    <n v="140021"/>
    <x v="12"/>
    <x v="3540"/>
    <x v="87"/>
    <x v="114"/>
    <s v="YOGESH"/>
    <x v="31"/>
    <s v="OMKESH"/>
    <x v="192"/>
    <x v="0"/>
    <x v="0"/>
    <x v="2"/>
    <x v="0"/>
    <x v="0"/>
    <x v="1"/>
    <x v="8"/>
    <x v="0"/>
    <x v="2"/>
    <x v="1"/>
    <x v="0"/>
    <x v="1"/>
    <s v="N"/>
    <s v="N"/>
    <x v="25"/>
    <x v="0"/>
    <x v="0"/>
    <x v="29"/>
    <x v="29"/>
    <x v="84"/>
    <x v="0"/>
    <n v="0.14649999999999999"/>
    <x v="3009"/>
    <n v="19869"/>
    <n v="16000"/>
    <n v="12"/>
    <x v="2426"/>
  </r>
  <r>
    <x v="1"/>
    <s v="0010XLG10850"/>
    <x v="3"/>
    <x v="1"/>
    <x v="13"/>
    <x v="0"/>
    <n v="10177"/>
    <x v="13"/>
    <x v="3541"/>
    <x v="40"/>
    <x v="109"/>
    <s v="KRISHNA PRATAP SINGH"/>
    <x v="54"/>
    <s v="KRISHNA PRATAP SINGH"/>
    <x v="11"/>
    <x v="0"/>
    <x v="0"/>
    <x v="2"/>
    <x v="0"/>
    <x v="0"/>
    <x v="0"/>
    <x v="13"/>
    <x v="0"/>
    <x v="2"/>
    <x v="1"/>
    <x v="1"/>
    <x v="1"/>
    <s v="N"/>
    <s v="N"/>
    <x v="31"/>
    <x v="0"/>
    <x v="0"/>
    <x v="276"/>
    <x v="294"/>
    <x v="442"/>
    <x v="1"/>
    <n v="0.1242"/>
    <x v="3010"/>
    <n v="15476"/>
    <n v="11126"/>
    <n v="16"/>
    <x v="2427"/>
  </r>
  <r>
    <x v="1"/>
    <s v="0010XLG8455"/>
    <x v="3"/>
    <x v="1"/>
    <x v="12"/>
    <x v="0"/>
    <n v="140021"/>
    <x v="12"/>
    <x v="3542"/>
    <x v="4"/>
    <x v="114"/>
    <s v="YOGESH"/>
    <x v="10"/>
    <s v="OMKESH"/>
    <x v="192"/>
    <x v="0"/>
    <x v="0"/>
    <x v="0"/>
    <x v="0"/>
    <x v="0"/>
    <x v="0"/>
    <x v="9"/>
    <x v="0"/>
    <x v="2"/>
    <x v="1"/>
    <x v="0"/>
    <x v="1"/>
    <s v="N"/>
    <s v="N"/>
    <x v="9"/>
    <x v="0"/>
    <x v="0"/>
    <x v="429"/>
    <x v="447"/>
    <x v="102"/>
    <x v="0"/>
    <n v="9.9099999999999994E-2"/>
    <x v="3011"/>
    <n v="22738"/>
    <n v="19850"/>
    <n v="6"/>
    <x v="2428"/>
  </r>
  <r>
    <x v="1"/>
    <s v="0010XLG8449"/>
    <x v="3"/>
    <x v="1"/>
    <x v="13"/>
    <x v="0"/>
    <n v="10142"/>
    <x v="13"/>
    <x v="3543"/>
    <x v="86"/>
    <x v="332"/>
    <s v="RAVINDRA KUMAR"/>
    <x v="118"/>
    <s v="SUDHIR MISHRA"/>
    <x v="323"/>
    <x v="0"/>
    <x v="0"/>
    <x v="2"/>
    <x v="0"/>
    <x v="0"/>
    <x v="1"/>
    <x v="1"/>
    <x v="0"/>
    <x v="2"/>
    <x v="1"/>
    <x v="0"/>
    <x v="1"/>
    <s v="N"/>
    <s v="N"/>
    <x v="26"/>
    <x v="0"/>
    <x v="0"/>
    <x v="62"/>
    <x v="63"/>
    <x v="124"/>
    <x v="1"/>
    <n v="0.1527"/>
    <x v="3012"/>
    <n v="28179"/>
    <n v="20000"/>
    <n v="4"/>
    <x v="2429"/>
  </r>
  <r>
    <x v="1"/>
    <s v="0010XLG10848"/>
    <x v="3"/>
    <x v="1"/>
    <x v="3"/>
    <x v="0"/>
    <n v="40291"/>
    <x v="3"/>
    <x v="3544"/>
    <x v="71"/>
    <x v="109"/>
    <s v="SUDHEER GIRI"/>
    <x v="16"/>
    <s v="AMITA FAUJDAR"/>
    <x v="18"/>
    <x v="0"/>
    <x v="0"/>
    <x v="2"/>
    <x v="0"/>
    <x v="0"/>
    <x v="0"/>
    <x v="12"/>
    <x v="0"/>
    <x v="2"/>
    <x v="1"/>
    <x v="0"/>
    <x v="1"/>
    <s v="N"/>
    <s v="N"/>
    <x v="14"/>
    <x v="0"/>
    <x v="0"/>
    <x v="17"/>
    <x v="17"/>
    <x v="432"/>
    <x v="1"/>
    <n v="0.1171"/>
    <x v="3013"/>
    <n v="18128"/>
    <n v="15000"/>
    <n v="3"/>
    <x v="2430"/>
  </r>
  <r>
    <x v="1"/>
    <s v="0010XLG3256"/>
    <x v="3"/>
    <x v="1"/>
    <x v="13"/>
    <x v="0"/>
    <n v="10218"/>
    <x v="13"/>
    <x v="3545"/>
    <x v="94"/>
    <x v="171"/>
    <s v="KULDEEP KUMAR SAXENA"/>
    <x v="54"/>
    <s v="DUSHYANT KUMAR"/>
    <x v="213"/>
    <x v="0"/>
    <x v="0"/>
    <x v="0"/>
    <x v="0"/>
    <x v="0"/>
    <x v="0"/>
    <x v="4"/>
    <x v="0"/>
    <x v="2"/>
    <x v="1"/>
    <x v="1"/>
    <x v="1"/>
    <s v="N"/>
    <s v="N"/>
    <x v="31"/>
    <x v="0"/>
    <x v="0"/>
    <x v="34"/>
    <x v="34"/>
    <x v="38"/>
    <x v="0"/>
    <n v="0.12690000000000001"/>
    <x v="1489"/>
    <n v="9661"/>
    <n v="8000"/>
    <n v="1"/>
    <x v="1329"/>
  </r>
  <r>
    <x v="1"/>
    <s v="0010XLG2261"/>
    <x v="3"/>
    <x v="1"/>
    <x v="12"/>
    <x v="0"/>
    <n v="140116"/>
    <x v="12"/>
    <x v="3546"/>
    <x v="79"/>
    <x v="129"/>
    <s v="HEMANT KUMAR SHARMA"/>
    <x v="1079"/>
    <s v="KAPIL DEV YADAV"/>
    <x v="18"/>
    <x v="0"/>
    <x v="0"/>
    <x v="2"/>
    <x v="0"/>
    <x v="0"/>
    <x v="2"/>
    <x v="5"/>
    <x v="0"/>
    <x v="2"/>
    <x v="1"/>
    <x v="0"/>
    <x v="1"/>
    <s v="N"/>
    <s v="N"/>
    <x v="9"/>
    <x v="0"/>
    <x v="0"/>
    <x v="17"/>
    <x v="17"/>
    <x v="336"/>
    <x v="0"/>
    <n v="7.9000000000000001E-2"/>
    <x v="3014"/>
    <n v="16597"/>
    <n v="15000"/>
    <n v="4"/>
    <x v="2093"/>
  </r>
  <r>
    <x v="1"/>
    <s v="0010XLG8453"/>
    <x v="3"/>
    <x v="1"/>
    <x v="3"/>
    <x v="0"/>
    <n v="40274"/>
    <x v="3"/>
    <x v="3547"/>
    <x v="5"/>
    <x v="129"/>
    <s v="ANKIT KUMAR"/>
    <x v="61"/>
    <s v="PRABHAT KUMAR"/>
    <x v="11"/>
    <x v="0"/>
    <x v="0"/>
    <x v="0"/>
    <x v="0"/>
    <x v="0"/>
    <x v="1"/>
    <x v="3"/>
    <x v="0"/>
    <x v="2"/>
    <x v="1"/>
    <x v="0"/>
    <x v="1"/>
    <s v="N"/>
    <s v="N"/>
    <x v="16"/>
    <x v="0"/>
    <x v="0"/>
    <x v="4"/>
    <x v="4"/>
    <x v="4"/>
    <x v="0"/>
    <n v="0.13489999999999999"/>
    <x v="597"/>
    <n v="3664"/>
    <n v="3000"/>
    <n v="12"/>
    <x v="562"/>
  </r>
  <r>
    <x v="1"/>
    <s v="0010XLG4443"/>
    <x v="3"/>
    <x v="1"/>
    <x v="3"/>
    <x v="0"/>
    <n v="40321"/>
    <x v="3"/>
    <x v="3548"/>
    <x v="7"/>
    <x v="124"/>
    <s v="AVANISH KUMAR SRIVASTAVA"/>
    <x v="118"/>
    <s v="GAURI SHANKAR"/>
    <x v="262"/>
    <x v="0"/>
    <x v="0"/>
    <x v="2"/>
    <x v="0"/>
    <x v="0"/>
    <x v="5"/>
    <x v="21"/>
    <x v="0"/>
    <x v="2"/>
    <x v="1"/>
    <x v="0"/>
    <x v="1"/>
    <s v="N"/>
    <s v="N"/>
    <x v="26"/>
    <x v="0"/>
    <x v="0"/>
    <x v="430"/>
    <x v="448"/>
    <x v="321"/>
    <x v="1"/>
    <n v="0.17269999999999999"/>
    <x v="3015"/>
    <n v="24297"/>
    <n v="14846"/>
    <n v="16"/>
    <x v="2431"/>
  </r>
  <r>
    <x v="1"/>
    <s v="0010XLG7961"/>
    <x v="3"/>
    <x v="1"/>
    <x v="13"/>
    <x v="0"/>
    <n v="10077"/>
    <x v="13"/>
    <x v="3549"/>
    <x v="22"/>
    <x v="102"/>
    <s v="RUPENDRA KUMAR"/>
    <x v="1080"/>
    <s v="UMA SHANKAR YADAV"/>
    <x v="185"/>
    <x v="0"/>
    <x v="0"/>
    <x v="0"/>
    <x v="0"/>
    <x v="0"/>
    <x v="0"/>
    <x v="4"/>
    <x v="12"/>
    <x v="2"/>
    <x v="1"/>
    <x v="0"/>
    <x v="1"/>
    <s v="N"/>
    <s v="N"/>
    <x v="31"/>
    <x v="0"/>
    <x v="0"/>
    <x v="18"/>
    <x v="18"/>
    <x v="20"/>
    <x v="0"/>
    <n v="0.12690000000000001"/>
    <x v="3016"/>
    <n v="4162"/>
    <n v="4000"/>
    <n v="6"/>
    <x v="2432"/>
  </r>
  <r>
    <x v="1"/>
    <s v="0010XLG3272"/>
    <x v="3"/>
    <x v="1"/>
    <x v="13"/>
    <x v="0"/>
    <n v="10202"/>
    <x v="13"/>
    <x v="3550"/>
    <x v="86"/>
    <x v="102"/>
    <s v="RUPENDRA KUMAR"/>
    <x v="26"/>
    <s v="UMA SHANKAR YADAV"/>
    <x v="315"/>
    <x v="0"/>
    <x v="0"/>
    <x v="1"/>
    <x v="0"/>
    <x v="0"/>
    <x v="0"/>
    <x v="13"/>
    <x v="0"/>
    <x v="2"/>
    <x v="1"/>
    <x v="0"/>
    <x v="1"/>
    <s v="N"/>
    <s v="N"/>
    <x v="21"/>
    <x v="0"/>
    <x v="0"/>
    <x v="397"/>
    <x v="416"/>
    <x v="760"/>
    <x v="1"/>
    <n v="0.1242"/>
    <x v="3017"/>
    <n v="21572"/>
    <n v="10932"/>
    <n v="4"/>
    <x v="2266"/>
  </r>
  <r>
    <x v="1"/>
    <s v="0010XLG5463"/>
    <x v="3"/>
    <x v="1"/>
    <x v="3"/>
    <x v="0"/>
    <n v="40128"/>
    <x v="3"/>
    <x v="3551"/>
    <x v="53"/>
    <x v="158"/>
    <s v="ANKIT KUMAR"/>
    <x v="31"/>
    <s v="SUNIL KUMAR"/>
    <x v="182"/>
    <x v="0"/>
    <x v="0"/>
    <x v="0"/>
    <x v="0"/>
    <x v="0"/>
    <x v="3"/>
    <x v="20"/>
    <x v="0"/>
    <x v="5"/>
    <x v="1"/>
    <x v="0"/>
    <x v="1"/>
    <s v="Y"/>
    <s v="N"/>
    <x v="25"/>
    <x v="3"/>
    <x v="0"/>
    <x v="62"/>
    <x v="63"/>
    <x v="80"/>
    <x v="1"/>
    <n v="0.1991"/>
    <x v="3018"/>
    <n v="22554"/>
    <n v="20000"/>
    <n v="3"/>
    <x v="2433"/>
  </r>
  <r>
    <x v="1"/>
    <s v="0010XLG5455"/>
    <x v="3"/>
    <x v="1"/>
    <x v="3"/>
    <x v="0"/>
    <n v="40141"/>
    <x v="3"/>
    <x v="3552"/>
    <x v="25"/>
    <x v="355"/>
    <s v="RAM AVTAR"/>
    <x v="10"/>
    <s v="RAM AVTAR"/>
    <x v="230"/>
    <x v="0"/>
    <x v="0"/>
    <x v="2"/>
    <x v="0"/>
    <x v="0"/>
    <x v="2"/>
    <x v="5"/>
    <x v="0"/>
    <x v="5"/>
    <x v="1"/>
    <x v="0"/>
    <x v="1"/>
    <s v="N"/>
    <s v="N"/>
    <x v="9"/>
    <x v="0"/>
    <x v="0"/>
    <x v="51"/>
    <x v="71"/>
    <x v="126"/>
    <x v="0"/>
    <n v="7.9000000000000001E-2"/>
    <x v="2541"/>
    <n v="31382"/>
    <n v="28000"/>
    <n v="1"/>
    <x v="2434"/>
  </r>
  <r>
    <x v="1"/>
    <s v="0010XLG8465"/>
    <x v="3"/>
    <x v="1"/>
    <x v="3"/>
    <x v="0"/>
    <n v="40280"/>
    <x v="3"/>
    <x v="3553"/>
    <x v="44"/>
    <x v="33"/>
    <s v="MANJEET KUMAR"/>
    <x v="61"/>
    <s v="ROHIT MISHRA"/>
    <x v="11"/>
    <x v="0"/>
    <x v="0"/>
    <x v="0"/>
    <x v="0"/>
    <x v="0"/>
    <x v="5"/>
    <x v="21"/>
    <x v="0"/>
    <x v="5"/>
    <x v="1"/>
    <x v="2"/>
    <x v="1"/>
    <s v="N"/>
    <s v="N"/>
    <x v="16"/>
    <x v="0"/>
    <x v="0"/>
    <x v="27"/>
    <x v="27"/>
    <x v="30"/>
    <x v="1"/>
    <n v="0.17269999999999999"/>
    <x v="3019"/>
    <n v="18853"/>
    <n v="11980"/>
    <n v="6"/>
    <x v="2435"/>
  </r>
  <r>
    <x v="1"/>
    <s v="0010XLG5444"/>
    <x v="3"/>
    <x v="1"/>
    <x v="3"/>
    <x v="0"/>
    <n v="40350"/>
    <x v="3"/>
    <x v="3554"/>
    <x v="40"/>
    <x v="384"/>
    <s v="FARMAN"/>
    <x v="118"/>
    <s v="GAURI SHANKAR"/>
    <x v="336"/>
    <x v="0"/>
    <x v="0"/>
    <x v="2"/>
    <x v="0"/>
    <x v="0"/>
    <x v="1"/>
    <x v="14"/>
    <x v="0"/>
    <x v="5"/>
    <x v="1"/>
    <x v="2"/>
    <x v="1"/>
    <s v="N"/>
    <s v="N"/>
    <x v="26"/>
    <x v="0"/>
    <x v="0"/>
    <x v="9"/>
    <x v="9"/>
    <x v="331"/>
    <x v="1"/>
    <n v="0.14269999999999999"/>
    <x v="797"/>
    <n v="13988"/>
    <n v="12000"/>
    <n v="4"/>
    <x v="500"/>
  </r>
  <r>
    <x v="1"/>
    <s v="0010XLG7979"/>
    <x v="3"/>
    <x v="1"/>
    <x v="12"/>
    <x v="0"/>
    <n v="140048"/>
    <x v="12"/>
    <x v="3555"/>
    <x v="41"/>
    <x v="348"/>
    <s v="NITISH SHARMA"/>
    <x v="10"/>
    <s v="NISHANT KUMAR SINGH"/>
    <x v="307"/>
    <x v="0"/>
    <x v="0"/>
    <x v="2"/>
    <x v="0"/>
    <x v="0"/>
    <x v="3"/>
    <x v="6"/>
    <x v="0"/>
    <x v="5"/>
    <x v="1"/>
    <x v="2"/>
    <x v="1"/>
    <s v="N"/>
    <s v="N"/>
    <x v="9"/>
    <x v="0"/>
    <x v="0"/>
    <x v="34"/>
    <x v="34"/>
    <x v="38"/>
    <x v="0"/>
    <n v="0.18640000000000001"/>
    <x v="3020"/>
    <n v="10505"/>
    <n v="8000"/>
    <n v="3"/>
    <x v="2436"/>
  </r>
  <r>
    <x v="1"/>
    <s v="0010XLG10854"/>
    <x v="3"/>
    <x v="1"/>
    <x v="12"/>
    <x v="0"/>
    <n v="140035"/>
    <x v="12"/>
    <x v="3556"/>
    <x v="81"/>
    <x v="30"/>
    <s v="NITISH SHARMA"/>
    <x v="966"/>
    <s v="NISHANT KUMAR SINGH"/>
    <x v="199"/>
    <x v="0"/>
    <x v="0"/>
    <x v="0"/>
    <x v="0"/>
    <x v="0"/>
    <x v="1"/>
    <x v="8"/>
    <x v="0"/>
    <x v="5"/>
    <x v="1"/>
    <x v="1"/>
    <x v="1"/>
    <s v="N"/>
    <s v="N"/>
    <x v="16"/>
    <x v="0"/>
    <x v="0"/>
    <x v="3"/>
    <x v="3"/>
    <x v="3"/>
    <x v="0"/>
    <n v="0.14649999999999999"/>
    <x v="3021"/>
    <n v="11188"/>
    <n v="10000"/>
    <n v="1"/>
    <x v="2437"/>
  </r>
  <r>
    <x v="1"/>
    <s v="0010XLG5451"/>
    <x v="3"/>
    <x v="1"/>
    <x v="3"/>
    <x v="0"/>
    <n v="40353"/>
    <x v="3"/>
    <x v="3557"/>
    <x v="61"/>
    <x v="73"/>
    <s v="LOKESH KUMAR"/>
    <x v="54"/>
    <s v="SANJIV KUMAR MISHRA"/>
    <x v="187"/>
    <x v="0"/>
    <x v="0"/>
    <x v="0"/>
    <x v="0"/>
    <x v="0"/>
    <x v="3"/>
    <x v="28"/>
    <x v="0"/>
    <x v="5"/>
    <x v="1"/>
    <x v="0"/>
    <x v="1"/>
    <s v="Y"/>
    <s v="N"/>
    <x v="31"/>
    <x v="3"/>
    <x v="0"/>
    <x v="9"/>
    <x v="9"/>
    <x v="10"/>
    <x v="1"/>
    <n v="0.1903"/>
    <x v="3022"/>
    <n v="16756"/>
    <n v="10200"/>
    <n v="4"/>
    <x v="2438"/>
  </r>
  <r>
    <x v="1"/>
    <s v="0010XLG8469"/>
    <x v="3"/>
    <x v="1"/>
    <x v="12"/>
    <x v="0"/>
    <n v="140027"/>
    <x v="12"/>
    <x v="3558"/>
    <x v="40"/>
    <x v="85"/>
    <s v="YOGESH"/>
    <x v="10"/>
    <s v="NISHANT KUMAR SINGH"/>
    <x v="324"/>
    <x v="0"/>
    <x v="0"/>
    <x v="0"/>
    <x v="0"/>
    <x v="0"/>
    <x v="0"/>
    <x v="12"/>
    <x v="0"/>
    <x v="5"/>
    <x v="1"/>
    <x v="1"/>
    <x v="1"/>
    <s v="N"/>
    <s v="N"/>
    <x v="9"/>
    <x v="0"/>
    <x v="0"/>
    <x v="29"/>
    <x v="29"/>
    <x v="84"/>
    <x v="1"/>
    <n v="0.1171"/>
    <x v="3023"/>
    <n v="19283"/>
    <n v="16000"/>
    <n v="3"/>
    <x v="2439"/>
  </r>
  <r>
    <x v="1"/>
    <s v="0010XLG10852"/>
    <x v="3"/>
    <x v="1"/>
    <x v="3"/>
    <x v="0"/>
    <n v="40326"/>
    <x v="3"/>
    <x v="3559"/>
    <x v="5"/>
    <x v="121"/>
    <s v="PARDEEP YADAV"/>
    <x v="7"/>
    <s v="ROHIT MISHRA"/>
    <x v="315"/>
    <x v="0"/>
    <x v="0"/>
    <x v="2"/>
    <x v="0"/>
    <x v="0"/>
    <x v="2"/>
    <x v="11"/>
    <x v="0"/>
    <x v="5"/>
    <x v="1"/>
    <x v="0"/>
    <x v="1"/>
    <s v="N"/>
    <s v="N"/>
    <x v="7"/>
    <x v="0"/>
    <x v="0"/>
    <x v="113"/>
    <x v="118"/>
    <x v="211"/>
    <x v="0"/>
    <n v="6.0299999999999999E-2"/>
    <x v="3024"/>
    <n v="17420"/>
    <n v="17000"/>
    <n v="1"/>
    <x v="1090"/>
  </r>
  <r>
    <x v="1"/>
    <s v="0010XLG7982"/>
    <x v="3"/>
    <x v="1"/>
    <x v="3"/>
    <x v="0"/>
    <n v="40328"/>
    <x v="3"/>
    <x v="3560"/>
    <x v="25"/>
    <x v="121"/>
    <s v="DEEPAK  PANDEY"/>
    <x v="61"/>
    <s v="PRABHAT KUMAR"/>
    <x v="315"/>
    <x v="0"/>
    <x v="0"/>
    <x v="2"/>
    <x v="0"/>
    <x v="0"/>
    <x v="1"/>
    <x v="1"/>
    <x v="0"/>
    <x v="5"/>
    <x v="1"/>
    <x v="1"/>
    <x v="1"/>
    <s v="N"/>
    <s v="N"/>
    <x v="16"/>
    <x v="0"/>
    <x v="0"/>
    <x v="0"/>
    <x v="0"/>
    <x v="5"/>
    <x v="0"/>
    <n v="0.1527"/>
    <x v="3025"/>
    <n v="4524"/>
    <n v="3359"/>
    <n v="2"/>
    <x v="1065"/>
  </r>
  <r>
    <x v="1"/>
    <s v="0010XLG5450"/>
    <x v="3"/>
    <x v="1"/>
    <x v="3"/>
    <x v="0"/>
    <n v="40249"/>
    <x v="3"/>
    <x v="3561"/>
    <x v="23"/>
    <x v="107"/>
    <s v="ANKIT KUMAR"/>
    <x v="26"/>
    <s v="GAURI SHANKAR"/>
    <x v="198"/>
    <x v="0"/>
    <x v="0"/>
    <x v="0"/>
    <x v="0"/>
    <x v="0"/>
    <x v="1"/>
    <x v="1"/>
    <x v="0"/>
    <x v="5"/>
    <x v="1"/>
    <x v="1"/>
    <x v="1"/>
    <s v="N"/>
    <s v="N"/>
    <x v="21"/>
    <x v="0"/>
    <x v="0"/>
    <x v="76"/>
    <x v="77"/>
    <x v="91"/>
    <x v="0"/>
    <n v="0.1527"/>
    <x v="3026"/>
    <n v="2468"/>
    <n v="2000"/>
    <n v="3"/>
    <x v="1535"/>
  </r>
  <r>
    <x v="1"/>
    <s v="0010XLG7978"/>
    <x v="3"/>
    <x v="1"/>
    <x v="42"/>
    <x v="0"/>
    <n v="210049"/>
    <x v="40"/>
    <x v="3562"/>
    <x v="6"/>
    <x v="140"/>
    <s v="NARESH KUMAR"/>
    <x v="54"/>
    <s v="SHIV KUMAR"/>
    <x v="310"/>
    <x v="0"/>
    <x v="0"/>
    <x v="1"/>
    <x v="0"/>
    <x v="0"/>
    <x v="0"/>
    <x v="0"/>
    <x v="0"/>
    <x v="5"/>
    <x v="1"/>
    <x v="1"/>
    <x v="1"/>
    <s v="N"/>
    <s v="N"/>
    <x v="31"/>
    <x v="0"/>
    <x v="0"/>
    <x v="62"/>
    <x v="63"/>
    <x v="80"/>
    <x v="1"/>
    <n v="0.1065"/>
    <x v="3027"/>
    <n v="23209"/>
    <n v="17435"/>
    <n v="1"/>
    <x v="2440"/>
  </r>
  <r>
    <x v="1"/>
    <s v="0010XLG7972"/>
    <x v="3"/>
    <x v="1"/>
    <x v="42"/>
    <x v="0"/>
    <n v="210058"/>
    <x v="40"/>
    <x v="3563"/>
    <x v="26"/>
    <x v="178"/>
    <s v="SATENDRA  SINGH"/>
    <x v="7"/>
    <s v="ASHISH SHARMA"/>
    <x v="185"/>
    <x v="0"/>
    <x v="0"/>
    <x v="1"/>
    <x v="0"/>
    <x v="0"/>
    <x v="2"/>
    <x v="11"/>
    <x v="0"/>
    <x v="5"/>
    <x v="1"/>
    <x v="1"/>
    <x v="1"/>
    <s v="N"/>
    <s v="N"/>
    <x v="7"/>
    <x v="0"/>
    <x v="0"/>
    <x v="3"/>
    <x v="3"/>
    <x v="3"/>
    <x v="0"/>
    <n v="6.0299999999999999E-2"/>
    <x v="859"/>
    <n v="10957"/>
    <n v="10000"/>
    <n v="2"/>
    <x v="804"/>
  </r>
  <r>
    <x v="1"/>
    <s v="0010XLG10859"/>
    <x v="3"/>
    <x v="1"/>
    <x v="3"/>
    <x v="0"/>
    <n v="910049"/>
    <x v="3"/>
    <x v="3564"/>
    <x v="76"/>
    <x v="409"/>
    <s v="ANKIT KUMAR"/>
    <x v="31"/>
    <s v="ROHIT MISHRA"/>
    <x v="28"/>
    <x v="0"/>
    <x v="0"/>
    <x v="0"/>
    <x v="0"/>
    <x v="0"/>
    <x v="0"/>
    <x v="9"/>
    <x v="0"/>
    <x v="5"/>
    <x v="1"/>
    <x v="2"/>
    <x v="1"/>
    <s v="N"/>
    <s v="N"/>
    <x v="25"/>
    <x v="0"/>
    <x v="0"/>
    <x v="45"/>
    <x v="46"/>
    <x v="275"/>
    <x v="0"/>
    <n v="9.9099999999999994E-2"/>
    <x v="3028"/>
    <n v="4919"/>
    <n v="4500"/>
    <n v="5"/>
    <x v="1696"/>
  </r>
  <r>
    <x v="1"/>
    <s v="0010XLG8468"/>
    <x v="3"/>
    <x v="1"/>
    <x v="3"/>
    <x v="0"/>
    <n v="40198"/>
    <x v="3"/>
    <x v="3565"/>
    <x v="83"/>
    <x v="122"/>
    <s v="MANJEET KUMAR"/>
    <x v="54"/>
    <s v="RAM AVTAR"/>
    <x v="306"/>
    <x v="0"/>
    <x v="0"/>
    <x v="0"/>
    <x v="0"/>
    <x v="0"/>
    <x v="5"/>
    <x v="22"/>
    <x v="0"/>
    <x v="5"/>
    <x v="1"/>
    <x v="1"/>
    <x v="1"/>
    <s v="N"/>
    <s v="N"/>
    <x v="31"/>
    <x v="0"/>
    <x v="0"/>
    <x v="431"/>
    <x v="449"/>
    <x v="761"/>
    <x v="0"/>
    <n v="0.17580000000000001"/>
    <x v="3029"/>
    <n v="4276"/>
    <n v="4100"/>
    <n v="3"/>
    <x v="2441"/>
  </r>
  <r>
    <x v="1"/>
    <s v="0010XLG10860"/>
    <x v="3"/>
    <x v="1"/>
    <x v="3"/>
    <x v="0"/>
    <n v="40198"/>
    <x v="3"/>
    <x v="3566"/>
    <x v="72"/>
    <x v="122"/>
    <s v="MANJEET KUMAR"/>
    <x v="16"/>
    <s v="RAM AVTAR"/>
    <x v="306"/>
    <x v="0"/>
    <x v="0"/>
    <x v="2"/>
    <x v="0"/>
    <x v="0"/>
    <x v="1"/>
    <x v="3"/>
    <x v="0"/>
    <x v="5"/>
    <x v="1"/>
    <x v="2"/>
    <x v="1"/>
    <s v="N"/>
    <s v="N"/>
    <x v="14"/>
    <x v="0"/>
    <x v="0"/>
    <x v="57"/>
    <x v="58"/>
    <x v="65"/>
    <x v="0"/>
    <n v="0.13489999999999999"/>
    <x v="3030"/>
    <n v="5130"/>
    <n v="4200"/>
    <n v="1"/>
    <x v="1842"/>
  </r>
  <r>
    <x v="1"/>
    <s v="0010XLG5449"/>
    <x v="3"/>
    <x v="1"/>
    <x v="13"/>
    <x v="0"/>
    <n v="10174"/>
    <x v="13"/>
    <x v="3567"/>
    <x v="99"/>
    <x v="0"/>
    <s v="KRISHNA KUMAR GUPTA"/>
    <x v="1081"/>
    <s v="SUDHIR MISHRA"/>
    <x v="190"/>
    <x v="0"/>
    <x v="0"/>
    <x v="0"/>
    <x v="0"/>
    <x v="0"/>
    <x v="0"/>
    <x v="9"/>
    <x v="0"/>
    <x v="5"/>
    <x v="1"/>
    <x v="2"/>
    <x v="1"/>
    <s v="N"/>
    <s v="N"/>
    <x v="16"/>
    <x v="0"/>
    <x v="0"/>
    <x v="9"/>
    <x v="9"/>
    <x v="10"/>
    <x v="0"/>
    <n v="9.9099999999999994E-2"/>
    <x v="3031"/>
    <n v="13586"/>
    <n v="12000"/>
    <n v="2"/>
    <x v="2442"/>
  </r>
  <r>
    <x v="1"/>
    <s v="0010XLG5448"/>
    <x v="3"/>
    <x v="1"/>
    <x v="13"/>
    <x v="0"/>
    <n v="10174"/>
    <x v="13"/>
    <x v="3568"/>
    <x v="80"/>
    <x v="0"/>
    <s v="KRISHNA KUMAR GUPTA"/>
    <x v="18"/>
    <s v="SUDHIR MISHRA"/>
    <x v="190"/>
    <x v="0"/>
    <x v="0"/>
    <x v="2"/>
    <x v="0"/>
    <x v="0"/>
    <x v="5"/>
    <x v="18"/>
    <x v="0"/>
    <x v="5"/>
    <x v="1"/>
    <x v="0"/>
    <x v="1"/>
    <s v="Y"/>
    <s v="N"/>
    <x v="15"/>
    <x v="3"/>
    <x v="0"/>
    <x v="42"/>
    <x v="43"/>
    <x v="117"/>
    <x v="1"/>
    <n v="0.1825"/>
    <x v="3032"/>
    <n v="21030"/>
    <n v="18000"/>
    <n v="5"/>
    <x v="2443"/>
  </r>
  <r>
    <x v="1"/>
    <s v="0010XLG8463"/>
    <x v="3"/>
    <x v="1"/>
    <x v="3"/>
    <x v="0"/>
    <n v="910055"/>
    <x v="3"/>
    <x v="3569"/>
    <x v="85"/>
    <x v="366"/>
    <s v="DEEPAK  PANDEY"/>
    <x v="31"/>
    <s v="PRABHAT KUMAR"/>
    <x v="255"/>
    <x v="0"/>
    <x v="0"/>
    <x v="0"/>
    <x v="0"/>
    <x v="0"/>
    <x v="4"/>
    <x v="31"/>
    <x v="0"/>
    <x v="5"/>
    <x v="1"/>
    <x v="0"/>
    <x v="1"/>
    <s v="N"/>
    <s v="N"/>
    <x v="25"/>
    <x v="0"/>
    <x v="0"/>
    <x v="43"/>
    <x v="52"/>
    <x v="223"/>
    <x v="1"/>
    <n v="0.22059999999999999"/>
    <x v="3033"/>
    <n v="40011"/>
    <n v="17593"/>
    <n v="4"/>
    <x v="2444"/>
  </r>
  <r>
    <x v="1"/>
    <s v="0010XLG5457"/>
    <x v="3"/>
    <x v="1"/>
    <x v="3"/>
    <x v="0"/>
    <n v="910210"/>
    <x v="3"/>
    <x v="3570"/>
    <x v="25"/>
    <x v="352"/>
    <s v="RAJAT TIWARI"/>
    <x v="26"/>
    <s v="ROHIT MISHRA"/>
    <x v="26"/>
    <x v="0"/>
    <x v="0"/>
    <x v="2"/>
    <x v="0"/>
    <x v="0"/>
    <x v="5"/>
    <x v="10"/>
    <x v="0"/>
    <x v="5"/>
    <x v="1"/>
    <x v="0"/>
    <x v="1"/>
    <s v="Y"/>
    <s v="N"/>
    <x v="21"/>
    <x v="3"/>
    <x v="0"/>
    <x v="3"/>
    <x v="3"/>
    <x v="3"/>
    <x v="0"/>
    <n v="0.16289999999999999"/>
    <x v="1503"/>
    <n v="12708"/>
    <n v="10000"/>
    <n v="3"/>
    <x v="1337"/>
  </r>
  <r>
    <x v="1"/>
    <s v="0010XLG5500"/>
    <x v="3"/>
    <x v="1"/>
    <x v="13"/>
    <x v="0"/>
    <n v="10045"/>
    <x v="13"/>
    <x v="3571"/>
    <x v="25"/>
    <x v="30"/>
    <s v="KRISHNA PRATAP SINGH"/>
    <x v="7"/>
    <s v="KRISHNA PRATAP SINGH"/>
    <x v="307"/>
    <x v="0"/>
    <x v="0"/>
    <x v="0"/>
    <x v="0"/>
    <x v="0"/>
    <x v="2"/>
    <x v="11"/>
    <x v="0"/>
    <x v="0"/>
    <x v="1"/>
    <x v="2"/>
    <x v="1"/>
    <s v="N"/>
    <s v="N"/>
    <x v="7"/>
    <x v="0"/>
    <x v="0"/>
    <x v="4"/>
    <x v="4"/>
    <x v="4"/>
    <x v="0"/>
    <n v="6.0299999999999999E-2"/>
    <x v="3034"/>
    <n v="3258"/>
    <n v="3000"/>
    <n v="1"/>
    <x v="930"/>
  </r>
  <r>
    <x v="1"/>
    <s v="0010XLG10867"/>
    <x v="3"/>
    <x v="1"/>
    <x v="3"/>
    <x v="0"/>
    <n v="40756"/>
    <x v="3"/>
    <x v="3572"/>
    <x v="17"/>
    <x v="384"/>
    <s v="PARDEEP YADAV"/>
    <x v="7"/>
    <s v="ROHIT MISHRA"/>
    <x v="347"/>
    <x v="0"/>
    <x v="0"/>
    <x v="0"/>
    <x v="0"/>
    <x v="0"/>
    <x v="2"/>
    <x v="17"/>
    <x v="0"/>
    <x v="0"/>
    <x v="1"/>
    <x v="1"/>
    <x v="1"/>
    <s v="N"/>
    <s v="N"/>
    <x v="7"/>
    <x v="0"/>
    <x v="0"/>
    <x v="432"/>
    <x v="450"/>
    <x v="762"/>
    <x v="0"/>
    <n v="8.8999999999999996E-2"/>
    <x v="3035"/>
    <n v="4899"/>
    <n v="4425"/>
    <n v="2"/>
    <x v="1671"/>
  </r>
  <r>
    <x v="1"/>
    <s v="0010XLG8494"/>
    <x v="3"/>
    <x v="1"/>
    <x v="3"/>
    <x v="0"/>
    <n v="40307"/>
    <x v="3"/>
    <x v="3573"/>
    <x v="93"/>
    <x v="123"/>
    <s v="PARDEEP YADAV"/>
    <x v="1082"/>
    <s v="ROHIT MISHRA"/>
    <x v="211"/>
    <x v="0"/>
    <x v="0"/>
    <x v="2"/>
    <x v="0"/>
    <x v="0"/>
    <x v="2"/>
    <x v="16"/>
    <x v="0"/>
    <x v="0"/>
    <x v="1"/>
    <x v="0"/>
    <x v="1"/>
    <s v="N"/>
    <s v="N"/>
    <x v="7"/>
    <x v="0"/>
    <x v="0"/>
    <x v="51"/>
    <x v="71"/>
    <x v="126"/>
    <x v="0"/>
    <n v="7.51E-2"/>
    <x v="3036"/>
    <n v="31360"/>
    <n v="28000"/>
    <n v="5"/>
    <x v="2445"/>
  </r>
  <r>
    <x v="1"/>
    <s v="0010XLG10898"/>
    <x v="3"/>
    <x v="1"/>
    <x v="3"/>
    <x v="0"/>
    <n v="40128"/>
    <x v="3"/>
    <x v="3574"/>
    <x v="88"/>
    <x v="158"/>
    <s v="ANKIT KUMAR"/>
    <x v="1083"/>
    <s v="SUNIL KUMAR"/>
    <x v="182"/>
    <x v="0"/>
    <x v="0"/>
    <x v="1"/>
    <x v="0"/>
    <x v="0"/>
    <x v="1"/>
    <x v="3"/>
    <x v="0"/>
    <x v="0"/>
    <x v="1"/>
    <x v="0"/>
    <x v="1"/>
    <s v="N"/>
    <s v="N"/>
    <x v="16"/>
    <x v="0"/>
    <x v="0"/>
    <x v="43"/>
    <x v="52"/>
    <x v="280"/>
    <x v="1"/>
    <n v="0.13489999999999999"/>
    <x v="3037"/>
    <n v="43777"/>
    <n v="35000"/>
    <n v="4"/>
    <x v="2446"/>
  </r>
  <r>
    <x v="1"/>
    <s v="0010XLG8487"/>
    <x v="3"/>
    <x v="1"/>
    <x v="3"/>
    <x v="0"/>
    <n v="40141"/>
    <x v="3"/>
    <x v="3575"/>
    <x v="93"/>
    <x v="355"/>
    <s v="RAM AVTAR"/>
    <x v="118"/>
    <s v="RAM AVTAR"/>
    <x v="230"/>
    <x v="0"/>
    <x v="0"/>
    <x v="2"/>
    <x v="0"/>
    <x v="0"/>
    <x v="2"/>
    <x v="19"/>
    <x v="0"/>
    <x v="0"/>
    <x v="1"/>
    <x v="1"/>
    <x v="1"/>
    <s v="N"/>
    <s v="N"/>
    <x v="26"/>
    <x v="0"/>
    <x v="0"/>
    <x v="9"/>
    <x v="9"/>
    <x v="10"/>
    <x v="0"/>
    <n v="6.6199999999999995E-2"/>
    <x v="3038"/>
    <n v="6263"/>
    <n v="5362"/>
    <n v="3"/>
    <x v="2447"/>
  </r>
  <r>
    <x v="1"/>
    <s v="0010XLG10881"/>
    <x v="3"/>
    <x v="1"/>
    <x v="13"/>
    <x v="0"/>
    <n v="10213"/>
    <x v="13"/>
    <x v="3576"/>
    <x v="33"/>
    <x v="384"/>
    <s v="KRISHNA KUMAR GUPTA"/>
    <x v="118"/>
    <s v="RUPKISHORE DUBEY"/>
    <x v="295"/>
    <x v="0"/>
    <x v="0"/>
    <x v="2"/>
    <x v="0"/>
    <x v="0"/>
    <x v="1"/>
    <x v="8"/>
    <x v="0"/>
    <x v="0"/>
    <x v="1"/>
    <x v="2"/>
    <x v="1"/>
    <s v="N"/>
    <s v="N"/>
    <x v="26"/>
    <x v="0"/>
    <x v="0"/>
    <x v="100"/>
    <x v="102"/>
    <x v="119"/>
    <x v="0"/>
    <n v="0.14649999999999999"/>
    <x v="3039"/>
    <n v="4083"/>
    <n v="2818"/>
    <n v="1"/>
    <x v="910"/>
  </r>
  <r>
    <x v="1"/>
    <s v="0010XLG22384"/>
    <x v="3"/>
    <x v="1"/>
    <x v="3"/>
    <x v="0"/>
    <n v="40275"/>
    <x v="3"/>
    <x v="3577"/>
    <x v="66"/>
    <x v="33"/>
    <s v="MANJEET KUMAR"/>
    <x v="118"/>
    <s v="ROHIT MISHRA"/>
    <x v="11"/>
    <x v="0"/>
    <x v="0"/>
    <x v="0"/>
    <x v="0"/>
    <x v="0"/>
    <x v="2"/>
    <x v="17"/>
    <x v="0"/>
    <x v="0"/>
    <x v="1"/>
    <x v="1"/>
    <x v="1"/>
    <s v="N"/>
    <s v="N"/>
    <x v="26"/>
    <x v="0"/>
    <x v="0"/>
    <x v="2"/>
    <x v="2"/>
    <x v="2"/>
    <x v="0"/>
    <n v="8.8999999999999996E-2"/>
    <x v="3040"/>
    <n v="2631"/>
    <n v="2400"/>
    <n v="2"/>
    <x v="1215"/>
  </r>
  <r>
    <x v="1"/>
    <s v="0010XLG7998"/>
    <x v="3"/>
    <x v="1"/>
    <x v="3"/>
    <x v="0"/>
    <n v="40280"/>
    <x v="3"/>
    <x v="3578"/>
    <x v="90"/>
    <x v="33"/>
    <s v="MANJEET KUMAR"/>
    <x v="16"/>
    <s v="ROHIT MISHRA"/>
    <x v="11"/>
    <x v="0"/>
    <x v="0"/>
    <x v="2"/>
    <x v="0"/>
    <x v="0"/>
    <x v="0"/>
    <x v="12"/>
    <x v="0"/>
    <x v="0"/>
    <x v="1"/>
    <x v="0"/>
    <x v="1"/>
    <s v="N"/>
    <s v="N"/>
    <x v="14"/>
    <x v="0"/>
    <x v="0"/>
    <x v="203"/>
    <x v="219"/>
    <x v="763"/>
    <x v="0"/>
    <n v="0.1171"/>
    <x v="3041"/>
    <n v="36833"/>
    <n v="31300"/>
    <n v="5"/>
    <x v="2448"/>
  </r>
  <r>
    <x v="1"/>
    <s v="0010XLG10888"/>
    <x v="3"/>
    <x v="1"/>
    <x v="3"/>
    <x v="0"/>
    <n v="40269"/>
    <x v="3"/>
    <x v="3579"/>
    <x v="91"/>
    <x v="110"/>
    <s v="ANKIT KUMAR"/>
    <x v="28"/>
    <s v="GAURI SHANKAR"/>
    <x v="190"/>
    <x v="0"/>
    <x v="0"/>
    <x v="2"/>
    <x v="0"/>
    <x v="0"/>
    <x v="3"/>
    <x v="25"/>
    <x v="0"/>
    <x v="0"/>
    <x v="1"/>
    <x v="0"/>
    <x v="1"/>
    <s v="Y"/>
    <s v="N"/>
    <x v="22"/>
    <x v="3"/>
    <x v="0"/>
    <x v="433"/>
    <x v="451"/>
    <x v="764"/>
    <x v="1"/>
    <n v="0.19420000000000001"/>
    <x v="3042"/>
    <n v="35247"/>
    <n v="32250"/>
    <n v="4"/>
    <x v="1390"/>
  </r>
  <r>
    <x v="1"/>
    <s v="0010XLG8003"/>
    <x v="3"/>
    <x v="1"/>
    <x v="12"/>
    <x v="0"/>
    <n v="140027"/>
    <x v="12"/>
    <x v="3580"/>
    <x v="55"/>
    <x v="85"/>
    <s v="YOGESH"/>
    <x v="54"/>
    <s v="NISHANT KUMAR SINGH"/>
    <x v="324"/>
    <x v="0"/>
    <x v="0"/>
    <x v="0"/>
    <x v="0"/>
    <x v="0"/>
    <x v="2"/>
    <x v="17"/>
    <x v="0"/>
    <x v="0"/>
    <x v="1"/>
    <x v="2"/>
    <x v="1"/>
    <s v="N"/>
    <s v="N"/>
    <x v="31"/>
    <x v="0"/>
    <x v="0"/>
    <x v="4"/>
    <x v="4"/>
    <x v="482"/>
    <x v="0"/>
    <n v="8.8999999999999996E-2"/>
    <x v="825"/>
    <n v="3144"/>
    <n v="3000"/>
    <n v="1"/>
    <x v="771"/>
  </r>
  <r>
    <x v="1"/>
    <s v="0010XLG10878"/>
    <x v="3"/>
    <x v="1"/>
    <x v="3"/>
    <x v="0"/>
    <n v="40249"/>
    <x v="3"/>
    <x v="3581"/>
    <x v="60"/>
    <x v="107"/>
    <s v="ANKIT KUMAR"/>
    <x v="7"/>
    <s v="GAURI SHANKAR"/>
    <x v="198"/>
    <x v="0"/>
    <x v="0"/>
    <x v="2"/>
    <x v="0"/>
    <x v="0"/>
    <x v="2"/>
    <x v="5"/>
    <x v="0"/>
    <x v="0"/>
    <x v="1"/>
    <x v="2"/>
    <x v="1"/>
    <s v="N"/>
    <s v="N"/>
    <x v="7"/>
    <x v="0"/>
    <x v="0"/>
    <x v="18"/>
    <x v="18"/>
    <x v="426"/>
    <x v="0"/>
    <n v="7.9000000000000001E-2"/>
    <x v="3043"/>
    <n v="1108"/>
    <n v="807"/>
    <n v="2"/>
    <x v="1839"/>
  </r>
  <r>
    <x v="1"/>
    <s v="0010XLG8001"/>
    <x v="3"/>
    <x v="1"/>
    <x v="12"/>
    <x v="0"/>
    <n v="140038"/>
    <x v="12"/>
    <x v="3582"/>
    <x v="63"/>
    <x v="378"/>
    <s v="RAJ SINGH CHAUHAN"/>
    <x v="7"/>
    <s v="NISHANT KUMAR SINGH"/>
    <x v="357"/>
    <x v="0"/>
    <x v="0"/>
    <x v="2"/>
    <x v="0"/>
    <x v="0"/>
    <x v="0"/>
    <x v="4"/>
    <x v="0"/>
    <x v="0"/>
    <x v="1"/>
    <x v="0"/>
    <x v="1"/>
    <s v="N"/>
    <s v="N"/>
    <x v="7"/>
    <x v="0"/>
    <x v="0"/>
    <x v="17"/>
    <x v="17"/>
    <x v="18"/>
    <x v="0"/>
    <n v="0.12690000000000001"/>
    <x v="3044"/>
    <n v="4499"/>
    <n v="2118"/>
    <n v="5"/>
    <x v="2449"/>
  </r>
  <r>
    <x v="1"/>
    <s v="0010XLG5481"/>
    <x v="3"/>
    <x v="1"/>
    <x v="3"/>
    <x v="0"/>
    <n v="910122"/>
    <x v="3"/>
    <x v="3583"/>
    <x v="18"/>
    <x v="247"/>
    <s v="ANKIT KUMAR"/>
    <x v="18"/>
    <s v="ROHIT MISHRA"/>
    <x v="294"/>
    <x v="0"/>
    <x v="0"/>
    <x v="2"/>
    <x v="0"/>
    <x v="0"/>
    <x v="2"/>
    <x v="19"/>
    <x v="0"/>
    <x v="0"/>
    <x v="1"/>
    <x v="1"/>
    <x v="1"/>
    <s v="N"/>
    <s v="N"/>
    <x v="15"/>
    <x v="0"/>
    <x v="0"/>
    <x v="100"/>
    <x v="102"/>
    <x v="119"/>
    <x v="0"/>
    <n v="6.6199999999999995E-2"/>
    <x v="3045"/>
    <n v="5254"/>
    <n v="4800"/>
    <n v="4"/>
    <x v="1620"/>
  </r>
  <r>
    <x v="1"/>
    <s v="0010XLG8481"/>
    <x v="3"/>
    <x v="1"/>
    <x v="3"/>
    <x v="0"/>
    <n v="40354"/>
    <x v="3"/>
    <x v="3584"/>
    <x v="16"/>
    <x v="339"/>
    <s v="PARDEEP YADAV"/>
    <x v="1084"/>
    <s v="AMITA FAUJDAR"/>
    <x v="207"/>
    <x v="0"/>
    <x v="0"/>
    <x v="2"/>
    <x v="0"/>
    <x v="0"/>
    <x v="0"/>
    <x v="4"/>
    <x v="0"/>
    <x v="0"/>
    <x v="1"/>
    <x v="1"/>
    <x v="1"/>
    <s v="N"/>
    <s v="N"/>
    <x v="31"/>
    <x v="0"/>
    <x v="0"/>
    <x v="40"/>
    <x v="41"/>
    <x v="44"/>
    <x v="0"/>
    <n v="0.12690000000000001"/>
    <x v="602"/>
    <n v="17385"/>
    <n v="14400"/>
    <n v="1"/>
    <x v="2450"/>
  </r>
  <r>
    <x v="1"/>
    <s v="0010XLG5486"/>
    <x v="3"/>
    <x v="1"/>
    <x v="12"/>
    <x v="0"/>
    <n v="140141"/>
    <x v="12"/>
    <x v="3585"/>
    <x v="45"/>
    <x v="147"/>
    <s v="MANISH SHARMA"/>
    <x v="54"/>
    <s v="SANTOSH KUMAR SINGH"/>
    <x v="2"/>
    <x v="0"/>
    <x v="0"/>
    <x v="1"/>
    <x v="0"/>
    <x v="0"/>
    <x v="2"/>
    <x v="17"/>
    <x v="12"/>
    <x v="0"/>
    <x v="1"/>
    <x v="1"/>
    <x v="1"/>
    <s v="N"/>
    <s v="N"/>
    <x v="31"/>
    <x v="0"/>
    <x v="0"/>
    <x v="5"/>
    <x v="5"/>
    <x v="479"/>
    <x v="0"/>
    <n v="8.8999999999999996E-2"/>
    <x v="3046"/>
    <n v="7646"/>
    <n v="7000"/>
    <n v="2"/>
    <x v="1842"/>
  </r>
  <r>
    <x v="1"/>
    <s v="0010XLG5482"/>
    <x v="3"/>
    <x v="1"/>
    <x v="12"/>
    <x v="0"/>
    <n v="980009"/>
    <x v="12"/>
    <x v="3586"/>
    <x v="80"/>
    <x v="114"/>
    <s v="Jay Kumar"/>
    <x v="7"/>
    <s v="CHANDRA SHEKHAR"/>
    <x v="192"/>
    <x v="0"/>
    <x v="0"/>
    <x v="0"/>
    <x v="0"/>
    <x v="0"/>
    <x v="1"/>
    <x v="14"/>
    <x v="0"/>
    <x v="0"/>
    <x v="1"/>
    <x v="1"/>
    <x v="1"/>
    <s v="N"/>
    <s v="N"/>
    <x v="7"/>
    <x v="0"/>
    <x v="0"/>
    <x v="0"/>
    <x v="0"/>
    <x v="5"/>
    <x v="1"/>
    <n v="0.14269999999999999"/>
    <x v="680"/>
    <n v="4387"/>
    <n v="2385"/>
    <n v="5"/>
    <x v="2451"/>
  </r>
  <r>
    <x v="1"/>
    <s v="0010XLG8005"/>
    <x v="3"/>
    <x v="1"/>
    <x v="3"/>
    <x v="0"/>
    <n v="910126"/>
    <x v="3"/>
    <x v="3587"/>
    <x v="13"/>
    <x v="125"/>
    <s v="DEEPAK  PANDEY"/>
    <x v="7"/>
    <s v="HIMTAJ AHMAD"/>
    <x v="215"/>
    <x v="0"/>
    <x v="0"/>
    <x v="2"/>
    <x v="0"/>
    <x v="0"/>
    <x v="0"/>
    <x v="4"/>
    <x v="0"/>
    <x v="0"/>
    <x v="1"/>
    <x v="0"/>
    <x v="1"/>
    <s v="N"/>
    <s v="N"/>
    <x v="7"/>
    <x v="0"/>
    <x v="0"/>
    <x v="367"/>
    <x v="385"/>
    <x v="765"/>
    <x v="1"/>
    <n v="0.12690000000000001"/>
    <x v="3047"/>
    <n v="25584"/>
    <n v="20800"/>
    <n v="4"/>
    <x v="2452"/>
  </r>
  <r>
    <x v="1"/>
    <s v="0010XLG5497"/>
    <x v="3"/>
    <x v="1"/>
    <x v="42"/>
    <x v="0"/>
    <n v="210014"/>
    <x v="40"/>
    <x v="3588"/>
    <x v="26"/>
    <x v="359"/>
    <s v="ANNPURNA SINGH"/>
    <x v="1085"/>
    <s v="RAKHI SHARMA"/>
    <x v="29"/>
    <x v="0"/>
    <x v="0"/>
    <x v="0"/>
    <x v="0"/>
    <x v="0"/>
    <x v="2"/>
    <x v="5"/>
    <x v="0"/>
    <x v="0"/>
    <x v="1"/>
    <x v="1"/>
    <x v="1"/>
    <s v="N"/>
    <s v="N"/>
    <x v="15"/>
    <x v="0"/>
    <x v="0"/>
    <x v="57"/>
    <x v="58"/>
    <x v="65"/>
    <x v="0"/>
    <n v="7.9000000000000001E-2"/>
    <x v="2611"/>
    <n v="4731"/>
    <n v="4200"/>
    <n v="2"/>
    <x v="2165"/>
  </r>
  <r>
    <x v="1"/>
    <s v="0010XLG8496"/>
    <x v="3"/>
    <x v="1"/>
    <x v="42"/>
    <x v="0"/>
    <n v="210088"/>
    <x v="40"/>
    <x v="3589"/>
    <x v="10"/>
    <x v="172"/>
    <s v="SATENDRA  SINGH"/>
    <x v="16"/>
    <s v="ANAND SRIVASTAV"/>
    <x v="213"/>
    <x v="0"/>
    <x v="0"/>
    <x v="2"/>
    <x v="0"/>
    <x v="0"/>
    <x v="2"/>
    <x v="17"/>
    <x v="0"/>
    <x v="0"/>
    <x v="1"/>
    <x v="1"/>
    <x v="1"/>
    <s v="N"/>
    <s v="N"/>
    <x v="14"/>
    <x v="0"/>
    <x v="0"/>
    <x v="64"/>
    <x v="42"/>
    <x v="73"/>
    <x v="0"/>
    <n v="8.8999999999999996E-2"/>
    <x v="3048"/>
    <n v="8036"/>
    <n v="7200"/>
    <n v="5"/>
    <x v="2453"/>
  </r>
  <r>
    <x v="1"/>
    <s v="0010XLG8007"/>
    <x v="3"/>
    <x v="1"/>
    <x v="12"/>
    <x v="0"/>
    <n v="140122"/>
    <x v="12"/>
    <x v="3590"/>
    <x v="67"/>
    <x v="124"/>
    <s v="UPENDRA KUMAR SINGH"/>
    <x v="31"/>
    <s v="DINESH GAUTAM"/>
    <x v="203"/>
    <x v="0"/>
    <x v="0"/>
    <x v="0"/>
    <x v="0"/>
    <x v="0"/>
    <x v="2"/>
    <x v="17"/>
    <x v="0"/>
    <x v="0"/>
    <x v="1"/>
    <x v="2"/>
    <x v="1"/>
    <s v="N"/>
    <s v="N"/>
    <x v="25"/>
    <x v="0"/>
    <x v="0"/>
    <x v="57"/>
    <x v="58"/>
    <x v="65"/>
    <x v="0"/>
    <n v="8.8999999999999996E-2"/>
    <x v="1199"/>
    <n v="4727"/>
    <n v="4200"/>
    <n v="4"/>
    <x v="332"/>
  </r>
  <r>
    <x v="1"/>
    <s v="0010XLG7999"/>
    <x v="3"/>
    <x v="1"/>
    <x v="42"/>
    <x v="0"/>
    <n v="210099"/>
    <x v="40"/>
    <x v="3591"/>
    <x v="99"/>
    <x v="358"/>
    <s v="DUSHYANT KUMAR"/>
    <x v="54"/>
    <s v="ANAND SRIVASTAV"/>
    <x v="10"/>
    <x v="0"/>
    <x v="0"/>
    <x v="2"/>
    <x v="0"/>
    <x v="0"/>
    <x v="2"/>
    <x v="5"/>
    <x v="0"/>
    <x v="0"/>
    <x v="1"/>
    <x v="0"/>
    <x v="1"/>
    <s v="N"/>
    <s v="N"/>
    <x v="31"/>
    <x v="0"/>
    <x v="0"/>
    <x v="245"/>
    <x v="262"/>
    <x v="117"/>
    <x v="0"/>
    <n v="7.9000000000000001E-2"/>
    <x v="3049"/>
    <n v="18715"/>
    <n v="18200"/>
    <n v="2"/>
    <x v="2454"/>
  </r>
  <r>
    <x v="1"/>
    <s v="0010XLG10885"/>
    <x v="3"/>
    <x v="1"/>
    <x v="3"/>
    <x v="0"/>
    <n v="910049"/>
    <x v="3"/>
    <x v="3592"/>
    <x v="61"/>
    <x v="409"/>
    <s v="ANKIT KUMAR"/>
    <x v="1086"/>
    <s v="ROHIT MISHRA"/>
    <x v="28"/>
    <x v="0"/>
    <x v="0"/>
    <x v="0"/>
    <x v="0"/>
    <x v="0"/>
    <x v="2"/>
    <x v="11"/>
    <x v="0"/>
    <x v="0"/>
    <x v="1"/>
    <x v="1"/>
    <x v="1"/>
    <s v="N"/>
    <s v="N"/>
    <x v="31"/>
    <x v="0"/>
    <x v="0"/>
    <x v="3"/>
    <x v="3"/>
    <x v="3"/>
    <x v="0"/>
    <n v="6.0299999999999999E-2"/>
    <x v="859"/>
    <n v="10957"/>
    <n v="10000"/>
    <n v="5"/>
    <x v="804"/>
  </r>
  <r>
    <x v="1"/>
    <s v="0010XLG8493"/>
    <x v="3"/>
    <x v="1"/>
    <x v="12"/>
    <x v="0"/>
    <n v="140174"/>
    <x v="12"/>
    <x v="3593"/>
    <x v="80"/>
    <x v="161"/>
    <s v="RAJ SINGH CHAUHAN"/>
    <x v="54"/>
    <s v="DINESH GAUTAM"/>
    <x v="228"/>
    <x v="0"/>
    <x v="0"/>
    <x v="2"/>
    <x v="0"/>
    <x v="0"/>
    <x v="0"/>
    <x v="4"/>
    <x v="0"/>
    <x v="0"/>
    <x v="1"/>
    <x v="0"/>
    <x v="1"/>
    <s v="N"/>
    <s v="N"/>
    <x v="31"/>
    <x v="0"/>
    <x v="0"/>
    <x v="65"/>
    <x v="65"/>
    <x v="656"/>
    <x v="0"/>
    <n v="0.12690000000000001"/>
    <x v="3050"/>
    <n v="26266"/>
    <n v="22000"/>
    <n v="4"/>
    <x v="2455"/>
  </r>
  <r>
    <x v="1"/>
    <s v="0010XLG8483"/>
    <x v="3"/>
    <x v="1"/>
    <x v="12"/>
    <x v="0"/>
    <n v="140101"/>
    <x v="12"/>
    <x v="3594"/>
    <x v="91"/>
    <x v="95"/>
    <s v="MANISH SHARMA"/>
    <x v="7"/>
    <s v="DINESH GAUTAM"/>
    <x v="29"/>
    <x v="0"/>
    <x v="0"/>
    <x v="2"/>
    <x v="0"/>
    <x v="0"/>
    <x v="1"/>
    <x v="1"/>
    <x v="0"/>
    <x v="0"/>
    <x v="1"/>
    <x v="1"/>
    <x v="1"/>
    <s v="N"/>
    <s v="N"/>
    <x v="7"/>
    <x v="0"/>
    <x v="0"/>
    <x v="62"/>
    <x v="63"/>
    <x v="80"/>
    <x v="0"/>
    <n v="0.1527"/>
    <x v="3051"/>
    <n v="20747"/>
    <n v="20000"/>
    <n v="2"/>
    <x v="1976"/>
  </r>
  <r>
    <x v="1"/>
    <s v="0010XLG5490"/>
    <x v="3"/>
    <x v="1"/>
    <x v="3"/>
    <x v="0"/>
    <n v="40274"/>
    <x v="3"/>
    <x v="3595"/>
    <x v="36"/>
    <x v="129"/>
    <s v="ANKIT KUMAR"/>
    <x v="7"/>
    <s v="PRABHAT KUMAR"/>
    <x v="11"/>
    <x v="0"/>
    <x v="0"/>
    <x v="0"/>
    <x v="0"/>
    <x v="0"/>
    <x v="5"/>
    <x v="10"/>
    <x v="0"/>
    <x v="0"/>
    <x v="1"/>
    <x v="2"/>
    <x v="1"/>
    <s v="N"/>
    <s v="N"/>
    <x v="7"/>
    <x v="0"/>
    <x v="0"/>
    <x v="4"/>
    <x v="4"/>
    <x v="4"/>
    <x v="0"/>
    <n v="0.16289999999999999"/>
    <x v="3052"/>
    <n v="3738"/>
    <n v="3000"/>
    <n v="5"/>
    <x v="2456"/>
  </r>
  <r>
    <x v="1"/>
    <s v="0010XLG10869"/>
    <x v="3"/>
    <x v="1"/>
    <x v="3"/>
    <x v="0"/>
    <n v="40321"/>
    <x v="3"/>
    <x v="3596"/>
    <x v="42"/>
    <x v="124"/>
    <s v="AVANISH KUMAR SRIVASTAVA"/>
    <x v="1087"/>
    <s v="GAURI SHANKAR"/>
    <x v="262"/>
    <x v="0"/>
    <x v="0"/>
    <x v="0"/>
    <x v="0"/>
    <x v="0"/>
    <x v="0"/>
    <x v="4"/>
    <x v="0"/>
    <x v="0"/>
    <x v="1"/>
    <x v="0"/>
    <x v="1"/>
    <s v="N"/>
    <s v="N"/>
    <x v="16"/>
    <x v="0"/>
    <x v="0"/>
    <x v="188"/>
    <x v="203"/>
    <x v="255"/>
    <x v="0"/>
    <n v="0.12690000000000001"/>
    <x v="3053"/>
    <n v="2621"/>
    <n v="2076"/>
    <n v="4"/>
    <x v="2457"/>
  </r>
  <r>
    <x v="1"/>
    <s v="0010XLG8482"/>
    <x v="3"/>
    <x v="1"/>
    <x v="12"/>
    <x v="0"/>
    <n v="140101"/>
    <x v="12"/>
    <x v="3597"/>
    <x v="0"/>
    <x v="95"/>
    <s v="MANISH SHARMA"/>
    <x v="118"/>
    <s v="DINESH GAUTAM"/>
    <x v="29"/>
    <x v="0"/>
    <x v="0"/>
    <x v="0"/>
    <x v="0"/>
    <x v="0"/>
    <x v="1"/>
    <x v="8"/>
    <x v="0"/>
    <x v="0"/>
    <x v="1"/>
    <x v="0"/>
    <x v="1"/>
    <s v="N"/>
    <s v="N"/>
    <x v="26"/>
    <x v="0"/>
    <x v="0"/>
    <x v="18"/>
    <x v="18"/>
    <x v="20"/>
    <x v="0"/>
    <n v="0.14649999999999999"/>
    <x v="3054"/>
    <n v="4967"/>
    <n v="4000"/>
    <n v="2"/>
    <x v="325"/>
  </r>
  <r>
    <x v="1"/>
    <s v="0010XLG8497"/>
    <x v="3"/>
    <x v="1"/>
    <x v="42"/>
    <x v="0"/>
    <n v="210043"/>
    <x v="40"/>
    <x v="3598"/>
    <x v="5"/>
    <x v="129"/>
    <s v="NARESH KUMAR"/>
    <x v="1088"/>
    <s v="SHIV KUMAR"/>
    <x v="18"/>
    <x v="0"/>
    <x v="0"/>
    <x v="2"/>
    <x v="0"/>
    <x v="0"/>
    <x v="0"/>
    <x v="12"/>
    <x v="0"/>
    <x v="0"/>
    <x v="1"/>
    <x v="0"/>
    <x v="1"/>
    <s v="Y"/>
    <s v="N"/>
    <x v="15"/>
    <x v="3"/>
    <x v="0"/>
    <x v="268"/>
    <x v="286"/>
    <x v="247"/>
    <x v="0"/>
    <n v="0.1171"/>
    <x v="3055"/>
    <n v="4462"/>
    <n v="3775"/>
    <n v="5"/>
    <x v="1982"/>
  </r>
  <r>
    <x v="1"/>
    <s v="0010XLG7990"/>
    <x v="3"/>
    <x v="1"/>
    <x v="3"/>
    <x v="0"/>
    <n v="40321"/>
    <x v="3"/>
    <x v="3599"/>
    <x v="65"/>
    <x v="124"/>
    <s v="AVANISH KUMAR SRIVASTAVA"/>
    <x v="16"/>
    <s v="GAURI SHANKAR"/>
    <x v="262"/>
    <x v="0"/>
    <x v="0"/>
    <x v="0"/>
    <x v="0"/>
    <x v="0"/>
    <x v="1"/>
    <x v="2"/>
    <x v="0"/>
    <x v="0"/>
    <x v="1"/>
    <x v="2"/>
    <x v="1"/>
    <s v="N"/>
    <s v="N"/>
    <x v="14"/>
    <x v="0"/>
    <x v="0"/>
    <x v="1"/>
    <x v="1"/>
    <x v="1"/>
    <x v="1"/>
    <n v="0.15959999999999999"/>
    <x v="3056"/>
    <n v="2754"/>
    <n v="2500"/>
    <n v="4"/>
    <x v="142"/>
  </r>
  <r>
    <x v="1"/>
    <s v="0010XLG8499"/>
    <x v="3"/>
    <x v="1"/>
    <x v="12"/>
    <x v="0"/>
    <n v="140122"/>
    <x v="12"/>
    <x v="3600"/>
    <x v="34"/>
    <x v="124"/>
    <s v="UPENDRA KUMAR SINGH"/>
    <x v="1089"/>
    <s v="DINESH GAUTAM"/>
    <x v="203"/>
    <x v="0"/>
    <x v="0"/>
    <x v="2"/>
    <x v="0"/>
    <x v="0"/>
    <x v="0"/>
    <x v="0"/>
    <x v="0"/>
    <x v="0"/>
    <x v="1"/>
    <x v="0"/>
    <x v="1"/>
    <s v="N"/>
    <s v="N"/>
    <x v="22"/>
    <x v="0"/>
    <x v="0"/>
    <x v="48"/>
    <x v="49"/>
    <x v="330"/>
    <x v="1"/>
    <n v="0.1065"/>
    <x v="3057"/>
    <n v="31627"/>
    <n v="25000"/>
    <n v="21"/>
    <x v="1080"/>
  </r>
  <r>
    <x v="1"/>
    <s v="0010XLG10897"/>
    <x v="3"/>
    <x v="1"/>
    <x v="3"/>
    <x v="0"/>
    <n v="40313"/>
    <x v="3"/>
    <x v="3601"/>
    <x v="69"/>
    <x v="337"/>
    <s v="DIBYANSHU DEVENDRA PANDEY"/>
    <x v="54"/>
    <s v="SUNIL KUMAR"/>
    <x v="298"/>
    <x v="0"/>
    <x v="0"/>
    <x v="0"/>
    <x v="0"/>
    <x v="0"/>
    <x v="0"/>
    <x v="12"/>
    <x v="0"/>
    <x v="0"/>
    <x v="1"/>
    <x v="2"/>
    <x v="1"/>
    <s v="N"/>
    <s v="N"/>
    <x v="31"/>
    <x v="0"/>
    <x v="0"/>
    <x v="13"/>
    <x v="13"/>
    <x v="14"/>
    <x v="0"/>
    <n v="0.1171"/>
    <x v="3058"/>
    <n v="7077"/>
    <n v="6000"/>
    <n v="3"/>
    <x v="239"/>
  </r>
  <r>
    <x v="1"/>
    <s v="0010XLG8488"/>
    <x v="3"/>
    <x v="1"/>
    <x v="3"/>
    <x v="0"/>
    <n v="910004"/>
    <x v="3"/>
    <x v="3602"/>
    <x v="47"/>
    <x v="194"/>
    <s v="MANJEET KUMAR"/>
    <x v="10"/>
    <s v="ROHIT MISHRA"/>
    <x v="294"/>
    <x v="0"/>
    <x v="0"/>
    <x v="0"/>
    <x v="0"/>
    <x v="0"/>
    <x v="1"/>
    <x v="14"/>
    <x v="0"/>
    <x v="0"/>
    <x v="1"/>
    <x v="2"/>
    <x v="1"/>
    <s v="Y"/>
    <s v="N"/>
    <x v="9"/>
    <x v="3"/>
    <x v="0"/>
    <x v="114"/>
    <x v="119"/>
    <x v="150"/>
    <x v="0"/>
    <n v="0.14269999999999999"/>
    <x v="3059"/>
    <n v="2406"/>
    <n v="1401"/>
    <n v="6"/>
    <x v="2458"/>
  </r>
  <r>
    <x v="1"/>
    <s v="0010XLG10886"/>
    <x v="3"/>
    <x v="1"/>
    <x v="13"/>
    <x v="0"/>
    <n v="10103"/>
    <x v="13"/>
    <x v="3603"/>
    <x v="13"/>
    <x v="118"/>
    <s v="RUPENDRA KUMAR"/>
    <x v="18"/>
    <s v="RAJESH PRATAP"/>
    <x v="199"/>
    <x v="0"/>
    <x v="0"/>
    <x v="2"/>
    <x v="0"/>
    <x v="0"/>
    <x v="0"/>
    <x v="0"/>
    <x v="0"/>
    <x v="0"/>
    <x v="1"/>
    <x v="2"/>
    <x v="1"/>
    <s v="N"/>
    <s v="N"/>
    <x v="15"/>
    <x v="0"/>
    <x v="0"/>
    <x v="77"/>
    <x v="78"/>
    <x v="92"/>
    <x v="1"/>
    <n v="0.1065"/>
    <x v="3060"/>
    <n v="5015"/>
    <n v="2842"/>
    <n v="17"/>
    <x v="1049"/>
  </r>
  <r>
    <x v="1"/>
    <s v="0010XLG5501"/>
    <x v="3"/>
    <x v="1"/>
    <x v="3"/>
    <x v="0"/>
    <n v="40313"/>
    <x v="3"/>
    <x v="3604"/>
    <x v="24"/>
    <x v="337"/>
    <s v="DIBYANSHU DEVENDRA PANDEY"/>
    <x v="26"/>
    <s v="SUNIL KUMAR"/>
    <x v="298"/>
    <x v="0"/>
    <x v="0"/>
    <x v="0"/>
    <x v="0"/>
    <x v="0"/>
    <x v="2"/>
    <x v="19"/>
    <x v="0"/>
    <x v="0"/>
    <x v="1"/>
    <x v="0"/>
    <x v="1"/>
    <s v="N"/>
    <s v="N"/>
    <x v="21"/>
    <x v="0"/>
    <x v="0"/>
    <x v="62"/>
    <x v="63"/>
    <x v="80"/>
    <x v="0"/>
    <n v="6.6199999999999995E-2"/>
    <x v="3061"/>
    <n v="21358"/>
    <n v="20000"/>
    <n v="2"/>
    <x v="247"/>
  </r>
  <r>
    <x v="1"/>
    <s v="0010XLG5487"/>
    <x v="3"/>
    <x v="1"/>
    <x v="12"/>
    <x v="0"/>
    <n v="140030"/>
    <x v="12"/>
    <x v="3605"/>
    <x v="66"/>
    <x v="366"/>
    <s v="RAJ SINGH CHAUHAN"/>
    <x v="54"/>
    <s v="NISHANT KUMAR SINGH"/>
    <x v="255"/>
    <x v="0"/>
    <x v="0"/>
    <x v="0"/>
    <x v="0"/>
    <x v="0"/>
    <x v="2"/>
    <x v="17"/>
    <x v="0"/>
    <x v="0"/>
    <x v="1"/>
    <x v="1"/>
    <x v="1"/>
    <s v="N"/>
    <s v="N"/>
    <x v="31"/>
    <x v="0"/>
    <x v="0"/>
    <x v="29"/>
    <x v="29"/>
    <x v="84"/>
    <x v="0"/>
    <n v="8.8999999999999996E-2"/>
    <x v="1110"/>
    <n v="18290"/>
    <n v="16000"/>
    <n v="2"/>
    <x v="1016"/>
  </r>
  <r>
    <x v="1"/>
    <s v="0010XLG8000"/>
    <x v="3"/>
    <x v="1"/>
    <x v="12"/>
    <x v="0"/>
    <n v="980300"/>
    <x v="12"/>
    <x v="3606"/>
    <x v="42"/>
    <x v="366"/>
    <s v="UPENDRA KUMAR SINGH"/>
    <x v="54"/>
    <s v="OMKESH"/>
    <x v="255"/>
    <x v="0"/>
    <x v="0"/>
    <x v="2"/>
    <x v="0"/>
    <x v="0"/>
    <x v="2"/>
    <x v="11"/>
    <x v="0"/>
    <x v="0"/>
    <x v="1"/>
    <x v="2"/>
    <x v="1"/>
    <s v="N"/>
    <s v="N"/>
    <x v="31"/>
    <x v="0"/>
    <x v="0"/>
    <x v="13"/>
    <x v="13"/>
    <x v="14"/>
    <x v="0"/>
    <n v="6.0299999999999999E-2"/>
    <x v="1566"/>
    <n v="6493"/>
    <n v="6000"/>
    <n v="2"/>
    <x v="1394"/>
  </r>
  <r>
    <x v="1"/>
    <s v="0010XLG10880"/>
    <x v="3"/>
    <x v="1"/>
    <x v="3"/>
    <x v="0"/>
    <n v="910023"/>
    <x v="3"/>
    <x v="3607"/>
    <x v="98"/>
    <x v="27"/>
    <s v="SUNIL KUMAR"/>
    <x v="7"/>
    <s v="RAM AVTAR"/>
    <x v="25"/>
    <x v="0"/>
    <x v="0"/>
    <x v="0"/>
    <x v="0"/>
    <x v="0"/>
    <x v="0"/>
    <x v="0"/>
    <x v="0"/>
    <x v="0"/>
    <x v="1"/>
    <x v="2"/>
    <x v="1"/>
    <s v="N"/>
    <s v="N"/>
    <x v="7"/>
    <x v="0"/>
    <x v="0"/>
    <x v="11"/>
    <x v="11"/>
    <x v="12"/>
    <x v="0"/>
    <n v="0.1065"/>
    <x v="1850"/>
    <n v="1092"/>
    <n v="1000"/>
    <n v="2"/>
    <x v="2275"/>
  </r>
  <r>
    <x v="1"/>
    <s v="0010XLG10887"/>
    <x v="3"/>
    <x v="1"/>
    <x v="3"/>
    <x v="0"/>
    <n v="910009"/>
    <x v="3"/>
    <x v="3608"/>
    <x v="98"/>
    <x v="417"/>
    <s v="ANKUR KUMAR"/>
    <x v="118"/>
    <s v="ROHIT MISHRA"/>
    <x v="22"/>
    <x v="0"/>
    <x v="0"/>
    <x v="0"/>
    <x v="0"/>
    <x v="0"/>
    <x v="2"/>
    <x v="11"/>
    <x v="0"/>
    <x v="0"/>
    <x v="1"/>
    <x v="2"/>
    <x v="1"/>
    <s v="N"/>
    <s v="N"/>
    <x v="26"/>
    <x v="0"/>
    <x v="0"/>
    <x v="9"/>
    <x v="9"/>
    <x v="10"/>
    <x v="0"/>
    <n v="6.0299999999999999E-2"/>
    <x v="3062"/>
    <n v="13130"/>
    <n v="12000"/>
    <n v="3"/>
    <x v="1964"/>
  </r>
  <r>
    <x v="1"/>
    <s v="0010XLG5488"/>
    <x v="3"/>
    <x v="1"/>
    <x v="13"/>
    <x v="0"/>
    <n v="10052"/>
    <x v="13"/>
    <x v="3609"/>
    <x v="39"/>
    <x v="429"/>
    <s v="RAMENDRA SHARMA"/>
    <x v="106"/>
    <s v="SUDHIR MISHRA"/>
    <x v="248"/>
    <x v="0"/>
    <x v="0"/>
    <x v="0"/>
    <x v="0"/>
    <x v="0"/>
    <x v="5"/>
    <x v="15"/>
    <x v="0"/>
    <x v="0"/>
    <x v="1"/>
    <x v="0"/>
    <x v="1"/>
    <s v="N"/>
    <s v="N"/>
    <x v="15"/>
    <x v="0"/>
    <x v="0"/>
    <x v="27"/>
    <x v="27"/>
    <x v="575"/>
    <x v="1"/>
    <n v="0.16769999999999999"/>
    <x v="3063"/>
    <n v="19230"/>
    <n v="14000"/>
    <n v="1"/>
    <x v="2459"/>
  </r>
  <r>
    <x v="11"/>
    <s v="0010XLG8019"/>
    <x v="3"/>
    <x v="6"/>
    <x v="52"/>
    <x v="0"/>
    <n v="150054"/>
    <x v="50"/>
    <x v="3610"/>
    <x v="93"/>
    <x v="248"/>
    <s v="RAJ KUMAR"/>
    <x v="31"/>
    <s v="RAJ KUMAR"/>
    <x v="371"/>
    <x v="0"/>
    <x v="0"/>
    <x v="0"/>
    <x v="0"/>
    <x v="0"/>
    <x v="1"/>
    <x v="14"/>
    <x v="0"/>
    <x v="4"/>
    <x v="1"/>
    <x v="0"/>
    <x v="11"/>
    <s v="N"/>
    <s v="N"/>
    <x v="25"/>
    <x v="0"/>
    <x v="0"/>
    <x v="434"/>
    <x v="452"/>
    <x v="766"/>
    <x v="0"/>
    <n v="0.14269999999999999"/>
    <x v="3064"/>
    <n v="3018"/>
    <n v="2550"/>
    <n v="2"/>
    <x v="1535"/>
  </r>
  <r>
    <x v="11"/>
    <s v="0010XLG10914"/>
    <x v="3"/>
    <x v="6"/>
    <x v="52"/>
    <x v="0"/>
    <n v="150167"/>
    <x v="50"/>
    <x v="3611"/>
    <x v="27"/>
    <x v="33"/>
    <s v="SAURABH KUMAR"/>
    <x v="1090"/>
    <s v="RAJVEER GANGWAR"/>
    <x v="11"/>
    <x v="0"/>
    <x v="0"/>
    <x v="2"/>
    <x v="0"/>
    <x v="0"/>
    <x v="2"/>
    <x v="19"/>
    <x v="0"/>
    <x v="4"/>
    <x v="1"/>
    <x v="2"/>
    <x v="11"/>
    <s v="N"/>
    <s v="N"/>
    <x v="31"/>
    <x v="0"/>
    <x v="0"/>
    <x v="13"/>
    <x v="13"/>
    <x v="14"/>
    <x v="0"/>
    <n v="6.6199999999999995E-2"/>
    <x v="2430"/>
    <n v="6632"/>
    <n v="6000"/>
    <n v="2"/>
    <x v="5"/>
  </r>
  <r>
    <x v="11"/>
    <s v="0010XLG10921"/>
    <x v="3"/>
    <x v="6"/>
    <x v="52"/>
    <x v="0"/>
    <n v="150239"/>
    <x v="50"/>
    <x v="3612"/>
    <x v="99"/>
    <x v="369"/>
    <s v="MINAKSHI"/>
    <x v="1091"/>
    <s v="GEETA RANI"/>
    <x v="187"/>
    <x v="0"/>
    <x v="0"/>
    <x v="0"/>
    <x v="0"/>
    <x v="0"/>
    <x v="2"/>
    <x v="5"/>
    <x v="0"/>
    <x v="4"/>
    <x v="1"/>
    <x v="2"/>
    <x v="11"/>
    <s v="N"/>
    <s v="N"/>
    <x v="16"/>
    <x v="0"/>
    <x v="0"/>
    <x v="4"/>
    <x v="4"/>
    <x v="4"/>
    <x v="0"/>
    <n v="7.9000000000000001E-2"/>
    <x v="3065"/>
    <n v="2644"/>
    <n v="2180"/>
    <n v="2"/>
    <x v="1578"/>
  </r>
  <r>
    <x v="11"/>
    <s v="0010XLG5511"/>
    <x v="3"/>
    <x v="6"/>
    <x v="52"/>
    <x v="0"/>
    <n v="150168"/>
    <x v="50"/>
    <x v="3613"/>
    <x v="59"/>
    <x v="33"/>
    <s v="MINAKSHI"/>
    <x v="118"/>
    <s v="SANJAY PRAJAPAT"/>
    <x v="11"/>
    <x v="0"/>
    <x v="0"/>
    <x v="1"/>
    <x v="0"/>
    <x v="0"/>
    <x v="0"/>
    <x v="4"/>
    <x v="0"/>
    <x v="4"/>
    <x v="1"/>
    <x v="1"/>
    <x v="11"/>
    <s v="N"/>
    <s v="N"/>
    <x v="26"/>
    <x v="0"/>
    <x v="0"/>
    <x v="34"/>
    <x v="34"/>
    <x v="38"/>
    <x v="0"/>
    <n v="0.12690000000000001"/>
    <x v="1489"/>
    <n v="9661"/>
    <n v="8000"/>
    <n v="1"/>
    <x v="1329"/>
  </r>
  <r>
    <x v="11"/>
    <s v="0010XLG5512"/>
    <x v="3"/>
    <x v="6"/>
    <x v="52"/>
    <x v="0"/>
    <n v="150209"/>
    <x v="50"/>
    <x v="3614"/>
    <x v="71"/>
    <x v="113"/>
    <s v="VINIT KUMAR"/>
    <x v="26"/>
    <s v="SANJAY PRAJAPAT"/>
    <x v="2"/>
    <x v="0"/>
    <x v="0"/>
    <x v="0"/>
    <x v="0"/>
    <x v="0"/>
    <x v="0"/>
    <x v="12"/>
    <x v="0"/>
    <x v="4"/>
    <x v="1"/>
    <x v="0"/>
    <x v="11"/>
    <s v="N"/>
    <s v="N"/>
    <x v="21"/>
    <x v="0"/>
    <x v="0"/>
    <x v="71"/>
    <x v="72"/>
    <x v="86"/>
    <x v="0"/>
    <n v="0.1171"/>
    <x v="2887"/>
    <n v="14404"/>
    <n v="13250"/>
    <n v="2"/>
    <x v="2460"/>
  </r>
  <r>
    <x v="11"/>
    <s v="0010XLG10913"/>
    <x v="3"/>
    <x v="6"/>
    <x v="52"/>
    <x v="0"/>
    <n v="150174"/>
    <x v="50"/>
    <x v="3615"/>
    <x v="66"/>
    <x v="110"/>
    <s v="SHASHANK"/>
    <x v="1003"/>
    <s v="RAJ KUMAR"/>
    <x v="11"/>
    <x v="0"/>
    <x v="0"/>
    <x v="2"/>
    <x v="0"/>
    <x v="0"/>
    <x v="2"/>
    <x v="19"/>
    <x v="0"/>
    <x v="4"/>
    <x v="1"/>
    <x v="1"/>
    <x v="11"/>
    <s v="N"/>
    <s v="N"/>
    <x v="9"/>
    <x v="0"/>
    <x v="0"/>
    <x v="435"/>
    <x v="453"/>
    <x v="586"/>
    <x v="0"/>
    <n v="6.6199999999999995E-2"/>
    <x v="3066"/>
    <n v="12516"/>
    <n v="11400"/>
    <n v="1"/>
    <x v="669"/>
  </r>
  <r>
    <x v="11"/>
    <s v="0010XLG8511"/>
    <x v="3"/>
    <x v="6"/>
    <x v="52"/>
    <x v="0"/>
    <n v="150143"/>
    <x v="50"/>
    <x v="3616"/>
    <x v="16"/>
    <x v="437"/>
    <s v="VINIT KUMAR"/>
    <x v="26"/>
    <s v="SANJAY PRAJAPAT"/>
    <x v="245"/>
    <x v="0"/>
    <x v="0"/>
    <x v="0"/>
    <x v="0"/>
    <x v="0"/>
    <x v="5"/>
    <x v="21"/>
    <x v="0"/>
    <x v="4"/>
    <x v="1"/>
    <x v="2"/>
    <x v="11"/>
    <s v="N"/>
    <s v="N"/>
    <x v="21"/>
    <x v="0"/>
    <x v="0"/>
    <x v="34"/>
    <x v="34"/>
    <x v="38"/>
    <x v="0"/>
    <n v="0.17269999999999999"/>
    <x v="2242"/>
    <n v="10307"/>
    <n v="8000"/>
    <n v="2"/>
    <x v="448"/>
  </r>
  <r>
    <x v="11"/>
    <s v="0010XLG10902"/>
    <x v="3"/>
    <x v="6"/>
    <x v="52"/>
    <x v="0"/>
    <n v="150143"/>
    <x v="50"/>
    <x v="3617"/>
    <x v="22"/>
    <x v="108"/>
    <s v="VINIT KUMAR"/>
    <x v="16"/>
    <s v="RAJ KUMAR"/>
    <x v="186"/>
    <x v="0"/>
    <x v="0"/>
    <x v="0"/>
    <x v="0"/>
    <x v="0"/>
    <x v="1"/>
    <x v="3"/>
    <x v="0"/>
    <x v="4"/>
    <x v="1"/>
    <x v="0"/>
    <x v="11"/>
    <s v="N"/>
    <s v="N"/>
    <x v="14"/>
    <x v="0"/>
    <x v="0"/>
    <x v="32"/>
    <x v="281"/>
    <x v="376"/>
    <x v="1"/>
    <n v="0.13489999999999999"/>
    <x v="3067"/>
    <n v="20966"/>
    <n v="17500"/>
    <n v="2"/>
    <x v="2282"/>
  </r>
  <r>
    <x v="11"/>
    <s v="0010XLG5514"/>
    <x v="3"/>
    <x v="6"/>
    <x v="52"/>
    <x v="0"/>
    <n v="150174"/>
    <x v="50"/>
    <x v="3618"/>
    <x v="67"/>
    <x v="110"/>
    <s v="SHASHANK"/>
    <x v="1092"/>
    <s v="RAJ KUMAR"/>
    <x v="11"/>
    <x v="0"/>
    <x v="0"/>
    <x v="0"/>
    <x v="0"/>
    <x v="0"/>
    <x v="1"/>
    <x v="2"/>
    <x v="0"/>
    <x v="4"/>
    <x v="1"/>
    <x v="1"/>
    <x v="11"/>
    <s v="N"/>
    <s v="N"/>
    <x v="14"/>
    <x v="0"/>
    <x v="0"/>
    <x v="192"/>
    <x v="207"/>
    <x v="259"/>
    <x v="0"/>
    <n v="0.15959999999999999"/>
    <x v="3068"/>
    <n v="4014"/>
    <n v="2856"/>
    <n v="2"/>
    <x v="2461"/>
  </r>
  <r>
    <x v="11"/>
    <s v="0010XLG10922"/>
    <x v="3"/>
    <x v="6"/>
    <x v="52"/>
    <x v="0"/>
    <n v="150196"/>
    <x v="50"/>
    <x v="3619"/>
    <x v="71"/>
    <x v="19"/>
    <s v="ASHISH KUMAR"/>
    <x v="1093"/>
    <s v="RAJ KUMAR"/>
    <x v="372"/>
    <x v="0"/>
    <x v="0"/>
    <x v="0"/>
    <x v="0"/>
    <x v="0"/>
    <x v="0"/>
    <x v="4"/>
    <x v="0"/>
    <x v="4"/>
    <x v="1"/>
    <x v="0"/>
    <x v="11"/>
    <s v="N"/>
    <s v="N"/>
    <x v="25"/>
    <x v="0"/>
    <x v="0"/>
    <x v="43"/>
    <x v="52"/>
    <x v="280"/>
    <x v="1"/>
    <n v="0.12690000000000001"/>
    <x v="3069"/>
    <n v="37284"/>
    <n v="35000"/>
    <n v="2"/>
    <x v="2462"/>
  </r>
  <r>
    <x v="11"/>
    <s v="0010XLG10903"/>
    <x v="3"/>
    <x v="6"/>
    <x v="52"/>
    <x v="0"/>
    <n v="150232"/>
    <x v="50"/>
    <x v="3620"/>
    <x v="57"/>
    <x v="364"/>
    <s v="SAURABH KUMAR"/>
    <x v="118"/>
    <s v="GEETA RANI"/>
    <x v="245"/>
    <x v="0"/>
    <x v="0"/>
    <x v="2"/>
    <x v="0"/>
    <x v="0"/>
    <x v="3"/>
    <x v="25"/>
    <x v="0"/>
    <x v="4"/>
    <x v="1"/>
    <x v="0"/>
    <x v="11"/>
    <s v="N"/>
    <s v="N"/>
    <x v="26"/>
    <x v="0"/>
    <x v="0"/>
    <x v="65"/>
    <x v="65"/>
    <x v="76"/>
    <x v="0"/>
    <n v="0.19420000000000001"/>
    <x v="3070"/>
    <n v="29035"/>
    <n v="22000"/>
    <n v="3"/>
    <x v="2463"/>
  </r>
  <r>
    <x v="11"/>
    <s v="0010XLG8513"/>
    <x v="3"/>
    <x v="6"/>
    <x v="52"/>
    <x v="0"/>
    <n v="150232"/>
    <x v="50"/>
    <x v="3621"/>
    <x v="4"/>
    <x v="364"/>
    <s v="SAURABH KUMAR"/>
    <x v="18"/>
    <s v="GEETA RANI"/>
    <x v="245"/>
    <x v="0"/>
    <x v="0"/>
    <x v="2"/>
    <x v="0"/>
    <x v="0"/>
    <x v="0"/>
    <x v="4"/>
    <x v="0"/>
    <x v="4"/>
    <x v="1"/>
    <x v="2"/>
    <x v="11"/>
    <s v="N"/>
    <s v="N"/>
    <x v="15"/>
    <x v="0"/>
    <x v="0"/>
    <x v="2"/>
    <x v="2"/>
    <x v="2"/>
    <x v="0"/>
    <n v="0.12690000000000001"/>
    <x v="3071"/>
    <n v="2898"/>
    <n v="2400"/>
    <n v="1"/>
    <x v="218"/>
  </r>
  <r>
    <x v="11"/>
    <s v="0010XLG8030"/>
    <x v="3"/>
    <x v="6"/>
    <x v="52"/>
    <x v="0"/>
    <n v="150200"/>
    <x v="50"/>
    <x v="3622"/>
    <x v="65"/>
    <x v="178"/>
    <s v="VINIT KUMAR"/>
    <x v="61"/>
    <s v="SANJAY PRAJAPAT"/>
    <x v="185"/>
    <x v="0"/>
    <x v="0"/>
    <x v="0"/>
    <x v="0"/>
    <x v="0"/>
    <x v="1"/>
    <x v="3"/>
    <x v="0"/>
    <x v="4"/>
    <x v="1"/>
    <x v="0"/>
    <x v="11"/>
    <s v="N"/>
    <s v="N"/>
    <x v="16"/>
    <x v="0"/>
    <x v="0"/>
    <x v="62"/>
    <x v="63"/>
    <x v="80"/>
    <x v="0"/>
    <n v="0.13489999999999999"/>
    <x v="3072"/>
    <n v="24318"/>
    <n v="20000"/>
    <n v="2"/>
    <x v="39"/>
  </r>
  <r>
    <x v="11"/>
    <s v="0010XLG8033"/>
    <x v="3"/>
    <x v="6"/>
    <x v="52"/>
    <x v="0"/>
    <n v="150204"/>
    <x v="50"/>
    <x v="3623"/>
    <x v="71"/>
    <x v="124"/>
    <s v="SAURABH KUMAR"/>
    <x v="31"/>
    <s v="RAJ KUMAR"/>
    <x v="262"/>
    <x v="0"/>
    <x v="0"/>
    <x v="2"/>
    <x v="0"/>
    <x v="0"/>
    <x v="1"/>
    <x v="3"/>
    <x v="0"/>
    <x v="4"/>
    <x v="1"/>
    <x v="0"/>
    <x v="11"/>
    <s v="N"/>
    <s v="N"/>
    <x v="25"/>
    <x v="0"/>
    <x v="0"/>
    <x v="325"/>
    <x v="343"/>
    <x v="767"/>
    <x v="1"/>
    <n v="0.13489999999999999"/>
    <x v="3073"/>
    <n v="25441"/>
    <n v="19425"/>
    <n v="2"/>
    <x v="2464"/>
  </r>
  <r>
    <x v="11"/>
    <s v="0010XLG10916"/>
    <x v="3"/>
    <x v="6"/>
    <x v="52"/>
    <x v="0"/>
    <n v="150150"/>
    <x v="50"/>
    <x v="3624"/>
    <x v="28"/>
    <x v="95"/>
    <s v="SHASHANK"/>
    <x v="1094"/>
    <s v="SANJAY PRAJAPAT"/>
    <x v="29"/>
    <x v="0"/>
    <x v="0"/>
    <x v="0"/>
    <x v="0"/>
    <x v="0"/>
    <x v="0"/>
    <x v="0"/>
    <x v="0"/>
    <x v="4"/>
    <x v="1"/>
    <x v="2"/>
    <x v="11"/>
    <s v="N"/>
    <s v="N"/>
    <x v="15"/>
    <x v="0"/>
    <x v="0"/>
    <x v="3"/>
    <x v="3"/>
    <x v="3"/>
    <x v="0"/>
    <n v="0.1065"/>
    <x v="3074"/>
    <n v="11732"/>
    <n v="10000"/>
    <n v="2"/>
    <x v="2465"/>
  </r>
  <r>
    <x v="11"/>
    <s v="0010XLG8037"/>
    <x v="3"/>
    <x v="6"/>
    <x v="52"/>
    <x v="0"/>
    <n v="150189"/>
    <x v="50"/>
    <x v="3625"/>
    <x v="63"/>
    <x v="127"/>
    <s v="ASHISH KUMAR"/>
    <x v="10"/>
    <s v="SANJAY PRAJAPAT"/>
    <x v="18"/>
    <x v="0"/>
    <x v="0"/>
    <x v="2"/>
    <x v="0"/>
    <x v="0"/>
    <x v="2"/>
    <x v="11"/>
    <x v="0"/>
    <x v="4"/>
    <x v="1"/>
    <x v="2"/>
    <x v="11"/>
    <s v="N"/>
    <s v="N"/>
    <x v="9"/>
    <x v="0"/>
    <x v="0"/>
    <x v="114"/>
    <x v="119"/>
    <x v="150"/>
    <x v="0"/>
    <n v="6.0299999999999999E-2"/>
    <x v="3075"/>
    <n v="8218"/>
    <n v="7500"/>
    <n v="1"/>
    <x v="2177"/>
  </r>
  <r>
    <x v="11"/>
    <s v="0010XLG8024"/>
    <x v="3"/>
    <x v="6"/>
    <x v="52"/>
    <x v="0"/>
    <n v="150136"/>
    <x v="50"/>
    <x v="3626"/>
    <x v="84"/>
    <x v="0"/>
    <s v="MANEESH KUMAR"/>
    <x v="1095"/>
    <s v="RAJ KUMAR"/>
    <x v="297"/>
    <x v="0"/>
    <x v="0"/>
    <x v="2"/>
    <x v="0"/>
    <x v="0"/>
    <x v="4"/>
    <x v="7"/>
    <x v="0"/>
    <x v="4"/>
    <x v="1"/>
    <x v="1"/>
    <x v="11"/>
    <s v="N"/>
    <s v="N"/>
    <x v="16"/>
    <x v="0"/>
    <x v="0"/>
    <x v="206"/>
    <x v="222"/>
    <x v="277"/>
    <x v="1"/>
    <n v="0.21279999999999999"/>
    <x v="1039"/>
    <n v="19191"/>
    <n v="12650"/>
    <n v="2"/>
    <x v="2466"/>
  </r>
  <r>
    <x v="11"/>
    <s v="0010XLG8034"/>
    <x v="3"/>
    <x v="6"/>
    <x v="52"/>
    <x v="0"/>
    <n v="150189"/>
    <x v="50"/>
    <x v="3627"/>
    <x v="89"/>
    <x v="127"/>
    <s v="ASHISH KUMAR"/>
    <x v="966"/>
    <s v="SANJAY PRAJAPAT"/>
    <x v="18"/>
    <x v="0"/>
    <x v="0"/>
    <x v="2"/>
    <x v="0"/>
    <x v="0"/>
    <x v="0"/>
    <x v="9"/>
    <x v="0"/>
    <x v="4"/>
    <x v="1"/>
    <x v="0"/>
    <x v="11"/>
    <s v="N"/>
    <s v="N"/>
    <x v="16"/>
    <x v="0"/>
    <x v="0"/>
    <x v="102"/>
    <x v="104"/>
    <x v="417"/>
    <x v="1"/>
    <n v="9.9099999999999994E-2"/>
    <x v="3076"/>
    <n v="11846"/>
    <n v="10400"/>
    <n v="1"/>
    <x v="2467"/>
  </r>
  <r>
    <x v="11"/>
    <s v="0010XLG10910"/>
    <x v="3"/>
    <x v="6"/>
    <x v="52"/>
    <x v="0"/>
    <n v="150227"/>
    <x v="50"/>
    <x v="3628"/>
    <x v="31"/>
    <x v="363"/>
    <s v="ASHISH KUMAR"/>
    <x v="118"/>
    <s v="SANJAY PRAJAPAT"/>
    <x v="318"/>
    <x v="0"/>
    <x v="0"/>
    <x v="2"/>
    <x v="0"/>
    <x v="0"/>
    <x v="0"/>
    <x v="0"/>
    <x v="0"/>
    <x v="4"/>
    <x v="1"/>
    <x v="1"/>
    <x v="11"/>
    <s v="N"/>
    <s v="N"/>
    <x v="26"/>
    <x v="0"/>
    <x v="0"/>
    <x v="3"/>
    <x v="3"/>
    <x v="3"/>
    <x v="0"/>
    <n v="0.1065"/>
    <x v="47"/>
    <n v="11726"/>
    <n v="10000"/>
    <n v="2"/>
    <x v="46"/>
  </r>
  <r>
    <x v="11"/>
    <s v="0010XLG5513"/>
    <x v="3"/>
    <x v="6"/>
    <x v="52"/>
    <x v="0"/>
    <n v="150227"/>
    <x v="50"/>
    <x v="3629"/>
    <x v="91"/>
    <x v="363"/>
    <s v="ASHISH KUMAR"/>
    <x v="1017"/>
    <s v="SANJAY PRAJAPAT"/>
    <x v="318"/>
    <x v="0"/>
    <x v="0"/>
    <x v="2"/>
    <x v="0"/>
    <x v="0"/>
    <x v="5"/>
    <x v="21"/>
    <x v="0"/>
    <x v="4"/>
    <x v="1"/>
    <x v="0"/>
    <x v="11"/>
    <s v="N"/>
    <s v="N"/>
    <x v="15"/>
    <x v="0"/>
    <x v="0"/>
    <x v="43"/>
    <x v="52"/>
    <x v="59"/>
    <x v="0"/>
    <n v="0.17269999999999999"/>
    <x v="3077"/>
    <n v="45092"/>
    <n v="35000"/>
    <n v="2"/>
    <x v="2468"/>
  </r>
  <r>
    <x v="11"/>
    <s v="0010XLG5517"/>
    <x v="3"/>
    <x v="6"/>
    <x v="52"/>
    <x v="0"/>
    <n v="150189"/>
    <x v="50"/>
    <x v="3630"/>
    <x v="2"/>
    <x v="127"/>
    <s v="ASHISH KUMAR"/>
    <x v="26"/>
    <s v="SANJAY PRAJAPAT"/>
    <x v="18"/>
    <x v="0"/>
    <x v="0"/>
    <x v="2"/>
    <x v="0"/>
    <x v="0"/>
    <x v="0"/>
    <x v="12"/>
    <x v="0"/>
    <x v="4"/>
    <x v="1"/>
    <x v="0"/>
    <x v="11"/>
    <s v="N"/>
    <s v="N"/>
    <x v="21"/>
    <x v="0"/>
    <x v="0"/>
    <x v="3"/>
    <x v="3"/>
    <x v="96"/>
    <x v="0"/>
    <n v="0.1171"/>
    <x v="3078"/>
    <n v="11303"/>
    <n v="10000"/>
    <n v="2"/>
    <x v="2469"/>
  </r>
  <r>
    <x v="11"/>
    <s v="0010XLG8516"/>
    <x v="3"/>
    <x v="6"/>
    <x v="52"/>
    <x v="0"/>
    <n v="150235"/>
    <x v="50"/>
    <x v="3631"/>
    <x v="55"/>
    <x v="340"/>
    <s v="MANEESH KUMAR"/>
    <x v="1096"/>
    <s v="MANOJ KUMAR SINGH"/>
    <x v="321"/>
    <x v="0"/>
    <x v="0"/>
    <x v="1"/>
    <x v="0"/>
    <x v="0"/>
    <x v="4"/>
    <x v="26"/>
    <x v="0"/>
    <x v="4"/>
    <x v="1"/>
    <x v="0"/>
    <x v="11"/>
    <s v="Y"/>
    <s v="N"/>
    <x v="31"/>
    <x v="2"/>
    <x v="0"/>
    <x v="436"/>
    <x v="454"/>
    <x v="768"/>
    <x v="1"/>
    <n v="0.2089"/>
    <x v="3079"/>
    <n v="7266"/>
    <n v="2247"/>
    <n v="2"/>
    <x v="2470"/>
  </r>
  <r>
    <x v="11"/>
    <s v="0010XLG8029"/>
    <x v="3"/>
    <x v="6"/>
    <x v="52"/>
    <x v="0"/>
    <n v="150038"/>
    <x v="50"/>
    <x v="3632"/>
    <x v="99"/>
    <x v="115"/>
    <s v="VINIT KUMAR"/>
    <x v="118"/>
    <s v="TOHID ALI"/>
    <x v="193"/>
    <x v="0"/>
    <x v="0"/>
    <x v="2"/>
    <x v="0"/>
    <x v="0"/>
    <x v="3"/>
    <x v="25"/>
    <x v="0"/>
    <x v="4"/>
    <x v="1"/>
    <x v="0"/>
    <x v="11"/>
    <s v="Y"/>
    <s v="N"/>
    <x v="26"/>
    <x v="3"/>
    <x v="0"/>
    <x v="104"/>
    <x v="106"/>
    <x v="233"/>
    <x v="1"/>
    <n v="0.19420000000000001"/>
    <x v="3080"/>
    <n v="41155"/>
    <n v="30000"/>
    <n v="3"/>
    <x v="2471"/>
  </r>
  <r>
    <x v="11"/>
    <s v="0010XLG5516"/>
    <x v="3"/>
    <x v="6"/>
    <x v="52"/>
    <x v="0"/>
    <n v="150191"/>
    <x v="50"/>
    <x v="3633"/>
    <x v="61"/>
    <x v="182"/>
    <s v="MINAKSHI"/>
    <x v="1097"/>
    <s v="TOHID ALI"/>
    <x v="211"/>
    <x v="0"/>
    <x v="0"/>
    <x v="2"/>
    <x v="0"/>
    <x v="0"/>
    <x v="2"/>
    <x v="17"/>
    <x v="0"/>
    <x v="4"/>
    <x v="1"/>
    <x v="2"/>
    <x v="11"/>
    <s v="N"/>
    <s v="N"/>
    <x v="15"/>
    <x v="0"/>
    <x v="0"/>
    <x v="3"/>
    <x v="3"/>
    <x v="139"/>
    <x v="0"/>
    <n v="8.8999999999999996E-2"/>
    <x v="3081"/>
    <n v="10885"/>
    <n v="10000"/>
    <n v="1"/>
    <x v="2472"/>
  </r>
  <r>
    <x v="11"/>
    <s v="0010XLG8032"/>
    <x v="3"/>
    <x v="6"/>
    <x v="52"/>
    <x v="0"/>
    <n v="150194"/>
    <x v="50"/>
    <x v="3634"/>
    <x v="2"/>
    <x v="182"/>
    <s v="VINIT KUMAR"/>
    <x v="18"/>
    <s v="RAJVEER GANGWAR"/>
    <x v="211"/>
    <x v="0"/>
    <x v="0"/>
    <x v="0"/>
    <x v="0"/>
    <x v="0"/>
    <x v="3"/>
    <x v="28"/>
    <x v="0"/>
    <x v="4"/>
    <x v="1"/>
    <x v="0"/>
    <x v="11"/>
    <s v="N"/>
    <s v="N"/>
    <x v="15"/>
    <x v="0"/>
    <x v="0"/>
    <x v="42"/>
    <x v="43"/>
    <x v="110"/>
    <x v="1"/>
    <n v="0.1903"/>
    <x v="3082"/>
    <n v="7427"/>
    <n v="180"/>
    <n v="2"/>
    <x v="47"/>
  </r>
  <r>
    <x v="11"/>
    <s v="0010XLG8521"/>
    <x v="3"/>
    <x v="6"/>
    <x v="52"/>
    <x v="0"/>
    <n v="150191"/>
    <x v="50"/>
    <x v="3635"/>
    <x v="95"/>
    <x v="182"/>
    <s v="MINAKSHI"/>
    <x v="1098"/>
    <s v="TOHID ALI"/>
    <x v="211"/>
    <x v="0"/>
    <x v="0"/>
    <x v="0"/>
    <x v="0"/>
    <x v="0"/>
    <x v="2"/>
    <x v="5"/>
    <x v="0"/>
    <x v="4"/>
    <x v="1"/>
    <x v="2"/>
    <x v="11"/>
    <s v="N"/>
    <s v="N"/>
    <x v="22"/>
    <x v="0"/>
    <x v="0"/>
    <x v="3"/>
    <x v="3"/>
    <x v="139"/>
    <x v="0"/>
    <n v="7.9000000000000001E-2"/>
    <x v="96"/>
    <n v="10983"/>
    <n v="10000"/>
    <n v="3"/>
    <x v="96"/>
  </r>
  <r>
    <x v="11"/>
    <s v="0010XLG10925"/>
    <x v="3"/>
    <x v="6"/>
    <x v="52"/>
    <x v="0"/>
    <n v="150175"/>
    <x v="50"/>
    <x v="3636"/>
    <x v="56"/>
    <x v="33"/>
    <s v="VINIT KUMAR"/>
    <x v="1099"/>
    <s v="MANOJ KUMAR SINGH"/>
    <x v="11"/>
    <x v="0"/>
    <x v="0"/>
    <x v="2"/>
    <x v="0"/>
    <x v="0"/>
    <x v="0"/>
    <x v="0"/>
    <x v="0"/>
    <x v="3"/>
    <x v="1"/>
    <x v="0"/>
    <x v="11"/>
    <s v="N"/>
    <s v="N"/>
    <x v="15"/>
    <x v="0"/>
    <x v="0"/>
    <x v="134"/>
    <x v="141"/>
    <x v="769"/>
    <x v="1"/>
    <n v="0.1065"/>
    <x v="3083"/>
    <n v="31029"/>
    <n v="23548"/>
    <n v="2"/>
    <x v="2473"/>
  </r>
  <r>
    <x v="11"/>
    <s v="0010XLG8038"/>
    <x v="3"/>
    <x v="6"/>
    <x v="52"/>
    <x v="0"/>
    <n v="150185"/>
    <x v="50"/>
    <x v="3637"/>
    <x v="52"/>
    <x v="109"/>
    <s v="VINIT KUMAR"/>
    <x v="1100"/>
    <s v="GEETA RANI"/>
    <x v="18"/>
    <x v="0"/>
    <x v="0"/>
    <x v="0"/>
    <x v="0"/>
    <x v="0"/>
    <x v="0"/>
    <x v="9"/>
    <x v="0"/>
    <x v="3"/>
    <x v="1"/>
    <x v="2"/>
    <x v="11"/>
    <s v="Y"/>
    <s v="N"/>
    <x v="14"/>
    <x v="3"/>
    <x v="0"/>
    <x v="57"/>
    <x v="58"/>
    <x v="65"/>
    <x v="0"/>
    <n v="9.9099999999999994E-2"/>
    <x v="3084"/>
    <n v="2703"/>
    <n v="2176"/>
    <n v="2"/>
    <x v="332"/>
  </r>
  <r>
    <x v="11"/>
    <s v="0010XLG8525"/>
    <x v="3"/>
    <x v="6"/>
    <x v="52"/>
    <x v="0"/>
    <n v="150155"/>
    <x v="50"/>
    <x v="3638"/>
    <x v="82"/>
    <x v="95"/>
    <s v="MANEESH KUMAR"/>
    <x v="54"/>
    <s v="MANOJ KUMAR SINGH"/>
    <x v="29"/>
    <x v="0"/>
    <x v="0"/>
    <x v="0"/>
    <x v="0"/>
    <x v="0"/>
    <x v="2"/>
    <x v="5"/>
    <x v="0"/>
    <x v="3"/>
    <x v="1"/>
    <x v="1"/>
    <x v="11"/>
    <s v="N"/>
    <s v="N"/>
    <x v="31"/>
    <x v="0"/>
    <x v="0"/>
    <x v="3"/>
    <x v="3"/>
    <x v="3"/>
    <x v="0"/>
    <n v="7.9000000000000001E-2"/>
    <x v="3085"/>
    <n v="11262"/>
    <n v="10000"/>
    <n v="2"/>
    <x v="1352"/>
  </r>
  <r>
    <x v="11"/>
    <s v="0010XLG10930"/>
    <x v="3"/>
    <x v="6"/>
    <x v="52"/>
    <x v="0"/>
    <n v="150099"/>
    <x v="50"/>
    <x v="3639"/>
    <x v="87"/>
    <x v="426"/>
    <s v="TILAK SINGH"/>
    <x v="10"/>
    <s v="RAJ KUMAR"/>
    <x v="248"/>
    <x v="0"/>
    <x v="0"/>
    <x v="0"/>
    <x v="0"/>
    <x v="0"/>
    <x v="3"/>
    <x v="20"/>
    <x v="0"/>
    <x v="1"/>
    <x v="1"/>
    <x v="0"/>
    <x v="11"/>
    <s v="N"/>
    <s v="N"/>
    <x v="9"/>
    <x v="0"/>
    <x v="0"/>
    <x v="27"/>
    <x v="27"/>
    <x v="30"/>
    <x v="1"/>
    <n v="0.1991"/>
    <x v="2460"/>
    <n v="4415"/>
    <n v="1482"/>
    <n v="1"/>
    <x v="1930"/>
  </r>
  <r>
    <x v="11"/>
    <s v="0010XLG5528"/>
    <x v="3"/>
    <x v="6"/>
    <x v="52"/>
    <x v="0"/>
    <n v="150216"/>
    <x v="50"/>
    <x v="3640"/>
    <x v="57"/>
    <x v="113"/>
    <s v="MANEESH KUMAR"/>
    <x v="1101"/>
    <s v="MANOJ KUMAR SINGH"/>
    <x v="2"/>
    <x v="0"/>
    <x v="0"/>
    <x v="0"/>
    <x v="0"/>
    <x v="0"/>
    <x v="2"/>
    <x v="17"/>
    <x v="0"/>
    <x v="1"/>
    <x v="1"/>
    <x v="2"/>
    <x v="11"/>
    <s v="N"/>
    <s v="N"/>
    <x v="31"/>
    <x v="0"/>
    <x v="0"/>
    <x v="1"/>
    <x v="1"/>
    <x v="1"/>
    <x v="0"/>
    <n v="8.8999999999999996E-2"/>
    <x v="3086"/>
    <n v="2856"/>
    <n v="2500"/>
    <n v="2"/>
    <x v="259"/>
  </r>
  <r>
    <x v="11"/>
    <s v="0010XLG8529"/>
    <x v="3"/>
    <x v="6"/>
    <x v="52"/>
    <x v="0"/>
    <n v="150172"/>
    <x v="50"/>
    <x v="3641"/>
    <x v="57"/>
    <x v="110"/>
    <s v="MINAKSHI"/>
    <x v="28"/>
    <s v="RAJ KUMAR"/>
    <x v="11"/>
    <x v="0"/>
    <x v="0"/>
    <x v="0"/>
    <x v="0"/>
    <x v="0"/>
    <x v="0"/>
    <x v="0"/>
    <x v="0"/>
    <x v="1"/>
    <x v="1"/>
    <x v="1"/>
    <x v="11"/>
    <s v="Y"/>
    <s v="N"/>
    <x v="22"/>
    <x v="2"/>
    <x v="0"/>
    <x v="35"/>
    <x v="35"/>
    <x v="39"/>
    <x v="0"/>
    <n v="0.1065"/>
    <x v="3087"/>
    <n v="3042"/>
    <n v="2203"/>
    <n v="1"/>
    <x v="332"/>
  </r>
  <r>
    <x v="11"/>
    <s v="0010XLG10927"/>
    <x v="3"/>
    <x v="6"/>
    <x v="52"/>
    <x v="0"/>
    <n v="150130"/>
    <x v="50"/>
    <x v="3642"/>
    <x v="61"/>
    <x v="345"/>
    <s v="MANEESH KUMAR"/>
    <x v="18"/>
    <s v="RAJVEER GANGWAR"/>
    <x v="292"/>
    <x v="0"/>
    <x v="0"/>
    <x v="0"/>
    <x v="0"/>
    <x v="0"/>
    <x v="2"/>
    <x v="5"/>
    <x v="0"/>
    <x v="1"/>
    <x v="1"/>
    <x v="1"/>
    <x v="11"/>
    <s v="N"/>
    <s v="N"/>
    <x v="15"/>
    <x v="0"/>
    <x v="0"/>
    <x v="31"/>
    <x v="31"/>
    <x v="35"/>
    <x v="0"/>
    <n v="7.9000000000000001E-2"/>
    <x v="3088"/>
    <n v="13554"/>
    <n v="13000"/>
    <n v="2"/>
    <x v="146"/>
  </r>
  <r>
    <x v="11"/>
    <s v="0010XLG5532"/>
    <x v="3"/>
    <x v="6"/>
    <x v="52"/>
    <x v="0"/>
    <n v="150204"/>
    <x v="50"/>
    <x v="3643"/>
    <x v="46"/>
    <x v="124"/>
    <s v="SAURABH KUMAR"/>
    <x v="18"/>
    <s v="RAJ KUMAR"/>
    <x v="262"/>
    <x v="0"/>
    <x v="0"/>
    <x v="0"/>
    <x v="0"/>
    <x v="0"/>
    <x v="0"/>
    <x v="4"/>
    <x v="0"/>
    <x v="1"/>
    <x v="1"/>
    <x v="0"/>
    <x v="11"/>
    <s v="N"/>
    <s v="N"/>
    <x v="15"/>
    <x v="0"/>
    <x v="0"/>
    <x v="62"/>
    <x v="63"/>
    <x v="304"/>
    <x v="1"/>
    <n v="0.12690000000000001"/>
    <x v="3089"/>
    <n v="25206"/>
    <n v="20000"/>
    <n v="2"/>
    <x v="2474"/>
  </r>
  <r>
    <x v="11"/>
    <s v="0010XLG8044"/>
    <x v="3"/>
    <x v="6"/>
    <x v="52"/>
    <x v="0"/>
    <n v="150201"/>
    <x v="50"/>
    <x v="3644"/>
    <x v="82"/>
    <x v="124"/>
    <s v="SAURABH KUMAR"/>
    <x v="16"/>
    <s v="RAJ KUMAR"/>
    <x v="262"/>
    <x v="0"/>
    <x v="0"/>
    <x v="2"/>
    <x v="0"/>
    <x v="0"/>
    <x v="0"/>
    <x v="12"/>
    <x v="0"/>
    <x v="1"/>
    <x v="1"/>
    <x v="2"/>
    <x v="11"/>
    <s v="N"/>
    <s v="N"/>
    <x v="14"/>
    <x v="0"/>
    <x v="0"/>
    <x v="9"/>
    <x v="9"/>
    <x v="254"/>
    <x v="1"/>
    <n v="0.1171"/>
    <x v="3090"/>
    <n v="15525"/>
    <n v="12000"/>
    <n v="2"/>
    <x v="2475"/>
  </r>
  <r>
    <x v="11"/>
    <s v="0010XLG5524"/>
    <x v="3"/>
    <x v="6"/>
    <x v="52"/>
    <x v="0"/>
    <n v="150113"/>
    <x v="50"/>
    <x v="3645"/>
    <x v="67"/>
    <x v="83"/>
    <s v="RAJ KUMAR SHARMA"/>
    <x v="16"/>
    <s v="RAJ KUMAR"/>
    <x v="290"/>
    <x v="0"/>
    <x v="0"/>
    <x v="2"/>
    <x v="0"/>
    <x v="0"/>
    <x v="2"/>
    <x v="5"/>
    <x v="0"/>
    <x v="1"/>
    <x v="1"/>
    <x v="2"/>
    <x v="11"/>
    <s v="N"/>
    <s v="N"/>
    <x v="14"/>
    <x v="0"/>
    <x v="0"/>
    <x v="18"/>
    <x v="18"/>
    <x v="20"/>
    <x v="0"/>
    <n v="7.9000000000000001E-2"/>
    <x v="3091"/>
    <n v="4269"/>
    <n v="4000"/>
    <n v="2"/>
    <x v="142"/>
  </r>
  <r>
    <x v="11"/>
    <s v="0010XLG5527"/>
    <x v="3"/>
    <x v="6"/>
    <x v="52"/>
    <x v="0"/>
    <n v="150206"/>
    <x v="50"/>
    <x v="3646"/>
    <x v="30"/>
    <x v="102"/>
    <s v="SHASHANK"/>
    <x v="54"/>
    <s v="TOHID ALI"/>
    <x v="315"/>
    <x v="0"/>
    <x v="0"/>
    <x v="0"/>
    <x v="0"/>
    <x v="0"/>
    <x v="0"/>
    <x v="4"/>
    <x v="0"/>
    <x v="1"/>
    <x v="1"/>
    <x v="2"/>
    <x v="11"/>
    <s v="N"/>
    <s v="N"/>
    <x v="31"/>
    <x v="0"/>
    <x v="0"/>
    <x v="114"/>
    <x v="119"/>
    <x v="394"/>
    <x v="0"/>
    <n v="0.12690000000000001"/>
    <x v="321"/>
    <n v="8755"/>
    <n v="7500"/>
    <n v="3"/>
    <x v="311"/>
  </r>
  <r>
    <x v="11"/>
    <s v="0010XLG8527"/>
    <x v="3"/>
    <x v="6"/>
    <x v="52"/>
    <x v="0"/>
    <n v="150199"/>
    <x v="50"/>
    <x v="3647"/>
    <x v="12"/>
    <x v="102"/>
    <s v="ASHISH KUMAR"/>
    <x v="61"/>
    <s v="MANOJ KUMAR SINGH"/>
    <x v="185"/>
    <x v="0"/>
    <x v="0"/>
    <x v="2"/>
    <x v="0"/>
    <x v="0"/>
    <x v="5"/>
    <x v="18"/>
    <x v="0"/>
    <x v="1"/>
    <x v="1"/>
    <x v="0"/>
    <x v="11"/>
    <s v="N"/>
    <s v="N"/>
    <x v="16"/>
    <x v="0"/>
    <x v="0"/>
    <x v="43"/>
    <x v="52"/>
    <x v="59"/>
    <x v="0"/>
    <n v="0.1825"/>
    <x v="3092"/>
    <n v="36545"/>
    <n v="35000"/>
    <n v="1"/>
    <x v="2476"/>
  </r>
  <r>
    <x v="11"/>
    <s v="0010XLG10935"/>
    <x v="3"/>
    <x v="6"/>
    <x v="52"/>
    <x v="0"/>
    <n v="150099"/>
    <x v="50"/>
    <x v="3648"/>
    <x v="65"/>
    <x v="426"/>
    <s v="TILAK SINGH"/>
    <x v="31"/>
    <s v="RAJ KUMAR"/>
    <x v="248"/>
    <x v="0"/>
    <x v="0"/>
    <x v="0"/>
    <x v="0"/>
    <x v="0"/>
    <x v="1"/>
    <x v="14"/>
    <x v="0"/>
    <x v="2"/>
    <x v="1"/>
    <x v="0"/>
    <x v="11"/>
    <s v="N"/>
    <s v="N"/>
    <x v="25"/>
    <x v="0"/>
    <x v="0"/>
    <x v="9"/>
    <x v="9"/>
    <x v="10"/>
    <x v="1"/>
    <n v="0.14269999999999999"/>
    <x v="3093"/>
    <n v="280"/>
    <n v="138"/>
    <n v="2"/>
    <x v="1529"/>
  </r>
  <r>
    <x v="11"/>
    <s v="0010XLG5533"/>
    <x v="3"/>
    <x v="6"/>
    <x v="52"/>
    <x v="0"/>
    <n v="150168"/>
    <x v="50"/>
    <x v="3649"/>
    <x v="96"/>
    <x v="33"/>
    <s v="MINAKSHI"/>
    <x v="1102"/>
    <s v="SANJAY PRAJAPAT"/>
    <x v="11"/>
    <x v="0"/>
    <x v="0"/>
    <x v="0"/>
    <x v="0"/>
    <x v="0"/>
    <x v="0"/>
    <x v="12"/>
    <x v="0"/>
    <x v="2"/>
    <x v="1"/>
    <x v="0"/>
    <x v="11"/>
    <s v="N"/>
    <s v="N"/>
    <x v="9"/>
    <x v="0"/>
    <x v="0"/>
    <x v="88"/>
    <x v="89"/>
    <x v="222"/>
    <x v="1"/>
    <n v="0.1171"/>
    <x v="3094"/>
    <n v="19478"/>
    <n v="16500"/>
    <n v="3"/>
    <x v="2477"/>
  </r>
  <r>
    <x v="11"/>
    <s v="0010XLG8531"/>
    <x v="3"/>
    <x v="6"/>
    <x v="52"/>
    <x v="0"/>
    <n v="150209"/>
    <x v="50"/>
    <x v="3650"/>
    <x v="67"/>
    <x v="113"/>
    <s v="VINIT KUMAR"/>
    <x v="7"/>
    <s v="SANJAY PRAJAPAT"/>
    <x v="2"/>
    <x v="0"/>
    <x v="0"/>
    <x v="1"/>
    <x v="0"/>
    <x v="0"/>
    <x v="0"/>
    <x v="4"/>
    <x v="0"/>
    <x v="2"/>
    <x v="1"/>
    <x v="1"/>
    <x v="11"/>
    <s v="Y"/>
    <s v="N"/>
    <x v="7"/>
    <x v="3"/>
    <x v="0"/>
    <x v="34"/>
    <x v="34"/>
    <x v="38"/>
    <x v="0"/>
    <n v="0.12690000000000001"/>
    <x v="3095"/>
    <n v="8882"/>
    <n v="8000"/>
    <n v="2"/>
    <x v="453"/>
  </r>
  <r>
    <x v="11"/>
    <s v="0010XLG8047"/>
    <x v="3"/>
    <x v="6"/>
    <x v="52"/>
    <x v="0"/>
    <n v="150168"/>
    <x v="50"/>
    <x v="3651"/>
    <x v="97"/>
    <x v="33"/>
    <s v="MINAKSHI"/>
    <x v="61"/>
    <s v="SANJAY PRAJAPAT"/>
    <x v="11"/>
    <x v="0"/>
    <x v="0"/>
    <x v="2"/>
    <x v="0"/>
    <x v="0"/>
    <x v="4"/>
    <x v="23"/>
    <x v="0"/>
    <x v="2"/>
    <x v="1"/>
    <x v="0"/>
    <x v="11"/>
    <s v="N"/>
    <s v="N"/>
    <x v="16"/>
    <x v="0"/>
    <x v="0"/>
    <x v="48"/>
    <x v="49"/>
    <x v="77"/>
    <x v="1"/>
    <n v="0.2167"/>
    <x v="3096"/>
    <n v="40359"/>
    <n v="25000"/>
    <n v="2"/>
    <x v="2478"/>
  </r>
  <r>
    <x v="11"/>
    <s v="0010XLG10936"/>
    <x v="3"/>
    <x v="6"/>
    <x v="52"/>
    <x v="0"/>
    <n v="150200"/>
    <x v="50"/>
    <x v="3652"/>
    <x v="92"/>
    <x v="178"/>
    <s v="VINIT KUMAR"/>
    <x v="118"/>
    <s v="SANJAY PRAJAPAT"/>
    <x v="185"/>
    <x v="0"/>
    <x v="0"/>
    <x v="2"/>
    <x v="0"/>
    <x v="0"/>
    <x v="2"/>
    <x v="11"/>
    <x v="0"/>
    <x v="2"/>
    <x v="1"/>
    <x v="2"/>
    <x v="11"/>
    <s v="N"/>
    <s v="N"/>
    <x v="26"/>
    <x v="0"/>
    <x v="0"/>
    <x v="17"/>
    <x v="17"/>
    <x v="18"/>
    <x v="0"/>
    <n v="6.0299999999999999E-2"/>
    <x v="3097"/>
    <n v="15617"/>
    <n v="15000"/>
    <n v="2"/>
    <x v="1641"/>
  </r>
  <r>
    <x v="11"/>
    <s v="0010XLG8048"/>
    <x v="3"/>
    <x v="6"/>
    <x v="52"/>
    <x v="0"/>
    <n v="150038"/>
    <x v="50"/>
    <x v="3653"/>
    <x v="35"/>
    <x v="115"/>
    <s v="VINIT KUMAR"/>
    <x v="7"/>
    <s v="TOHID ALI"/>
    <x v="193"/>
    <x v="0"/>
    <x v="0"/>
    <x v="2"/>
    <x v="0"/>
    <x v="0"/>
    <x v="0"/>
    <x v="12"/>
    <x v="0"/>
    <x v="2"/>
    <x v="1"/>
    <x v="2"/>
    <x v="11"/>
    <s v="N"/>
    <s v="N"/>
    <x v="7"/>
    <x v="0"/>
    <x v="0"/>
    <x v="3"/>
    <x v="3"/>
    <x v="3"/>
    <x v="0"/>
    <n v="0.1171"/>
    <x v="3098"/>
    <n v="10657"/>
    <n v="10000"/>
    <n v="1"/>
    <x v="2290"/>
  </r>
  <r>
    <x v="11"/>
    <s v="0010XLG8046"/>
    <x v="3"/>
    <x v="6"/>
    <x v="52"/>
    <x v="0"/>
    <n v="150198"/>
    <x v="50"/>
    <x v="3654"/>
    <x v="73"/>
    <x v="102"/>
    <s v="MANEESH KUMAR"/>
    <x v="28"/>
    <s v="MANOJ KUMAR SINGH"/>
    <x v="185"/>
    <x v="0"/>
    <x v="0"/>
    <x v="1"/>
    <x v="0"/>
    <x v="0"/>
    <x v="4"/>
    <x v="26"/>
    <x v="0"/>
    <x v="2"/>
    <x v="1"/>
    <x v="1"/>
    <x v="11"/>
    <s v="N"/>
    <s v="N"/>
    <x v="22"/>
    <x v="0"/>
    <x v="0"/>
    <x v="43"/>
    <x v="52"/>
    <x v="59"/>
    <x v="1"/>
    <n v="0.2089"/>
    <x v="3099"/>
    <n v="50970"/>
    <n v="29645"/>
    <n v="2"/>
    <x v="2479"/>
  </r>
  <r>
    <x v="11"/>
    <s v="0010XLG10937"/>
    <x v="3"/>
    <x v="6"/>
    <x v="52"/>
    <x v="0"/>
    <n v="150143"/>
    <x v="50"/>
    <x v="3655"/>
    <x v="41"/>
    <x v="108"/>
    <s v="VINIT KUMAR"/>
    <x v="1103"/>
    <s v="RAJ KUMAR"/>
    <x v="186"/>
    <x v="0"/>
    <x v="0"/>
    <x v="0"/>
    <x v="0"/>
    <x v="0"/>
    <x v="5"/>
    <x v="15"/>
    <x v="0"/>
    <x v="5"/>
    <x v="1"/>
    <x v="2"/>
    <x v="11"/>
    <s v="N"/>
    <s v="N"/>
    <x v="9"/>
    <x v="0"/>
    <x v="0"/>
    <x v="1"/>
    <x v="1"/>
    <x v="1"/>
    <x v="0"/>
    <n v="0.16769999999999999"/>
    <x v="3100"/>
    <n v="3134"/>
    <n v="2500"/>
    <n v="1"/>
    <x v="228"/>
  </r>
  <r>
    <x v="11"/>
    <s v="0010XLG10940"/>
    <x v="3"/>
    <x v="6"/>
    <x v="52"/>
    <x v="0"/>
    <n v="150150"/>
    <x v="50"/>
    <x v="3656"/>
    <x v="84"/>
    <x v="95"/>
    <s v="SHASHANK"/>
    <x v="10"/>
    <s v="SANJAY PRAJAPAT"/>
    <x v="29"/>
    <x v="0"/>
    <x v="0"/>
    <x v="2"/>
    <x v="0"/>
    <x v="0"/>
    <x v="1"/>
    <x v="8"/>
    <x v="0"/>
    <x v="5"/>
    <x v="1"/>
    <x v="2"/>
    <x v="11"/>
    <s v="N"/>
    <s v="N"/>
    <x v="9"/>
    <x v="0"/>
    <x v="0"/>
    <x v="111"/>
    <x v="115"/>
    <x v="139"/>
    <x v="0"/>
    <n v="0.14649999999999999"/>
    <x v="2111"/>
    <n v="12107"/>
    <n v="9750"/>
    <n v="2"/>
    <x v="2480"/>
  </r>
  <r>
    <x v="11"/>
    <s v="0010XLG10939"/>
    <x v="3"/>
    <x v="6"/>
    <x v="52"/>
    <x v="0"/>
    <n v="150113"/>
    <x v="50"/>
    <x v="3657"/>
    <x v="35"/>
    <x v="83"/>
    <s v="RAJ KUMAR SHARMA"/>
    <x v="1104"/>
    <s v="RAJ KUMAR"/>
    <x v="290"/>
    <x v="0"/>
    <x v="0"/>
    <x v="0"/>
    <x v="0"/>
    <x v="0"/>
    <x v="2"/>
    <x v="16"/>
    <x v="0"/>
    <x v="5"/>
    <x v="1"/>
    <x v="2"/>
    <x v="11"/>
    <s v="N"/>
    <s v="N"/>
    <x v="22"/>
    <x v="0"/>
    <x v="0"/>
    <x v="10"/>
    <x v="10"/>
    <x v="11"/>
    <x v="0"/>
    <n v="7.51E-2"/>
    <x v="572"/>
    <n v="10080"/>
    <n v="9000"/>
    <n v="2"/>
    <x v="539"/>
  </r>
  <r>
    <x v="11"/>
    <s v="0010XLG8051"/>
    <x v="3"/>
    <x v="6"/>
    <x v="52"/>
    <x v="0"/>
    <n v="150054"/>
    <x v="50"/>
    <x v="3658"/>
    <x v="15"/>
    <x v="248"/>
    <s v="RAJ KUMAR"/>
    <x v="1105"/>
    <s v="RAJ KUMAR"/>
    <x v="371"/>
    <x v="0"/>
    <x v="0"/>
    <x v="0"/>
    <x v="0"/>
    <x v="0"/>
    <x v="3"/>
    <x v="28"/>
    <x v="0"/>
    <x v="0"/>
    <x v="1"/>
    <x v="0"/>
    <x v="11"/>
    <s v="N"/>
    <s v="N"/>
    <x v="7"/>
    <x v="0"/>
    <x v="0"/>
    <x v="32"/>
    <x v="281"/>
    <x v="376"/>
    <x v="1"/>
    <n v="0.1903"/>
    <x v="3101"/>
    <n v="25936"/>
    <n v="17500"/>
    <n v="2"/>
    <x v="2481"/>
  </r>
  <r>
    <x v="11"/>
    <s v="0010XLG8545"/>
    <x v="3"/>
    <x v="6"/>
    <x v="52"/>
    <x v="0"/>
    <n v="150210"/>
    <x v="50"/>
    <x v="3659"/>
    <x v="67"/>
    <x v="32"/>
    <s v="GEETA RANI"/>
    <x v="985"/>
    <s v="RAJ KUMAR"/>
    <x v="2"/>
    <x v="0"/>
    <x v="0"/>
    <x v="2"/>
    <x v="0"/>
    <x v="0"/>
    <x v="2"/>
    <x v="5"/>
    <x v="0"/>
    <x v="0"/>
    <x v="1"/>
    <x v="1"/>
    <x v="11"/>
    <s v="N"/>
    <s v="N"/>
    <x v="14"/>
    <x v="0"/>
    <x v="0"/>
    <x v="0"/>
    <x v="0"/>
    <x v="5"/>
    <x v="0"/>
    <n v="7.9000000000000001E-2"/>
    <x v="5"/>
    <n v="5632"/>
    <n v="5000"/>
    <n v="2"/>
    <x v="5"/>
  </r>
  <r>
    <x v="11"/>
    <s v="0010XLG8056"/>
    <x v="3"/>
    <x v="6"/>
    <x v="52"/>
    <x v="0"/>
    <n v="150168"/>
    <x v="50"/>
    <x v="3660"/>
    <x v="57"/>
    <x v="33"/>
    <s v="MINAKSHI"/>
    <x v="31"/>
    <s v="SANJAY PRAJAPAT"/>
    <x v="11"/>
    <x v="0"/>
    <x v="0"/>
    <x v="2"/>
    <x v="0"/>
    <x v="0"/>
    <x v="2"/>
    <x v="5"/>
    <x v="0"/>
    <x v="0"/>
    <x v="1"/>
    <x v="0"/>
    <x v="11"/>
    <s v="N"/>
    <s v="N"/>
    <x v="25"/>
    <x v="0"/>
    <x v="0"/>
    <x v="183"/>
    <x v="198"/>
    <x v="245"/>
    <x v="0"/>
    <n v="7.9000000000000001E-2"/>
    <x v="2039"/>
    <n v="1710"/>
    <n v="1339"/>
    <n v="3"/>
    <x v="2482"/>
  </r>
  <r>
    <x v="11"/>
    <s v="0010XLG5544"/>
    <x v="3"/>
    <x v="6"/>
    <x v="52"/>
    <x v="0"/>
    <n v="150209"/>
    <x v="50"/>
    <x v="3661"/>
    <x v="33"/>
    <x v="113"/>
    <s v="VINIT KUMAR"/>
    <x v="1106"/>
    <s v="SANJAY PRAJAPAT"/>
    <x v="2"/>
    <x v="0"/>
    <x v="0"/>
    <x v="2"/>
    <x v="0"/>
    <x v="0"/>
    <x v="1"/>
    <x v="3"/>
    <x v="0"/>
    <x v="0"/>
    <x v="1"/>
    <x v="1"/>
    <x v="11"/>
    <s v="Y"/>
    <s v="N"/>
    <x v="9"/>
    <x v="4"/>
    <x v="0"/>
    <x v="13"/>
    <x v="13"/>
    <x v="14"/>
    <x v="0"/>
    <n v="0.13489999999999999"/>
    <x v="1779"/>
    <n v="7160"/>
    <n v="6000"/>
    <n v="1"/>
    <x v="2483"/>
  </r>
  <r>
    <x v="11"/>
    <s v="0010XLG8054"/>
    <x v="3"/>
    <x v="6"/>
    <x v="52"/>
    <x v="0"/>
    <n v="150039"/>
    <x v="50"/>
    <x v="3662"/>
    <x v="35"/>
    <x v="302"/>
    <s v="VINIT KUMAR"/>
    <x v="7"/>
    <s v="SANJAY PRAJAPAT"/>
    <x v="350"/>
    <x v="0"/>
    <x v="0"/>
    <x v="2"/>
    <x v="0"/>
    <x v="0"/>
    <x v="2"/>
    <x v="19"/>
    <x v="0"/>
    <x v="0"/>
    <x v="1"/>
    <x v="2"/>
    <x v="11"/>
    <s v="N"/>
    <s v="N"/>
    <x v="7"/>
    <x v="0"/>
    <x v="0"/>
    <x v="10"/>
    <x v="10"/>
    <x v="11"/>
    <x v="0"/>
    <n v="6.6199999999999995E-2"/>
    <x v="3102"/>
    <n v="9790"/>
    <n v="9000"/>
    <n v="2"/>
    <x v="631"/>
  </r>
  <r>
    <x v="11"/>
    <s v="0010XLG10943"/>
    <x v="3"/>
    <x v="6"/>
    <x v="52"/>
    <x v="0"/>
    <n v="150143"/>
    <x v="50"/>
    <x v="3663"/>
    <x v="62"/>
    <x v="108"/>
    <s v="VINIT KUMAR"/>
    <x v="61"/>
    <s v="RAJ KUMAR"/>
    <x v="186"/>
    <x v="0"/>
    <x v="0"/>
    <x v="0"/>
    <x v="0"/>
    <x v="0"/>
    <x v="2"/>
    <x v="5"/>
    <x v="0"/>
    <x v="0"/>
    <x v="1"/>
    <x v="2"/>
    <x v="11"/>
    <s v="Y"/>
    <s v="N"/>
    <x v="16"/>
    <x v="3"/>
    <x v="0"/>
    <x v="11"/>
    <x v="11"/>
    <x v="12"/>
    <x v="0"/>
    <n v="7.9000000000000001E-2"/>
    <x v="1814"/>
    <n v="1126"/>
    <n v="1000"/>
    <n v="3"/>
    <x v="1593"/>
  </r>
  <r>
    <x v="11"/>
    <s v="0010XLG10942"/>
    <x v="3"/>
    <x v="6"/>
    <x v="52"/>
    <x v="0"/>
    <n v="150143"/>
    <x v="50"/>
    <x v="3664"/>
    <x v="73"/>
    <x v="437"/>
    <s v="VINIT KUMAR"/>
    <x v="26"/>
    <s v="SANJAY PRAJAPAT"/>
    <x v="245"/>
    <x v="0"/>
    <x v="0"/>
    <x v="0"/>
    <x v="0"/>
    <x v="0"/>
    <x v="2"/>
    <x v="19"/>
    <x v="0"/>
    <x v="0"/>
    <x v="1"/>
    <x v="1"/>
    <x v="11"/>
    <s v="N"/>
    <s v="N"/>
    <x v="21"/>
    <x v="0"/>
    <x v="0"/>
    <x v="9"/>
    <x v="9"/>
    <x v="10"/>
    <x v="0"/>
    <n v="6.6199999999999995E-2"/>
    <x v="209"/>
    <n v="13264"/>
    <n v="12000"/>
    <n v="2"/>
    <x v="96"/>
  </r>
  <r>
    <x v="11"/>
    <s v="0010XLG5549"/>
    <x v="3"/>
    <x v="6"/>
    <x v="52"/>
    <x v="0"/>
    <n v="150179"/>
    <x v="50"/>
    <x v="3665"/>
    <x v="59"/>
    <x v="110"/>
    <s v="MANEESH KUMAR"/>
    <x v="1107"/>
    <s v="MANOJ KUMAR SINGH"/>
    <x v="208"/>
    <x v="0"/>
    <x v="0"/>
    <x v="2"/>
    <x v="0"/>
    <x v="0"/>
    <x v="2"/>
    <x v="5"/>
    <x v="0"/>
    <x v="0"/>
    <x v="1"/>
    <x v="0"/>
    <x v="11"/>
    <s v="N"/>
    <s v="N"/>
    <x v="21"/>
    <x v="0"/>
    <x v="0"/>
    <x v="211"/>
    <x v="227"/>
    <x v="770"/>
    <x v="0"/>
    <n v="7.9000000000000001E-2"/>
    <x v="3103"/>
    <n v="2452"/>
    <n v="2200"/>
    <n v="2"/>
    <x v="618"/>
  </r>
  <r>
    <x v="11"/>
    <s v="0010XLG10941"/>
    <x v="3"/>
    <x v="6"/>
    <x v="52"/>
    <x v="0"/>
    <n v="150143"/>
    <x v="50"/>
    <x v="3666"/>
    <x v="16"/>
    <x v="108"/>
    <s v="VINIT KUMAR"/>
    <x v="28"/>
    <s v="RAJ KUMAR"/>
    <x v="186"/>
    <x v="0"/>
    <x v="0"/>
    <x v="2"/>
    <x v="0"/>
    <x v="0"/>
    <x v="1"/>
    <x v="2"/>
    <x v="0"/>
    <x v="0"/>
    <x v="1"/>
    <x v="0"/>
    <x v="11"/>
    <s v="N"/>
    <s v="N"/>
    <x v="22"/>
    <x v="0"/>
    <x v="0"/>
    <x v="437"/>
    <x v="455"/>
    <x v="771"/>
    <x v="1"/>
    <n v="0.15959999999999999"/>
    <x v="3104"/>
    <n v="33310"/>
    <n v="23100"/>
    <n v="2"/>
    <x v="1532"/>
  </r>
  <r>
    <x v="11"/>
    <s v="0010XLG8069"/>
    <x v="3"/>
    <x v="6"/>
    <x v="52"/>
    <x v="0"/>
    <n v="150043"/>
    <x v="50"/>
    <x v="3667"/>
    <x v="38"/>
    <x v="403"/>
    <s v="MINAKSHI"/>
    <x v="1108"/>
    <s v="RAJ KUMAR"/>
    <x v="222"/>
    <x v="0"/>
    <x v="0"/>
    <x v="0"/>
    <x v="0"/>
    <x v="0"/>
    <x v="0"/>
    <x v="4"/>
    <x v="0"/>
    <x v="0"/>
    <x v="1"/>
    <x v="2"/>
    <x v="11"/>
    <s v="Y"/>
    <s v="N"/>
    <x v="16"/>
    <x v="3"/>
    <x v="0"/>
    <x v="174"/>
    <x v="189"/>
    <x v="234"/>
    <x v="0"/>
    <n v="0.12690000000000001"/>
    <x v="3105"/>
    <n v="1249"/>
    <n v="1200"/>
    <n v="1"/>
    <x v="2484"/>
  </r>
  <r>
    <x v="11"/>
    <s v="0010XLG10955"/>
    <x v="3"/>
    <x v="6"/>
    <x v="52"/>
    <x v="0"/>
    <n v="150200"/>
    <x v="50"/>
    <x v="3668"/>
    <x v="91"/>
    <x v="178"/>
    <s v="VINIT KUMAR"/>
    <x v="1109"/>
    <s v="SANJAY PRAJAPAT"/>
    <x v="185"/>
    <x v="0"/>
    <x v="0"/>
    <x v="2"/>
    <x v="0"/>
    <x v="0"/>
    <x v="0"/>
    <x v="0"/>
    <x v="0"/>
    <x v="0"/>
    <x v="1"/>
    <x v="0"/>
    <x v="11"/>
    <s v="N"/>
    <s v="N"/>
    <x v="26"/>
    <x v="0"/>
    <x v="0"/>
    <x v="27"/>
    <x v="27"/>
    <x v="30"/>
    <x v="0"/>
    <n v="0.1065"/>
    <x v="3106"/>
    <n v="14910"/>
    <n v="14000"/>
    <n v="2"/>
    <x v="303"/>
  </r>
  <r>
    <x v="11"/>
    <s v="0010XLG10953"/>
    <x v="3"/>
    <x v="6"/>
    <x v="52"/>
    <x v="0"/>
    <n v="150200"/>
    <x v="50"/>
    <x v="3669"/>
    <x v="13"/>
    <x v="178"/>
    <s v="VINIT KUMAR"/>
    <x v="1110"/>
    <s v="SANJAY PRAJAPAT"/>
    <x v="185"/>
    <x v="0"/>
    <x v="0"/>
    <x v="2"/>
    <x v="0"/>
    <x v="0"/>
    <x v="0"/>
    <x v="0"/>
    <x v="0"/>
    <x v="0"/>
    <x v="1"/>
    <x v="0"/>
    <x v="11"/>
    <s v="N"/>
    <s v="N"/>
    <x v="22"/>
    <x v="0"/>
    <x v="0"/>
    <x v="62"/>
    <x v="63"/>
    <x v="326"/>
    <x v="1"/>
    <n v="0.1065"/>
    <x v="3107"/>
    <n v="24638"/>
    <n v="20000"/>
    <n v="1"/>
    <x v="2485"/>
  </r>
  <r>
    <x v="11"/>
    <s v="0010XLG8057"/>
    <x v="3"/>
    <x v="6"/>
    <x v="52"/>
    <x v="0"/>
    <n v="150197"/>
    <x v="50"/>
    <x v="3670"/>
    <x v="78"/>
    <x v="148"/>
    <s v="MINAKSHI"/>
    <x v="181"/>
    <s v="RAJ KUMAR"/>
    <x v="217"/>
    <x v="0"/>
    <x v="0"/>
    <x v="2"/>
    <x v="0"/>
    <x v="0"/>
    <x v="0"/>
    <x v="12"/>
    <x v="0"/>
    <x v="0"/>
    <x v="1"/>
    <x v="0"/>
    <x v="11"/>
    <s v="N"/>
    <s v="N"/>
    <x v="25"/>
    <x v="0"/>
    <x v="0"/>
    <x v="16"/>
    <x v="16"/>
    <x v="772"/>
    <x v="0"/>
    <n v="0.1171"/>
    <x v="3108"/>
    <n v="23139"/>
    <n v="21000"/>
    <n v="2"/>
    <x v="664"/>
  </r>
  <r>
    <x v="11"/>
    <s v="0010XLG8540"/>
    <x v="3"/>
    <x v="6"/>
    <x v="52"/>
    <x v="0"/>
    <n v="150152"/>
    <x v="50"/>
    <x v="3671"/>
    <x v="28"/>
    <x v="95"/>
    <s v="SHASHANK"/>
    <x v="1111"/>
    <s v="SANJAY PRAJAPAT"/>
    <x v="29"/>
    <x v="0"/>
    <x v="0"/>
    <x v="2"/>
    <x v="0"/>
    <x v="0"/>
    <x v="5"/>
    <x v="18"/>
    <x v="0"/>
    <x v="0"/>
    <x v="1"/>
    <x v="0"/>
    <x v="11"/>
    <s v="N"/>
    <s v="N"/>
    <x v="9"/>
    <x v="0"/>
    <x v="0"/>
    <x v="29"/>
    <x v="29"/>
    <x v="568"/>
    <x v="1"/>
    <n v="0.1825"/>
    <x v="3109"/>
    <n v="17152"/>
    <n v="16000"/>
    <n v="2"/>
    <x v="2486"/>
  </r>
  <r>
    <x v="11"/>
    <s v="0010XLG8063"/>
    <x v="3"/>
    <x v="6"/>
    <x v="52"/>
    <x v="0"/>
    <n v="150201"/>
    <x v="50"/>
    <x v="3672"/>
    <x v="93"/>
    <x v="124"/>
    <s v="SAURABH KUMAR"/>
    <x v="10"/>
    <s v="RAJ KUMAR"/>
    <x v="262"/>
    <x v="0"/>
    <x v="0"/>
    <x v="0"/>
    <x v="0"/>
    <x v="0"/>
    <x v="2"/>
    <x v="17"/>
    <x v="0"/>
    <x v="0"/>
    <x v="1"/>
    <x v="2"/>
    <x v="11"/>
    <s v="N"/>
    <s v="N"/>
    <x v="9"/>
    <x v="0"/>
    <x v="0"/>
    <x v="34"/>
    <x v="34"/>
    <x v="38"/>
    <x v="0"/>
    <n v="8.8999999999999996E-2"/>
    <x v="3110"/>
    <n v="9143"/>
    <n v="8000"/>
    <n v="2"/>
    <x v="2487"/>
  </r>
  <r>
    <x v="11"/>
    <s v="0010XLG5551"/>
    <x v="3"/>
    <x v="6"/>
    <x v="52"/>
    <x v="0"/>
    <n v="150155"/>
    <x v="50"/>
    <x v="3673"/>
    <x v="57"/>
    <x v="95"/>
    <s v="MANEESH KUMAR"/>
    <x v="1112"/>
    <s v="MANOJ KUMAR SINGH"/>
    <x v="29"/>
    <x v="0"/>
    <x v="0"/>
    <x v="0"/>
    <x v="0"/>
    <x v="0"/>
    <x v="2"/>
    <x v="5"/>
    <x v="0"/>
    <x v="0"/>
    <x v="1"/>
    <x v="0"/>
    <x v="11"/>
    <s v="N"/>
    <s v="N"/>
    <x v="7"/>
    <x v="0"/>
    <x v="0"/>
    <x v="266"/>
    <x v="284"/>
    <x v="381"/>
    <x v="0"/>
    <n v="7.9000000000000001E-2"/>
    <x v="3111"/>
    <n v="5801"/>
    <n v="5150"/>
    <n v="2"/>
    <x v="2488"/>
  </r>
  <r>
    <x v="11"/>
    <s v="0010XLG8536"/>
    <x v="3"/>
    <x v="6"/>
    <x v="52"/>
    <x v="0"/>
    <n v="150063"/>
    <x v="50"/>
    <x v="3674"/>
    <x v="55"/>
    <x v="129"/>
    <s v="MINAKSHI"/>
    <x v="1113"/>
    <s v="TOHID ALI"/>
    <x v="18"/>
    <x v="0"/>
    <x v="0"/>
    <x v="2"/>
    <x v="0"/>
    <x v="0"/>
    <x v="5"/>
    <x v="21"/>
    <x v="0"/>
    <x v="0"/>
    <x v="1"/>
    <x v="0"/>
    <x v="11"/>
    <s v="N"/>
    <s v="N"/>
    <x v="15"/>
    <x v="0"/>
    <x v="0"/>
    <x v="27"/>
    <x v="27"/>
    <x v="30"/>
    <x v="1"/>
    <n v="0.17269999999999999"/>
    <x v="3112"/>
    <n v="14793"/>
    <n v="14000"/>
    <n v="3"/>
    <x v="998"/>
  </r>
  <r>
    <x v="11"/>
    <s v="0010XLG8539"/>
    <x v="3"/>
    <x v="6"/>
    <x v="52"/>
    <x v="0"/>
    <n v="150197"/>
    <x v="50"/>
    <x v="3675"/>
    <x v="25"/>
    <x v="124"/>
    <s v="MINAKSHI"/>
    <x v="26"/>
    <s v="RAJ KUMAR"/>
    <x v="185"/>
    <x v="0"/>
    <x v="0"/>
    <x v="0"/>
    <x v="0"/>
    <x v="0"/>
    <x v="2"/>
    <x v="19"/>
    <x v="0"/>
    <x v="0"/>
    <x v="1"/>
    <x v="2"/>
    <x v="11"/>
    <s v="N"/>
    <s v="N"/>
    <x v="21"/>
    <x v="0"/>
    <x v="0"/>
    <x v="35"/>
    <x v="35"/>
    <x v="39"/>
    <x v="0"/>
    <n v="6.6199999999999995E-2"/>
    <x v="3113"/>
    <n v="3737"/>
    <n v="3500"/>
    <n v="1"/>
    <x v="2489"/>
  </r>
  <r>
    <x v="11"/>
    <s v="0010XLG5538"/>
    <x v="3"/>
    <x v="6"/>
    <x v="52"/>
    <x v="0"/>
    <n v="150154"/>
    <x v="50"/>
    <x v="3676"/>
    <x v="15"/>
    <x v="95"/>
    <s v="MANEESH KUMAR"/>
    <x v="16"/>
    <s v="MANOJ KUMAR SINGH"/>
    <x v="29"/>
    <x v="0"/>
    <x v="0"/>
    <x v="2"/>
    <x v="0"/>
    <x v="0"/>
    <x v="1"/>
    <x v="14"/>
    <x v="0"/>
    <x v="0"/>
    <x v="1"/>
    <x v="0"/>
    <x v="11"/>
    <s v="N"/>
    <s v="N"/>
    <x v="14"/>
    <x v="0"/>
    <x v="0"/>
    <x v="4"/>
    <x v="4"/>
    <x v="4"/>
    <x v="0"/>
    <n v="0.14269999999999999"/>
    <x v="3114"/>
    <n v="3672"/>
    <n v="3000"/>
    <n v="2"/>
    <x v="220"/>
  </r>
  <r>
    <x v="11"/>
    <s v="0010XLG10947"/>
    <x v="3"/>
    <x v="6"/>
    <x v="52"/>
    <x v="0"/>
    <n v="150197"/>
    <x v="50"/>
    <x v="3677"/>
    <x v="16"/>
    <x v="124"/>
    <s v="MINAKSHI"/>
    <x v="16"/>
    <s v="RAJ KUMAR"/>
    <x v="185"/>
    <x v="0"/>
    <x v="0"/>
    <x v="2"/>
    <x v="0"/>
    <x v="0"/>
    <x v="5"/>
    <x v="21"/>
    <x v="0"/>
    <x v="0"/>
    <x v="1"/>
    <x v="0"/>
    <x v="11"/>
    <s v="N"/>
    <s v="N"/>
    <x v="14"/>
    <x v="0"/>
    <x v="0"/>
    <x v="104"/>
    <x v="106"/>
    <x v="233"/>
    <x v="0"/>
    <n v="0.17269999999999999"/>
    <x v="3115"/>
    <n v="16102"/>
    <n v="10646"/>
    <n v="3"/>
    <x v="2230"/>
  </r>
  <r>
    <x v="11"/>
    <s v="0010XLG10961"/>
    <x v="3"/>
    <x v="6"/>
    <x v="52"/>
    <x v="0"/>
    <n v="150155"/>
    <x v="50"/>
    <x v="3678"/>
    <x v="18"/>
    <x v="95"/>
    <s v="MANEESH KUMAR"/>
    <x v="16"/>
    <s v="MANOJ KUMAR SINGH"/>
    <x v="29"/>
    <x v="0"/>
    <x v="0"/>
    <x v="0"/>
    <x v="0"/>
    <x v="0"/>
    <x v="0"/>
    <x v="0"/>
    <x v="0"/>
    <x v="0"/>
    <x v="1"/>
    <x v="2"/>
    <x v="11"/>
    <s v="N"/>
    <s v="N"/>
    <x v="14"/>
    <x v="0"/>
    <x v="0"/>
    <x v="13"/>
    <x v="13"/>
    <x v="14"/>
    <x v="0"/>
    <n v="0.1065"/>
    <x v="3116"/>
    <n v="6553"/>
    <n v="6000"/>
    <n v="2"/>
    <x v="507"/>
  </r>
  <r>
    <x v="11"/>
    <s v="0010XLG8061"/>
    <x v="3"/>
    <x v="6"/>
    <x v="52"/>
    <x v="0"/>
    <n v="150227"/>
    <x v="50"/>
    <x v="3679"/>
    <x v="70"/>
    <x v="363"/>
    <s v="ASHISH KUMAR"/>
    <x v="31"/>
    <s v="SANJAY PRAJAPAT"/>
    <x v="318"/>
    <x v="0"/>
    <x v="0"/>
    <x v="2"/>
    <x v="0"/>
    <x v="0"/>
    <x v="2"/>
    <x v="5"/>
    <x v="0"/>
    <x v="0"/>
    <x v="1"/>
    <x v="2"/>
    <x v="11"/>
    <s v="N"/>
    <s v="N"/>
    <x v="25"/>
    <x v="0"/>
    <x v="0"/>
    <x v="27"/>
    <x v="27"/>
    <x v="575"/>
    <x v="1"/>
    <n v="7.9000000000000001E-2"/>
    <x v="3117"/>
    <n v="14974"/>
    <n v="12308"/>
    <n v="2"/>
    <x v="2490"/>
  </r>
  <r>
    <x v="11"/>
    <s v="0010XLG8537"/>
    <x v="3"/>
    <x v="6"/>
    <x v="52"/>
    <x v="0"/>
    <n v="150136"/>
    <x v="50"/>
    <x v="3680"/>
    <x v="33"/>
    <x v="380"/>
    <s v="MANEESH KUMAR"/>
    <x v="1114"/>
    <s v="RAJ KUMAR"/>
    <x v="14"/>
    <x v="0"/>
    <x v="0"/>
    <x v="2"/>
    <x v="0"/>
    <x v="0"/>
    <x v="0"/>
    <x v="4"/>
    <x v="0"/>
    <x v="0"/>
    <x v="1"/>
    <x v="2"/>
    <x v="11"/>
    <s v="N"/>
    <s v="N"/>
    <x v="26"/>
    <x v="0"/>
    <x v="0"/>
    <x v="10"/>
    <x v="10"/>
    <x v="11"/>
    <x v="0"/>
    <n v="0.12690000000000001"/>
    <x v="3118"/>
    <n v="10700"/>
    <n v="9000"/>
    <n v="2"/>
    <x v="2491"/>
  </r>
  <r>
    <x v="11"/>
    <s v="0010XLG8548"/>
    <x v="3"/>
    <x v="6"/>
    <x v="52"/>
    <x v="0"/>
    <n v="150120"/>
    <x v="50"/>
    <x v="3681"/>
    <x v="53"/>
    <x v="406"/>
    <s v="GEETA RANI"/>
    <x v="1115"/>
    <s v="RAJ KUMAR"/>
    <x v="374"/>
    <x v="0"/>
    <x v="0"/>
    <x v="2"/>
    <x v="0"/>
    <x v="0"/>
    <x v="2"/>
    <x v="11"/>
    <x v="0"/>
    <x v="0"/>
    <x v="1"/>
    <x v="0"/>
    <x v="11"/>
    <s v="N"/>
    <s v="N"/>
    <x v="31"/>
    <x v="0"/>
    <x v="0"/>
    <x v="438"/>
    <x v="456"/>
    <x v="708"/>
    <x v="0"/>
    <n v="6.0299999999999999E-2"/>
    <x v="3119"/>
    <n v="14998"/>
    <n v="13700"/>
    <n v="1"/>
    <x v="840"/>
  </r>
  <r>
    <x v="11"/>
    <s v="0010XLG8058"/>
    <x v="3"/>
    <x v="6"/>
    <x v="52"/>
    <x v="0"/>
    <n v="150052"/>
    <x v="50"/>
    <x v="3682"/>
    <x v="38"/>
    <x v="366"/>
    <s v="MINAKSHI"/>
    <x v="18"/>
    <s v="TOHID ALI"/>
    <x v="255"/>
    <x v="0"/>
    <x v="0"/>
    <x v="0"/>
    <x v="0"/>
    <x v="0"/>
    <x v="2"/>
    <x v="5"/>
    <x v="0"/>
    <x v="0"/>
    <x v="1"/>
    <x v="0"/>
    <x v="11"/>
    <s v="N"/>
    <s v="N"/>
    <x v="15"/>
    <x v="0"/>
    <x v="0"/>
    <x v="51"/>
    <x v="71"/>
    <x v="126"/>
    <x v="0"/>
    <n v="7.9000000000000001E-2"/>
    <x v="3120"/>
    <n v="31105"/>
    <n v="28000"/>
    <n v="2"/>
    <x v="2492"/>
  </r>
  <r>
    <x v="11"/>
    <s v="0010XLG5548"/>
    <x v="3"/>
    <x v="6"/>
    <x v="52"/>
    <x v="0"/>
    <n v="150024"/>
    <x v="50"/>
    <x v="3683"/>
    <x v="11"/>
    <x v="27"/>
    <s v="VINIT KUMAR"/>
    <x v="31"/>
    <s v="RUPKISHORE DUBEY"/>
    <x v="375"/>
    <x v="0"/>
    <x v="0"/>
    <x v="2"/>
    <x v="0"/>
    <x v="0"/>
    <x v="1"/>
    <x v="1"/>
    <x v="0"/>
    <x v="0"/>
    <x v="1"/>
    <x v="0"/>
    <x v="11"/>
    <s v="N"/>
    <s v="N"/>
    <x v="25"/>
    <x v="0"/>
    <x v="0"/>
    <x v="439"/>
    <x v="457"/>
    <x v="301"/>
    <x v="0"/>
    <n v="0.1527"/>
    <x v="3121"/>
    <n v="7617"/>
    <n v="5524"/>
    <n v="1"/>
    <x v="2493"/>
  </r>
  <r>
    <x v="11"/>
    <s v="0010XLG8055"/>
    <x v="3"/>
    <x v="6"/>
    <x v="52"/>
    <x v="0"/>
    <n v="150199"/>
    <x v="50"/>
    <x v="3684"/>
    <x v="13"/>
    <x v="102"/>
    <s v="ASHISH KUMAR"/>
    <x v="54"/>
    <s v="MANOJ KUMAR SINGH"/>
    <x v="185"/>
    <x v="0"/>
    <x v="0"/>
    <x v="2"/>
    <x v="0"/>
    <x v="0"/>
    <x v="0"/>
    <x v="12"/>
    <x v="0"/>
    <x v="0"/>
    <x v="1"/>
    <x v="0"/>
    <x v="11"/>
    <s v="N"/>
    <s v="N"/>
    <x v="31"/>
    <x v="0"/>
    <x v="0"/>
    <x v="43"/>
    <x v="52"/>
    <x v="280"/>
    <x v="1"/>
    <n v="0.1171"/>
    <x v="3122"/>
    <n v="41175"/>
    <n v="35000"/>
    <n v="2"/>
    <x v="2494"/>
  </r>
  <r>
    <x v="11"/>
    <s v="0010XLG8065"/>
    <x v="3"/>
    <x v="6"/>
    <x v="52"/>
    <x v="0"/>
    <n v="150024"/>
    <x v="50"/>
    <x v="3685"/>
    <x v="58"/>
    <x v="417"/>
    <s v="VINIT KUMAR"/>
    <x v="980"/>
    <s v="RUPKISHORE DUBEY"/>
    <x v="22"/>
    <x v="0"/>
    <x v="0"/>
    <x v="2"/>
    <x v="0"/>
    <x v="0"/>
    <x v="0"/>
    <x v="4"/>
    <x v="0"/>
    <x v="0"/>
    <x v="1"/>
    <x v="1"/>
    <x v="11"/>
    <s v="N"/>
    <s v="N"/>
    <x v="7"/>
    <x v="0"/>
    <x v="0"/>
    <x v="9"/>
    <x v="9"/>
    <x v="373"/>
    <x v="1"/>
    <n v="0.12690000000000001"/>
    <x v="3123"/>
    <n v="264"/>
    <n v="143"/>
    <n v="2"/>
    <x v="1593"/>
  </r>
  <r>
    <x v="11"/>
    <s v="0010XLG8064"/>
    <x v="3"/>
    <x v="6"/>
    <x v="52"/>
    <x v="0"/>
    <n v="150206"/>
    <x v="50"/>
    <x v="3686"/>
    <x v="23"/>
    <x v="102"/>
    <s v="SHASHANK"/>
    <x v="26"/>
    <s v="TOHID ALI"/>
    <x v="315"/>
    <x v="0"/>
    <x v="0"/>
    <x v="1"/>
    <x v="0"/>
    <x v="0"/>
    <x v="2"/>
    <x v="11"/>
    <x v="0"/>
    <x v="0"/>
    <x v="1"/>
    <x v="1"/>
    <x v="11"/>
    <s v="N"/>
    <s v="N"/>
    <x v="21"/>
    <x v="0"/>
    <x v="0"/>
    <x v="13"/>
    <x v="13"/>
    <x v="14"/>
    <x v="0"/>
    <n v="6.0299999999999999E-2"/>
    <x v="794"/>
    <n v="6574"/>
    <n v="6000"/>
    <n v="2"/>
    <x v="742"/>
  </r>
  <r>
    <x v="3"/>
    <s v="0010XLG8084"/>
    <x v="3"/>
    <x v="3"/>
    <x v="53"/>
    <x v="0"/>
    <n v="170079"/>
    <x v="51"/>
    <x v="3687"/>
    <x v="61"/>
    <x v="110"/>
    <s v="VIJAY KUMAR"/>
    <x v="118"/>
    <s v="YOGESH KUMAR"/>
    <x v="342"/>
    <x v="0"/>
    <x v="0"/>
    <x v="1"/>
    <x v="0"/>
    <x v="0"/>
    <x v="3"/>
    <x v="20"/>
    <x v="0"/>
    <x v="4"/>
    <x v="1"/>
    <x v="0"/>
    <x v="3"/>
    <s v="N"/>
    <s v="N"/>
    <x v="26"/>
    <x v="0"/>
    <x v="0"/>
    <x v="17"/>
    <x v="17"/>
    <x v="18"/>
    <x v="1"/>
    <n v="0.1991"/>
    <x v="3124"/>
    <n v="3472"/>
    <n v="1252"/>
    <n v="2"/>
    <x v="2345"/>
  </r>
  <r>
    <x v="3"/>
    <s v="0010XLG5556"/>
    <x v="3"/>
    <x v="3"/>
    <x v="6"/>
    <x v="0"/>
    <n v="80167"/>
    <x v="6"/>
    <x v="3688"/>
    <x v="66"/>
    <x v="130"/>
    <s v="RAJENDRA CHOUHAN"/>
    <x v="1116"/>
    <s v="SATVEER SINGH"/>
    <x v="185"/>
    <x v="0"/>
    <x v="0"/>
    <x v="1"/>
    <x v="0"/>
    <x v="0"/>
    <x v="0"/>
    <x v="13"/>
    <x v="0"/>
    <x v="4"/>
    <x v="1"/>
    <x v="0"/>
    <x v="3"/>
    <s v="N"/>
    <s v="N"/>
    <x v="15"/>
    <x v="0"/>
    <x v="0"/>
    <x v="440"/>
    <x v="458"/>
    <x v="656"/>
    <x v="1"/>
    <n v="0.1242"/>
    <x v="539"/>
    <n v="11017"/>
    <n v="3340"/>
    <n v="3"/>
    <x v="2495"/>
  </r>
  <r>
    <x v="3"/>
    <s v="0010XLG5561"/>
    <x v="3"/>
    <x v="3"/>
    <x v="5"/>
    <x v="0"/>
    <n v="30239"/>
    <x v="5"/>
    <x v="3689"/>
    <x v="45"/>
    <x v="147"/>
    <s v="PANKAJ SINGH"/>
    <x v="1117"/>
    <s v="AMIT KUMAR"/>
    <x v="2"/>
    <x v="0"/>
    <x v="0"/>
    <x v="0"/>
    <x v="0"/>
    <x v="0"/>
    <x v="1"/>
    <x v="14"/>
    <x v="0"/>
    <x v="4"/>
    <x v="1"/>
    <x v="1"/>
    <x v="3"/>
    <s v="N"/>
    <s v="N"/>
    <x v="31"/>
    <x v="0"/>
    <x v="0"/>
    <x v="46"/>
    <x v="47"/>
    <x v="52"/>
    <x v="0"/>
    <n v="0.14269999999999999"/>
    <x v="3125"/>
    <n v="29633"/>
    <n v="24000"/>
    <n v="1"/>
    <x v="2496"/>
  </r>
  <r>
    <x v="3"/>
    <s v="0010XLG10968"/>
    <x v="3"/>
    <x v="3"/>
    <x v="6"/>
    <x v="0"/>
    <n v="80144"/>
    <x v="6"/>
    <x v="3690"/>
    <x v="82"/>
    <x v="195"/>
    <s v="Mahesh Chand"/>
    <x v="7"/>
    <s v="HIMANSHU SINGH"/>
    <x v="8"/>
    <x v="0"/>
    <x v="0"/>
    <x v="0"/>
    <x v="0"/>
    <x v="0"/>
    <x v="1"/>
    <x v="14"/>
    <x v="0"/>
    <x v="4"/>
    <x v="1"/>
    <x v="0"/>
    <x v="3"/>
    <s v="N"/>
    <s v="N"/>
    <x v="7"/>
    <x v="0"/>
    <x v="0"/>
    <x v="175"/>
    <x v="190"/>
    <x v="235"/>
    <x v="0"/>
    <n v="0.14269999999999999"/>
    <x v="3126"/>
    <n v="13441"/>
    <n v="11200"/>
    <n v="2"/>
    <x v="44"/>
  </r>
  <r>
    <x v="3"/>
    <s v="0010XLG10973"/>
    <x v="3"/>
    <x v="3"/>
    <x v="9"/>
    <x v="0"/>
    <n v="90113"/>
    <x v="9"/>
    <x v="3691"/>
    <x v="25"/>
    <x v="168"/>
    <s v="NARESH CHAND"/>
    <x v="118"/>
    <s v="LALIT KISHOR"/>
    <x v="290"/>
    <x v="0"/>
    <x v="0"/>
    <x v="2"/>
    <x v="0"/>
    <x v="0"/>
    <x v="5"/>
    <x v="21"/>
    <x v="0"/>
    <x v="4"/>
    <x v="1"/>
    <x v="2"/>
    <x v="3"/>
    <s v="N"/>
    <s v="N"/>
    <x v="26"/>
    <x v="0"/>
    <x v="0"/>
    <x v="13"/>
    <x v="13"/>
    <x v="14"/>
    <x v="1"/>
    <n v="0.17269999999999999"/>
    <x v="758"/>
    <n v="6472"/>
    <n v="3401"/>
    <n v="3"/>
    <x v="2497"/>
  </r>
  <r>
    <x v="3"/>
    <s v="0010XLG10962"/>
    <x v="3"/>
    <x v="3"/>
    <x v="54"/>
    <x v="0"/>
    <n v="180054"/>
    <x v="52"/>
    <x v="3692"/>
    <x v="6"/>
    <x v="95"/>
    <s v="MOTI LAL"/>
    <x v="54"/>
    <s v="CHHAIL BIHARI"/>
    <x v="29"/>
    <x v="0"/>
    <x v="0"/>
    <x v="2"/>
    <x v="0"/>
    <x v="0"/>
    <x v="2"/>
    <x v="17"/>
    <x v="0"/>
    <x v="4"/>
    <x v="1"/>
    <x v="0"/>
    <x v="3"/>
    <s v="N"/>
    <s v="N"/>
    <x v="31"/>
    <x v="0"/>
    <x v="0"/>
    <x v="8"/>
    <x v="8"/>
    <x v="9"/>
    <x v="0"/>
    <n v="8.8999999999999996E-2"/>
    <x v="3127"/>
    <n v="7430"/>
    <n v="6500"/>
    <n v="2"/>
    <x v="1842"/>
  </r>
  <r>
    <x v="3"/>
    <s v="0010XLG5558"/>
    <x v="3"/>
    <x v="3"/>
    <x v="53"/>
    <x v="0"/>
    <n v="170070"/>
    <x v="51"/>
    <x v="3693"/>
    <x v="26"/>
    <x v="122"/>
    <s v="VIJAY KUMAR"/>
    <x v="54"/>
    <s v="AMIT KUMAR RAWAT"/>
    <x v="186"/>
    <x v="0"/>
    <x v="0"/>
    <x v="0"/>
    <x v="0"/>
    <x v="0"/>
    <x v="1"/>
    <x v="14"/>
    <x v="0"/>
    <x v="4"/>
    <x v="1"/>
    <x v="0"/>
    <x v="3"/>
    <s v="N"/>
    <s v="N"/>
    <x v="31"/>
    <x v="0"/>
    <x v="0"/>
    <x v="51"/>
    <x v="71"/>
    <x v="458"/>
    <x v="1"/>
    <n v="0.14269999999999999"/>
    <x v="3128"/>
    <n v="35243"/>
    <n v="24198"/>
    <n v="2"/>
    <x v="2498"/>
  </r>
  <r>
    <x v="3"/>
    <s v="0010XLG10970"/>
    <x v="3"/>
    <x v="3"/>
    <x v="6"/>
    <x v="0"/>
    <n v="80035"/>
    <x v="6"/>
    <x v="3694"/>
    <x v="64"/>
    <x v="26"/>
    <s v="SUMIT KUMAR SHARMA"/>
    <x v="61"/>
    <s v="YAGVENDRA KUMAR"/>
    <x v="24"/>
    <x v="0"/>
    <x v="0"/>
    <x v="2"/>
    <x v="0"/>
    <x v="0"/>
    <x v="0"/>
    <x v="13"/>
    <x v="0"/>
    <x v="4"/>
    <x v="1"/>
    <x v="0"/>
    <x v="3"/>
    <s v="N"/>
    <s v="N"/>
    <x v="16"/>
    <x v="0"/>
    <x v="0"/>
    <x v="43"/>
    <x v="52"/>
    <x v="692"/>
    <x v="0"/>
    <n v="0.1242"/>
    <x v="3129"/>
    <n v="41802"/>
    <n v="35000"/>
    <n v="2"/>
    <x v="2499"/>
  </r>
  <r>
    <x v="3"/>
    <s v="0010XLG10974"/>
    <x v="3"/>
    <x v="3"/>
    <x v="6"/>
    <x v="0"/>
    <n v="80174"/>
    <x v="6"/>
    <x v="3695"/>
    <x v="82"/>
    <x v="141"/>
    <s v="RAJENDRA KUMAR"/>
    <x v="118"/>
    <s v="BHARAT SINGH KUNTAL"/>
    <x v="2"/>
    <x v="0"/>
    <x v="0"/>
    <x v="2"/>
    <x v="0"/>
    <x v="0"/>
    <x v="2"/>
    <x v="11"/>
    <x v="0"/>
    <x v="4"/>
    <x v="1"/>
    <x v="0"/>
    <x v="3"/>
    <s v="N"/>
    <s v="N"/>
    <x v="26"/>
    <x v="0"/>
    <x v="0"/>
    <x v="27"/>
    <x v="27"/>
    <x v="30"/>
    <x v="0"/>
    <n v="6.0299999999999999E-2"/>
    <x v="1552"/>
    <n v="14820"/>
    <n v="14000"/>
    <n v="1"/>
    <x v="2127"/>
  </r>
  <r>
    <x v="3"/>
    <s v="0010XLG8076"/>
    <x v="3"/>
    <x v="3"/>
    <x v="9"/>
    <x v="0"/>
    <n v="90107"/>
    <x v="9"/>
    <x v="3696"/>
    <x v="26"/>
    <x v="25"/>
    <s v="NARESH CHAND"/>
    <x v="7"/>
    <s v="PUSHPENDRA SINGH"/>
    <x v="248"/>
    <x v="0"/>
    <x v="0"/>
    <x v="2"/>
    <x v="0"/>
    <x v="0"/>
    <x v="0"/>
    <x v="0"/>
    <x v="0"/>
    <x v="4"/>
    <x v="1"/>
    <x v="0"/>
    <x v="3"/>
    <s v="N"/>
    <s v="N"/>
    <x v="7"/>
    <x v="0"/>
    <x v="0"/>
    <x v="208"/>
    <x v="224"/>
    <x v="355"/>
    <x v="1"/>
    <n v="0.1065"/>
    <x v="3130"/>
    <n v="21022"/>
    <n v="13453"/>
    <n v="2"/>
    <x v="2500"/>
  </r>
  <r>
    <x v="3"/>
    <s v="0010XLG8077"/>
    <x v="3"/>
    <x v="3"/>
    <x v="9"/>
    <x v="0"/>
    <n v="90107"/>
    <x v="9"/>
    <x v="3697"/>
    <x v="68"/>
    <x v="25"/>
    <s v="NARESH CHAND"/>
    <x v="26"/>
    <s v="PUSHPENDRA SINGH"/>
    <x v="248"/>
    <x v="0"/>
    <x v="0"/>
    <x v="2"/>
    <x v="0"/>
    <x v="0"/>
    <x v="2"/>
    <x v="19"/>
    <x v="0"/>
    <x v="4"/>
    <x v="1"/>
    <x v="0"/>
    <x v="3"/>
    <s v="N"/>
    <s v="N"/>
    <x v="21"/>
    <x v="0"/>
    <x v="0"/>
    <x v="5"/>
    <x v="5"/>
    <x v="6"/>
    <x v="0"/>
    <n v="6.6199999999999995E-2"/>
    <x v="695"/>
    <n v="7737"/>
    <n v="7000"/>
    <n v="1"/>
    <x v="651"/>
  </r>
  <r>
    <x v="3"/>
    <s v="0010XLG5562"/>
    <x v="3"/>
    <x v="3"/>
    <x v="6"/>
    <x v="0"/>
    <n v="80113"/>
    <x v="6"/>
    <x v="3698"/>
    <x v="37"/>
    <x v="371"/>
    <s v="SUMIT KUMAR SHARMA"/>
    <x v="7"/>
    <s v="IRFAN"/>
    <x v="301"/>
    <x v="0"/>
    <x v="0"/>
    <x v="2"/>
    <x v="0"/>
    <x v="0"/>
    <x v="2"/>
    <x v="11"/>
    <x v="0"/>
    <x v="4"/>
    <x v="1"/>
    <x v="1"/>
    <x v="3"/>
    <s v="N"/>
    <s v="N"/>
    <x v="7"/>
    <x v="0"/>
    <x v="0"/>
    <x v="0"/>
    <x v="0"/>
    <x v="5"/>
    <x v="0"/>
    <n v="6.0299999999999999E-2"/>
    <x v="1737"/>
    <n v="5438"/>
    <n v="5000"/>
    <n v="2"/>
    <x v="953"/>
  </r>
  <r>
    <x v="3"/>
    <s v="0010XLG8088"/>
    <x v="3"/>
    <x v="3"/>
    <x v="9"/>
    <x v="0"/>
    <n v="90132"/>
    <x v="9"/>
    <x v="3699"/>
    <x v="70"/>
    <x v="19"/>
    <s v="NAVEEN KUMAR"/>
    <x v="31"/>
    <s v="LALIT KISHOR"/>
    <x v="18"/>
    <x v="0"/>
    <x v="0"/>
    <x v="2"/>
    <x v="0"/>
    <x v="0"/>
    <x v="2"/>
    <x v="16"/>
    <x v="0"/>
    <x v="3"/>
    <x v="1"/>
    <x v="0"/>
    <x v="3"/>
    <s v="N"/>
    <s v="N"/>
    <x v="25"/>
    <x v="0"/>
    <x v="0"/>
    <x v="23"/>
    <x v="23"/>
    <x v="26"/>
    <x v="0"/>
    <n v="7.51E-2"/>
    <x v="3131"/>
    <n v="3020"/>
    <n v="2474"/>
    <n v="2"/>
    <x v="2501"/>
  </r>
  <r>
    <x v="3"/>
    <s v="0010XLG8567"/>
    <x v="3"/>
    <x v="3"/>
    <x v="9"/>
    <x v="0"/>
    <n v="90104"/>
    <x v="9"/>
    <x v="3700"/>
    <x v="14"/>
    <x v="25"/>
    <s v="NARESH CHAND"/>
    <x v="26"/>
    <s v="PUSHPENDRA SINGH"/>
    <x v="376"/>
    <x v="0"/>
    <x v="0"/>
    <x v="1"/>
    <x v="0"/>
    <x v="0"/>
    <x v="1"/>
    <x v="3"/>
    <x v="0"/>
    <x v="3"/>
    <x v="1"/>
    <x v="1"/>
    <x v="3"/>
    <s v="N"/>
    <s v="N"/>
    <x v="21"/>
    <x v="0"/>
    <x v="0"/>
    <x v="7"/>
    <x v="7"/>
    <x v="283"/>
    <x v="0"/>
    <n v="0.13489999999999999"/>
    <x v="3132"/>
    <n v="6566"/>
    <n v="5375"/>
    <n v="2"/>
    <x v="2502"/>
  </r>
  <r>
    <x v="3"/>
    <s v="0010XLG5569"/>
    <x v="3"/>
    <x v="3"/>
    <x v="54"/>
    <x v="0"/>
    <n v="180046"/>
    <x v="52"/>
    <x v="3701"/>
    <x v="41"/>
    <x v="103"/>
    <s v="Mohsin Ahmed"/>
    <x v="1118"/>
    <s v="BALDEV SHARMA"/>
    <x v="186"/>
    <x v="0"/>
    <x v="0"/>
    <x v="0"/>
    <x v="0"/>
    <x v="0"/>
    <x v="5"/>
    <x v="15"/>
    <x v="0"/>
    <x v="1"/>
    <x v="1"/>
    <x v="0"/>
    <x v="3"/>
    <s v="N"/>
    <s v="N"/>
    <x v="31"/>
    <x v="0"/>
    <x v="0"/>
    <x v="17"/>
    <x v="17"/>
    <x v="170"/>
    <x v="1"/>
    <n v="0.16769999999999999"/>
    <x v="3133"/>
    <n v="19941"/>
    <n v="12851"/>
    <n v="2"/>
    <x v="2503"/>
  </r>
  <r>
    <x v="3"/>
    <s v="0010XLG10997"/>
    <x v="3"/>
    <x v="3"/>
    <x v="54"/>
    <x v="0"/>
    <n v="180067"/>
    <x v="52"/>
    <x v="3702"/>
    <x v="24"/>
    <x v="144"/>
    <s v="Mohsin Ahmed"/>
    <x v="1119"/>
    <s v="BALDEV SHARMA"/>
    <x v="11"/>
    <x v="0"/>
    <x v="0"/>
    <x v="2"/>
    <x v="0"/>
    <x v="0"/>
    <x v="2"/>
    <x v="17"/>
    <x v="0"/>
    <x v="1"/>
    <x v="1"/>
    <x v="0"/>
    <x v="3"/>
    <s v="N"/>
    <s v="N"/>
    <x v="9"/>
    <x v="0"/>
    <x v="0"/>
    <x v="114"/>
    <x v="119"/>
    <x v="150"/>
    <x v="0"/>
    <n v="8.8999999999999996E-2"/>
    <x v="3134"/>
    <n v="7907"/>
    <n v="7500"/>
    <n v="3"/>
    <x v="1836"/>
  </r>
  <r>
    <x v="3"/>
    <s v="0010XLG11023"/>
    <x v="3"/>
    <x v="3"/>
    <x v="9"/>
    <x v="0"/>
    <n v="90149"/>
    <x v="9"/>
    <x v="3703"/>
    <x v="24"/>
    <x v="32"/>
    <s v="NAVEEN KUMAR"/>
    <x v="10"/>
    <s v="OMPRAKASH SAINI"/>
    <x v="2"/>
    <x v="0"/>
    <x v="0"/>
    <x v="2"/>
    <x v="0"/>
    <x v="0"/>
    <x v="3"/>
    <x v="28"/>
    <x v="0"/>
    <x v="1"/>
    <x v="1"/>
    <x v="0"/>
    <x v="3"/>
    <s v="Y"/>
    <s v="N"/>
    <x v="9"/>
    <x v="3"/>
    <x v="0"/>
    <x v="17"/>
    <x v="17"/>
    <x v="170"/>
    <x v="1"/>
    <n v="0.1903"/>
    <x v="3135"/>
    <n v="19038"/>
    <n v="15000"/>
    <n v="1"/>
    <x v="2504"/>
  </r>
  <r>
    <x v="3"/>
    <s v="0010XLG5589"/>
    <x v="3"/>
    <x v="3"/>
    <x v="54"/>
    <x v="0"/>
    <n v="180067"/>
    <x v="52"/>
    <x v="3704"/>
    <x v="42"/>
    <x v="144"/>
    <s v="Mohsin Ahmed"/>
    <x v="118"/>
    <s v="BALDEV SHARMA"/>
    <x v="11"/>
    <x v="0"/>
    <x v="0"/>
    <x v="2"/>
    <x v="0"/>
    <x v="0"/>
    <x v="5"/>
    <x v="15"/>
    <x v="0"/>
    <x v="1"/>
    <x v="1"/>
    <x v="1"/>
    <x v="3"/>
    <s v="Y"/>
    <s v="N"/>
    <x v="26"/>
    <x v="3"/>
    <x v="0"/>
    <x v="276"/>
    <x v="294"/>
    <x v="726"/>
    <x v="1"/>
    <n v="0.16769999999999999"/>
    <x v="3136"/>
    <n v="14345"/>
    <n v="12800"/>
    <n v="2"/>
    <x v="409"/>
  </r>
  <r>
    <x v="3"/>
    <s v="0010XLG8141"/>
    <x v="3"/>
    <x v="3"/>
    <x v="9"/>
    <x v="0"/>
    <n v="90149"/>
    <x v="9"/>
    <x v="3705"/>
    <x v="30"/>
    <x v="32"/>
    <s v="NAVEEN KUMAR"/>
    <x v="1078"/>
    <s v="OMPRAKASH SAINI"/>
    <x v="2"/>
    <x v="0"/>
    <x v="0"/>
    <x v="0"/>
    <x v="0"/>
    <x v="0"/>
    <x v="2"/>
    <x v="17"/>
    <x v="0"/>
    <x v="1"/>
    <x v="1"/>
    <x v="0"/>
    <x v="3"/>
    <s v="N"/>
    <s v="N"/>
    <x v="26"/>
    <x v="0"/>
    <x v="0"/>
    <x v="62"/>
    <x v="63"/>
    <x v="80"/>
    <x v="0"/>
    <n v="8.8999999999999996E-2"/>
    <x v="3137"/>
    <n v="22611"/>
    <n v="20000"/>
    <n v="3"/>
    <x v="1692"/>
  </r>
  <r>
    <x v="3"/>
    <s v="0010XLG5590"/>
    <x v="3"/>
    <x v="3"/>
    <x v="6"/>
    <x v="0"/>
    <n v="80180"/>
    <x v="6"/>
    <x v="3706"/>
    <x v="9"/>
    <x v="32"/>
    <s v="RAJENDRA CHOUHAN"/>
    <x v="18"/>
    <s v="ANAND PAL"/>
    <x v="377"/>
    <x v="0"/>
    <x v="0"/>
    <x v="0"/>
    <x v="0"/>
    <x v="0"/>
    <x v="2"/>
    <x v="17"/>
    <x v="0"/>
    <x v="1"/>
    <x v="1"/>
    <x v="2"/>
    <x v="3"/>
    <s v="Y"/>
    <s v="N"/>
    <x v="15"/>
    <x v="3"/>
    <x v="0"/>
    <x v="18"/>
    <x v="18"/>
    <x v="426"/>
    <x v="0"/>
    <n v="8.8999999999999996E-2"/>
    <x v="3138"/>
    <n v="4220"/>
    <n v="4000"/>
    <n v="2"/>
    <x v="757"/>
  </r>
  <r>
    <x v="3"/>
    <s v="0010XLG5570"/>
    <x v="3"/>
    <x v="3"/>
    <x v="9"/>
    <x v="0"/>
    <n v="90130"/>
    <x v="9"/>
    <x v="3707"/>
    <x v="92"/>
    <x v="144"/>
    <s v="NARESH CHAND"/>
    <x v="26"/>
    <s v="KAMLESH KUMAR BHARDWAJ"/>
    <x v="244"/>
    <x v="0"/>
    <x v="0"/>
    <x v="0"/>
    <x v="0"/>
    <x v="0"/>
    <x v="3"/>
    <x v="6"/>
    <x v="0"/>
    <x v="1"/>
    <x v="1"/>
    <x v="1"/>
    <x v="3"/>
    <s v="N"/>
    <s v="N"/>
    <x v="21"/>
    <x v="0"/>
    <x v="0"/>
    <x v="266"/>
    <x v="284"/>
    <x v="381"/>
    <x v="1"/>
    <n v="0.18640000000000001"/>
    <x v="2246"/>
    <n v="7144"/>
    <n v="4389"/>
    <n v="2"/>
    <x v="2505"/>
  </r>
  <r>
    <x v="3"/>
    <s v="0010XLG5571"/>
    <x v="3"/>
    <x v="3"/>
    <x v="9"/>
    <x v="0"/>
    <n v="90130"/>
    <x v="9"/>
    <x v="3708"/>
    <x v="59"/>
    <x v="144"/>
    <s v="NARESH CHAND"/>
    <x v="26"/>
    <s v="KAMLESH KUMAR BHARDWAJ"/>
    <x v="244"/>
    <x v="0"/>
    <x v="0"/>
    <x v="0"/>
    <x v="0"/>
    <x v="0"/>
    <x v="0"/>
    <x v="4"/>
    <x v="0"/>
    <x v="1"/>
    <x v="1"/>
    <x v="2"/>
    <x v="3"/>
    <s v="Y"/>
    <s v="N"/>
    <x v="21"/>
    <x v="3"/>
    <x v="0"/>
    <x v="0"/>
    <x v="0"/>
    <x v="5"/>
    <x v="0"/>
    <n v="0.12690000000000001"/>
    <x v="904"/>
    <n v="5784"/>
    <n v="5000"/>
    <n v="2"/>
    <x v="643"/>
  </r>
  <r>
    <x v="3"/>
    <s v="0010XLG5615"/>
    <x v="3"/>
    <x v="3"/>
    <x v="54"/>
    <x v="0"/>
    <n v="180049"/>
    <x v="52"/>
    <x v="3709"/>
    <x v="48"/>
    <x v="103"/>
    <s v="SAURABH GIRI"/>
    <x v="16"/>
    <s v="HIRALAL GUPTA"/>
    <x v="186"/>
    <x v="0"/>
    <x v="0"/>
    <x v="0"/>
    <x v="0"/>
    <x v="0"/>
    <x v="2"/>
    <x v="19"/>
    <x v="0"/>
    <x v="1"/>
    <x v="1"/>
    <x v="0"/>
    <x v="3"/>
    <s v="Y"/>
    <s v="N"/>
    <x v="14"/>
    <x v="3"/>
    <x v="0"/>
    <x v="3"/>
    <x v="3"/>
    <x v="3"/>
    <x v="0"/>
    <n v="6.6199999999999995E-2"/>
    <x v="2753"/>
    <n v="10774"/>
    <n v="10000"/>
    <n v="1"/>
    <x v="2256"/>
  </r>
  <r>
    <x v="3"/>
    <s v="0010XLG5609"/>
    <x v="3"/>
    <x v="3"/>
    <x v="9"/>
    <x v="0"/>
    <n v="90121"/>
    <x v="9"/>
    <x v="3710"/>
    <x v="56"/>
    <x v="103"/>
    <s v="TRIBHUWAN SINGH RAWAT"/>
    <x v="28"/>
    <s v="KAMLESH KUMAR BHARDWAJ"/>
    <x v="186"/>
    <x v="0"/>
    <x v="0"/>
    <x v="2"/>
    <x v="0"/>
    <x v="0"/>
    <x v="0"/>
    <x v="4"/>
    <x v="0"/>
    <x v="1"/>
    <x v="1"/>
    <x v="1"/>
    <x v="3"/>
    <s v="N"/>
    <s v="N"/>
    <x v="22"/>
    <x v="0"/>
    <x v="0"/>
    <x v="34"/>
    <x v="34"/>
    <x v="38"/>
    <x v="0"/>
    <n v="0.12690000000000001"/>
    <x v="3139"/>
    <n v="9160"/>
    <n v="8000"/>
    <n v="2"/>
    <x v="2483"/>
  </r>
  <r>
    <x v="3"/>
    <s v="0010XLG5629"/>
    <x v="3"/>
    <x v="3"/>
    <x v="9"/>
    <x v="0"/>
    <n v="90143"/>
    <x v="9"/>
    <x v="3711"/>
    <x v="78"/>
    <x v="113"/>
    <s v="NAVEEN KUMAR"/>
    <x v="31"/>
    <s v="OMPRAKASH SAINI"/>
    <x v="185"/>
    <x v="0"/>
    <x v="0"/>
    <x v="0"/>
    <x v="0"/>
    <x v="0"/>
    <x v="0"/>
    <x v="13"/>
    <x v="0"/>
    <x v="1"/>
    <x v="1"/>
    <x v="1"/>
    <x v="3"/>
    <s v="N"/>
    <s v="N"/>
    <x v="25"/>
    <x v="0"/>
    <x v="0"/>
    <x v="34"/>
    <x v="34"/>
    <x v="38"/>
    <x v="0"/>
    <n v="0.1242"/>
    <x v="3140"/>
    <n v="9620"/>
    <n v="8000"/>
    <n v="1"/>
    <x v="2506"/>
  </r>
  <r>
    <x v="3"/>
    <s v="0010XLG8100"/>
    <x v="3"/>
    <x v="3"/>
    <x v="6"/>
    <x v="0"/>
    <n v="80081"/>
    <x v="6"/>
    <x v="3712"/>
    <x v="91"/>
    <x v="355"/>
    <s v="VIKASH KUMAR"/>
    <x v="54"/>
    <s v="HIMANSHU SINGH"/>
    <x v="371"/>
    <x v="0"/>
    <x v="0"/>
    <x v="0"/>
    <x v="0"/>
    <x v="0"/>
    <x v="0"/>
    <x v="9"/>
    <x v="0"/>
    <x v="1"/>
    <x v="1"/>
    <x v="0"/>
    <x v="3"/>
    <s v="N"/>
    <s v="N"/>
    <x v="31"/>
    <x v="0"/>
    <x v="0"/>
    <x v="9"/>
    <x v="9"/>
    <x v="10"/>
    <x v="0"/>
    <n v="9.9099999999999994E-2"/>
    <x v="3141"/>
    <n v="13782"/>
    <n v="12000"/>
    <n v="2"/>
    <x v="2507"/>
  </r>
  <r>
    <x v="3"/>
    <s v="0010XLG8572"/>
    <x v="3"/>
    <x v="3"/>
    <x v="6"/>
    <x v="0"/>
    <n v="80141"/>
    <x v="6"/>
    <x v="3713"/>
    <x v="20"/>
    <x v="145"/>
    <s v="ANAND PAL"/>
    <x v="54"/>
    <s v="HIMANSHU SINGH"/>
    <x v="0"/>
    <x v="0"/>
    <x v="0"/>
    <x v="2"/>
    <x v="0"/>
    <x v="0"/>
    <x v="2"/>
    <x v="19"/>
    <x v="0"/>
    <x v="1"/>
    <x v="1"/>
    <x v="0"/>
    <x v="3"/>
    <s v="N"/>
    <s v="N"/>
    <x v="31"/>
    <x v="0"/>
    <x v="0"/>
    <x v="45"/>
    <x v="46"/>
    <x v="49"/>
    <x v="0"/>
    <n v="6.6199999999999995E-2"/>
    <x v="1383"/>
    <n v="4963"/>
    <n v="4500"/>
    <n v="2"/>
    <x v="1546"/>
  </r>
  <r>
    <x v="3"/>
    <s v="0010XLG5592"/>
    <x v="3"/>
    <x v="3"/>
    <x v="6"/>
    <x v="0"/>
    <n v="80186"/>
    <x v="6"/>
    <x v="3714"/>
    <x v="91"/>
    <x v="369"/>
    <s v="Mahesh Chand"/>
    <x v="54"/>
    <s v="SATVEER SINGH"/>
    <x v="213"/>
    <x v="0"/>
    <x v="0"/>
    <x v="0"/>
    <x v="0"/>
    <x v="0"/>
    <x v="0"/>
    <x v="0"/>
    <x v="0"/>
    <x v="1"/>
    <x v="1"/>
    <x v="0"/>
    <x v="3"/>
    <s v="N"/>
    <s v="N"/>
    <x v="31"/>
    <x v="0"/>
    <x v="0"/>
    <x v="58"/>
    <x v="59"/>
    <x v="66"/>
    <x v="0"/>
    <n v="0.1065"/>
    <x v="785"/>
    <n v="10407"/>
    <n v="8875"/>
    <n v="2"/>
    <x v="733"/>
  </r>
  <r>
    <x v="3"/>
    <s v="0010XLG11015"/>
    <x v="3"/>
    <x v="3"/>
    <x v="6"/>
    <x v="0"/>
    <n v="80165"/>
    <x v="6"/>
    <x v="3715"/>
    <x v="3"/>
    <x v="123"/>
    <s v="KAMAL KUMAR"/>
    <x v="1118"/>
    <s v="ANAND PAL"/>
    <x v="298"/>
    <x v="0"/>
    <x v="0"/>
    <x v="0"/>
    <x v="0"/>
    <x v="0"/>
    <x v="5"/>
    <x v="21"/>
    <x v="0"/>
    <x v="1"/>
    <x v="1"/>
    <x v="1"/>
    <x v="3"/>
    <s v="N"/>
    <s v="N"/>
    <x v="31"/>
    <x v="0"/>
    <x v="0"/>
    <x v="276"/>
    <x v="294"/>
    <x v="398"/>
    <x v="1"/>
    <n v="0.17269999999999999"/>
    <x v="3142"/>
    <n v="16876"/>
    <n v="12800"/>
    <n v="2"/>
    <x v="2508"/>
  </r>
  <r>
    <x v="3"/>
    <s v="0010XLG11024"/>
    <x v="3"/>
    <x v="3"/>
    <x v="53"/>
    <x v="0"/>
    <n v="170115"/>
    <x v="51"/>
    <x v="3716"/>
    <x v="91"/>
    <x v="369"/>
    <s v="RAMESH KUMAR"/>
    <x v="54"/>
    <s v="RAKESH KUMAR"/>
    <x v="213"/>
    <x v="0"/>
    <x v="0"/>
    <x v="2"/>
    <x v="0"/>
    <x v="0"/>
    <x v="1"/>
    <x v="2"/>
    <x v="0"/>
    <x v="1"/>
    <x v="1"/>
    <x v="1"/>
    <x v="3"/>
    <s v="N"/>
    <s v="N"/>
    <x v="31"/>
    <x v="0"/>
    <x v="0"/>
    <x v="323"/>
    <x v="341"/>
    <x v="618"/>
    <x v="0"/>
    <n v="0.15959999999999999"/>
    <x v="3143"/>
    <n v="12857"/>
    <n v="10600"/>
    <n v="3"/>
    <x v="378"/>
  </r>
  <r>
    <x v="3"/>
    <s v="0010XLG5630"/>
    <x v="3"/>
    <x v="3"/>
    <x v="9"/>
    <x v="0"/>
    <n v="90143"/>
    <x v="9"/>
    <x v="3717"/>
    <x v="2"/>
    <x v="113"/>
    <s v="NAVEEN KUMAR"/>
    <x v="54"/>
    <s v="OMPRAKASH SAINI"/>
    <x v="185"/>
    <x v="0"/>
    <x v="0"/>
    <x v="0"/>
    <x v="0"/>
    <x v="0"/>
    <x v="2"/>
    <x v="11"/>
    <x v="0"/>
    <x v="1"/>
    <x v="1"/>
    <x v="2"/>
    <x v="3"/>
    <s v="N"/>
    <s v="N"/>
    <x v="31"/>
    <x v="0"/>
    <x v="0"/>
    <x v="85"/>
    <x v="86"/>
    <x v="101"/>
    <x v="0"/>
    <n v="6.0299999999999999E-2"/>
    <x v="3144"/>
    <n v="1569"/>
    <n v="1500"/>
    <n v="1"/>
    <x v="2509"/>
  </r>
  <r>
    <x v="3"/>
    <s v="0010XLG5602"/>
    <x v="3"/>
    <x v="3"/>
    <x v="9"/>
    <x v="0"/>
    <n v="90059"/>
    <x v="9"/>
    <x v="3718"/>
    <x v="47"/>
    <x v="355"/>
    <s v="TRIBHUWAN SINGH RAWAT"/>
    <x v="10"/>
    <s v="DINESH GAUTAM"/>
    <x v="205"/>
    <x v="0"/>
    <x v="0"/>
    <x v="0"/>
    <x v="0"/>
    <x v="0"/>
    <x v="0"/>
    <x v="9"/>
    <x v="0"/>
    <x v="1"/>
    <x v="1"/>
    <x v="1"/>
    <x v="3"/>
    <s v="N"/>
    <s v="N"/>
    <x v="9"/>
    <x v="0"/>
    <x v="0"/>
    <x v="122"/>
    <x v="128"/>
    <x v="157"/>
    <x v="0"/>
    <n v="9.9099999999999994E-2"/>
    <x v="737"/>
    <n v="7241"/>
    <n v="6250"/>
    <n v="2"/>
    <x v="2510"/>
  </r>
  <r>
    <x v="3"/>
    <s v="0010XLG5631"/>
    <x v="3"/>
    <x v="3"/>
    <x v="5"/>
    <x v="0"/>
    <n v="30254"/>
    <x v="5"/>
    <x v="3719"/>
    <x v="60"/>
    <x v="113"/>
    <s v="PANKAJ SINGH"/>
    <x v="1111"/>
    <s v="SOMVIR"/>
    <x v="259"/>
    <x v="0"/>
    <x v="0"/>
    <x v="2"/>
    <x v="0"/>
    <x v="0"/>
    <x v="0"/>
    <x v="4"/>
    <x v="0"/>
    <x v="1"/>
    <x v="1"/>
    <x v="1"/>
    <x v="3"/>
    <s v="N"/>
    <s v="N"/>
    <x v="9"/>
    <x v="0"/>
    <x v="0"/>
    <x v="114"/>
    <x v="119"/>
    <x v="150"/>
    <x v="0"/>
    <n v="0.12690000000000001"/>
    <x v="321"/>
    <n v="9057"/>
    <n v="7500"/>
    <n v="3"/>
    <x v="311"/>
  </r>
  <r>
    <x v="3"/>
    <s v="0010XLG5591"/>
    <x v="3"/>
    <x v="3"/>
    <x v="53"/>
    <x v="0"/>
    <n v="170103"/>
    <x v="51"/>
    <x v="3720"/>
    <x v="27"/>
    <x v="113"/>
    <s v="MONU SINGH"/>
    <x v="7"/>
    <s v="RAKESH KUMAR"/>
    <x v="261"/>
    <x v="0"/>
    <x v="0"/>
    <x v="2"/>
    <x v="0"/>
    <x v="0"/>
    <x v="2"/>
    <x v="5"/>
    <x v="0"/>
    <x v="1"/>
    <x v="1"/>
    <x v="2"/>
    <x v="3"/>
    <s v="N"/>
    <s v="N"/>
    <x v="7"/>
    <x v="0"/>
    <x v="0"/>
    <x v="110"/>
    <x v="114"/>
    <x v="138"/>
    <x v="0"/>
    <n v="7.9000000000000001E-2"/>
    <x v="821"/>
    <n v="8400"/>
    <n v="7800"/>
    <n v="2"/>
    <x v="987"/>
  </r>
  <r>
    <x v="3"/>
    <s v="0010XLG8586"/>
    <x v="3"/>
    <x v="3"/>
    <x v="6"/>
    <x v="0"/>
    <n v="80186"/>
    <x v="6"/>
    <x v="3721"/>
    <x v="92"/>
    <x v="369"/>
    <s v="Mahesh Chand"/>
    <x v="1120"/>
    <s v="SATVEER SINGH"/>
    <x v="213"/>
    <x v="0"/>
    <x v="0"/>
    <x v="2"/>
    <x v="0"/>
    <x v="0"/>
    <x v="2"/>
    <x v="5"/>
    <x v="0"/>
    <x v="1"/>
    <x v="1"/>
    <x v="0"/>
    <x v="3"/>
    <s v="N"/>
    <s v="N"/>
    <x v="7"/>
    <x v="0"/>
    <x v="0"/>
    <x v="62"/>
    <x v="63"/>
    <x v="80"/>
    <x v="0"/>
    <n v="7.9000000000000001E-2"/>
    <x v="272"/>
    <n v="22529"/>
    <n v="20000"/>
    <n v="2"/>
    <x v="263"/>
  </r>
  <r>
    <x v="3"/>
    <s v="0010XLG8099"/>
    <x v="3"/>
    <x v="3"/>
    <x v="9"/>
    <x v="0"/>
    <n v="90086"/>
    <x v="9"/>
    <x v="3722"/>
    <x v="84"/>
    <x v="450"/>
    <s v="NITIN KUMAR"/>
    <x v="118"/>
    <s v="VIKESH"/>
    <x v="3"/>
    <x v="0"/>
    <x v="0"/>
    <x v="0"/>
    <x v="0"/>
    <x v="0"/>
    <x v="1"/>
    <x v="14"/>
    <x v="0"/>
    <x v="1"/>
    <x v="1"/>
    <x v="0"/>
    <x v="3"/>
    <s v="N"/>
    <s v="N"/>
    <x v="26"/>
    <x v="0"/>
    <x v="0"/>
    <x v="3"/>
    <x v="3"/>
    <x v="3"/>
    <x v="0"/>
    <n v="0.14269999999999999"/>
    <x v="455"/>
    <n v="12351"/>
    <n v="10000"/>
    <n v="2"/>
    <x v="438"/>
  </r>
  <r>
    <x v="3"/>
    <s v="0010XLG8616"/>
    <x v="3"/>
    <x v="3"/>
    <x v="6"/>
    <x v="0"/>
    <n v="80161"/>
    <x v="6"/>
    <x v="3723"/>
    <x v="30"/>
    <x v="123"/>
    <s v="Mahesh Chand"/>
    <x v="118"/>
    <s v="SATVEER SINGH"/>
    <x v="201"/>
    <x v="0"/>
    <x v="0"/>
    <x v="2"/>
    <x v="0"/>
    <x v="0"/>
    <x v="2"/>
    <x v="5"/>
    <x v="0"/>
    <x v="1"/>
    <x v="1"/>
    <x v="2"/>
    <x v="3"/>
    <s v="N"/>
    <s v="N"/>
    <x v="26"/>
    <x v="0"/>
    <x v="0"/>
    <x v="76"/>
    <x v="77"/>
    <x v="91"/>
    <x v="0"/>
    <n v="7.9000000000000001E-2"/>
    <x v="3145"/>
    <n v="2252"/>
    <n v="2000"/>
    <n v="1"/>
    <x v="618"/>
  </r>
  <r>
    <x v="3"/>
    <s v="0010XLG10994"/>
    <x v="3"/>
    <x v="3"/>
    <x v="54"/>
    <x v="0"/>
    <n v="180060"/>
    <x v="52"/>
    <x v="3724"/>
    <x v="73"/>
    <x v="33"/>
    <s v="ANKIT KUMAR"/>
    <x v="26"/>
    <s v="AKASH CHOUHAN"/>
    <x v="212"/>
    <x v="0"/>
    <x v="0"/>
    <x v="2"/>
    <x v="0"/>
    <x v="0"/>
    <x v="0"/>
    <x v="0"/>
    <x v="0"/>
    <x v="1"/>
    <x v="1"/>
    <x v="2"/>
    <x v="3"/>
    <s v="N"/>
    <s v="N"/>
    <x v="21"/>
    <x v="0"/>
    <x v="0"/>
    <x v="0"/>
    <x v="0"/>
    <x v="213"/>
    <x v="0"/>
    <n v="0.1065"/>
    <x v="3146"/>
    <n v="5587"/>
    <n v="5000"/>
    <n v="2"/>
    <x v="2511"/>
  </r>
  <r>
    <x v="3"/>
    <s v="0010XLG11025"/>
    <x v="3"/>
    <x v="3"/>
    <x v="54"/>
    <x v="0"/>
    <n v="180102"/>
    <x v="52"/>
    <x v="3725"/>
    <x v="60"/>
    <x v="384"/>
    <s v="Mohsin Ahmed"/>
    <x v="26"/>
    <s v="CHHAIL BIHARI"/>
    <x v="295"/>
    <x v="0"/>
    <x v="0"/>
    <x v="0"/>
    <x v="0"/>
    <x v="0"/>
    <x v="2"/>
    <x v="5"/>
    <x v="0"/>
    <x v="1"/>
    <x v="1"/>
    <x v="2"/>
    <x v="3"/>
    <s v="N"/>
    <s v="N"/>
    <x v="21"/>
    <x v="0"/>
    <x v="0"/>
    <x v="2"/>
    <x v="2"/>
    <x v="2"/>
    <x v="0"/>
    <n v="7.9000000000000001E-2"/>
    <x v="3084"/>
    <n v="2703"/>
    <n v="2400"/>
    <n v="1"/>
    <x v="2512"/>
  </r>
  <r>
    <x v="3"/>
    <s v="0010XLG11009"/>
    <x v="3"/>
    <x v="3"/>
    <x v="6"/>
    <x v="0"/>
    <n v="80148"/>
    <x v="6"/>
    <x v="3726"/>
    <x v="25"/>
    <x v="33"/>
    <s v="RAVI KUMAR"/>
    <x v="16"/>
    <s v="BHARAT SINGH KUNTAL"/>
    <x v="342"/>
    <x v="0"/>
    <x v="0"/>
    <x v="2"/>
    <x v="0"/>
    <x v="0"/>
    <x v="2"/>
    <x v="17"/>
    <x v="0"/>
    <x v="1"/>
    <x v="1"/>
    <x v="0"/>
    <x v="3"/>
    <s v="N"/>
    <s v="N"/>
    <x v="14"/>
    <x v="0"/>
    <x v="0"/>
    <x v="102"/>
    <x v="104"/>
    <x v="417"/>
    <x v="0"/>
    <n v="8.8999999999999996E-2"/>
    <x v="3147"/>
    <n v="10982"/>
    <n v="10400"/>
    <n v="2"/>
    <x v="2300"/>
  </r>
  <r>
    <x v="3"/>
    <s v="0010XLG8608"/>
    <x v="3"/>
    <x v="3"/>
    <x v="53"/>
    <x v="0"/>
    <n v="170115"/>
    <x v="51"/>
    <x v="3727"/>
    <x v="83"/>
    <x v="369"/>
    <s v="RAMESH KUMAR"/>
    <x v="16"/>
    <s v="RAKESH KUMAR"/>
    <x v="213"/>
    <x v="0"/>
    <x v="0"/>
    <x v="0"/>
    <x v="0"/>
    <x v="0"/>
    <x v="0"/>
    <x v="4"/>
    <x v="0"/>
    <x v="1"/>
    <x v="1"/>
    <x v="0"/>
    <x v="3"/>
    <s v="N"/>
    <s v="N"/>
    <x v="14"/>
    <x v="0"/>
    <x v="0"/>
    <x v="48"/>
    <x v="49"/>
    <x v="668"/>
    <x v="0"/>
    <n v="0.12690000000000001"/>
    <x v="2127"/>
    <n v="29888"/>
    <n v="25000"/>
    <n v="2"/>
    <x v="1817"/>
  </r>
  <r>
    <x v="3"/>
    <s v="0010XLG5603"/>
    <x v="3"/>
    <x v="3"/>
    <x v="6"/>
    <x v="0"/>
    <n v="80148"/>
    <x v="6"/>
    <x v="3728"/>
    <x v="24"/>
    <x v="33"/>
    <s v="RAVI KUMAR"/>
    <x v="28"/>
    <s v="BHARAT SINGH KUNTAL"/>
    <x v="342"/>
    <x v="0"/>
    <x v="0"/>
    <x v="0"/>
    <x v="0"/>
    <x v="0"/>
    <x v="2"/>
    <x v="19"/>
    <x v="0"/>
    <x v="1"/>
    <x v="1"/>
    <x v="2"/>
    <x v="3"/>
    <s v="N"/>
    <s v="N"/>
    <x v="22"/>
    <x v="0"/>
    <x v="0"/>
    <x v="14"/>
    <x v="14"/>
    <x v="15"/>
    <x v="0"/>
    <n v="6.6199999999999995E-2"/>
    <x v="3148"/>
    <n v="10169"/>
    <n v="9200"/>
    <n v="2"/>
    <x v="2115"/>
  </r>
  <r>
    <x v="3"/>
    <s v="0010XLG8126"/>
    <x v="3"/>
    <x v="3"/>
    <x v="9"/>
    <x v="0"/>
    <n v="90138"/>
    <x v="9"/>
    <x v="3729"/>
    <x v="28"/>
    <x v="360"/>
    <s v="NARESH CHAND"/>
    <x v="10"/>
    <s v="LALIT KISHOR"/>
    <x v="301"/>
    <x v="0"/>
    <x v="0"/>
    <x v="0"/>
    <x v="0"/>
    <x v="0"/>
    <x v="0"/>
    <x v="12"/>
    <x v="0"/>
    <x v="1"/>
    <x v="1"/>
    <x v="0"/>
    <x v="3"/>
    <s v="N"/>
    <s v="N"/>
    <x v="9"/>
    <x v="0"/>
    <x v="0"/>
    <x v="61"/>
    <x v="62"/>
    <x v="773"/>
    <x v="0"/>
    <n v="0.1171"/>
    <x v="3149"/>
    <n v="10062"/>
    <n v="8450"/>
    <n v="2"/>
    <x v="317"/>
  </r>
  <r>
    <x v="3"/>
    <s v="0010XLG5612"/>
    <x v="3"/>
    <x v="3"/>
    <x v="6"/>
    <x v="0"/>
    <n v="80109"/>
    <x v="6"/>
    <x v="3730"/>
    <x v="19"/>
    <x v="92"/>
    <s v="ANAND PAL"/>
    <x v="10"/>
    <s v="SATVEER SINGH"/>
    <x v="374"/>
    <x v="0"/>
    <x v="0"/>
    <x v="2"/>
    <x v="0"/>
    <x v="0"/>
    <x v="2"/>
    <x v="16"/>
    <x v="0"/>
    <x v="1"/>
    <x v="1"/>
    <x v="2"/>
    <x v="3"/>
    <s v="N"/>
    <s v="N"/>
    <x v="9"/>
    <x v="0"/>
    <x v="0"/>
    <x v="22"/>
    <x v="22"/>
    <x v="25"/>
    <x v="0"/>
    <n v="7.51E-2"/>
    <x v="3150"/>
    <n v="13888"/>
    <n v="12400"/>
    <n v="3"/>
    <x v="1981"/>
  </r>
  <r>
    <x v="3"/>
    <s v="0010XLG5573"/>
    <x v="3"/>
    <x v="3"/>
    <x v="5"/>
    <x v="0"/>
    <n v="30249"/>
    <x v="5"/>
    <x v="3731"/>
    <x v="0"/>
    <x v="451"/>
    <s v="RAKESH KUMAR MEENA"/>
    <x v="54"/>
    <s v="MANEESH KUMAR"/>
    <x v="2"/>
    <x v="0"/>
    <x v="0"/>
    <x v="0"/>
    <x v="0"/>
    <x v="0"/>
    <x v="2"/>
    <x v="17"/>
    <x v="0"/>
    <x v="1"/>
    <x v="1"/>
    <x v="1"/>
    <x v="3"/>
    <s v="N"/>
    <s v="N"/>
    <x v="31"/>
    <x v="0"/>
    <x v="0"/>
    <x v="34"/>
    <x v="34"/>
    <x v="38"/>
    <x v="0"/>
    <n v="8.8999999999999996E-2"/>
    <x v="3151"/>
    <n v="8001"/>
    <n v="6874"/>
    <n v="1"/>
    <x v="1439"/>
  </r>
  <r>
    <x v="3"/>
    <s v="0010XLG8169"/>
    <x v="3"/>
    <x v="3"/>
    <x v="5"/>
    <x v="0"/>
    <n v="30251"/>
    <x v="5"/>
    <x v="3732"/>
    <x v="59"/>
    <x v="121"/>
    <s v="MAAN SINGH"/>
    <x v="54"/>
    <s v="MANEESH KUMAR"/>
    <x v="262"/>
    <x v="0"/>
    <x v="0"/>
    <x v="1"/>
    <x v="0"/>
    <x v="0"/>
    <x v="1"/>
    <x v="3"/>
    <x v="0"/>
    <x v="1"/>
    <x v="1"/>
    <x v="0"/>
    <x v="3"/>
    <s v="Y"/>
    <s v="N"/>
    <x v="31"/>
    <x v="1"/>
    <x v="0"/>
    <x v="12"/>
    <x v="12"/>
    <x v="13"/>
    <x v="0"/>
    <n v="0.13489999999999999"/>
    <x v="3152"/>
    <n v="4296"/>
    <n v="3600"/>
    <n v="2"/>
    <x v="2513"/>
  </r>
  <r>
    <x v="3"/>
    <s v="0010XLG10987"/>
    <x v="3"/>
    <x v="3"/>
    <x v="5"/>
    <x v="0"/>
    <n v="30249"/>
    <x v="5"/>
    <x v="3733"/>
    <x v="98"/>
    <x v="121"/>
    <s v="RAKESH KUMAR MEENA"/>
    <x v="7"/>
    <s v="MANEESH KUMAR"/>
    <x v="185"/>
    <x v="0"/>
    <x v="0"/>
    <x v="0"/>
    <x v="0"/>
    <x v="0"/>
    <x v="0"/>
    <x v="12"/>
    <x v="0"/>
    <x v="1"/>
    <x v="1"/>
    <x v="2"/>
    <x v="3"/>
    <s v="N"/>
    <s v="N"/>
    <x v="7"/>
    <x v="0"/>
    <x v="0"/>
    <x v="76"/>
    <x v="77"/>
    <x v="91"/>
    <x v="0"/>
    <n v="0.1171"/>
    <x v="3153"/>
    <n v="2399"/>
    <n v="2000"/>
    <n v="3"/>
    <x v="1917"/>
  </r>
  <r>
    <x v="3"/>
    <s v="0010XLG8119"/>
    <x v="3"/>
    <x v="3"/>
    <x v="5"/>
    <x v="0"/>
    <n v="30241"/>
    <x v="5"/>
    <x v="3734"/>
    <x v="11"/>
    <x v="19"/>
    <s v="RAKESH KUMAR MEENA"/>
    <x v="18"/>
    <s v="MANEESH KUMAR"/>
    <x v="211"/>
    <x v="0"/>
    <x v="0"/>
    <x v="2"/>
    <x v="0"/>
    <x v="0"/>
    <x v="1"/>
    <x v="1"/>
    <x v="0"/>
    <x v="1"/>
    <x v="1"/>
    <x v="2"/>
    <x v="3"/>
    <s v="N"/>
    <s v="N"/>
    <x v="15"/>
    <x v="0"/>
    <x v="0"/>
    <x v="29"/>
    <x v="29"/>
    <x v="33"/>
    <x v="1"/>
    <n v="0.1527"/>
    <x v="1341"/>
    <n v="9160"/>
    <n v="4958"/>
    <n v="2"/>
    <x v="2514"/>
  </r>
  <r>
    <x v="3"/>
    <s v="0010XLG8595"/>
    <x v="3"/>
    <x v="3"/>
    <x v="9"/>
    <x v="0"/>
    <n v="90151"/>
    <x v="9"/>
    <x v="3735"/>
    <x v="3"/>
    <x v="121"/>
    <s v="TRIBHUWAN SINGH RAWAT"/>
    <x v="18"/>
    <s v="KAMLESH KUMAR BHARDWAJ"/>
    <x v="2"/>
    <x v="0"/>
    <x v="0"/>
    <x v="0"/>
    <x v="0"/>
    <x v="0"/>
    <x v="5"/>
    <x v="15"/>
    <x v="0"/>
    <x v="1"/>
    <x v="1"/>
    <x v="2"/>
    <x v="3"/>
    <s v="N"/>
    <s v="N"/>
    <x v="15"/>
    <x v="0"/>
    <x v="0"/>
    <x v="29"/>
    <x v="29"/>
    <x v="84"/>
    <x v="1"/>
    <n v="0.16769999999999999"/>
    <x v="3154"/>
    <n v="21905"/>
    <n v="16000"/>
    <n v="3"/>
    <x v="2515"/>
  </r>
  <r>
    <x v="3"/>
    <s v="0010XLG5614"/>
    <x v="3"/>
    <x v="3"/>
    <x v="5"/>
    <x v="0"/>
    <n v="30184"/>
    <x v="5"/>
    <x v="3736"/>
    <x v="88"/>
    <x v="193"/>
    <s v="MAAN SINGH"/>
    <x v="18"/>
    <s v="MANEESH KUMAR"/>
    <x v="186"/>
    <x v="0"/>
    <x v="0"/>
    <x v="0"/>
    <x v="0"/>
    <x v="0"/>
    <x v="0"/>
    <x v="12"/>
    <x v="12"/>
    <x v="1"/>
    <x v="1"/>
    <x v="1"/>
    <x v="3"/>
    <s v="N"/>
    <s v="N"/>
    <x v="15"/>
    <x v="0"/>
    <x v="0"/>
    <x v="174"/>
    <x v="189"/>
    <x v="234"/>
    <x v="0"/>
    <n v="0.1171"/>
    <x v="3155"/>
    <n v="1059"/>
    <n v="804"/>
    <n v="2"/>
    <x v="2516"/>
  </r>
  <r>
    <x v="3"/>
    <s v="0010XLG8625"/>
    <x v="3"/>
    <x v="3"/>
    <x v="5"/>
    <x v="0"/>
    <n v="30225"/>
    <x v="5"/>
    <x v="3737"/>
    <x v="49"/>
    <x v="19"/>
    <s v="RAKESH KUMAR MEENA"/>
    <x v="18"/>
    <s v="MANEESH KUMAR"/>
    <x v="11"/>
    <x v="0"/>
    <x v="0"/>
    <x v="2"/>
    <x v="0"/>
    <x v="0"/>
    <x v="2"/>
    <x v="19"/>
    <x v="0"/>
    <x v="1"/>
    <x v="1"/>
    <x v="2"/>
    <x v="3"/>
    <s v="N"/>
    <s v="N"/>
    <x v="15"/>
    <x v="0"/>
    <x v="0"/>
    <x v="18"/>
    <x v="18"/>
    <x v="20"/>
    <x v="0"/>
    <n v="6.6199999999999995E-2"/>
    <x v="3156"/>
    <n v="1470"/>
    <n v="1244"/>
    <n v="1"/>
    <x v="1631"/>
  </r>
  <r>
    <x v="3"/>
    <s v="0010XLG8618"/>
    <x v="3"/>
    <x v="3"/>
    <x v="53"/>
    <x v="0"/>
    <n v="170101"/>
    <x v="51"/>
    <x v="3738"/>
    <x v="87"/>
    <x v="121"/>
    <s v="MONU SINGH"/>
    <x v="16"/>
    <s v="SANJAY YADAV"/>
    <x v="261"/>
    <x v="0"/>
    <x v="0"/>
    <x v="2"/>
    <x v="0"/>
    <x v="0"/>
    <x v="2"/>
    <x v="11"/>
    <x v="0"/>
    <x v="1"/>
    <x v="1"/>
    <x v="0"/>
    <x v="3"/>
    <s v="N"/>
    <s v="N"/>
    <x v="14"/>
    <x v="0"/>
    <x v="0"/>
    <x v="4"/>
    <x v="4"/>
    <x v="4"/>
    <x v="0"/>
    <n v="6.0299999999999999E-2"/>
    <x v="2048"/>
    <n v="3287"/>
    <n v="3000"/>
    <n v="2"/>
    <x v="1774"/>
  </r>
  <r>
    <x v="3"/>
    <s v="0010XLG8174"/>
    <x v="3"/>
    <x v="3"/>
    <x v="5"/>
    <x v="0"/>
    <n v="30203"/>
    <x v="5"/>
    <x v="3739"/>
    <x v="12"/>
    <x v="195"/>
    <s v="ANKUR KESHARAWANI"/>
    <x v="181"/>
    <s v="SURESH KUMAR PATEL"/>
    <x v="297"/>
    <x v="0"/>
    <x v="0"/>
    <x v="1"/>
    <x v="0"/>
    <x v="0"/>
    <x v="2"/>
    <x v="16"/>
    <x v="0"/>
    <x v="1"/>
    <x v="1"/>
    <x v="0"/>
    <x v="3"/>
    <s v="N"/>
    <s v="N"/>
    <x v="25"/>
    <x v="0"/>
    <x v="0"/>
    <x v="127"/>
    <x v="134"/>
    <x v="164"/>
    <x v="0"/>
    <n v="7.51E-2"/>
    <x v="3157"/>
    <n v="18672"/>
    <n v="16800"/>
    <n v="1"/>
    <x v="2517"/>
  </r>
  <r>
    <x v="3"/>
    <s v="0010XLG8172"/>
    <x v="3"/>
    <x v="3"/>
    <x v="5"/>
    <x v="0"/>
    <n v="30203"/>
    <x v="5"/>
    <x v="3740"/>
    <x v="56"/>
    <x v="195"/>
    <s v="ANKUR KESHARAWANI"/>
    <x v="1027"/>
    <s v="SURESH KUMAR PATEL"/>
    <x v="297"/>
    <x v="0"/>
    <x v="0"/>
    <x v="2"/>
    <x v="0"/>
    <x v="0"/>
    <x v="0"/>
    <x v="12"/>
    <x v="0"/>
    <x v="1"/>
    <x v="1"/>
    <x v="0"/>
    <x v="3"/>
    <s v="N"/>
    <s v="N"/>
    <x v="31"/>
    <x v="0"/>
    <x v="0"/>
    <x v="17"/>
    <x v="17"/>
    <x v="360"/>
    <x v="1"/>
    <n v="0.1171"/>
    <x v="3158"/>
    <n v="19434"/>
    <n v="15000"/>
    <n v="2"/>
    <x v="2067"/>
  </r>
  <r>
    <x v="3"/>
    <s v="0010XLG8160"/>
    <x v="3"/>
    <x v="3"/>
    <x v="9"/>
    <x v="0"/>
    <n v="90113"/>
    <x v="9"/>
    <x v="3741"/>
    <x v="77"/>
    <x v="168"/>
    <s v="NARESH CHAND"/>
    <x v="10"/>
    <s v="LALIT KISHOR"/>
    <x v="290"/>
    <x v="0"/>
    <x v="0"/>
    <x v="0"/>
    <x v="0"/>
    <x v="0"/>
    <x v="0"/>
    <x v="13"/>
    <x v="0"/>
    <x v="1"/>
    <x v="1"/>
    <x v="0"/>
    <x v="3"/>
    <s v="N"/>
    <s v="N"/>
    <x v="9"/>
    <x v="0"/>
    <x v="0"/>
    <x v="34"/>
    <x v="34"/>
    <x v="38"/>
    <x v="1"/>
    <n v="0.1242"/>
    <x v="3159"/>
    <n v="4851"/>
    <n v="2992"/>
    <n v="2"/>
    <x v="2518"/>
  </r>
  <r>
    <x v="3"/>
    <s v="0010XLG8120"/>
    <x v="3"/>
    <x v="3"/>
    <x v="5"/>
    <x v="0"/>
    <n v="30139"/>
    <x v="5"/>
    <x v="3742"/>
    <x v="75"/>
    <x v="349"/>
    <s v="RAKESH KUMAR MEENA"/>
    <x v="7"/>
    <s v="SURESH KUMAR PATEL"/>
    <x v="27"/>
    <x v="0"/>
    <x v="0"/>
    <x v="0"/>
    <x v="0"/>
    <x v="0"/>
    <x v="5"/>
    <x v="15"/>
    <x v="0"/>
    <x v="1"/>
    <x v="1"/>
    <x v="0"/>
    <x v="3"/>
    <s v="N"/>
    <s v="N"/>
    <x v="7"/>
    <x v="0"/>
    <x v="0"/>
    <x v="9"/>
    <x v="9"/>
    <x v="10"/>
    <x v="0"/>
    <n v="0.16769999999999999"/>
    <x v="3160"/>
    <n v="9758"/>
    <n v="6223"/>
    <n v="2"/>
    <x v="2519"/>
  </r>
  <r>
    <x v="3"/>
    <s v="0010XLG11028"/>
    <x v="3"/>
    <x v="3"/>
    <x v="5"/>
    <x v="0"/>
    <n v="30231"/>
    <x v="5"/>
    <x v="3743"/>
    <x v="96"/>
    <x v="112"/>
    <s v="ANKUR KESHARAWANI"/>
    <x v="1121"/>
    <s v="SURESH KUMAR PATEL"/>
    <x v="244"/>
    <x v="0"/>
    <x v="0"/>
    <x v="2"/>
    <x v="0"/>
    <x v="0"/>
    <x v="2"/>
    <x v="19"/>
    <x v="0"/>
    <x v="1"/>
    <x v="1"/>
    <x v="2"/>
    <x v="3"/>
    <s v="N"/>
    <s v="N"/>
    <x v="16"/>
    <x v="0"/>
    <x v="0"/>
    <x v="9"/>
    <x v="9"/>
    <x v="10"/>
    <x v="0"/>
    <n v="6.6199999999999995E-2"/>
    <x v="209"/>
    <n v="13264"/>
    <n v="12000"/>
    <n v="2"/>
    <x v="96"/>
  </r>
  <r>
    <x v="3"/>
    <s v="0010XLG8112"/>
    <x v="3"/>
    <x v="3"/>
    <x v="5"/>
    <x v="0"/>
    <n v="30017"/>
    <x v="5"/>
    <x v="3744"/>
    <x v="55"/>
    <x v="381"/>
    <s v="MAINULDDIN"/>
    <x v="118"/>
    <s v="SURESH KUMAR PATEL"/>
    <x v="331"/>
    <x v="0"/>
    <x v="0"/>
    <x v="0"/>
    <x v="0"/>
    <x v="0"/>
    <x v="2"/>
    <x v="19"/>
    <x v="0"/>
    <x v="1"/>
    <x v="1"/>
    <x v="0"/>
    <x v="3"/>
    <s v="N"/>
    <s v="N"/>
    <x v="26"/>
    <x v="0"/>
    <x v="0"/>
    <x v="9"/>
    <x v="9"/>
    <x v="10"/>
    <x v="0"/>
    <n v="6.6199999999999995E-2"/>
    <x v="3161"/>
    <n v="13252"/>
    <n v="12000"/>
    <n v="3"/>
    <x v="1144"/>
  </r>
  <r>
    <x v="3"/>
    <s v="0010XLG8147"/>
    <x v="3"/>
    <x v="3"/>
    <x v="5"/>
    <x v="0"/>
    <n v="30220"/>
    <x v="5"/>
    <x v="3745"/>
    <x v="0"/>
    <x v="112"/>
    <s v="VINOD KUMAR"/>
    <x v="118"/>
    <s v="SURESH KUMAR PATEL"/>
    <x v="342"/>
    <x v="0"/>
    <x v="0"/>
    <x v="2"/>
    <x v="0"/>
    <x v="0"/>
    <x v="3"/>
    <x v="28"/>
    <x v="0"/>
    <x v="1"/>
    <x v="1"/>
    <x v="1"/>
    <x v="3"/>
    <s v="N"/>
    <s v="N"/>
    <x v="26"/>
    <x v="0"/>
    <x v="0"/>
    <x v="249"/>
    <x v="266"/>
    <x v="774"/>
    <x v="0"/>
    <n v="0.1903"/>
    <x v="3162"/>
    <n v="38984"/>
    <n v="32000"/>
    <n v="1"/>
    <x v="2520"/>
  </r>
  <r>
    <x v="3"/>
    <s v="0010XLG8588"/>
    <x v="3"/>
    <x v="3"/>
    <x v="6"/>
    <x v="0"/>
    <n v="80144"/>
    <x v="6"/>
    <x v="3746"/>
    <x v="48"/>
    <x v="195"/>
    <s v="Mahesh Chand"/>
    <x v="18"/>
    <s v="HIMANSHU SINGH"/>
    <x v="8"/>
    <x v="0"/>
    <x v="0"/>
    <x v="2"/>
    <x v="0"/>
    <x v="0"/>
    <x v="3"/>
    <x v="20"/>
    <x v="0"/>
    <x v="1"/>
    <x v="1"/>
    <x v="0"/>
    <x v="3"/>
    <s v="N"/>
    <s v="N"/>
    <x v="15"/>
    <x v="0"/>
    <x v="0"/>
    <x v="397"/>
    <x v="416"/>
    <x v="775"/>
    <x v="1"/>
    <n v="0.1991"/>
    <x v="3163"/>
    <n v="48543"/>
    <n v="28902"/>
    <n v="2"/>
    <x v="2521"/>
  </r>
  <r>
    <x v="3"/>
    <s v="0010XLG11002"/>
    <x v="3"/>
    <x v="3"/>
    <x v="5"/>
    <x v="0"/>
    <n v="30190"/>
    <x v="5"/>
    <x v="3747"/>
    <x v="59"/>
    <x v="370"/>
    <s v="VINOD KUMAR"/>
    <x v="26"/>
    <s v="SURESH KUMAR PATEL"/>
    <x v="15"/>
    <x v="0"/>
    <x v="0"/>
    <x v="2"/>
    <x v="0"/>
    <x v="0"/>
    <x v="0"/>
    <x v="9"/>
    <x v="0"/>
    <x v="1"/>
    <x v="1"/>
    <x v="0"/>
    <x v="3"/>
    <s v="N"/>
    <s v="N"/>
    <x v="21"/>
    <x v="0"/>
    <x v="0"/>
    <x v="264"/>
    <x v="282"/>
    <x v="776"/>
    <x v="0"/>
    <n v="9.9099999999999994E-2"/>
    <x v="3164"/>
    <n v="9723"/>
    <n v="7206"/>
    <n v="3"/>
    <x v="2522"/>
  </r>
  <r>
    <x v="3"/>
    <s v="0010XLG8170"/>
    <x v="3"/>
    <x v="3"/>
    <x v="5"/>
    <x v="0"/>
    <n v="30203"/>
    <x v="5"/>
    <x v="3748"/>
    <x v="46"/>
    <x v="195"/>
    <s v="ANKUR KESHARAWANI"/>
    <x v="26"/>
    <s v="SURESH KUMAR PATEL"/>
    <x v="297"/>
    <x v="0"/>
    <x v="0"/>
    <x v="0"/>
    <x v="0"/>
    <x v="0"/>
    <x v="2"/>
    <x v="19"/>
    <x v="0"/>
    <x v="1"/>
    <x v="1"/>
    <x v="0"/>
    <x v="3"/>
    <s v="N"/>
    <s v="N"/>
    <x v="21"/>
    <x v="0"/>
    <x v="0"/>
    <x v="27"/>
    <x v="27"/>
    <x v="30"/>
    <x v="0"/>
    <n v="6.6199999999999995E-2"/>
    <x v="3165"/>
    <n v="14920"/>
    <n v="14000"/>
    <n v="2"/>
    <x v="1487"/>
  </r>
  <r>
    <x v="3"/>
    <s v="0010XLG8111"/>
    <x v="3"/>
    <x v="3"/>
    <x v="5"/>
    <x v="0"/>
    <n v="30017"/>
    <x v="5"/>
    <x v="3749"/>
    <x v="60"/>
    <x v="381"/>
    <s v="MAINULDDIN"/>
    <x v="16"/>
    <s v="SURESH KUMAR PATEL"/>
    <x v="331"/>
    <x v="0"/>
    <x v="0"/>
    <x v="0"/>
    <x v="0"/>
    <x v="0"/>
    <x v="1"/>
    <x v="3"/>
    <x v="0"/>
    <x v="1"/>
    <x v="1"/>
    <x v="0"/>
    <x v="3"/>
    <s v="N"/>
    <s v="N"/>
    <x v="14"/>
    <x v="0"/>
    <x v="0"/>
    <x v="104"/>
    <x v="106"/>
    <x v="208"/>
    <x v="1"/>
    <n v="0.13489999999999999"/>
    <x v="3166"/>
    <n v="37213"/>
    <n v="26004"/>
    <n v="3"/>
    <x v="2523"/>
  </r>
  <r>
    <x v="3"/>
    <s v="0010XLG8582"/>
    <x v="3"/>
    <x v="3"/>
    <x v="5"/>
    <x v="0"/>
    <n v="30017"/>
    <x v="5"/>
    <x v="3750"/>
    <x v="9"/>
    <x v="381"/>
    <s v="MAINULDDIN"/>
    <x v="1122"/>
    <s v="SURESH KUMAR PATEL"/>
    <x v="331"/>
    <x v="0"/>
    <x v="0"/>
    <x v="2"/>
    <x v="0"/>
    <x v="0"/>
    <x v="3"/>
    <x v="28"/>
    <x v="0"/>
    <x v="1"/>
    <x v="1"/>
    <x v="0"/>
    <x v="3"/>
    <s v="N"/>
    <s v="N"/>
    <x v="14"/>
    <x v="0"/>
    <x v="0"/>
    <x v="43"/>
    <x v="52"/>
    <x v="59"/>
    <x v="1"/>
    <n v="0.1903"/>
    <x v="3167"/>
    <n v="47569"/>
    <n v="35000"/>
    <n v="2"/>
    <x v="2524"/>
  </r>
  <r>
    <x v="3"/>
    <s v="0010XLG8583"/>
    <x v="3"/>
    <x v="3"/>
    <x v="53"/>
    <x v="0"/>
    <n v="170034"/>
    <x v="51"/>
    <x v="3751"/>
    <x v="87"/>
    <x v="112"/>
    <s v="VIJAY KUMAR"/>
    <x v="16"/>
    <s v="RAKESH KUMAR"/>
    <x v="308"/>
    <x v="0"/>
    <x v="0"/>
    <x v="0"/>
    <x v="0"/>
    <x v="0"/>
    <x v="5"/>
    <x v="15"/>
    <x v="0"/>
    <x v="1"/>
    <x v="1"/>
    <x v="1"/>
    <x v="3"/>
    <s v="N"/>
    <s v="N"/>
    <x v="14"/>
    <x v="0"/>
    <x v="0"/>
    <x v="25"/>
    <x v="25"/>
    <x v="28"/>
    <x v="0"/>
    <n v="0.16769999999999999"/>
    <x v="3168"/>
    <n v="4496"/>
    <n v="2572"/>
    <n v="1"/>
    <x v="147"/>
  </r>
  <r>
    <x v="3"/>
    <s v="0010XLG8575"/>
    <x v="3"/>
    <x v="3"/>
    <x v="53"/>
    <x v="0"/>
    <n v="170092"/>
    <x v="51"/>
    <x v="3752"/>
    <x v="31"/>
    <x v="109"/>
    <s v="JAGVEER SINGH"/>
    <x v="31"/>
    <s v="AMIT KUMAR RAWAT"/>
    <x v="308"/>
    <x v="0"/>
    <x v="0"/>
    <x v="0"/>
    <x v="0"/>
    <x v="0"/>
    <x v="2"/>
    <x v="16"/>
    <x v="0"/>
    <x v="1"/>
    <x v="1"/>
    <x v="1"/>
    <x v="3"/>
    <s v="N"/>
    <s v="N"/>
    <x v="25"/>
    <x v="0"/>
    <x v="0"/>
    <x v="225"/>
    <x v="242"/>
    <x v="311"/>
    <x v="0"/>
    <n v="7.51E-2"/>
    <x v="3169"/>
    <n v="7616"/>
    <n v="6800"/>
    <n v="2"/>
    <x v="1758"/>
  </r>
  <r>
    <x v="3"/>
    <s v="0010XLG8576"/>
    <x v="3"/>
    <x v="3"/>
    <x v="6"/>
    <x v="0"/>
    <n v="80123"/>
    <x v="6"/>
    <x v="3753"/>
    <x v="1"/>
    <x v="76"/>
    <s v="RAJENDRA KUMAR"/>
    <x v="54"/>
    <s v="SATVEER SINGH"/>
    <x v="296"/>
    <x v="0"/>
    <x v="0"/>
    <x v="0"/>
    <x v="0"/>
    <x v="0"/>
    <x v="2"/>
    <x v="5"/>
    <x v="0"/>
    <x v="1"/>
    <x v="1"/>
    <x v="2"/>
    <x v="3"/>
    <s v="N"/>
    <s v="N"/>
    <x v="31"/>
    <x v="0"/>
    <x v="0"/>
    <x v="0"/>
    <x v="0"/>
    <x v="5"/>
    <x v="0"/>
    <n v="7.9000000000000001E-2"/>
    <x v="5"/>
    <n v="5632"/>
    <n v="5000"/>
    <n v="1"/>
    <x v="5"/>
  </r>
  <r>
    <x v="3"/>
    <s v="0010XLG5597"/>
    <x v="3"/>
    <x v="3"/>
    <x v="5"/>
    <x v="0"/>
    <n v="30261"/>
    <x v="5"/>
    <x v="3754"/>
    <x v="74"/>
    <x v="357"/>
    <s v="SURENDRA KUMAR"/>
    <x v="54"/>
    <s v="MANEESH KUMAR"/>
    <x v="2"/>
    <x v="0"/>
    <x v="0"/>
    <x v="0"/>
    <x v="0"/>
    <x v="0"/>
    <x v="0"/>
    <x v="12"/>
    <x v="0"/>
    <x v="1"/>
    <x v="1"/>
    <x v="0"/>
    <x v="3"/>
    <s v="N"/>
    <s v="N"/>
    <x v="31"/>
    <x v="0"/>
    <x v="0"/>
    <x v="9"/>
    <x v="9"/>
    <x v="10"/>
    <x v="0"/>
    <n v="0.1171"/>
    <x v="1094"/>
    <n v="14323"/>
    <n v="12000"/>
    <n v="2"/>
    <x v="2525"/>
  </r>
  <r>
    <x v="3"/>
    <s v="0010XLG8604"/>
    <x v="3"/>
    <x v="3"/>
    <x v="9"/>
    <x v="0"/>
    <n v="90056"/>
    <x v="9"/>
    <x v="3755"/>
    <x v="38"/>
    <x v="109"/>
    <s v="NARESH CHAND"/>
    <x v="54"/>
    <s v="LALIT KISHOR"/>
    <x v="18"/>
    <x v="0"/>
    <x v="0"/>
    <x v="2"/>
    <x v="0"/>
    <x v="0"/>
    <x v="0"/>
    <x v="9"/>
    <x v="0"/>
    <x v="1"/>
    <x v="1"/>
    <x v="0"/>
    <x v="3"/>
    <s v="N"/>
    <s v="N"/>
    <x v="31"/>
    <x v="0"/>
    <x v="0"/>
    <x v="17"/>
    <x v="17"/>
    <x v="18"/>
    <x v="0"/>
    <n v="9.9099999999999994E-2"/>
    <x v="2517"/>
    <n v="17401"/>
    <n v="15000"/>
    <n v="2"/>
    <x v="2106"/>
  </r>
  <r>
    <x v="3"/>
    <s v="0010XLG8577"/>
    <x v="3"/>
    <x v="3"/>
    <x v="53"/>
    <x v="0"/>
    <n v="170091"/>
    <x v="51"/>
    <x v="3756"/>
    <x v="71"/>
    <x v="109"/>
    <s v="AMIT SHARMA"/>
    <x v="10"/>
    <s v="AMIT KUMAR RAWAT"/>
    <x v="11"/>
    <x v="0"/>
    <x v="0"/>
    <x v="2"/>
    <x v="0"/>
    <x v="0"/>
    <x v="1"/>
    <x v="3"/>
    <x v="0"/>
    <x v="1"/>
    <x v="1"/>
    <x v="2"/>
    <x v="3"/>
    <s v="N"/>
    <s v="N"/>
    <x v="9"/>
    <x v="0"/>
    <x v="0"/>
    <x v="3"/>
    <x v="3"/>
    <x v="3"/>
    <x v="0"/>
    <n v="0.13489999999999999"/>
    <x v="3170"/>
    <n v="9533"/>
    <n v="7854"/>
    <n v="2"/>
    <x v="773"/>
  </r>
  <r>
    <x v="3"/>
    <s v="0010XLG8148"/>
    <x v="3"/>
    <x v="3"/>
    <x v="6"/>
    <x v="0"/>
    <n v="80176"/>
    <x v="6"/>
    <x v="3757"/>
    <x v="70"/>
    <x v="357"/>
    <s v="RAJENDRA CHOUHAN"/>
    <x v="1123"/>
    <s v="SATVEER SINGH"/>
    <x v="2"/>
    <x v="0"/>
    <x v="0"/>
    <x v="2"/>
    <x v="0"/>
    <x v="0"/>
    <x v="5"/>
    <x v="21"/>
    <x v="0"/>
    <x v="1"/>
    <x v="1"/>
    <x v="0"/>
    <x v="3"/>
    <s v="N"/>
    <s v="N"/>
    <x v="9"/>
    <x v="0"/>
    <x v="0"/>
    <x v="43"/>
    <x v="52"/>
    <x v="59"/>
    <x v="0"/>
    <n v="0.17269999999999999"/>
    <x v="3171"/>
    <n v="14102"/>
    <n v="7519"/>
    <n v="2"/>
    <x v="2526"/>
  </r>
  <r>
    <x v="3"/>
    <s v="0010XLG5598"/>
    <x v="3"/>
    <x v="3"/>
    <x v="5"/>
    <x v="0"/>
    <n v="30261"/>
    <x v="5"/>
    <x v="3758"/>
    <x v="46"/>
    <x v="357"/>
    <s v="SURENDRA KUMAR"/>
    <x v="7"/>
    <s v="MANEESH KUMAR"/>
    <x v="2"/>
    <x v="0"/>
    <x v="0"/>
    <x v="0"/>
    <x v="0"/>
    <x v="0"/>
    <x v="0"/>
    <x v="13"/>
    <x v="0"/>
    <x v="1"/>
    <x v="1"/>
    <x v="1"/>
    <x v="3"/>
    <s v="N"/>
    <s v="N"/>
    <x v="7"/>
    <x v="0"/>
    <x v="0"/>
    <x v="10"/>
    <x v="10"/>
    <x v="11"/>
    <x v="0"/>
    <n v="0.1242"/>
    <x v="3172"/>
    <n v="10733"/>
    <n v="9000"/>
    <n v="3"/>
    <x v="337"/>
  </r>
  <r>
    <x v="3"/>
    <s v="0010XLG5596"/>
    <x v="3"/>
    <x v="3"/>
    <x v="53"/>
    <x v="0"/>
    <n v="170114"/>
    <x v="51"/>
    <x v="3759"/>
    <x v="19"/>
    <x v="172"/>
    <s v="OM CHAND BAIRWA"/>
    <x v="61"/>
    <s v="AMIT KUMAR RAWAT"/>
    <x v="213"/>
    <x v="0"/>
    <x v="0"/>
    <x v="2"/>
    <x v="0"/>
    <x v="0"/>
    <x v="2"/>
    <x v="11"/>
    <x v="0"/>
    <x v="1"/>
    <x v="1"/>
    <x v="1"/>
    <x v="3"/>
    <s v="N"/>
    <s v="N"/>
    <x v="16"/>
    <x v="0"/>
    <x v="0"/>
    <x v="441"/>
    <x v="184"/>
    <x v="575"/>
    <x v="0"/>
    <n v="6.0299999999999999E-2"/>
    <x v="290"/>
    <n v="15066"/>
    <n v="13750"/>
    <n v="1"/>
    <x v="2527"/>
  </r>
  <r>
    <x v="3"/>
    <s v="0010XLG8612"/>
    <x v="3"/>
    <x v="3"/>
    <x v="6"/>
    <x v="0"/>
    <n v="80176"/>
    <x v="6"/>
    <x v="3760"/>
    <x v="38"/>
    <x v="357"/>
    <s v="RAJENDRA CHOUHAN"/>
    <x v="61"/>
    <s v="SATVEER SINGH"/>
    <x v="2"/>
    <x v="0"/>
    <x v="0"/>
    <x v="2"/>
    <x v="0"/>
    <x v="0"/>
    <x v="0"/>
    <x v="0"/>
    <x v="0"/>
    <x v="1"/>
    <x v="1"/>
    <x v="1"/>
    <x v="3"/>
    <s v="N"/>
    <s v="N"/>
    <x v="16"/>
    <x v="0"/>
    <x v="0"/>
    <x v="442"/>
    <x v="459"/>
    <x v="777"/>
    <x v="0"/>
    <n v="0.1065"/>
    <x v="3173"/>
    <n v="14101"/>
    <n v="12025"/>
    <n v="2"/>
    <x v="500"/>
  </r>
  <r>
    <x v="3"/>
    <s v="0010XLG8137"/>
    <x v="3"/>
    <x v="3"/>
    <x v="5"/>
    <x v="0"/>
    <n v="30268"/>
    <x v="5"/>
    <x v="3761"/>
    <x v="64"/>
    <x v="357"/>
    <s v="SURENDRA KUMAR"/>
    <x v="26"/>
    <s v="MANEESH KUMAR"/>
    <x v="2"/>
    <x v="0"/>
    <x v="0"/>
    <x v="0"/>
    <x v="0"/>
    <x v="0"/>
    <x v="1"/>
    <x v="3"/>
    <x v="0"/>
    <x v="1"/>
    <x v="1"/>
    <x v="2"/>
    <x v="3"/>
    <s v="N"/>
    <s v="N"/>
    <x v="21"/>
    <x v="0"/>
    <x v="0"/>
    <x v="9"/>
    <x v="9"/>
    <x v="10"/>
    <x v="0"/>
    <n v="0.13489999999999999"/>
    <x v="3174"/>
    <n v="14416"/>
    <n v="12000"/>
    <n v="3"/>
    <x v="2528"/>
  </r>
  <r>
    <x v="3"/>
    <s v="0010XLG8611"/>
    <x v="3"/>
    <x v="3"/>
    <x v="9"/>
    <x v="0"/>
    <n v="90048"/>
    <x v="9"/>
    <x v="3762"/>
    <x v="28"/>
    <x v="146"/>
    <s v="TRIBHUWAN SINGH RAWAT"/>
    <x v="26"/>
    <s v="KAMLESH KUMAR BHARDWAJ"/>
    <x v="195"/>
    <x v="0"/>
    <x v="0"/>
    <x v="2"/>
    <x v="0"/>
    <x v="0"/>
    <x v="2"/>
    <x v="16"/>
    <x v="0"/>
    <x v="1"/>
    <x v="1"/>
    <x v="0"/>
    <x v="3"/>
    <s v="N"/>
    <s v="N"/>
    <x v="21"/>
    <x v="0"/>
    <x v="0"/>
    <x v="46"/>
    <x v="47"/>
    <x v="52"/>
    <x v="0"/>
    <n v="7.51E-2"/>
    <x v="3175"/>
    <n v="26526"/>
    <n v="24000"/>
    <n v="2"/>
    <x v="2529"/>
  </r>
  <r>
    <x v="3"/>
    <s v="0010XLG5578"/>
    <x v="3"/>
    <x v="3"/>
    <x v="6"/>
    <x v="0"/>
    <n v="80154"/>
    <x v="6"/>
    <x v="3763"/>
    <x v="47"/>
    <x v="357"/>
    <s v="Mahesh Chand"/>
    <x v="16"/>
    <s v="BHARAT SINGH KUNTAL"/>
    <x v="191"/>
    <x v="0"/>
    <x v="0"/>
    <x v="2"/>
    <x v="0"/>
    <x v="0"/>
    <x v="2"/>
    <x v="11"/>
    <x v="0"/>
    <x v="1"/>
    <x v="1"/>
    <x v="2"/>
    <x v="3"/>
    <s v="N"/>
    <s v="N"/>
    <x v="14"/>
    <x v="0"/>
    <x v="0"/>
    <x v="100"/>
    <x v="102"/>
    <x v="119"/>
    <x v="0"/>
    <n v="6.0299999999999999E-2"/>
    <x v="3176"/>
    <n v="5220"/>
    <n v="4800"/>
    <n v="3"/>
    <x v="1090"/>
  </r>
  <r>
    <x v="3"/>
    <s v="0010XLG5579"/>
    <x v="3"/>
    <x v="3"/>
    <x v="54"/>
    <x v="0"/>
    <n v="180027"/>
    <x v="52"/>
    <x v="3764"/>
    <x v="28"/>
    <x v="109"/>
    <s v="NEKI RAM VERMA"/>
    <x v="16"/>
    <s v="CHHAIL BIHARI"/>
    <x v="18"/>
    <x v="0"/>
    <x v="0"/>
    <x v="0"/>
    <x v="0"/>
    <x v="0"/>
    <x v="2"/>
    <x v="17"/>
    <x v="0"/>
    <x v="1"/>
    <x v="1"/>
    <x v="0"/>
    <x v="3"/>
    <s v="N"/>
    <s v="N"/>
    <x v="14"/>
    <x v="0"/>
    <x v="0"/>
    <x v="43"/>
    <x v="52"/>
    <x v="59"/>
    <x v="0"/>
    <n v="8.8999999999999996E-2"/>
    <x v="106"/>
    <n v="40009"/>
    <n v="35000"/>
    <n v="2"/>
    <x v="106"/>
  </r>
  <r>
    <x v="3"/>
    <s v="0010XLG8138"/>
    <x v="3"/>
    <x v="3"/>
    <x v="5"/>
    <x v="0"/>
    <n v="30268"/>
    <x v="5"/>
    <x v="3765"/>
    <x v="48"/>
    <x v="357"/>
    <s v="SURENDRA KUMAR"/>
    <x v="28"/>
    <s v="MANEESH KUMAR"/>
    <x v="2"/>
    <x v="0"/>
    <x v="0"/>
    <x v="0"/>
    <x v="0"/>
    <x v="0"/>
    <x v="4"/>
    <x v="23"/>
    <x v="0"/>
    <x v="1"/>
    <x v="1"/>
    <x v="0"/>
    <x v="3"/>
    <s v="Y"/>
    <s v="N"/>
    <x v="22"/>
    <x v="3"/>
    <x v="0"/>
    <x v="443"/>
    <x v="460"/>
    <x v="778"/>
    <x v="1"/>
    <n v="0.2167"/>
    <x v="3177"/>
    <n v="30670"/>
    <n v="23400"/>
    <n v="1"/>
    <x v="2530"/>
  </r>
  <r>
    <x v="3"/>
    <s v="0010XLG11019"/>
    <x v="3"/>
    <x v="3"/>
    <x v="9"/>
    <x v="0"/>
    <n v="90045"/>
    <x v="9"/>
    <x v="3766"/>
    <x v="91"/>
    <x v="26"/>
    <s v="NITIN KUMAR"/>
    <x v="1124"/>
    <s v="KAMLESH KUMAR BHARDWAJ"/>
    <x v="22"/>
    <x v="0"/>
    <x v="0"/>
    <x v="1"/>
    <x v="0"/>
    <x v="0"/>
    <x v="3"/>
    <x v="6"/>
    <x v="0"/>
    <x v="1"/>
    <x v="1"/>
    <x v="0"/>
    <x v="3"/>
    <s v="N"/>
    <s v="N"/>
    <x v="25"/>
    <x v="0"/>
    <x v="0"/>
    <x v="5"/>
    <x v="5"/>
    <x v="6"/>
    <x v="1"/>
    <n v="0.18640000000000001"/>
    <x v="3178"/>
    <n v="7969"/>
    <n v="7000"/>
    <n v="2"/>
    <x v="2115"/>
  </r>
  <r>
    <x v="3"/>
    <s v="0010XLG8592"/>
    <x v="3"/>
    <x v="3"/>
    <x v="5"/>
    <x v="0"/>
    <n v="30052"/>
    <x v="5"/>
    <x v="3767"/>
    <x v="67"/>
    <x v="95"/>
    <s v="VINOD KUMAR"/>
    <x v="54"/>
    <s v="MANEESH KUMAR"/>
    <x v="0"/>
    <x v="0"/>
    <x v="0"/>
    <x v="2"/>
    <x v="0"/>
    <x v="0"/>
    <x v="2"/>
    <x v="11"/>
    <x v="0"/>
    <x v="1"/>
    <x v="1"/>
    <x v="1"/>
    <x v="3"/>
    <s v="N"/>
    <s v="N"/>
    <x v="31"/>
    <x v="0"/>
    <x v="0"/>
    <x v="17"/>
    <x v="17"/>
    <x v="18"/>
    <x v="0"/>
    <n v="6.0299999999999999E-2"/>
    <x v="3179"/>
    <n v="16261"/>
    <n v="15000"/>
    <n v="1"/>
    <x v="1496"/>
  </r>
  <r>
    <x v="3"/>
    <s v="0010XLG11006"/>
    <x v="3"/>
    <x v="3"/>
    <x v="5"/>
    <x v="0"/>
    <n v="30052"/>
    <x v="5"/>
    <x v="3768"/>
    <x v="23"/>
    <x v="95"/>
    <s v="VINOD KUMAR"/>
    <x v="7"/>
    <s v="MANEESH KUMAR"/>
    <x v="0"/>
    <x v="0"/>
    <x v="0"/>
    <x v="2"/>
    <x v="0"/>
    <x v="0"/>
    <x v="0"/>
    <x v="12"/>
    <x v="0"/>
    <x v="1"/>
    <x v="1"/>
    <x v="0"/>
    <x v="3"/>
    <s v="N"/>
    <s v="N"/>
    <x v="7"/>
    <x v="0"/>
    <x v="0"/>
    <x v="9"/>
    <x v="9"/>
    <x v="373"/>
    <x v="1"/>
    <n v="0.1171"/>
    <x v="3180"/>
    <n v="15092"/>
    <n v="12000"/>
    <n v="2"/>
    <x v="2531"/>
  </r>
  <r>
    <x v="3"/>
    <s v="0010XLG5620"/>
    <x v="3"/>
    <x v="3"/>
    <x v="9"/>
    <x v="0"/>
    <n v="90133"/>
    <x v="9"/>
    <x v="3769"/>
    <x v="97"/>
    <x v="129"/>
    <s v="NAVEEN KUMAR"/>
    <x v="118"/>
    <s v="KAMLESH KUMAR BHARDWAJ"/>
    <x v="18"/>
    <x v="0"/>
    <x v="0"/>
    <x v="2"/>
    <x v="0"/>
    <x v="0"/>
    <x v="1"/>
    <x v="14"/>
    <x v="0"/>
    <x v="1"/>
    <x v="1"/>
    <x v="0"/>
    <x v="3"/>
    <s v="N"/>
    <s v="N"/>
    <x v="26"/>
    <x v="0"/>
    <x v="0"/>
    <x v="375"/>
    <x v="392"/>
    <x v="645"/>
    <x v="1"/>
    <n v="0.14269999999999999"/>
    <x v="3181"/>
    <n v="18040"/>
    <n v="14500"/>
    <n v="2"/>
    <x v="2532"/>
  </r>
  <r>
    <x v="3"/>
    <s v="0010XLG8619"/>
    <x v="3"/>
    <x v="3"/>
    <x v="9"/>
    <x v="0"/>
    <n v="90146"/>
    <x v="9"/>
    <x v="3770"/>
    <x v="96"/>
    <x v="124"/>
    <s v="NARESH CHAND"/>
    <x v="118"/>
    <s v="KAMLESH KUMAR BHARDWAJ"/>
    <x v="185"/>
    <x v="0"/>
    <x v="0"/>
    <x v="2"/>
    <x v="0"/>
    <x v="0"/>
    <x v="2"/>
    <x v="11"/>
    <x v="0"/>
    <x v="1"/>
    <x v="1"/>
    <x v="0"/>
    <x v="3"/>
    <s v="N"/>
    <s v="N"/>
    <x v="26"/>
    <x v="0"/>
    <x v="0"/>
    <x v="444"/>
    <x v="461"/>
    <x v="170"/>
    <x v="0"/>
    <n v="6.0299999999999999E-2"/>
    <x v="3182"/>
    <n v="16408"/>
    <n v="14975"/>
    <n v="2"/>
    <x v="2533"/>
  </r>
  <r>
    <x v="3"/>
    <s v="0010XLG5619"/>
    <x v="3"/>
    <x v="3"/>
    <x v="9"/>
    <x v="0"/>
    <n v="90146"/>
    <x v="9"/>
    <x v="3771"/>
    <x v="61"/>
    <x v="124"/>
    <s v="NARESH CHAND"/>
    <x v="18"/>
    <s v="KAMLESH KUMAR BHARDWAJ"/>
    <x v="185"/>
    <x v="0"/>
    <x v="0"/>
    <x v="0"/>
    <x v="0"/>
    <x v="0"/>
    <x v="4"/>
    <x v="23"/>
    <x v="0"/>
    <x v="1"/>
    <x v="1"/>
    <x v="1"/>
    <x v="3"/>
    <s v="Y"/>
    <s v="N"/>
    <x v="15"/>
    <x v="1"/>
    <x v="0"/>
    <x v="27"/>
    <x v="27"/>
    <x v="50"/>
    <x v="1"/>
    <n v="0.2167"/>
    <x v="3183"/>
    <n v="17053"/>
    <n v="14000"/>
    <n v="2"/>
    <x v="2534"/>
  </r>
  <r>
    <x v="3"/>
    <s v="0010XLG8598"/>
    <x v="3"/>
    <x v="3"/>
    <x v="6"/>
    <x v="0"/>
    <n v="80087"/>
    <x v="6"/>
    <x v="3772"/>
    <x v="17"/>
    <x v="160"/>
    <s v="KAMAL KUMAR"/>
    <x v="16"/>
    <s v="HIMANSHU SINGH"/>
    <x v="332"/>
    <x v="0"/>
    <x v="0"/>
    <x v="2"/>
    <x v="0"/>
    <x v="0"/>
    <x v="5"/>
    <x v="10"/>
    <x v="0"/>
    <x v="1"/>
    <x v="1"/>
    <x v="0"/>
    <x v="3"/>
    <s v="N"/>
    <s v="N"/>
    <x v="14"/>
    <x v="0"/>
    <x v="0"/>
    <x v="27"/>
    <x v="27"/>
    <x v="30"/>
    <x v="0"/>
    <n v="0.16289999999999999"/>
    <x v="1754"/>
    <n v="17791"/>
    <n v="14000"/>
    <n v="3"/>
    <x v="1543"/>
  </r>
  <r>
    <x v="3"/>
    <s v="0010XLG8579"/>
    <x v="3"/>
    <x v="3"/>
    <x v="9"/>
    <x v="0"/>
    <n v="90033"/>
    <x v="9"/>
    <x v="3773"/>
    <x v="37"/>
    <x v="194"/>
    <s v="TRIBHUWAN SINGH RAWAT"/>
    <x v="54"/>
    <s v="DINESH GAUTAM"/>
    <x v="305"/>
    <x v="0"/>
    <x v="0"/>
    <x v="1"/>
    <x v="0"/>
    <x v="0"/>
    <x v="5"/>
    <x v="10"/>
    <x v="0"/>
    <x v="1"/>
    <x v="1"/>
    <x v="2"/>
    <x v="3"/>
    <s v="N"/>
    <s v="N"/>
    <x v="31"/>
    <x v="0"/>
    <x v="0"/>
    <x v="85"/>
    <x v="86"/>
    <x v="101"/>
    <x v="0"/>
    <n v="0.16289999999999999"/>
    <x v="3184"/>
    <n v="647"/>
    <n v="368"/>
    <n v="1"/>
    <x v="2535"/>
  </r>
  <r>
    <x v="3"/>
    <s v="0010XLG5587"/>
    <x v="3"/>
    <x v="3"/>
    <x v="9"/>
    <x v="0"/>
    <n v="90077"/>
    <x v="9"/>
    <x v="3774"/>
    <x v="34"/>
    <x v="118"/>
    <s v="NARESH CHAND"/>
    <x v="10"/>
    <s v="PUSHPENDRA SINGH"/>
    <x v="196"/>
    <x v="0"/>
    <x v="0"/>
    <x v="2"/>
    <x v="0"/>
    <x v="0"/>
    <x v="5"/>
    <x v="18"/>
    <x v="0"/>
    <x v="1"/>
    <x v="1"/>
    <x v="0"/>
    <x v="3"/>
    <s v="Y"/>
    <s v="N"/>
    <x v="9"/>
    <x v="3"/>
    <x v="0"/>
    <x v="127"/>
    <x v="134"/>
    <x v="164"/>
    <x v="1"/>
    <n v="0.1825"/>
    <x v="3185"/>
    <n v="23737"/>
    <n v="16800"/>
    <n v="2"/>
    <x v="2536"/>
  </r>
  <r>
    <x v="3"/>
    <s v="0010XLG8614"/>
    <x v="3"/>
    <x v="3"/>
    <x v="9"/>
    <x v="0"/>
    <n v="90119"/>
    <x v="9"/>
    <x v="3775"/>
    <x v="87"/>
    <x v="127"/>
    <s v="NARESH CHAND"/>
    <x v="7"/>
    <s v="HAIDER"/>
    <x v="18"/>
    <x v="0"/>
    <x v="0"/>
    <x v="0"/>
    <x v="0"/>
    <x v="0"/>
    <x v="1"/>
    <x v="8"/>
    <x v="0"/>
    <x v="1"/>
    <x v="1"/>
    <x v="0"/>
    <x v="3"/>
    <s v="N"/>
    <s v="N"/>
    <x v="7"/>
    <x v="0"/>
    <x v="0"/>
    <x v="31"/>
    <x v="31"/>
    <x v="35"/>
    <x v="1"/>
    <n v="0.14649999999999999"/>
    <x v="3186"/>
    <n v="16995"/>
    <n v="13000"/>
    <n v="3"/>
    <x v="2537"/>
  </r>
  <r>
    <x v="3"/>
    <s v="0010XLG8620"/>
    <x v="3"/>
    <x v="3"/>
    <x v="54"/>
    <x v="0"/>
    <n v="180038"/>
    <x v="52"/>
    <x v="3776"/>
    <x v="6"/>
    <x v="380"/>
    <s v="MOTI LAL"/>
    <x v="7"/>
    <s v="HIRALAL GUPTA"/>
    <x v="14"/>
    <x v="0"/>
    <x v="0"/>
    <x v="1"/>
    <x v="0"/>
    <x v="0"/>
    <x v="2"/>
    <x v="5"/>
    <x v="0"/>
    <x v="1"/>
    <x v="1"/>
    <x v="0"/>
    <x v="3"/>
    <s v="N"/>
    <s v="N"/>
    <x v="7"/>
    <x v="0"/>
    <x v="0"/>
    <x v="62"/>
    <x v="63"/>
    <x v="80"/>
    <x v="0"/>
    <n v="7.9000000000000001E-2"/>
    <x v="3187"/>
    <n v="21781"/>
    <n v="20000"/>
    <n v="2"/>
    <x v="2199"/>
  </r>
  <r>
    <x v="3"/>
    <s v="0010XLG11014"/>
    <x v="3"/>
    <x v="3"/>
    <x v="5"/>
    <x v="0"/>
    <n v="30141"/>
    <x v="5"/>
    <x v="3777"/>
    <x v="39"/>
    <x v="118"/>
    <s v="MAINULDDIN"/>
    <x v="61"/>
    <s v="SOMVIR"/>
    <x v="9"/>
    <x v="0"/>
    <x v="0"/>
    <x v="0"/>
    <x v="0"/>
    <x v="0"/>
    <x v="1"/>
    <x v="8"/>
    <x v="12"/>
    <x v="1"/>
    <x v="1"/>
    <x v="0"/>
    <x v="3"/>
    <s v="N"/>
    <s v="N"/>
    <x v="16"/>
    <x v="0"/>
    <x v="0"/>
    <x v="48"/>
    <x v="49"/>
    <x v="77"/>
    <x v="1"/>
    <n v="0.14649999999999999"/>
    <x v="3188"/>
    <n v="31868"/>
    <n v="21605"/>
    <n v="3"/>
    <x v="2538"/>
  </r>
  <r>
    <x v="3"/>
    <s v="0010XLG5588"/>
    <x v="3"/>
    <x v="3"/>
    <x v="9"/>
    <x v="0"/>
    <n v="90077"/>
    <x v="9"/>
    <x v="3778"/>
    <x v="0"/>
    <x v="0"/>
    <s v="NAVEEN KUMAR"/>
    <x v="28"/>
    <s v="LALIT KISHOR"/>
    <x v="190"/>
    <x v="0"/>
    <x v="0"/>
    <x v="0"/>
    <x v="0"/>
    <x v="0"/>
    <x v="2"/>
    <x v="17"/>
    <x v="0"/>
    <x v="1"/>
    <x v="1"/>
    <x v="1"/>
    <x v="3"/>
    <s v="N"/>
    <s v="N"/>
    <x v="22"/>
    <x v="0"/>
    <x v="0"/>
    <x v="3"/>
    <x v="3"/>
    <x v="3"/>
    <x v="0"/>
    <n v="8.8999999999999996E-2"/>
    <x v="683"/>
    <n v="11431"/>
    <n v="10000"/>
    <n v="2"/>
    <x v="642"/>
  </r>
  <r>
    <x v="3"/>
    <s v="0010XLG5606"/>
    <x v="3"/>
    <x v="3"/>
    <x v="6"/>
    <x v="0"/>
    <n v="80147"/>
    <x v="6"/>
    <x v="3779"/>
    <x v="76"/>
    <x v="142"/>
    <s v="ANAND PAL"/>
    <x v="31"/>
    <s v="IRFAN"/>
    <x v="212"/>
    <x v="0"/>
    <x v="0"/>
    <x v="2"/>
    <x v="0"/>
    <x v="0"/>
    <x v="2"/>
    <x v="11"/>
    <x v="0"/>
    <x v="1"/>
    <x v="1"/>
    <x v="0"/>
    <x v="3"/>
    <s v="N"/>
    <s v="N"/>
    <x v="25"/>
    <x v="0"/>
    <x v="0"/>
    <x v="27"/>
    <x v="27"/>
    <x v="30"/>
    <x v="0"/>
    <n v="6.0299999999999999E-2"/>
    <x v="1339"/>
    <n v="15225"/>
    <n v="14000"/>
    <n v="1"/>
    <x v="2162"/>
  </r>
  <r>
    <x v="3"/>
    <s v="0010XLG11034"/>
    <x v="3"/>
    <x v="3"/>
    <x v="5"/>
    <x v="0"/>
    <n v="30179"/>
    <x v="5"/>
    <x v="3780"/>
    <x v="43"/>
    <x v="361"/>
    <s v="RAKESH KUMAR MEENA"/>
    <x v="31"/>
    <s v="MANEESH KUMAR"/>
    <x v="6"/>
    <x v="0"/>
    <x v="0"/>
    <x v="2"/>
    <x v="0"/>
    <x v="0"/>
    <x v="6"/>
    <x v="27"/>
    <x v="0"/>
    <x v="1"/>
    <x v="1"/>
    <x v="0"/>
    <x v="3"/>
    <s v="N"/>
    <s v="N"/>
    <x v="25"/>
    <x v="0"/>
    <x v="0"/>
    <x v="62"/>
    <x v="63"/>
    <x v="80"/>
    <x v="1"/>
    <n v="0.23910000000000001"/>
    <x v="3189"/>
    <n v="31530"/>
    <n v="17275"/>
    <n v="2"/>
    <x v="2539"/>
  </r>
  <r>
    <x v="3"/>
    <s v="0010XLG8621"/>
    <x v="3"/>
    <x v="3"/>
    <x v="9"/>
    <x v="0"/>
    <n v="90126"/>
    <x v="9"/>
    <x v="3781"/>
    <x v="61"/>
    <x v="142"/>
    <s v="NAVEEN KUMAR"/>
    <x v="61"/>
    <s v="KAMLESH KUMAR BHARDWAJ"/>
    <x v="0"/>
    <x v="0"/>
    <x v="0"/>
    <x v="2"/>
    <x v="0"/>
    <x v="0"/>
    <x v="1"/>
    <x v="8"/>
    <x v="0"/>
    <x v="1"/>
    <x v="1"/>
    <x v="0"/>
    <x v="3"/>
    <s v="N"/>
    <s v="N"/>
    <x v="16"/>
    <x v="0"/>
    <x v="0"/>
    <x v="375"/>
    <x v="392"/>
    <x v="779"/>
    <x v="1"/>
    <n v="0.14649999999999999"/>
    <x v="3190"/>
    <n v="1023"/>
    <n v="502"/>
    <n v="1"/>
    <x v="30"/>
  </r>
  <r>
    <x v="3"/>
    <s v="0010XLG11032"/>
    <x v="3"/>
    <x v="3"/>
    <x v="6"/>
    <x v="0"/>
    <n v="80162"/>
    <x v="6"/>
    <x v="3782"/>
    <x v="64"/>
    <x v="371"/>
    <s v="KAMAL KUMAR"/>
    <x v="61"/>
    <s v="SATVEER SINGH"/>
    <x v="301"/>
    <x v="0"/>
    <x v="0"/>
    <x v="0"/>
    <x v="0"/>
    <x v="0"/>
    <x v="5"/>
    <x v="22"/>
    <x v="0"/>
    <x v="1"/>
    <x v="1"/>
    <x v="1"/>
    <x v="3"/>
    <s v="N"/>
    <s v="N"/>
    <x v="16"/>
    <x v="0"/>
    <x v="0"/>
    <x v="159"/>
    <x v="171"/>
    <x v="210"/>
    <x v="1"/>
    <n v="0.17580000000000001"/>
    <x v="3191"/>
    <n v="1494"/>
    <n v="513"/>
    <n v="2"/>
    <x v="2297"/>
  </r>
  <r>
    <x v="3"/>
    <s v="0010XLG8626"/>
    <x v="3"/>
    <x v="3"/>
    <x v="5"/>
    <x v="0"/>
    <n v="30193"/>
    <x v="5"/>
    <x v="3783"/>
    <x v="41"/>
    <x v="361"/>
    <s v="ANKUR KESHARAWANI"/>
    <x v="61"/>
    <s v="MANEESH KUMAR"/>
    <x v="15"/>
    <x v="0"/>
    <x v="0"/>
    <x v="2"/>
    <x v="0"/>
    <x v="0"/>
    <x v="4"/>
    <x v="26"/>
    <x v="0"/>
    <x v="1"/>
    <x v="1"/>
    <x v="2"/>
    <x v="3"/>
    <s v="Y"/>
    <s v="N"/>
    <x v="16"/>
    <x v="3"/>
    <x v="0"/>
    <x v="18"/>
    <x v="18"/>
    <x v="20"/>
    <x v="0"/>
    <n v="0.2089"/>
    <x v="3192"/>
    <n v="3441"/>
    <n v="2028"/>
    <n v="2"/>
    <x v="272"/>
  </r>
  <r>
    <x v="3"/>
    <s v="0010XLG8131"/>
    <x v="3"/>
    <x v="3"/>
    <x v="5"/>
    <x v="0"/>
    <n v="30200"/>
    <x v="5"/>
    <x v="3784"/>
    <x v="32"/>
    <x v="142"/>
    <s v="ANKUR KESHARAWANI"/>
    <x v="1125"/>
    <s v="MANEESH KUMAR"/>
    <x v="345"/>
    <x v="0"/>
    <x v="0"/>
    <x v="0"/>
    <x v="0"/>
    <x v="0"/>
    <x v="2"/>
    <x v="11"/>
    <x v="0"/>
    <x v="1"/>
    <x v="1"/>
    <x v="2"/>
    <x v="3"/>
    <s v="N"/>
    <s v="N"/>
    <x v="26"/>
    <x v="0"/>
    <x v="0"/>
    <x v="2"/>
    <x v="2"/>
    <x v="2"/>
    <x v="0"/>
    <n v="6.0299999999999999E-2"/>
    <x v="3193"/>
    <n v="2617"/>
    <n v="2400"/>
    <n v="2"/>
    <x v="2540"/>
  </r>
  <r>
    <x v="3"/>
    <s v="0010XLG11031"/>
    <x v="3"/>
    <x v="3"/>
    <x v="6"/>
    <x v="0"/>
    <n v="80166"/>
    <x v="6"/>
    <x v="3785"/>
    <x v="94"/>
    <x v="351"/>
    <s v="RAHUL"/>
    <x v="55"/>
    <s v="HIMANSHU SINGH"/>
    <x v="185"/>
    <x v="0"/>
    <x v="0"/>
    <x v="2"/>
    <x v="0"/>
    <x v="0"/>
    <x v="2"/>
    <x v="5"/>
    <x v="0"/>
    <x v="1"/>
    <x v="1"/>
    <x v="1"/>
    <x v="3"/>
    <s v="N"/>
    <s v="N"/>
    <x v="26"/>
    <x v="0"/>
    <x v="0"/>
    <x v="445"/>
    <x v="462"/>
    <x v="304"/>
    <x v="0"/>
    <n v="7.9000000000000001E-2"/>
    <x v="3194"/>
    <n v="22126"/>
    <n v="19700"/>
    <n v="2"/>
    <x v="1910"/>
  </r>
  <r>
    <x v="3"/>
    <s v="0010XLG8599"/>
    <x v="3"/>
    <x v="3"/>
    <x v="6"/>
    <x v="0"/>
    <n v="80147"/>
    <x v="6"/>
    <x v="3786"/>
    <x v="28"/>
    <x v="142"/>
    <s v="ANAND PAL"/>
    <x v="26"/>
    <s v="IRFAN"/>
    <x v="212"/>
    <x v="0"/>
    <x v="0"/>
    <x v="0"/>
    <x v="0"/>
    <x v="0"/>
    <x v="2"/>
    <x v="19"/>
    <x v="0"/>
    <x v="1"/>
    <x v="1"/>
    <x v="0"/>
    <x v="3"/>
    <s v="N"/>
    <s v="N"/>
    <x v="21"/>
    <x v="0"/>
    <x v="0"/>
    <x v="115"/>
    <x v="120"/>
    <x v="145"/>
    <x v="0"/>
    <n v="6.6199999999999995E-2"/>
    <x v="3195"/>
    <n v="1825"/>
    <n v="440"/>
    <n v="3"/>
    <x v="1217"/>
  </r>
  <r>
    <x v="3"/>
    <s v="0010XLG5608"/>
    <x v="3"/>
    <x v="3"/>
    <x v="9"/>
    <x v="0"/>
    <n v="90156"/>
    <x v="9"/>
    <x v="3787"/>
    <x v="76"/>
    <x v="411"/>
    <s v="NAVEEN KUMAR"/>
    <x v="26"/>
    <s v="KAMLESH KUMAR BHARDWAJ"/>
    <x v="321"/>
    <x v="0"/>
    <x v="0"/>
    <x v="1"/>
    <x v="0"/>
    <x v="0"/>
    <x v="5"/>
    <x v="22"/>
    <x v="0"/>
    <x v="1"/>
    <x v="1"/>
    <x v="2"/>
    <x v="3"/>
    <s v="N"/>
    <s v="N"/>
    <x v="21"/>
    <x v="0"/>
    <x v="0"/>
    <x v="55"/>
    <x v="56"/>
    <x v="63"/>
    <x v="1"/>
    <n v="0.17580000000000001"/>
    <x v="3196"/>
    <n v="14477"/>
    <n v="11100"/>
    <n v="1"/>
    <x v="2541"/>
  </r>
  <r>
    <x v="3"/>
    <s v="0010XLG11007"/>
    <x v="3"/>
    <x v="3"/>
    <x v="6"/>
    <x v="0"/>
    <n v="80175"/>
    <x v="6"/>
    <x v="3788"/>
    <x v="0"/>
    <x v="382"/>
    <s v="ANAND PAL"/>
    <x v="16"/>
    <s v="IRFAN"/>
    <x v="378"/>
    <x v="0"/>
    <x v="0"/>
    <x v="2"/>
    <x v="0"/>
    <x v="0"/>
    <x v="2"/>
    <x v="17"/>
    <x v="0"/>
    <x v="1"/>
    <x v="1"/>
    <x v="0"/>
    <x v="3"/>
    <s v="N"/>
    <s v="N"/>
    <x v="14"/>
    <x v="0"/>
    <x v="0"/>
    <x v="17"/>
    <x v="17"/>
    <x v="18"/>
    <x v="0"/>
    <n v="8.8999999999999996E-2"/>
    <x v="3197"/>
    <n v="17050"/>
    <n v="15000"/>
    <n v="2"/>
    <x v="2128"/>
  </r>
  <r>
    <x v="3"/>
    <s v="0010XLG8140"/>
    <x v="3"/>
    <x v="3"/>
    <x v="5"/>
    <x v="0"/>
    <n v="30162"/>
    <x v="5"/>
    <x v="3789"/>
    <x v="48"/>
    <x v="351"/>
    <s v="RAKESH KUMAR MEENA"/>
    <x v="1035"/>
    <s v="MANEESH KUMAR"/>
    <x v="2"/>
    <x v="0"/>
    <x v="0"/>
    <x v="2"/>
    <x v="0"/>
    <x v="0"/>
    <x v="5"/>
    <x v="18"/>
    <x v="0"/>
    <x v="1"/>
    <x v="1"/>
    <x v="1"/>
    <x v="3"/>
    <s v="N"/>
    <s v="N"/>
    <x v="14"/>
    <x v="0"/>
    <x v="0"/>
    <x v="9"/>
    <x v="9"/>
    <x v="10"/>
    <x v="1"/>
    <n v="0.1825"/>
    <x v="3066"/>
    <n v="12516"/>
    <n v="12000"/>
    <n v="3"/>
    <x v="1585"/>
  </r>
  <r>
    <x v="3"/>
    <s v="0010XLG8163"/>
    <x v="3"/>
    <x v="3"/>
    <x v="5"/>
    <x v="0"/>
    <n v="30193"/>
    <x v="5"/>
    <x v="3790"/>
    <x v="11"/>
    <x v="361"/>
    <s v="ANKUR KESHARAWANI"/>
    <x v="16"/>
    <s v="MANEESH KUMAR"/>
    <x v="15"/>
    <x v="0"/>
    <x v="0"/>
    <x v="2"/>
    <x v="0"/>
    <x v="0"/>
    <x v="2"/>
    <x v="17"/>
    <x v="0"/>
    <x v="1"/>
    <x v="1"/>
    <x v="2"/>
    <x v="3"/>
    <s v="Y"/>
    <s v="N"/>
    <x v="14"/>
    <x v="4"/>
    <x v="0"/>
    <x v="4"/>
    <x v="4"/>
    <x v="4"/>
    <x v="0"/>
    <n v="8.8999999999999996E-2"/>
    <x v="3198"/>
    <n v="1803"/>
    <n v="1478"/>
    <n v="2"/>
    <x v="1757"/>
  </r>
  <r>
    <x v="3"/>
    <s v="0010XLG8605"/>
    <x v="3"/>
    <x v="3"/>
    <x v="5"/>
    <x v="0"/>
    <n v="30122"/>
    <x v="5"/>
    <x v="3791"/>
    <x v="18"/>
    <x v="115"/>
    <s v="ANKUR KESHARAWANI"/>
    <x v="31"/>
    <s v="SURESH KUMAR PATEL"/>
    <x v="194"/>
    <x v="0"/>
    <x v="0"/>
    <x v="0"/>
    <x v="0"/>
    <x v="0"/>
    <x v="2"/>
    <x v="11"/>
    <x v="0"/>
    <x v="1"/>
    <x v="1"/>
    <x v="1"/>
    <x v="3"/>
    <s v="N"/>
    <s v="N"/>
    <x v="25"/>
    <x v="0"/>
    <x v="0"/>
    <x v="13"/>
    <x v="13"/>
    <x v="14"/>
    <x v="0"/>
    <n v="6.0299999999999999E-2"/>
    <x v="3199"/>
    <n v="6535"/>
    <n v="6000"/>
    <n v="3"/>
    <x v="1741"/>
  </r>
  <r>
    <x v="3"/>
    <s v="0010XLG8164"/>
    <x v="3"/>
    <x v="3"/>
    <x v="5"/>
    <x v="0"/>
    <n v="30134"/>
    <x v="5"/>
    <x v="3792"/>
    <x v="59"/>
    <x v="104"/>
    <s v="VINOD KUMAR"/>
    <x v="1126"/>
    <s v="SURESH KUMAR PATEL"/>
    <x v="306"/>
    <x v="0"/>
    <x v="0"/>
    <x v="1"/>
    <x v="0"/>
    <x v="0"/>
    <x v="0"/>
    <x v="9"/>
    <x v="0"/>
    <x v="1"/>
    <x v="1"/>
    <x v="0"/>
    <x v="3"/>
    <s v="N"/>
    <s v="N"/>
    <x v="25"/>
    <x v="0"/>
    <x v="0"/>
    <x v="1"/>
    <x v="1"/>
    <x v="1"/>
    <x v="0"/>
    <n v="9.9099999999999994E-2"/>
    <x v="3200"/>
    <n v="2900"/>
    <n v="2500"/>
    <n v="2"/>
    <x v="1075"/>
  </r>
  <r>
    <x v="3"/>
    <s v="0010XLG11013"/>
    <x v="3"/>
    <x v="3"/>
    <x v="6"/>
    <x v="0"/>
    <n v="80122"/>
    <x v="6"/>
    <x v="3793"/>
    <x v="87"/>
    <x v="410"/>
    <s v="RAHUL"/>
    <x v="54"/>
    <s v="RAJAT KUMAR"/>
    <x v="290"/>
    <x v="0"/>
    <x v="0"/>
    <x v="1"/>
    <x v="0"/>
    <x v="0"/>
    <x v="2"/>
    <x v="17"/>
    <x v="0"/>
    <x v="1"/>
    <x v="1"/>
    <x v="2"/>
    <x v="3"/>
    <s v="N"/>
    <s v="N"/>
    <x v="31"/>
    <x v="0"/>
    <x v="0"/>
    <x v="13"/>
    <x v="13"/>
    <x v="14"/>
    <x v="0"/>
    <n v="8.8999999999999996E-2"/>
    <x v="181"/>
    <n v="6859"/>
    <n v="6000"/>
    <n v="1"/>
    <x v="177"/>
  </r>
  <r>
    <x v="3"/>
    <s v="0010XLG5601"/>
    <x v="3"/>
    <x v="3"/>
    <x v="5"/>
    <x v="0"/>
    <n v="30189"/>
    <x v="5"/>
    <x v="3794"/>
    <x v="73"/>
    <x v="104"/>
    <s v="ANKUR KESHARAWANI"/>
    <x v="1127"/>
    <s v="SURESH KUMAR PATEL"/>
    <x v="15"/>
    <x v="0"/>
    <x v="0"/>
    <x v="2"/>
    <x v="0"/>
    <x v="0"/>
    <x v="2"/>
    <x v="11"/>
    <x v="0"/>
    <x v="1"/>
    <x v="1"/>
    <x v="0"/>
    <x v="3"/>
    <s v="N"/>
    <s v="N"/>
    <x v="9"/>
    <x v="0"/>
    <x v="0"/>
    <x v="9"/>
    <x v="9"/>
    <x v="10"/>
    <x v="0"/>
    <n v="6.0299999999999999E-2"/>
    <x v="516"/>
    <n v="13148"/>
    <n v="12000"/>
    <n v="2"/>
    <x v="490"/>
  </r>
  <r>
    <x v="3"/>
    <s v="0010XLG11022"/>
    <x v="3"/>
    <x v="3"/>
    <x v="6"/>
    <x v="0"/>
    <n v="80169"/>
    <x v="6"/>
    <x v="3795"/>
    <x v="75"/>
    <x v="102"/>
    <s v="Mahesh Chand"/>
    <x v="10"/>
    <s v="BHARAT SINGH KUNTAL"/>
    <x v="185"/>
    <x v="0"/>
    <x v="0"/>
    <x v="2"/>
    <x v="0"/>
    <x v="0"/>
    <x v="3"/>
    <x v="6"/>
    <x v="0"/>
    <x v="1"/>
    <x v="1"/>
    <x v="1"/>
    <x v="3"/>
    <s v="N"/>
    <s v="N"/>
    <x v="9"/>
    <x v="0"/>
    <x v="0"/>
    <x v="276"/>
    <x v="294"/>
    <x v="398"/>
    <x v="1"/>
    <n v="0.18640000000000001"/>
    <x v="3201"/>
    <n v="17766"/>
    <n v="10913"/>
    <n v="1"/>
    <x v="941"/>
  </r>
  <r>
    <x v="3"/>
    <s v="0010XLG8107"/>
    <x v="3"/>
    <x v="3"/>
    <x v="5"/>
    <x v="0"/>
    <n v="30164"/>
    <x v="5"/>
    <x v="3796"/>
    <x v="33"/>
    <x v="410"/>
    <s v="ANKUR KESHARAWANI"/>
    <x v="7"/>
    <s v="SURESH KUMAR PATEL"/>
    <x v="248"/>
    <x v="0"/>
    <x v="0"/>
    <x v="0"/>
    <x v="0"/>
    <x v="0"/>
    <x v="2"/>
    <x v="17"/>
    <x v="0"/>
    <x v="1"/>
    <x v="1"/>
    <x v="2"/>
    <x v="3"/>
    <s v="Y"/>
    <s v="N"/>
    <x v="7"/>
    <x v="3"/>
    <x v="0"/>
    <x v="132"/>
    <x v="139"/>
    <x v="169"/>
    <x v="0"/>
    <n v="8.8999999999999996E-2"/>
    <x v="3202"/>
    <n v="4473"/>
    <n v="3612"/>
    <n v="2"/>
    <x v="2542"/>
  </r>
  <r>
    <x v="3"/>
    <s v="0010XLG8090"/>
    <x v="3"/>
    <x v="3"/>
    <x v="5"/>
    <x v="0"/>
    <n v="30253"/>
    <x v="5"/>
    <x v="3797"/>
    <x v="89"/>
    <x v="102"/>
    <s v="PANKAJ SINGH"/>
    <x v="118"/>
    <s v="SURESH KUMAR PATEL"/>
    <x v="259"/>
    <x v="0"/>
    <x v="0"/>
    <x v="0"/>
    <x v="0"/>
    <x v="0"/>
    <x v="3"/>
    <x v="25"/>
    <x v="0"/>
    <x v="1"/>
    <x v="1"/>
    <x v="0"/>
    <x v="3"/>
    <s v="N"/>
    <s v="N"/>
    <x v="26"/>
    <x v="0"/>
    <x v="0"/>
    <x v="446"/>
    <x v="463"/>
    <x v="780"/>
    <x v="1"/>
    <n v="0.19420000000000001"/>
    <x v="3203"/>
    <n v="38839"/>
    <n v="23404"/>
    <n v="2"/>
    <x v="2543"/>
  </r>
  <r>
    <x v="3"/>
    <s v="0010XLG10993"/>
    <x v="3"/>
    <x v="3"/>
    <x v="5"/>
    <x v="0"/>
    <n v="30157"/>
    <x v="5"/>
    <x v="3798"/>
    <x v="59"/>
    <x v="429"/>
    <s v="PANKAJ SINGH"/>
    <x v="118"/>
    <s v="AMIT KUMAR"/>
    <x v="234"/>
    <x v="0"/>
    <x v="0"/>
    <x v="2"/>
    <x v="0"/>
    <x v="0"/>
    <x v="0"/>
    <x v="12"/>
    <x v="0"/>
    <x v="1"/>
    <x v="1"/>
    <x v="0"/>
    <x v="3"/>
    <s v="N"/>
    <s v="N"/>
    <x v="26"/>
    <x v="0"/>
    <x v="0"/>
    <x v="62"/>
    <x v="63"/>
    <x v="55"/>
    <x v="0"/>
    <n v="0.1171"/>
    <x v="801"/>
    <n v="23425"/>
    <n v="20000"/>
    <n v="2"/>
    <x v="748"/>
  </r>
  <r>
    <x v="3"/>
    <s v="0010XLG8629"/>
    <x v="3"/>
    <x v="3"/>
    <x v="5"/>
    <x v="0"/>
    <n v="30224"/>
    <x v="5"/>
    <x v="3799"/>
    <x v="77"/>
    <x v="373"/>
    <s v="VINOD KUMAR"/>
    <x v="118"/>
    <s v="SURESH KUMAR PATEL"/>
    <x v="11"/>
    <x v="0"/>
    <x v="0"/>
    <x v="0"/>
    <x v="0"/>
    <x v="0"/>
    <x v="2"/>
    <x v="5"/>
    <x v="0"/>
    <x v="1"/>
    <x v="1"/>
    <x v="1"/>
    <x v="3"/>
    <s v="N"/>
    <s v="N"/>
    <x v="26"/>
    <x v="0"/>
    <x v="0"/>
    <x v="17"/>
    <x v="17"/>
    <x v="18"/>
    <x v="0"/>
    <n v="7.9000000000000001E-2"/>
    <x v="3204"/>
    <n v="8458"/>
    <n v="6642"/>
    <n v="2"/>
    <x v="230"/>
  </r>
  <r>
    <x v="3"/>
    <s v="0010XLG8150"/>
    <x v="3"/>
    <x v="3"/>
    <x v="5"/>
    <x v="0"/>
    <n v="30246"/>
    <x v="5"/>
    <x v="3800"/>
    <x v="41"/>
    <x v="102"/>
    <s v="ANKUR KESHARAWANI"/>
    <x v="1128"/>
    <s v="SURESH KUMAR PATEL"/>
    <x v="185"/>
    <x v="0"/>
    <x v="0"/>
    <x v="0"/>
    <x v="0"/>
    <x v="0"/>
    <x v="0"/>
    <x v="4"/>
    <x v="0"/>
    <x v="1"/>
    <x v="1"/>
    <x v="2"/>
    <x v="3"/>
    <s v="N"/>
    <s v="N"/>
    <x v="15"/>
    <x v="0"/>
    <x v="0"/>
    <x v="5"/>
    <x v="5"/>
    <x v="6"/>
    <x v="0"/>
    <n v="0.12690000000000001"/>
    <x v="3205"/>
    <n v="8350"/>
    <n v="7000"/>
    <n v="3"/>
    <x v="2544"/>
  </r>
  <r>
    <x v="3"/>
    <s v="0010XLG5567"/>
    <x v="3"/>
    <x v="3"/>
    <x v="5"/>
    <x v="0"/>
    <n v="30253"/>
    <x v="5"/>
    <x v="3801"/>
    <x v="93"/>
    <x v="102"/>
    <s v="PANKAJ SINGH"/>
    <x v="26"/>
    <s v="SURESH KUMAR PATEL"/>
    <x v="259"/>
    <x v="0"/>
    <x v="0"/>
    <x v="1"/>
    <x v="0"/>
    <x v="0"/>
    <x v="1"/>
    <x v="1"/>
    <x v="0"/>
    <x v="1"/>
    <x v="1"/>
    <x v="1"/>
    <x v="3"/>
    <s v="N"/>
    <s v="N"/>
    <x v="21"/>
    <x v="0"/>
    <x v="0"/>
    <x v="9"/>
    <x v="9"/>
    <x v="10"/>
    <x v="1"/>
    <n v="0.1527"/>
    <x v="458"/>
    <n v="17085"/>
    <n v="12000"/>
    <n v="1"/>
    <x v="2545"/>
  </r>
  <r>
    <x v="3"/>
    <s v="0010XLG8106"/>
    <x v="3"/>
    <x v="3"/>
    <x v="6"/>
    <x v="0"/>
    <n v="80107"/>
    <x v="6"/>
    <x v="3802"/>
    <x v="59"/>
    <x v="102"/>
    <s v="RAJENDRA CHOUHAN"/>
    <x v="26"/>
    <s v="BHARAT SINGH KUNTAL"/>
    <x v="185"/>
    <x v="0"/>
    <x v="0"/>
    <x v="2"/>
    <x v="0"/>
    <x v="0"/>
    <x v="2"/>
    <x v="17"/>
    <x v="0"/>
    <x v="1"/>
    <x v="1"/>
    <x v="2"/>
    <x v="3"/>
    <s v="N"/>
    <s v="N"/>
    <x v="21"/>
    <x v="0"/>
    <x v="0"/>
    <x v="4"/>
    <x v="4"/>
    <x v="4"/>
    <x v="0"/>
    <n v="8.8999999999999996E-2"/>
    <x v="3206"/>
    <n v="3427"/>
    <n v="3000"/>
    <n v="2"/>
    <x v="2546"/>
  </r>
  <r>
    <x v="3"/>
    <s v="0010XLG8151"/>
    <x v="3"/>
    <x v="3"/>
    <x v="5"/>
    <x v="0"/>
    <n v="30246"/>
    <x v="5"/>
    <x v="3803"/>
    <x v="80"/>
    <x v="102"/>
    <s v="ANKUR KESHARAWANI"/>
    <x v="1129"/>
    <s v="SURESH KUMAR PATEL"/>
    <x v="185"/>
    <x v="0"/>
    <x v="0"/>
    <x v="2"/>
    <x v="0"/>
    <x v="0"/>
    <x v="0"/>
    <x v="0"/>
    <x v="0"/>
    <x v="1"/>
    <x v="1"/>
    <x v="2"/>
    <x v="3"/>
    <s v="N"/>
    <s v="N"/>
    <x v="22"/>
    <x v="0"/>
    <x v="0"/>
    <x v="3"/>
    <x v="3"/>
    <x v="3"/>
    <x v="0"/>
    <n v="0.1065"/>
    <x v="47"/>
    <n v="11726"/>
    <n v="10000"/>
    <n v="3"/>
    <x v="46"/>
  </r>
  <r>
    <x v="3"/>
    <s v="0010XLG11043"/>
    <x v="3"/>
    <x v="3"/>
    <x v="6"/>
    <x v="0"/>
    <n v="80127"/>
    <x v="6"/>
    <x v="3804"/>
    <x v="87"/>
    <x v="338"/>
    <s v="ANAND PAL"/>
    <x v="1130"/>
    <s v="BHARAT SINGH KUNTAL"/>
    <x v="374"/>
    <x v="0"/>
    <x v="0"/>
    <x v="0"/>
    <x v="0"/>
    <x v="0"/>
    <x v="0"/>
    <x v="4"/>
    <x v="0"/>
    <x v="2"/>
    <x v="1"/>
    <x v="1"/>
    <x v="3"/>
    <s v="N"/>
    <s v="N"/>
    <x v="15"/>
    <x v="0"/>
    <x v="0"/>
    <x v="43"/>
    <x v="52"/>
    <x v="59"/>
    <x v="1"/>
    <n v="0.12690000000000001"/>
    <x v="3207"/>
    <n v="44629"/>
    <n v="35000"/>
    <n v="2"/>
    <x v="2547"/>
  </r>
  <r>
    <x v="3"/>
    <s v="0010XLG11041"/>
    <x v="3"/>
    <x v="3"/>
    <x v="6"/>
    <x v="0"/>
    <n v="80106"/>
    <x v="6"/>
    <x v="3805"/>
    <x v="2"/>
    <x v="99"/>
    <s v="RAVI KUMAR"/>
    <x v="1131"/>
    <s v="BHARAT SINGH KUNTAL"/>
    <x v="225"/>
    <x v="0"/>
    <x v="0"/>
    <x v="2"/>
    <x v="0"/>
    <x v="0"/>
    <x v="2"/>
    <x v="11"/>
    <x v="0"/>
    <x v="2"/>
    <x v="1"/>
    <x v="2"/>
    <x v="3"/>
    <s v="N"/>
    <s v="N"/>
    <x v="22"/>
    <x v="0"/>
    <x v="0"/>
    <x v="13"/>
    <x v="13"/>
    <x v="14"/>
    <x v="0"/>
    <n v="6.0299999999999999E-2"/>
    <x v="3208"/>
    <n v="6565"/>
    <n v="6000"/>
    <n v="3"/>
    <x v="2285"/>
  </r>
  <r>
    <x v="3"/>
    <s v="0010XLG8177"/>
    <x v="3"/>
    <x v="3"/>
    <x v="9"/>
    <x v="0"/>
    <n v="90086"/>
    <x v="9"/>
    <x v="3806"/>
    <x v="26"/>
    <x v="450"/>
    <s v="NITIN KUMAR"/>
    <x v="7"/>
    <s v="VIKESH"/>
    <x v="3"/>
    <x v="0"/>
    <x v="0"/>
    <x v="2"/>
    <x v="0"/>
    <x v="0"/>
    <x v="2"/>
    <x v="19"/>
    <x v="0"/>
    <x v="2"/>
    <x v="1"/>
    <x v="1"/>
    <x v="3"/>
    <s v="N"/>
    <s v="N"/>
    <x v="7"/>
    <x v="0"/>
    <x v="0"/>
    <x v="3"/>
    <x v="3"/>
    <x v="3"/>
    <x v="0"/>
    <n v="6.6199999999999995E-2"/>
    <x v="2686"/>
    <n v="10881"/>
    <n v="10000"/>
    <n v="4"/>
    <x v="2548"/>
  </r>
  <r>
    <x v="3"/>
    <s v="0010XLG8192"/>
    <x v="3"/>
    <x v="3"/>
    <x v="53"/>
    <x v="0"/>
    <n v="170101"/>
    <x v="51"/>
    <x v="3807"/>
    <x v="63"/>
    <x v="121"/>
    <s v="MONU SINGH"/>
    <x v="7"/>
    <s v="SANJAY YADAV"/>
    <x v="261"/>
    <x v="0"/>
    <x v="0"/>
    <x v="0"/>
    <x v="0"/>
    <x v="0"/>
    <x v="4"/>
    <x v="26"/>
    <x v="0"/>
    <x v="2"/>
    <x v="1"/>
    <x v="1"/>
    <x v="3"/>
    <s v="Y"/>
    <s v="N"/>
    <x v="7"/>
    <x v="3"/>
    <x v="0"/>
    <x v="29"/>
    <x v="29"/>
    <x v="33"/>
    <x v="1"/>
    <n v="0.2089"/>
    <x v="3209"/>
    <n v="23419"/>
    <n v="16000"/>
    <n v="4"/>
    <x v="2549"/>
  </r>
  <r>
    <x v="3"/>
    <s v="0010XLG8633"/>
    <x v="3"/>
    <x v="3"/>
    <x v="9"/>
    <x v="0"/>
    <n v="90132"/>
    <x v="9"/>
    <x v="3808"/>
    <x v="46"/>
    <x v="19"/>
    <s v="NAVEEN KUMAR"/>
    <x v="61"/>
    <s v="LALIT KISHOR"/>
    <x v="18"/>
    <x v="0"/>
    <x v="0"/>
    <x v="0"/>
    <x v="0"/>
    <x v="0"/>
    <x v="1"/>
    <x v="3"/>
    <x v="0"/>
    <x v="2"/>
    <x v="1"/>
    <x v="2"/>
    <x v="3"/>
    <s v="N"/>
    <s v="N"/>
    <x v="16"/>
    <x v="0"/>
    <x v="0"/>
    <x v="18"/>
    <x v="18"/>
    <x v="20"/>
    <x v="0"/>
    <n v="0.13489999999999999"/>
    <x v="3210"/>
    <n v="4644"/>
    <n v="4000"/>
    <n v="4"/>
    <x v="2550"/>
  </r>
  <r>
    <x v="3"/>
    <s v="0010XLG8182"/>
    <x v="3"/>
    <x v="3"/>
    <x v="53"/>
    <x v="0"/>
    <n v="170068"/>
    <x v="51"/>
    <x v="3809"/>
    <x v="33"/>
    <x v="193"/>
    <s v="MONU SINGH"/>
    <x v="118"/>
    <s v="SANJAY YADAV"/>
    <x v="11"/>
    <x v="0"/>
    <x v="0"/>
    <x v="2"/>
    <x v="0"/>
    <x v="0"/>
    <x v="0"/>
    <x v="4"/>
    <x v="0"/>
    <x v="2"/>
    <x v="1"/>
    <x v="1"/>
    <x v="3"/>
    <s v="N"/>
    <s v="N"/>
    <x v="26"/>
    <x v="0"/>
    <x v="0"/>
    <x v="31"/>
    <x v="31"/>
    <x v="35"/>
    <x v="0"/>
    <n v="0.12690000000000001"/>
    <x v="3211"/>
    <n v="15574"/>
    <n v="13000"/>
    <n v="4"/>
    <x v="2551"/>
  </r>
  <r>
    <x v="3"/>
    <s v="0010XLG5638"/>
    <x v="3"/>
    <x v="3"/>
    <x v="53"/>
    <x v="0"/>
    <n v="170071"/>
    <x v="51"/>
    <x v="3810"/>
    <x v="42"/>
    <x v="195"/>
    <s v="MONU SINGH"/>
    <x v="1132"/>
    <s v="SANJAY YADAV"/>
    <x v="186"/>
    <x v="0"/>
    <x v="0"/>
    <x v="2"/>
    <x v="0"/>
    <x v="0"/>
    <x v="2"/>
    <x v="16"/>
    <x v="0"/>
    <x v="2"/>
    <x v="1"/>
    <x v="0"/>
    <x v="3"/>
    <s v="Y"/>
    <s v="N"/>
    <x v="25"/>
    <x v="3"/>
    <x v="0"/>
    <x v="62"/>
    <x v="63"/>
    <x v="124"/>
    <x v="0"/>
    <n v="7.51E-2"/>
    <x v="3212"/>
    <n v="22372"/>
    <n v="20000"/>
    <n v="4"/>
    <x v="2552"/>
  </r>
  <r>
    <x v="3"/>
    <s v="0010XLG5642"/>
    <x v="3"/>
    <x v="3"/>
    <x v="5"/>
    <x v="0"/>
    <n v="30046"/>
    <x v="5"/>
    <x v="3811"/>
    <x v="93"/>
    <x v="116"/>
    <s v="SURENDRA KUMAR"/>
    <x v="18"/>
    <s v="SURESH KUMAR PATEL"/>
    <x v="356"/>
    <x v="0"/>
    <x v="0"/>
    <x v="2"/>
    <x v="0"/>
    <x v="0"/>
    <x v="2"/>
    <x v="5"/>
    <x v="0"/>
    <x v="2"/>
    <x v="1"/>
    <x v="0"/>
    <x v="3"/>
    <s v="N"/>
    <s v="N"/>
    <x v="15"/>
    <x v="0"/>
    <x v="0"/>
    <x v="134"/>
    <x v="141"/>
    <x v="173"/>
    <x v="0"/>
    <n v="7.9000000000000001E-2"/>
    <x v="3213"/>
    <n v="30414"/>
    <n v="27000"/>
    <n v="4"/>
    <x v="1660"/>
  </r>
  <r>
    <x v="3"/>
    <s v="0010XLG5637"/>
    <x v="3"/>
    <x v="3"/>
    <x v="5"/>
    <x v="0"/>
    <n v="30127"/>
    <x v="5"/>
    <x v="3812"/>
    <x v="74"/>
    <x v="356"/>
    <s v="RAKESH KUMAR MEENA"/>
    <x v="28"/>
    <s v="SURESH KUMAR PATEL"/>
    <x v="195"/>
    <x v="0"/>
    <x v="0"/>
    <x v="0"/>
    <x v="0"/>
    <x v="0"/>
    <x v="2"/>
    <x v="17"/>
    <x v="0"/>
    <x v="2"/>
    <x v="1"/>
    <x v="2"/>
    <x v="3"/>
    <s v="N"/>
    <s v="N"/>
    <x v="22"/>
    <x v="0"/>
    <x v="0"/>
    <x v="10"/>
    <x v="10"/>
    <x v="11"/>
    <x v="0"/>
    <n v="8.8999999999999996E-2"/>
    <x v="1837"/>
    <n v="10267"/>
    <n v="9000"/>
    <n v="5"/>
    <x v="1769"/>
  </r>
  <r>
    <x v="3"/>
    <s v="0010XLG8184"/>
    <x v="3"/>
    <x v="3"/>
    <x v="6"/>
    <x v="0"/>
    <n v="80139"/>
    <x v="6"/>
    <x v="3813"/>
    <x v="92"/>
    <x v="367"/>
    <s v="RAJENDRA KUMAR"/>
    <x v="26"/>
    <s v="SATVEER SINGH"/>
    <x v="15"/>
    <x v="0"/>
    <x v="0"/>
    <x v="0"/>
    <x v="0"/>
    <x v="0"/>
    <x v="0"/>
    <x v="12"/>
    <x v="0"/>
    <x v="2"/>
    <x v="1"/>
    <x v="2"/>
    <x v="3"/>
    <s v="N"/>
    <s v="N"/>
    <x v="21"/>
    <x v="0"/>
    <x v="0"/>
    <x v="13"/>
    <x v="13"/>
    <x v="14"/>
    <x v="0"/>
    <n v="0.1171"/>
    <x v="3214"/>
    <n v="6894"/>
    <n v="6000"/>
    <n v="4"/>
    <x v="2553"/>
  </r>
  <r>
    <x v="3"/>
    <s v="0010XLG8187"/>
    <x v="3"/>
    <x v="3"/>
    <x v="6"/>
    <x v="0"/>
    <n v="80087"/>
    <x v="6"/>
    <x v="3814"/>
    <x v="32"/>
    <x v="160"/>
    <s v="KAMAL KUMAR"/>
    <x v="7"/>
    <s v="HIMANSHU SINGH"/>
    <x v="332"/>
    <x v="0"/>
    <x v="0"/>
    <x v="2"/>
    <x v="0"/>
    <x v="0"/>
    <x v="2"/>
    <x v="5"/>
    <x v="0"/>
    <x v="2"/>
    <x v="1"/>
    <x v="2"/>
    <x v="3"/>
    <s v="Y"/>
    <s v="N"/>
    <x v="7"/>
    <x v="3"/>
    <x v="0"/>
    <x v="229"/>
    <x v="246"/>
    <x v="317"/>
    <x v="0"/>
    <n v="7.9000000000000001E-2"/>
    <x v="3215"/>
    <n v="3281"/>
    <n v="3100"/>
    <n v="5"/>
    <x v="548"/>
  </r>
  <r>
    <x v="3"/>
    <s v="0010XLG8185"/>
    <x v="3"/>
    <x v="3"/>
    <x v="6"/>
    <x v="0"/>
    <n v="80200"/>
    <x v="6"/>
    <x v="3815"/>
    <x v="8"/>
    <x v="161"/>
    <s v="RAJENDRA KUMAR"/>
    <x v="16"/>
    <s v="BHARAT SINGH KUNTAL"/>
    <x v="379"/>
    <x v="0"/>
    <x v="0"/>
    <x v="2"/>
    <x v="0"/>
    <x v="0"/>
    <x v="2"/>
    <x v="16"/>
    <x v="0"/>
    <x v="2"/>
    <x v="1"/>
    <x v="1"/>
    <x v="3"/>
    <s v="N"/>
    <s v="N"/>
    <x v="14"/>
    <x v="0"/>
    <x v="0"/>
    <x v="0"/>
    <x v="0"/>
    <x v="0"/>
    <x v="0"/>
    <n v="7.51E-2"/>
    <x v="3216"/>
    <n v="5487"/>
    <n v="5000"/>
    <n v="4"/>
    <x v="661"/>
  </r>
  <r>
    <x v="3"/>
    <s v="0010XLG8179"/>
    <x v="3"/>
    <x v="3"/>
    <x v="5"/>
    <x v="0"/>
    <n v="30158"/>
    <x v="5"/>
    <x v="3816"/>
    <x v="97"/>
    <x v="25"/>
    <s v="SATENDRA PAL SINGH"/>
    <x v="31"/>
    <s v="AMIT KUMAR"/>
    <x v="234"/>
    <x v="0"/>
    <x v="0"/>
    <x v="2"/>
    <x v="0"/>
    <x v="0"/>
    <x v="3"/>
    <x v="20"/>
    <x v="0"/>
    <x v="2"/>
    <x v="1"/>
    <x v="0"/>
    <x v="3"/>
    <s v="N"/>
    <s v="N"/>
    <x v="25"/>
    <x v="0"/>
    <x v="0"/>
    <x v="29"/>
    <x v="29"/>
    <x v="68"/>
    <x v="1"/>
    <n v="0.1991"/>
    <x v="3217"/>
    <n v="11079"/>
    <n v="3479"/>
    <n v="5"/>
    <x v="2554"/>
  </r>
  <r>
    <x v="3"/>
    <s v="0010XLG8188"/>
    <x v="3"/>
    <x v="3"/>
    <x v="5"/>
    <x v="0"/>
    <n v="30200"/>
    <x v="5"/>
    <x v="3817"/>
    <x v="96"/>
    <x v="142"/>
    <s v="ANKUR KESHARAWANI"/>
    <x v="7"/>
    <s v="MANEESH KUMAR"/>
    <x v="345"/>
    <x v="0"/>
    <x v="0"/>
    <x v="0"/>
    <x v="0"/>
    <x v="0"/>
    <x v="0"/>
    <x v="13"/>
    <x v="0"/>
    <x v="2"/>
    <x v="1"/>
    <x v="0"/>
    <x v="3"/>
    <s v="N"/>
    <s v="N"/>
    <x v="7"/>
    <x v="0"/>
    <x v="0"/>
    <x v="127"/>
    <x v="134"/>
    <x v="164"/>
    <x v="0"/>
    <n v="0.1242"/>
    <x v="3218"/>
    <n v="19992"/>
    <n v="16800"/>
    <n v="4"/>
    <x v="2555"/>
  </r>
  <r>
    <x v="3"/>
    <s v="0010XLG11050"/>
    <x v="3"/>
    <x v="3"/>
    <x v="6"/>
    <x v="0"/>
    <n v="80125"/>
    <x v="6"/>
    <x v="3818"/>
    <x v="13"/>
    <x v="362"/>
    <s v="RAJENDRA KUMAR"/>
    <x v="7"/>
    <s v="HIMANSHU SINGH"/>
    <x v="320"/>
    <x v="0"/>
    <x v="0"/>
    <x v="2"/>
    <x v="0"/>
    <x v="0"/>
    <x v="0"/>
    <x v="9"/>
    <x v="0"/>
    <x v="5"/>
    <x v="1"/>
    <x v="2"/>
    <x v="3"/>
    <s v="N"/>
    <s v="N"/>
    <x v="7"/>
    <x v="0"/>
    <x v="0"/>
    <x v="0"/>
    <x v="0"/>
    <x v="5"/>
    <x v="0"/>
    <n v="9.9099999999999994E-2"/>
    <x v="3219"/>
    <n v="5701"/>
    <n v="5000"/>
    <n v="5"/>
    <x v="1806"/>
  </r>
  <r>
    <x v="3"/>
    <s v="0010XLG8194"/>
    <x v="3"/>
    <x v="3"/>
    <x v="53"/>
    <x v="0"/>
    <n v="170092"/>
    <x v="51"/>
    <x v="3819"/>
    <x v="45"/>
    <x v="109"/>
    <s v="JAGVEER SINGH"/>
    <x v="61"/>
    <s v="AMIT KUMAR RAWAT"/>
    <x v="308"/>
    <x v="0"/>
    <x v="0"/>
    <x v="2"/>
    <x v="0"/>
    <x v="0"/>
    <x v="2"/>
    <x v="19"/>
    <x v="0"/>
    <x v="5"/>
    <x v="1"/>
    <x v="1"/>
    <x v="3"/>
    <s v="N"/>
    <s v="N"/>
    <x v="16"/>
    <x v="0"/>
    <x v="0"/>
    <x v="447"/>
    <x v="464"/>
    <x v="585"/>
    <x v="0"/>
    <n v="6.6199999999999995E-2"/>
    <x v="3220"/>
    <n v="13651"/>
    <n v="12350"/>
    <n v="4"/>
    <x v="2359"/>
  </r>
  <r>
    <x v="3"/>
    <s v="0010XLG8195"/>
    <x v="3"/>
    <x v="3"/>
    <x v="9"/>
    <x v="0"/>
    <n v="90057"/>
    <x v="9"/>
    <x v="3820"/>
    <x v="64"/>
    <x v="135"/>
    <s v="TRIBHUWAN SINGH RAWAT"/>
    <x v="31"/>
    <s v="LALIT KISHOR"/>
    <x v="25"/>
    <x v="0"/>
    <x v="0"/>
    <x v="0"/>
    <x v="0"/>
    <x v="0"/>
    <x v="2"/>
    <x v="17"/>
    <x v="0"/>
    <x v="5"/>
    <x v="1"/>
    <x v="1"/>
    <x v="3"/>
    <s v="N"/>
    <s v="N"/>
    <x v="25"/>
    <x v="0"/>
    <x v="0"/>
    <x v="31"/>
    <x v="31"/>
    <x v="781"/>
    <x v="1"/>
    <n v="8.8999999999999996E-2"/>
    <x v="3221"/>
    <n v="14419"/>
    <n v="11391"/>
    <n v="5"/>
    <x v="306"/>
  </r>
  <r>
    <x v="3"/>
    <s v="0010XLG8635"/>
    <x v="3"/>
    <x v="3"/>
    <x v="9"/>
    <x v="0"/>
    <n v="90057"/>
    <x v="9"/>
    <x v="3821"/>
    <x v="21"/>
    <x v="135"/>
    <s v="TRIBHUWAN SINGH RAWAT"/>
    <x v="7"/>
    <s v="LALIT KISHOR"/>
    <x v="25"/>
    <x v="0"/>
    <x v="0"/>
    <x v="0"/>
    <x v="0"/>
    <x v="0"/>
    <x v="5"/>
    <x v="21"/>
    <x v="0"/>
    <x v="5"/>
    <x v="1"/>
    <x v="1"/>
    <x v="3"/>
    <s v="N"/>
    <s v="N"/>
    <x v="7"/>
    <x v="0"/>
    <x v="0"/>
    <x v="13"/>
    <x v="13"/>
    <x v="14"/>
    <x v="1"/>
    <n v="0.17269999999999999"/>
    <x v="3222"/>
    <n v="8632"/>
    <n v="6000"/>
    <n v="4"/>
    <x v="2556"/>
  </r>
  <r>
    <x v="3"/>
    <s v="0010XLG8634"/>
    <x v="3"/>
    <x v="3"/>
    <x v="5"/>
    <x v="0"/>
    <n v="30243"/>
    <x v="5"/>
    <x v="3822"/>
    <x v="61"/>
    <x v="124"/>
    <s v="ANKUR KESHARAWANI"/>
    <x v="61"/>
    <s v="MANEESH KUMAR"/>
    <x v="211"/>
    <x v="0"/>
    <x v="0"/>
    <x v="2"/>
    <x v="0"/>
    <x v="0"/>
    <x v="0"/>
    <x v="12"/>
    <x v="12"/>
    <x v="5"/>
    <x v="1"/>
    <x v="1"/>
    <x v="3"/>
    <s v="Y"/>
    <s v="N"/>
    <x v="16"/>
    <x v="3"/>
    <x v="0"/>
    <x v="448"/>
    <x v="465"/>
    <x v="782"/>
    <x v="0"/>
    <n v="0.1171"/>
    <x v="3223"/>
    <n v="4535"/>
    <n v="3900"/>
    <n v="5"/>
    <x v="1141"/>
  </r>
  <r>
    <x v="3"/>
    <s v="0010XLG8196"/>
    <x v="3"/>
    <x v="3"/>
    <x v="53"/>
    <x v="0"/>
    <n v="170073"/>
    <x v="51"/>
    <x v="3823"/>
    <x v="24"/>
    <x v="95"/>
    <s v="AMIT SHARMA"/>
    <x v="1133"/>
    <s v="AMIT KUMAR RAWAT"/>
    <x v="198"/>
    <x v="0"/>
    <x v="0"/>
    <x v="2"/>
    <x v="0"/>
    <x v="0"/>
    <x v="2"/>
    <x v="16"/>
    <x v="0"/>
    <x v="5"/>
    <x v="1"/>
    <x v="2"/>
    <x v="3"/>
    <s v="N"/>
    <s v="N"/>
    <x v="26"/>
    <x v="0"/>
    <x v="0"/>
    <x v="39"/>
    <x v="40"/>
    <x v="43"/>
    <x v="0"/>
    <n v="7.51E-2"/>
    <x v="3224"/>
    <n v="7033"/>
    <n v="6400"/>
    <n v="4"/>
    <x v="2557"/>
  </r>
  <r>
    <x v="3"/>
    <s v="0010XLG8198"/>
    <x v="3"/>
    <x v="3"/>
    <x v="53"/>
    <x v="0"/>
    <n v="170070"/>
    <x v="51"/>
    <x v="3824"/>
    <x v="25"/>
    <x v="122"/>
    <s v="VIJAY KUMAR"/>
    <x v="28"/>
    <s v="AMIT KUMAR RAWAT"/>
    <x v="186"/>
    <x v="0"/>
    <x v="0"/>
    <x v="2"/>
    <x v="0"/>
    <x v="0"/>
    <x v="2"/>
    <x v="11"/>
    <x v="0"/>
    <x v="5"/>
    <x v="1"/>
    <x v="0"/>
    <x v="3"/>
    <s v="N"/>
    <s v="N"/>
    <x v="22"/>
    <x v="0"/>
    <x v="0"/>
    <x v="9"/>
    <x v="9"/>
    <x v="10"/>
    <x v="0"/>
    <n v="6.0299999999999999E-2"/>
    <x v="3225"/>
    <n v="12877"/>
    <n v="12000"/>
    <n v="5"/>
    <x v="1042"/>
  </r>
  <r>
    <x v="3"/>
    <s v="0010XLG5656"/>
    <x v="3"/>
    <x v="3"/>
    <x v="6"/>
    <x v="0"/>
    <n v="80086"/>
    <x v="6"/>
    <x v="3825"/>
    <x v="44"/>
    <x v="30"/>
    <s v="RAVI KUMAR"/>
    <x v="7"/>
    <s v="RAJAT KUMAR"/>
    <x v="293"/>
    <x v="0"/>
    <x v="0"/>
    <x v="2"/>
    <x v="0"/>
    <x v="0"/>
    <x v="0"/>
    <x v="12"/>
    <x v="0"/>
    <x v="0"/>
    <x v="1"/>
    <x v="0"/>
    <x v="3"/>
    <s v="Y"/>
    <s v="N"/>
    <x v="7"/>
    <x v="3"/>
    <x v="0"/>
    <x v="330"/>
    <x v="348"/>
    <x v="783"/>
    <x v="0"/>
    <n v="0.1171"/>
    <x v="3226"/>
    <n v="10598"/>
    <n v="8900"/>
    <n v="4"/>
    <x v="2558"/>
  </r>
  <r>
    <x v="3"/>
    <s v="0010XLG8211"/>
    <x v="3"/>
    <x v="3"/>
    <x v="9"/>
    <x v="0"/>
    <n v="90008"/>
    <x v="9"/>
    <x v="3826"/>
    <x v="63"/>
    <x v="248"/>
    <s v="VIJAY KUMAR"/>
    <x v="61"/>
    <s v="KAMLESH KUMAR BHARDWAJ"/>
    <x v="255"/>
    <x v="0"/>
    <x v="0"/>
    <x v="2"/>
    <x v="0"/>
    <x v="0"/>
    <x v="2"/>
    <x v="17"/>
    <x v="0"/>
    <x v="0"/>
    <x v="1"/>
    <x v="0"/>
    <x v="3"/>
    <s v="N"/>
    <s v="N"/>
    <x v="16"/>
    <x v="0"/>
    <x v="0"/>
    <x v="42"/>
    <x v="43"/>
    <x v="46"/>
    <x v="0"/>
    <n v="8.8999999999999996E-2"/>
    <x v="1527"/>
    <n v="18134"/>
    <n v="18000"/>
    <n v="5"/>
    <x v="625"/>
  </r>
  <r>
    <x v="3"/>
    <s v="0010XLG8212"/>
    <x v="3"/>
    <x v="3"/>
    <x v="5"/>
    <x v="0"/>
    <n v="30217"/>
    <x v="5"/>
    <x v="3827"/>
    <x v="37"/>
    <x v="193"/>
    <s v="MAAN SINGH"/>
    <x v="16"/>
    <s v="MANEESH KUMAR"/>
    <x v="190"/>
    <x v="0"/>
    <x v="0"/>
    <x v="0"/>
    <x v="0"/>
    <x v="0"/>
    <x v="5"/>
    <x v="15"/>
    <x v="0"/>
    <x v="0"/>
    <x v="1"/>
    <x v="0"/>
    <x v="3"/>
    <s v="Y"/>
    <s v="N"/>
    <x v="14"/>
    <x v="3"/>
    <x v="0"/>
    <x v="127"/>
    <x v="134"/>
    <x v="164"/>
    <x v="0"/>
    <n v="0.16769999999999999"/>
    <x v="3227"/>
    <n v="7093"/>
    <n v="4267"/>
    <n v="4"/>
    <x v="2559"/>
  </r>
  <r>
    <x v="3"/>
    <s v="0010XLG8650"/>
    <x v="3"/>
    <x v="3"/>
    <x v="5"/>
    <x v="0"/>
    <n v="30153"/>
    <x v="5"/>
    <x v="3828"/>
    <x v="33"/>
    <x v="263"/>
    <s v="RAKESH KUMAR MEENA"/>
    <x v="26"/>
    <s v="SURESH KUMAR PATEL"/>
    <x v="380"/>
    <x v="0"/>
    <x v="0"/>
    <x v="2"/>
    <x v="0"/>
    <x v="0"/>
    <x v="2"/>
    <x v="5"/>
    <x v="0"/>
    <x v="0"/>
    <x v="1"/>
    <x v="2"/>
    <x v="3"/>
    <s v="N"/>
    <s v="N"/>
    <x v="21"/>
    <x v="0"/>
    <x v="0"/>
    <x v="17"/>
    <x v="17"/>
    <x v="18"/>
    <x v="0"/>
    <n v="7.9000000000000001E-2"/>
    <x v="583"/>
    <n v="16897"/>
    <n v="15000"/>
    <n v="5"/>
    <x v="550"/>
  </r>
  <r>
    <x v="3"/>
    <s v="0010XLG8201"/>
    <x v="3"/>
    <x v="3"/>
    <x v="6"/>
    <x v="0"/>
    <n v="80139"/>
    <x v="6"/>
    <x v="3829"/>
    <x v="3"/>
    <x v="367"/>
    <s v="RAJENDRA KUMAR"/>
    <x v="54"/>
    <s v="SATVEER SINGH"/>
    <x v="15"/>
    <x v="0"/>
    <x v="0"/>
    <x v="2"/>
    <x v="0"/>
    <x v="0"/>
    <x v="3"/>
    <x v="20"/>
    <x v="0"/>
    <x v="0"/>
    <x v="1"/>
    <x v="0"/>
    <x v="3"/>
    <s v="N"/>
    <s v="N"/>
    <x v="31"/>
    <x v="0"/>
    <x v="0"/>
    <x v="43"/>
    <x v="52"/>
    <x v="59"/>
    <x v="1"/>
    <n v="0.1991"/>
    <x v="3228"/>
    <n v="28758"/>
    <n v="3715"/>
    <n v="4"/>
    <x v="2560"/>
  </r>
  <r>
    <x v="3"/>
    <s v="0010XLG8642"/>
    <x v="3"/>
    <x v="3"/>
    <x v="54"/>
    <x v="0"/>
    <n v="180015"/>
    <x v="52"/>
    <x v="3830"/>
    <x v="4"/>
    <x v="154"/>
    <s v="SAURABH GIRI"/>
    <x v="970"/>
    <s v="HIRALAL GUPTA"/>
    <x v="309"/>
    <x v="0"/>
    <x v="0"/>
    <x v="2"/>
    <x v="0"/>
    <x v="0"/>
    <x v="1"/>
    <x v="2"/>
    <x v="0"/>
    <x v="0"/>
    <x v="1"/>
    <x v="0"/>
    <x v="3"/>
    <s v="Y"/>
    <s v="N"/>
    <x v="7"/>
    <x v="1"/>
    <x v="0"/>
    <x v="62"/>
    <x v="63"/>
    <x v="80"/>
    <x v="1"/>
    <n v="0.15959999999999999"/>
    <x v="3229"/>
    <n v="23325"/>
    <n v="14623"/>
    <n v="5"/>
    <x v="2561"/>
  </r>
  <r>
    <x v="3"/>
    <s v="0010XLG8207"/>
    <x v="3"/>
    <x v="3"/>
    <x v="9"/>
    <x v="0"/>
    <n v="90037"/>
    <x v="9"/>
    <x v="3831"/>
    <x v="11"/>
    <x v="26"/>
    <s v="NARESH CHAND"/>
    <x v="18"/>
    <s v="KAMLESH KUMAR BHARDWAJ"/>
    <x v="294"/>
    <x v="0"/>
    <x v="0"/>
    <x v="2"/>
    <x v="0"/>
    <x v="0"/>
    <x v="2"/>
    <x v="17"/>
    <x v="0"/>
    <x v="0"/>
    <x v="1"/>
    <x v="2"/>
    <x v="3"/>
    <s v="N"/>
    <s v="N"/>
    <x v="15"/>
    <x v="0"/>
    <x v="0"/>
    <x v="9"/>
    <x v="9"/>
    <x v="373"/>
    <x v="1"/>
    <n v="8.8999999999999996E-2"/>
    <x v="3230"/>
    <n v="2547"/>
    <n v="1299"/>
    <n v="4"/>
    <x v="78"/>
  </r>
  <r>
    <x v="3"/>
    <s v="0010XLG11061"/>
    <x v="3"/>
    <x v="3"/>
    <x v="53"/>
    <x v="0"/>
    <n v="170070"/>
    <x v="51"/>
    <x v="3832"/>
    <x v="16"/>
    <x v="122"/>
    <s v="VIJAY KUMAR"/>
    <x v="18"/>
    <s v="AMIT KUMAR RAWAT"/>
    <x v="186"/>
    <x v="0"/>
    <x v="0"/>
    <x v="2"/>
    <x v="0"/>
    <x v="0"/>
    <x v="0"/>
    <x v="0"/>
    <x v="0"/>
    <x v="0"/>
    <x v="1"/>
    <x v="2"/>
    <x v="3"/>
    <s v="N"/>
    <s v="N"/>
    <x v="15"/>
    <x v="0"/>
    <x v="0"/>
    <x v="126"/>
    <x v="132"/>
    <x v="162"/>
    <x v="1"/>
    <n v="0.1065"/>
    <x v="3231"/>
    <n v="9935"/>
    <n v="7465"/>
    <n v="5"/>
    <x v="1257"/>
  </r>
  <r>
    <x v="3"/>
    <s v="0010XLG8652"/>
    <x v="3"/>
    <x v="3"/>
    <x v="9"/>
    <x v="0"/>
    <n v="90156"/>
    <x v="9"/>
    <x v="3833"/>
    <x v="28"/>
    <x v="411"/>
    <s v="NAVEEN KUMAR"/>
    <x v="118"/>
    <s v="KAMLESH KUMAR BHARDWAJ"/>
    <x v="321"/>
    <x v="0"/>
    <x v="0"/>
    <x v="0"/>
    <x v="0"/>
    <x v="0"/>
    <x v="2"/>
    <x v="5"/>
    <x v="0"/>
    <x v="0"/>
    <x v="1"/>
    <x v="2"/>
    <x v="3"/>
    <s v="N"/>
    <s v="N"/>
    <x v="26"/>
    <x v="0"/>
    <x v="0"/>
    <x v="13"/>
    <x v="13"/>
    <x v="246"/>
    <x v="0"/>
    <n v="7.9000000000000001E-2"/>
    <x v="3232"/>
    <n v="747"/>
    <n v="598"/>
    <n v="4"/>
    <x v="538"/>
  </r>
  <r>
    <x v="3"/>
    <s v="0010XLG11055"/>
    <x v="3"/>
    <x v="3"/>
    <x v="9"/>
    <x v="0"/>
    <n v="90038"/>
    <x v="9"/>
    <x v="3834"/>
    <x v="72"/>
    <x v="414"/>
    <s v="NITIN KUMAR"/>
    <x v="18"/>
    <s v="DINESH GAUTAM"/>
    <x v="192"/>
    <x v="0"/>
    <x v="0"/>
    <x v="1"/>
    <x v="0"/>
    <x v="0"/>
    <x v="2"/>
    <x v="19"/>
    <x v="0"/>
    <x v="0"/>
    <x v="1"/>
    <x v="0"/>
    <x v="3"/>
    <s v="N"/>
    <s v="N"/>
    <x v="15"/>
    <x v="0"/>
    <x v="0"/>
    <x v="157"/>
    <x v="169"/>
    <x v="206"/>
    <x v="0"/>
    <n v="6.6199999999999995E-2"/>
    <x v="3233"/>
    <n v="8401"/>
    <n v="7600"/>
    <n v="5"/>
    <x v="118"/>
  </r>
  <r>
    <x v="3"/>
    <s v="0010XLG5659"/>
    <x v="3"/>
    <x v="3"/>
    <x v="5"/>
    <x v="0"/>
    <n v="30179"/>
    <x v="5"/>
    <x v="3835"/>
    <x v="69"/>
    <x v="350"/>
    <s v="RAKESH KUMAR MEENA"/>
    <x v="28"/>
    <s v="MANEESH KUMAR"/>
    <x v="338"/>
    <x v="0"/>
    <x v="0"/>
    <x v="2"/>
    <x v="0"/>
    <x v="0"/>
    <x v="3"/>
    <x v="6"/>
    <x v="0"/>
    <x v="0"/>
    <x v="1"/>
    <x v="0"/>
    <x v="3"/>
    <s v="N"/>
    <s v="N"/>
    <x v="22"/>
    <x v="0"/>
    <x v="0"/>
    <x v="43"/>
    <x v="52"/>
    <x v="223"/>
    <x v="1"/>
    <n v="0.18640000000000001"/>
    <x v="3234"/>
    <n v="52907"/>
    <n v="35000"/>
    <n v="4"/>
    <x v="2562"/>
  </r>
  <r>
    <x v="3"/>
    <s v="0010XLG8641"/>
    <x v="3"/>
    <x v="3"/>
    <x v="5"/>
    <x v="0"/>
    <n v="30124"/>
    <x v="5"/>
    <x v="3836"/>
    <x v="56"/>
    <x v="352"/>
    <s v="SURENDRA KUMAR"/>
    <x v="54"/>
    <s v="SURESH KUMAR PATEL"/>
    <x v="28"/>
    <x v="0"/>
    <x v="0"/>
    <x v="0"/>
    <x v="0"/>
    <x v="0"/>
    <x v="0"/>
    <x v="12"/>
    <x v="0"/>
    <x v="0"/>
    <x v="1"/>
    <x v="2"/>
    <x v="3"/>
    <s v="Y"/>
    <s v="N"/>
    <x v="31"/>
    <x v="3"/>
    <x v="0"/>
    <x v="3"/>
    <x v="3"/>
    <x v="3"/>
    <x v="0"/>
    <n v="0.1171"/>
    <x v="22"/>
    <n v="11907"/>
    <n v="10000"/>
    <n v="5"/>
    <x v="22"/>
  </r>
  <r>
    <x v="4"/>
    <s v="0010XLG8693"/>
    <x v="3"/>
    <x v="4"/>
    <x v="19"/>
    <x v="0"/>
    <n v="50267"/>
    <x v="17"/>
    <x v="3837"/>
    <x v="40"/>
    <x v="221"/>
    <s v="SANJAY KUMAR SHARMA"/>
    <x v="305"/>
    <s v="SHAILENDRA VIKRAM SINGH"/>
    <x v="211"/>
    <x v="0"/>
    <x v="0"/>
    <x v="0"/>
    <x v="0"/>
    <x v="0"/>
    <x v="0"/>
    <x v="0"/>
    <x v="0"/>
    <x v="4"/>
    <x v="1"/>
    <x v="1"/>
    <x v="4"/>
    <s v="N"/>
    <s v="N"/>
    <x v="7"/>
    <x v="0"/>
    <x v="0"/>
    <x v="104"/>
    <x v="106"/>
    <x v="233"/>
    <x v="1"/>
    <n v="0.1065"/>
    <x v="3235"/>
    <n v="37529"/>
    <n v="30000"/>
    <n v="4"/>
    <x v="2563"/>
  </r>
  <r>
    <x v="4"/>
    <s v="0010XLG11067"/>
    <x v="3"/>
    <x v="4"/>
    <x v="19"/>
    <x v="0"/>
    <n v="50115"/>
    <x v="17"/>
    <x v="3838"/>
    <x v="56"/>
    <x v="144"/>
    <s v="PINKU"/>
    <x v="61"/>
    <s v="PINKU"/>
    <x v="11"/>
    <x v="0"/>
    <x v="0"/>
    <x v="0"/>
    <x v="0"/>
    <x v="0"/>
    <x v="0"/>
    <x v="12"/>
    <x v="0"/>
    <x v="4"/>
    <x v="1"/>
    <x v="1"/>
    <x v="4"/>
    <s v="N"/>
    <s v="N"/>
    <x v="16"/>
    <x v="0"/>
    <x v="0"/>
    <x v="4"/>
    <x v="4"/>
    <x v="4"/>
    <x v="0"/>
    <n v="0.1171"/>
    <x v="3236"/>
    <n v="3558"/>
    <n v="3000"/>
    <n v="5"/>
    <x v="75"/>
  </r>
  <r>
    <x v="4"/>
    <s v="0010XLG8237"/>
    <x v="3"/>
    <x v="4"/>
    <x v="18"/>
    <x v="0"/>
    <n v="70118"/>
    <x v="16"/>
    <x v="3839"/>
    <x v="15"/>
    <x v="426"/>
    <s v="GAURAV KUMAR"/>
    <x v="1109"/>
    <s v="RAJAN"/>
    <x v="349"/>
    <x v="0"/>
    <x v="0"/>
    <x v="2"/>
    <x v="0"/>
    <x v="0"/>
    <x v="0"/>
    <x v="4"/>
    <x v="0"/>
    <x v="4"/>
    <x v="1"/>
    <x v="0"/>
    <x v="4"/>
    <s v="N"/>
    <s v="N"/>
    <x v="26"/>
    <x v="0"/>
    <x v="0"/>
    <x v="43"/>
    <x v="52"/>
    <x v="280"/>
    <x v="1"/>
    <n v="0.12690000000000001"/>
    <x v="3237"/>
    <n v="42627"/>
    <n v="30395"/>
    <n v="4"/>
    <x v="2564"/>
  </r>
  <r>
    <x v="4"/>
    <s v="0010XLG11066"/>
    <x v="3"/>
    <x v="4"/>
    <x v="11"/>
    <x v="0"/>
    <n v="60007"/>
    <x v="11"/>
    <x v="3840"/>
    <x v="98"/>
    <x v="377"/>
    <s v="AMIN ALI"/>
    <x v="1134"/>
    <s v="ANSHUL SHARMA"/>
    <x v="251"/>
    <x v="0"/>
    <x v="0"/>
    <x v="0"/>
    <x v="0"/>
    <x v="0"/>
    <x v="0"/>
    <x v="13"/>
    <x v="0"/>
    <x v="4"/>
    <x v="1"/>
    <x v="2"/>
    <x v="4"/>
    <s v="N"/>
    <s v="N"/>
    <x v="21"/>
    <x v="0"/>
    <x v="0"/>
    <x v="34"/>
    <x v="34"/>
    <x v="38"/>
    <x v="0"/>
    <n v="0.1242"/>
    <x v="3238"/>
    <n v="7770"/>
    <n v="5947"/>
    <n v="5"/>
    <x v="361"/>
  </r>
  <r>
    <x v="4"/>
    <s v="0010XLG8234"/>
    <x v="3"/>
    <x v="4"/>
    <x v="7"/>
    <x v="0"/>
    <n v="20188"/>
    <x v="7"/>
    <x v="3841"/>
    <x v="21"/>
    <x v="144"/>
    <s v="SUNEEL KUMAR"/>
    <x v="16"/>
    <s v="RINKU SHARMA"/>
    <x v="8"/>
    <x v="0"/>
    <x v="0"/>
    <x v="2"/>
    <x v="0"/>
    <x v="0"/>
    <x v="3"/>
    <x v="24"/>
    <x v="0"/>
    <x v="4"/>
    <x v="1"/>
    <x v="0"/>
    <x v="4"/>
    <s v="N"/>
    <s v="N"/>
    <x v="14"/>
    <x v="0"/>
    <x v="0"/>
    <x v="43"/>
    <x v="52"/>
    <x v="223"/>
    <x v="1"/>
    <n v="0.20300000000000001"/>
    <x v="3239"/>
    <n v="23214"/>
    <n v="8027"/>
    <n v="4"/>
    <x v="2565"/>
  </r>
  <r>
    <x v="4"/>
    <s v="0010XLG8687"/>
    <x v="3"/>
    <x v="4"/>
    <x v="11"/>
    <x v="0"/>
    <n v="60149"/>
    <x v="11"/>
    <x v="3842"/>
    <x v="32"/>
    <x v="145"/>
    <s v="NEETESH KUMAR"/>
    <x v="7"/>
    <s v="SACHIN KUMAR"/>
    <x v="345"/>
    <x v="0"/>
    <x v="0"/>
    <x v="2"/>
    <x v="0"/>
    <x v="0"/>
    <x v="1"/>
    <x v="14"/>
    <x v="0"/>
    <x v="4"/>
    <x v="1"/>
    <x v="0"/>
    <x v="4"/>
    <s v="N"/>
    <s v="N"/>
    <x v="7"/>
    <x v="0"/>
    <x v="0"/>
    <x v="254"/>
    <x v="271"/>
    <x v="358"/>
    <x v="0"/>
    <n v="0.14269999999999999"/>
    <x v="3240"/>
    <n v="1755"/>
    <n v="990"/>
    <n v="5"/>
    <x v="2566"/>
  </r>
  <r>
    <x v="4"/>
    <s v="0010XLG11099"/>
    <x v="3"/>
    <x v="4"/>
    <x v="18"/>
    <x v="0"/>
    <n v="70137"/>
    <x v="16"/>
    <x v="3843"/>
    <x v="66"/>
    <x v="33"/>
    <s v="AJEET SINGH"/>
    <x v="7"/>
    <s v="SHYAMVIR SINGH"/>
    <x v="212"/>
    <x v="0"/>
    <x v="0"/>
    <x v="2"/>
    <x v="0"/>
    <x v="0"/>
    <x v="0"/>
    <x v="4"/>
    <x v="0"/>
    <x v="4"/>
    <x v="1"/>
    <x v="1"/>
    <x v="4"/>
    <s v="N"/>
    <s v="N"/>
    <x v="7"/>
    <x v="0"/>
    <x v="0"/>
    <x v="76"/>
    <x v="77"/>
    <x v="91"/>
    <x v="0"/>
    <n v="0.12690000000000001"/>
    <x v="3241"/>
    <n v="2415"/>
    <n v="2000"/>
    <n v="2"/>
    <x v="1377"/>
  </r>
  <r>
    <x v="4"/>
    <s v="0010XLG5667"/>
    <x v="3"/>
    <x v="4"/>
    <x v="7"/>
    <x v="0"/>
    <n v="20217"/>
    <x v="7"/>
    <x v="3844"/>
    <x v="84"/>
    <x v="113"/>
    <s v="JITENDRA SINGH"/>
    <x v="61"/>
    <s v="RINKU SHARMA"/>
    <x v="2"/>
    <x v="0"/>
    <x v="0"/>
    <x v="2"/>
    <x v="0"/>
    <x v="0"/>
    <x v="1"/>
    <x v="1"/>
    <x v="0"/>
    <x v="4"/>
    <x v="1"/>
    <x v="1"/>
    <x v="4"/>
    <s v="N"/>
    <s v="N"/>
    <x v="16"/>
    <x v="0"/>
    <x v="0"/>
    <x v="114"/>
    <x v="119"/>
    <x v="150"/>
    <x v="0"/>
    <n v="0.1527"/>
    <x v="3242"/>
    <n v="9376"/>
    <n v="7500"/>
    <n v="2"/>
    <x v="2567"/>
  </r>
  <r>
    <x v="4"/>
    <s v="0010XLG5684"/>
    <x v="3"/>
    <x v="4"/>
    <x v="19"/>
    <x v="0"/>
    <n v="50179"/>
    <x v="17"/>
    <x v="3845"/>
    <x v="39"/>
    <x v="261"/>
    <s v="RAVINDER KUMAR"/>
    <x v="18"/>
    <s v="JITENDRA SINGH"/>
    <x v="309"/>
    <x v="0"/>
    <x v="0"/>
    <x v="0"/>
    <x v="0"/>
    <x v="0"/>
    <x v="0"/>
    <x v="13"/>
    <x v="0"/>
    <x v="4"/>
    <x v="1"/>
    <x v="1"/>
    <x v="4"/>
    <s v="N"/>
    <s v="N"/>
    <x v="15"/>
    <x v="0"/>
    <x v="0"/>
    <x v="230"/>
    <x v="247"/>
    <x v="319"/>
    <x v="0"/>
    <n v="0.1242"/>
    <x v="1544"/>
    <n v="9749"/>
    <n v="8800"/>
    <n v="2"/>
    <x v="628"/>
  </r>
  <r>
    <x v="4"/>
    <s v="0010XLG8248"/>
    <x v="3"/>
    <x v="4"/>
    <x v="18"/>
    <x v="0"/>
    <n v="70160"/>
    <x v="16"/>
    <x v="3846"/>
    <x v="67"/>
    <x v="123"/>
    <s v="AJEET SINGH"/>
    <x v="18"/>
    <s v="BRIJ BHUSHAN"/>
    <x v="211"/>
    <x v="0"/>
    <x v="0"/>
    <x v="0"/>
    <x v="0"/>
    <x v="0"/>
    <x v="0"/>
    <x v="0"/>
    <x v="0"/>
    <x v="4"/>
    <x v="1"/>
    <x v="1"/>
    <x v="4"/>
    <s v="N"/>
    <s v="N"/>
    <x v="15"/>
    <x v="0"/>
    <x v="0"/>
    <x v="449"/>
    <x v="466"/>
    <x v="592"/>
    <x v="0"/>
    <n v="0.1065"/>
    <x v="3243"/>
    <n v="16880"/>
    <n v="14725"/>
    <n v="2"/>
    <x v="2568"/>
  </r>
  <r>
    <x v="4"/>
    <s v="0010XLG8238"/>
    <x v="3"/>
    <x v="4"/>
    <x v="11"/>
    <x v="0"/>
    <n v="60149"/>
    <x v="11"/>
    <x v="3847"/>
    <x v="44"/>
    <x v="145"/>
    <s v="NEETESH KUMAR"/>
    <x v="1135"/>
    <s v="SACHIN KUMAR"/>
    <x v="345"/>
    <x v="0"/>
    <x v="0"/>
    <x v="0"/>
    <x v="0"/>
    <x v="0"/>
    <x v="3"/>
    <x v="25"/>
    <x v="0"/>
    <x v="4"/>
    <x v="1"/>
    <x v="1"/>
    <x v="4"/>
    <s v="Y"/>
    <s v="N"/>
    <x v="21"/>
    <x v="3"/>
    <x v="0"/>
    <x v="4"/>
    <x v="4"/>
    <x v="4"/>
    <x v="1"/>
    <n v="0.19420000000000001"/>
    <x v="3244"/>
    <n v="4304"/>
    <n v="3000"/>
    <n v="2"/>
    <x v="2569"/>
  </r>
  <r>
    <x v="4"/>
    <s v="0010XLG8675"/>
    <x v="3"/>
    <x v="4"/>
    <x v="18"/>
    <x v="0"/>
    <n v="70139"/>
    <x v="16"/>
    <x v="3848"/>
    <x v="41"/>
    <x v="110"/>
    <s v="ANKIT KUMAR"/>
    <x v="1136"/>
    <s v="BRIJ BHUSHAN"/>
    <x v="11"/>
    <x v="0"/>
    <x v="0"/>
    <x v="0"/>
    <x v="0"/>
    <x v="0"/>
    <x v="2"/>
    <x v="17"/>
    <x v="0"/>
    <x v="4"/>
    <x v="1"/>
    <x v="2"/>
    <x v="4"/>
    <s v="N"/>
    <s v="N"/>
    <x v="25"/>
    <x v="0"/>
    <x v="0"/>
    <x v="11"/>
    <x v="11"/>
    <x v="12"/>
    <x v="0"/>
    <n v="8.8999999999999996E-2"/>
    <x v="3245"/>
    <n v="1042"/>
    <n v="1000"/>
    <n v="2"/>
    <x v="2315"/>
  </r>
  <r>
    <x v="4"/>
    <s v="0010XLG8679"/>
    <x v="3"/>
    <x v="4"/>
    <x v="19"/>
    <x v="0"/>
    <n v="50274"/>
    <x v="17"/>
    <x v="3849"/>
    <x v="24"/>
    <x v="130"/>
    <s v="PINKU"/>
    <x v="360"/>
    <s v="PRAMOD KUMAR"/>
    <x v="2"/>
    <x v="0"/>
    <x v="0"/>
    <x v="0"/>
    <x v="0"/>
    <x v="0"/>
    <x v="5"/>
    <x v="10"/>
    <x v="0"/>
    <x v="4"/>
    <x v="1"/>
    <x v="2"/>
    <x v="4"/>
    <s v="Y"/>
    <s v="N"/>
    <x v="31"/>
    <x v="3"/>
    <x v="0"/>
    <x v="174"/>
    <x v="189"/>
    <x v="234"/>
    <x v="0"/>
    <n v="0.16289999999999999"/>
    <x v="3246"/>
    <n v="1525"/>
    <n v="1200"/>
    <n v="2"/>
    <x v="1757"/>
  </r>
  <r>
    <x v="4"/>
    <s v="0010XLG8696"/>
    <x v="3"/>
    <x v="4"/>
    <x v="19"/>
    <x v="0"/>
    <n v="50242"/>
    <x v="17"/>
    <x v="3850"/>
    <x v="28"/>
    <x v="110"/>
    <s v="PINKU"/>
    <x v="54"/>
    <s v="SHAILENDRA VIKRAM SINGH"/>
    <x v="11"/>
    <x v="0"/>
    <x v="0"/>
    <x v="0"/>
    <x v="0"/>
    <x v="0"/>
    <x v="0"/>
    <x v="4"/>
    <x v="0"/>
    <x v="4"/>
    <x v="1"/>
    <x v="0"/>
    <x v="4"/>
    <s v="N"/>
    <s v="N"/>
    <x v="31"/>
    <x v="0"/>
    <x v="0"/>
    <x v="48"/>
    <x v="49"/>
    <x v="77"/>
    <x v="1"/>
    <n v="0.12690000000000001"/>
    <x v="1923"/>
    <n v="28830"/>
    <n v="25000"/>
    <n v="2"/>
    <x v="1690"/>
  </r>
  <r>
    <x v="4"/>
    <s v="0010XLG11083"/>
    <x v="3"/>
    <x v="4"/>
    <x v="19"/>
    <x v="0"/>
    <n v="50274"/>
    <x v="17"/>
    <x v="3851"/>
    <x v="74"/>
    <x v="130"/>
    <s v="PINKU"/>
    <x v="61"/>
    <s v="PRAMOD KUMAR"/>
    <x v="2"/>
    <x v="0"/>
    <x v="0"/>
    <x v="0"/>
    <x v="0"/>
    <x v="0"/>
    <x v="2"/>
    <x v="16"/>
    <x v="0"/>
    <x v="4"/>
    <x v="1"/>
    <x v="1"/>
    <x v="4"/>
    <s v="N"/>
    <s v="N"/>
    <x v="16"/>
    <x v="0"/>
    <x v="0"/>
    <x v="34"/>
    <x v="34"/>
    <x v="38"/>
    <x v="0"/>
    <n v="7.51E-2"/>
    <x v="3247"/>
    <n v="8358"/>
    <n v="8000"/>
    <n v="2"/>
    <x v="687"/>
  </r>
  <r>
    <x v="4"/>
    <s v="0010XLG8680"/>
    <x v="3"/>
    <x v="4"/>
    <x v="11"/>
    <x v="0"/>
    <n v="60173"/>
    <x v="11"/>
    <x v="3852"/>
    <x v="7"/>
    <x v="121"/>
    <s v="AMIT KUMAR"/>
    <x v="989"/>
    <s v="ARJUN GUPTA"/>
    <x v="261"/>
    <x v="0"/>
    <x v="0"/>
    <x v="2"/>
    <x v="0"/>
    <x v="0"/>
    <x v="5"/>
    <x v="21"/>
    <x v="0"/>
    <x v="4"/>
    <x v="1"/>
    <x v="0"/>
    <x v="4"/>
    <s v="N"/>
    <s v="N"/>
    <x v="31"/>
    <x v="0"/>
    <x v="0"/>
    <x v="60"/>
    <x v="61"/>
    <x v="321"/>
    <x v="1"/>
    <n v="0.17269999999999999"/>
    <x v="3248"/>
    <n v="31466"/>
    <n v="21600"/>
    <n v="2"/>
    <x v="2570"/>
  </r>
  <r>
    <x v="4"/>
    <s v="0010XLG18796"/>
    <x v="3"/>
    <x v="4"/>
    <x v="19"/>
    <x v="0"/>
    <n v="50130"/>
    <x v="17"/>
    <x v="3853"/>
    <x v="74"/>
    <x v="99"/>
    <s v="SHIVAM RANA"/>
    <x v="18"/>
    <s v="SHAILENDRA VIKRAM SINGH"/>
    <x v="222"/>
    <x v="0"/>
    <x v="0"/>
    <x v="0"/>
    <x v="0"/>
    <x v="0"/>
    <x v="4"/>
    <x v="26"/>
    <x v="0"/>
    <x v="4"/>
    <x v="1"/>
    <x v="0"/>
    <x v="4"/>
    <s v="Y"/>
    <s v="N"/>
    <x v="15"/>
    <x v="3"/>
    <x v="0"/>
    <x v="32"/>
    <x v="281"/>
    <x v="376"/>
    <x v="1"/>
    <n v="0.2089"/>
    <x v="3249"/>
    <n v="4723"/>
    <n v="1811"/>
    <n v="2"/>
    <x v="759"/>
  </r>
  <r>
    <x v="4"/>
    <s v="0010XLG11078"/>
    <x v="3"/>
    <x v="4"/>
    <x v="19"/>
    <x v="0"/>
    <n v="50295"/>
    <x v="17"/>
    <x v="3854"/>
    <x v="39"/>
    <x v="121"/>
    <s v="RANDHEER KUMAR BHASHKAR"/>
    <x v="1137"/>
    <s v="SHAILENDRA VIKRAM SINGH"/>
    <x v="261"/>
    <x v="0"/>
    <x v="0"/>
    <x v="2"/>
    <x v="0"/>
    <x v="0"/>
    <x v="4"/>
    <x v="26"/>
    <x v="0"/>
    <x v="4"/>
    <x v="1"/>
    <x v="0"/>
    <x v="4"/>
    <s v="N"/>
    <s v="N"/>
    <x v="21"/>
    <x v="0"/>
    <x v="0"/>
    <x v="43"/>
    <x v="52"/>
    <x v="223"/>
    <x v="1"/>
    <n v="0.2089"/>
    <x v="3250"/>
    <n v="50237"/>
    <n v="35000"/>
    <n v="2"/>
    <x v="2571"/>
  </r>
  <r>
    <x v="4"/>
    <s v="0010XLG5668"/>
    <x v="3"/>
    <x v="4"/>
    <x v="60"/>
    <x v="0"/>
    <n v="200028"/>
    <x v="58"/>
    <x v="3855"/>
    <x v="37"/>
    <x v="19"/>
    <s v="MOHIT NAGAICH"/>
    <x v="16"/>
    <s v="KAPIL"/>
    <x v="18"/>
    <x v="0"/>
    <x v="0"/>
    <x v="0"/>
    <x v="0"/>
    <x v="0"/>
    <x v="2"/>
    <x v="19"/>
    <x v="0"/>
    <x v="4"/>
    <x v="1"/>
    <x v="1"/>
    <x v="4"/>
    <s v="N"/>
    <s v="N"/>
    <x v="14"/>
    <x v="0"/>
    <x v="0"/>
    <x v="76"/>
    <x v="77"/>
    <x v="91"/>
    <x v="0"/>
    <n v="6.6199999999999995E-2"/>
    <x v="2614"/>
    <n v="2211"/>
    <n v="2000"/>
    <n v="2"/>
    <x v="614"/>
  </r>
  <r>
    <x v="4"/>
    <s v="0010XLG11065"/>
    <x v="3"/>
    <x v="4"/>
    <x v="7"/>
    <x v="0"/>
    <n v="20194"/>
    <x v="7"/>
    <x v="3856"/>
    <x v="73"/>
    <x v="112"/>
    <s v="MANOJ KUMAR"/>
    <x v="1138"/>
    <s v="RINKU SHARMA"/>
    <x v="11"/>
    <x v="0"/>
    <x v="0"/>
    <x v="2"/>
    <x v="0"/>
    <x v="0"/>
    <x v="4"/>
    <x v="30"/>
    <x v="0"/>
    <x v="4"/>
    <x v="1"/>
    <x v="1"/>
    <x v="4"/>
    <s v="N"/>
    <s v="N"/>
    <x v="31"/>
    <x v="0"/>
    <x v="0"/>
    <x v="104"/>
    <x v="106"/>
    <x v="312"/>
    <x v="1"/>
    <n v="0.2235"/>
    <x v="3251"/>
    <n v="35286"/>
    <n v="30000"/>
    <n v="2"/>
    <x v="2572"/>
  </r>
  <r>
    <x v="4"/>
    <s v="0010XLG8230"/>
    <x v="3"/>
    <x v="4"/>
    <x v="7"/>
    <x v="0"/>
    <n v="20195"/>
    <x v="7"/>
    <x v="3857"/>
    <x v="87"/>
    <x v="112"/>
    <s v="MANOJ KUMAR"/>
    <x v="1139"/>
    <s v="IMRAN"/>
    <x v="11"/>
    <x v="0"/>
    <x v="0"/>
    <x v="0"/>
    <x v="0"/>
    <x v="0"/>
    <x v="0"/>
    <x v="4"/>
    <x v="0"/>
    <x v="4"/>
    <x v="1"/>
    <x v="0"/>
    <x v="4"/>
    <s v="Y"/>
    <s v="N"/>
    <x v="31"/>
    <x v="3"/>
    <x v="0"/>
    <x v="390"/>
    <x v="408"/>
    <x v="172"/>
    <x v="1"/>
    <n v="0.12690000000000001"/>
    <x v="3252"/>
    <n v="26822"/>
    <n v="21250"/>
    <n v="1"/>
    <x v="2573"/>
  </r>
  <r>
    <x v="4"/>
    <s v="0010XLG8681"/>
    <x v="3"/>
    <x v="4"/>
    <x v="7"/>
    <x v="0"/>
    <n v="20210"/>
    <x v="7"/>
    <x v="3858"/>
    <x v="58"/>
    <x v="147"/>
    <s v="VIVEK SHARMA"/>
    <x v="10"/>
    <s v="KOMAL SINGH CHAUHAN"/>
    <x v="185"/>
    <x v="0"/>
    <x v="0"/>
    <x v="2"/>
    <x v="0"/>
    <x v="0"/>
    <x v="2"/>
    <x v="17"/>
    <x v="0"/>
    <x v="4"/>
    <x v="1"/>
    <x v="0"/>
    <x v="4"/>
    <s v="N"/>
    <s v="N"/>
    <x v="9"/>
    <x v="0"/>
    <x v="0"/>
    <x v="4"/>
    <x v="4"/>
    <x v="4"/>
    <x v="0"/>
    <n v="8.8999999999999996E-2"/>
    <x v="825"/>
    <n v="3429"/>
    <n v="3000"/>
    <n v="2"/>
    <x v="771"/>
  </r>
  <r>
    <x v="4"/>
    <s v="0010XLG5689"/>
    <x v="3"/>
    <x v="4"/>
    <x v="7"/>
    <x v="0"/>
    <n v="20223"/>
    <x v="7"/>
    <x v="3859"/>
    <x v="38"/>
    <x v="147"/>
    <s v="SARTAJ"/>
    <x v="7"/>
    <s v="PUSHPENDRA SINGH"/>
    <x v="2"/>
    <x v="0"/>
    <x v="0"/>
    <x v="2"/>
    <x v="0"/>
    <x v="0"/>
    <x v="3"/>
    <x v="28"/>
    <x v="0"/>
    <x v="4"/>
    <x v="1"/>
    <x v="0"/>
    <x v="4"/>
    <s v="N"/>
    <s v="N"/>
    <x v="7"/>
    <x v="0"/>
    <x v="0"/>
    <x v="223"/>
    <x v="240"/>
    <x v="784"/>
    <x v="1"/>
    <n v="0.1903"/>
    <x v="3253"/>
    <n v="35343"/>
    <n v="28100"/>
    <n v="2"/>
    <x v="2574"/>
  </r>
  <r>
    <x v="4"/>
    <s v="0010XLG5678"/>
    <x v="3"/>
    <x v="4"/>
    <x v="7"/>
    <x v="0"/>
    <n v="20233"/>
    <x v="7"/>
    <x v="3860"/>
    <x v="68"/>
    <x v="364"/>
    <s v="SHYAM SINGH"/>
    <x v="1140"/>
    <s v="YAMRAN KHAN"/>
    <x v="347"/>
    <x v="0"/>
    <x v="0"/>
    <x v="2"/>
    <x v="0"/>
    <x v="0"/>
    <x v="1"/>
    <x v="8"/>
    <x v="0"/>
    <x v="4"/>
    <x v="1"/>
    <x v="2"/>
    <x v="4"/>
    <s v="N"/>
    <s v="N"/>
    <x v="16"/>
    <x v="0"/>
    <x v="0"/>
    <x v="27"/>
    <x v="27"/>
    <x v="603"/>
    <x v="1"/>
    <n v="0.14649999999999999"/>
    <x v="3254"/>
    <n v="4683"/>
    <n v="2233"/>
    <n v="1"/>
    <x v="2575"/>
  </r>
  <r>
    <x v="4"/>
    <s v="0010XLG8240"/>
    <x v="3"/>
    <x v="4"/>
    <x v="11"/>
    <x v="0"/>
    <n v="60130"/>
    <x v="11"/>
    <x v="3861"/>
    <x v="59"/>
    <x v="164"/>
    <s v="AMIN ALI"/>
    <x v="1141"/>
    <s v="DHEERAJ KUMAR MISHRA"/>
    <x v="246"/>
    <x v="0"/>
    <x v="0"/>
    <x v="2"/>
    <x v="0"/>
    <x v="0"/>
    <x v="0"/>
    <x v="4"/>
    <x v="0"/>
    <x v="4"/>
    <x v="1"/>
    <x v="0"/>
    <x v="4"/>
    <s v="N"/>
    <s v="N"/>
    <x v="16"/>
    <x v="0"/>
    <x v="0"/>
    <x v="43"/>
    <x v="52"/>
    <x v="59"/>
    <x v="1"/>
    <n v="0.12690000000000001"/>
    <x v="3255"/>
    <n v="43963"/>
    <n v="35000"/>
    <n v="2"/>
    <x v="2576"/>
  </r>
  <r>
    <x v="4"/>
    <s v="0010XLG11092"/>
    <x v="3"/>
    <x v="4"/>
    <x v="7"/>
    <x v="0"/>
    <n v="20181"/>
    <x v="7"/>
    <x v="3862"/>
    <x v="60"/>
    <x v="195"/>
    <s v="RAKESH KUMAR"/>
    <x v="1142"/>
    <s v="DEVENDRA SINGH"/>
    <x v="345"/>
    <x v="0"/>
    <x v="0"/>
    <x v="2"/>
    <x v="0"/>
    <x v="0"/>
    <x v="1"/>
    <x v="3"/>
    <x v="0"/>
    <x v="4"/>
    <x v="1"/>
    <x v="0"/>
    <x v="4"/>
    <s v="N"/>
    <s v="N"/>
    <x v="26"/>
    <x v="0"/>
    <x v="0"/>
    <x v="151"/>
    <x v="161"/>
    <x v="197"/>
    <x v="1"/>
    <n v="0.13489999999999999"/>
    <x v="3256"/>
    <n v="24356"/>
    <n v="18225"/>
    <n v="2"/>
    <x v="2577"/>
  </r>
  <r>
    <x v="4"/>
    <s v="0010XLG8250"/>
    <x v="3"/>
    <x v="4"/>
    <x v="18"/>
    <x v="0"/>
    <n v="70046"/>
    <x v="16"/>
    <x v="3863"/>
    <x v="42"/>
    <x v="30"/>
    <s v="LOKESH KUMAR"/>
    <x v="16"/>
    <s v="BRIJ BHUSHAN"/>
    <x v="294"/>
    <x v="0"/>
    <x v="0"/>
    <x v="0"/>
    <x v="0"/>
    <x v="0"/>
    <x v="0"/>
    <x v="13"/>
    <x v="0"/>
    <x v="4"/>
    <x v="1"/>
    <x v="0"/>
    <x v="4"/>
    <s v="N"/>
    <s v="N"/>
    <x v="14"/>
    <x v="0"/>
    <x v="0"/>
    <x v="62"/>
    <x v="63"/>
    <x v="80"/>
    <x v="1"/>
    <n v="0.1242"/>
    <x v="3257"/>
    <n v="23280"/>
    <n v="20000"/>
    <n v="1"/>
    <x v="415"/>
  </r>
  <r>
    <x v="4"/>
    <s v="0010XLG5672"/>
    <x v="3"/>
    <x v="4"/>
    <x v="7"/>
    <x v="0"/>
    <n v="20002"/>
    <x v="7"/>
    <x v="3864"/>
    <x v="85"/>
    <x v="261"/>
    <s v="SUNEEL KUMAR"/>
    <x v="54"/>
    <s v="HIRALAL GUPTA"/>
    <x v="194"/>
    <x v="0"/>
    <x v="0"/>
    <x v="2"/>
    <x v="0"/>
    <x v="0"/>
    <x v="0"/>
    <x v="12"/>
    <x v="0"/>
    <x v="4"/>
    <x v="1"/>
    <x v="1"/>
    <x v="4"/>
    <s v="N"/>
    <s v="N"/>
    <x v="31"/>
    <x v="0"/>
    <x v="0"/>
    <x v="29"/>
    <x v="29"/>
    <x v="568"/>
    <x v="0"/>
    <n v="0.1171"/>
    <x v="1563"/>
    <n v="18754"/>
    <n v="16000"/>
    <n v="2"/>
    <x v="1390"/>
  </r>
  <r>
    <x v="4"/>
    <s v="0010XLG8683"/>
    <x v="3"/>
    <x v="4"/>
    <x v="11"/>
    <x v="0"/>
    <n v="60169"/>
    <x v="11"/>
    <x v="3865"/>
    <x v="30"/>
    <x v="178"/>
    <s v="KRISHN KANT PANDEY"/>
    <x v="1143"/>
    <s v="VIKRAM SINGH"/>
    <x v="185"/>
    <x v="0"/>
    <x v="0"/>
    <x v="2"/>
    <x v="0"/>
    <x v="0"/>
    <x v="1"/>
    <x v="1"/>
    <x v="12"/>
    <x v="4"/>
    <x v="1"/>
    <x v="0"/>
    <x v="4"/>
    <s v="N"/>
    <s v="N"/>
    <x v="9"/>
    <x v="0"/>
    <x v="0"/>
    <x v="16"/>
    <x v="16"/>
    <x v="785"/>
    <x v="1"/>
    <n v="0.1527"/>
    <x v="3258"/>
    <n v="29010"/>
    <n v="21000"/>
    <n v="2"/>
    <x v="2578"/>
  </r>
  <r>
    <x v="4"/>
    <s v="0010XLG8235"/>
    <x v="3"/>
    <x v="4"/>
    <x v="11"/>
    <x v="0"/>
    <n v="60169"/>
    <x v="11"/>
    <x v="3866"/>
    <x v="43"/>
    <x v="178"/>
    <s v="KRISHN KANT PANDEY"/>
    <x v="971"/>
    <s v="VIKRAM SINGH"/>
    <x v="185"/>
    <x v="0"/>
    <x v="0"/>
    <x v="0"/>
    <x v="0"/>
    <x v="0"/>
    <x v="1"/>
    <x v="1"/>
    <x v="0"/>
    <x v="4"/>
    <x v="1"/>
    <x v="1"/>
    <x v="4"/>
    <s v="N"/>
    <s v="N"/>
    <x v="7"/>
    <x v="0"/>
    <x v="0"/>
    <x v="122"/>
    <x v="128"/>
    <x v="157"/>
    <x v="0"/>
    <n v="0.1527"/>
    <x v="3259"/>
    <n v="7429"/>
    <n v="6250"/>
    <n v="2"/>
    <x v="2579"/>
  </r>
  <r>
    <x v="4"/>
    <s v="0010XLG8711"/>
    <x v="3"/>
    <x v="4"/>
    <x v="60"/>
    <x v="0"/>
    <n v="200020"/>
    <x v="58"/>
    <x v="3867"/>
    <x v="5"/>
    <x v="109"/>
    <s v="RINKU KUMAR"/>
    <x v="7"/>
    <s v="AJAY SAUNI"/>
    <x v="11"/>
    <x v="0"/>
    <x v="0"/>
    <x v="2"/>
    <x v="0"/>
    <x v="0"/>
    <x v="1"/>
    <x v="14"/>
    <x v="0"/>
    <x v="4"/>
    <x v="1"/>
    <x v="0"/>
    <x v="4"/>
    <s v="N"/>
    <s v="N"/>
    <x v="7"/>
    <x v="0"/>
    <x v="0"/>
    <x v="236"/>
    <x v="253"/>
    <x v="786"/>
    <x v="1"/>
    <n v="0.14269999999999999"/>
    <x v="3260"/>
    <n v="35537"/>
    <n v="28200"/>
    <n v="1"/>
    <x v="2580"/>
  </r>
  <r>
    <x v="4"/>
    <s v="0010XLG8673"/>
    <x v="3"/>
    <x v="4"/>
    <x v="11"/>
    <x v="0"/>
    <n v="60170"/>
    <x v="11"/>
    <x v="3868"/>
    <x v="31"/>
    <x v="178"/>
    <s v="KRISHN KANT PANDEY"/>
    <x v="61"/>
    <s v="VIKAS KUMAR"/>
    <x v="185"/>
    <x v="0"/>
    <x v="0"/>
    <x v="2"/>
    <x v="0"/>
    <x v="0"/>
    <x v="0"/>
    <x v="13"/>
    <x v="0"/>
    <x v="4"/>
    <x v="1"/>
    <x v="1"/>
    <x v="4"/>
    <s v="Y"/>
    <s v="N"/>
    <x v="16"/>
    <x v="1"/>
    <x v="0"/>
    <x v="29"/>
    <x v="29"/>
    <x v="84"/>
    <x v="1"/>
    <n v="0.1242"/>
    <x v="3261"/>
    <n v="17416"/>
    <n v="16000"/>
    <n v="2"/>
    <x v="2581"/>
  </r>
  <r>
    <x v="4"/>
    <s v="0010XLG11079"/>
    <x v="3"/>
    <x v="4"/>
    <x v="19"/>
    <x v="0"/>
    <n v="50310"/>
    <x v="17"/>
    <x v="3869"/>
    <x v="56"/>
    <x v="357"/>
    <s v="PINKU"/>
    <x v="1144"/>
    <s v="PINKU"/>
    <x v="2"/>
    <x v="0"/>
    <x v="0"/>
    <x v="2"/>
    <x v="0"/>
    <x v="0"/>
    <x v="1"/>
    <x v="8"/>
    <x v="0"/>
    <x v="4"/>
    <x v="1"/>
    <x v="1"/>
    <x v="4"/>
    <s v="N"/>
    <s v="N"/>
    <x v="15"/>
    <x v="0"/>
    <x v="0"/>
    <x v="3"/>
    <x v="3"/>
    <x v="3"/>
    <x v="1"/>
    <n v="0.14649999999999999"/>
    <x v="3262"/>
    <n v="14020"/>
    <n v="10000"/>
    <n v="1"/>
    <x v="2582"/>
  </r>
  <r>
    <x v="4"/>
    <s v="0010XLG8233"/>
    <x v="3"/>
    <x v="4"/>
    <x v="19"/>
    <x v="0"/>
    <n v="50310"/>
    <x v="17"/>
    <x v="3870"/>
    <x v="84"/>
    <x v="357"/>
    <s v="PINKU"/>
    <x v="28"/>
    <s v="PINKU"/>
    <x v="2"/>
    <x v="0"/>
    <x v="0"/>
    <x v="2"/>
    <x v="0"/>
    <x v="0"/>
    <x v="5"/>
    <x v="18"/>
    <x v="0"/>
    <x v="4"/>
    <x v="1"/>
    <x v="0"/>
    <x v="4"/>
    <s v="N"/>
    <s v="N"/>
    <x v="22"/>
    <x v="0"/>
    <x v="0"/>
    <x v="9"/>
    <x v="9"/>
    <x v="10"/>
    <x v="1"/>
    <n v="0.1825"/>
    <x v="3263"/>
    <n v="15699"/>
    <n v="12000"/>
    <n v="2"/>
    <x v="445"/>
  </r>
  <r>
    <x v="4"/>
    <s v="0010XLG11080"/>
    <x v="3"/>
    <x v="4"/>
    <x v="19"/>
    <x v="0"/>
    <n v="50310"/>
    <x v="17"/>
    <x v="3871"/>
    <x v="27"/>
    <x v="357"/>
    <s v="PINKU"/>
    <x v="1145"/>
    <s v="PINKU"/>
    <x v="2"/>
    <x v="0"/>
    <x v="0"/>
    <x v="2"/>
    <x v="0"/>
    <x v="0"/>
    <x v="2"/>
    <x v="19"/>
    <x v="0"/>
    <x v="4"/>
    <x v="1"/>
    <x v="1"/>
    <x v="4"/>
    <s v="N"/>
    <s v="N"/>
    <x v="22"/>
    <x v="0"/>
    <x v="0"/>
    <x v="337"/>
    <x v="355"/>
    <x v="42"/>
    <x v="0"/>
    <n v="6.6199999999999995E-2"/>
    <x v="351"/>
    <n v="14977"/>
    <n v="13600"/>
    <n v="2"/>
    <x v="2533"/>
  </r>
  <r>
    <x v="4"/>
    <s v="0010XLG11100"/>
    <x v="3"/>
    <x v="4"/>
    <x v="19"/>
    <x v="0"/>
    <n v="50167"/>
    <x v="17"/>
    <x v="3872"/>
    <x v="95"/>
    <x v="261"/>
    <s v="BHANU PRATAP SINGH"/>
    <x v="54"/>
    <s v="JITENDRA SINGH"/>
    <x v="3"/>
    <x v="0"/>
    <x v="0"/>
    <x v="1"/>
    <x v="0"/>
    <x v="0"/>
    <x v="1"/>
    <x v="1"/>
    <x v="0"/>
    <x v="4"/>
    <x v="1"/>
    <x v="1"/>
    <x v="4"/>
    <s v="N"/>
    <s v="N"/>
    <x v="31"/>
    <x v="0"/>
    <x v="0"/>
    <x v="13"/>
    <x v="13"/>
    <x v="14"/>
    <x v="0"/>
    <n v="0.1527"/>
    <x v="3264"/>
    <n v="6365"/>
    <n v="6000"/>
    <n v="1"/>
    <x v="2583"/>
  </r>
  <r>
    <x v="4"/>
    <s v="0010XLG8243"/>
    <x v="3"/>
    <x v="4"/>
    <x v="19"/>
    <x v="0"/>
    <n v="50311"/>
    <x v="17"/>
    <x v="3873"/>
    <x v="82"/>
    <x v="141"/>
    <s v="SACHIN KUMAR"/>
    <x v="10"/>
    <s v="SHAILENDRA VIKRAM SINGH"/>
    <x v="2"/>
    <x v="0"/>
    <x v="0"/>
    <x v="0"/>
    <x v="0"/>
    <x v="0"/>
    <x v="0"/>
    <x v="0"/>
    <x v="0"/>
    <x v="4"/>
    <x v="1"/>
    <x v="0"/>
    <x v="4"/>
    <s v="N"/>
    <s v="N"/>
    <x v="9"/>
    <x v="0"/>
    <x v="0"/>
    <x v="17"/>
    <x v="17"/>
    <x v="18"/>
    <x v="0"/>
    <n v="0.1065"/>
    <x v="3265"/>
    <n v="17501"/>
    <n v="15000"/>
    <n v="2"/>
    <x v="1339"/>
  </r>
  <r>
    <x v="4"/>
    <s v="0010XLG8669"/>
    <x v="3"/>
    <x v="4"/>
    <x v="19"/>
    <x v="0"/>
    <n v="50331"/>
    <x v="17"/>
    <x v="3874"/>
    <x v="56"/>
    <x v="161"/>
    <s v="BASANT  LAL  PAL"/>
    <x v="61"/>
    <s v="VIRENDRA SINGH"/>
    <x v="328"/>
    <x v="0"/>
    <x v="0"/>
    <x v="2"/>
    <x v="0"/>
    <x v="0"/>
    <x v="2"/>
    <x v="16"/>
    <x v="0"/>
    <x v="4"/>
    <x v="1"/>
    <x v="2"/>
    <x v="4"/>
    <s v="Y"/>
    <s v="N"/>
    <x v="16"/>
    <x v="3"/>
    <x v="0"/>
    <x v="0"/>
    <x v="0"/>
    <x v="5"/>
    <x v="0"/>
    <n v="7.51E-2"/>
    <x v="3266"/>
    <n v="5061"/>
    <n v="5000"/>
    <n v="1"/>
    <x v="2584"/>
  </r>
  <r>
    <x v="4"/>
    <s v="0010XLG11085"/>
    <x v="3"/>
    <x v="4"/>
    <x v="18"/>
    <x v="0"/>
    <n v="70064"/>
    <x v="16"/>
    <x v="3875"/>
    <x v="94"/>
    <x v="30"/>
    <s v="NEETOO SINGH"/>
    <x v="26"/>
    <s v="RINKU"/>
    <x v="324"/>
    <x v="0"/>
    <x v="0"/>
    <x v="2"/>
    <x v="0"/>
    <x v="0"/>
    <x v="0"/>
    <x v="0"/>
    <x v="0"/>
    <x v="4"/>
    <x v="1"/>
    <x v="2"/>
    <x v="4"/>
    <s v="Y"/>
    <s v="N"/>
    <x v="21"/>
    <x v="3"/>
    <x v="0"/>
    <x v="9"/>
    <x v="9"/>
    <x v="10"/>
    <x v="0"/>
    <n v="0.1065"/>
    <x v="167"/>
    <n v="14072"/>
    <n v="12000"/>
    <n v="12"/>
    <x v="164"/>
  </r>
  <r>
    <x v="4"/>
    <s v="0010XLG8712"/>
    <x v="3"/>
    <x v="4"/>
    <x v="19"/>
    <x v="0"/>
    <n v="50294"/>
    <x v="17"/>
    <x v="3876"/>
    <x v="35"/>
    <x v="124"/>
    <s v="BASANT  LAL  PAL"/>
    <x v="26"/>
    <s v="JITENDRA SINGH"/>
    <x v="262"/>
    <x v="0"/>
    <x v="0"/>
    <x v="2"/>
    <x v="0"/>
    <x v="0"/>
    <x v="2"/>
    <x v="16"/>
    <x v="0"/>
    <x v="4"/>
    <x v="1"/>
    <x v="0"/>
    <x v="4"/>
    <s v="N"/>
    <s v="N"/>
    <x v="21"/>
    <x v="0"/>
    <x v="0"/>
    <x v="51"/>
    <x v="71"/>
    <x v="126"/>
    <x v="0"/>
    <n v="7.51E-2"/>
    <x v="3036"/>
    <n v="31360"/>
    <n v="28000"/>
    <n v="2"/>
    <x v="2445"/>
  </r>
  <r>
    <x v="4"/>
    <s v="0010XLG8252"/>
    <x v="3"/>
    <x v="4"/>
    <x v="19"/>
    <x v="0"/>
    <n v="50294"/>
    <x v="17"/>
    <x v="3877"/>
    <x v="93"/>
    <x v="124"/>
    <s v="BASANT  LAL  PAL"/>
    <x v="16"/>
    <s v="JITENDRA SINGH"/>
    <x v="262"/>
    <x v="0"/>
    <x v="0"/>
    <x v="0"/>
    <x v="0"/>
    <x v="0"/>
    <x v="1"/>
    <x v="3"/>
    <x v="0"/>
    <x v="4"/>
    <x v="1"/>
    <x v="1"/>
    <x v="4"/>
    <s v="Y"/>
    <s v="N"/>
    <x v="14"/>
    <x v="3"/>
    <x v="0"/>
    <x v="17"/>
    <x v="17"/>
    <x v="18"/>
    <x v="0"/>
    <n v="0.13489999999999999"/>
    <x v="3267"/>
    <n v="15931"/>
    <n v="15000"/>
    <n v="2"/>
    <x v="464"/>
  </r>
  <r>
    <x v="4"/>
    <s v="0010XLG8670"/>
    <x v="3"/>
    <x v="4"/>
    <x v="60"/>
    <x v="0"/>
    <n v="200044"/>
    <x v="58"/>
    <x v="3878"/>
    <x v="6"/>
    <x v="337"/>
    <s v="PANKAJ SAINI"/>
    <x v="61"/>
    <s v="KAPIL DUBEY"/>
    <x v="185"/>
    <x v="0"/>
    <x v="0"/>
    <x v="0"/>
    <x v="0"/>
    <x v="0"/>
    <x v="2"/>
    <x v="5"/>
    <x v="12"/>
    <x v="4"/>
    <x v="1"/>
    <x v="2"/>
    <x v="4"/>
    <s v="N"/>
    <s v="N"/>
    <x v="16"/>
    <x v="0"/>
    <x v="0"/>
    <x v="9"/>
    <x v="9"/>
    <x v="373"/>
    <x v="0"/>
    <n v="7.9000000000000001E-2"/>
    <x v="41"/>
    <n v="13236"/>
    <n v="12000"/>
    <n v="1"/>
    <x v="40"/>
  </r>
  <r>
    <x v="4"/>
    <s v="0010XLG5693"/>
    <x v="3"/>
    <x v="4"/>
    <x v="19"/>
    <x v="0"/>
    <n v="50254"/>
    <x v="17"/>
    <x v="3879"/>
    <x v="6"/>
    <x v="127"/>
    <s v="SHIVAM RANA"/>
    <x v="61"/>
    <s v="MOHIT"/>
    <x v="18"/>
    <x v="0"/>
    <x v="0"/>
    <x v="0"/>
    <x v="0"/>
    <x v="0"/>
    <x v="0"/>
    <x v="12"/>
    <x v="0"/>
    <x v="4"/>
    <x v="1"/>
    <x v="0"/>
    <x v="4"/>
    <s v="N"/>
    <s v="N"/>
    <x v="16"/>
    <x v="0"/>
    <x v="0"/>
    <x v="308"/>
    <x v="326"/>
    <x v="787"/>
    <x v="1"/>
    <n v="0.1171"/>
    <x v="3268"/>
    <n v="30722"/>
    <n v="26400"/>
    <n v="2"/>
    <x v="1731"/>
  </r>
  <r>
    <x v="4"/>
    <s v="0010XLG8701"/>
    <x v="3"/>
    <x v="4"/>
    <x v="19"/>
    <x v="0"/>
    <n v="50254"/>
    <x v="17"/>
    <x v="3880"/>
    <x v="25"/>
    <x v="127"/>
    <s v="SHIVAM RANA"/>
    <x v="28"/>
    <s v="MOHIT"/>
    <x v="18"/>
    <x v="0"/>
    <x v="0"/>
    <x v="1"/>
    <x v="0"/>
    <x v="0"/>
    <x v="1"/>
    <x v="8"/>
    <x v="0"/>
    <x v="4"/>
    <x v="1"/>
    <x v="0"/>
    <x v="4"/>
    <s v="N"/>
    <s v="N"/>
    <x v="22"/>
    <x v="0"/>
    <x v="0"/>
    <x v="9"/>
    <x v="9"/>
    <x v="10"/>
    <x v="1"/>
    <n v="0.14649999999999999"/>
    <x v="3269"/>
    <n v="15115"/>
    <n v="12000"/>
    <n v="1"/>
    <x v="2585"/>
  </r>
  <r>
    <x v="4"/>
    <s v="0010XLG8667"/>
    <x v="3"/>
    <x v="4"/>
    <x v="19"/>
    <x v="0"/>
    <n v="50259"/>
    <x v="17"/>
    <x v="3881"/>
    <x v="20"/>
    <x v="371"/>
    <s v="RANDHEER KUMAR BHASHKAR"/>
    <x v="1146"/>
    <s v="SHAILENDRA VIKRAM SINGH"/>
    <x v="201"/>
    <x v="0"/>
    <x v="0"/>
    <x v="2"/>
    <x v="0"/>
    <x v="0"/>
    <x v="0"/>
    <x v="0"/>
    <x v="0"/>
    <x v="4"/>
    <x v="1"/>
    <x v="1"/>
    <x v="4"/>
    <s v="N"/>
    <s v="N"/>
    <x v="16"/>
    <x v="0"/>
    <x v="0"/>
    <x v="25"/>
    <x v="25"/>
    <x v="28"/>
    <x v="1"/>
    <n v="0.1065"/>
    <x v="3270"/>
    <n v="10896"/>
    <n v="9600"/>
    <n v="12"/>
    <x v="2586"/>
  </r>
  <r>
    <x v="4"/>
    <s v="0010XLG11074"/>
    <x v="3"/>
    <x v="4"/>
    <x v="18"/>
    <x v="0"/>
    <n v="70158"/>
    <x v="16"/>
    <x v="3882"/>
    <x v="26"/>
    <x v="182"/>
    <s v="ASHISH DHAMA"/>
    <x v="10"/>
    <s v="SHYAMVIR SINGH"/>
    <x v="211"/>
    <x v="0"/>
    <x v="0"/>
    <x v="2"/>
    <x v="0"/>
    <x v="0"/>
    <x v="1"/>
    <x v="14"/>
    <x v="0"/>
    <x v="4"/>
    <x v="1"/>
    <x v="0"/>
    <x v="4"/>
    <s v="Y"/>
    <s v="N"/>
    <x v="9"/>
    <x v="3"/>
    <x v="0"/>
    <x v="0"/>
    <x v="0"/>
    <x v="5"/>
    <x v="0"/>
    <n v="0.14269999999999999"/>
    <x v="3271"/>
    <n v="5533"/>
    <n v="5000"/>
    <n v="2"/>
    <x v="9"/>
  </r>
  <r>
    <x v="4"/>
    <s v="0010XLG11075"/>
    <x v="3"/>
    <x v="4"/>
    <x v="18"/>
    <x v="0"/>
    <n v="70158"/>
    <x v="16"/>
    <x v="3883"/>
    <x v="82"/>
    <x v="182"/>
    <s v="ASHISH DHAMA"/>
    <x v="7"/>
    <s v="SHYAMVIR SINGH"/>
    <x v="211"/>
    <x v="0"/>
    <x v="0"/>
    <x v="0"/>
    <x v="0"/>
    <x v="0"/>
    <x v="2"/>
    <x v="11"/>
    <x v="0"/>
    <x v="4"/>
    <x v="1"/>
    <x v="1"/>
    <x v="4"/>
    <s v="N"/>
    <s v="N"/>
    <x v="7"/>
    <x v="0"/>
    <x v="0"/>
    <x v="14"/>
    <x v="14"/>
    <x v="788"/>
    <x v="0"/>
    <n v="6.0299999999999999E-2"/>
    <x v="3272"/>
    <n v="9607"/>
    <n v="9200"/>
    <n v="2"/>
    <x v="2587"/>
  </r>
  <r>
    <x v="4"/>
    <s v="0010XLG5688"/>
    <x v="3"/>
    <x v="4"/>
    <x v="19"/>
    <x v="0"/>
    <n v="50277"/>
    <x v="17"/>
    <x v="3884"/>
    <x v="95"/>
    <x v="102"/>
    <s v="MANISH KUMAR"/>
    <x v="7"/>
    <s v="JITENDRA SINGH"/>
    <x v="185"/>
    <x v="0"/>
    <x v="0"/>
    <x v="2"/>
    <x v="0"/>
    <x v="0"/>
    <x v="2"/>
    <x v="17"/>
    <x v="0"/>
    <x v="4"/>
    <x v="1"/>
    <x v="2"/>
    <x v="4"/>
    <s v="N"/>
    <s v="N"/>
    <x v="7"/>
    <x v="0"/>
    <x v="0"/>
    <x v="26"/>
    <x v="26"/>
    <x v="22"/>
    <x v="0"/>
    <n v="8.8999999999999996E-2"/>
    <x v="3273"/>
    <n v="5001"/>
    <n v="4400"/>
    <n v="1"/>
    <x v="2588"/>
  </r>
  <r>
    <x v="4"/>
    <s v="0010XLG8236"/>
    <x v="3"/>
    <x v="4"/>
    <x v="19"/>
    <x v="0"/>
    <n v="50324"/>
    <x v="17"/>
    <x v="3885"/>
    <x v="36"/>
    <x v="340"/>
    <s v="SHIVAM RANA"/>
    <x v="1147"/>
    <s v="HIMANSHI TYAGI"/>
    <x v="213"/>
    <x v="0"/>
    <x v="0"/>
    <x v="2"/>
    <x v="0"/>
    <x v="0"/>
    <x v="2"/>
    <x v="16"/>
    <x v="0"/>
    <x v="4"/>
    <x v="1"/>
    <x v="2"/>
    <x v="4"/>
    <s v="N"/>
    <s v="N"/>
    <x v="26"/>
    <x v="0"/>
    <x v="0"/>
    <x v="9"/>
    <x v="9"/>
    <x v="10"/>
    <x v="0"/>
    <n v="7.51E-2"/>
    <x v="1498"/>
    <n v="13440"/>
    <n v="12000"/>
    <n v="2"/>
    <x v="1115"/>
  </r>
  <r>
    <x v="4"/>
    <s v="0010XLG8676"/>
    <x v="3"/>
    <x v="4"/>
    <x v="60"/>
    <x v="0"/>
    <n v="200023"/>
    <x v="58"/>
    <x v="3886"/>
    <x v="69"/>
    <x v="182"/>
    <s v="PANKAJ SAINI"/>
    <x v="1148"/>
    <s v="BRIJ KISHOR"/>
    <x v="18"/>
    <x v="0"/>
    <x v="0"/>
    <x v="0"/>
    <x v="0"/>
    <x v="0"/>
    <x v="3"/>
    <x v="6"/>
    <x v="0"/>
    <x v="4"/>
    <x v="1"/>
    <x v="1"/>
    <x v="4"/>
    <s v="Y"/>
    <s v="N"/>
    <x v="15"/>
    <x v="3"/>
    <x v="0"/>
    <x v="119"/>
    <x v="125"/>
    <x v="154"/>
    <x v="1"/>
    <n v="0.18640000000000001"/>
    <x v="3274"/>
    <n v="14829"/>
    <n v="9800"/>
    <n v="1"/>
    <x v="2589"/>
  </r>
  <r>
    <x v="4"/>
    <s v="0010XLG11087"/>
    <x v="3"/>
    <x v="4"/>
    <x v="19"/>
    <x v="0"/>
    <n v="50277"/>
    <x v="17"/>
    <x v="3887"/>
    <x v="20"/>
    <x v="102"/>
    <s v="MANISH KUMAR"/>
    <x v="16"/>
    <s v="JITENDRA SINGH"/>
    <x v="185"/>
    <x v="0"/>
    <x v="0"/>
    <x v="2"/>
    <x v="0"/>
    <x v="0"/>
    <x v="2"/>
    <x v="19"/>
    <x v="0"/>
    <x v="4"/>
    <x v="1"/>
    <x v="0"/>
    <x v="4"/>
    <s v="N"/>
    <s v="N"/>
    <x v="14"/>
    <x v="0"/>
    <x v="0"/>
    <x v="13"/>
    <x v="13"/>
    <x v="14"/>
    <x v="0"/>
    <n v="6.6199999999999995E-2"/>
    <x v="2430"/>
    <n v="6632"/>
    <n v="6000"/>
    <n v="12"/>
    <x v="5"/>
  </r>
  <r>
    <x v="4"/>
    <s v="0010XLG5690"/>
    <x v="3"/>
    <x v="4"/>
    <x v="11"/>
    <x v="0"/>
    <n v="60163"/>
    <x v="11"/>
    <x v="3888"/>
    <x v="73"/>
    <x v="182"/>
    <s v="RAVI BHARDWAJ"/>
    <x v="28"/>
    <s v="ARJUN GUPTA"/>
    <x v="211"/>
    <x v="0"/>
    <x v="0"/>
    <x v="0"/>
    <x v="0"/>
    <x v="0"/>
    <x v="0"/>
    <x v="12"/>
    <x v="0"/>
    <x v="4"/>
    <x v="1"/>
    <x v="2"/>
    <x v="4"/>
    <s v="N"/>
    <s v="N"/>
    <x v="22"/>
    <x v="0"/>
    <x v="0"/>
    <x v="93"/>
    <x v="94"/>
    <x v="109"/>
    <x v="0"/>
    <n v="0.1171"/>
    <x v="1174"/>
    <n v="6549"/>
    <n v="5500"/>
    <n v="2"/>
    <x v="1064"/>
  </r>
  <r>
    <x v="4"/>
    <s v="0010XLG8757"/>
    <x v="3"/>
    <x v="4"/>
    <x v="11"/>
    <x v="0"/>
    <n v="60162"/>
    <x v="11"/>
    <x v="3889"/>
    <x v="68"/>
    <x v="221"/>
    <s v="RAVI BHARDWAJ"/>
    <x v="1149"/>
    <s v="ARJUN GUPTA"/>
    <x v="211"/>
    <x v="0"/>
    <x v="0"/>
    <x v="2"/>
    <x v="0"/>
    <x v="0"/>
    <x v="2"/>
    <x v="11"/>
    <x v="0"/>
    <x v="1"/>
    <x v="1"/>
    <x v="1"/>
    <x v="4"/>
    <s v="N"/>
    <s v="N"/>
    <x v="25"/>
    <x v="0"/>
    <x v="0"/>
    <x v="0"/>
    <x v="0"/>
    <x v="5"/>
    <x v="0"/>
    <n v="6.0299999999999999E-2"/>
    <x v="3275"/>
    <n v="5400"/>
    <n v="5000"/>
    <n v="2"/>
    <x v="1075"/>
  </r>
  <r>
    <x v="4"/>
    <s v="0010XLG8764"/>
    <x v="3"/>
    <x v="4"/>
    <x v="19"/>
    <x v="0"/>
    <n v="50063"/>
    <x v="17"/>
    <x v="3890"/>
    <x v="34"/>
    <x v="30"/>
    <s v="BHANU PRATAP SINGH"/>
    <x v="1150"/>
    <s v="SHAILENDRA VIKRAM SINGH"/>
    <x v="205"/>
    <x v="0"/>
    <x v="0"/>
    <x v="0"/>
    <x v="0"/>
    <x v="0"/>
    <x v="1"/>
    <x v="1"/>
    <x v="0"/>
    <x v="1"/>
    <x v="1"/>
    <x v="0"/>
    <x v="4"/>
    <s v="N"/>
    <s v="N"/>
    <x v="25"/>
    <x v="0"/>
    <x v="0"/>
    <x v="6"/>
    <x v="6"/>
    <x v="7"/>
    <x v="0"/>
    <n v="0.1527"/>
    <x v="3276"/>
    <n v="2935"/>
    <n v="1875"/>
    <n v="1"/>
    <x v="213"/>
  </r>
  <r>
    <x v="4"/>
    <s v="0010XLG5712"/>
    <x v="3"/>
    <x v="4"/>
    <x v="19"/>
    <x v="0"/>
    <n v="50280"/>
    <x v="17"/>
    <x v="3891"/>
    <x v="58"/>
    <x v="32"/>
    <s v="RANDHEER KUMAR BHASHKAR"/>
    <x v="10"/>
    <s v="SHAILENDRA VIKRAM SINGH"/>
    <x v="261"/>
    <x v="0"/>
    <x v="0"/>
    <x v="2"/>
    <x v="0"/>
    <x v="0"/>
    <x v="1"/>
    <x v="14"/>
    <x v="0"/>
    <x v="1"/>
    <x v="1"/>
    <x v="0"/>
    <x v="4"/>
    <s v="N"/>
    <s v="N"/>
    <x v="9"/>
    <x v="0"/>
    <x v="0"/>
    <x v="175"/>
    <x v="190"/>
    <x v="235"/>
    <x v="0"/>
    <n v="0.14269999999999999"/>
    <x v="2560"/>
    <n v="13383"/>
    <n v="11200"/>
    <n v="2"/>
    <x v="95"/>
  </r>
  <r>
    <x v="4"/>
    <s v="0010XLG8293"/>
    <x v="3"/>
    <x v="4"/>
    <x v="19"/>
    <x v="0"/>
    <n v="50290"/>
    <x v="17"/>
    <x v="3892"/>
    <x v="30"/>
    <x v="32"/>
    <s v="MANISH KUMAR"/>
    <x v="10"/>
    <s v="JITENDRA SINGH"/>
    <x v="185"/>
    <x v="0"/>
    <x v="0"/>
    <x v="2"/>
    <x v="0"/>
    <x v="0"/>
    <x v="3"/>
    <x v="25"/>
    <x v="0"/>
    <x v="1"/>
    <x v="1"/>
    <x v="0"/>
    <x v="4"/>
    <s v="N"/>
    <s v="N"/>
    <x v="9"/>
    <x v="0"/>
    <x v="0"/>
    <x v="104"/>
    <x v="106"/>
    <x v="704"/>
    <x v="1"/>
    <n v="0.19420000000000001"/>
    <x v="3277"/>
    <n v="40811"/>
    <n v="30000"/>
    <n v="1"/>
    <x v="2590"/>
  </r>
  <r>
    <x v="4"/>
    <s v="0010XLG11134"/>
    <x v="3"/>
    <x v="4"/>
    <x v="19"/>
    <x v="0"/>
    <n v="50309"/>
    <x v="17"/>
    <x v="3893"/>
    <x v="54"/>
    <x v="32"/>
    <s v="MANISH KUMAR"/>
    <x v="7"/>
    <s v="JITENDRA SINGH"/>
    <x v="2"/>
    <x v="0"/>
    <x v="0"/>
    <x v="0"/>
    <x v="0"/>
    <x v="0"/>
    <x v="2"/>
    <x v="5"/>
    <x v="0"/>
    <x v="1"/>
    <x v="1"/>
    <x v="0"/>
    <x v="4"/>
    <s v="N"/>
    <s v="N"/>
    <x v="7"/>
    <x v="0"/>
    <x v="0"/>
    <x v="17"/>
    <x v="17"/>
    <x v="18"/>
    <x v="0"/>
    <n v="7.9000000000000001E-2"/>
    <x v="583"/>
    <n v="16897"/>
    <n v="15000"/>
    <n v="12"/>
    <x v="550"/>
  </r>
  <r>
    <x v="4"/>
    <s v="0010XLG5710"/>
    <x v="3"/>
    <x v="4"/>
    <x v="19"/>
    <x v="0"/>
    <n v="50280"/>
    <x v="17"/>
    <x v="3894"/>
    <x v="95"/>
    <x v="32"/>
    <s v="RANDHEER KUMAR BHASHKAR"/>
    <x v="1151"/>
    <s v="SHAILENDRA VIKRAM SINGH"/>
    <x v="261"/>
    <x v="0"/>
    <x v="0"/>
    <x v="0"/>
    <x v="0"/>
    <x v="0"/>
    <x v="1"/>
    <x v="14"/>
    <x v="0"/>
    <x v="1"/>
    <x v="1"/>
    <x v="0"/>
    <x v="4"/>
    <s v="N"/>
    <s v="N"/>
    <x v="16"/>
    <x v="0"/>
    <x v="0"/>
    <x v="3"/>
    <x v="3"/>
    <x v="3"/>
    <x v="0"/>
    <n v="0.14269999999999999"/>
    <x v="455"/>
    <n v="12351"/>
    <n v="10000"/>
    <n v="2"/>
    <x v="438"/>
  </r>
  <r>
    <x v="4"/>
    <s v="0010XLG5740"/>
    <x v="3"/>
    <x v="4"/>
    <x v="19"/>
    <x v="0"/>
    <n v="50200"/>
    <x v="17"/>
    <x v="3895"/>
    <x v="18"/>
    <x v="443"/>
    <s v="PINKU"/>
    <x v="118"/>
    <s v="PINKU"/>
    <x v="346"/>
    <x v="0"/>
    <x v="0"/>
    <x v="1"/>
    <x v="0"/>
    <x v="0"/>
    <x v="5"/>
    <x v="18"/>
    <x v="0"/>
    <x v="1"/>
    <x v="1"/>
    <x v="1"/>
    <x v="4"/>
    <s v="N"/>
    <s v="N"/>
    <x v="26"/>
    <x v="0"/>
    <x v="0"/>
    <x v="70"/>
    <x v="70"/>
    <x v="160"/>
    <x v="1"/>
    <n v="0.1825"/>
    <x v="1664"/>
    <n v="7953"/>
    <n v="3805"/>
    <n v="2"/>
    <x v="2591"/>
  </r>
  <r>
    <x v="4"/>
    <s v="0010XLG11152"/>
    <x v="3"/>
    <x v="4"/>
    <x v="19"/>
    <x v="0"/>
    <n v="50290"/>
    <x v="17"/>
    <x v="3896"/>
    <x v="43"/>
    <x v="32"/>
    <s v="MANISH KUMAR"/>
    <x v="118"/>
    <s v="JITENDRA SINGH"/>
    <x v="185"/>
    <x v="0"/>
    <x v="0"/>
    <x v="2"/>
    <x v="0"/>
    <x v="0"/>
    <x v="0"/>
    <x v="9"/>
    <x v="0"/>
    <x v="1"/>
    <x v="1"/>
    <x v="2"/>
    <x v="4"/>
    <s v="N"/>
    <s v="N"/>
    <x v="26"/>
    <x v="0"/>
    <x v="0"/>
    <x v="4"/>
    <x v="4"/>
    <x v="4"/>
    <x v="0"/>
    <n v="9.9099999999999994E-2"/>
    <x v="3278"/>
    <n v="3478"/>
    <n v="3000"/>
    <n v="1"/>
    <x v="401"/>
  </r>
  <r>
    <x v="4"/>
    <s v="0010XLG8254"/>
    <x v="3"/>
    <x v="4"/>
    <x v="18"/>
    <x v="0"/>
    <n v="70229"/>
    <x v="16"/>
    <x v="3897"/>
    <x v="91"/>
    <x v="94"/>
    <s v="GAURAV KUMAR"/>
    <x v="16"/>
    <s v="RAJAN"/>
    <x v="353"/>
    <x v="0"/>
    <x v="0"/>
    <x v="2"/>
    <x v="0"/>
    <x v="0"/>
    <x v="2"/>
    <x v="19"/>
    <x v="0"/>
    <x v="1"/>
    <x v="1"/>
    <x v="2"/>
    <x v="4"/>
    <s v="N"/>
    <s v="N"/>
    <x v="14"/>
    <x v="0"/>
    <x v="0"/>
    <x v="386"/>
    <x v="404"/>
    <x v="675"/>
    <x v="0"/>
    <n v="6.6199999999999995E-2"/>
    <x v="3279"/>
    <n v="3871"/>
    <n v="2624"/>
    <n v="2"/>
    <x v="1223"/>
  </r>
  <r>
    <x v="4"/>
    <s v="0010XLG8751"/>
    <x v="3"/>
    <x v="4"/>
    <x v="7"/>
    <x v="0"/>
    <n v="20188"/>
    <x v="7"/>
    <x v="3898"/>
    <x v="59"/>
    <x v="144"/>
    <s v="SUNEEL KUMAR"/>
    <x v="16"/>
    <s v="RINKU SHARMA"/>
    <x v="8"/>
    <x v="0"/>
    <x v="0"/>
    <x v="2"/>
    <x v="0"/>
    <x v="0"/>
    <x v="0"/>
    <x v="12"/>
    <x v="0"/>
    <x v="1"/>
    <x v="1"/>
    <x v="0"/>
    <x v="4"/>
    <s v="N"/>
    <s v="N"/>
    <x v="14"/>
    <x v="0"/>
    <x v="0"/>
    <x v="62"/>
    <x v="63"/>
    <x v="124"/>
    <x v="1"/>
    <n v="0.1171"/>
    <x v="3280"/>
    <n v="22792"/>
    <n v="20000"/>
    <n v="1"/>
    <x v="2592"/>
  </r>
  <r>
    <x v="4"/>
    <s v="0010XLG11151"/>
    <x v="3"/>
    <x v="4"/>
    <x v="19"/>
    <x v="0"/>
    <n v="50290"/>
    <x v="17"/>
    <x v="3899"/>
    <x v="32"/>
    <x v="32"/>
    <s v="MANISH KUMAR"/>
    <x v="16"/>
    <s v="JITENDRA SINGH"/>
    <x v="185"/>
    <x v="0"/>
    <x v="0"/>
    <x v="0"/>
    <x v="0"/>
    <x v="0"/>
    <x v="3"/>
    <x v="6"/>
    <x v="0"/>
    <x v="1"/>
    <x v="1"/>
    <x v="1"/>
    <x v="4"/>
    <s v="N"/>
    <s v="N"/>
    <x v="14"/>
    <x v="0"/>
    <x v="0"/>
    <x v="27"/>
    <x v="27"/>
    <x v="30"/>
    <x v="1"/>
    <n v="0.18640000000000001"/>
    <x v="3281"/>
    <n v="2907"/>
    <n v="889"/>
    <n v="12"/>
    <x v="1769"/>
  </r>
  <r>
    <x v="4"/>
    <s v="0010XLG8272"/>
    <x v="3"/>
    <x v="4"/>
    <x v="7"/>
    <x v="0"/>
    <n v="20143"/>
    <x v="7"/>
    <x v="3900"/>
    <x v="89"/>
    <x v="30"/>
    <s v="JITENDRA SINGH"/>
    <x v="1152"/>
    <s v="CHANDAN KUMAR"/>
    <x v="225"/>
    <x v="0"/>
    <x v="0"/>
    <x v="0"/>
    <x v="0"/>
    <x v="0"/>
    <x v="2"/>
    <x v="5"/>
    <x v="0"/>
    <x v="1"/>
    <x v="1"/>
    <x v="0"/>
    <x v="4"/>
    <s v="Y"/>
    <s v="N"/>
    <x v="25"/>
    <x v="3"/>
    <x v="0"/>
    <x v="64"/>
    <x v="42"/>
    <x v="73"/>
    <x v="0"/>
    <n v="7.9000000000000001E-2"/>
    <x v="3282"/>
    <n v="8096"/>
    <n v="7200"/>
    <n v="2"/>
    <x v="2593"/>
  </r>
  <r>
    <x v="4"/>
    <s v="0010XLG8767"/>
    <x v="3"/>
    <x v="4"/>
    <x v="19"/>
    <x v="0"/>
    <n v="50231"/>
    <x v="17"/>
    <x v="3901"/>
    <x v="31"/>
    <x v="33"/>
    <s v="RANDHEER KUMAR BHASHKAR"/>
    <x v="1153"/>
    <s v="SHAILENDRA VIKRAM SINGH"/>
    <x v="212"/>
    <x v="0"/>
    <x v="0"/>
    <x v="2"/>
    <x v="0"/>
    <x v="0"/>
    <x v="0"/>
    <x v="12"/>
    <x v="0"/>
    <x v="1"/>
    <x v="1"/>
    <x v="0"/>
    <x v="4"/>
    <s v="N"/>
    <s v="N"/>
    <x v="25"/>
    <x v="0"/>
    <x v="0"/>
    <x v="17"/>
    <x v="17"/>
    <x v="336"/>
    <x v="0"/>
    <n v="0.1171"/>
    <x v="347"/>
    <n v="17563"/>
    <n v="15000"/>
    <n v="1"/>
    <x v="335"/>
  </r>
  <r>
    <x v="4"/>
    <s v="0010XLG11172"/>
    <x v="3"/>
    <x v="4"/>
    <x v="18"/>
    <x v="0"/>
    <n v="70137"/>
    <x v="16"/>
    <x v="3902"/>
    <x v="40"/>
    <x v="33"/>
    <s v="AJEET SINGH"/>
    <x v="318"/>
    <s v="SHYAMVIR SINGH"/>
    <x v="212"/>
    <x v="0"/>
    <x v="0"/>
    <x v="0"/>
    <x v="0"/>
    <x v="0"/>
    <x v="2"/>
    <x v="11"/>
    <x v="0"/>
    <x v="1"/>
    <x v="1"/>
    <x v="2"/>
    <x v="4"/>
    <s v="N"/>
    <s v="N"/>
    <x v="25"/>
    <x v="0"/>
    <x v="0"/>
    <x v="0"/>
    <x v="0"/>
    <x v="5"/>
    <x v="0"/>
    <n v="6.0299999999999999E-2"/>
    <x v="3283"/>
    <n v="5365"/>
    <n v="5000"/>
    <n v="2"/>
    <x v="2583"/>
  </r>
  <r>
    <x v="4"/>
    <s v="0010XLG5754"/>
    <x v="3"/>
    <x v="4"/>
    <x v="19"/>
    <x v="0"/>
    <n v="50266"/>
    <x v="17"/>
    <x v="3903"/>
    <x v="41"/>
    <x v="123"/>
    <s v="RANDHEER KUMAR BHASHKAR"/>
    <x v="31"/>
    <s v="SHAILENDRA VIKRAM SINGH"/>
    <x v="211"/>
    <x v="0"/>
    <x v="0"/>
    <x v="2"/>
    <x v="0"/>
    <x v="0"/>
    <x v="5"/>
    <x v="10"/>
    <x v="0"/>
    <x v="1"/>
    <x v="1"/>
    <x v="0"/>
    <x v="4"/>
    <s v="N"/>
    <s v="N"/>
    <x v="25"/>
    <x v="0"/>
    <x v="0"/>
    <x v="92"/>
    <x v="147"/>
    <x v="180"/>
    <x v="0"/>
    <n v="0.16289999999999999"/>
    <x v="3284"/>
    <n v="12744"/>
    <n v="9525"/>
    <n v="1"/>
    <x v="2594"/>
  </r>
  <r>
    <x v="4"/>
    <s v="0010XLG8758"/>
    <x v="3"/>
    <x v="4"/>
    <x v="18"/>
    <x v="0"/>
    <n v="70078"/>
    <x v="16"/>
    <x v="3904"/>
    <x v="45"/>
    <x v="30"/>
    <s v="ASHISH DHAMA"/>
    <x v="1154"/>
    <s v="RAJAN"/>
    <x v="332"/>
    <x v="0"/>
    <x v="0"/>
    <x v="0"/>
    <x v="0"/>
    <x v="0"/>
    <x v="0"/>
    <x v="0"/>
    <x v="0"/>
    <x v="1"/>
    <x v="1"/>
    <x v="0"/>
    <x v="4"/>
    <s v="N"/>
    <s v="N"/>
    <x v="31"/>
    <x v="0"/>
    <x v="0"/>
    <x v="92"/>
    <x v="147"/>
    <x v="180"/>
    <x v="1"/>
    <n v="0.1065"/>
    <x v="3285"/>
    <n v="15872"/>
    <n v="13200"/>
    <n v="12"/>
    <x v="647"/>
  </r>
  <r>
    <x v="4"/>
    <s v="0010XLG11148"/>
    <x v="3"/>
    <x v="4"/>
    <x v="11"/>
    <x v="0"/>
    <n v="60149"/>
    <x v="11"/>
    <x v="3905"/>
    <x v="96"/>
    <x v="145"/>
    <s v="NEETESH KUMAR"/>
    <x v="1155"/>
    <s v="SACHIN KUMAR"/>
    <x v="345"/>
    <x v="0"/>
    <x v="0"/>
    <x v="0"/>
    <x v="0"/>
    <x v="0"/>
    <x v="0"/>
    <x v="12"/>
    <x v="0"/>
    <x v="1"/>
    <x v="1"/>
    <x v="2"/>
    <x v="4"/>
    <s v="N"/>
    <s v="N"/>
    <x v="31"/>
    <x v="0"/>
    <x v="0"/>
    <x v="0"/>
    <x v="0"/>
    <x v="5"/>
    <x v="0"/>
    <n v="0.1171"/>
    <x v="966"/>
    <n v="5954"/>
    <n v="5000"/>
    <n v="2"/>
    <x v="895"/>
  </r>
  <r>
    <x v="4"/>
    <s v="0010XLG8304"/>
    <x v="3"/>
    <x v="4"/>
    <x v="18"/>
    <x v="0"/>
    <n v="70137"/>
    <x v="16"/>
    <x v="3906"/>
    <x v="2"/>
    <x v="33"/>
    <s v="AJEET SINGH"/>
    <x v="54"/>
    <s v="SHYAMVIR SINGH"/>
    <x v="212"/>
    <x v="0"/>
    <x v="0"/>
    <x v="0"/>
    <x v="0"/>
    <x v="0"/>
    <x v="1"/>
    <x v="3"/>
    <x v="0"/>
    <x v="1"/>
    <x v="1"/>
    <x v="2"/>
    <x v="4"/>
    <s v="N"/>
    <s v="N"/>
    <x v="31"/>
    <x v="0"/>
    <x v="0"/>
    <x v="27"/>
    <x v="27"/>
    <x v="30"/>
    <x v="0"/>
    <n v="0.13489999999999999"/>
    <x v="3286"/>
    <n v="16499"/>
    <n v="14000"/>
    <n v="1"/>
    <x v="2595"/>
  </r>
  <r>
    <x v="4"/>
    <s v="0010XLG8780"/>
    <x v="3"/>
    <x v="4"/>
    <x v="18"/>
    <x v="0"/>
    <n v="70160"/>
    <x v="16"/>
    <x v="3907"/>
    <x v="64"/>
    <x v="123"/>
    <s v="AJEET SINGH"/>
    <x v="54"/>
    <s v="BRIJ BHUSHAN"/>
    <x v="211"/>
    <x v="0"/>
    <x v="0"/>
    <x v="0"/>
    <x v="0"/>
    <x v="0"/>
    <x v="2"/>
    <x v="19"/>
    <x v="0"/>
    <x v="1"/>
    <x v="1"/>
    <x v="1"/>
    <x v="4"/>
    <s v="N"/>
    <s v="N"/>
    <x v="31"/>
    <x v="0"/>
    <x v="0"/>
    <x v="27"/>
    <x v="27"/>
    <x v="30"/>
    <x v="0"/>
    <n v="6.6199999999999995E-2"/>
    <x v="3287"/>
    <n v="14849"/>
    <n v="14000"/>
    <n v="2"/>
    <x v="2596"/>
  </r>
  <r>
    <x v="4"/>
    <s v="0010XLG5704"/>
    <x v="3"/>
    <x v="4"/>
    <x v="7"/>
    <x v="0"/>
    <n v="20219"/>
    <x v="7"/>
    <x v="3908"/>
    <x v="65"/>
    <x v="113"/>
    <s v="JITENDRA SINGH"/>
    <x v="61"/>
    <s v="RINKU SHARMA"/>
    <x v="2"/>
    <x v="0"/>
    <x v="0"/>
    <x v="0"/>
    <x v="0"/>
    <x v="0"/>
    <x v="0"/>
    <x v="0"/>
    <x v="0"/>
    <x v="1"/>
    <x v="1"/>
    <x v="1"/>
    <x v="4"/>
    <s v="N"/>
    <s v="N"/>
    <x v="16"/>
    <x v="0"/>
    <x v="0"/>
    <x v="62"/>
    <x v="63"/>
    <x v="80"/>
    <x v="1"/>
    <n v="0.1065"/>
    <x v="3288"/>
    <n v="23244"/>
    <n v="17458"/>
    <n v="1"/>
    <x v="2597"/>
  </r>
  <r>
    <x v="4"/>
    <s v="0010XLG5725"/>
    <x v="3"/>
    <x v="4"/>
    <x v="11"/>
    <x v="0"/>
    <n v="60154"/>
    <x v="11"/>
    <x v="3909"/>
    <x v="41"/>
    <x v="33"/>
    <s v="RAVI BHARDWAJ"/>
    <x v="1156"/>
    <s v="ARJUN GUPTA"/>
    <x v="8"/>
    <x v="0"/>
    <x v="0"/>
    <x v="2"/>
    <x v="0"/>
    <x v="0"/>
    <x v="3"/>
    <x v="28"/>
    <x v="0"/>
    <x v="1"/>
    <x v="1"/>
    <x v="0"/>
    <x v="4"/>
    <s v="Y"/>
    <s v="N"/>
    <x v="26"/>
    <x v="3"/>
    <x v="0"/>
    <x v="43"/>
    <x v="52"/>
    <x v="59"/>
    <x v="1"/>
    <n v="0.1903"/>
    <x v="3289"/>
    <n v="18827"/>
    <n v="7753"/>
    <n v="12"/>
    <x v="2598"/>
  </r>
  <r>
    <x v="4"/>
    <s v="0010XLG11149"/>
    <x v="3"/>
    <x v="4"/>
    <x v="19"/>
    <x v="0"/>
    <n v="50212"/>
    <x v="17"/>
    <x v="3910"/>
    <x v="75"/>
    <x v="33"/>
    <s v="MANISH KUMAR"/>
    <x v="118"/>
    <s v="JITENDRA SINGH"/>
    <x v="297"/>
    <x v="0"/>
    <x v="0"/>
    <x v="2"/>
    <x v="0"/>
    <x v="0"/>
    <x v="0"/>
    <x v="4"/>
    <x v="0"/>
    <x v="1"/>
    <x v="1"/>
    <x v="0"/>
    <x v="4"/>
    <s v="N"/>
    <s v="N"/>
    <x v="26"/>
    <x v="0"/>
    <x v="0"/>
    <x v="92"/>
    <x v="147"/>
    <x v="180"/>
    <x v="1"/>
    <n v="0.12690000000000001"/>
    <x v="3290"/>
    <n v="15548"/>
    <n v="13200"/>
    <n v="2"/>
    <x v="2599"/>
  </r>
  <r>
    <x v="4"/>
    <s v="0010XLG11182"/>
    <x v="3"/>
    <x v="4"/>
    <x v="19"/>
    <x v="0"/>
    <n v="50266"/>
    <x v="17"/>
    <x v="3911"/>
    <x v="53"/>
    <x v="123"/>
    <s v="RANDHEER KUMAR BHASHKAR"/>
    <x v="1157"/>
    <s v="SHAILENDRA VIKRAM SINGH"/>
    <x v="211"/>
    <x v="0"/>
    <x v="0"/>
    <x v="2"/>
    <x v="0"/>
    <x v="0"/>
    <x v="1"/>
    <x v="2"/>
    <x v="0"/>
    <x v="1"/>
    <x v="1"/>
    <x v="2"/>
    <x v="4"/>
    <s v="Y"/>
    <s v="N"/>
    <x v="26"/>
    <x v="3"/>
    <x v="0"/>
    <x v="9"/>
    <x v="9"/>
    <x v="10"/>
    <x v="1"/>
    <n v="0.15959999999999999"/>
    <x v="3291"/>
    <n v="15069"/>
    <n v="12000"/>
    <n v="1"/>
    <x v="2600"/>
  </r>
  <r>
    <x v="4"/>
    <s v="0010XLG8787"/>
    <x v="3"/>
    <x v="4"/>
    <x v="19"/>
    <x v="0"/>
    <n v="50261"/>
    <x v="17"/>
    <x v="3912"/>
    <x v="45"/>
    <x v="123"/>
    <s v="SANJAY KUMAR SHARMA"/>
    <x v="1158"/>
    <s v="SHAILENDRA VIKRAM SINGH"/>
    <x v="18"/>
    <x v="0"/>
    <x v="0"/>
    <x v="0"/>
    <x v="0"/>
    <x v="0"/>
    <x v="0"/>
    <x v="13"/>
    <x v="0"/>
    <x v="1"/>
    <x v="1"/>
    <x v="0"/>
    <x v="4"/>
    <s v="N"/>
    <s v="N"/>
    <x v="26"/>
    <x v="0"/>
    <x v="0"/>
    <x v="90"/>
    <x v="91"/>
    <x v="789"/>
    <x v="1"/>
    <n v="0.1242"/>
    <x v="3292"/>
    <n v="1267"/>
    <n v="690"/>
    <n v="2"/>
    <x v="584"/>
  </r>
  <r>
    <x v="4"/>
    <s v="0010XLG8264"/>
    <x v="3"/>
    <x v="4"/>
    <x v="11"/>
    <x v="0"/>
    <n v="60141"/>
    <x v="11"/>
    <x v="3913"/>
    <x v="66"/>
    <x v="33"/>
    <s v="MUHAMMAD AARIF"/>
    <x v="26"/>
    <s v="AMIN ALI"/>
    <x v="8"/>
    <x v="0"/>
    <x v="0"/>
    <x v="2"/>
    <x v="0"/>
    <x v="0"/>
    <x v="5"/>
    <x v="10"/>
    <x v="0"/>
    <x v="1"/>
    <x v="1"/>
    <x v="1"/>
    <x v="4"/>
    <s v="N"/>
    <s v="N"/>
    <x v="21"/>
    <x v="0"/>
    <x v="0"/>
    <x v="34"/>
    <x v="34"/>
    <x v="38"/>
    <x v="0"/>
    <n v="0.16289999999999999"/>
    <x v="1395"/>
    <n v="10166"/>
    <n v="8000"/>
    <n v="1"/>
    <x v="1253"/>
  </r>
  <r>
    <x v="4"/>
    <s v="0010XLG8768"/>
    <x v="3"/>
    <x v="4"/>
    <x v="19"/>
    <x v="0"/>
    <n v="50231"/>
    <x v="17"/>
    <x v="3914"/>
    <x v="8"/>
    <x v="33"/>
    <s v="RANDHEER KUMAR BHASHKAR"/>
    <x v="1159"/>
    <s v="SHAILENDRA VIKRAM SINGH"/>
    <x v="212"/>
    <x v="0"/>
    <x v="0"/>
    <x v="2"/>
    <x v="0"/>
    <x v="0"/>
    <x v="2"/>
    <x v="19"/>
    <x v="0"/>
    <x v="1"/>
    <x v="1"/>
    <x v="0"/>
    <x v="4"/>
    <s v="N"/>
    <s v="N"/>
    <x v="21"/>
    <x v="0"/>
    <x v="0"/>
    <x v="71"/>
    <x v="72"/>
    <x v="86"/>
    <x v="0"/>
    <n v="6.6199999999999995E-2"/>
    <x v="3293"/>
    <n v="14148"/>
    <n v="13250"/>
    <n v="12"/>
    <x v="2601"/>
  </r>
  <r>
    <x v="4"/>
    <s v="0010XLG11183"/>
    <x v="3"/>
    <x v="4"/>
    <x v="19"/>
    <x v="0"/>
    <n v="50266"/>
    <x v="17"/>
    <x v="3915"/>
    <x v="0"/>
    <x v="123"/>
    <s v="RANDHEER KUMAR BHASHKAR"/>
    <x v="1160"/>
    <s v="SHAILENDRA VIKRAM SINGH"/>
    <x v="211"/>
    <x v="0"/>
    <x v="0"/>
    <x v="2"/>
    <x v="0"/>
    <x v="0"/>
    <x v="5"/>
    <x v="15"/>
    <x v="0"/>
    <x v="1"/>
    <x v="1"/>
    <x v="1"/>
    <x v="4"/>
    <s v="N"/>
    <s v="N"/>
    <x v="21"/>
    <x v="0"/>
    <x v="0"/>
    <x v="9"/>
    <x v="9"/>
    <x v="10"/>
    <x v="1"/>
    <n v="0.16769999999999999"/>
    <x v="3294"/>
    <n v="9893"/>
    <n v="4176"/>
    <n v="1"/>
    <x v="2602"/>
  </r>
  <r>
    <x v="4"/>
    <s v="0010XLG5719"/>
    <x v="3"/>
    <x v="4"/>
    <x v="18"/>
    <x v="0"/>
    <n v="70111"/>
    <x v="16"/>
    <x v="3916"/>
    <x v="73"/>
    <x v="113"/>
    <s v="AJEET SINGH"/>
    <x v="16"/>
    <s v="RINKU"/>
    <x v="298"/>
    <x v="0"/>
    <x v="0"/>
    <x v="2"/>
    <x v="0"/>
    <x v="0"/>
    <x v="2"/>
    <x v="11"/>
    <x v="0"/>
    <x v="1"/>
    <x v="1"/>
    <x v="1"/>
    <x v="4"/>
    <s v="N"/>
    <s v="N"/>
    <x v="14"/>
    <x v="0"/>
    <x v="0"/>
    <x v="9"/>
    <x v="9"/>
    <x v="10"/>
    <x v="0"/>
    <n v="6.0299999999999999E-2"/>
    <x v="516"/>
    <n v="13148"/>
    <n v="12000"/>
    <n v="2"/>
    <x v="490"/>
  </r>
  <r>
    <x v="4"/>
    <s v="0010XLG8760"/>
    <x v="3"/>
    <x v="4"/>
    <x v="11"/>
    <x v="0"/>
    <n v="60149"/>
    <x v="11"/>
    <x v="3917"/>
    <x v="38"/>
    <x v="145"/>
    <s v="NEETESH KUMAR"/>
    <x v="16"/>
    <s v="SACHIN KUMAR"/>
    <x v="345"/>
    <x v="0"/>
    <x v="0"/>
    <x v="1"/>
    <x v="0"/>
    <x v="0"/>
    <x v="0"/>
    <x v="9"/>
    <x v="0"/>
    <x v="1"/>
    <x v="1"/>
    <x v="1"/>
    <x v="4"/>
    <s v="N"/>
    <s v="N"/>
    <x v="14"/>
    <x v="0"/>
    <x v="0"/>
    <x v="3"/>
    <x v="3"/>
    <x v="3"/>
    <x v="0"/>
    <n v="9.9099999999999994E-2"/>
    <x v="679"/>
    <n v="11601"/>
    <n v="10000"/>
    <n v="1"/>
    <x v="409"/>
  </r>
  <r>
    <x v="4"/>
    <s v="0010XLG11155"/>
    <x v="3"/>
    <x v="4"/>
    <x v="19"/>
    <x v="0"/>
    <n v="50293"/>
    <x v="17"/>
    <x v="3918"/>
    <x v="16"/>
    <x v="113"/>
    <s v="SHIVAM RANA"/>
    <x v="16"/>
    <s v="MOHIT"/>
    <x v="262"/>
    <x v="0"/>
    <x v="0"/>
    <x v="0"/>
    <x v="0"/>
    <x v="0"/>
    <x v="0"/>
    <x v="13"/>
    <x v="0"/>
    <x v="1"/>
    <x v="1"/>
    <x v="0"/>
    <x v="4"/>
    <s v="Y"/>
    <s v="N"/>
    <x v="14"/>
    <x v="3"/>
    <x v="0"/>
    <x v="4"/>
    <x v="4"/>
    <x v="4"/>
    <x v="0"/>
    <n v="0.1242"/>
    <x v="3295"/>
    <n v="3606"/>
    <n v="3000"/>
    <n v="12"/>
    <x v="2"/>
  </r>
  <r>
    <x v="4"/>
    <s v="0010XLG11157"/>
    <x v="3"/>
    <x v="4"/>
    <x v="19"/>
    <x v="0"/>
    <n v="50231"/>
    <x v="17"/>
    <x v="3919"/>
    <x v="23"/>
    <x v="33"/>
    <s v="RANDHEER KUMAR BHASHKAR"/>
    <x v="1161"/>
    <s v="SHAILENDRA VIKRAM SINGH"/>
    <x v="212"/>
    <x v="0"/>
    <x v="0"/>
    <x v="1"/>
    <x v="0"/>
    <x v="0"/>
    <x v="5"/>
    <x v="22"/>
    <x v="0"/>
    <x v="1"/>
    <x v="1"/>
    <x v="1"/>
    <x v="4"/>
    <s v="N"/>
    <s v="N"/>
    <x v="22"/>
    <x v="0"/>
    <x v="0"/>
    <x v="3"/>
    <x v="3"/>
    <x v="3"/>
    <x v="0"/>
    <n v="0.17580000000000001"/>
    <x v="3296"/>
    <n v="13012"/>
    <n v="10000"/>
    <n v="1"/>
    <x v="2490"/>
  </r>
  <r>
    <x v="4"/>
    <s v="0010XLG11158"/>
    <x v="3"/>
    <x v="4"/>
    <x v="19"/>
    <x v="0"/>
    <n v="50231"/>
    <x v="17"/>
    <x v="3920"/>
    <x v="35"/>
    <x v="33"/>
    <s v="RANDHEER KUMAR BHASHKAR"/>
    <x v="28"/>
    <s v="SHAILENDRA VIKRAM SINGH"/>
    <x v="212"/>
    <x v="0"/>
    <x v="0"/>
    <x v="2"/>
    <x v="0"/>
    <x v="0"/>
    <x v="3"/>
    <x v="20"/>
    <x v="0"/>
    <x v="1"/>
    <x v="1"/>
    <x v="1"/>
    <x v="4"/>
    <s v="N"/>
    <s v="N"/>
    <x v="22"/>
    <x v="0"/>
    <x v="0"/>
    <x v="79"/>
    <x v="80"/>
    <x v="94"/>
    <x v="0"/>
    <n v="0.1991"/>
    <x v="3297"/>
    <n v="6914"/>
    <n v="5300"/>
    <n v="2"/>
    <x v="2119"/>
  </r>
  <r>
    <x v="4"/>
    <s v="0010XLG8294"/>
    <x v="3"/>
    <x v="4"/>
    <x v="18"/>
    <x v="0"/>
    <n v="70071"/>
    <x v="16"/>
    <x v="3921"/>
    <x v="13"/>
    <x v="424"/>
    <s v="NEETOO SINGH"/>
    <x v="1162"/>
    <s v="BRIJ BHUSHAN"/>
    <x v="371"/>
    <x v="0"/>
    <x v="0"/>
    <x v="2"/>
    <x v="0"/>
    <x v="0"/>
    <x v="3"/>
    <x v="24"/>
    <x v="0"/>
    <x v="1"/>
    <x v="1"/>
    <x v="0"/>
    <x v="4"/>
    <s v="N"/>
    <s v="N"/>
    <x v="25"/>
    <x v="0"/>
    <x v="0"/>
    <x v="65"/>
    <x v="65"/>
    <x v="76"/>
    <x v="1"/>
    <n v="0.20300000000000001"/>
    <x v="3298"/>
    <n v="24454"/>
    <n v="8991"/>
    <n v="1"/>
    <x v="2603"/>
  </r>
  <r>
    <x v="4"/>
    <s v="0010XLG11129"/>
    <x v="3"/>
    <x v="4"/>
    <x v="18"/>
    <x v="0"/>
    <n v="70139"/>
    <x v="16"/>
    <x v="3922"/>
    <x v="9"/>
    <x v="110"/>
    <s v="ANKIT KUMAR"/>
    <x v="10"/>
    <s v="BRIJ BHUSHAN"/>
    <x v="11"/>
    <x v="0"/>
    <x v="0"/>
    <x v="2"/>
    <x v="0"/>
    <x v="0"/>
    <x v="2"/>
    <x v="5"/>
    <x v="0"/>
    <x v="1"/>
    <x v="1"/>
    <x v="2"/>
    <x v="4"/>
    <s v="N"/>
    <s v="N"/>
    <x v="9"/>
    <x v="0"/>
    <x v="0"/>
    <x v="3"/>
    <x v="3"/>
    <x v="3"/>
    <x v="0"/>
    <n v="7.9000000000000001E-2"/>
    <x v="3299"/>
    <n v="10852"/>
    <n v="10000"/>
    <n v="1"/>
    <x v="2300"/>
  </r>
  <r>
    <x v="4"/>
    <s v="0010XLG8752"/>
    <x v="3"/>
    <x v="4"/>
    <x v="19"/>
    <x v="0"/>
    <n v="50274"/>
    <x v="17"/>
    <x v="3923"/>
    <x v="11"/>
    <x v="130"/>
    <s v="PINKU"/>
    <x v="10"/>
    <s v="PINKU"/>
    <x v="2"/>
    <x v="0"/>
    <x v="0"/>
    <x v="1"/>
    <x v="0"/>
    <x v="0"/>
    <x v="0"/>
    <x v="4"/>
    <x v="0"/>
    <x v="1"/>
    <x v="1"/>
    <x v="1"/>
    <x v="4"/>
    <s v="Y"/>
    <s v="N"/>
    <x v="9"/>
    <x v="3"/>
    <x v="0"/>
    <x v="201"/>
    <x v="217"/>
    <x v="272"/>
    <x v="0"/>
    <n v="0.12690000000000001"/>
    <x v="3300"/>
    <n v="11170"/>
    <n v="9250"/>
    <n v="2"/>
    <x v="2604"/>
  </r>
  <r>
    <x v="4"/>
    <s v="0010XLG8753"/>
    <x v="3"/>
    <x v="4"/>
    <x v="19"/>
    <x v="0"/>
    <n v="50274"/>
    <x v="17"/>
    <x v="3924"/>
    <x v="69"/>
    <x v="130"/>
    <s v="PINKU"/>
    <x v="10"/>
    <s v="PRAMOD KUMAR"/>
    <x v="2"/>
    <x v="0"/>
    <x v="0"/>
    <x v="0"/>
    <x v="0"/>
    <x v="0"/>
    <x v="5"/>
    <x v="15"/>
    <x v="0"/>
    <x v="1"/>
    <x v="1"/>
    <x v="1"/>
    <x v="4"/>
    <s v="N"/>
    <s v="N"/>
    <x v="9"/>
    <x v="0"/>
    <x v="0"/>
    <x v="10"/>
    <x v="10"/>
    <x v="11"/>
    <x v="0"/>
    <n v="0.16769999999999999"/>
    <x v="3301"/>
    <n v="11324"/>
    <n v="9000"/>
    <n v="1"/>
    <x v="1465"/>
  </r>
  <r>
    <x v="4"/>
    <s v="0010XLG8295"/>
    <x v="3"/>
    <x v="4"/>
    <x v="19"/>
    <x v="0"/>
    <n v="50268"/>
    <x v="17"/>
    <x v="3925"/>
    <x v="32"/>
    <x v="130"/>
    <s v="RANDHEER KUMAR BHASHKAR"/>
    <x v="1163"/>
    <s v="SHAILENDRA VIKRAM SINGH"/>
    <x v="310"/>
    <x v="0"/>
    <x v="0"/>
    <x v="0"/>
    <x v="0"/>
    <x v="0"/>
    <x v="4"/>
    <x v="23"/>
    <x v="0"/>
    <x v="1"/>
    <x v="1"/>
    <x v="0"/>
    <x v="4"/>
    <s v="N"/>
    <s v="N"/>
    <x v="16"/>
    <x v="0"/>
    <x v="0"/>
    <x v="27"/>
    <x v="27"/>
    <x v="30"/>
    <x v="1"/>
    <n v="0.2167"/>
    <x v="3302"/>
    <n v="5304"/>
    <n v="1735"/>
    <n v="1"/>
    <x v="2605"/>
  </r>
  <r>
    <x v="4"/>
    <s v="0010XLG5726"/>
    <x v="3"/>
    <x v="4"/>
    <x v="19"/>
    <x v="0"/>
    <n v="50274"/>
    <x v="17"/>
    <x v="3926"/>
    <x v="89"/>
    <x v="130"/>
    <s v="PINKU"/>
    <x v="118"/>
    <s v="PRAMOD KUMAR"/>
    <x v="2"/>
    <x v="0"/>
    <x v="0"/>
    <x v="0"/>
    <x v="0"/>
    <x v="0"/>
    <x v="2"/>
    <x v="5"/>
    <x v="0"/>
    <x v="1"/>
    <x v="1"/>
    <x v="2"/>
    <x v="4"/>
    <s v="N"/>
    <s v="N"/>
    <x v="26"/>
    <x v="0"/>
    <x v="0"/>
    <x v="0"/>
    <x v="0"/>
    <x v="5"/>
    <x v="0"/>
    <n v="7.9000000000000001E-2"/>
    <x v="3303"/>
    <n v="5363"/>
    <n v="5000"/>
    <n v="2"/>
    <x v="112"/>
  </r>
  <r>
    <x v="4"/>
    <s v="0010XLG11159"/>
    <x v="3"/>
    <x v="4"/>
    <x v="19"/>
    <x v="0"/>
    <n v="50242"/>
    <x v="17"/>
    <x v="3927"/>
    <x v="58"/>
    <x v="110"/>
    <s v="PINKU"/>
    <x v="18"/>
    <s v="SHAILENDRA VIKRAM SINGH"/>
    <x v="11"/>
    <x v="0"/>
    <x v="0"/>
    <x v="1"/>
    <x v="0"/>
    <x v="0"/>
    <x v="0"/>
    <x v="13"/>
    <x v="0"/>
    <x v="1"/>
    <x v="1"/>
    <x v="2"/>
    <x v="4"/>
    <s v="N"/>
    <s v="N"/>
    <x v="15"/>
    <x v="0"/>
    <x v="0"/>
    <x v="17"/>
    <x v="17"/>
    <x v="18"/>
    <x v="0"/>
    <n v="0.1242"/>
    <x v="3304"/>
    <n v="17529"/>
    <n v="15000"/>
    <n v="1"/>
    <x v="263"/>
  </r>
  <r>
    <x v="4"/>
    <s v="0010XLG11161"/>
    <x v="3"/>
    <x v="4"/>
    <x v="19"/>
    <x v="0"/>
    <n v="50243"/>
    <x v="17"/>
    <x v="3928"/>
    <x v="42"/>
    <x v="110"/>
    <s v="PINKU"/>
    <x v="18"/>
    <s v="JITENDRA SINGH"/>
    <x v="11"/>
    <x v="0"/>
    <x v="0"/>
    <x v="2"/>
    <x v="0"/>
    <x v="0"/>
    <x v="5"/>
    <x v="18"/>
    <x v="0"/>
    <x v="1"/>
    <x v="1"/>
    <x v="1"/>
    <x v="4"/>
    <s v="N"/>
    <s v="N"/>
    <x v="15"/>
    <x v="0"/>
    <x v="0"/>
    <x v="450"/>
    <x v="467"/>
    <x v="383"/>
    <x v="1"/>
    <n v="0.1825"/>
    <x v="3305"/>
    <n v="23173"/>
    <n v="17800"/>
    <n v="1"/>
    <x v="2606"/>
  </r>
  <r>
    <x v="4"/>
    <s v="0010XLG8297"/>
    <x v="3"/>
    <x v="4"/>
    <x v="19"/>
    <x v="0"/>
    <n v="50242"/>
    <x v="17"/>
    <x v="3929"/>
    <x v="33"/>
    <x v="110"/>
    <s v="PINKU"/>
    <x v="1164"/>
    <s v="SHAILENDRA VIKRAM SINGH"/>
    <x v="11"/>
    <x v="0"/>
    <x v="0"/>
    <x v="2"/>
    <x v="0"/>
    <x v="0"/>
    <x v="3"/>
    <x v="24"/>
    <x v="0"/>
    <x v="1"/>
    <x v="1"/>
    <x v="0"/>
    <x v="4"/>
    <s v="Y"/>
    <s v="N"/>
    <x v="21"/>
    <x v="4"/>
    <x v="0"/>
    <x v="17"/>
    <x v="17"/>
    <x v="170"/>
    <x v="1"/>
    <n v="0.20300000000000001"/>
    <x v="3306"/>
    <n v="2488"/>
    <n v="754"/>
    <n v="2"/>
    <x v="2104"/>
  </r>
  <r>
    <x v="4"/>
    <s v="0010XLG8769"/>
    <x v="3"/>
    <x v="4"/>
    <x v="19"/>
    <x v="0"/>
    <n v="50268"/>
    <x v="17"/>
    <x v="3930"/>
    <x v="6"/>
    <x v="130"/>
    <s v="RANDHEER KUMAR BHASHKAR"/>
    <x v="26"/>
    <s v="SHAILENDRA VIKRAM SINGH"/>
    <x v="310"/>
    <x v="0"/>
    <x v="0"/>
    <x v="0"/>
    <x v="0"/>
    <x v="0"/>
    <x v="0"/>
    <x v="12"/>
    <x v="0"/>
    <x v="1"/>
    <x v="1"/>
    <x v="2"/>
    <x v="4"/>
    <s v="Y"/>
    <s v="N"/>
    <x v="21"/>
    <x v="3"/>
    <x v="0"/>
    <x v="34"/>
    <x v="34"/>
    <x v="38"/>
    <x v="0"/>
    <n v="0.1171"/>
    <x v="259"/>
    <n v="9526"/>
    <n v="8000"/>
    <n v="1"/>
    <x v="252"/>
  </r>
  <r>
    <x v="4"/>
    <s v="0010XLG11160"/>
    <x v="3"/>
    <x v="4"/>
    <x v="19"/>
    <x v="0"/>
    <n v="50242"/>
    <x v="17"/>
    <x v="3931"/>
    <x v="89"/>
    <x v="110"/>
    <s v="PINKU"/>
    <x v="26"/>
    <s v="SHAILENDRA VIKRAM SINGH"/>
    <x v="11"/>
    <x v="0"/>
    <x v="0"/>
    <x v="0"/>
    <x v="0"/>
    <x v="0"/>
    <x v="5"/>
    <x v="10"/>
    <x v="0"/>
    <x v="1"/>
    <x v="1"/>
    <x v="2"/>
    <x v="4"/>
    <s v="N"/>
    <s v="N"/>
    <x v="21"/>
    <x v="0"/>
    <x v="0"/>
    <x v="85"/>
    <x v="86"/>
    <x v="101"/>
    <x v="0"/>
    <n v="0.16289999999999999"/>
    <x v="3307"/>
    <n v="86"/>
    <n v="0"/>
    <n v="1"/>
    <x v="26"/>
  </r>
  <r>
    <x v="4"/>
    <s v="0010XLG8296"/>
    <x v="3"/>
    <x v="4"/>
    <x v="19"/>
    <x v="0"/>
    <n v="50268"/>
    <x v="17"/>
    <x v="3932"/>
    <x v="4"/>
    <x v="130"/>
    <s v="RANDHEER KUMAR BHASHKAR"/>
    <x v="28"/>
    <s v="SHAILENDRA VIKRAM SINGH"/>
    <x v="310"/>
    <x v="0"/>
    <x v="0"/>
    <x v="2"/>
    <x v="0"/>
    <x v="0"/>
    <x v="5"/>
    <x v="21"/>
    <x v="0"/>
    <x v="1"/>
    <x v="1"/>
    <x v="0"/>
    <x v="4"/>
    <s v="N"/>
    <s v="N"/>
    <x v="22"/>
    <x v="0"/>
    <x v="0"/>
    <x v="43"/>
    <x v="52"/>
    <x v="280"/>
    <x v="1"/>
    <n v="0.17269999999999999"/>
    <x v="3308"/>
    <n v="52029"/>
    <n v="35000"/>
    <n v="2"/>
    <x v="2607"/>
  </r>
  <r>
    <x v="4"/>
    <s v="0010XLG5705"/>
    <x v="3"/>
    <x v="4"/>
    <x v="60"/>
    <x v="0"/>
    <n v="200018"/>
    <x v="58"/>
    <x v="3933"/>
    <x v="83"/>
    <x v="193"/>
    <s v="SANJEEV KUMAR"/>
    <x v="54"/>
    <s v="KAPIL"/>
    <x v="11"/>
    <x v="0"/>
    <x v="0"/>
    <x v="2"/>
    <x v="0"/>
    <x v="0"/>
    <x v="0"/>
    <x v="9"/>
    <x v="0"/>
    <x v="1"/>
    <x v="1"/>
    <x v="1"/>
    <x v="4"/>
    <s v="N"/>
    <s v="N"/>
    <x v="31"/>
    <x v="0"/>
    <x v="0"/>
    <x v="17"/>
    <x v="17"/>
    <x v="18"/>
    <x v="1"/>
    <n v="9.9099999999999994E-2"/>
    <x v="3309"/>
    <n v="15370"/>
    <n v="15000"/>
    <n v="1"/>
    <x v="1932"/>
  </r>
  <r>
    <x v="4"/>
    <s v="0010XLG11130"/>
    <x v="3"/>
    <x v="4"/>
    <x v="19"/>
    <x v="0"/>
    <n v="50295"/>
    <x v="17"/>
    <x v="3934"/>
    <x v="89"/>
    <x v="121"/>
    <s v="RANDHEER KUMAR BHASHKAR"/>
    <x v="1165"/>
    <s v="SHAILENDRA VIKRAM SINGH"/>
    <x v="261"/>
    <x v="0"/>
    <x v="0"/>
    <x v="2"/>
    <x v="0"/>
    <x v="0"/>
    <x v="4"/>
    <x v="26"/>
    <x v="0"/>
    <x v="1"/>
    <x v="1"/>
    <x v="0"/>
    <x v="4"/>
    <s v="N"/>
    <s v="N"/>
    <x v="16"/>
    <x v="0"/>
    <x v="0"/>
    <x v="46"/>
    <x v="47"/>
    <x v="52"/>
    <x v="1"/>
    <n v="0.2089"/>
    <x v="1657"/>
    <n v="34922"/>
    <n v="20313"/>
    <n v="5"/>
    <x v="2608"/>
  </r>
  <r>
    <x v="4"/>
    <s v="0010XLG11176"/>
    <x v="3"/>
    <x v="4"/>
    <x v="7"/>
    <x v="0"/>
    <n v="20224"/>
    <x v="7"/>
    <x v="3935"/>
    <x v="48"/>
    <x v="121"/>
    <s v="JITENDRA SINGH"/>
    <x v="1166"/>
    <s v="YAMRAN KHAN"/>
    <x v="2"/>
    <x v="0"/>
    <x v="0"/>
    <x v="2"/>
    <x v="0"/>
    <x v="0"/>
    <x v="1"/>
    <x v="3"/>
    <x v="0"/>
    <x v="1"/>
    <x v="1"/>
    <x v="1"/>
    <x v="4"/>
    <s v="N"/>
    <s v="N"/>
    <x v="26"/>
    <x v="0"/>
    <x v="0"/>
    <x v="17"/>
    <x v="17"/>
    <x v="18"/>
    <x v="1"/>
    <n v="0.13489999999999999"/>
    <x v="2549"/>
    <n v="19475"/>
    <n v="15000"/>
    <n v="8"/>
    <x v="2609"/>
  </r>
  <r>
    <x v="4"/>
    <s v="0010XLG11136"/>
    <x v="3"/>
    <x v="4"/>
    <x v="19"/>
    <x v="0"/>
    <n v="50270"/>
    <x v="17"/>
    <x v="3936"/>
    <x v="74"/>
    <x v="121"/>
    <s v="BASANT  LAL  PAL"/>
    <x v="1167"/>
    <s v="VIRENDRA SINGH"/>
    <x v="185"/>
    <x v="0"/>
    <x v="0"/>
    <x v="2"/>
    <x v="0"/>
    <x v="0"/>
    <x v="0"/>
    <x v="12"/>
    <x v="0"/>
    <x v="1"/>
    <x v="1"/>
    <x v="0"/>
    <x v="4"/>
    <s v="N"/>
    <s v="N"/>
    <x v="21"/>
    <x v="0"/>
    <x v="0"/>
    <x v="154"/>
    <x v="165"/>
    <x v="489"/>
    <x v="1"/>
    <n v="0.1171"/>
    <x v="3310"/>
    <n v="24122"/>
    <n v="19000"/>
    <n v="1"/>
    <x v="2610"/>
  </r>
  <r>
    <x v="4"/>
    <s v="0010XLG8788"/>
    <x v="3"/>
    <x v="4"/>
    <x v="19"/>
    <x v="0"/>
    <n v="50248"/>
    <x v="17"/>
    <x v="3937"/>
    <x v="61"/>
    <x v="193"/>
    <s v="MANISH KUMAR"/>
    <x v="16"/>
    <s v="JITENDRA SINGH"/>
    <x v="11"/>
    <x v="0"/>
    <x v="0"/>
    <x v="1"/>
    <x v="0"/>
    <x v="0"/>
    <x v="0"/>
    <x v="13"/>
    <x v="0"/>
    <x v="1"/>
    <x v="1"/>
    <x v="0"/>
    <x v="4"/>
    <s v="N"/>
    <s v="N"/>
    <x v="14"/>
    <x v="0"/>
    <x v="0"/>
    <x v="16"/>
    <x v="16"/>
    <x v="17"/>
    <x v="0"/>
    <n v="0.1242"/>
    <x v="3311"/>
    <n v="21430"/>
    <n v="21000"/>
    <n v="3"/>
    <x v="206"/>
  </r>
  <r>
    <x v="4"/>
    <s v="0010XLG5713"/>
    <x v="3"/>
    <x v="4"/>
    <x v="60"/>
    <x v="0"/>
    <n v="200028"/>
    <x v="58"/>
    <x v="3938"/>
    <x v="9"/>
    <x v="19"/>
    <s v="MOHIT NAGAICH"/>
    <x v="1168"/>
    <s v="KAPIL"/>
    <x v="18"/>
    <x v="0"/>
    <x v="0"/>
    <x v="0"/>
    <x v="0"/>
    <x v="0"/>
    <x v="2"/>
    <x v="17"/>
    <x v="0"/>
    <x v="1"/>
    <x v="1"/>
    <x v="0"/>
    <x v="4"/>
    <s v="N"/>
    <s v="N"/>
    <x v="22"/>
    <x v="0"/>
    <x v="0"/>
    <x v="9"/>
    <x v="9"/>
    <x v="10"/>
    <x v="0"/>
    <n v="8.8999999999999996E-2"/>
    <x v="3312"/>
    <n v="13426"/>
    <n v="12000"/>
    <n v="4"/>
    <x v="330"/>
  </r>
  <r>
    <x v="4"/>
    <s v="0010XLG5731"/>
    <x v="3"/>
    <x v="4"/>
    <x v="7"/>
    <x v="0"/>
    <n v="20213"/>
    <x v="7"/>
    <x v="3939"/>
    <x v="17"/>
    <x v="140"/>
    <s v="RAKESH KUMAR"/>
    <x v="31"/>
    <s v="PUSHPENDRA SINGH"/>
    <x v="185"/>
    <x v="0"/>
    <x v="0"/>
    <x v="2"/>
    <x v="0"/>
    <x v="0"/>
    <x v="0"/>
    <x v="13"/>
    <x v="0"/>
    <x v="1"/>
    <x v="1"/>
    <x v="0"/>
    <x v="4"/>
    <s v="N"/>
    <s v="N"/>
    <x v="25"/>
    <x v="0"/>
    <x v="0"/>
    <x v="43"/>
    <x v="52"/>
    <x v="692"/>
    <x v="1"/>
    <n v="0.1242"/>
    <x v="2457"/>
    <n v="42125"/>
    <n v="30440"/>
    <n v="1"/>
    <x v="2070"/>
  </r>
  <r>
    <x v="4"/>
    <s v="0010XLG5721"/>
    <x v="3"/>
    <x v="4"/>
    <x v="60"/>
    <x v="0"/>
    <n v="200040"/>
    <x v="58"/>
    <x v="3940"/>
    <x v="59"/>
    <x v="147"/>
    <s v="RAM NIWAS"/>
    <x v="1169"/>
    <s v="BHANU PRATAP SINGH"/>
    <x v="185"/>
    <x v="0"/>
    <x v="0"/>
    <x v="2"/>
    <x v="0"/>
    <x v="0"/>
    <x v="2"/>
    <x v="17"/>
    <x v="12"/>
    <x v="1"/>
    <x v="1"/>
    <x v="2"/>
    <x v="4"/>
    <s v="N"/>
    <s v="N"/>
    <x v="9"/>
    <x v="0"/>
    <x v="0"/>
    <x v="304"/>
    <x v="323"/>
    <x v="451"/>
    <x v="0"/>
    <n v="8.8999999999999996E-2"/>
    <x v="1993"/>
    <n v="3572"/>
    <n v="3125"/>
    <n v="2"/>
    <x v="677"/>
  </r>
  <r>
    <x v="4"/>
    <s v="0010XLG8291"/>
    <x v="3"/>
    <x v="4"/>
    <x v="7"/>
    <x v="0"/>
    <n v="20223"/>
    <x v="7"/>
    <x v="3941"/>
    <x v="51"/>
    <x v="147"/>
    <s v="SARTAJ"/>
    <x v="10"/>
    <s v="PUSHPENDRA SINGH"/>
    <x v="2"/>
    <x v="0"/>
    <x v="0"/>
    <x v="0"/>
    <x v="0"/>
    <x v="0"/>
    <x v="2"/>
    <x v="17"/>
    <x v="0"/>
    <x v="1"/>
    <x v="1"/>
    <x v="1"/>
    <x v="4"/>
    <s v="N"/>
    <s v="N"/>
    <x v="9"/>
    <x v="0"/>
    <x v="0"/>
    <x v="29"/>
    <x v="29"/>
    <x v="84"/>
    <x v="0"/>
    <n v="8.8999999999999996E-2"/>
    <x v="1110"/>
    <n v="18290"/>
    <n v="16000"/>
    <n v="3"/>
    <x v="1016"/>
  </r>
  <r>
    <x v="4"/>
    <s v="0010XLG11133"/>
    <x v="3"/>
    <x v="4"/>
    <x v="60"/>
    <x v="0"/>
    <n v="200040"/>
    <x v="58"/>
    <x v="3942"/>
    <x v="55"/>
    <x v="147"/>
    <s v="RAM NIWAS"/>
    <x v="7"/>
    <s v="BHANU PRATAP SINGH"/>
    <x v="185"/>
    <x v="0"/>
    <x v="0"/>
    <x v="2"/>
    <x v="0"/>
    <x v="0"/>
    <x v="1"/>
    <x v="3"/>
    <x v="0"/>
    <x v="1"/>
    <x v="1"/>
    <x v="2"/>
    <x v="4"/>
    <s v="N"/>
    <s v="N"/>
    <x v="7"/>
    <x v="0"/>
    <x v="0"/>
    <x v="0"/>
    <x v="0"/>
    <x v="5"/>
    <x v="0"/>
    <n v="0.13489999999999999"/>
    <x v="3313"/>
    <n v="6106"/>
    <n v="5000"/>
    <n v="2"/>
    <x v="2361"/>
  </r>
  <r>
    <x v="4"/>
    <s v="0010XLG5715"/>
    <x v="3"/>
    <x v="4"/>
    <x v="7"/>
    <x v="0"/>
    <n v="20195"/>
    <x v="7"/>
    <x v="3943"/>
    <x v="60"/>
    <x v="112"/>
    <s v="MANOJ KUMAR"/>
    <x v="118"/>
    <s v="IMRAN"/>
    <x v="11"/>
    <x v="0"/>
    <x v="0"/>
    <x v="2"/>
    <x v="0"/>
    <x v="0"/>
    <x v="2"/>
    <x v="17"/>
    <x v="0"/>
    <x v="1"/>
    <x v="1"/>
    <x v="0"/>
    <x v="4"/>
    <s v="N"/>
    <s v="N"/>
    <x v="26"/>
    <x v="0"/>
    <x v="0"/>
    <x v="62"/>
    <x v="63"/>
    <x v="80"/>
    <x v="0"/>
    <n v="8.8999999999999996E-2"/>
    <x v="3314"/>
    <n v="22247"/>
    <n v="20000"/>
    <n v="1"/>
    <x v="2611"/>
  </r>
  <r>
    <x v="4"/>
    <s v="0010XLG5720"/>
    <x v="3"/>
    <x v="4"/>
    <x v="7"/>
    <x v="0"/>
    <n v="20233"/>
    <x v="7"/>
    <x v="3944"/>
    <x v="64"/>
    <x v="364"/>
    <s v="SHYAM SINGH"/>
    <x v="118"/>
    <s v="YAMRAN KHAN"/>
    <x v="347"/>
    <x v="0"/>
    <x v="0"/>
    <x v="1"/>
    <x v="0"/>
    <x v="0"/>
    <x v="3"/>
    <x v="24"/>
    <x v="0"/>
    <x v="1"/>
    <x v="1"/>
    <x v="0"/>
    <x v="4"/>
    <s v="N"/>
    <s v="N"/>
    <x v="26"/>
    <x v="0"/>
    <x v="0"/>
    <x v="46"/>
    <x v="47"/>
    <x v="52"/>
    <x v="1"/>
    <n v="0.20300000000000001"/>
    <x v="3315"/>
    <n v="37118"/>
    <n v="24000"/>
    <n v="2"/>
    <x v="2612"/>
  </r>
  <r>
    <x v="4"/>
    <s v="0010XLG8282"/>
    <x v="3"/>
    <x v="4"/>
    <x v="19"/>
    <x v="0"/>
    <n v="50247"/>
    <x v="17"/>
    <x v="3945"/>
    <x v="60"/>
    <x v="112"/>
    <s v="PINKU"/>
    <x v="1170"/>
    <s v="VIRENDRA SINGH"/>
    <x v="11"/>
    <x v="0"/>
    <x v="0"/>
    <x v="0"/>
    <x v="0"/>
    <x v="0"/>
    <x v="4"/>
    <x v="23"/>
    <x v="5"/>
    <x v="1"/>
    <x v="1"/>
    <x v="1"/>
    <x v="4"/>
    <s v="Y"/>
    <s v="N"/>
    <x v="26"/>
    <x v="3"/>
    <x v="0"/>
    <x v="249"/>
    <x v="266"/>
    <x v="774"/>
    <x v="1"/>
    <n v="0.2167"/>
    <x v="3316"/>
    <n v="43299"/>
    <n v="32000"/>
    <n v="1"/>
    <x v="2613"/>
  </r>
  <r>
    <x v="4"/>
    <s v="0010XLG11164"/>
    <x v="3"/>
    <x v="4"/>
    <x v="7"/>
    <x v="0"/>
    <n v="20209"/>
    <x v="7"/>
    <x v="3946"/>
    <x v="73"/>
    <x v="140"/>
    <s v="MANOJ KUMAR"/>
    <x v="118"/>
    <s v="IMRAN"/>
    <x v="211"/>
    <x v="0"/>
    <x v="0"/>
    <x v="0"/>
    <x v="0"/>
    <x v="0"/>
    <x v="1"/>
    <x v="3"/>
    <x v="0"/>
    <x v="1"/>
    <x v="1"/>
    <x v="2"/>
    <x v="4"/>
    <s v="N"/>
    <s v="N"/>
    <x v="26"/>
    <x v="0"/>
    <x v="0"/>
    <x v="5"/>
    <x v="5"/>
    <x v="6"/>
    <x v="0"/>
    <n v="0.13489999999999999"/>
    <x v="2573"/>
    <n v="8353"/>
    <n v="7000"/>
    <n v="1"/>
    <x v="2614"/>
  </r>
  <r>
    <x v="4"/>
    <s v="0010XLG8750"/>
    <x v="3"/>
    <x v="4"/>
    <x v="7"/>
    <x v="0"/>
    <n v="20221"/>
    <x v="7"/>
    <x v="3947"/>
    <x v="72"/>
    <x v="147"/>
    <s v="SUNEEL KUMAR"/>
    <x v="1171"/>
    <s v="PUSHPENDRA SINGH"/>
    <x v="2"/>
    <x v="0"/>
    <x v="0"/>
    <x v="0"/>
    <x v="0"/>
    <x v="0"/>
    <x v="4"/>
    <x v="7"/>
    <x v="0"/>
    <x v="1"/>
    <x v="1"/>
    <x v="2"/>
    <x v="4"/>
    <s v="N"/>
    <s v="N"/>
    <x v="21"/>
    <x v="0"/>
    <x v="0"/>
    <x v="93"/>
    <x v="94"/>
    <x v="109"/>
    <x v="1"/>
    <n v="0.21279999999999999"/>
    <x v="3317"/>
    <n v="931"/>
    <n v="270"/>
    <n v="3"/>
    <x v="401"/>
  </r>
  <r>
    <x v="4"/>
    <s v="0010XLG5728"/>
    <x v="3"/>
    <x v="4"/>
    <x v="19"/>
    <x v="0"/>
    <n v="50247"/>
    <x v="17"/>
    <x v="3948"/>
    <x v="47"/>
    <x v="112"/>
    <s v="PINKU"/>
    <x v="16"/>
    <s v="VIRENDRA SINGH"/>
    <x v="11"/>
    <x v="0"/>
    <x v="0"/>
    <x v="2"/>
    <x v="0"/>
    <x v="0"/>
    <x v="2"/>
    <x v="5"/>
    <x v="5"/>
    <x v="1"/>
    <x v="1"/>
    <x v="2"/>
    <x v="4"/>
    <s v="N"/>
    <s v="N"/>
    <x v="14"/>
    <x v="0"/>
    <x v="0"/>
    <x v="0"/>
    <x v="0"/>
    <x v="5"/>
    <x v="0"/>
    <n v="7.9000000000000001E-2"/>
    <x v="5"/>
    <n v="5632"/>
    <n v="5000"/>
    <n v="1"/>
    <x v="5"/>
  </r>
  <r>
    <x v="4"/>
    <s v="0010XLG8281"/>
    <x v="3"/>
    <x v="4"/>
    <x v="19"/>
    <x v="0"/>
    <n v="50247"/>
    <x v="17"/>
    <x v="3949"/>
    <x v="56"/>
    <x v="112"/>
    <s v="PINKU"/>
    <x v="16"/>
    <s v="VIRENDRA SINGH"/>
    <x v="11"/>
    <x v="0"/>
    <x v="0"/>
    <x v="2"/>
    <x v="0"/>
    <x v="0"/>
    <x v="2"/>
    <x v="19"/>
    <x v="5"/>
    <x v="1"/>
    <x v="1"/>
    <x v="2"/>
    <x v="4"/>
    <s v="N"/>
    <s v="N"/>
    <x v="14"/>
    <x v="0"/>
    <x v="0"/>
    <x v="70"/>
    <x v="70"/>
    <x v="160"/>
    <x v="0"/>
    <n v="6.6199999999999995E-2"/>
    <x v="364"/>
    <n v="9285"/>
    <n v="8400"/>
    <n v="2"/>
    <x v="352"/>
  </r>
  <r>
    <x v="4"/>
    <s v="0010XLG8308"/>
    <x v="3"/>
    <x v="4"/>
    <x v="7"/>
    <x v="0"/>
    <n v="20265"/>
    <x v="7"/>
    <x v="3950"/>
    <x v="13"/>
    <x v="374"/>
    <s v="SHYAM SINGH"/>
    <x v="1172"/>
    <s v="RINKU SHARMA"/>
    <x v="381"/>
    <x v="0"/>
    <x v="0"/>
    <x v="2"/>
    <x v="0"/>
    <x v="0"/>
    <x v="4"/>
    <x v="7"/>
    <x v="0"/>
    <x v="1"/>
    <x v="1"/>
    <x v="1"/>
    <x v="4"/>
    <s v="N"/>
    <s v="N"/>
    <x v="14"/>
    <x v="0"/>
    <x v="0"/>
    <x v="104"/>
    <x v="106"/>
    <x v="233"/>
    <x v="1"/>
    <n v="0.21279999999999999"/>
    <x v="3318"/>
    <n v="48156"/>
    <n v="30000"/>
    <n v="3"/>
    <x v="2615"/>
  </r>
  <r>
    <x v="4"/>
    <s v="0010XLG11177"/>
    <x v="3"/>
    <x v="4"/>
    <x v="18"/>
    <x v="0"/>
    <n v="70176"/>
    <x v="16"/>
    <x v="3951"/>
    <x v="11"/>
    <x v="357"/>
    <s v="PRAMIT KUMAR"/>
    <x v="61"/>
    <s v="BRIJ BHUSHAN"/>
    <x v="2"/>
    <x v="0"/>
    <x v="0"/>
    <x v="2"/>
    <x v="0"/>
    <x v="0"/>
    <x v="0"/>
    <x v="12"/>
    <x v="0"/>
    <x v="1"/>
    <x v="1"/>
    <x v="0"/>
    <x v="4"/>
    <s v="N"/>
    <s v="N"/>
    <x v="16"/>
    <x v="0"/>
    <x v="0"/>
    <x v="176"/>
    <x v="191"/>
    <x v="236"/>
    <x v="0"/>
    <n v="0.1171"/>
    <x v="3319"/>
    <n v="7889"/>
    <n v="6625"/>
    <n v="5"/>
    <x v="96"/>
  </r>
  <r>
    <x v="4"/>
    <s v="0010XLG8747"/>
    <x v="3"/>
    <x v="4"/>
    <x v="11"/>
    <x v="0"/>
    <n v="60165"/>
    <x v="11"/>
    <x v="3952"/>
    <x v="82"/>
    <x v="357"/>
    <s v="SACHIN KUMAR"/>
    <x v="1173"/>
    <s v="SACHIN KUMAR"/>
    <x v="259"/>
    <x v="0"/>
    <x v="0"/>
    <x v="2"/>
    <x v="0"/>
    <x v="0"/>
    <x v="5"/>
    <x v="15"/>
    <x v="0"/>
    <x v="1"/>
    <x v="1"/>
    <x v="1"/>
    <x v="4"/>
    <s v="Y"/>
    <s v="N"/>
    <x v="26"/>
    <x v="3"/>
    <x v="0"/>
    <x v="34"/>
    <x v="34"/>
    <x v="38"/>
    <x v="0"/>
    <n v="0.16769999999999999"/>
    <x v="3320"/>
    <n v="9005"/>
    <n v="8000"/>
    <n v="2"/>
    <x v="74"/>
  </r>
  <r>
    <x v="4"/>
    <s v="0010XLG8300"/>
    <x v="3"/>
    <x v="4"/>
    <x v="60"/>
    <x v="0"/>
    <n v="200049"/>
    <x v="58"/>
    <x v="3953"/>
    <x v="99"/>
    <x v="375"/>
    <s v="RINKU KUMAR"/>
    <x v="1174"/>
    <s v="BHANU PRATAP SINGH"/>
    <x v="185"/>
    <x v="0"/>
    <x v="0"/>
    <x v="0"/>
    <x v="0"/>
    <x v="0"/>
    <x v="1"/>
    <x v="3"/>
    <x v="0"/>
    <x v="1"/>
    <x v="1"/>
    <x v="1"/>
    <x v="4"/>
    <s v="N"/>
    <s v="N"/>
    <x v="26"/>
    <x v="0"/>
    <x v="0"/>
    <x v="18"/>
    <x v="18"/>
    <x v="20"/>
    <x v="0"/>
    <n v="0.13489999999999999"/>
    <x v="3321"/>
    <n v="801"/>
    <n v="464"/>
    <n v="1"/>
    <x v="2535"/>
  </r>
  <r>
    <x v="4"/>
    <s v="0010XLG5732"/>
    <x v="3"/>
    <x v="4"/>
    <x v="11"/>
    <x v="0"/>
    <n v="60169"/>
    <x v="11"/>
    <x v="3954"/>
    <x v="78"/>
    <x v="178"/>
    <s v="KRISHN KANT PANDEY"/>
    <x v="16"/>
    <s v="VIKRAM SINGH"/>
    <x v="185"/>
    <x v="0"/>
    <x v="0"/>
    <x v="0"/>
    <x v="0"/>
    <x v="0"/>
    <x v="0"/>
    <x v="9"/>
    <x v="0"/>
    <x v="1"/>
    <x v="1"/>
    <x v="0"/>
    <x v="4"/>
    <s v="N"/>
    <s v="N"/>
    <x v="14"/>
    <x v="0"/>
    <x v="0"/>
    <x v="57"/>
    <x v="58"/>
    <x v="65"/>
    <x v="0"/>
    <n v="9.9099999999999994E-2"/>
    <x v="3322"/>
    <n v="3577"/>
    <n v="2780"/>
    <n v="2"/>
    <x v="1897"/>
  </r>
  <r>
    <x v="4"/>
    <s v="0010XLG8755"/>
    <x v="3"/>
    <x v="4"/>
    <x v="11"/>
    <x v="0"/>
    <n v="60169"/>
    <x v="11"/>
    <x v="3955"/>
    <x v="29"/>
    <x v="178"/>
    <s v="KRISHN KANT PANDEY"/>
    <x v="16"/>
    <s v="VIKRAM SINGH"/>
    <x v="185"/>
    <x v="0"/>
    <x v="0"/>
    <x v="0"/>
    <x v="0"/>
    <x v="0"/>
    <x v="2"/>
    <x v="19"/>
    <x v="0"/>
    <x v="1"/>
    <x v="1"/>
    <x v="0"/>
    <x v="4"/>
    <s v="N"/>
    <s v="N"/>
    <x v="14"/>
    <x v="0"/>
    <x v="0"/>
    <x v="62"/>
    <x v="63"/>
    <x v="80"/>
    <x v="0"/>
    <n v="6.6199999999999995E-2"/>
    <x v="3323"/>
    <n v="21058"/>
    <n v="20000"/>
    <n v="3"/>
    <x v="1667"/>
  </r>
  <r>
    <x v="4"/>
    <s v="0010XLG8317"/>
    <x v="3"/>
    <x v="4"/>
    <x v="60"/>
    <x v="0"/>
    <n v="200048"/>
    <x v="58"/>
    <x v="3956"/>
    <x v="66"/>
    <x v="375"/>
    <s v="RINKU KUMAR"/>
    <x v="16"/>
    <s v="BHANU PRATAP SINGH"/>
    <x v="185"/>
    <x v="0"/>
    <x v="0"/>
    <x v="2"/>
    <x v="0"/>
    <x v="0"/>
    <x v="2"/>
    <x v="19"/>
    <x v="12"/>
    <x v="1"/>
    <x v="1"/>
    <x v="1"/>
    <x v="4"/>
    <s v="N"/>
    <s v="N"/>
    <x v="14"/>
    <x v="0"/>
    <x v="0"/>
    <x v="13"/>
    <x v="13"/>
    <x v="14"/>
    <x v="0"/>
    <n v="6.6199999999999995E-2"/>
    <x v="2430"/>
    <n v="6632"/>
    <n v="6000"/>
    <n v="5"/>
    <x v="5"/>
  </r>
  <r>
    <x v="4"/>
    <s v="0010XLG8319"/>
    <x v="3"/>
    <x v="4"/>
    <x v="60"/>
    <x v="0"/>
    <n v="200059"/>
    <x v="58"/>
    <x v="3957"/>
    <x v="84"/>
    <x v="375"/>
    <s v="RINKU"/>
    <x v="16"/>
    <s v="KAPIL"/>
    <x v="2"/>
    <x v="0"/>
    <x v="0"/>
    <x v="2"/>
    <x v="0"/>
    <x v="0"/>
    <x v="2"/>
    <x v="11"/>
    <x v="12"/>
    <x v="1"/>
    <x v="1"/>
    <x v="1"/>
    <x v="4"/>
    <s v="N"/>
    <s v="N"/>
    <x v="14"/>
    <x v="0"/>
    <x v="0"/>
    <x v="451"/>
    <x v="468"/>
    <x v="313"/>
    <x v="0"/>
    <n v="6.0299999999999999E-2"/>
    <x v="3324"/>
    <n v="5668"/>
    <n v="5175"/>
    <n v="8"/>
    <x v="1394"/>
  </r>
  <r>
    <x v="4"/>
    <s v="0010XLG8723"/>
    <x v="3"/>
    <x v="4"/>
    <x v="19"/>
    <x v="0"/>
    <n v="50182"/>
    <x v="17"/>
    <x v="3958"/>
    <x v="97"/>
    <x v="25"/>
    <s v="BHANU PRATAP SINGH"/>
    <x v="1175"/>
    <s v="SHAILENDRA VIKRAM SINGH"/>
    <x v="234"/>
    <x v="0"/>
    <x v="0"/>
    <x v="0"/>
    <x v="0"/>
    <x v="0"/>
    <x v="3"/>
    <x v="6"/>
    <x v="0"/>
    <x v="1"/>
    <x v="1"/>
    <x v="1"/>
    <x v="4"/>
    <s v="Y"/>
    <s v="N"/>
    <x v="25"/>
    <x v="1"/>
    <x v="0"/>
    <x v="1"/>
    <x v="1"/>
    <x v="1"/>
    <x v="0"/>
    <n v="0.18640000000000001"/>
    <x v="3325"/>
    <n v="3157"/>
    <n v="2500"/>
    <n v="1"/>
    <x v="2290"/>
  </r>
  <r>
    <x v="4"/>
    <s v="0010XLG11188"/>
    <x v="3"/>
    <x v="4"/>
    <x v="60"/>
    <x v="0"/>
    <n v="200039"/>
    <x v="58"/>
    <x v="3959"/>
    <x v="90"/>
    <x v="124"/>
    <s v="MUKEEM"/>
    <x v="1176"/>
    <s v="BRIJ KISHOR"/>
    <x v="185"/>
    <x v="0"/>
    <x v="0"/>
    <x v="2"/>
    <x v="0"/>
    <x v="0"/>
    <x v="4"/>
    <x v="26"/>
    <x v="12"/>
    <x v="1"/>
    <x v="1"/>
    <x v="0"/>
    <x v="4"/>
    <s v="Y"/>
    <s v="N"/>
    <x v="31"/>
    <x v="3"/>
    <x v="0"/>
    <x v="104"/>
    <x v="106"/>
    <x v="233"/>
    <x v="1"/>
    <n v="0.2089"/>
    <x v="3326"/>
    <n v="43706"/>
    <n v="25406"/>
    <n v="3"/>
    <x v="2616"/>
  </r>
  <r>
    <x v="4"/>
    <s v="0010XLG5746"/>
    <x v="3"/>
    <x v="4"/>
    <x v="19"/>
    <x v="0"/>
    <n v="50167"/>
    <x v="17"/>
    <x v="3960"/>
    <x v="21"/>
    <x v="30"/>
    <s v="BHANU PRATAP SINGH"/>
    <x v="10"/>
    <s v="JITENDRA SINGH"/>
    <x v="3"/>
    <x v="0"/>
    <x v="0"/>
    <x v="2"/>
    <x v="0"/>
    <x v="0"/>
    <x v="2"/>
    <x v="5"/>
    <x v="0"/>
    <x v="1"/>
    <x v="1"/>
    <x v="0"/>
    <x v="4"/>
    <s v="N"/>
    <s v="N"/>
    <x v="9"/>
    <x v="0"/>
    <x v="0"/>
    <x v="29"/>
    <x v="29"/>
    <x v="84"/>
    <x v="0"/>
    <n v="7.9000000000000001E-2"/>
    <x v="3327"/>
    <n v="17955"/>
    <n v="16000"/>
    <n v="4"/>
    <x v="2617"/>
  </r>
  <r>
    <x v="4"/>
    <s v="0010XLG8740"/>
    <x v="3"/>
    <x v="4"/>
    <x v="19"/>
    <x v="0"/>
    <n v="50232"/>
    <x v="17"/>
    <x v="3961"/>
    <x v="76"/>
    <x v="129"/>
    <s v="RANDHEER KUMAR BHASHKAR"/>
    <x v="1177"/>
    <s v="SHAILENDRA VIKRAM SINGH"/>
    <x v="212"/>
    <x v="0"/>
    <x v="0"/>
    <x v="0"/>
    <x v="0"/>
    <x v="0"/>
    <x v="0"/>
    <x v="9"/>
    <x v="0"/>
    <x v="1"/>
    <x v="1"/>
    <x v="2"/>
    <x v="4"/>
    <s v="N"/>
    <s v="N"/>
    <x v="15"/>
    <x v="0"/>
    <x v="0"/>
    <x v="365"/>
    <x v="383"/>
    <x v="501"/>
    <x v="0"/>
    <n v="9.9099999999999994E-2"/>
    <x v="3328"/>
    <n v="3925"/>
    <n v="3230"/>
    <n v="1"/>
    <x v="2265"/>
  </r>
  <r>
    <x v="4"/>
    <s v="0010XLG8785"/>
    <x v="3"/>
    <x v="4"/>
    <x v="60"/>
    <x v="0"/>
    <n v="200039"/>
    <x v="58"/>
    <x v="3962"/>
    <x v="15"/>
    <x v="124"/>
    <s v="MUKEEM"/>
    <x v="1178"/>
    <s v="BRIJ KISHOR"/>
    <x v="185"/>
    <x v="0"/>
    <x v="0"/>
    <x v="2"/>
    <x v="0"/>
    <x v="0"/>
    <x v="0"/>
    <x v="4"/>
    <x v="12"/>
    <x v="1"/>
    <x v="1"/>
    <x v="0"/>
    <x v="4"/>
    <s v="N"/>
    <s v="N"/>
    <x v="15"/>
    <x v="0"/>
    <x v="0"/>
    <x v="3"/>
    <x v="3"/>
    <x v="3"/>
    <x v="0"/>
    <n v="0.12690000000000001"/>
    <x v="527"/>
    <n v="12076"/>
    <n v="10000"/>
    <n v="2"/>
    <x v="500"/>
  </r>
  <r>
    <x v="4"/>
    <s v="0010XLG11174"/>
    <x v="3"/>
    <x v="4"/>
    <x v="19"/>
    <x v="0"/>
    <n v="50214"/>
    <x v="17"/>
    <x v="3963"/>
    <x v="42"/>
    <x v="95"/>
    <s v="MANISH KUMAR"/>
    <x v="1179"/>
    <s v="JITENDRA SINGH"/>
    <x v="198"/>
    <x v="0"/>
    <x v="0"/>
    <x v="2"/>
    <x v="0"/>
    <x v="0"/>
    <x v="2"/>
    <x v="11"/>
    <x v="0"/>
    <x v="1"/>
    <x v="1"/>
    <x v="0"/>
    <x v="4"/>
    <s v="N"/>
    <s v="N"/>
    <x v="21"/>
    <x v="0"/>
    <x v="0"/>
    <x v="9"/>
    <x v="9"/>
    <x v="10"/>
    <x v="0"/>
    <n v="6.0299999999999999E-2"/>
    <x v="3329"/>
    <n v="12532"/>
    <n v="12000"/>
    <n v="3"/>
    <x v="1683"/>
  </r>
  <r>
    <x v="4"/>
    <s v="0010XLG8313"/>
    <x v="3"/>
    <x v="4"/>
    <x v="60"/>
    <x v="0"/>
    <n v="200039"/>
    <x v="58"/>
    <x v="3964"/>
    <x v="73"/>
    <x v="124"/>
    <s v="MUKEEM"/>
    <x v="26"/>
    <s v="BRIJ KISHOR"/>
    <x v="185"/>
    <x v="0"/>
    <x v="0"/>
    <x v="2"/>
    <x v="0"/>
    <x v="0"/>
    <x v="2"/>
    <x v="5"/>
    <x v="12"/>
    <x v="1"/>
    <x v="1"/>
    <x v="0"/>
    <x v="4"/>
    <s v="N"/>
    <s v="N"/>
    <x v="21"/>
    <x v="0"/>
    <x v="0"/>
    <x v="43"/>
    <x v="52"/>
    <x v="59"/>
    <x v="0"/>
    <n v="7.9000000000000001E-2"/>
    <x v="3330"/>
    <n v="39040"/>
    <n v="35000"/>
    <n v="2"/>
    <x v="2618"/>
  </r>
  <r>
    <x v="4"/>
    <s v="0010XLG8739"/>
    <x v="3"/>
    <x v="4"/>
    <x v="19"/>
    <x v="0"/>
    <n v="50232"/>
    <x v="17"/>
    <x v="3965"/>
    <x v="94"/>
    <x v="129"/>
    <s v="RANDHEER KUMAR BHASHKAR"/>
    <x v="1180"/>
    <s v="SHAILENDRA VIKRAM SINGH"/>
    <x v="212"/>
    <x v="0"/>
    <x v="0"/>
    <x v="0"/>
    <x v="0"/>
    <x v="0"/>
    <x v="0"/>
    <x v="0"/>
    <x v="0"/>
    <x v="1"/>
    <x v="1"/>
    <x v="1"/>
    <x v="4"/>
    <s v="N"/>
    <s v="N"/>
    <x v="22"/>
    <x v="0"/>
    <x v="0"/>
    <x v="9"/>
    <x v="9"/>
    <x v="10"/>
    <x v="0"/>
    <n v="0.1065"/>
    <x v="2111"/>
    <n v="12107"/>
    <n v="12000"/>
    <n v="1"/>
    <x v="1824"/>
  </r>
  <r>
    <x v="4"/>
    <s v="0010XLG5708"/>
    <x v="3"/>
    <x v="4"/>
    <x v="19"/>
    <x v="0"/>
    <n v="50252"/>
    <x v="17"/>
    <x v="3966"/>
    <x v="19"/>
    <x v="127"/>
    <s v="BASANT  LAL  PAL"/>
    <x v="31"/>
    <s v="PRAMOD KUMAR"/>
    <x v="18"/>
    <x v="0"/>
    <x v="0"/>
    <x v="2"/>
    <x v="0"/>
    <x v="0"/>
    <x v="0"/>
    <x v="13"/>
    <x v="0"/>
    <x v="1"/>
    <x v="1"/>
    <x v="0"/>
    <x v="4"/>
    <s v="N"/>
    <s v="N"/>
    <x v="25"/>
    <x v="0"/>
    <x v="0"/>
    <x v="16"/>
    <x v="16"/>
    <x v="17"/>
    <x v="1"/>
    <n v="0.1242"/>
    <x v="3331"/>
    <n v="24646"/>
    <n v="21000"/>
    <n v="2"/>
    <x v="2619"/>
  </r>
  <r>
    <x v="4"/>
    <s v="0010XLG8275"/>
    <x v="3"/>
    <x v="4"/>
    <x v="19"/>
    <x v="0"/>
    <n v="50336"/>
    <x v="17"/>
    <x v="3967"/>
    <x v="21"/>
    <x v="376"/>
    <s v="VIKAS"/>
    <x v="1181"/>
    <s v="JITENDRA SINGH"/>
    <x v="330"/>
    <x v="0"/>
    <x v="0"/>
    <x v="2"/>
    <x v="0"/>
    <x v="0"/>
    <x v="2"/>
    <x v="11"/>
    <x v="0"/>
    <x v="1"/>
    <x v="1"/>
    <x v="2"/>
    <x v="4"/>
    <s v="N"/>
    <s v="N"/>
    <x v="25"/>
    <x v="0"/>
    <x v="0"/>
    <x v="13"/>
    <x v="13"/>
    <x v="14"/>
    <x v="0"/>
    <n v="6.0299999999999999E-2"/>
    <x v="3332"/>
    <n v="6568"/>
    <n v="6000"/>
    <n v="1"/>
    <x v="2620"/>
  </r>
  <r>
    <x v="4"/>
    <s v="0010XLG8742"/>
    <x v="3"/>
    <x v="4"/>
    <x v="60"/>
    <x v="0"/>
    <n v="200036"/>
    <x v="58"/>
    <x v="3968"/>
    <x v="63"/>
    <x v="337"/>
    <s v="MUKEEM"/>
    <x v="10"/>
    <s v="KAPIL DUBEY"/>
    <x v="2"/>
    <x v="0"/>
    <x v="0"/>
    <x v="2"/>
    <x v="0"/>
    <x v="0"/>
    <x v="2"/>
    <x v="5"/>
    <x v="0"/>
    <x v="1"/>
    <x v="1"/>
    <x v="1"/>
    <x v="4"/>
    <s v="N"/>
    <s v="N"/>
    <x v="9"/>
    <x v="0"/>
    <x v="0"/>
    <x v="131"/>
    <x v="138"/>
    <x v="168"/>
    <x v="0"/>
    <n v="7.9000000000000001E-2"/>
    <x v="3333"/>
    <n v="13817"/>
    <n v="12375"/>
    <n v="1"/>
    <x v="2621"/>
  </r>
  <r>
    <x v="4"/>
    <s v="0010XLG22424"/>
    <x v="3"/>
    <x v="4"/>
    <x v="19"/>
    <x v="0"/>
    <n v="50254"/>
    <x v="17"/>
    <x v="3969"/>
    <x v="49"/>
    <x v="127"/>
    <s v="SHIVAM RANA"/>
    <x v="10"/>
    <s v="MOHIT"/>
    <x v="18"/>
    <x v="0"/>
    <x v="0"/>
    <x v="2"/>
    <x v="0"/>
    <x v="0"/>
    <x v="2"/>
    <x v="19"/>
    <x v="0"/>
    <x v="1"/>
    <x v="1"/>
    <x v="0"/>
    <x v="4"/>
    <s v="N"/>
    <s v="N"/>
    <x v="9"/>
    <x v="0"/>
    <x v="0"/>
    <x v="9"/>
    <x v="9"/>
    <x v="10"/>
    <x v="0"/>
    <n v="6.6199999999999995E-2"/>
    <x v="3334"/>
    <n v="12772"/>
    <n v="12000"/>
    <n v="3"/>
    <x v="2622"/>
  </r>
  <r>
    <x v="4"/>
    <s v="0010XLG8315"/>
    <x v="3"/>
    <x v="4"/>
    <x v="19"/>
    <x v="0"/>
    <n v="50258"/>
    <x v="17"/>
    <x v="3970"/>
    <x v="69"/>
    <x v="127"/>
    <s v="RANDHEER KUMAR BHASHKAR"/>
    <x v="98"/>
    <s v="SHAILENDRA VIKRAM SINGH"/>
    <x v="18"/>
    <x v="0"/>
    <x v="0"/>
    <x v="1"/>
    <x v="0"/>
    <x v="0"/>
    <x v="2"/>
    <x v="5"/>
    <x v="0"/>
    <x v="1"/>
    <x v="1"/>
    <x v="2"/>
    <x v="4"/>
    <s v="Y"/>
    <s v="N"/>
    <x v="9"/>
    <x v="3"/>
    <x v="0"/>
    <x v="70"/>
    <x v="70"/>
    <x v="160"/>
    <x v="0"/>
    <n v="7.9000000000000001E-2"/>
    <x v="3335"/>
    <n v="9462"/>
    <n v="8400"/>
    <n v="1"/>
    <x v="2623"/>
  </r>
  <r>
    <x v="4"/>
    <s v="0010XLG11167"/>
    <x v="3"/>
    <x v="4"/>
    <x v="19"/>
    <x v="0"/>
    <n v="50284"/>
    <x v="17"/>
    <x v="3971"/>
    <x v="82"/>
    <x v="337"/>
    <s v="SHIVAM RANA"/>
    <x v="7"/>
    <s v="MOHIT"/>
    <x v="185"/>
    <x v="0"/>
    <x v="0"/>
    <x v="2"/>
    <x v="0"/>
    <x v="0"/>
    <x v="0"/>
    <x v="12"/>
    <x v="0"/>
    <x v="1"/>
    <x v="1"/>
    <x v="2"/>
    <x v="4"/>
    <s v="N"/>
    <s v="N"/>
    <x v="7"/>
    <x v="0"/>
    <x v="0"/>
    <x v="34"/>
    <x v="34"/>
    <x v="38"/>
    <x v="0"/>
    <n v="0.1171"/>
    <x v="1389"/>
    <n v="2990"/>
    <n v="1947"/>
    <n v="2"/>
    <x v="2513"/>
  </r>
  <r>
    <x v="4"/>
    <s v="0010XLG8316"/>
    <x v="3"/>
    <x v="4"/>
    <x v="19"/>
    <x v="0"/>
    <n v="50281"/>
    <x v="17"/>
    <x v="3972"/>
    <x v="42"/>
    <x v="337"/>
    <s v="SHIVAM RANA"/>
    <x v="61"/>
    <s v="MOHIT"/>
    <x v="185"/>
    <x v="0"/>
    <x v="0"/>
    <x v="0"/>
    <x v="0"/>
    <x v="0"/>
    <x v="0"/>
    <x v="0"/>
    <x v="0"/>
    <x v="1"/>
    <x v="1"/>
    <x v="0"/>
    <x v="4"/>
    <s v="N"/>
    <s v="N"/>
    <x v="16"/>
    <x v="0"/>
    <x v="0"/>
    <x v="48"/>
    <x v="49"/>
    <x v="77"/>
    <x v="1"/>
    <n v="0.1065"/>
    <x v="3336"/>
    <n v="30061"/>
    <n v="25000"/>
    <n v="3"/>
    <x v="2624"/>
  </r>
  <r>
    <x v="4"/>
    <s v="0010XLG11168"/>
    <x v="3"/>
    <x v="4"/>
    <x v="19"/>
    <x v="0"/>
    <n v="50284"/>
    <x v="17"/>
    <x v="3973"/>
    <x v="5"/>
    <x v="337"/>
    <s v="SHIVAM RANA"/>
    <x v="118"/>
    <s v="MOHIT"/>
    <x v="185"/>
    <x v="0"/>
    <x v="0"/>
    <x v="2"/>
    <x v="0"/>
    <x v="0"/>
    <x v="3"/>
    <x v="24"/>
    <x v="0"/>
    <x v="1"/>
    <x v="1"/>
    <x v="2"/>
    <x v="4"/>
    <s v="N"/>
    <s v="N"/>
    <x v="26"/>
    <x v="0"/>
    <x v="0"/>
    <x v="9"/>
    <x v="9"/>
    <x v="10"/>
    <x v="1"/>
    <n v="0.20300000000000001"/>
    <x v="2593"/>
    <n v="16896"/>
    <n v="12000"/>
    <n v="5"/>
    <x v="2625"/>
  </r>
  <r>
    <x v="4"/>
    <s v="0010XLG11169"/>
    <x v="3"/>
    <x v="4"/>
    <x v="19"/>
    <x v="0"/>
    <n v="50284"/>
    <x v="17"/>
    <x v="3974"/>
    <x v="96"/>
    <x v="337"/>
    <s v="SHIVAM RANA"/>
    <x v="118"/>
    <s v="MOHIT"/>
    <x v="185"/>
    <x v="0"/>
    <x v="0"/>
    <x v="2"/>
    <x v="0"/>
    <x v="0"/>
    <x v="3"/>
    <x v="6"/>
    <x v="0"/>
    <x v="1"/>
    <x v="1"/>
    <x v="0"/>
    <x v="4"/>
    <s v="N"/>
    <s v="N"/>
    <x v="26"/>
    <x v="0"/>
    <x v="0"/>
    <x v="228"/>
    <x v="245"/>
    <x v="790"/>
    <x v="1"/>
    <n v="0.18640000000000001"/>
    <x v="3337"/>
    <n v="4946"/>
    <n v="1836"/>
    <n v="2"/>
    <x v="2626"/>
  </r>
  <r>
    <x v="4"/>
    <s v="0010XLG8777"/>
    <x v="3"/>
    <x v="4"/>
    <x v="19"/>
    <x v="0"/>
    <n v="50314"/>
    <x v="17"/>
    <x v="3975"/>
    <x v="4"/>
    <x v="347"/>
    <s v="SACHIN KUMAR"/>
    <x v="26"/>
    <s v="JITENDRA SINGH"/>
    <x v="2"/>
    <x v="0"/>
    <x v="0"/>
    <x v="2"/>
    <x v="0"/>
    <x v="0"/>
    <x v="2"/>
    <x v="17"/>
    <x v="0"/>
    <x v="1"/>
    <x v="1"/>
    <x v="2"/>
    <x v="4"/>
    <s v="N"/>
    <s v="N"/>
    <x v="21"/>
    <x v="0"/>
    <x v="0"/>
    <x v="114"/>
    <x v="119"/>
    <x v="150"/>
    <x v="0"/>
    <n v="8.8999999999999996E-2"/>
    <x v="647"/>
    <n v="8573"/>
    <n v="7500"/>
    <n v="1"/>
    <x v="1474"/>
  </r>
  <r>
    <x v="4"/>
    <s v="0010XLG8718"/>
    <x v="3"/>
    <x v="4"/>
    <x v="18"/>
    <x v="0"/>
    <n v="70049"/>
    <x v="16"/>
    <x v="3976"/>
    <x v="97"/>
    <x v="194"/>
    <s v="PRAMIT KUMAR"/>
    <x v="1182"/>
    <s v="RAJAN"/>
    <x v="24"/>
    <x v="0"/>
    <x v="0"/>
    <x v="2"/>
    <x v="0"/>
    <x v="0"/>
    <x v="2"/>
    <x v="5"/>
    <x v="0"/>
    <x v="1"/>
    <x v="1"/>
    <x v="0"/>
    <x v="4"/>
    <s v="N"/>
    <s v="N"/>
    <x v="14"/>
    <x v="0"/>
    <x v="0"/>
    <x v="17"/>
    <x v="17"/>
    <x v="18"/>
    <x v="0"/>
    <n v="7.9000000000000001E-2"/>
    <x v="583"/>
    <n v="16897"/>
    <n v="15000"/>
    <n v="2"/>
    <x v="550"/>
  </r>
  <r>
    <x v="4"/>
    <s v="0010XLG8741"/>
    <x v="3"/>
    <x v="4"/>
    <x v="18"/>
    <x v="0"/>
    <n v="70106"/>
    <x v="16"/>
    <x v="3977"/>
    <x v="90"/>
    <x v="25"/>
    <s v="ANKIT KUMAR"/>
    <x v="16"/>
    <s v="RINKU"/>
    <x v="246"/>
    <x v="0"/>
    <x v="0"/>
    <x v="2"/>
    <x v="0"/>
    <x v="0"/>
    <x v="1"/>
    <x v="3"/>
    <x v="0"/>
    <x v="1"/>
    <x v="1"/>
    <x v="2"/>
    <x v="4"/>
    <s v="Y"/>
    <s v="N"/>
    <x v="14"/>
    <x v="2"/>
    <x v="0"/>
    <x v="34"/>
    <x v="34"/>
    <x v="38"/>
    <x v="0"/>
    <n v="0.13489999999999999"/>
    <x v="3338"/>
    <n v="9811"/>
    <n v="8000"/>
    <n v="3"/>
    <x v="2199"/>
  </r>
  <r>
    <x v="4"/>
    <s v="0010XLG8259"/>
    <x v="3"/>
    <x v="4"/>
    <x v="19"/>
    <x v="0"/>
    <n v="50252"/>
    <x v="17"/>
    <x v="3978"/>
    <x v="16"/>
    <x v="127"/>
    <s v="BASANT  LAL  PAL"/>
    <x v="28"/>
    <s v="PRAMOD KUMAR"/>
    <x v="18"/>
    <x v="0"/>
    <x v="0"/>
    <x v="2"/>
    <x v="0"/>
    <x v="0"/>
    <x v="1"/>
    <x v="14"/>
    <x v="0"/>
    <x v="1"/>
    <x v="1"/>
    <x v="0"/>
    <x v="4"/>
    <s v="N"/>
    <s v="N"/>
    <x v="22"/>
    <x v="0"/>
    <x v="0"/>
    <x v="17"/>
    <x v="17"/>
    <x v="336"/>
    <x v="1"/>
    <n v="0.14269999999999999"/>
    <x v="3339"/>
    <n v="18600"/>
    <n v="12952"/>
    <n v="7"/>
    <x v="2627"/>
  </r>
  <r>
    <x v="4"/>
    <s v="0010XLG5742"/>
    <x v="3"/>
    <x v="4"/>
    <x v="19"/>
    <x v="0"/>
    <n v="50314"/>
    <x v="17"/>
    <x v="3979"/>
    <x v="72"/>
    <x v="347"/>
    <s v="SACHIN KUMAR"/>
    <x v="28"/>
    <s v="JITENDRA SINGH"/>
    <x v="2"/>
    <x v="0"/>
    <x v="0"/>
    <x v="2"/>
    <x v="0"/>
    <x v="0"/>
    <x v="2"/>
    <x v="11"/>
    <x v="0"/>
    <x v="1"/>
    <x v="1"/>
    <x v="0"/>
    <x v="4"/>
    <s v="N"/>
    <s v="N"/>
    <x v="22"/>
    <x v="0"/>
    <x v="0"/>
    <x v="452"/>
    <x v="469"/>
    <x v="791"/>
    <x v="0"/>
    <n v="6.0299999999999999E-2"/>
    <x v="3340"/>
    <n v="16463"/>
    <n v="15025"/>
    <n v="2"/>
    <x v="586"/>
  </r>
  <r>
    <x v="4"/>
    <s v="0010XLG5761"/>
    <x v="3"/>
    <x v="4"/>
    <x v="19"/>
    <x v="0"/>
    <n v="50227"/>
    <x v="17"/>
    <x v="3980"/>
    <x v="68"/>
    <x v="380"/>
    <s v="PINKU"/>
    <x v="28"/>
    <s v="PINKU"/>
    <x v="190"/>
    <x v="0"/>
    <x v="0"/>
    <x v="2"/>
    <x v="0"/>
    <x v="0"/>
    <x v="3"/>
    <x v="28"/>
    <x v="0"/>
    <x v="1"/>
    <x v="1"/>
    <x v="1"/>
    <x v="4"/>
    <s v="N"/>
    <s v="N"/>
    <x v="22"/>
    <x v="0"/>
    <x v="0"/>
    <x v="104"/>
    <x v="106"/>
    <x v="704"/>
    <x v="1"/>
    <n v="0.1903"/>
    <x v="3341"/>
    <n v="41649"/>
    <n v="25552"/>
    <n v="5"/>
    <x v="2628"/>
  </r>
  <r>
    <x v="4"/>
    <s v="0010XLG5762"/>
    <x v="3"/>
    <x v="4"/>
    <x v="19"/>
    <x v="0"/>
    <n v="50227"/>
    <x v="17"/>
    <x v="3981"/>
    <x v="5"/>
    <x v="380"/>
    <s v="PINKU"/>
    <x v="28"/>
    <s v="PINKU"/>
    <x v="190"/>
    <x v="0"/>
    <x v="0"/>
    <x v="0"/>
    <x v="0"/>
    <x v="0"/>
    <x v="1"/>
    <x v="14"/>
    <x v="0"/>
    <x v="1"/>
    <x v="1"/>
    <x v="0"/>
    <x v="4"/>
    <s v="N"/>
    <s v="N"/>
    <x v="22"/>
    <x v="0"/>
    <x v="0"/>
    <x v="62"/>
    <x v="63"/>
    <x v="128"/>
    <x v="1"/>
    <n v="0.14269999999999999"/>
    <x v="3342"/>
    <n v="27812"/>
    <n v="20000"/>
    <n v="8"/>
    <x v="2629"/>
  </r>
  <r>
    <x v="4"/>
    <s v="0010XLG11124"/>
    <x v="3"/>
    <x v="4"/>
    <x v="11"/>
    <x v="0"/>
    <n v="60168"/>
    <x v="11"/>
    <x v="3982"/>
    <x v="27"/>
    <x v="351"/>
    <s v="RAVI BHARDWAJ"/>
    <x v="31"/>
    <s v="AMIN ALI"/>
    <x v="185"/>
    <x v="0"/>
    <x v="0"/>
    <x v="2"/>
    <x v="0"/>
    <x v="0"/>
    <x v="0"/>
    <x v="4"/>
    <x v="0"/>
    <x v="1"/>
    <x v="1"/>
    <x v="2"/>
    <x v="4"/>
    <s v="N"/>
    <s v="N"/>
    <x v="25"/>
    <x v="0"/>
    <x v="0"/>
    <x v="9"/>
    <x v="9"/>
    <x v="412"/>
    <x v="1"/>
    <n v="0.12690000000000001"/>
    <x v="2972"/>
    <n v="12674"/>
    <n v="12000"/>
    <n v="1"/>
    <x v="1813"/>
  </r>
  <r>
    <x v="4"/>
    <s v="0010XLG8285"/>
    <x v="3"/>
    <x v="4"/>
    <x v="11"/>
    <x v="0"/>
    <n v="60145"/>
    <x v="11"/>
    <x v="3983"/>
    <x v="38"/>
    <x v="361"/>
    <s v="JITENDRA KUMAR VISHVAKARMA"/>
    <x v="31"/>
    <s v="ARJUN GUPTA"/>
    <x v="373"/>
    <x v="0"/>
    <x v="0"/>
    <x v="2"/>
    <x v="0"/>
    <x v="0"/>
    <x v="0"/>
    <x v="4"/>
    <x v="0"/>
    <x v="1"/>
    <x v="1"/>
    <x v="0"/>
    <x v="4"/>
    <s v="N"/>
    <s v="N"/>
    <x v="25"/>
    <x v="0"/>
    <x v="0"/>
    <x v="21"/>
    <x v="21"/>
    <x v="23"/>
    <x v="0"/>
    <n v="0.12690000000000001"/>
    <x v="3343"/>
    <n v="38432"/>
    <n v="31825"/>
    <n v="3"/>
    <x v="2368"/>
  </r>
  <r>
    <x v="4"/>
    <s v="0010XLG5709"/>
    <x v="3"/>
    <x v="4"/>
    <x v="19"/>
    <x v="0"/>
    <n v="50312"/>
    <x v="17"/>
    <x v="3984"/>
    <x v="88"/>
    <x v="2"/>
    <s v="SHIVAM RANA"/>
    <x v="1183"/>
    <s v="MOHIT"/>
    <x v="2"/>
    <x v="0"/>
    <x v="0"/>
    <x v="0"/>
    <x v="0"/>
    <x v="0"/>
    <x v="2"/>
    <x v="5"/>
    <x v="0"/>
    <x v="1"/>
    <x v="1"/>
    <x v="2"/>
    <x v="4"/>
    <s v="N"/>
    <s v="N"/>
    <x v="31"/>
    <x v="0"/>
    <x v="0"/>
    <x v="9"/>
    <x v="9"/>
    <x v="10"/>
    <x v="0"/>
    <n v="7.9000000000000001E-2"/>
    <x v="41"/>
    <n v="13517"/>
    <n v="12000"/>
    <n v="4"/>
    <x v="40"/>
  </r>
  <r>
    <x v="4"/>
    <s v="0010XLG8789"/>
    <x v="3"/>
    <x v="4"/>
    <x v="19"/>
    <x v="0"/>
    <n v="50307"/>
    <x v="17"/>
    <x v="3985"/>
    <x v="55"/>
    <x v="2"/>
    <s v="SHIVAM RANA"/>
    <x v="1184"/>
    <s v="SHAILENDRA VIKRAM SINGH"/>
    <x v="2"/>
    <x v="0"/>
    <x v="0"/>
    <x v="1"/>
    <x v="0"/>
    <x v="0"/>
    <x v="0"/>
    <x v="9"/>
    <x v="0"/>
    <x v="1"/>
    <x v="1"/>
    <x v="1"/>
    <x v="4"/>
    <s v="N"/>
    <s v="N"/>
    <x v="9"/>
    <x v="0"/>
    <x v="0"/>
    <x v="34"/>
    <x v="34"/>
    <x v="38"/>
    <x v="0"/>
    <n v="9.9099999999999994E-2"/>
    <x v="135"/>
    <n v="9281"/>
    <n v="8000"/>
    <n v="1"/>
    <x v="134"/>
  </r>
  <r>
    <x v="4"/>
    <s v="0010XLG8763"/>
    <x v="3"/>
    <x v="4"/>
    <x v="11"/>
    <x v="0"/>
    <n v="60163"/>
    <x v="11"/>
    <x v="3986"/>
    <x v="59"/>
    <x v="182"/>
    <s v="RAVI BHARDWAJ"/>
    <x v="31"/>
    <s v="ARJUN GUPTA"/>
    <x v="211"/>
    <x v="0"/>
    <x v="0"/>
    <x v="2"/>
    <x v="0"/>
    <x v="0"/>
    <x v="1"/>
    <x v="14"/>
    <x v="0"/>
    <x v="1"/>
    <x v="1"/>
    <x v="0"/>
    <x v="4"/>
    <s v="N"/>
    <s v="N"/>
    <x v="25"/>
    <x v="0"/>
    <x v="0"/>
    <x v="27"/>
    <x v="27"/>
    <x v="30"/>
    <x v="0"/>
    <n v="0.14269999999999999"/>
    <x v="264"/>
    <n v="17292"/>
    <n v="14000"/>
    <n v="2"/>
    <x v="255"/>
  </r>
  <r>
    <x v="4"/>
    <s v="0010XLG11126"/>
    <x v="3"/>
    <x v="4"/>
    <x v="60"/>
    <x v="0"/>
    <n v="200034"/>
    <x v="58"/>
    <x v="3987"/>
    <x v="45"/>
    <x v="182"/>
    <s v="MUKEEM"/>
    <x v="61"/>
    <s v="BRIJ KISHOR"/>
    <x v="299"/>
    <x v="0"/>
    <x v="0"/>
    <x v="2"/>
    <x v="0"/>
    <x v="0"/>
    <x v="2"/>
    <x v="19"/>
    <x v="12"/>
    <x v="1"/>
    <x v="1"/>
    <x v="2"/>
    <x v="4"/>
    <s v="N"/>
    <s v="N"/>
    <x v="16"/>
    <x v="0"/>
    <x v="0"/>
    <x v="10"/>
    <x v="10"/>
    <x v="11"/>
    <x v="0"/>
    <n v="6.6199999999999995E-2"/>
    <x v="1677"/>
    <n v="9948"/>
    <n v="9000"/>
    <n v="3"/>
    <x v="1485"/>
  </r>
  <r>
    <x v="4"/>
    <s v="0010XLG11144"/>
    <x v="3"/>
    <x v="4"/>
    <x v="19"/>
    <x v="0"/>
    <n v="50324"/>
    <x v="17"/>
    <x v="3988"/>
    <x v="4"/>
    <x v="340"/>
    <s v="SHIVAM RANA"/>
    <x v="1185"/>
    <s v="HIMANSHI TYAGI"/>
    <x v="213"/>
    <x v="0"/>
    <x v="0"/>
    <x v="2"/>
    <x v="0"/>
    <x v="0"/>
    <x v="0"/>
    <x v="0"/>
    <x v="0"/>
    <x v="1"/>
    <x v="1"/>
    <x v="1"/>
    <x v="4"/>
    <s v="N"/>
    <s v="N"/>
    <x v="16"/>
    <x v="0"/>
    <x v="0"/>
    <x v="3"/>
    <x v="3"/>
    <x v="3"/>
    <x v="0"/>
    <n v="0.1065"/>
    <x v="47"/>
    <n v="11726"/>
    <n v="10000"/>
    <n v="2"/>
    <x v="46"/>
  </r>
  <r>
    <x v="4"/>
    <s v="0010XLG5737"/>
    <x v="3"/>
    <x v="4"/>
    <x v="19"/>
    <x v="0"/>
    <n v="50077"/>
    <x v="17"/>
    <x v="3989"/>
    <x v="71"/>
    <x v="196"/>
    <s v="KAPIL"/>
    <x v="1186"/>
    <s v="SHAILENDRA VIKRAM SINGH"/>
    <x v="260"/>
    <x v="0"/>
    <x v="0"/>
    <x v="2"/>
    <x v="0"/>
    <x v="0"/>
    <x v="2"/>
    <x v="17"/>
    <x v="0"/>
    <x v="1"/>
    <x v="1"/>
    <x v="2"/>
    <x v="4"/>
    <s v="N"/>
    <s v="N"/>
    <x v="16"/>
    <x v="0"/>
    <x v="0"/>
    <x v="31"/>
    <x v="31"/>
    <x v="35"/>
    <x v="0"/>
    <n v="8.8999999999999996E-2"/>
    <x v="1501"/>
    <n v="14860"/>
    <n v="13000"/>
    <n v="1"/>
    <x v="1336"/>
  </r>
  <r>
    <x v="4"/>
    <s v="0010XLG8790"/>
    <x v="3"/>
    <x v="4"/>
    <x v="19"/>
    <x v="0"/>
    <n v="50301"/>
    <x v="17"/>
    <x v="3990"/>
    <x v="32"/>
    <x v="368"/>
    <s v="SHIVAM RANA"/>
    <x v="118"/>
    <s v="MOHIT"/>
    <x v="2"/>
    <x v="0"/>
    <x v="0"/>
    <x v="2"/>
    <x v="0"/>
    <x v="0"/>
    <x v="2"/>
    <x v="11"/>
    <x v="0"/>
    <x v="1"/>
    <x v="1"/>
    <x v="1"/>
    <x v="4"/>
    <s v="N"/>
    <s v="N"/>
    <x v="26"/>
    <x v="0"/>
    <x v="0"/>
    <x v="17"/>
    <x v="17"/>
    <x v="18"/>
    <x v="0"/>
    <n v="6.0299999999999999E-2"/>
    <x v="392"/>
    <n v="16435"/>
    <n v="15000"/>
    <n v="2"/>
    <x v="379"/>
  </r>
  <r>
    <x v="4"/>
    <s v="0010XLG8794"/>
    <x v="3"/>
    <x v="4"/>
    <x v="60"/>
    <x v="0"/>
    <n v="200061"/>
    <x v="58"/>
    <x v="3991"/>
    <x v="3"/>
    <x v="113"/>
    <s v="SANJEEV KUMAR"/>
    <x v="10"/>
    <s v="BRIJ KISHOR"/>
    <x v="191"/>
    <x v="0"/>
    <x v="0"/>
    <x v="2"/>
    <x v="0"/>
    <x v="0"/>
    <x v="1"/>
    <x v="8"/>
    <x v="0"/>
    <x v="2"/>
    <x v="1"/>
    <x v="1"/>
    <x v="4"/>
    <s v="N"/>
    <s v="N"/>
    <x v="9"/>
    <x v="0"/>
    <x v="0"/>
    <x v="3"/>
    <x v="3"/>
    <x v="3"/>
    <x v="0"/>
    <n v="0.14649999999999999"/>
    <x v="3344"/>
    <n v="12332"/>
    <n v="10000"/>
    <n v="1"/>
    <x v="2630"/>
  </r>
  <r>
    <x v="4"/>
    <s v="0010XLG5772"/>
    <x v="3"/>
    <x v="4"/>
    <x v="18"/>
    <x v="0"/>
    <n v="70072"/>
    <x v="16"/>
    <x v="3992"/>
    <x v="36"/>
    <x v="177"/>
    <s v="RAJAN"/>
    <x v="26"/>
    <s v="RINKU"/>
    <x v="371"/>
    <x v="0"/>
    <x v="0"/>
    <x v="2"/>
    <x v="0"/>
    <x v="0"/>
    <x v="2"/>
    <x v="19"/>
    <x v="0"/>
    <x v="2"/>
    <x v="1"/>
    <x v="2"/>
    <x v="4"/>
    <s v="N"/>
    <s v="N"/>
    <x v="21"/>
    <x v="0"/>
    <x v="0"/>
    <x v="18"/>
    <x v="18"/>
    <x v="20"/>
    <x v="0"/>
    <n v="6.6199999999999995E-2"/>
    <x v="2283"/>
    <n v="4421"/>
    <n v="4000"/>
    <n v="1"/>
    <x v="433"/>
  </r>
  <r>
    <x v="4"/>
    <s v="0010XLG5767"/>
    <x v="3"/>
    <x v="4"/>
    <x v="7"/>
    <x v="0"/>
    <n v="20233"/>
    <x v="7"/>
    <x v="3993"/>
    <x v="3"/>
    <x v="140"/>
    <s v="SHYAM SINGH"/>
    <x v="28"/>
    <s v="YAMRAN KHAN"/>
    <x v="185"/>
    <x v="0"/>
    <x v="0"/>
    <x v="0"/>
    <x v="0"/>
    <x v="0"/>
    <x v="1"/>
    <x v="3"/>
    <x v="12"/>
    <x v="2"/>
    <x v="1"/>
    <x v="0"/>
    <x v="4"/>
    <s v="N"/>
    <s v="N"/>
    <x v="22"/>
    <x v="0"/>
    <x v="0"/>
    <x v="42"/>
    <x v="43"/>
    <x v="383"/>
    <x v="1"/>
    <n v="0.13489999999999999"/>
    <x v="3345"/>
    <n v="23247"/>
    <n v="18000"/>
    <n v="3"/>
    <x v="2631"/>
  </r>
  <r>
    <x v="4"/>
    <s v="0010XLG8332"/>
    <x v="3"/>
    <x v="4"/>
    <x v="19"/>
    <x v="0"/>
    <n v="50222"/>
    <x v="17"/>
    <x v="3994"/>
    <x v="9"/>
    <x v="144"/>
    <s v="SHIVAM RANA"/>
    <x v="16"/>
    <s v="SHAILENDRA VIKRAM SINGH"/>
    <x v="8"/>
    <x v="0"/>
    <x v="0"/>
    <x v="2"/>
    <x v="0"/>
    <x v="0"/>
    <x v="2"/>
    <x v="5"/>
    <x v="0"/>
    <x v="5"/>
    <x v="1"/>
    <x v="1"/>
    <x v="4"/>
    <s v="N"/>
    <s v="N"/>
    <x v="14"/>
    <x v="0"/>
    <x v="0"/>
    <x v="18"/>
    <x v="18"/>
    <x v="20"/>
    <x v="0"/>
    <n v="7.9000000000000001E-2"/>
    <x v="3346"/>
    <n v="4398"/>
    <n v="4000"/>
    <n v="1"/>
    <x v="2632"/>
  </r>
  <r>
    <x v="4"/>
    <s v="0010XLG11208"/>
    <x v="3"/>
    <x v="4"/>
    <x v="19"/>
    <x v="0"/>
    <n v="50130"/>
    <x v="17"/>
    <x v="3995"/>
    <x v="4"/>
    <x v="30"/>
    <s v="SHIVAM RANA"/>
    <x v="1187"/>
    <s v="SHAILENDRA VIKRAM SINGH"/>
    <x v="222"/>
    <x v="0"/>
    <x v="0"/>
    <x v="2"/>
    <x v="0"/>
    <x v="0"/>
    <x v="2"/>
    <x v="11"/>
    <x v="5"/>
    <x v="5"/>
    <x v="1"/>
    <x v="0"/>
    <x v="4"/>
    <s v="N"/>
    <s v="N"/>
    <x v="31"/>
    <x v="0"/>
    <x v="0"/>
    <x v="13"/>
    <x v="13"/>
    <x v="14"/>
    <x v="0"/>
    <n v="6.0299999999999999E-2"/>
    <x v="794"/>
    <n v="6574"/>
    <n v="6000"/>
    <n v="2"/>
    <x v="742"/>
  </r>
  <r>
    <x v="4"/>
    <s v="0010XLG8799"/>
    <x v="3"/>
    <x v="4"/>
    <x v="60"/>
    <x v="0"/>
    <n v="200028"/>
    <x v="58"/>
    <x v="3996"/>
    <x v="93"/>
    <x v="19"/>
    <s v="MOHIT NAGAICH"/>
    <x v="1042"/>
    <s v="KAPIL"/>
    <x v="18"/>
    <x v="0"/>
    <x v="0"/>
    <x v="2"/>
    <x v="0"/>
    <x v="0"/>
    <x v="5"/>
    <x v="15"/>
    <x v="0"/>
    <x v="5"/>
    <x v="1"/>
    <x v="0"/>
    <x v="4"/>
    <s v="Y"/>
    <s v="N"/>
    <x v="7"/>
    <x v="3"/>
    <x v="0"/>
    <x v="27"/>
    <x v="27"/>
    <x v="30"/>
    <x v="1"/>
    <n v="0.16769999999999999"/>
    <x v="2591"/>
    <n v="20114"/>
    <n v="14000"/>
    <n v="3"/>
    <x v="2633"/>
  </r>
  <r>
    <x v="4"/>
    <s v="0010XLG26192"/>
    <x v="3"/>
    <x v="4"/>
    <x v="18"/>
    <x v="0"/>
    <n v="70076"/>
    <x v="16"/>
    <x v="3997"/>
    <x v="9"/>
    <x v="200"/>
    <s v="ASHISH DHAMA"/>
    <x v="16"/>
    <s v="AASHISH KUMAR"/>
    <x v="382"/>
    <x v="0"/>
    <x v="0"/>
    <x v="0"/>
    <x v="0"/>
    <x v="0"/>
    <x v="0"/>
    <x v="4"/>
    <x v="0"/>
    <x v="5"/>
    <x v="1"/>
    <x v="2"/>
    <x v="4"/>
    <s v="N"/>
    <s v="N"/>
    <x v="14"/>
    <x v="0"/>
    <x v="0"/>
    <x v="13"/>
    <x v="13"/>
    <x v="14"/>
    <x v="0"/>
    <n v="0.12690000000000001"/>
    <x v="3347"/>
    <n v="6800"/>
    <n v="6000"/>
    <n v="5"/>
    <x v="874"/>
  </r>
  <r>
    <x v="4"/>
    <s v="0010XLG11231"/>
    <x v="3"/>
    <x v="4"/>
    <x v="7"/>
    <x v="0"/>
    <n v="20256"/>
    <x v="7"/>
    <x v="3998"/>
    <x v="22"/>
    <x v="354"/>
    <s v="RAKESH KUMAR"/>
    <x v="54"/>
    <s v="PUSHPENDRA SINGH"/>
    <x v="328"/>
    <x v="0"/>
    <x v="0"/>
    <x v="2"/>
    <x v="0"/>
    <x v="0"/>
    <x v="2"/>
    <x v="5"/>
    <x v="0"/>
    <x v="0"/>
    <x v="1"/>
    <x v="1"/>
    <x v="4"/>
    <s v="N"/>
    <s v="N"/>
    <x v="31"/>
    <x v="0"/>
    <x v="0"/>
    <x v="4"/>
    <x v="4"/>
    <x v="4"/>
    <x v="0"/>
    <n v="7.9000000000000001E-2"/>
    <x v="408"/>
    <n v="3379"/>
    <n v="3000"/>
    <n v="2"/>
    <x v="395"/>
  </r>
  <r>
    <x v="4"/>
    <s v="0010XLG8343"/>
    <x v="3"/>
    <x v="4"/>
    <x v="19"/>
    <x v="0"/>
    <n v="50115"/>
    <x v="17"/>
    <x v="3999"/>
    <x v="24"/>
    <x v="144"/>
    <s v="PINKU"/>
    <x v="1188"/>
    <s v="PINKU"/>
    <x v="11"/>
    <x v="0"/>
    <x v="0"/>
    <x v="2"/>
    <x v="0"/>
    <x v="0"/>
    <x v="2"/>
    <x v="5"/>
    <x v="0"/>
    <x v="0"/>
    <x v="1"/>
    <x v="1"/>
    <x v="4"/>
    <s v="N"/>
    <s v="N"/>
    <x v="9"/>
    <x v="0"/>
    <x v="0"/>
    <x v="27"/>
    <x v="27"/>
    <x v="30"/>
    <x v="0"/>
    <n v="7.9000000000000001E-2"/>
    <x v="3348"/>
    <n v="15305"/>
    <n v="14000"/>
    <n v="2"/>
    <x v="1131"/>
  </r>
  <r>
    <x v="4"/>
    <s v="0010XLG5787"/>
    <x v="3"/>
    <x v="4"/>
    <x v="19"/>
    <x v="0"/>
    <n v="50115"/>
    <x v="17"/>
    <x v="4000"/>
    <x v="30"/>
    <x v="144"/>
    <s v="PINKU"/>
    <x v="1189"/>
    <s v="PINKU"/>
    <x v="11"/>
    <x v="0"/>
    <x v="0"/>
    <x v="2"/>
    <x v="0"/>
    <x v="0"/>
    <x v="0"/>
    <x v="4"/>
    <x v="0"/>
    <x v="0"/>
    <x v="1"/>
    <x v="2"/>
    <x v="4"/>
    <s v="N"/>
    <s v="N"/>
    <x v="7"/>
    <x v="0"/>
    <x v="0"/>
    <x v="18"/>
    <x v="18"/>
    <x v="20"/>
    <x v="0"/>
    <n v="0.12690000000000001"/>
    <x v="3349"/>
    <n v="4830"/>
    <n v="4000"/>
    <n v="3"/>
    <x v="1528"/>
  </r>
  <r>
    <x v="4"/>
    <s v="0010XLG11219"/>
    <x v="3"/>
    <x v="4"/>
    <x v="7"/>
    <x v="0"/>
    <n v="20204"/>
    <x v="7"/>
    <x v="4001"/>
    <x v="89"/>
    <x v="221"/>
    <s v="SARTAJ"/>
    <x v="969"/>
    <s v="IMRAN"/>
    <x v="301"/>
    <x v="0"/>
    <x v="0"/>
    <x v="2"/>
    <x v="0"/>
    <x v="0"/>
    <x v="6"/>
    <x v="32"/>
    <x v="0"/>
    <x v="0"/>
    <x v="1"/>
    <x v="0"/>
    <x v="4"/>
    <s v="N"/>
    <s v="N"/>
    <x v="7"/>
    <x v="0"/>
    <x v="0"/>
    <x v="276"/>
    <x v="294"/>
    <x v="398"/>
    <x v="1"/>
    <n v="0.23519999999999999"/>
    <x v="3350"/>
    <n v="20345"/>
    <n v="12800"/>
    <n v="7"/>
    <x v="2634"/>
  </r>
  <r>
    <x v="4"/>
    <s v="0010XLG5803"/>
    <x v="3"/>
    <x v="4"/>
    <x v="19"/>
    <x v="0"/>
    <n v="50290"/>
    <x v="17"/>
    <x v="4002"/>
    <x v="46"/>
    <x v="32"/>
    <s v="MANISH KUMAR"/>
    <x v="61"/>
    <s v="JITENDRA SINGH"/>
    <x v="185"/>
    <x v="0"/>
    <x v="0"/>
    <x v="2"/>
    <x v="0"/>
    <x v="0"/>
    <x v="1"/>
    <x v="2"/>
    <x v="0"/>
    <x v="0"/>
    <x v="1"/>
    <x v="0"/>
    <x v="4"/>
    <s v="Y"/>
    <s v="N"/>
    <x v="16"/>
    <x v="3"/>
    <x v="0"/>
    <x v="122"/>
    <x v="128"/>
    <x v="157"/>
    <x v="1"/>
    <n v="0.15959999999999999"/>
    <x v="3351"/>
    <n v="8482"/>
    <n v="6250"/>
    <n v="2"/>
    <x v="2635"/>
  </r>
  <r>
    <x v="4"/>
    <s v="0010XLG11240"/>
    <x v="3"/>
    <x v="4"/>
    <x v="19"/>
    <x v="0"/>
    <n v="50290"/>
    <x v="17"/>
    <x v="4003"/>
    <x v="41"/>
    <x v="32"/>
    <s v="MANISH KUMAR"/>
    <x v="1059"/>
    <s v="JITENDRA SINGH"/>
    <x v="185"/>
    <x v="0"/>
    <x v="0"/>
    <x v="2"/>
    <x v="0"/>
    <x v="0"/>
    <x v="4"/>
    <x v="7"/>
    <x v="0"/>
    <x v="0"/>
    <x v="1"/>
    <x v="0"/>
    <x v="4"/>
    <s v="N"/>
    <s v="N"/>
    <x v="16"/>
    <x v="0"/>
    <x v="0"/>
    <x v="48"/>
    <x v="49"/>
    <x v="290"/>
    <x v="1"/>
    <n v="0.21279999999999999"/>
    <x v="3352"/>
    <n v="26696"/>
    <n v="25000"/>
    <n v="1"/>
    <x v="1014"/>
  </r>
  <r>
    <x v="4"/>
    <s v="0010XLG8852"/>
    <x v="3"/>
    <x v="4"/>
    <x v="19"/>
    <x v="0"/>
    <n v="50262"/>
    <x v="17"/>
    <x v="4004"/>
    <x v="81"/>
    <x v="221"/>
    <s v="MANISH KUMAR"/>
    <x v="118"/>
    <s v="SANJAY KUMAR SHARMA"/>
    <x v="201"/>
    <x v="0"/>
    <x v="0"/>
    <x v="2"/>
    <x v="0"/>
    <x v="0"/>
    <x v="5"/>
    <x v="21"/>
    <x v="0"/>
    <x v="0"/>
    <x v="1"/>
    <x v="0"/>
    <x v="4"/>
    <s v="N"/>
    <s v="N"/>
    <x v="26"/>
    <x v="0"/>
    <x v="0"/>
    <x v="43"/>
    <x v="52"/>
    <x v="280"/>
    <x v="1"/>
    <n v="0.17269999999999999"/>
    <x v="3353"/>
    <n v="33201"/>
    <n v="16720"/>
    <n v="1"/>
    <x v="2636"/>
  </r>
  <r>
    <x v="4"/>
    <s v="0010XLG8834"/>
    <x v="3"/>
    <x v="4"/>
    <x v="19"/>
    <x v="0"/>
    <n v="50309"/>
    <x v="17"/>
    <x v="4005"/>
    <x v="70"/>
    <x v="32"/>
    <s v="MANISH KUMAR"/>
    <x v="1190"/>
    <s v="JITENDRA SINGH"/>
    <x v="2"/>
    <x v="0"/>
    <x v="0"/>
    <x v="2"/>
    <x v="0"/>
    <x v="0"/>
    <x v="0"/>
    <x v="13"/>
    <x v="0"/>
    <x v="0"/>
    <x v="1"/>
    <x v="1"/>
    <x v="4"/>
    <s v="N"/>
    <s v="N"/>
    <x v="15"/>
    <x v="0"/>
    <x v="0"/>
    <x v="104"/>
    <x v="106"/>
    <x v="389"/>
    <x v="1"/>
    <n v="0.1242"/>
    <x v="3354"/>
    <n v="36005"/>
    <n v="26092"/>
    <n v="5"/>
    <x v="2637"/>
  </r>
  <r>
    <x v="4"/>
    <s v="0010XLG8350"/>
    <x v="3"/>
    <x v="4"/>
    <x v="7"/>
    <x v="0"/>
    <n v="20083"/>
    <x v="7"/>
    <x v="4006"/>
    <x v="86"/>
    <x v="30"/>
    <s v="SHYAM SINGH"/>
    <x v="26"/>
    <s v="MUNISH KUMAR"/>
    <x v="194"/>
    <x v="0"/>
    <x v="0"/>
    <x v="0"/>
    <x v="0"/>
    <x v="0"/>
    <x v="3"/>
    <x v="25"/>
    <x v="0"/>
    <x v="0"/>
    <x v="1"/>
    <x v="2"/>
    <x v="4"/>
    <s v="Y"/>
    <s v="N"/>
    <x v="21"/>
    <x v="3"/>
    <x v="0"/>
    <x v="27"/>
    <x v="27"/>
    <x v="603"/>
    <x v="1"/>
    <n v="0.19420000000000001"/>
    <x v="3355"/>
    <n v="20587"/>
    <n v="14000"/>
    <n v="8"/>
    <x v="2638"/>
  </r>
  <r>
    <x v="4"/>
    <s v="0010XLG8831"/>
    <x v="3"/>
    <x v="4"/>
    <x v="18"/>
    <x v="0"/>
    <n v="70111"/>
    <x v="16"/>
    <x v="4007"/>
    <x v="94"/>
    <x v="113"/>
    <s v="AJEET SINGH"/>
    <x v="1191"/>
    <s v="RINKU"/>
    <x v="298"/>
    <x v="0"/>
    <x v="0"/>
    <x v="0"/>
    <x v="0"/>
    <x v="0"/>
    <x v="5"/>
    <x v="22"/>
    <x v="12"/>
    <x v="0"/>
    <x v="1"/>
    <x v="0"/>
    <x v="4"/>
    <s v="N"/>
    <s v="N"/>
    <x v="25"/>
    <x v="0"/>
    <x v="0"/>
    <x v="42"/>
    <x v="43"/>
    <x v="46"/>
    <x v="1"/>
    <n v="0.17580000000000001"/>
    <x v="3356"/>
    <n v="4565"/>
    <n v="1583"/>
    <n v="1"/>
    <x v="414"/>
  </r>
  <r>
    <x v="4"/>
    <s v="0010XLG8839"/>
    <x v="3"/>
    <x v="4"/>
    <x v="19"/>
    <x v="0"/>
    <n v="50040"/>
    <x v="17"/>
    <x v="4008"/>
    <x v="32"/>
    <x v="315"/>
    <s v="BASANT  LAL  PAL"/>
    <x v="998"/>
    <s v="SHAILENDRA VIKRAM SINGH"/>
    <x v="294"/>
    <x v="0"/>
    <x v="0"/>
    <x v="1"/>
    <x v="0"/>
    <x v="0"/>
    <x v="0"/>
    <x v="12"/>
    <x v="0"/>
    <x v="0"/>
    <x v="1"/>
    <x v="0"/>
    <x v="4"/>
    <s v="N"/>
    <s v="N"/>
    <x v="25"/>
    <x v="0"/>
    <x v="0"/>
    <x v="17"/>
    <x v="17"/>
    <x v="335"/>
    <x v="1"/>
    <n v="0.1171"/>
    <x v="3357"/>
    <n v="1646"/>
    <n v="940"/>
    <n v="3"/>
    <x v="376"/>
  </r>
  <r>
    <x v="4"/>
    <s v="0010XLG8840"/>
    <x v="3"/>
    <x v="4"/>
    <x v="19"/>
    <x v="0"/>
    <n v="50040"/>
    <x v="17"/>
    <x v="4009"/>
    <x v="2"/>
    <x v="315"/>
    <s v="BASANT  LAL  PAL"/>
    <x v="31"/>
    <s v="SHAILENDRA VIKRAM SINGH"/>
    <x v="294"/>
    <x v="0"/>
    <x v="0"/>
    <x v="0"/>
    <x v="0"/>
    <x v="0"/>
    <x v="1"/>
    <x v="3"/>
    <x v="0"/>
    <x v="0"/>
    <x v="1"/>
    <x v="2"/>
    <x v="4"/>
    <s v="N"/>
    <s v="N"/>
    <x v="25"/>
    <x v="0"/>
    <x v="0"/>
    <x v="3"/>
    <x v="3"/>
    <x v="3"/>
    <x v="0"/>
    <n v="0.13489999999999999"/>
    <x v="751"/>
    <n v="12215"/>
    <n v="10000"/>
    <n v="4"/>
    <x v="3"/>
  </r>
  <r>
    <x v="4"/>
    <s v="0010XLG8818"/>
    <x v="3"/>
    <x v="4"/>
    <x v="19"/>
    <x v="0"/>
    <n v="50229"/>
    <x v="17"/>
    <x v="4010"/>
    <x v="51"/>
    <x v="33"/>
    <s v="SHIVAM RANA"/>
    <x v="1192"/>
    <s v="MOHIT"/>
    <x v="11"/>
    <x v="0"/>
    <x v="0"/>
    <x v="2"/>
    <x v="0"/>
    <x v="0"/>
    <x v="1"/>
    <x v="3"/>
    <x v="0"/>
    <x v="0"/>
    <x v="1"/>
    <x v="0"/>
    <x v="4"/>
    <s v="N"/>
    <s v="N"/>
    <x v="31"/>
    <x v="0"/>
    <x v="0"/>
    <x v="43"/>
    <x v="52"/>
    <x v="300"/>
    <x v="1"/>
    <n v="0.13489999999999999"/>
    <x v="3358"/>
    <n v="40937"/>
    <n v="35000"/>
    <n v="1"/>
    <x v="2639"/>
  </r>
  <r>
    <x v="4"/>
    <s v="0010XLG8820"/>
    <x v="3"/>
    <x v="4"/>
    <x v="19"/>
    <x v="0"/>
    <n v="50296"/>
    <x v="17"/>
    <x v="4011"/>
    <x v="34"/>
    <x v="113"/>
    <s v="BASANT  LAL  PAL"/>
    <x v="1193"/>
    <s v="VIRENDRA SINGH"/>
    <x v="262"/>
    <x v="0"/>
    <x v="0"/>
    <x v="0"/>
    <x v="0"/>
    <x v="0"/>
    <x v="2"/>
    <x v="5"/>
    <x v="0"/>
    <x v="0"/>
    <x v="1"/>
    <x v="1"/>
    <x v="4"/>
    <s v="N"/>
    <s v="N"/>
    <x v="31"/>
    <x v="0"/>
    <x v="0"/>
    <x v="76"/>
    <x v="77"/>
    <x v="91"/>
    <x v="0"/>
    <n v="7.9000000000000001E-2"/>
    <x v="3359"/>
    <n v="2164"/>
    <n v="2000"/>
    <n v="2"/>
    <x v="1784"/>
  </r>
  <r>
    <x v="4"/>
    <s v="0010XLG8356"/>
    <x v="3"/>
    <x v="4"/>
    <x v="18"/>
    <x v="0"/>
    <n v="70053"/>
    <x v="16"/>
    <x v="4012"/>
    <x v="23"/>
    <x v="342"/>
    <s v="ASHISH DHAMA"/>
    <x v="54"/>
    <s v="VIVEK SHARMA"/>
    <x v="194"/>
    <x v="0"/>
    <x v="0"/>
    <x v="2"/>
    <x v="0"/>
    <x v="0"/>
    <x v="5"/>
    <x v="22"/>
    <x v="0"/>
    <x v="0"/>
    <x v="1"/>
    <x v="0"/>
    <x v="4"/>
    <s v="N"/>
    <s v="N"/>
    <x v="31"/>
    <x v="0"/>
    <x v="0"/>
    <x v="48"/>
    <x v="49"/>
    <x v="290"/>
    <x v="1"/>
    <n v="0.17580000000000001"/>
    <x v="3360"/>
    <n v="37460"/>
    <n v="25000"/>
    <n v="3"/>
    <x v="2640"/>
  </r>
  <r>
    <x v="4"/>
    <s v="0010XLG8357"/>
    <x v="3"/>
    <x v="4"/>
    <x v="19"/>
    <x v="0"/>
    <n v="50287"/>
    <x v="17"/>
    <x v="4013"/>
    <x v="74"/>
    <x v="113"/>
    <s v="BASANT  LAL  PAL"/>
    <x v="54"/>
    <s v="VIRENDRA SINGH"/>
    <x v="185"/>
    <x v="0"/>
    <x v="0"/>
    <x v="2"/>
    <x v="0"/>
    <x v="0"/>
    <x v="2"/>
    <x v="17"/>
    <x v="0"/>
    <x v="0"/>
    <x v="1"/>
    <x v="1"/>
    <x v="4"/>
    <s v="N"/>
    <s v="N"/>
    <x v="31"/>
    <x v="0"/>
    <x v="0"/>
    <x v="31"/>
    <x v="31"/>
    <x v="35"/>
    <x v="0"/>
    <n v="8.8999999999999996E-2"/>
    <x v="3361"/>
    <n v="14753"/>
    <n v="13000"/>
    <n v="2"/>
    <x v="2052"/>
  </r>
  <r>
    <x v="4"/>
    <s v="0010XLG8379"/>
    <x v="3"/>
    <x v="4"/>
    <x v="19"/>
    <x v="0"/>
    <n v="50261"/>
    <x v="17"/>
    <x v="4014"/>
    <x v="67"/>
    <x v="123"/>
    <s v="SANJAY KUMAR SHARMA"/>
    <x v="54"/>
    <s v="SHAILENDRA VIKRAM SINGH"/>
    <x v="18"/>
    <x v="0"/>
    <x v="0"/>
    <x v="2"/>
    <x v="0"/>
    <x v="0"/>
    <x v="2"/>
    <x v="5"/>
    <x v="0"/>
    <x v="0"/>
    <x v="1"/>
    <x v="0"/>
    <x v="4"/>
    <s v="N"/>
    <s v="N"/>
    <x v="31"/>
    <x v="0"/>
    <x v="0"/>
    <x v="16"/>
    <x v="16"/>
    <x v="17"/>
    <x v="0"/>
    <n v="7.9000000000000001E-2"/>
    <x v="3362"/>
    <n v="23378"/>
    <n v="21000"/>
    <n v="1"/>
    <x v="2641"/>
  </r>
  <r>
    <x v="4"/>
    <s v="0010XLG5788"/>
    <x v="3"/>
    <x v="4"/>
    <x v="18"/>
    <x v="0"/>
    <n v="70088"/>
    <x v="16"/>
    <x v="4015"/>
    <x v="37"/>
    <x v="450"/>
    <s v="MONU"/>
    <x v="7"/>
    <s v="RAJAN"/>
    <x v="359"/>
    <x v="0"/>
    <x v="0"/>
    <x v="2"/>
    <x v="0"/>
    <x v="0"/>
    <x v="2"/>
    <x v="11"/>
    <x v="0"/>
    <x v="0"/>
    <x v="1"/>
    <x v="0"/>
    <x v="4"/>
    <s v="N"/>
    <s v="N"/>
    <x v="7"/>
    <x v="0"/>
    <x v="0"/>
    <x v="17"/>
    <x v="17"/>
    <x v="18"/>
    <x v="0"/>
    <n v="6.0299999999999999E-2"/>
    <x v="392"/>
    <n v="16435"/>
    <n v="15000"/>
    <n v="2"/>
    <x v="379"/>
  </r>
  <r>
    <x v="4"/>
    <s v="0010XLG11248"/>
    <x v="3"/>
    <x v="4"/>
    <x v="11"/>
    <x v="0"/>
    <n v="60174"/>
    <x v="11"/>
    <x v="4016"/>
    <x v="57"/>
    <x v="113"/>
    <s v="RAVI BHARDWAJ"/>
    <x v="1194"/>
    <s v="ARJUN GUPTA"/>
    <x v="2"/>
    <x v="0"/>
    <x v="0"/>
    <x v="2"/>
    <x v="0"/>
    <x v="0"/>
    <x v="0"/>
    <x v="13"/>
    <x v="0"/>
    <x v="0"/>
    <x v="1"/>
    <x v="1"/>
    <x v="4"/>
    <s v="N"/>
    <s v="N"/>
    <x v="7"/>
    <x v="0"/>
    <x v="0"/>
    <x v="104"/>
    <x v="106"/>
    <x v="704"/>
    <x v="1"/>
    <n v="0.1242"/>
    <x v="3363"/>
    <n v="34692"/>
    <n v="30000"/>
    <n v="1"/>
    <x v="163"/>
  </r>
  <r>
    <x v="4"/>
    <s v="0010XLG11233"/>
    <x v="3"/>
    <x v="4"/>
    <x v="19"/>
    <x v="0"/>
    <n v="50179"/>
    <x v="17"/>
    <x v="4017"/>
    <x v="46"/>
    <x v="261"/>
    <s v="RAVINDER KUMAR"/>
    <x v="61"/>
    <s v="JITENDRA SINGH"/>
    <x v="309"/>
    <x v="0"/>
    <x v="0"/>
    <x v="2"/>
    <x v="0"/>
    <x v="0"/>
    <x v="0"/>
    <x v="9"/>
    <x v="0"/>
    <x v="0"/>
    <x v="1"/>
    <x v="0"/>
    <x v="4"/>
    <s v="N"/>
    <s v="N"/>
    <x v="16"/>
    <x v="0"/>
    <x v="0"/>
    <x v="301"/>
    <x v="320"/>
    <x v="792"/>
    <x v="0"/>
    <n v="9.9099999999999994E-2"/>
    <x v="3364"/>
    <n v="28207"/>
    <n v="26375"/>
    <n v="1"/>
    <x v="2642"/>
  </r>
  <r>
    <x v="4"/>
    <s v="0010XLG8378"/>
    <x v="3"/>
    <x v="4"/>
    <x v="19"/>
    <x v="0"/>
    <n v="50261"/>
    <x v="17"/>
    <x v="4018"/>
    <x v="3"/>
    <x v="123"/>
    <s v="SANJAY KUMAR SHARMA"/>
    <x v="118"/>
    <s v="SHAILENDRA VIKRAM SINGH"/>
    <x v="18"/>
    <x v="0"/>
    <x v="0"/>
    <x v="0"/>
    <x v="0"/>
    <x v="0"/>
    <x v="2"/>
    <x v="16"/>
    <x v="0"/>
    <x v="0"/>
    <x v="1"/>
    <x v="0"/>
    <x v="4"/>
    <s v="N"/>
    <s v="N"/>
    <x v="26"/>
    <x v="0"/>
    <x v="0"/>
    <x v="11"/>
    <x v="11"/>
    <x v="12"/>
    <x v="0"/>
    <n v="7.51E-2"/>
    <x v="3365"/>
    <n v="1080"/>
    <n v="1000"/>
    <n v="3"/>
    <x v="236"/>
  </r>
  <r>
    <x v="4"/>
    <s v="0010XLG8344"/>
    <x v="3"/>
    <x v="4"/>
    <x v="60"/>
    <x v="0"/>
    <n v="200063"/>
    <x v="58"/>
    <x v="4019"/>
    <x v="37"/>
    <x v="384"/>
    <s v="SANJEEV KUMAR"/>
    <x v="18"/>
    <s v="BRIJ KISHOR"/>
    <x v="312"/>
    <x v="0"/>
    <x v="0"/>
    <x v="2"/>
    <x v="0"/>
    <x v="0"/>
    <x v="0"/>
    <x v="9"/>
    <x v="0"/>
    <x v="0"/>
    <x v="1"/>
    <x v="2"/>
    <x v="4"/>
    <s v="N"/>
    <s v="N"/>
    <x v="15"/>
    <x v="0"/>
    <x v="0"/>
    <x v="27"/>
    <x v="27"/>
    <x v="603"/>
    <x v="1"/>
    <n v="9.9099999999999994E-2"/>
    <x v="3366"/>
    <n v="15971"/>
    <n v="12269"/>
    <n v="1"/>
    <x v="2643"/>
  </r>
  <r>
    <x v="4"/>
    <s v="0010XLG11262"/>
    <x v="3"/>
    <x v="4"/>
    <x v="19"/>
    <x v="0"/>
    <n v="50261"/>
    <x v="17"/>
    <x v="4020"/>
    <x v="91"/>
    <x v="123"/>
    <s v="SANJAY KUMAR SHARMA"/>
    <x v="18"/>
    <s v="SHAILENDRA VIKRAM SINGH"/>
    <x v="18"/>
    <x v="0"/>
    <x v="0"/>
    <x v="1"/>
    <x v="0"/>
    <x v="0"/>
    <x v="0"/>
    <x v="0"/>
    <x v="0"/>
    <x v="0"/>
    <x v="1"/>
    <x v="1"/>
    <x v="4"/>
    <s v="N"/>
    <s v="N"/>
    <x v="15"/>
    <x v="0"/>
    <x v="0"/>
    <x v="56"/>
    <x v="57"/>
    <x v="64"/>
    <x v="0"/>
    <n v="0.1065"/>
    <x v="3367"/>
    <n v="6732"/>
    <n v="6200"/>
    <n v="2"/>
    <x v="1683"/>
  </r>
  <r>
    <x v="4"/>
    <s v="0010XLG8358"/>
    <x v="3"/>
    <x v="4"/>
    <x v="19"/>
    <x v="0"/>
    <n v="50274"/>
    <x v="17"/>
    <x v="4021"/>
    <x v="80"/>
    <x v="130"/>
    <s v="PINKU"/>
    <x v="1195"/>
    <s v="PRAMOD KUMAR"/>
    <x v="2"/>
    <x v="0"/>
    <x v="0"/>
    <x v="0"/>
    <x v="0"/>
    <x v="0"/>
    <x v="0"/>
    <x v="9"/>
    <x v="0"/>
    <x v="0"/>
    <x v="1"/>
    <x v="1"/>
    <x v="4"/>
    <s v="N"/>
    <s v="N"/>
    <x v="25"/>
    <x v="0"/>
    <x v="0"/>
    <x v="85"/>
    <x v="86"/>
    <x v="101"/>
    <x v="0"/>
    <n v="9.9099999999999994E-2"/>
    <x v="3368"/>
    <n v="530"/>
    <n v="411"/>
    <n v="3"/>
    <x v="2644"/>
  </r>
  <r>
    <x v="4"/>
    <s v="0010XLG8814"/>
    <x v="3"/>
    <x v="4"/>
    <x v="11"/>
    <x v="0"/>
    <n v="60100"/>
    <x v="11"/>
    <x v="4022"/>
    <x v="84"/>
    <x v="30"/>
    <s v="AMIN ALI"/>
    <x v="375"/>
    <s v="ANSHUL SHARMA"/>
    <x v="194"/>
    <x v="0"/>
    <x v="0"/>
    <x v="2"/>
    <x v="0"/>
    <x v="0"/>
    <x v="1"/>
    <x v="1"/>
    <x v="0"/>
    <x v="0"/>
    <x v="1"/>
    <x v="2"/>
    <x v="4"/>
    <s v="N"/>
    <s v="N"/>
    <x v="26"/>
    <x v="0"/>
    <x v="0"/>
    <x v="11"/>
    <x v="11"/>
    <x v="12"/>
    <x v="0"/>
    <n v="0.1527"/>
    <x v="728"/>
    <n v="1253"/>
    <n v="1000"/>
    <n v="5"/>
    <x v="683"/>
  </r>
  <r>
    <x v="4"/>
    <s v="0010XLG8841"/>
    <x v="3"/>
    <x v="4"/>
    <x v="18"/>
    <x v="0"/>
    <n v="70112"/>
    <x v="16"/>
    <x v="4023"/>
    <x v="27"/>
    <x v="442"/>
    <s v="ANIL KUMAR"/>
    <x v="1196"/>
    <s v="RAJAN"/>
    <x v="248"/>
    <x v="0"/>
    <x v="0"/>
    <x v="0"/>
    <x v="0"/>
    <x v="0"/>
    <x v="5"/>
    <x v="18"/>
    <x v="0"/>
    <x v="0"/>
    <x v="1"/>
    <x v="1"/>
    <x v="4"/>
    <s v="N"/>
    <s v="N"/>
    <x v="26"/>
    <x v="0"/>
    <x v="0"/>
    <x v="81"/>
    <x v="82"/>
    <x v="96"/>
    <x v="1"/>
    <n v="0.1825"/>
    <x v="3369"/>
    <n v="3395"/>
    <n v="1508"/>
    <n v="2"/>
    <x v="2344"/>
  </r>
  <r>
    <x v="4"/>
    <s v="0010XLG8821"/>
    <x v="3"/>
    <x v="4"/>
    <x v="19"/>
    <x v="0"/>
    <n v="50218"/>
    <x v="17"/>
    <x v="4024"/>
    <x v="55"/>
    <x v="193"/>
    <s v="BASANT  LAL  PAL"/>
    <x v="1197"/>
    <s v="VIRENDRA SINGH"/>
    <x v="29"/>
    <x v="0"/>
    <x v="0"/>
    <x v="2"/>
    <x v="0"/>
    <x v="0"/>
    <x v="5"/>
    <x v="21"/>
    <x v="0"/>
    <x v="0"/>
    <x v="1"/>
    <x v="0"/>
    <x v="4"/>
    <s v="N"/>
    <s v="N"/>
    <x v="9"/>
    <x v="0"/>
    <x v="0"/>
    <x v="62"/>
    <x v="63"/>
    <x v="80"/>
    <x v="1"/>
    <n v="0.17269999999999999"/>
    <x v="3370"/>
    <n v="28229"/>
    <n v="20000"/>
    <n v="2"/>
    <x v="2645"/>
  </r>
  <r>
    <x v="4"/>
    <s v="0010XLG8833"/>
    <x v="3"/>
    <x v="4"/>
    <x v="19"/>
    <x v="0"/>
    <n v="50295"/>
    <x v="17"/>
    <x v="4025"/>
    <x v="50"/>
    <x v="121"/>
    <s v="RANDHEER KUMAR BHASHKAR"/>
    <x v="1128"/>
    <s v="SHAILENDRA VIKRAM SINGH"/>
    <x v="261"/>
    <x v="0"/>
    <x v="0"/>
    <x v="0"/>
    <x v="0"/>
    <x v="0"/>
    <x v="2"/>
    <x v="5"/>
    <x v="0"/>
    <x v="0"/>
    <x v="1"/>
    <x v="1"/>
    <x v="4"/>
    <s v="N"/>
    <s v="N"/>
    <x v="15"/>
    <x v="0"/>
    <x v="0"/>
    <x v="13"/>
    <x v="13"/>
    <x v="14"/>
    <x v="0"/>
    <n v="7.9000000000000001E-2"/>
    <x v="3371"/>
    <n v="6188"/>
    <n v="6000"/>
    <n v="3"/>
    <x v="2646"/>
  </r>
  <r>
    <x v="4"/>
    <s v="0010XLG5809"/>
    <x v="3"/>
    <x v="4"/>
    <x v="19"/>
    <x v="0"/>
    <n v="50130"/>
    <x v="17"/>
    <x v="4026"/>
    <x v="91"/>
    <x v="30"/>
    <s v="SHIVAM RANA"/>
    <x v="18"/>
    <s v="SHAILENDRA VIKRAM SINGH"/>
    <x v="222"/>
    <x v="0"/>
    <x v="0"/>
    <x v="0"/>
    <x v="0"/>
    <x v="0"/>
    <x v="1"/>
    <x v="14"/>
    <x v="0"/>
    <x v="0"/>
    <x v="1"/>
    <x v="2"/>
    <x v="4"/>
    <s v="N"/>
    <s v="N"/>
    <x v="15"/>
    <x v="0"/>
    <x v="0"/>
    <x v="230"/>
    <x v="247"/>
    <x v="319"/>
    <x v="0"/>
    <n v="0.14269999999999999"/>
    <x v="94"/>
    <n v="10869"/>
    <n v="8800"/>
    <n v="7"/>
    <x v="715"/>
  </r>
  <r>
    <x v="4"/>
    <s v="0010XLG8854"/>
    <x v="3"/>
    <x v="4"/>
    <x v="7"/>
    <x v="0"/>
    <n v="20229"/>
    <x v="7"/>
    <x v="4027"/>
    <x v="67"/>
    <x v="121"/>
    <s v="RAKESH KUMAR"/>
    <x v="16"/>
    <s v="YAMRAN KHAN"/>
    <x v="191"/>
    <x v="0"/>
    <x v="0"/>
    <x v="0"/>
    <x v="0"/>
    <x v="0"/>
    <x v="0"/>
    <x v="9"/>
    <x v="0"/>
    <x v="0"/>
    <x v="1"/>
    <x v="1"/>
    <x v="4"/>
    <s v="N"/>
    <s v="N"/>
    <x v="14"/>
    <x v="0"/>
    <x v="0"/>
    <x v="51"/>
    <x v="71"/>
    <x v="85"/>
    <x v="0"/>
    <n v="9.9099999999999994E-2"/>
    <x v="3372"/>
    <n v="30358"/>
    <n v="28000"/>
    <n v="2"/>
    <x v="1711"/>
  </r>
  <r>
    <x v="4"/>
    <s v="0010XLG8842"/>
    <x v="3"/>
    <x v="4"/>
    <x v="11"/>
    <x v="0"/>
    <n v="60156"/>
    <x v="11"/>
    <x v="4028"/>
    <x v="67"/>
    <x v="112"/>
    <s v="JITENDRA KUMAR VISHVAKARMA"/>
    <x v="1198"/>
    <s v="VIKRAM SINGH"/>
    <x v="11"/>
    <x v="0"/>
    <x v="0"/>
    <x v="2"/>
    <x v="0"/>
    <x v="0"/>
    <x v="2"/>
    <x v="19"/>
    <x v="0"/>
    <x v="0"/>
    <x v="1"/>
    <x v="1"/>
    <x v="4"/>
    <s v="N"/>
    <s v="N"/>
    <x v="25"/>
    <x v="0"/>
    <x v="0"/>
    <x v="17"/>
    <x v="17"/>
    <x v="18"/>
    <x v="0"/>
    <n v="6.6199999999999995E-2"/>
    <x v="3373"/>
    <n v="15242"/>
    <n v="15000"/>
    <n v="1"/>
    <x v="1562"/>
  </r>
  <r>
    <x v="4"/>
    <s v="0010XLG8809"/>
    <x v="3"/>
    <x v="4"/>
    <x v="11"/>
    <x v="0"/>
    <n v="60135"/>
    <x v="11"/>
    <x v="4029"/>
    <x v="18"/>
    <x v="164"/>
    <s v="NEETESH KUMAR"/>
    <x v="1199"/>
    <s v="DHEERAJ KUMAR MISHRA"/>
    <x v="376"/>
    <x v="0"/>
    <x v="0"/>
    <x v="0"/>
    <x v="0"/>
    <x v="0"/>
    <x v="2"/>
    <x v="19"/>
    <x v="0"/>
    <x v="0"/>
    <x v="1"/>
    <x v="1"/>
    <x v="4"/>
    <s v="N"/>
    <s v="N"/>
    <x v="31"/>
    <x v="0"/>
    <x v="0"/>
    <x v="34"/>
    <x v="34"/>
    <x v="79"/>
    <x v="0"/>
    <n v="6.6199999999999995E-2"/>
    <x v="3374"/>
    <n v="7926"/>
    <n v="8000"/>
    <n v="1"/>
    <x v="2003"/>
  </r>
  <r>
    <x v="4"/>
    <s v="0010XLG8808"/>
    <x v="3"/>
    <x v="4"/>
    <x v="11"/>
    <x v="0"/>
    <n v="60135"/>
    <x v="11"/>
    <x v="4030"/>
    <x v="7"/>
    <x v="164"/>
    <s v="NEETESH KUMAR"/>
    <x v="10"/>
    <s v="DHEERAJ KUMAR MISHRA"/>
    <x v="376"/>
    <x v="0"/>
    <x v="0"/>
    <x v="0"/>
    <x v="0"/>
    <x v="0"/>
    <x v="0"/>
    <x v="12"/>
    <x v="0"/>
    <x v="0"/>
    <x v="1"/>
    <x v="0"/>
    <x v="4"/>
    <s v="Y"/>
    <s v="N"/>
    <x v="9"/>
    <x v="3"/>
    <x v="0"/>
    <x v="40"/>
    <x v="41"/>
    <x v="44"/>
    <x v="0"/>
    <n v="0.1171"/>
    <x v="3375"/>
    <n v="16946"/>
    <n v="14400"/>
    <n v="1"/>
    <x v="2647"/>
  </r>
  <r>
    <x v="4"/>
    <s v="0010XLG8838"/>
    <x v="3"/>
    <x v="4"/>
    <x v="7"/>
    <x v="0"/>
    <n v="20223"/>
    <x v="7"/>
    <x v="4031"/>
    <x v="83"/>
    <x v="147"/>
    <s v="SARTAJ"/>
    <x v="10"/>
    <s v="PUSHPENDRA SINGH"/>
    <x v="2"/>
    <x v="0"/>
    <x v="0"/>
    <x v="2"/>
    <x v="0"/>
    <x v="0"/>
    <x v="2"/>
    <x v="11"/>
    <x v="0"/>
    <x v="0"/>
    <x v="1"/>
    <x v="0"/>
    <x v="4"/>
    <s v="N"/>
    <s v="N"/>
    <x v="9"/>
    <x v="0"/>
    <x v="0"/>
    <x v="27"/>
    <x v="27"/>
    <x v="30"/>
    <x v="0"/>
    <n v="6.0299999999999999E-2"/>
    <x v="2589"/>
    <n v="15340"/>
    <n v="14000"/>
    <n v="4"/>
    <x v="2153"/>
  </r>
  <r>
    <x v="4"/>
    <s v="0010XLG8376"/>
    <x v="3"/>
    <x v="4"/>
    <x v="19"/>
    <x v="0"/>
    <n v="50328"/>
    <x v="17"/>
    <x v="4032"/>
    <x v="76"/>
    <x v="374"/>
    <s v="SACHIN KUMAR"/>
    <x v="1200"/>
    <s v="SANJAY KUMAR SHARMA"/>
    <x v="214"/>
    <x v="0"/>
    <x v="0"/>
    <x v="0"/>
    <x v="0"/>
    <x v="0"/>
    <x v="1"/>
    <x v="14"/>
    <x v="0"/>
    <x v="0"/>
    <x v="1"/>
    <x v="1"/>
    <x v="4"/>
    <s v="N"/>
    <s v="N"/>
    <x v="9"/>
    <x v="0"/>
    <x v="0"/>
    <x v="9"/>
    <x v="9"/>
    <x v="10"/>
    <x v="0"/>
    <n v="0.14269999999999999"/>
    <x v="648"/>
    <n v="14821"/>
    <n v="12000"/>
    <n v="2"/>
    <x v="608"/>
  </r>
  <r>
    <x v="4"/>
    <s v="0010XLG8829"/>
    <x v="3"/>
    <x v="4"/>
    <x v="18"/>
    <x v="0"/>
    <n v="70056"/>
    <x v="16"/>
    <x v="4033"/>
    <x v="52"/>
    <x v="116"/>
    <s v="MONU"/>
    <x v="7"/>
    <s v="RAJAN"/>
    <x v="370"/>
    <x v="0"/>
    <x v="0"/>
    <x v="2"/>
    <x v="0"/>
    <x v="0"/>
    <x v="5"/>
    <x v="21"/>
    <x v="0"/>
    <x v="0"/>
    <x v="1"/>
    <x v="0"/>
    <x v="4"/>
    <s v="N"/>
    <s v="N"/>
    <x v="7"/>
    <x v="0"/>
    <x v="0"/>
    <x v="228"/>
    <x v="245"/>
    <x v="790"/>
    <x v="1"/>
    <n v="0.17269999999999999"/>
    <x v="3376"/>
    <n v="18593"/>
    <n v="13800"/>
    <n v="5"/>
    <x v="2648"/>
  </r>
  <r>
    <x v="4"/>
    <s v="0010XLG8837"/>
    <x v="3"/>
    <x v="4"/>
    <x v="19"/>
    <x v="0"/>
    <n v="50247"/>
    <x v="17"/>
    <x v="4034"/>
    <x v="45"/>
    <x v="112"/>
    <s v="PINKU"/>
    <x v="1201"/>
    <s v="VIRENDRA SINGH"/>
    <x v="11"/>
    <x v="0"/>
    <x v="0"/>
    <x v="2"/>
    <x v="0"/>
    <x v="0"/>
    <x v="5"/>
    <x v="22"/>
    <x v="5"/>
    <x v="0"/>
    <x v="1"/>
    <x v="0"/>
    <x v="4"/>
    <s v="N"/>
    <s v="N"/>
    <x v="7"/>
    <x v="0"/>
    <x v="0"/>
    <x v="133"/>
    <x v="123"/>
    <x v="171"/>
    <x v="1"/>
    <n v="0.17580000000000001"/>
    <x v="3377"/>
    <n v="3695"/>
    <n v="1180"/>
    <n v="8"/>
    <x v="2649"/>
  </r>
  <r>
    <x v="4"/>
    <s v="0010XLG5794"/>
    <x v="3"/>
    <x v="4"/>
    <x v="7"/>
    <x v="0"/>
    <n v="20208"/>
    <x v="7"/>
    <x v="4035"/>
    <x v="51"/>
    <x v="140"/>
    <s v="JITENDRA SINGH"/>
    <x v="61"/>
    <s v="RINKU SHARMA"/>
    <x v="211"/>
    <x v="0"/>
    <x v="0"/>
    <x v="2"/>
    <x v="0"/>
    <x v="0"/>
    <x v="2"/>
    <x v="17"/>
    <x v="0"/>
    <x v="0"/>
    <x v="1"/>
    <x v="0"/>
    <x v="4"/>
    <s v="N"/>
    <s v="N"/>
    <x v="16"/>
    <x v="0"/>
    <x v="0"/>
    <x v="29"/>
    <x v="29"/>
    <x v="84"/>
    <x v="0"/>
    <n v="8.8999999999999996E-2"/>
    <x v="3378"/>
    <n v="18157"/>
    <n v="16000"/>
    <n v="1"/>
    <x v="934"/>
  </r>
  <r>
    <x v="4"/>
    <s v="0010XLG11258"/>
    <x v="3"/>
    <x v="4"/>
    <x v="18"/>
    <x v="0"/>
    <n v="70129"/>
    <x v="16"/>
    <x v="4036"/>
    <x v="3"/>
    <x v="195"/>
    <s v="RAJAN"/>
    <x v="1202"/>
    <s v="BRIJ BHUSHAN"/>
    <x v="297"/>
    <x v="0"/>
    <x v="0"/>
    <x v="1"/>
    <x v="0"/>
    <x v="0"/>
    <x v="3"/>
    <x v="28"/>
    <x v="12"/>
    <x v="0"/>
    <x v="1"/>
    <x v="1"/>
    <x v="4"/>
    <s v="N"/>
    <s v="N"/>
    <x v="26"/>
    <x v="0"/>
    <x v="0"/>
    <x v="48"/>
    <x v="49"/>
    <x v="77"/>
    <x v="1"/>
    <n v="0.1903"/>
    <x v="3379"/>
    <n v="34993"/>
    <n v="21290"/>
    <n v="3"/>
    <x v="2650"/>
  </r>
  <r>
    <x v="4"/>
    <s v="0010XLG8815"/>
    <x v="3"/>
    <x v="4"/>
    <x v="7"/>
    <x v="0"/>
    <n v="20194"/>
    <x v="7"/>
    <x v="4037"/>
    <x v="42"/>
    <x v="112"/>
    <s v="MANOJ KUMAR"/>
    <x v="16"/>
    <s v="RINKU SHARMA"/>
    <x v="11"/>
    <x v="0"/>
    <x v="0"/>
    <x v="2"/>
    <x v="0"/>
    <x v="0"/>
    <x v="2"/>
    <x v="11"/>
    <x v="0"/>
    <x v="0"/>
    <x v="1"/>
    <x v="2"/>
    <x v="4"/>
    <s v="N"/>
    <s v="N"/>
    <x v="14"/>
    <x v="0"/>
    <x v="0"/>
    <x v="193"/>
    <x v="208"/>
    <x v="261"/>
    <x v="0"/>
    <n v="6.0299999999999999E-2"/>
    <x v="3380"/>
    <n v="3891"/>
    <n v="3800"/>
    <n v="4"/>
    <x v="2651"/>
  </r>
  <r>
    <x v="4"/>
    <s v="0010XLG8843"/>
    <x v="3"/>
    <x v="4"/>
    <x v="11"/>
    <x v="0"/>
    <n v="60130"/>
    <x v="11"/>
    <x v="4038"/>
    <x v="65"/>
    <x v="164"/>
    <s v="AMIN ALI"/>
    <x v="1203"/>
    <s v="DHEERAJ KUMAR MISHRA"/>
    <x v="246"/>
    <x v="0"/>
    <x v="0"/>
    <x v="0"/>
    <x v="0"/>
    <x v="0"/>
    <x v="5"/>
    <x v="21"/>
    <x v="0"/>
    <x v="0"/>
    <x v="1"/>
    <x v="0"/>
    <x v="4"/>
    <s v="Y"/>
    <s v="N"/>
    <x v="14"/>
    <x v="1"/>
    <x v="0"/>
    <x v="9"/>
    <x v="9"/>
    <x v="10"/>
    <x v="0"/>
    <n v="0.17269999999999999"/>
    <x v="3381"/>
    <n v="14372"/>
    <n v="10601"/>
    <n v="1"/>
    <x v="1225"/>
  </r>
  <r>
    <x v="4"/>
    <s v="0010XLG8844"/>
    <x v="3"/>
    <x v="4"/>
    <x v="7"/>
    <x v="0"/>
    <n v="20209"/>
    <x v="7"/>
    <x v="4039"/>
    <x v="29"/>
    <x v="140"/>
    <s v="MANOJ KUMAR"/>
    <x v="16"/>
    <s v="IMRAN"/>
    <x v="211"/>
    <x v="0"/>
    <x v="0"/>
    <x v="2"/>
    <x v="0"/>
    <x v="0"/>
    <x v="5"/>
    <x v="22"/>
    <x v="0"/>
    <x v="0"/>
    <x v="1"/>
    <x v="0"/>
    <x v="4"/>
    <s v="Y"/>
    <s v="N"/>
    <x v="14"/>
    <x v="3"/>
    <x v="0"/>
    <x v="62"/>
    <x v="63"/>
    <x v="80"/>
    <x v="0"/>
    <n v="0.17580000000000001"/>
    <x v="3382"/>
    <n v="15095"/>
    <n v="10370"/>
    <n v="2"/>
    <x v="2652"/>
  </r>
  <r>
    <x v="4"/>
    <s v="0010XLG11228"/>
    <x v="3"/>
    <x v="4"/>
    <x v="7"/>
    <x v="0"/>
    <n v="20235"/>
    <x v="7"/>
    <x v="4040"/>
    <x v="62"/>
    <x v="172"/>
    <s v="SHYAM SINGH"/>
    <x v="1204"/>
    <s v="BACCHU SINGH"/>
    <x v="213"/>
    <x v="0"/>
    <x v="0"/>
    <x v="0"/>
    <x v="0"/>
    <x v="0"/>
    <x v="0"/>
    <x v="4"/>
    <x v="0"/>
    <x v="0"/>
    <x v="1"/>
    <x v="2"/>
    <x v="4"/>
    <s v="N"/>
    <s v="N"/>
    <x v="25"/>
    <x v="0"/>
    <x v="0"/>
    <x v="35"/>
    <x v="35"/>
    <x v="39"/>
    <x v="0"/>
    <n v="0.12690000000000001"/>
    <x v="201"/>
    <n v="4183"/>
    <n v="3500"/>
    <n v="3"/>
    <x v="110"/>
  </r>
  <r>
    <x v="4"/>
    <s v="0010XLG8360"/>
    <x v="3"/>
    <x v="4"/>
    <x v="19"/>
    <x v="0"/>
    <n v="50235"/>
    <x v="17"/>
    <x v="4041"/>
    <x v="60"/>
    <x v="109"/>
    <s v="RANDHEER KUMAR BHASHKAR"/>
    <x v="31"/>
    <s v="SHAILENDRA VIKRAM SINGH"/>
    <x v="11"/>
    <x v="0"/>
    <x v="0"/>
    <x v="2"/>
    <x v="0"/>
    <x v="0"/>
    <x v="6"/>
    <x v="34"/>
    <x v="0"/>
    <x v="0"/>
    <x v="1"/>
    <x v="0"/>
    <x v="4"/>
    <s v="N"/>
    <s v="N"/>
    <x v="25"/>
    <x v="0"/>
    <x v="0"/>
    <x v="43"/>
    <x v="52"/>
    <x v="59"/>
    <x v="1"/>
    <n v="0.22739999999999999"/>
    <x v="3383"/>
    <n v="25281"/>
    <n v="6308"/>
    <n v="2"/>
    <x v="2653"/>
  </r>
  <r>
    <x v="4"/>
    <s v="0010XLG5808"/>
    <x v="3"/>
    <x v="4"/>
    <x v="18"/>
    <x v="0"/>
    <n v="70176"/>
    <x v="16"/>
    <x v="4042"/>
    <x v="80"/>
    <x v="357"/>
    <s v="PRAMIT KUMAR"/>
    <x v="31"/>
    <s v="BRIJ BHUSHAN"/>
    <x v="2"/>
    <x v="0"/>
    <x v="0"/>
    <x v="0"/>
    <x v="0"/>
    <x v="0"/>
    <x v="5"/>
    <x v="10"/>
    <x v="0"/>
    <x v="0"/>
    <x v="1"/>
    <x v="2"/>
    <x v="4"/>
    <s v="N"/>
    <s v="N"/>
    <x v="25"/>
    <x v="0"/>
    <x v="0"/>
    <x v="427"/>
    <x v="445"/>
    <x v="74"/>
    <x v="0"/>
    <n v="0.16289999999999999"/>
    <x v="3384"/>
    <n v="13415"/>
    <n v="11975"/>
    <n v="1"/>
    <x v="1115"/>
  </r>
  <r>
    <x v="4"/>
    <s v="0010XLG5807"/>
    <x v="3"/>
    <x v="4"/>
    <x v="18"/>
    <x v="0"/>
    <n v="70200"/>
    <x v="16"/>
    <x v="4043"/>
    <x v="81"/>
    <x v="399"/>
    <s v="RAJAN"/>
    <x v="1205"/>
    <s v="SHYAMVIR SINGH"/>
    <x v="187"/>
    <x v="0"/>
    <x v="0"/>
    <x v="0"/>
    <x v="0"/>
    <x v="0"/>
    <x v="5"/>
    <x v="22"/>
    <x v="0"/>
    <x v="0"/>
    <x v="1"/>
    <x v="2"/>
    <x v="4"/>
    <s v="N"/>
    <s v="N"/>
    <x v="9"/>
    <x v="0"/>
    <x v="0"/>
    <x v="17"/>
    <x v="17"/>
    <x v="18"/>
    <x v="1"/>
    <n v="0.17580000000000001"/>
    <x v="3385"/>
    <n v="14956"/>
    <n v="7527"/>
    <n v="2"/>
    <x v="2654"/>
  </r>
  <r>
    <x v="4"/>
    <s v="0010XLG11259"/>
    <x v="3"/>
    <x v="4"/>
    <x v="60"/>
    <x v="0"/>
    <n v="200048"/>
    <x v="58"/>
    <x v="4044"/>
    <x v="65"/>
    <x v="375"/>
    <s v="RINKU KUMAR"/>
    <x v="7"/>
    <s v="BHANU PRATAP SINGH"/>
    <x v="185"/>
    <x v="0"/>
    <x v="0"/>
    <x v="1"/>
    <x v="0"/>
    <x v="0"/>
    <x v="0"/>
    <x v="13"/>
    <x v="0"/>
    <x v="0"/>
    <x v="1"/>
    <x v="0"/>
    <x v="4"/>
    <s v="N"/>
    <s v="N"/>
    <x v="7"/>
    <x v="0"/>
    <x v="0"/>
    <x v="62"/>
    <x v="63"/>
    <x v="80"/>
    <x v="1"/>
    <n v="0.1242"/>
    <x v="3386"/>
    <n v="21398"/>
    <n v="20000"/>
    <n v="1"/>
    <x v="2655"/>
  </r>
  <r>
    <x v="4"/>
    <s v="0010XLG5797"/>
    <x v="3"/>
    <x v="4"/>
    <x v="19"/>
    <x v="0"/>
    <n v="50235"/>
    <x v="17"/>
    <x v="4045"/>
    <x v="12"/>
    <x v="109"/>
    <s v="RANDHEER KUMAR BHASHKAR"/>
    <x v="28"/>
    <s v="SHAILENDRA VIKRAM SINGH"/>
    <x v="11"/>
    <x v="0"/>
    <x v="0"/>
    <x v="2"/>
    <x v="0"/>
    <x v="0"/>
    <x v="5"/>
    <x v="22"/>
    <x v="12"/>
    <x v="0"/>
    <x v="1"/>
    <x v="0"/>
    <x v="4"/>
    <s v="N"/>
    <s v="N"/>
    <x v="22"/>
    <x v="0"/>
    <x v="0"/>
    <x v="48"/>
    <x v="49"/>
    <x v="668"/>
    <x v="1"/>
    <n v="0.17580000000000001"/>
    <x v="3387"/>
    <n v="21413"/>
    <n v="10157"/>
    <n v="1"/>
    <x v="2656"/>
  </r>
  <r>
    <x v="4"/>
    <s v="0010XLG11266"/>
    <x v="3"/>
    <x v="4"/>
    <x v="19"/>
    <x v="0"/>
    <n v="50294"/>
    <x v="17"/>
    <x v="4046"/>
    <x v="69"/>
    <x v="124"/>
    <s v="BASANT  LAL  PAL"/>
    <x v="31"/>
    <s v="JITENDRA SINGH"/>
    <x v="262"/>
    <x v="0"/>
    <x v="0"/>
    <x v="0"/>
    <x v="0"/>
    <x v="0"/>
    <x v="2"/>
    <x v="17"/>
    <x v="0"/>
    <x v="0"/>
    <x v="1"/>
    <x v="0"/>
    <x v="4"/>
    <s v="N"/>
    <s v="N"/>
    <x v="25"/>
    <x v="0"/>
    <x v="0"/>
    <x v="453"/>
    <x v="470"/>
    <x v="793"/>
    <x v="0"/>
    <n v="8.8999999999999996E-2"/>
    <x v="3388"/>
    <n v="33636"/>
    <n v="29550"/>
    <n v="3"/>
    <x v="2657"/>
  </r>
  <r>
    <x v="4"/>
    <s v="0010XLG11249"/>
    <x v="3"/>
    <x v="4"/>
    <x v="19"/>
    <x v="0"/>
    <n v="50214"/>
    <x v="17"/>
    <x v="4047"/>
    <x v="56"/>
    <x v="95"/>
    <s v="MANISH KUMAR"/>
    <x v="54"/>
    <s v="JITENDRA SINGH"/>
    <x v="198"/>
    <x v="0"/>
    <x v="0"/>
    <x v="0"/>
    <x v="0"/>
    <x v="0"/>
    <x v="5"/>
    <x v="18"/>
    <x v="0"/>
    <x v="0"/>
    <x v="1"/>
    <x v="0"/>
    <x v="4"/>
    <s v="N"/>
    <s v="N"/>
    <x v="31"/>
    <x v="0"/>
    <x v="0"/>
    <x v="43"/>
    <x v="52"/>
    <x v="692"/>
    <x v="0"/>
    <n v="0.1825"/>
    <x v="3389"/>
    <n v="42225"/>
    <n v="35000"/>
    <n v="1"/>
    <x v="2563"/>
  </r>
  <r>
    <x v="4"/>
    <s v="0010XLG8824"/>
    <x v="3"/>
    <x v="4"/>
    <x v="19"/>
    <x v="0"/>
    <n v="50331"/>
    <x v="17"/>
    <x v="4048"/>
    <x v="16"/>
    <x v="161"/>
    <s v="BASANT  LAL  PAL"/>
    <x v="61"/>
    <s v="VIRENDRA SINGH"/>
    <x v="328"/>
    <x v="0"/>
    <x v="0"/>
    <x v="2"/>
    <x v="0"/>
    <x v="0"/>
    <x v="0"/>
    <x v="0"/>
    <x v="0"/>
    <x v="0"/>
    <x v="1"/>
    <x v="1"/>
    <x v="4"/>
    <s v="N"/>
    <s v="N"/>
    <x v="16"/>
    <x v="0"/>
    <x v="0"/>
    <x v="48"/>
    <x v="49"/>
    <x v="77"/>
    <x v="1"/>
    <n v="0.1065"/>
    <x v="3390"/>
    <n v="29056"/>
    <n v="21823"/>
    <n v="2"/>
    <x v="2658"/>
  </r>
  <r>
    <x v="4"/>
    <s v="0010XLG11253"/>
    <x v="3"/>
    <x v="4"/>
    <x v="19"/>
    <x v="0"/>
    <n v="50233"/>
    <x v="17"/>
    <x v="4049"/>
    <x v="23"/>
    <x v="129"/>
    <s v="SHIVAM RANA"/>
    <x v="61"/>
    <s v="MOHIT"/>
    <x v="11"/>
    <x v="0"/>
    <x v="0"/>
    <x v="0"/>
    <x v="0"/>
    <x v="0"/>
    <x v="5"/>
    <x v="18"/>
    <x v="12"/>
    <x v="0"/>
    <x v="1"/>
    <x v="2"/>
    <x v="4"/>
    <s v="N"/>
    <s v="N"/>
    <x v="16"/>
    <x v="0"/>
    <x v="0"/>
    <x v="70"/>
    <x v="70"/>
    <x v="160"/>
    <x v="0"/>
    <n v="0.1825"/>
    <x v="849"/>
    <n v="10970"/>
    <n v="8400"/>
    <n v="3"/>
    <x v="2659"/>
  </r>
  <r>
    <x v="4"/>
    <s v="0010XLG5802"/>
    <x v="3"/>
    <x v="4"/>
    <x v="7"/>
    <x v="0"/>
    <n v="20088"/>
    <x v="7"/>
    <x v="4050"/>
    <x v="9"/>
    <x v="26"/>
    <s v="SHYAM SINGH"/>
    <x v="18"/>
    <s v="KOMAL SINGH CHAUHAN"/>
    <x v="192"/>
    <x v="0"/>
    <x v="0"/>
    <x v="2"/>
    <x v="0"/>
    <x v="0"/>
    <x v="5"/>
    <x v="21"/>
    <x v="0"/>
    <x v="0"/>
    <x v="1"/>
    <x v="1"/>
    <x v="4"/>
    <s v="N"/>
    <s v="N"/>
    <x v="15"/>
    <x v="0"/>
    <x v="0"/>
    <x v="48"/>
    <x v="49"/>
    <x v="77"/>
    <x v="1"/>
    <n v="0.17269999999999999"/>
    <x v="3391"/>
    <n v="33713"/>
    <n v="21415"/>
    <n v="5"/>
    <x v="2660"/>
  </r>
  <r>
    <x v="4"/>
    <s v="0010XLG5795"/>
    <x v="3"/>
    <x v="4"/>
    <x v="19"/>
    <x v="0"/>
    <n v="50185"/>
    <x v="17"/>
    <x v="4051"/>
    <x v="4"/>
    <x v="25"/>
    <s v="SHIVAM RANA"/>
    <x v="26"/>
    <s v="RAVI KUMAR"/>
    <x v="234"/>
    <x v="0"/>
    <x v="0"/>
    <x v="2"/>
    <x v="0"/>
    <x v="0"/>
    <x v="0"/>
    <x v="12"/>
    <x v="0"/>
    <x v="0"/>
    <x v="1"/>
    <x v="2"/>
    <x v="4"/>
    <s v="N"/>
    <s v="N"/>
    <x v="21"/>
    <x v="0"/>
    <x v="0"/>
    <x v="8"/>
    <x v="8"/>
    <x v="9"/>
    <x v="0"/>
    <n v="0.1171"/>
    <x v="3392"/>
    <n v="6625"/>
    <n v="6500"/>
    <n v="2"/>
    <x v="1059"/>
  </r>
  <r>
    <x v="4"/>
    <s v="0010XLG8381"/>
    <x v="3"/>
    <x v="4"/>
    <x v="19"/>
    <x v="0"/>
    <n v="50257"/>
    <x v="17"/>
    <x v="4052"/>
    <x v="34"/>
    <x v="127"/>
    <s v="PINKU"/>
    <x v="1206"/>
    <s v="PINKU"/>
    <x v="18"/>
    <x v="0"/>
    <x v="0"/>
    <x v="0"/>
    <x v="0"/>
    <x v="0"/>
    <x v="5"/>
    <x v="18"/>
    <x v="0"/>
    <x v="0"/>
    <x v="1"/>
    <x v="1"/>
    <x v="4"/>
    <s v="N"/>
    <s v="N"/>
    <x v="9"/>
    <x v="0"/>
    <x v="0"/>
    <x v="17"/>
    <x v="17"/>
    <x v="18"/>
    <x v="1"/>
    <n v="0.1825"/>
    <x v="3393"/>
    <n v="4222"/>
    <n v="1473"/>
    <n v="2"/>
    <x v="2661"/>
  </r>
  <r>
    <x v="4"/>
    <s v="0010XLG8353"/>
    <x v="3"/>
    <x v="4"/>
    <x v="18"/>
    <x v="0"/>
    <n v="70057"/>
    <x v="16"/>
    <x v="4053"/>
    <x v="2"/>
    <x v="31"/>
    <s v="ASHISH DHAMA"/>
    <x v="1207"/>
    <s v="RAJAN"/>
    <x v="383"/>
    <x v="0"/>
    <x v="0"/>
    <x v="2"/>
    <x v="0"/>
    <x v="0"/>
    <x v="1"/>
    <x v="14"/>
    <x v="0"/>
    <x v="0"/>
    <x v="1"/>
    <x v="0"/>
    <x v="4"/>
    <s v="N"/>
    <s v="N"/>
    <x v="26"/>
    <x v="0"/>
    <x v="0"/>
    <x v="43"/>
    <x v="52"/>
    <x v="692"/>
    <x v="0"/>
    <n v="0.14269999999999999"/>
    <x v="3394"/>
    <n v="42920"/>
    <n v="35000"/>
    <n v="3"/>
    <x v="2645"/>
  </r>
  <r>
    <x v="4"/>
    <s v="0010XLG11256"/>
    <x v="3"/>
    <x v="4"/>
    <x v="19"/>
    <x v="0"/>
    <n v="50258"/>
    <x v="17"/>
    <x v="4054"/>
    <x v="5"/>
    <x v="127"/>
    <s v="RANDHEER KUMAR BHASHKAR"/>
    <x v="118"/>
    <s v="SHAILENDRA VIKRAM SINGH"/>
    <x v="18"/>
    <x v="0"/>
    <x v="0"/>
    <x v="0"/>
    <x v="0"/>
    <x v="0"/>
    <x v="0"/>
    <x v="0"/>
    <x v="0"/>
    <x v="0"/>
    <x v="1"/>
    <x v="2"/>
    <x v="4"/>
    <s v="N"/>
    <s v="N"/>
    <x v="26"/>
    <x v="0"/>
    <x v="0"/>
    <x v="3"/>
    <x v="3"/>
    <x v="3"/>
    <x v="0"/>
    <n v="0.1065"/>
    <x v="47"/>
    <n v="11726"/>
    <n v="10000"/>
    <n v="7"/>
    <x v="46"/>
  </r>
  <r>
    <x v="4"/>
    <s v="0010XLG5789"/>
    <x v="3"/>
    <x v="4"/>
    <x v="11"/>
    <x v="0"/>
    <n v="60168"/>
    <x v="11"/>
    <x v="4055"/>
    <x v="6"/>
    <x v="351"/>
    <s v="RAVI BHARDWAJ"/>
    <x v="54"/>
    <s v="AMIN ALI"/>
    <x v="185"/>
    <x v="0"/>
    <x v="0"/>
    <x v="0"/>
    <x v="0"/>
    <x v="0"/>
    <x v="2"/>
    <x v="11"/>
    <x v="0"/>
    <x v="0"/>
    <x v="1"/>
    <x v="2"/>
    <x v="4"/>
    <s v="N"/>
    <s v="N"/>
    <x v="31"/>
    <x v="0"/>
    <x v="0"/>
    <x v="5"/>
    <x v="5"/>
    <x v="6"/>
    <x v="0"/>
    <n v="6.0299999999999999E-2"/>
    <x v="3395"/>
    <n v="7410"/>
    <n v="7000"/>
    <n v="2"/>
    <x v="1986"/>
  </r>
  <r>
    <x v="4"/>
    <s v="0010XLG11216"/>
    <x v="3"/>
    <x v="4"/>
    <x v="19"/>
    <x v="0"/>
    <n v="50259"/>
    <x v="17"/>
    <x v="4056"/>
    <x v="77"/>
    <x v="371"/>
    <s v="RANDHEER KUMAR BHASHKAR"/>
    <x v="10"/>
    <s v="SHAILENDRA VIKRAM SINGH"/>
    <x v="201"/>
    <x v="0"/>
    <x v="0"/>
    <x v="2"/>
    <x v="0"/>
    <x v="0"/>
    <x v="0"/>
    <x v="13"/>
    <x v="0"/>
    <x v="0"/>
    <x v="1"/>
    <x v="1"/>
    <x v="4"/>
    <s v="N"/>
    <s v="N"/>
    <x v="9"/>
    <x v="0"/>
    <x v="0"/>
    <x v="104"/>
    <x v="106"/>
    <x v="389"/>
    <x v="1"/>
    <n v="0.1242"/>
    <x v="3396"/>
    <n v="35320"/>
    <n v="30000"/>
    <n v="1"/>
    <x v="1353"/>
  </r>
  <r>
    <x v="4"/>
    <s v="0010XLG11230"/>
    <x v="3"/>
    <x v="4"/>
    <x v="11"/>
    <x v="0"/>
    <n v="60144"/>
    <x v="11"/>
    <x v="4057"/>
    <x v="32"/>
    <x v="104"/>
    <s v="RAVI BHARDWAJ"/>
    <x v="31"/>
    <s v="ARJUN GUPTA"/>
    <x v="6"/>
    <x v="0"/>
    <x v="0"/>
    <x v="2"/>
    <x v="0"/>
    <x v="0"/>
    <x v="1"/>
    <x v="1"/>
    <x v="0"/>
    <x v="0"/>
    <x v="1"/>
    <x v="1"/>
    <x v="4"/>
    <s v="N"/>
    <s v="N"/>
    <x v="25"/>
    <x v="0"/>
    <x v="0"/>
    <x v="42"/>
    <x v="43"/>
    <x v="46"/>
    <x v="1"/>
    <n v="0.1527"/>
    <x v="3397"/>
    <n v="9907"/>
    <n v="5319"/>
    <n v="1"/>
    <x v="2662"/>
  </r>
  <r>
    <x v="4"/>
    <s v="0010XLG5811"/>
    <x v="3"/>
    <x v="4"/>
    <x v="19"/>
    <x v="0"/>
    <n v="50276"/>
    <x v="17"/>
    <x v="4058"/>
    <x v="10"/>
    <x v="102"/>
    <s v="BASANT  LAL  PAL"/>
    <x v="54"/>
    <s v="HIMANSHI TYAGI"/>
    <x v="185"/>
    <x v="0"/>
    <x v="0"/>
    <x v="0"/>
    <x v="0"/>
    <x v="0"/>
    <x v="2"/>
    <x v="11"/>
    <x v="0"/>
    <x v="0"/>
    <x v="1"/>
    <x v="2"/>
    <x v="4"/>
    <s v="N"/>
    <s v="N"/>
    <x v="31"/>
    <x v="0"/>
    <x v="0"/>
    <x v="17"/>
    <x v="17"/>
    <x v="18"/>
    <x v="0"/>
    <n v="6.0299999999999999E-2"/>
    <x v="1171"/>
    <n v="16412"/>
    <n v="15000"/>
    <n v="1"/>
    <x v="2168"/>
  </r>
  <r>
    <x v="4"/>
    <s v="0010XLG8811"/>
    <x v="3"/>
    <x v="4"/>
    <x v="19"/>
    <x v="0"/>
    <n v="50003"/>
    <x v="17"/>
    <x v="4059"/>
    <x v="60"/>
    <x v="373"/>
    <s v="PINKU"/>
    <x v="61"/>
    <s v="PINKU"/>
    <x v="29"/>
    <x v="0"/>
    <x v="0"/>
    <x v="2"/>
    <x v="0"/>
    <x v="0"/>
    <x v="2"/>
    <x v="19"/>
    <x v="0"/>
    <x v="0"/>
    <x v="1"/>
    <x v="2"/>
    <x v="4"/>
    <s v="N"/>
    <s v="N"/>
    <x v="16"/>
    <x v="0"/>
    <x v="0"/>
    <x v="13"/>
    <x v="13"/>
    <x v="14"/>
    <x v="0"/>
    <n v="6.6199999999999995E-2"/>
    <x v="2430"/>
    <n v="6632"/>
    <n v="6000"/>
    <n v="4"/>
    <x v="5"/>
  </r>
  <r>
    <x v="4"/>
    <s v="0010XLG11260"/>
    <x v="3"/>
    <x v="4"/>
    <x v="19"/>
    <x v="0"/>
    <n v="50276"/>
    <x v="17"/>
    <x v="4060"/>
    <x v="54"/>
    <x v="102"/>
    <s v="BASANT  LAL  PAL"/>
    <x v="118"/>
    <s v="HIMANSHI TYAGI"/>
    <x v="185"/>
    <x v="0"/>
    <x v="0"/>
    <x v="2"/>
    <x v="0"/>
    <x v="0"/>
    <x v="2"/>
    <x v="19"/>
    <x v="0"/>
    <x v="0"/>
    <x v="1"/>
    <x v="1"/>
    <x v="4"/>
    <s v="N"/>
    <s v="N"/>
    <x v="26"/>
    <x v="0"/>
    <x v="0"/>
    <x v="9"/>
    <x v="9"/>
    <x v="10"/>
    <x v="0"/>
    <n v="6.6199999999999995E-2"/>
    <x v="209"/>
    <n v="13264"/>
    <n v="12000"/>
    <n v="2"/>
    <x v="96"/>
  </r>
  <r>
    <x v="4"/>
    <s v="0010XLG11257"/>
    <x v="3"/>
    <x v="4"/>
    <x v="19"/>
    <x v="0"/>
    <n v="50121"/>
    <x v="17"/>
    <x v="4061"/>
    <x v="2"/>
    <x v="30"/>
    <s v="RAVINDER KUMAR"/>
    <x v="1208"/>
    <s v="JITENDRA SINGH"/>
    <x v="195"/>
    <x v="0"/>
    <x v="0"/>
    <x v="0"/>
    <x v="0"/>
    <x v="0"/>
    <x v="1"/>
    <x v="3"/>
    <x v="0"/>
    <x v="0"/>
    <x v="1"/>
    <x v="2"/>
    <x v="4"/>
    <s v="N"/>
    <s v="N"/>
    <x v="15"/>
    <x v="0"/>
    <x v="0"/>
    <x v="188"/>
    <x v="203"/>
    <x v="255"/>
    <x v="0"/>
    <n v="0.13489999999999999"/>
    <x v="3398"/>
    <n v="3420"/>
    <n v="2800"/>
    <n v="1"/>
    <x v="2663"/>
  </r>
  <r>
    <x v="4"/>
    <s v="0010XLG11225"/>
    <x v="3"/>
    <x v="4"/>
    <x v="18"/>
    <x v="0"/>
    <n v="70158"/>
    <x v="16"/>
    <x v="4062"/>
    <x v="93"/>
    <x v="182"/>
    <s v="ASHISH DHAMA"/>
    <x v="26"/>
    <s v="SHYAMVIR SINGH"/>
    <x v="211"/>
    <x v="0"/>
    <x v="0"/>
    <x v="2"/>
    <x v="0"/>
    <x v="0"/>
    <x v="2"/>
    <x v="11"/>
    <x v="0"/>
    <x v="0"/>
    <x v="1"/>
    <x v="0"/>
    <x v="4"/>
    <s v="N"/>
    <s v="N"/>
    <x v="21"/>
    <x v="0"/>
    <x v="0"/>
    <x v="78"/>
    <x v="79"/>
    <x v="93"/>
    <x v="0"/>
    <n v="6.0299999999999999E-2"/>
    <x v="3399"/>
    <n v="16094"/>
    <n v="15075"/>
    <n v="5"/>
    <x v="2664"/>
  </r>
  <r>
    <x v="4"/>
    <s v="0010XLG11246"/>
    <x v="3"/>
    <x v="4"/>
    <x v="60"/>
    <x v="0"/>
    <n v="200027"/>
    <x v="58"/>
    <x v="4063"/>
    <x v="34"/>
    <x v="182"/>
    <s v="PANKAJ SAINI"/>
    <x v="1209"/>
    <s v="KAPIL DUBEY"/>
    <x v="18"/>
    <x v="0"/>
    <x v="0"/>
    <x v="0"/>
    <x v="0"/>
    <x v="0"/>
    <x v="5"/>
    <x v="21"/>
    <x v="0"/>
    <x v="0"/>
    <x v="1"/>
    <x v="0"/>
    <x v="4"/>
    <s v="Y"/>
    <s v="N"/>
    <x v="22"/>
    <x v="3"/>
    <x v="0"/>
    <x v="59"/>
    <x v="60"/>
    <x v="67"/>
    <x v="1"/>
    <n v="0.17269999999999999"/>
    <x v="3400"/>
    <n v="19164"/>
    <n v="13500"/>
    <n v="8"/>
    <x v="2665"/>
  </r>
  <r>
    <x v="0"/>
    <s v="0010XLG8862"/>
    <x v="3"/>
    <x v="0"/>
    <x v="61"/>
    <x v="0"/>
    <n v="190010"/>
    <x v="59"/>
    <x v="4064"/>
    <x v="80"/>
    <x v="164"/>
    <s v="AMARPAL"/>
    <x v="61"/>
    <s v="ANSHUL SHARMA"/>
    <x v="234"/>
    <x v="0"/>
    <x v="0"/>
    <x v="2"/>
    <x v="0"/>
    <x v="0"/>
    <x v="1"/>
    <x v="14"/>
    <x v="0"/>
    <x v="4"/>
    <x v="1"/>
    <x v="0"/>
    <x v="0"/>
    <s v="N"/>
    <s v="N"/>
    <x v="16"/>
    <x v="0"/>
    <x v="0"/>
    <x v="347"/>
    <x v="365"/>
    <x v="516"/>
    <x v="1"/>
    <n v="0.14269999999999999"/>
    <x v="3401"/>
    <n v="7256"/>
    <n v="4968"/>
    <n v="1"/>
    <x v="2666"/>
  </r>
  <r>
    <x v="0"/>
    <s v="0010XLG8866"/>
    <x v="3"/>
    <x v="0"/>
    <x v="0"/>
    <x v="0"/>
    <n v="100100"/>
    <x v="0"/>
    <x v="4065"/>
    <x v="83"/>
    <x v="424"/>
    <s v="RAM AUTAR"/>
    <x v="1090"/>
    <s v="AKSHAY GUPTA"/>
    <x v="375"/>
    <x v="0"/>
    <x v="0"/>
    <x v="2"/>
    <x v="0"/>
    <x v="0"/>
    <x v="5"/>
    <x v="21"/>
    <x v="0"/>
    <x v="1"/>
    <x v="1"/>
    <x v="1"/>
    <x v="0"/>
    <s v="Y"/>
    <s v="N"/>
    <x v="31"/>
    <x v="3"/>
    <x v="0"/>
    <x v="29"/>
    <x v="29"/>
    <x v="33"/>
    <x v="1"/>
    <n v="0.17269999999999999"/>
    <x v="3402"/>
    <n v="21506"/>
    <n v="13704"/>
    <n v="3"/>
    <x v="2667"/>
  </r>
  <r>
    <x v="0"/>
    <s v="0010XLG11277"/>
    <x v="3"/>
    <x v="0"/>
    <x v="27"/>
    <x v="0"/>
    <n v="130300"/>
    <x v="25"/>
    <x v="4066"/>
    <x v="24"/>
    <x v="2"/>
    <s v="AMRINDER SINGH"/>
    <x v="118"/>
    <s v="SANDEEP KUMAR SINGH"/>
    <x v="2"/>
    <x v="0"/>
    <x v="0"/>
    <x v="1"/>
    <x v="0"/>
    <x v="0"/>
    <x v="5"/>
    <x v="10"/>
    <x v="0"/>
    <x v="1"/>
    <x v="1"/>
    <x v="2"/>
    <x v="0"/>
    <s v="N"/>
    <s v="N"/>
    <x v="26"/>
    <x v="0"/>
    <x v="0"/>
    <x v="0"/>
    <x v="0"/>
    <x v="5"/>
    <x v="0"/>
    <n v="0.16289999999999999"/>
    <x v="3403"/>
    <n v="5914"/>
    <n v="5000"/>
    <n v="4"/>
    <x v="1898"/>
  </r>
  <r>
    <x v="0"/>
    <s v="0010XLG8392"/>
    <x v="3"/>
    <x v="0"/>
    <x v="0"/>
    <x v="0"/>
    <n v="100139"/>
    <x v="0"/>
    <x v="4067"/>
    <x v="71"/>
    <x v="30"/>
    <s v="NITIN KUMAR"/>
    <x v="1210"/>
    <s v="AKSHAY GUPTA"/>
    <x v="225"/>
    <x v="0"/>
    <x v="0"/>
    <x v="2"/>
    <x v="0"/>
    <x v="0"/>
    <x v="0"/>
    <x v="0"/>
    <x v="0"/>
    <x v="2"/>
    <x v="1"/>
    <x v="0"/>
    <x v="0"/>
    <s v="N"/>
    <s v="N"/>
    <x v="25"/>
    <x v="0"/>
    <x v="0"/>
    <x v="17"/>
    <x v="17"/>
    <x v="18"/>
    <x v="1"/>
    <n v="0.1065"/>
    <x v="3404"/>
    <n v="17400"/>
    <n v="13071"/>
    <n v="1"/>
    <x v="2668"/>
  </r>
  <r>
    <x v="0"/>
    <s v="0010XLG11280"/>
    <x v="3"/>
    <x v="0"/>
    <x v="1"/>
    <x v="0"/>
    <n v="160042"/>
    <x v="1"/>
    <x v="4068"/>
    <x v="23"/>
    <x v="360"/>
    <s v="SUNIL SHARMA"/>
    <x v="118"/>
    <s v="AKSHAY KUMAR JAIN"/>
    <x v="211"/>
    <x v="0"/>
    <x v="0"/>
    <x v="0"/>
    <x v="0"/>
    <x v="0"/>
    <x v="5"/>
    <x v="10"/>
    <x v="12"/>
    <x v="2"/>
    <x v="1"/>
    <x v="0"/>
    <x v="0"/>
    <s v="N"/>
    <s v="N"/>
    <x v="26"/>
    <x v="0"/>
    <x v="0"/>
    <x v="454"/>
    <x v="471"/>
    <x v="794"/>
    <x v="0"/>
    <n v="0.16289999999999999"/>
    <x v="3405"/>
    <n v="30143"/>
    <n v="23850"/>
    <n v="3"/>
    <x v="2669"/>
  </r>
  <r>
    <x v="0"/>
    <s v="0010XLG11283"/>
    <x v="3"/>
    <x v="0"/>
    <x v="26"/>
    <x v="0"/>
    <n v="120076"/>
    <x v="24"/>
    <x v="4069"/>
    <x v="99"/>
    <x v="247"/>
    <s v="ANUJ KUMAR"/>
    <x v="18"/>
    <s v="AVINASH SINGH"/>
    <x v="355"/>
    <x v="0"/>
    <x v="0"/>
    <x v="0"/>
    <x v="0"/>
    <x v="0"/>
    <x v="3"/>
    <x v="25"/>
    <x v="0"/>
    <x v="2"/>
    <x v="1"/>
    <x v="0"/>
    <x v="0"/>
    <s v="N"/>
    <s v="N"/>
    <x v="15"/>
    <x v="0"/>
    <x v="0"/>
    <x v="43"/>
    <x v="52"/>
    <x v="59"/>
    <x v="1"/>
    <n v="0.19420000000000001"/>
    <x v="3406"/>
    <n v="37775"/>
    <n v="35000"/>
    <n v="2"/>
    <x v="786"/>
  </r>
  <r>
    <x v="0"/>
    <s v="0010XLG8869"/>
    <x v="3"/>
    <x v="0"/>
    <x v="1"/>
    <x v="0"/>
    <n v="160069"/>
    <x v="1"/>
    <x v="4070"/>
    <x v="56"/>
    <x v="171"/>
    <s v="AKASHAY KUMAR"/>
    <x v="26"/>
    <s v="AKSHAY KUMAR JAIN"/>
    <x v="304"/>
    <x v="0"/>
    <x v="0"/>
    <x v="2"/>
    <x v="0"/>
    <x v="0"/>
    <x v="3"/>
    <x v="28"/>
    <x v="0"/>
    <x v="5"/>
    <x v="1"/>
    <x v="1"/>
    <x v="0"/>
    <s v="N"/>
    <s v="N"/>
    <x v="21"/>
    <x v="0"/>
    <x v="0"/>
    <x v="9"/>
    <x v="9"/>
    <x v="10"/>
    <x v="1"/>
    <n v="0.1903"/>
    <x v="3407"/>
    <n v="13083"/>
    <n v="7134"/>
    <n v="1"/>
    <x v="2670"/>
  </r>
  <r>
    <x v="0"/>
    <s v="0010XLG5826"/>
    <x v="3"/>
    <x v="0"/>
    <x v="1"/>
    <x v="0"/>
    <n v="160051"/>
    <x v="1"/>
    <x v="4071"/>
    <x v="62"/>
    <x v="2"/>
    <s v="VIJAY SINGH"/>
    <x v="28"/>
    <s v="BHASHKAR OJHA"/>
    <x v="2"/>
    <x v="0"/>
    <x v="0"/>
    <x v="0"/>
    <x v="0"/>
    <x v="0"/>
    <x v="1"/>
    <x v="14"/>
    <x v="0"/>
    <x v="5"/>
    <x v="1"/>
    <x v="2"/>
    <x v="0"/>
    <s v="N"/>
    <s v="N"/>
    <x v="22"/>
    <x v="0"/>
    <x v="0"/>
    <x v="64"/>
    <x v="42"/>
    <x v="73"/>
    <x v="0"/>
    <n v="0.14269999999999999"/>
    <x v="3408"/>
    <n v="7306"/>
    <n v="7200"/>
    <n v="2"/>
    <x v="2088"/>
  </r>
  <r>
    <x v="0"/>
    <s v="0010XLG8877"/>
    <x v="3"/>
    <x v="0"/>
    <x v="1"/>
    <x v="0"/>
    <n v="160047"/>
    <x v="1"/>
    <x v="4072"/>
    <x v="45"/>
    <x v="32"/>
    <s v="NAVEEN KUMAR"/>
    <x v="61"/>
    <s v="AKSHAY KUMAR JAIN"/>
    <x v="185"/>
    <x v="0"/>
    <x v="0"/>
    <x v="2"/>
    <x v="0"/>
    <x v="0"/>
    <x v="2"/>
    <x v="16"/>
    <x v="12"/>
    <x v="0"/>
    <x v="1"/>
    <x v="1"/>
    <x v="0"/>
    <s v="N"/>
    <s v="N"/>
    <x v="16"/>
    <x v="0"/>
    <x v="0"/>
    <x v="13"/>
    <x v="13"/>
    <x v="14"/>
    <x v="0"/>
    <n v="7.51E-2"/>
    <x v="3409"/>
    <n v="6679"/>
    <n v="6000"/>
    <n v="1"/>
    <x v="2671"/>
  </r>
  <r>
    <x v="0"/>
    <s v="0010XLG5829"/>
    <x v="3"/>
    <x v="0"/>
    <x v="1"/>
    <x v="0"/>
    <n v="160023"/>
    <x v="1"/>
    <x v="4073"/>
    <x v="15"/>
    <x v="145"/>
    <s v="NAVEEN KUMAR"/>
    <x v="18"/>
    <s v="AKSHAY KUMAR JAIN"/>
    <x v="14"/>
    <x v="0"/>
    <x v="0"/>
    <x v="2"/>
    <x v="0"/>
    <x v="0"/>
    <x v="1"/>
    <x v="3"/>
    <x v="0"/>
    <x v="0"/>
    <x v="1"/>
    <x v="0"/>
    <x v="0"/>
    <s v="N"/>
    <s v="N"/>
    <x v="15"/>
    <x v="0"/>
    <x v="0"/>
    <x v="55"/>
    <x v="56"/>
    <x v="63"/>
    <x v="1"/>
    <n v="0.13489999999999999"/>
    <x v="2383"/>
    <n v="15100"/>
    <n v="11100"/>
    <n v="1"/>
    <x v="1588"/>
  </r>
  <r>
    <x v="0"/>
    <s v="0010XLG5835"/>
    <x v="3"/>
    <x v="0"/>
    <x v="0"/>
    <x v="0"/>
    <n v="100139"/>
    <x v="0"/>
    <x v="4074"/>
    <x v="41"/>
    <x v="30"/>
    <s v="NITIN KUMAR"/>
    <x v="54"/>
    <s v="AKSHAY GUPTA"/>
    <x v="225"/>
    <x v="0"/>
    <x v="0"/>
    <x v="0"/>
    <x v="0"/>
    <x v="0"/>
    <x v="0"/>
    <x v="9"/>
    <x v="0"/>
    <x v="0"/>
    <x v="1"/>
    <x v="2"/>
    <x v="0"/>
    <s v="N"/>
    <s v="N"/>
    <x v="31"/>
    <x v="0"/>
    <x v="0"/>
    <x v="57"/>
    <x v="58"/>
    <x v="65"/>
    <x v="0"/>
    <n v="9.9099999999999994E-2"/>
    <x v="3410"/>
    <n v="1082"/>
    <n v="828"/>
    <n v="3"/>
    <x v="142"/>
  </r>
  <r>
    <x v="0"/>
    <s v="0010XLG11286"/>
    <x v="3"/>
    <x v="0"/>
    <x v="1"/>
    <x v="0"/>
    <n v="160042"/>
    <x v="1"/>
    <x v="4075"/>
    <x v="15"/>
    <x v="360"/>
    <s v="SUNIL SHARMA"/>
    <x v="118"/>
    <s v="AKSHAY KUMAR JAIN"/>
    <x v="211"/>
    <x v="0"/>
    <x v="0"/>
    <x v="2"/>
    <x v="0"/>
    <x v="0"/>
    <x v="2"/>
    <x v="17"/>
    <x v="0"/>
    <x v="0"/>
    <x v="1"/>
    <x v="1"/>
    <x v="0"/>
    <s v="N"/>
    <s v="N"/>
    <x v="26"/>
    <x v="0"/>
    <x v="0"/>
    <x v="32"/>
    <x v="281"/>
    <x v="376"/>
    <x v="0"/>
    <n v="8.8999999999999996E-2"/>
    <x v="3411"/>
    <n v="19148"/>
    <n v="17500"/>
    <n v="1"/>
    <x v="2506"/>
  </r>
  <r>
    <x v="0"/>
    <s v="0010XLG11296"/>
    <x v="3"/>
    <x v="0"/>
    <x v="0"/>
    <x v="0"/>
    <n v="100079"/>
    <x v="0"/>
    <x v="4076"/>
    <x v="27"/>
    <x v="424"/>
    <s v="RAJNI"/>
    <x v="26"/>
    <s v="AVTAR SINGH"/>
    <x v="230"/>
    <x v="0"/>
    <x v="0"/>
    <x v="1"/>
    <x v="0"/>
    <x v="0"/>
    <x v="2"/>
    <x v="11"/>
    <x v="0"/>
    <x v="0"/>
    <x v="1"/>
    <x v="2"/>
    <x v="0"/>
    <s v="N"/>
    <s v="N"/>
    <x v="21"/>
    <x v="0"/>
    <x v="0"/>
    <x v="70"/>
    <x v="70"/>
    <x v="160"/>
    <x v="0"/>
    <n v="6.0299999999999999E-2"/>
    <x v="3412"/>
    <n v="8524"/>
    <n v="8400"/>
    <n v="2"/>
    <x v="2369"/>
  </r>
  <r>
    <x v="0"/>
    <s v="0010XLG5834"/>
    <x v="3"/>
    <x v="0"/>
    <x v="0"/>
    <x v="0"/>
    <n v="100046"/>
    <x v="0"/>
    <x v="4077"/>
    <x v="27"/>
    <x v="162"/>
    <s v="RAJNI"/>
    <x v="28"/>
    <s v="AVTAR SINGH"/>
    <x v="375"/>
    <x v="0"/>
    <x v="0"/>
    <x v="1"/>
    <x v="0"/>
    <x v="0"/>
    <x v="0"/>
    <x v="13"/>
    <x v="0"/>
    <x v="0"/>
    <x v="1"/>
    <x v="0"/>
    <x v="0"/>
    <s v="N"/>
    <s v="N"/>
    <x v="22"/>
    <x v="0"/>
    <x v="0"/>
    <x v="163"/>
    <x v="176"/>
    <x v="795"/>
    <x v="1"/>
    <n v="0.1242"/>
    <x v="3413"/>
    <n v="45449"/>
    <n v="34475"/>
    <n v="3"/>
    <x v="2672"/>
  </r>
  <r>
    <x v="0"/>
    <s v="0010XLG8878"/>
    <x v="3"/>
    <x v="0"/>
    <x v="1"/>
    <x v="0"/>
    <n v="160026"/>
    <x v="1"/>
    <x v="4078"/>
    <x v="54"/>
    <x v="195"/>
    <s v="VIJAY SINGH"/>
    <x v="16"/>
    <s v="AKSHAY GUPTA"/>
    <x v="198"/>
    <x v="0"/>
    <x v="0"/>
    <x v="0"/>
    <x v="0"/>
    <x v="0"/>
    <x v="1"/>
    <x v="3"/>
    <x v="0"/>
    <x v="0"/>
    <x v="1"/>
    <x v="2"/>
    <x v="0"/>
    <s v="N"/>
    <s v="N"/>
    <x v="14"/>
    <x v="0"/>
    <x v="0"/>
    <x v="34"/>
    <x v="34"/>
    <x v="38"/>
    <x v="0"/>
    <n v="0.13489999999999999"/>
    <x v="3414"/>
    <n v="1338"/>
    <n v="737"/>
    <n v="5"/>
    <x v="927"/>
  </r>
  <r>
    <x v="0"/>
    <s v="0010XLG8399"/>
    <x v="3"/>
    <x v="0"/>
    <x v="1"/>
    <x v="0"/>
    <n v="160028"/>
    <x v="1"/>
    <x v="4079"/>
    <x v="41"/>
    <x v="95"/>
    <s v="AKASHAY KUMAR"/>
    <x v="7"/>
    <s v="AKSHAY KUMAR JAIN"/>
    <x v="29"/>
    <x v="0"/>
    <x v="0"/>
    <x v="0"/>
    <x v="0"/>
    <x v="0"/>
    <x v="3"/>
    <x v="6"/>
    <x v="0"/>
    <x v="0"/>
    <x v="1"/>
    <x v="1"/>
    <x v="0"/>
    <s v="N"/>
    <s v="N"/>
    <x v="7"/>
    <x v="0"/>
    <x v="0"/>
    <x v="64"/>
    <x v="42"/>
    <x v="73"/>
    <x v="1"/>
    <n v="0.18640000000000001"/>
    <x v="3415"/>
    <n v="9994"/>
    <n v="6139"/>
    <n v="2"/>
    <x v="2673"/>
  </r>
  <r>
    <x v="0"/>
    <s v="0010XLG11292"/>
    <x v="3"/>
    <x v="0"/>
    <x v="0"/>
    <x v="0"/>
    <n v="100108"/>
    <x v="0"/>
    <x v="4080"/>
    <x v="2"/>
    <x v="433"/>
    <s v="RAJNI"/>
    <x v="16"/>
    <s v="AKSHAY GUPTA"/>
    <x v="384"/>
    <x v="0"/>
    <x v="0"/>
    <x v="0"/>
    <x v="0"/>
    <x v="0"/>
    <x v="2"/>
    <x v="17"/>
    <x v="0"/>
    <x v="0"/>
    <x v="1"/>
    <x v="2"/>
    <x v="0"/>
    <s v="N"/>
    <s v="N"/>
    <x v="14"/>
    <x v="0"/>
    <x v="0"/>
    <x v="225"/>
    <x v="242"/>
    <x v="311"/>
    <x v="0"/>
    <n v="8.8999999999999996E-2"/>
    <x v="3416"/>
    <n v="7455"/>
    <n v="6800"/>
    <n v="2"/>
    <x v="2458"/>
  </r>
  <r>
    <x v="0"/>
    <s v="0010XLG5833"/>
    <x v="3"/>
    <x v="0"/>
    <x v="27"/>
    <x v="0"/>
    <n v="130206"/>
    <x v="25"/>
    <x v="4081"/>
    <x v="2"/>
    <x v="371"/>
    <s v="SHAMSHER SINGH"/>
    <x v="10"/>
    <s v="LAKSMAN"/>
    <x v="18"/>
    <x v="0"/>
    <x v="0"/>
    <x v="0"/>
    <x v="0"/>
    <x v="0"/>
    <x v="0"/>
    <x v="9"/>
    <x v="0"/>
    <x v="0"/>
    <x v="1"/>
    <x v="0"/>
    <x v="0"/>
    <s v="N"/>
    <s v="N"/>
    <x v="9"/>
    <x v="0"/>
    <x v="0"/>
    <x v="455"/>
    <x v="472"/>
    <x v="796"/>
    <x v="0"/>
    <n v="9.9099999999999994E-2"/>
    <x v="3417"/>
    <n v="17650"/>
    <n v="15625"/>
    <n v="3"/>
    <x v="2674"/>
  </r>
  <r>
    <x v="0"/>
    <s v="0010XLG8879"/>
    <x v="3"/>
    <x v="0"/>
    <x v="0"/>
    <x v="0"/>
    <n v="100061"/>
    <x v="0"/>
    <x v="4082"/>
    <x v="27"/>
    <x v="414"/>
    <s v="AKSHAY GUPTA"/>
    <x v="61"/>
    <s v="AVTAR SINGH"/>
    <x v="24"/>
    <x v="0"/>
    <x v="0"/>
    <x v="0"/>
    <x v="0"/>
    <x v="0"/>
    <x v="2"/>
    <x v="17"/>
    <x v="0"/>
    <x v="0"/>
    <x v="1"/>
    <x v="1"/>
    <x v="0"/>
    <s v="N"/>
    <s v="N"/>
    <x v="16"/>
    <x v="0"/>
    <x v="0"/>
    <x v="5"/>
    <x v="5"/>
    <x v="6"/>
    <x v="0"/>
    <n v="8.8999999999999996E-2"/>
    <x v="3418"/>
    <n v="8007"/>
    <n v="7000"/>
    <n v="7"/>
    <x v="313"/>
  </r>
  <r>
    <x v="0"/>
    <s v="0010XLG8400"/>
    <x v="3"/>
    <x v="0"/>
    <x v="1"/>
    <x v="0"/>
    <n v="160060"/>
    <x v="1"/>
    <x v="4083"/>
    <x v="1"/>
    <x v="353"/>
    <s v="VIJAY SINGH"/>
    <x v="10"/>
    <s v="AKSHAY KUMAR JAIN"/>
    <x v="316"/>
    <x v="0"/>
    <x v="0"/>
    <x v="0"/>
    <x v="0"/>
    <x v="0"/>
    <x v="0"/>
    <x v="12"/>
    <x v="0"/>
    <x v="0"/>
    <x v="1"/>
    <x v="0"/>
    <x v="0"/>
    <s v="Y"/>
    <s v="N"/>
    <x v="9"/>
    <x v="3"/>
    <x v="0"/>
    <x v="34"/>
    <x v="34"/>
    <x v="38"/>
    <x v="0"/>
    <n v="0.1171"/>
    <x v="3419"/>
    <n v="9154"/>
    <n v="8000"/>
    <n v="2"/>
    <x v="2460"/>
  </r>
  <r>
    <x v="0"/>
    <s v="0010XLG8402"/>
    <x v="3"/>
    <x v="0"/>
    <x v="1"/>
    <x v="0"/>
    <n v="160063"/>
    <x v="1"/>
    <x v="4084"/>
    <x v="17"/>
    <x v="340"/>
    <s v="AKASHAY KUMAR"/>
    <x v="61"/>
    <s v="AKSHAY KUMAR JAIN"/>
    <x v="295"/>
    <x v="0"/>
    <x v="0"/>
    <x v="1"/>
    <x v="0"/>
    <x v="0"/>
    <x v="5"/>
    <x v="15"/>
    <x v="0"/>
    <x v="0"/>
    <x v="1"/>
    <x v="0"/>
    <x v="0"/>
    <s v="N"/>
    <s v="N"/>
    <x v="16"/>
    <x v="0"/>
    <x v="0"/>
    <x v="43"/>
    <x v="52"/>
    <x v="59"/>
    <x v="0"/>
    <n v="0.16769999999999999"/>
    <x v="3420"/>
    <n v="18758"/>
    <n v="11560"/>
    <n v="1"/>
    <x v="2675"/>
  </r>
  <r>
    <x v="0"/>
    <s v="0010XLG5836"/>
    <x v="3"/>
    <x v="0"/>
    <x v="1"/>
    <x v="0"/>
    <n v="160040"/>
    <x v="1"/>
    <x v="4085"/>
    <x v="50"/>
    <x v="182"/>
    <s v="VIKKY SINGH"/>
    <x v="16"/>
    <s v="AKSHAY KUMAR JAIN"/>
    <x v="301"/>
    <x v="0"/>
    <x v="0"/>
    <x v="0"/>
    <x v="0"/>
    <x v="0"/>
    <x v="0"/>
    <x v="4"/>
    <x v="0"/>
    <x v="0"/>
    <x v="1"/>
    <x v="0"/>
    <x v="0"/>
    <s v="Y"/>
    <s v="N"/>
    <x v="14"/>
    <x v="3"/>
    <x v="0"/>
    <x v="100"/>
    <x v="102"/>
    <x v="119"/>
    <x v="0"/>
    <n v="0.12690000000000001"/>
    <x v="3421"/>
    <n v="5672"/>
    <n v="4800"/>
    <n v="1"/>
    <x v="2676"/>
  </r>
  <r>
    <x v="0"/>
    <s v="0010XLG8885"/>
    <x v="3"/>
    <x v="0"/>
    <x v="1"/>
    <x v="0"/>
    <n v="160063"/>
    <x v="1"/>
    <x v="4086"/>
    <x v="41"/>
    <x v="340"/>
    <s v="AKASHAY KUMAR"/>
    <x v="28"/>
    <s v="AKSHAY KUMAR JAIN"/>
    <x v="295"/>
    <x v="0"/>
    <x v="0"/>
    <x v="1"/>
    <x v="0"/>
    <x v="0"/>
    <x v="0"/>
    <x v="13"/>
    <x v="0"/>
    <x v="0"/>
    <x v="1"/>
    <x v="0"/>
    <x v="0"/>
    <s v="N"/>
    <s v="N"/>
    <x v="22"/>
    <x v="0"/>
    <x v="0"/>
    <x v="62"/>
    <x v="63"/>
    <x v="80"/>
    <x v="0"/>
    <n v="0.1242"/>
    <x v="1480"/>
    <n v="24059"/>
    <n v="20000"/>
    <n v="1"/>
    <x v="1323"/>
  </r>
  <r>
    <x v="2"/>
    <s v="0010XLG8903"/>
    <x v="3"/>
    <x v="2"/>
    <x v="38"/>
    <x v="0"/>
    <n v="230027"/>
    <x v="36"/>
    <x v="4087"/>
    <x v="56"/>
    <x v="221"/>
    <s v="SHILPA KOUSHAL"/>
    <x v="1211"/>
    <s v="RAHUL VISHWAKARMA"/>
    <x v="2"/>
    <x v="0"/>
    <x v="0"/>
    <x v="0"/>
    <x v="0"/>
    <x v="0"/>
    <x v="2"/>
    <x v="11"/>
    <x v="0"/>
    <x v="4"/>
    <x v="1"/>
    <x v="0"/>
    <x v="2"/>
    <s v="N"/>
    <s v="N"/>
    <x v="9"/>
    <x v="0"/>
    <x v="0"/>
    <x v="70"/>
    <x v="70"/>
    <x v="160"/>
    <x v="0"/>
    <n v="6.0299999999999999E-2"/>
    <x v="2913"/>
    <n v="9106"/>
    <n v="8400"/>
    <n v="4"/>
    <x v="1841"/>
  </r>
  <r>
    <x v="2"/>
    <s v="0010XLG8901"/>
    <x v="3"/>
    <x v="2"/>
    <x v="38"/>
    <x v="0"/>
    <n v="230027"/>
    <x v="36"/>
    <x v="4088"/>
    <x v="86"/>
    <x v="221"/>
    <s v="SHILPA KOUSHAL"/>
    <x v="118"/>
    <s v="RAHUL VISHWAKARMA"/>
    <x v="2"/>
    <x v="0"/>
    <x v="0"/>
    <x v="0"/>
    <x v="0"/>
    <x v="0"/>
    <x v="0"/>
    <x v="13"/>
    <x v="0"/>
    <x v="4"/>
    <x v="1"/>
    <x v="1"/>
    <x v="2"/>
    <s v="Y"/>
    <s v="N"/>
    <x v="26"/>
    <x v="3"/>
    <x v="0"/>
    <x v="9"/>
    <x v="9"/>
    <x v="10"/>
    <x v="0"/>
    <n v="0.1242"/>
    <x v="3422"/>
    <n v="14077"/>
    <n v="12000"/>
    <n v="2"/>
    <x v="2493"/>
  </r>
  <r>
    <x v="2"/>
    <s v="0010XLG5853"/>
    <x v="3"/>
    <x v="2"/>
    <x v="38"/>
    <x v="0"/>
    <n v="230027"/>
    <x v="36"/>
    <x v="4089"/>
    <x v="94"/>
    <x v="221"/>
    <s v="SHILPA KOUSHAL"/>
    <x v="1048"/>
    <s v="RAHUL VISHWAKARMA"/>
    <x v="2"/>
    <x v="0"/>
    <x v="0"/>
    <x v="2"/>
    <x v="0"/>
    <x v="0"/>
    <x v="0"/>
    <x v="0"/>
    <x v="0"/>
    <x v="4"/>
    <x v="1"/>
    <x v="2"/>
    <x v="2"/>
    <s v="N"/>
    <s v="N"/>
    <x v="14"/>
    <x v="0"/>
    <x v="0"/>
    <x v="3"/>
    <x v="3"/>
    <x v="139"/>
    <x v="0"/>
    <n v="0.1065"/>
    <x v="3423"/>
    <n v="10321"/>
    <n v="10000"/>
    <n v="1"/>
    <x v="367"/>
  </r>
  <r>
    <x v="2"/>
    <s v="0010XLG8406"/>
    <x v="3"/>
    <x v="2"/>
    <x v="38"/>
    <x v="0"/>
    <n v="230032"/>
    <x v="36"/>
    <x v="4090"/>
    <x v="57"/>
    <x v="123"/>
    <s v="SEEMA KUMARI"/>
    <x v="7"/>
    <s v="RAHUL VISHWAKARMA"/>
    <x v="191"/>
    <x v="0"/>
    <x v="0"/>
    <x v="2"/>
    <x v="0"/>
    <x v="0"/>
    <x v="5"/>
    <x v="15"/>
    <x v="0"/>
    <x v="4"/>
    <x v="1"/>
    <x v="1"/>
    <x v="2"/>
    <s v="N"/>
    <s v="N"/>
    <x v="7"/>
    <x v="0"/>
    <x v="0"/>
    <x v="43"/>
    <x v="52"/>
    <x v="59"/>
    <x v="1"/>
    <n v="0.16769999999999999"/>
    <x v="3424"/>
    <n v="46682"/>
    <n v="30023"/>
    <n v="2"/>
    <x v="2677"/>
  </r>
  <r>
    <x v="2"/>
    <s v="0010XLG8888"/>
    <x v="3"/>
    <x v="2"/>
    <x v="4"/>
    <x v="0"/>
    <n v="250015"/>
    <x v="4"/>
    <x v="4091"/>
    <x v="95"/>
    <x v="113"/>
    <s v="NAVNEET DEVCHAND RAUT"/>
    <x v="966"/>
    <s v="ASHISH KUMAR"/>
    <x v="191"/>
    <x v="0"/>
    <x v="0"/>
    <x v="0"/>
    <x v="0"/>
    <x v="0"/>
    <x v="2"/>
    <x v="5"/>
    <x v="12"/>
    <x v="4"/>
    <x v="1"/>
    <x v="2"/>
    <x v="2"/>
    <s v="N"/>
    <s v="N"/>
    <x v="16"/>
    <x v="0"/>
    <x v="0"/>
    <x v="10"/>
    <x v="10"/>
    <x v="11"/>
    <x v="0"/>
    <n v="7.9000000000000001E-2"/>
    <x v="617"/>
    <n v="10138"/>
    <n v="9000"/>
    <n v="3"/>
    <x v="580"/>
  </r>
  <r>
    <x v="2"/>
    <s v="0010XLG11299"/>
    <x v="3"/>
    <x v="2"/>
    <x v="8"/>
    <x v="0"/>
    <n v="240041"/>
    <x v="8"/>
    <x v="4092"/>
    <x v="15"/>
    <x v="437"/>
    <s v="DEVANSHU SINGH BARGAHI"/>
    <x v="10"/>
    <s v="CHANDRAMA PASWAN"/>
    <x v="187"/>
    <x v="0"/>
    <x v="0"/>
    <x v="2"/>
    <x v="0"/>
    <x v="0"/>
    <x v="2"/>
    <x v="5"/>
    <x v="0"/>
    <x v="4"/>
    <x v="1"/>
    <x v="2"/>
    <x v="2"/>
    <s v="N"/>
    <s v="N"/>
    <x v="9"/>
    <x v="0"/>
    <x v="0"/>
    <x v="9"/>
    <x v="9"/>
    <x v="74"/>
    <x v="1"/>
    <n v="7.9000000000000001E-2"/>
    <x v="3161"/>
    <n v="13225"/>
    <n v="12000"/>
    <n v="3"/>
    <x v="1144"/>
  </r>
  <r>
    <x v="2"/>
    <s v="0010XLG8893"/>
    <x v="3"/>
    <x v="2"/>
    <x v="8"/>
    <x v="0"/>
    <n v="240031"/>
    <x v="8"/>
    <x v="4093"/>
    <x v="14"/>
    <x v="408"/>
    <s v="AASIM ALI"/>
    <x v="118"/>
    <s v="RAKESH JAISHAWAL"/>
    <x v="318"/>
    <x v="0"/>
    <x v="0"/>
    <x v="2"/>
    <x v="0"/>
    <x v="0"/>
    <x v="5"/>
    <x v="18"/>
    <x v="0"/>
    <x v="4"/>
    <x v="1"/>
    <x v="0"/>
    <x v="2"/>
    <s v="N"/>
    <s v="N"/>
    <x v="26"/>
    <x v="0"/>
    <x v="0"/>
    <x v="208"/>
    <x v="224"/>
    <x v="797"/>
    <x v="0"/>
    <n v="0.1825"/>
    <x v="3425"/>
    <n v="26890"/>
    <n v="23000"/>
    <n v="5"/>
    <x v="603"/>
  </r>
  <r>
    <x v="2"/>
    <s v="0010XLG8403"/>
    <x v="3"/>
    <x v="2"/>
    <x v="38"/>
    <x v="0"/>
    <n v="230052"/>
    <x v="36"/>
    <x v="4094"/>
    <x v="43"/>
    <x v="364"/>
    <s v="RAVINDRA KUMAR MANDAL"/>
    <x v="26"/>
    <s v="CHANDAN KUMAR  SINGH"/>
    <x v="304"/>
    <x v="0"/>
    <x v="0"/>
    <x v="0"/>
    <x v="0"/>
    <x v="0"/>
    <x v="2"/>
    <x v="17"/>
    <x v="0"/>
    <x v="4"/>
    <x v="1"/>
    <x v="1"/>
    <x v="2"/>
    <s v="N"/>
    <s v="N"/>
    <x v="21"/>
    <x v="0"/>
    <x v="0"/>
    <x v="122"/>
    <x v="128"/>
    <x v="157"/>
    <x v="0"/>
    <n v="8.8999999999999996E-2"/>
    <x v="2246"/>
    <n v="7144"/>
    <n v="6250"/>
    <n v="1"/>
    <x v="2553"/>
  </r>
  <r>
    <x v="2"/>
    <s v="0010XLG11297"/>
    <x v="3"/>
    <x v="2"/>
    <x v="38"/>
    <x v="0"/>
    <n v="230020"/>
    <x v="36"/>
    <x v="4095"/>
    <x v="63"/>
    <x v="178"/>
    <s v="RAVINDRA KUMAR MANDAL"/>
    <x v="10"/>
    <s v="WAQAR AHMED"/>
    <x v="185"/>
    <x v="0"/>
    <x v="0"/>
    <x v="0"/>
    <x v="0"/>
    <x v="0"/>
    <x v="1"/>
    <x v="3"/>
    <x v="0"/>
    <x v="4"/>
    <x v="1"/>
    <x v="1"/>
    <x v="2"/>
    <s v="N"/>
    <s v="N"/>
    <x v="9"/>
    <x v="0"/>
    <x v="0"/>
    <x v="64"/>
    <x v="42"/>
    <x v="73"/>
    <x v="0"/>
    <n v="0.13489999999999999"/>
    <x v="3426"/>
    <n v="8523"/>
    <n v="7200"/>
    <n v="3"/>
    <x v="2678"/>
  </r>
  <r>
    <x v="2"/>
    <s v="0010XLG5842"/>
    <x v="3"/>
    <x v="2"/>
    <x v="38"/>
    <x v="0"/>
    <n v="230005"/>
    <x v="36"/>
    <x v="4096"/>
    <x v="18"/>
    <x v="359"/>
    <s v="SEEMA KUMARI"/>
    <x v="1212"/>
    <s v="RAHUL VISHWAKARMA"/>
    <x v="29"/>
    <x v="0"/>
    <x v="0"/>
    <x v="2"/>
    <x v="0"/>
    <x v="0"/>
    <x v="2"/>
    <x v="11"/>
    <x v="0"/>
    <x v="4"/>
    <x v="1"/>
    <x v="2"/>
    <x v="2"/>
    <s v="N"/>
    <s v="N"/>
    <x v="7"/>
    <x v="0"/>
    <x v="0"/>
    <x v="24"/>
    <x v="24"/>
    <x v="229"/>
    <x v="0"/>
    <n v="6.0299999999999999E-2"/>
    <x v="2824"/>
    <n v="13518"/>
    <n v="5621"/>
    <n v="4"/>
    <x v="2321"/>
  </r>
  <r>
    <x v="2"/>
    <s v="0010XLG11301"/>
    <x v="3"/>
    <x v="2"/>
    <x v="8"/>
    <x v="0"/>
    <n v="240011"/>
    <x v="8"/>
    <x v="4097"/>
    <x v="22"/>
    <x v="109"/>
    <s v="VINAY UPADHAYAY"/>
    <x v="118"/>
    <s v="PRADEEP KUMAR PASWAN"/>
    <x v="18"/>
    <x v="0"/>
    <x v="0"/>
    <x v="2"/>
    <x v="0"/>
    <x v="0"/>
    <x v="0"/>
    <x v="12"/>
    <x v="0"/>
    <x v="4"/>
    <x v="1"/>
    <x v="2"/>
    <x v="2"/>
    <s v="N"/>
    <s v="N"/>
    <x v="26"/>
    <x v="0"/>
    <x v="0"/>
    <x v="0"/>
    <x v="0"/>
    <x v="213"/>
    <x v="1"/>
    <n v="0.1171"/>
    <x v="3427"/>
    <n v="6204"/>
    <n v="5000"/>
    <n v="1"/>
    <x v="2679"/>
  </r>
  <r>
    <x v="2"/>
    <s v="0010XLG5846"/>
    <x v="3"/>
    <x v="2"/>
    <x v="38"/>
    <x v="0"/>
    <n v="230021"/>
    <x v="36"/>
    <x v="4098"/>
    <x v="85"/>
    <x v="178"/>
    <s v="SEEMA KUMARI"/>
    <x v="1213"/>
    <s v="RAHUL VISHWAKARMA"/>
    <x v="185"/>
    <x v="0"/>
    <x v="0"/>
    <x v="2"/>
    <x v="0"/>
    <x v="0"/>
    <x v="2"/>
    <x v="17"/>
    <x v="0"/>
    <x v="4"/>
    <x v="1"/>
    <x v="0"/>
    <x v="2"/>
    <s v="N"/>
    <s v="N"/>
    <x v="14"/>
    <x v="0"/>
    <x v="0"/>
    <x v="13"/>
    <x v="13"/>
    <x v="14"/>
    <x v="0"/>
    <n v="8.8999999999999996E-2"/>
    <x v="3428"/>
    <n v="6809"/>
    <n v="6000"/>
    <n v="3"/>
    <x v="2319"/>
  </r>
  <r>
    <x v="2"/>
    <s v="0010XLG5848"/>
    <x v="3"/>
    <x v="2"/>
    <x v="8"/>
    <x v="0"/>
    <n v="240011"/>
    <x v="8"/>
    <x v="4099"/>
    <x v="38"/>
    <x v="109"/>
    <s v="VINAY UPADHAYAY"/>
    <x v="28"/>
    <s v="PRADEEP KUMAR PASWAN"/>
    <x v="18"/>
    <x v="0"/>
    <x v="0"/>
    <x v="2"/>
    <x v="0"/>
    <x v="0"/>
    <x v="1"/>
    <x v="1"/>
    <x v="0"/>
    <x v="4"/>
    <x v="1"/>
    <x v="0"/>
    <x v="2"/>
    <s v="N"/>
    <s v="N"/>
    <x v="22"/>
    <x v="0"/>
    <x v="0"/>
    <x v="9"/>
    <x v="9"/>
    <x v="10"/>
    <x v="1"/>
    <n v="0.1527"/>
    <x v="3429"/>
    <n v="12890"/>
    <n v="12000"/>
    <n v="2"/>
    <x v="674"/>
  </r>
  <r>
    <x v="2"/>
    <s v="0010XLG11300"/>
    <x v="3"/>
    <x v="2"/>
    <x v="8"/>
    <x v="0"/>
    <n v="240011"/>
    <x v="8"/>
    <x v="4100"/>
    <x v="63"/>
    <x v="109"/>
    <s v="VINAY UPADHAYAY"/>
    <x v="28"/>
    <s v="PRADEEP KUMAR PASWAN"/>
    <x v="18"/>
    <x v="0"/>
    <x v="0"/>
    <x v="0"/>
    <x v="0"/>
    <x v="0"/>
    <x v="0"/>
    <x v="13"/>
    <x v="0"/>
    <x v="4"/>
    <x v="1"/>
    <x v="0"/>
    <x v="2"/>
    <s v="N"/>
    <s v="N"/>
    <x v="22"/>
    <x v="0"/>
    <x v="0"/>
    <x v="113"/>
    <x v="118"/>
    <x v="329"/>
    <x v="1"/>
    <n v="0.1242"/>
    <x v="3430"/>
    <n v="15201"/>
    <n v="9213"/>
    <n v="1"/>
    <x v="2680"/>
  </r>
  <r>
    <x v="2"/>
    <s v="0010XLG5843"/>
    <x v="3"/>
    <x v="2"/>
    <x v="8"/>
    <x v="0"/>
    <n v="240033"/>
    <x v="8"/>
    <x v="4101"/>
    <x v="49"/>
    <x v="171"/>
    <s v="DALI SAHU"/>
    <x v="54"/>
    <s v="RAJ KUMAR"/>
    <x v="213"/>
    <x v="0"/>
    <x v="0"/>
    <x v="1"/>
    <x v="0"/>
    <x v="0"/>
    <x v="5"/>
    <x v="18"/>
    <x v="0"/>
    <x v="4"/>
    <x v="1"/>
    <x v="0"/>
    <x v="2"/>
    <s v="N"/>
    <s v="N"/>
    <x v="31"/>
    <x v="0"/>
    <x v="0"/>
    <x v="48"/>
    <x v="49"/>
    <x v="668"/>
    <x v="1"/>
    <n v="0.1825"/>
    <x v="3431"/>
    <n v="7672"/>
    <n v="780"/>
    <n v="2"/>
    <x v="1348"/>
  </r>
  <r>
    <x v="2"/>
    <s v="0010XLG8889"/>
    <x v="3"/>
    <x v="2"/>
    <x v="8"/>
    <x v="0"/>
    <n v="240033"/>
    <x v="8"/>
    <x v="4102"/>
    <x v="29"/>
    <x v="171"/>
    <s v="DALI SAHU"/>
    <x v="26"/>
    <s v="RAJ KUMAR"/>
    <x v="213"/>
    <x v="0"/>
    <x v="0"/>
    <x v="0"/>
    <x v="0"/>
    <x v="0"/>
    <x v="1"/>
    <x v="14"/>
    <x v="0"/>
    <x v="4"/>
    <x v="1"/>
    <x v="0"/>
    <x v="2"/>
    <s v="N"/>
    <s v="N"/>
    <x v="21"/>
    <x v="0"/>
    <x v="0"/>
    <x v="88"/>
    <x v="89"/>
    <x v="40"/>
    <x v="1"/>
    <n v="0.14269999999999999"/>
    <x v="3432"/>
    <n v="22829"/>
    <n v="16500"/>
    <n v="1"/>
    <x v="2681"/>
  </r>
  <r>
    <x v="2"/>
    <s v="0010XLG5844"/>
    <x v="3"/>
    <x v="2"/>
    <x v="4"/>
    <x v="0"/>
    <n v="250002"/>
    <x v="4"/>
    <x v="4103"/>
    <x v="76"/>
    <x v="127"/>
    <s v="JAIRAM MANIRAM LILHARE"/>
    <x v="61"/>
    <s v="SAURABH MISHRA"/>
    <x v="301"/>
    <x v="0"/>
    <x v="0"/>
    <x v="2"/>
    <x v="0"/>
    <x v="0"/>
    <x v="2"/>
    <x v="11"/>
    <x v="0"/>
    <x v="4"/>
    <x v="1"/>
    <x v="0"/>
    <x v="2"/>
    <s v="N"/>
    <s v="N"/>
    <x v="16"/>
    <x v="0"/>
    <x v="0"/>
    <x v="0"/>
    <x v="0"/>
    <x v="5"/>
    <x v="0"/>
    <n v="6.0299999999999999E-2"/>
    <x v="3433"/>
    <n v="5479"/>
    <n v="5000"/>
    <n v="1"/>
    <x v="2682"/>
  </r>
  <r>
    <x v="2"/>
    <s v="0010XLG5849"/>
    <x v="3"/>
    <x v="2"/>
    <x v="8"/>
    <x v="0"/>
    <n v="240017"/>
    <x v="8"/>
    <x v="4104"/>
    <x v="73"/>
    <x v="2"/>
    <s v="CHANDRAMA PASWAN"/>
    <x v="61"/>
    <s v="RAKESH JAISHAWAL"/>
    <x v="17"/>
    <x v="0"/>
    <x v="0"/>
    <x v="2"/>
    <x v="0"/>
    <x v="0"/>
    <x v="0"/>
    <x v="4"/>
    <x v="0"/>
    <x v="4"/>
    <x v="1"/>
    <x v="0"/>
    <x v="2"/>
    <s v="N"/>
    <s v="N"/>
    <x v="16"/>
    <x v="0"/>
    <x v="0"/>
    <x v="43"/>
    <x v="52"/>
    <x v="59"/>
    <x v="1"/>
    <n v="0.12690000000000001"/>
    <x v="3434"/>
    <n v="40248"/>
    <n v="35000"/>
    <n v="3"/>
    <x v="2683"/>
  </r>
  <r>
    <x v="2"/>
    <s v="0010XLG8896"/>
    <x v="3"/>
    <x v="2"/>
    <x v="8"/>
    <x v="0"/>
    <n v="240017"/>
    <x v="8"/>
    <x v="4105"/>
    <x v="24"/>
    <x v="182"/>
    <s v="CHANDRAMA PASWAN"/>
    <x v="61"/>
    <s v="RAKESH JAISHAWAL"/>
    <x v="2"/>
    <x v="0"/>
    <x v="0"/>
    <x v="2"/>
    <x v="0"/>
    <x v="0"/>
    <x v="2"/>
    <x v="11"/>
    <x v="0"/>
    <x v="4"/>
    <x v="1"/>
    <x v="1"/>
    <x v="2"/>
    <s v="N"/>
    <s v="N"/>
    <x v="16"/>
    <x v="0"/>
    <x v="0"/>
    <x v="73"/>
    <x v="74"/>
    <x v="88"/>
    <x v="0"/>
    <n v="6.0299999999999999E-2"/>
    <x v="3435"/>
    <n v="7699"/>
    <n v="6779"/>
    <n v="1"/>
    <x v="1487"/>
  </r>
  <r>
    <x v="2"/>
    <s v="0010XLG11303"/>
    <x v="3"/>
    <x v="2"/>
    <x v="38"/>
    <x v="0"/>
    <n v="230016"/>
    <x v="36"/>
    <x v="4106"/>
    <x v="22"/>
    <x v="182"/>
    <s v="SHILPA KOUSHAL"/>
    <x v="61"/>
    <s v="RAHUL VISHWAKARMA"/>
    <x v="211"/>
    <x v="0"/>
    <x v="0"/>
    <x v="2"/>
    <x v="0"/>
    <x v="0"/>
    <x v="1"/>
    <x v="14"/>
    <x v="0"/>
    <x v="4"/>
    <x v="1"/>
    <x v="1"/>
    <x v="2"/>
    <s v="Y"/>
    <s v="N"/>
    <x v="16"/>
    <x v="1"/>
    <x v="0"/>
    <x v="103"/>
    <x v="105"/>
    <x v="122"/>
    <x v="0"/>
    <n v="0.14269999999999999"/>
    <x v="3436"/>
    <n v="7845"/>
    <n v="6600"/>
    <n v="2"/>
    <x v="2684"/>
  </r>
  <r>
    <x v="2"/>
    <s v="0010XLG11302"/>
    <x v="3"/>
    <x v="2"/>
    <x v="38"/>
    <x v="0"/>
    <n v="230016"/>
    <x v="36"/>
    <x v="4107"/>
    <x v="28"/>
    <x v="182"/>
    <s v="SHILPA KOUSHAL"/>
    <x v="16"/>
    <s v="RAHUL VISHWAKARMA"/>
    <x v="211"/>
    <x v="0"/>
    <x v="0"/>
    <x v="2"/>
    <x v="0"/>
    <x v="0"/>
    <x v="2"/>
    <x v="5"/>
    <x v="0"/>
    <x v="4"/>
    <x v="1"/>
    <x v="0"/>
    <x v="2"/>
    <s v="N"/>
    <s v="N"/>
    <x v="14"/>
    <x v="0"/>
    <x v="0"/>
    <x v="64"/>
    <x v="42"/>
    <x v="73"/>
    <x v="0"/>
    <n v="7.9000000000000001E-2"/>
    <x v="3437"/>
    <n v="8111"/>
    <n v="7200"/>
    <n v="3"/>
    <x v="2685"/>
  </r>
  <r>
    <x v="2"/>
    <s v="0010XLG11307"/>
    <x v="3"/>
    <x v="2"/>
    <x v="8"/>
    <x v="0"/>
    <n v="240030"/>
    <x v="8"/>
    <x v="4108"/>
    <x v="87"/>
    <x v="336"/>
    <s v="SANJAY KUMAR SHRIVAS"/>
    <x v="26"/>
    <s v="ASHISH KUMAR"/>
    <x v="295"/>
    <x v="0"/>
    <x v="0"/>
    <x v="2"/>
    <x v="0"/>
    <x v="0"/>
    <x v="2"/>
    <x v="11"/>
    <x v="0"/>
    <x v="3"/>
    <x v="1"/>
    <x v="2"/>
    <x v="2"/>
    <s v="N"/>
    <s v="N"/>
    <x v="21"/>
    <x v="0"/>
    <x v="0"/>
    <x v="34"/>
    <x v="34"/>
    <x v="38"/>
    <x v="0"/>
    <n v="6.0299999999999999E-2"/>
    <x v="3438"/>
    <n v="8754"/>
    <n v="8000"/>
    <n v="5"/>
    <x v="382"/>
  </r>
  <r>
    <x v="2"/>
    <s v="0010XLG8410"/>
    <x v="3"/>
    <x v="2"/>
    <x v="8"/>
    <x v="0"/>
    <n v="240006"/>
    <x v="8"/>
    <x v="4109"/>
    <x v="68"/>
    <x v="193"/>
    <s v="IRFAN AHAMAD"/>
    <x v="10"/>
    <s v="ASHISH KUMAR"/>
    <x v="11"/>
    <x v="0"/>
    <x v="0"/>
    <x v="2"/>
    <x v="0"/>
    <x v="0"/>
    <x v="3"/>
    <x v="28"/>
    <x v="0"/>
    <x v="3"/>
    <x v="1"/>
    <x v="0"/>
    <x v="2"/>
    <s v="N"/>
    <s v="N"/>
    <x v="9"/>
    <x v="0"/>
    <x v="0"/>
    <x v="46"/>
    <x v="47"/>
    <x v="52"/>
    <x v="0"/>
    <n v="0.1903"/>
    <x v="3439"/>
    <n v="30615"/>
    <n v="24000"/>
    <n v="2"/>
    <x v="2686"/>
  </r>
  <r>
    <x v="2"/>
    <s v="0010XLG11308"/>
    <x v="3"/>
    <x v="2"/>
    <x v="8"/>
    <x v="0"/>
    <n v="240006"/>
    <x v="8"/>
    <x v="4110"/>
    <x v="57"/>
    <x v="193"/>
    <s v="IRFAN AHAMAD"/>
    <x v="61"/>
    <s v="ASHISH KUMAR"/>
    <x v="11"/>
    <x v="0"/>
    <x v="0"/>
    <x v="0"/>
    <x v="0"/>
    <x v="0"/>
    <x v="0"/>
    <x v="4"/>
    <x v="0"/>
    <x v="3"/>
    <x v="1"/>
    <x v="2"/>
    <x v="2"/>
    <s v="N"/>
    <s v="N"/>
    <x v="16"/>
    <x v="0"/>
    <x v="0"/>
    <x v="76"/>
    <x v="77"/>
    <x v="91"/>
    <x v="0"/>
    <n v="0.12690000000000001"/>
    <x v="3241"/>
    <n v="2415"/>
    <n v="2000"/>
    <n v="2"/>
    <x v="1377"/>
  </r>
  <r>
    <x v="2"/>
    <s v="0010XLG11306"/>
    <x v="3"/>
    <x v="2"/>
    <x v="8"/>
    <x v="0"/>
    <n v="240005"/>
    <x v="8"/>
    <x v="4111"/>
    <x v="73"/>
    <x v="193"/>
    <s v="DALI SAHU"/>
    <x v="1214"/>
    <s v="RAKESH JAISHAWAL"/>
    <x v="11"/>
    <x v="0"/>
    <x v="0"/>
    <x v="2"/>
    <x v="0"/>
    <x v="0"/>
    <x v="2"/>
    <x v="19"/>
    <x v="0"/>
    <x v="3"/>
    <x v="1"/>
    <x v="1"/>
    <x v="2"/>
    <s v="N"/>
    <s v="N"/>
    <x v="15"/>
    <x v="0"/>
    <x v="0"/>
    <x v="5"/>
    <x v="5"/>
    <x v="6"/>
    <x v="0"/>
    <n v="6.6199999999999995E-2"/>
    <x v="695"/>
    <n v="7737"/>
    <n v="7000"/>
    <n v="3"/>
    <x v="651"/>
  </r>
  <r>
    <x v="2"/>
    <s v="0010XLG8906"/>
    <x v="3"/>
    <x v="2"/>
    <x v="8"/>
    <x v="0"/>
    <n v="240002"/>
    <x v="8"/>
    <x v="4112"/>
    <x v="89"/>
    <x v="142"/>
    <s v="DALI SAHU"/>
    <x v="31"/>
    <s v="SAURABH KUMAR"/>
    <x v="29"/>
    <x v="0"/>
    <x v="0"/>
    <x v="0"/>
    <x v="0"/>
    <x v="0"/>
    <x v="0"/>
    <x v="13"/>
    <x v="0"/>
    <x v="3"/>
    <x v="1"/>
    <x v="2"/>
    <x v="2"/>
    <s v="N"/>
    <s v="N"/>
    <x v="25"/>
    <x v="0"/>
    <x v="0"/>
    <x v="64"/>
    <x v="42"/>
    <x v="73"/>
    <x v="0"/>
    <n v="0.1242"/>
    <x v="3440"/>
    <n v="8682"/>
    <n v="7200"/>
    <n v="7"/>
    <x v="906"/>
  </r>
  <r>
    <x v="2"/>
    <s v="0010XLG8905"/>
    <x v="3"/>
    <x v="2"/>
    <x v="8"/>
    <x v="0"/>
    <n v="240002"/>
    <x v="8"/>
    <x v="4113"/>
    <x v="86"/>
    <x v="371"/>
    <s v="DALI SAHU"/>
    <x v="54"/>
    <s v="SAURABH KUMAR"/>
    <x v="18"/>
    <x v="0"/>
    <x v="0"/>
    <x v="0"/>
    <x v="0"/>
    <x v="0"/>
    <x v="1"/>
    <x v="8"/>
    <x v="0"/>
    <x v="3"/>
    <x v="1"/>
    <x v="0"/>
    <x v="2"/>
    <s v="N"/>
    <s v="N"/>
    <x v="31"/>
    <x v="0"/>
    <x v="0"/>
    <x v="65"/>
    <x v="65"/>
    <x v="76"/>
    <x v="0"/>
    <n v="0.14649999999999999"/>
    <x v="3441"/>
    <n v="23408"/>
    <n v="22000"/>
    <n v="2"/>
    <x v="570"/>
  </r>
  <r>
    <x v="2"/>
    <s v="0010XLG5854"/>
    <x v="3"/>
    <x v="2"/>
    <x v="38"/>
    <x v="0"/>
    <n v="230074"/>
    <x v="36"/>
    <x v="4114"/>
    <x v="17"/>
    <x v="137"/>
    <s v="DAGESHWAR YADAW"/>
    <x v="988"/>
    <s v="UPENDRA NATH TIWARI"/>
    <x v="187"/>
    <x v="0"/>
    <x v="0"/>
    <x v="2"/>
    <x v="0"/>
    <x v="0"/>
    <x v="2"/>
    <x v="5"/>
    <x v="0"/>
    <x v="1"/>
    <x v="1"/>
    <x v="1"/>
    <x v="2"/>
    <s v="N"/>
    <s v="N"/>
    <x v="16"/>
    <x v="0"/>
    <x v="0"/>
    <x v="416"/>
    <x v="435"/>
    <x v="489"/>
    <x v="0"/>
    <n v="7.9000000000000001E-2"/>
    <x v="3442"/>
    <n v="21121"/>
    <n v="18750"/>
    <n v="1"/>
    <x v="2687"/>
  </r>
  <r>
    <x v="2"/>
    <s v="0010XLG8412"/>
    <x v="3"/>
    <x v="2"/>
    <x v="8"/>
    <x v="0"/>
    <n v="240005"/>
    <x v="8"/>
    <x v="4115"/>
    <x v="6"/>
    <x v="193"/>
    <s v="DALI SAHU"/>
    <x v="61"/>
    <s v="RAKESH JAISHAWAL"/>
    <x v="11"/>
    <x v="0"/>
    <x v="0"/>
    <x v="2"/>
    <x v="0"/>
    <x v="0"/>
    <x v="2"/>
    <x v="5"/>
    <x v="0"/>
    <x v="1"/>
    <x v="1"/>
    <x v="2"/>
    <x v="2"/>
    <s v="N"/>
    <s v="N"/>
    <x v="16"/>
    <x v="0"/>
    <x v="0"/>
    <x v="24"/>
    <x v="24"/>
    <x v="229"/>
    <x v="0"/>
    <n v="7.9000000000000001E-2"/>
    <x v="529"/>
    <n v="14081"/>
    <n v="12500"/>
    <n v="1"/>
    <x v="2091"/>
  </r>
  <r>
    <x v="2"/>
    <s v="0010XLG8413"/>
    <x v="3"/>
    <x v="2"/>
    <x v="38"/>
    <x v="0"/>
    <n v="230047"/>
    <x v="36"/>
    <x v="4116"/>
    <x v="95"/>
    <x v="364"/>
    <s v="DAGESHWAR YADAW"/>
    <x v="1215"/>
    <s v="UPENDRA NATH TIWARI"/>
    <x v="304"/>
    <x v="0"/>
    <x v="0"/>
    <x v="0"/>
    <x v="0"/>
    <x v="0"/>
    <x v="2"/>
    <x v="16"/>
    <x v="0"/>
    <x v="1"/>
    <x v="1"/>
    <x v="0"/>
    <x v="2"/>
    <s v="N"/>
    <s v="N"/>
    <x v="15"/>
    <x v="0"/>
    <x v="0"/>
    <x v="28"/>
    <x v="28"/>
    <x v="31"/>
    <x v="0"/>
    <n v="7.51E-2"/>
    <x v="3443"/>
    <n v="12320"/>
    <n v="11000"/>
    <n v="1"/>
    <x v="2222"/>
  </r>
  <r>
    <x v="2"/>
    <s v="0010XLG8414"/>
    <x v="3"/>
    <x v="2"/>
    <x v="8"/>
    <x v="0"/>
    <n v="240011"/>
    <x v="8"/>
    <x v="4117"/>
    <x v="51"/>
    <x v="109"/>
    <s v="VINAY UPADHAYAY"/>
    <x v="10"/>
    <s v="PRADEEP KUMAR PASWAN"/>
    <x v="18"/>
    <x v="0"/>
    <x v="0"/>
    <x v="0"/>
    <x v="0"/>
    <x v="0"/>
    <x v="2"/>
    <x v="5"/>
    <x v="0"/>
    <x v="1"/>
    <x v="1"/>
    <x v="1"/>
    <x v="2"/>
    <s v="N"/>
    <s v="N"/>
    <x v="9"/>
    <x v="0"/>
    <x v="0"/>
    <x v="5"/>
    <x v="5"/>
    <x v="6"/>
    <x v="0"/>
    <n v="7.9000000000000001E-2"/>
    <x v="2043"/>
    <n v="7885"/>
    <n v="7000"/>
    <n v="4"/>
    <x v="352"/>
  </r>
  <r>
    <x v="2"/>
    <s v="0010XLG5856"/>
    <x v="3"/>
    <x v="2"/>
    <x v="38"/>
    <x v="0"/>
    <n v="230042"/>
    <x v="36"/>
    <x v="4118"/>
    <x v="14"/>
    <x v="382"/>
    <s v="SHANKAR LAL TARAM"/>
    <x v="16"/>
    <s v="UPENDRA NATH TIWARI"/>
    <x v="337"/>
    <x v="0"/>
    <x v="0"/>
    <x v="2"/>
    <x v="0"/>
    <x v="0"/>
    <x v="1"/>
    <x v="2"/>
    <x v="0"/>
    <x v="1"/>
    <x v="1"/>
    <x v="1"/>
    <x v="2"/>
    <s v="N"/>
    <s v="N"/>
    <x v="14"/>
    <x v="0"/>
    <x v="0"/>
    <x v="456"/>
    <x v="473"/>
    <x v="798"/>
    <x v="1"/>
    <n v="0.15959999999999999"/>
    <x v="3444"/>
    <n v="34334"/>
    <n v="31500"/>
    <n v="2"/>
    <x v="2688"/>
  </r>
  <r>
    <x v="2"/>
    <s v="0010XLG22181"/>
    <x v="3"/>
    <x v="2"/>
    <x v="4"/>
    <x v="0"/>
    <n v="250013"/>
    <x v="4"/>
    <x v="4119"/>
    <x v="13"/>
    <x v="178"/>
    <s v="CHATRAPAL SINHA"/>
    <x v="978"/>
    <s v="SAURABH MISHRA"/>
    <x v="2"/>
    <x v="0"/>
    <x v="0"/>
    <x v="2"/>
    <x v="0"/>
    <x v="0"/>
    <x v="5"/>
    <x v="22"/>
    <x v="0"/>
    <x v="2"/>
    <x v="1"/>
    <x v="2"/>
    <x v="2"/>
    <s v="Y"/>
    <s v="N"/>
    <x v="25"/>
    <x v="3"/>
    <x v="0"/>
    <x v="337"/>
    <x v="355"/>
    <x v="634"/>
    <x v="1"/>
    <n v="0.17580000000000001"/>
    <x v="3445"/>
    <n v="18396"/>
    <n v="11622"/>
    <n v="1"/>
    <x v="2689"/>
  </r>
  <r>
    <x v="2"/>
    <s v="0010XLG22179"/>
    <x v="3"/>
    <x v="2"/>
    <x v="4"/>
    <x v="0"/>
    <n v="250013"/>
    <x v="4"/>
    <x v="4120"/>
    <x v="99"/>
    <x v="178"/>
    <s v="CHATRAPAL SINHA"/>
    <x v="1216"/>
    <s v="SAURABH MISHRA"/>
    <x v="2"/>
    <x v="0"/>
    <x v="0"/>
    <x v="0"/>
    <x v="0"/>
    <x v="0"/>
    <x v="5"/>
    <x v="22"/>
    <x v="0"/>
    <x v="2"/>
    <x v="1"/>
    <x v="1"/>
    <x v="2"/>
    <s v="Y"/>
    <s v="N"/>
    <x v="9"/>
    <x v="4"/>
    <x v="0"/>
    <x v="40"/>
    <x v="41"/>
    <x v="44"/>
    <x v="1"/>
    <n v="0.17580000000000001"/>
    <x v="3446"/>
    <n v="19547"/>
    <n v="12304"/>
    <n v="2"/>
    <x v="2271"/>
  </r>
  <r>
    <x v="2"/>
    <s v="0010XLG8923"/>
    <x v="3"/>
    <x v="2"/>
    <x v="4"/>
    <x v="0"/>
    <n v="250013"/>
    <x v="4"/>
    <x v="4121"/>
    <x v="47"/>
    <x v="178"/>
    <s v="CHATRAPAL SINHA"/>
    <x v="61"/>
    <s v="SAURABH MISHRA"/>
    <x v="2"/>
    <x v="0"/>
    <x v="0"/>
    <x v="1"/>
    <x v="0"/>
    <x v="0"/>
    <x v="2"/>
    <x v="5"/>
    <x v="0"/>
    <x v="2"/>
    <x v="1"/>
    <x v="2"/>
    <x v="2"/>
    <s v="N"/>
    <s v="N"/>
    <x v="16"/>
    <x v="0"/>
    <x v="0"/>
    <x v="13"/>
    <x v="13"/>
    <x v="14"/>
    <x v="0"/>
    <n v="7.9000000000000001E-2"/>
    <x v="3447"/>
    <n v="6109"/>
    <n v="5258"/>
    <n v="3"/>
    <x v="298"/>
  </r>
  <r>
    <x v="2"/>
    <s v="0010XLG5859"/>
    <x v="3"/>
    <x v="2"/>
    <x v="4"/>
    <x v="0"/>
    <n v="250020"/>
    <x v="4"/>
    <x v="4122"/>
    <x v="97"/>
    <x v="137"/>
    <s v="CHATRAPAL SINHA"/>
    <x v="1217"/>
    <s v="BASANT KUMAR PATWA"/>
    <x v="187"/>
    <x v="0"/>
    <x v="0"/>
    <x v="2"/>
    <x v="0"/>
    <x v="0"/>
    <x v="5"/>
    <x v="15"/>
    <x v="0"/>
    <x v="2"/>
    <x v="1"/>
    <x v="1"/>
    <x v="2"/>
    <s v="N"/>
    <s v="N"/>
    <x v="26"/>
    <x v="0"/>
    <x v="0"/>
    <x v="95"/>
    <x v="97"/>
    <x v="113"/>
    <x v="0"/>
    <n v="0.16769999999999999"/>
    <x v="3448"/>
    <n v="1420"/>
    <n v="1400"/>
    <n v="3"/>
    <x v="2690"/>
  </r>
  <r>
    <x v="2"/>
    <s v="0010XLG5875"/>
    <x v="3"/>
    <x v="2"/>
    <x v="4"/>
    <x v="0"/>
    <n v="250013"/>
    <x v="4"/>
    <x v="4123"/>
    <x v="8"/>
    <x v="178"/>
    <s v="CHATRAPAL SINHA"/>
    <x v="1218"/>
    <s v="SAURABH MISHRA"/>
    <x v="2"/>
    <x v="0"/>
    <x v="0"/>
    <x v="2"/>
    <x v="0"/>
    <x v="0"/>
    <x v="0"/>
    <x v="0"/>
    <x v="0"/>
    <x v="2"/>
    <x v="1"/>
    <x v="2"/>
    <x v="2"/>
    <s v="N"/>
    <s v="N"/>
    <x v="15"/>
    <x v="0"/>
    <x v="0"/>
    <x v="4"/>
    <x v="4"/>
    <x v="4"/>
    <x v="0"/>
    <n v="0.1065"/>
    <x v="3449"/>
    <n v="3453"/>
    <n v="3000"/>
    <n v="1"/>
    <x v="2691"/>
  </r>
  <r>
    <x v="2"/>
    <s v="0010XLG11312"/>
    <x v="3"/>
    <x v="2"/>
    <x v="4"/>
    <x v="0"/>
    <n v="250020"/>
    <x v="4"/>
    <x v="4124"/>
    <x v="71"/>
    <x v="137"/>
    <s v="CHATRAPAL SINHA"/>
    <x v="16"/>
    <s v="BASANT KUMAR PATWA"/>
    <x v="187"/>
    <x v="0"/>
    <x v="0"/>
    <x v="2"/>
    <x v="0"/>
    <x v="0"/>
    <x v="0"/>
    <x v="13"/>
    <x v="0"/>
    <x v="2"/>
    <x v="1"/>
    <x v="1"/>
    <x v="2"/>
    <s v="N"/>
    <s v="N"/>
    <x v="14"/>
    <x v="0"/>
    <x v="0"/>
    <x v="457"/>
    <x v="474"/>
    <x v="799"/>
    <x v="0"/>
    <n v="0.1242"/>
    <x v="3450"/>
    <n v="10947"/>
    <n v="9100"/>
    <n v="3"/>
    <x v="2518"/>
  </r>
  <r>
    <x v="2"/>
    <s v="0010XLG5861"/>
    <x v="3"/>
    <x v="2"/>
    <x v="4"/>
    <x v="0"/>
    <n v="250014"/>
    <x v="4"/>
    <x v="4125"/>
    <x v="62"/>
    <x v="337"/>
    <s v="SUNIL KUMAR"/>
    <x v="1219"/>
    <s v="SAURABH MISHRA"/>
    <x v="191"/>
    <x v="0"/>
    <x v="0"/>
    <x v="0"/>
    <x v="0"/>
    <x v="0"/>
    <x v="0"/>
    <x v="13"/>
    <x v="0"/>
    <x v="2"/>
    <x v="1"/>
    <x v="0"/>
    <x v="2"/>
    <s v="N"/>
    <s v="N"/>
    <x v="7"/>
    <x v="0"/>
    <x v="0"/>
    <x v="9"/>
    <x v="9"/>
    <x v="10"/>
    <x v="0"/>
    <n v="0.1242"/>
    <x v="3451"/>
    <n v="14395"/>
    <n v="12000"/>
    <n v="3"/>
    <x v="2692"/>
  </r>
  <r>
    <x v="2"/>
    <s v="0010XLG8912"/>
    <x v="3"/>
    <x v="2"/>
    <x v="4"/>
    <x v="0"/>
    <n v="250014"/>
    <x v="4"/>
    <x v="4126"/>
    <x v="23"/>
    <x v="337"/>
    <s v="SUNIL KUMAR"/>
    <x v="1220"/>
    <s v="SAURABH MISHRA"/>
    <x v="191"/>
    <x v="0"/>
    <x v="0"/>
    <x v="2"/>
    <x v="0"/>
    <x v="0"/>
    <x v="0"/>
    <x v="13"/>
    <x v="0"/>
    <x v="2"/>
    <x v="1"/>
    <x v="0"/>
    <x v="2"/>
    <s v="N"/>
    <s v="N"/>
    <x v="7"/>
    <x v="0"/>
    <x v="0"/>
    <x v="4"/>
    <x v="4"/>
    <x v="4"/>
    <x v="0"/>
    <n v="0.1242"/>
    <x v="833"/>
    <n v="3609"/>
    <n v="3000"/>
    <n v="5"/>
    <x v="779"/>
  </r>
  <r>
    <x v="2"/>
    <s v="0010XLG5868"/>
    <x v="3"/>
    <x v="2"/>
    <x v="4"/>
    <x v="0"/>
    <n v="250015"/>
    <x v="4"/>
    <x v="4127"/>
    <x v="54"/>
    <x v="113"/>
    <s v="NAVNEET DEVCHAND RAUT"/>
    <x v="1221"/>
    <s v="ASHISH KUMAR"/>
    <x v="191"/>
    <x v="0"/>
    <x v="0"/>
    <x v="2"/>
    <x v="0"/>
    <x v="0"/>
    <x v="1"/>
    <x v="8"/>
    <x v="0"/>
    <x v="2"/>
    <x v="1"/>
    <x v="1"/>
    <x v="2"/>
    <s v="N"/>
    <s v="N"/>
    <x v="7"/>
    <x v="0"/>
    <x v="0"/>
    <x v="16"/>
    <x v="16"/>
    <x v="17"/>
    <x v="1"/>
    <n v="0.14649999999999999"/>
    <x v="3452"/>
    <n v="26768"/>
    <n v="18147"/>
    <n v="3"/>
    <x v="2693"/>
  </r>
  <r>
    <x v="2"/>
    <s v="0010XLG22170"/>
    <x v="3"/>
    <x v="2"/>
    <x v="4"/>
    <x v="0"/>
    <n v="250014"/>
    <x v="4"/>
    <x v="4128"/>
    <x v="91"/>
    <x v="337"/>
    <s v="SUNIL KUMAR"/>
    <x v="1222"/>
    <s v="SAURABH MISHRA"/>
    <x v="191"/>
    <x v="0"/>
    <x v="0"/>
    <x v="0"/>
    <x v="0"/>
    <x v="0"/>
    <x v="0"/>
    <x v="9"/>
    <x v="0"/>
    <x v="2"/>
    <x v="1"/>
    <x v="1"/>
    <x v="2"/>
    <s v="N"/>
    <s v="N"/>
    <x v="14"/>
    <x v="0"/>
    <x v="0"/>
    <x v="3"/>
    <x v="3"/>
    <x v="3"/>
    <x v="0"/>
    <n v="9.9099999999999994E-2"/>
    <x v="3453"/>
    <n v="3542"/>
    <n v="2744"/>
    <n v="4"/>
    <x v="2386"/>
  </r>
  <r>
    <x v="2"/>
    <s v="0010XLG8911"/>
    <x v="3"/>
    <x v="2"/>
    <x v="4"/>
    <x v="0"/>
    <n v="250014"/>
    <x v="4"/>
    <x v="4129"/>
    <x v="18"/>
    <x v="337"/>
    <s v="SUNIL KUMAR"/>
    <x v="1223"/>
    <s v="SAURABH MISHRA"/>
    <x v="191"/>
    <x v="0"/>
    <x v="0"/>
    <x v="2"/>
    <x v="0"/>
    <x v="0"/>
    <x v="0"/>
    <x v="4"/>
    <x v="0"/>
    <x v="2"/>
    <x v="1"/>
    <x v="2"/>
    <x v="2"/>
    <s v="N"/>
    <s v="N"/>
    <x v="22"/>
    <x v="0"/>
    <x v="0"/>
    <x v="13"/>
    <x v="13"/>
    <x v="14"/>
    <x v="0"/>
    <n v="0.12690000000000001"/>
    <x v="3454"/>
    <n v="6544"/>
    <n v="6000"/>
    <n v="1"/>
    <x v="1365"/>
  </r>
  <r>
    <x v="2"/>
    <s v="0010XLG5876"/>
    <x v="3"/>
    <x v="2"/>
    <x v="4"/>
    <x v="0"/>
    <n v="250019"/>
    <x v="4"/>
    <x v="4130"/>
    <x v="42"/>
    <x v="336"/>
    <s v="CHATRAPAL SINHA"/>
    <x v="1175"/>
    <s v="SAURABH MISHRA"/>
    <x v="318"/>
    <x v="0"/>
    <x v="0"/>
    <x v="2"/>
    <x v="0"/>
    <x v="0"/>
    <x v="5"/>
    <x v="22"/>
    <x v="0"/>
    <x v="2"/>
    <x v="1"/>
    <x v="0"/>
    <x v="2"/>
    <s v="N"/>
    <s v="N"/>
    <x v="25"/>
    <x v="0"/>
    <x v="0"/>
    <x v="48"/>
    <x v="49"/>
    <x v="800"/>
    <x v="1"/>
    <n v="0.17580000000000001"/>
    <x v="3455"/>
    <n v="36678"/>
    <n v="25000"/>
    <n v="3"/>
    <x v="2694"/>
  </r>
  <r>
    <x v="2"/>
    <s v="0010XLG5880"/>
    <x v="3"/>
    <x v="2"/>
    <x v="4"/>
    <x v="0"/>
    <n v="250018"/>
    <x v="4"/>
    <x v="4131"/>
    <x v="17"/>
    <x v="336"/>
    <s v="NAVNEET DEVCHAND RAUT"/>
    <x v="1224"/>
    <s v="SAURABH MISHRA"/>
    <x v="318"/>
    <x v="0"/>
    <x v="0"/>
    <x v="0"/>
    <x v="0"/>
    <x v="0"/>
    <x v="0"/>
    <x v="12"/>
    <x v="0"/>
    <x v="2"/>
    <x v="1"/>
    <x v="2"/>
    <x v="2"/>
    <s v="N"/>
    <s v="N"/>
    <x v="25"/>
    <x v="0"/>
    <x v="0"/>
    <x v="64"/>
    <x v="42"/>
    <x v="73"/>
    <x v="0"/>
    <n v="0.1171"/>
    <x v="3456"/>
    <n v="8510"/>
    <n v="7200"/>
    <n v="2"/>
    <x v="812"/>
  </r>
  <r>
    <x v="2"/>
    <s v="0010XLG22186"/>
    <x v="3"/>
    <x v="2"/>
    <x v="4"/>
    <x v="0"/>
    <n v="250018"/>
    <x v="4"/>
    <x v="4132"/>
    <x v="21"/>
    <x v="336"/>
    <s v="NAVNEET DEVCHAND RAUT"/>
    <x v="1225"/>
    <s v="SAURABH MISHRA"/>
    <x v="318"/>
    <x v="0"/>
    <x v="0"/>
    <x v="2"/>
    <x v="0"/>
    <x v="0"/>
    <x v="0"/>
    <x v="9"/>
    <x v="0"/>
    <x v="2"/>
    <x v="1"/>
    <x v="0"/>
    <x v="2"/>
    <s v="N"/>
    <s v="N"/>
    <x v="16"/>
    <x v="0"/>
    <x v="0"/>
    <x v="48"/>
    <x v="49"/>
    <x v="77"/>
    <x v="1"/>
    <n v="9.9099999999999994E-2"/>
    <x v="3457"/>
    <n v="30274"/>
    <n v="25000"/>
    <n v="1"/>
    <x v="2695"/>
  </r>
  <r>
    <x v="2"/>
    <s v="0010XLG8924"/>
    <x v="3"/>
    <x v="2"/>
    <x v="4"/>
    <x v="0"/>
    <n v="250019"/>
    <x v="4"/>
    <x v="4133"/>
    <x v="26"/>
    <x v="336"/>
    <s v="CHATRAPAL SINHA"/>
    <x v="1226"/>
    <s v="SAURABH MISHRA"/>
    <x v="318"/>
    <x v="0"/>
    <x v="0"/>
    <x v="2"/>
    <x v="0"/>
    <x v="0"/>
    <x v="5"/>
    <x v="15"/>
    <x v="0"/>
    <x v="2"/>
    <x v="1"/>
    <x v="0"/>
    <x v="2"/>
    <s v="N"/>
    <s v="N"/>
    <x v="26"/>
    <x v="0"/>
    <x v="0"/>
    <x v="62"/>
    <x v="63"/>
    <x v="80"/>
    <x v="1"/>
    <n v="0.16769999999999999"/>
    <x v="3458"/>
    <n v="23846"/>
    <n v="14619"/>
    <n v="2"/>
    <x v="2696"/>
  </r>
  <r>
    <x v="2"/>
    <s v="0010XLG8439"/>
    <x v="3"/>
    <x v="2"/>
    <x v="4"/>
    <x v="0"/>
    <n v="250018"/>
    <x v="4"/>
    <x v="4134"/>
    <x v="84"/>
    <x v="336"/>
    <s v="NAVNEET DEVCHAND RAUT"/>
    <x v="1227"/>
    <s v="SAURABH MISHRA"/>
    <x v="318"/>
    <x v="0"/>
    <x v="0"/>
    <x v="2"/>
    <x v="0"/>
    <x v="0"/>
    <x v="0"/>
    <x v="0"/>
    <x v="0"/>
    <x v="2"/>
    <x v="1"/>
    <x v="2"/>
    <x v="2"/>
    <s v="Y"/>
    <s v="N"/>
    <x v="14"/>
    <x v="2"/>
    <x v="0"/>
    <x v="100"/>
    <x v="102"/>
    <x v="119"/>
    <x v="0"/>
    <n v="0.1065"/>
    <x v="3459"/>
    <n v="5508"/>
    <n v="4800"/>
    <n v="1"/>
    <x v="460"/>
  </r>
  <r>
    <x v="2"/>
    <s v="0010XLG22171"/>
    <x v="3"/>
    <x v="2"/>
    <x v="4"/>
    <x v="0"/>
    <n v="250025"/>
    <x v="4"/>
    <x v="4135"/>
    <x v="91"/>
    <x v="408"/>
    <s v="CHATRAPAL SINHA"/>
    <x v="1228"/>
    <s v="SAURABH MISHRA"/>
    <x v="318"/>
    <x v="0"/>
    <x v="0"/>
    <x v="2"/>
    <x v="0"/>
    <x v="0"/>
    <x v="0"/>
    <x v="9"/>
    <x v="0"/>
    <x v="2"/>
    <x v="1"/>
    <x v="2"/>
    <x v="2"/>
    <s v="Y"/>
    <s v="N"/>
    <x v="25"/>
    <x v="3"/>
    <x v="0"/>
    <x v="3"/>
    <x v="3"/>
    <x v="3"/>
    <x v="0"/>
    <n v="9.9099999999999994E-2"/>
    <x v="3460"/>
    <n v="11075"/>
    <n v="10000"/>
    <n v="1"/>
    <x v="2180"/>
  </r>
  <r>
    <x v="2"/>
    <s v="0010XLG8917"/>
    <x v="3"/>
    <x v="2"/>
    <x v="4"/>
    <x v="0"/>
    <n v="250025"/>
    <x v="4"/>
    <x v="4136"/>
    <x v="11"/>
    <x v="408"/>
    <s v="CHATRAPAL SINHA"/>
    <x v="1229"/>
    <s v="SAURABH MISHRA"/>
    <x v="318"/>
    <x v="0"/>
    <x v="0"/>
    <x v="2"/>
    <x v="0"/>
    <x v="0"/>
    <x v="2"/>
    <x v="11"/>
    <x v="0"/>
    <x v="2"/>
    <x v="1"/>
    <x v="2"/>
    <x v="2"/>
    <s v="N"/>
    <s v="N"/>
    <x v="31"/>
    <x v="0"/>
    <x v="0"/>
    <x v="3"/>
    <x v="3"/>
    <x v="3"/>
    <x v="0"/>
    <n v="6.0299999999999999E-2"/>
    <x v="3461"/>
    <n v="10755"/>
    <n v="10000"/>
    <n v="3"/>
    <x v="1018"/>
  </r>
  <r>
    <x v="2"/>
    <s v="0010XLG22172"/>
    <x v="3"/>
    <x v="2"/>
    <x v="4"/>
    <x v="0"/>
    <n v="250025"/>
    <x v="4"/>
    <x v="4137"/>
    <x v="66"/>
    <x v="408"/>
    <s v="CHATRAPAL SINHA"/>
    <x v="1080"/>
    <s v="SAURABH MISHRA"/>
    <x v="318"/>
    <x v="0"/>
    <x v="0"/>
    <x v="1"/>
    <x v="0"/>
    <x v="0"/>
    <x v="2"/>
    <x v="11"/>
    <x v="0"/>
    <x v="2"/>
    <x v="1"/>
    <x v="0"/>
    <x v="2"/>
    <s v="N"/>
    <s v="N"/>
    <x v="31"/>
    <x v="0"/>
    <x v="0"/>
    <x v="3"/>
    <x v="3"/>
    <x v="3"/>
    <x v="0"/>
    <n v="6.0299999999999999E-2"/>
    <x v="3462"/>
    <n v="10875"/>
    <n v="10000"/>
    <n v="1"/>
    <x v="2697"/>
  </r>
  <r>
    <x v="2"/>
    <s v="0010XLG18823"/>
    <x v="3"/>
    <x v="2"/>
    <x v="4"/>
    <x v="0"/>
    <n v="250031"/>
    <x v="4"/>
    <x v="4138"/>
    <x v="35"/>
    <x v="73"/>
    <s v="CHATRAPAL SINHA"/>
    <x v="54"/>
    <s v="BASANT KUMAR PATWA"/>
    <x v="10"/>
    <x v="0"/>
    <x v="0"/>
    <x v="2"/>
    <x v="0"/>
    <x v="0"/>
    <x v="2"/>
    <x v="17"/>
    <x v="0"/>
    <x v="2"/>
    <x v="1"/>
    <x v="2"/>
    <x v="2"/>
    <s v="Y"/>
    <s v="N"/>
    <x v="31"/>
    <x v="3"/>
    <x v="0"/>
    <x v="3"/>
    <x v="3"/>
    <x v="3"/>
    <x v="0"/>
    <n v="8.8999999999999996E-2"/>
    <x v="683"/>
    <n v="11431"/>
    <n v="10000"/>
    <n v="2"/>
    <x v="642"/>
  </r>
  <r>
    <x v="2"/>
    <s v="0010XLG18821"/>
    <x v="3"/>
    <x v="2"/>
    <x v="4"/>
    <x v="0"/>
    <n v="250025"/>
    <x v="4"/>
    <x v="4139"/>
    <x v="64"/>
    <x v="408"/>
    <s v="CHATRAPAL SINHA"/>
    <x v="1230"/>
    <s v="SAURABH MISHRA"/>
    <x v="318"/>
    <x v="0"/>
    <x v="0"/>
    <x v="2"/>
    <x v="0"/>
    <x v="0"/>
    <x v="0"/>
    <x v="12"/>
    <x v="0"/>
    <x v="2"/>
    <x v="1"/>
    <x v="1"/>
    <x v="2"/>
    <s v="N"/>
    <s v="N"/>
    <x v="16"/>
    <x v="0"/>
    <x v="0"/>
    <x v="104"/>
    <x v="106"/>
    <x v="233"/>
    <x v="1"/>
    <n v="0.1171"/>
    <x v="3463"/>
    <n v="31496"/>
    <n v="30000"/>
    <n v="3"/>
    <x v="1928"/>
  </r>
  <r>
    <x v="2"/>
    <s v="0010XLG8916"/>
    <x v="3"/>
    <x v="2"/>
    <x v="4"/>
    <x v="0"/>
    <n v="250025"/>
    <x v="4"/>
    <x v="4140"/>
    <x v="75"/>
    <x v="408"/>
    <s v="CHATRAPAL SINHA"/>
    <x v="1231"/>
    <s v="SAURABH MISHRA"/>
    <x v="318"/>
    <x v="0"/>
    <x v="0"/>
    <x v="2"/>
    <x v="0"/>
    <x v="0"/>
    <x v="1"/>
    <x v="2"/>
    <x v="0"/>
    <x v="2"/>
    <x v="1"/>
    <x v="0"/>
    <x v="2"/>
    <s v="N"/>
    <s v="N"/>
    <x v="14"/>
    <x v="0"/>
    <x v="0"/>
    <x v="42"/>
    <x v="43"/>
    <x v="46"/>
    <x v="1"/>
    <n v="0.15959999999999999"/>
    <x v="3464"/>
    <n v="23541"/>
    <n v="15453"/>
    <n v="5"/>
    <x v="2698"/>
  </r>
  <r>
    <x v="2"/>
    <s v="0010XLG8926"/>
    <x v="3"/>
    <x v="2"/>
    <x v="8"/>
    <x v="0"/>
    <n v="240006"/>
    <x v="8"/>
    <x v="4141"/>
    <x v="44"/>
    <x v="193"/>
    <s v="IRFAN AHAMAD"/>
    <x v="1232"/>
    <s v="ASHISH KUMAR"/>
    <x v="11"/>
    <x v="0"/>
    <x v="0"/>
    <x v="0"/>
    <x v="0"/>
    <x v="0"/>
    <x v="2"/>
    <x v="17"/>
    <x v="0"/>
    <x v="2"/>
    <x v="1"/>
    <x v="2"/>
    <x v="2"/>
    <s v="N"/>
    <s v="N"/>
    <x v="22"/>
    <x v="0"/>
    <x v="0"/>
    <x v="458"/>
    <x v="475"/>
    <x v="372"/>
    <x v="0"/>
    <n v="8.8999999999999996E-2"/>
    <x v="3465"/>
    <n v="7597"/>
    <n v="6650"/>
    <n v="2"/>
    <x v="2699"/>
  </r>
  <r>
    <x v="2"/>
    <s v="0010XLG22189"/>
    <x v="3"/>
    <x v="2"/>
    <x v="4"/>
    <x v="0"/>
    <n v="250008"/>
    <x v="4"/>
    <x v="4142"/>
    <x v="29"/>
    <x v="178"/>
    <s v="NAVNEET DEVCHAND RAUT"/>
    <x v="1233"/>
    <s v="ASHISH KUMAR"/>
    <x v="185"/>
    <x v="0"/>
    <x v="0"/>
    <x v="2"/>
    <x v="0"/>
    <x v="0"/>
    <x v="2"/>
    <x v="17"/>
    <x v="0"/>
    <x v="2"/>
    <x v="1"/>
    <x v="2"/>
    <x v="2"/>
    <s v="N"/>
    <s v="N"/>
    <x v="25"/>
    <x v="0"/>
    <x v="0"/>
    <x v="0"/>
    <x v="0"/>
    <x v="5"/>
    <x v="0"/>
    <n v="8.8999999999999996E-2"/>
    <x v="33"/>
    <n v="5716"/>
    <n v="5000"/>
    <n v="2"/>
    <x v="33"/>
  </r>
  <r>
    <x v="2"/>
    <s v="0010XLG8427"/>
    <x v="3"/>
    <x v="2"/>
    <x v="4"/>
    <x v="0"/>
    <n v="250006"/>
    <x v="4"/>
    <x v="4143"/>
    <x v="21"/>
    <x v="178"/>
    <s v="CHATRAPAL SINHA"/>
    <x v="1234"/>
    <s v="ASHISH KUMAR"/>
    <x v="310"/>
    <x v="0"/>
    <x v="0"/>
    <x v="2"/>
    <x v="0"/>
    <x v="0"/>
    <x v="2"/>
    <x v="19"/>
    <x v="0"/>
    <x v="2"/>
    <x v="1"/>
    <x v="2"/>
    <x v="2"/>
    <s v="N"/>
    <s v="N"/>
    <x v="31"/>
    <x v="0"/>
    <x v="0"/>
    <x v="3"/>
    <x v="3"/>
    <x v="3"/>
    <x v="0"/>
    <n v="6.6199999999999995E-2"/>
    <x v="3466"/>
    <n v="10643"/>
    <n v="10000"/>
    <n v="3"/>
    <x v="2700"/>
  </r>
  <r>
    <x v="2"/>
    <s v="0010XLG8430"/>
    <x v="3"/>
    <x v="2"/>
    <x v="4"/>
    <x v="0"/>
    <n v="250007"/>
    <x v="4"/>
    <x v="4144"/>
    <x v="49"/>
    <x v="178"/>
    <s v="NAVNEET DEVCHAND RAUT"/>
    <x v="54"/>
    <s v="SAURABH MISHRA"/>
    <x v="185"/>
    <x v="0"/>
    <x v="0"/>
    <x v="2"/>
    <x v="0"/>
    <x v="0"/>
    <x v="1"/>
    <x v="14"/>
    <x v="0"/>
    <x v="2"/>
    <x v="1"/>
    <x v="0"/>
    <x v="2"/>
    <s v="N"/>
    <s v="N"/>
    <x v="31"/>
    <x v="0"/>
    <x v="0"/>
    <x v="25"/>
    <x v="25"/>
    <x v="28"/>
    <x v="0"/>
    <n v="0.14269999999999999"/>
    <x v="3467"/>
    <n v="11521"/>
    <n v="9600"/>
    <n v="7"/>
    <x v="97"/>
  </r>
  <r>
    <x v="2"/>
    <s v="0010XLG5882"/>
    <x v="3"/>
    <x v="2"/>
    <x v="4"/>
    <x v="0"/>
    <n v="250008"/>
    <x v="4"/>
    <x v="4145"/>
    <x v="99"/>
    <x v="178"/>
    <s v="NAVNEET DEVCHAND RAUT"/>
    <x v="1235"/>
    <s v="ASHISH KUMAR"/>
    <x v="185"/>
    <x v="0"/>
    <x v="0"/>
    <x v="2"/>
    <x v="0"/>
    <x v="0"/>
    <x v="5"/>
    <x v="22"/>
    <x v="0"/>
    <x v="2"/>
    <x v="1"/>
    <x v="0"/>
    <x v="2"/>
    <s v="Y"/>
    <s v="N"/>
    <x v="31"/>
    <x v="3"/>
    <x v="0"/>
    <x v="62"/>
    <x v="63"/>
    <x v="128"/>
    <x v="1"/>
    <n v="0.17580000000000001"/>
    <x v="3468"/>
    <n v="27052"/>
    <n v="17100"/>
    <n v="2"/>
    <x v="2701"/>
  </r>
  <r>
    <x v="2"/>
    <s v="0010XLG5863"/>
    <x v="3"/>
    <x v="2"/>
    <x v="4"/>
    <x v="0"/>
    <n v="250009"/>
    <x v="4"/>
    <x v="4146"/>
    <x v="63"/>
    <x v="178"/>
    <s v="NAVNEET DEVCHAND RAUT"/>
    <x v="1236"/>
    <s v="SAURABH MISHRA"/>
    <x v="185"/>
    <x v="0"/>
    <x v="0"/>
    <x v="0"/>
    <x v="0"/>
    <x v="0"/>
    <x v="0"/>
    <x v="0"/>
    <x v="0"/>
    <x v="2"/>
    <x v="1"/>
    <x v="2"/>
    <x v="2"/>
    <s v="N"/>
    <s v="N"/>
    <x v="9"/>
    <x v="0"/>
    <x v="0"/>
    <x v="13"/>
    <x v="13"/>
    <x v="14"/>
    <x v="0"/>
    <n v="0.1065"/>
    <x v="3469"/>
    <n v="6756"/>
    <n v="6000"/>
    <n v="1"/>
    <x v="1902"/>
  </r>
  <r>
    <x v="2"/>
    <s v="0010XLG5871"/>
    <x v="3"/>
    <x v="2"/>
    <x v="4"/>
    <x v="0"/>
    <n v="250006"/>
    <x v="4"/>
    <x v="4147"/>
    <x v="89"/>
    <x v="178"/>
    <s v="CHATRAPAL SINHA"/>
    <x v="1237"/>
    <s v="ASHISH KUMAR"/>
    <x v="310"/>
    <x v="0"/>
    <x v="0"/>
    <x v="0"/>
    <x v="0"/>
    <x v="0"/>
    <x v="5"/>
    <x v="22"/>
    <x v="0"/>
    <x v="2"/>
    <x v="1"/>
    <x v="0"/>
    <x v="2"/>
    <s v="N"/>
    <s v="N"/>
    <x v="9"/>
    <x v="0"/>
    <x v="0"/>
    <x v="208"/>
    <x v="224"/>
    <x v="355"/>
    <x v="1"/>
    <n v="0.17580000000000001"/>
    <x v="3470"/>
    <n v="31211"/>
    <n v="19676"/>
    <n v="1"/>
    <x v="2702"/>
  </r>
  <r>
    <x v="2"/>
    <s v="0010XLG8918"/>
    <x v="3"/>
    <x v="2"/>
    <x v="4"/>
    <x v="0"/>
    <n v="250007"/>
    <x v="4"/>
    <x v="4148"/>
    <x v="43"/>
    <x v="178"/>
    <s v="NAVNEET DEVCHAND RAUT"/>
    <x v="1170"/>
    <s v="SAURABH MISHRA"/>
    <x v="185"/>
    <x v="0"/>
    <x v="0"/>
    <x v="2"/>
    <x v="0"/>
    <x v="0"/>
    <x v="0"/>
    <x v="0"/>
    <x v="0"/>
    <x v="2"/>
    <x v="1"/>
    <x v="2"/>
    <x v="2"/>
    <s v="N"/>
    <s v="N"/>
    <x v="26"/>
    <x v="0"/>
    <x v="0"/>
    <x v="103"/>
    <x v="105"/>
    <x v="122"/>
    <x v="0"/>
    <n v="0.1065"/>
    <x v="3471"/>
    <n v="7399"/>
    <n v="6600"/>
    <n v="1"/>
    <x v="2703"/>
  </r>
  <r>
    <x v="2"/>
    <s v="0010XLG8919"/>
    <x v="3"/>
    <x v="2"/>
    <x v="4"/>
    <x v="0"/>
    <n v="250006"/>
    <x v="4"/>
    <x v="4149"/>
    <x v="70"/>
    <x v="178"/>
    <s v="CHATRAPAL SINHA"/>
    <x v="1238"/>
    <s v="ASHISH KUMAR"/>
    <x v="310"/>
    <x v="0"/>
    <x v="0"/>
    <x v="0"/>
    <x v="0"/>
    <x v="0"/>
    <x v="2"/>
    <x v="5"/>
    <x v="0"/>
    <x v="2"/>
    <x v="1"/>
    <x v="0"/>
    <x v="2"/>
    <s v="N"/>
    <s v="N"/>
    <x v="26"/>
    <x v="0"/>
    <x v="0"/>
    <x v="48"/>
    <x v="49"/>
    <x v="801"/>
    <x v="0"/>
    <n v="7.9000000000000001E-2"/>
    <x v="3472"/>
    <n v="28008"/>
    <n v="25000"/>
    <n v="4"/>
    <x v="2704"/>
  </r>
  <r>
    <x v="2"/>
    <s v="0010XLG22178"/>
    <x v="3"/>
    <x v="2"/>
    <x v="4"/>
    <x v="0"/>
    <n v="250007"/>
    <x v="4"/>
    <x v="4150"/>
    <x v="7"/>
    <x v="178"/>
    <s v="NAVNEET DEVCHAND RAUT"/>
    <x v="1239"/>
    <s v="SAURABH MISHRA"/>
    <x v="185"/>
    <x v="0"/>
    <x v="0"/>
    <x v="2"/>
    <x v="0"/>
    <x v="0"/>
    <x v="2"/>
    <x v="17"/>
    <x v="0"/>
    <x v="2"/>
    <x v="1"/>
    <x v="2"/>
    <x v="2"/>
    <s v="N"/>
    <s v="N"/>
    <x v="21"/>
    <x v="0"/>
    <x v="0"/>
    <x v="9"/>
    <x v="9"/>
    <x v="254"/>
    <x v="1"/>
    <n v="8.8999999999999996E-2"/>
    <x v="3473"/>
    <n v="13305"/>
    <n v="10505"/>
    <n v="2"/>
    <x v="2705"/>
  </r>
  <r>
    <x v="2"/>
    <s v="0010XLG8429"/>
    <x v="3"/>
    <x v="2"/>
    <x v="4"/>
    <x v="0"/>
    <n v="250006"/>
    <x v="4"/>
    <x v="4151"/>
    <x v="67"/>
    <x v="178"/>
    <s v="CHATRAPAL SINHA"/>
    <x v="1240"/>
    <s v="ASHISH KUMAR"/>
    <x v="310"/>
    <x v="0"/>
    <x v="0"/>
    <x v="2"/>
    <x v="0"/>
    <x v="0"/>
    <x v="5"/>
    <x v="15"/>
    <x v="0"/>
    <x v="2"/>
    <x v="1"/>
    <x v="1"/>
    <x v="2"/>
    <s v="Y"/>
    <s v="N"/>
    <x v="14"/>
    <x v="2"/>
    <x v="0"/>
    <x v="88"/>
    <x v="89"/>
    <x v="104"/>
    <x v="0"/>
    <n v="0.16769999999999999"/>
    <x v="3474"/>
    <n v="21110"/>
    <n v="16500"/>
    <n v="1"/>
    <x v="2706"/>
  </r>
  <r>
    <x v="2"/>
    <s v="0010XLG8433"/>
    <x v="3"/>
    <x v="2"/>
    <x v="4"/>
    <x v="0"/>
    <n v="250002"/>
    <x v="4"/>
    <x v="4152"/>
    <x v="21"/>
    <x v="127"/>
    <s v="JAIRAM MANIRAM LILHARE"/>
    <x v="1241"/>
    <s v="SAURABH MISHRA"/>
    <x v="301"/>
    <x v="0"/>
    <x v="0"/>
    <x v="0"/>
    <x v="0"/>
    <x v="0"/>
    <x v="1"/>
    <x v="3"/>
    <x v="0"/>
    <x v="2"/>
    <x v="1"/>
    <x v="2"/>
    <x v="2"/>
    <s v="N"/>
    <s v="N"/>
    <x v="31"/>
    <x v="0"/>
    <x v="0"/>
    <x v="25"/>
    <x v="25"/>
    <x v="28"/>
    <x v="0"/>
    <n v="0.13489999999999999"/>
    <x v="3475"/>
    <n v="11568"/>
    <n v="9600"/>
    <n v="2"/>
    <x v="2707"/>
  </r>
  <r>
    <x v="2"/>
    <s v="0010XLG8432"/>
    <x v="3"/>
    <x v="2"/>
    <x v="4"/>
    <x v="0"/>
    <n v="250002"/>
    <x v="4"/>
    <x v="4153"/>
    <x v="96"/>
    <x v="337"/>
    <s v="CHATRAPAL SINHA"/>
    <x v="118"/>
    <s v="SAURABH MISHRA"/>
    <x v="259"/>
    <x v="0"/>
    <x v="0"/>
    <x v="2"/>
    <x v="0"/>
    <x v="0"/>
    <x v="1"/>
    <x v="14"/>
    <x v="0"/>
    <x v="2"/>
    <x v="1"/>
    <x v="1"/>
    <x v="2"/>
    <s v="N"/>
    <s v="N"/>
    <x v="26"/>
    <x v="0"/>
    <x v="0"/>
    <x v="13"/>
    <x v="13"/>
    <x v="14"/>
    <x v="0"/>
    <n v="0.14269999999999999"/>
    <x v="858"/>
    <n v="7411"/>
    <n v="6000"/>
    <n v="3"/>
    <x v="881"/>
  </r>
  <r>
    <x v="2"/>
    <s v="0010XLG5874"/>
    <x v="3"/>
    <x v="2"/>
    <x v="4"/>
    <x v="0"/>
    <n v="250002"/>
    <x v="4"/>
    <x v="4154"/>
    <x v="76"/>
    <x v="127"/>
    <s v="JAIRAM MANIRAM LILHARE"/>
    <x v="18"/>
    <s v="SAURABH MISHRA"/>
    <x v="301"/>
    <x v="0"/>
    <x v="0"/>
    <x v="0"/>
    <x v="0"/>
    <x v="0"/>
    <x v="5"/>
    <x v="22"/>
    <x v="0"/>
    <x v="2"/>
    <x v="1"/>
    <x v="0"/>
    <x v="2"/>
    <s v="N"/>
    <s v="N"/>
    <x v="15"/>
    <x v="0"/>
    <x v="0"/>
    <x v="62"/>
    <x v="63"/>
    <x v="80"/>
    <x v="1"/>
    <n v="0.17580000000000001"/>
    <x v="3476"/>
    <n v="27247"/>
    <n v="20000"/>
    <n v="3"/>
    <x v="2708"/>
  </r>
  <r>
    <x v="2"/>
    <s v="0010XLG8431"/>
    <x v="3"/>
    <x v="2"/>
    <x v="4"/>
    <x v="0"/>
    <n v="250002"/>
    <x v="4"/>
    <x v="4155"/>
    <x v="7"/>
    <x v="127"/>
    <s v="JAIRAM MANIRAM LILHARE"/>
    <x v="26"/>
    <s v="SAURABH MISHRA"/>
    <x v="301"/>
    <x v="0"/>
    <x v="0"/>
    <x v="2"/>
    <x v="0"/>
    <x v="0"/>
    <x v="0"/>
    <x v="12"/>
    <x v="0"/>
    <x v="2"/>
    <x v="1"/>
    <x v="1"/>
    <x v="2"/>
    <s v="N"/>
    <s v="N"/>
    <x v="21"/>
    <x v="0"/>
    <x v="0"/>
    <x v="100"/>
    <x v="102"/>
    <x v="119"/>
    <x v="0"/>
    <n v="0.1171"/>
    <x v="3477"/>
    <n v="5618"/>
    <n v="4800"/>
    <n v="1"/>
    <x v="1168"/>
  </r>
  <r>
    <x v="2"/>
    <s v="0010XLG5858"/>
    <x v="3"/>
    <x v="2"/>
    <x v="4"/>
    <x v="0"/>
    <n v="250003"/>
    <x v="4"/>
    <x v="4156"/>
    <x v="96"/>
    <x v="371"/>
    <s v="JAIRAM MANIRAM LILHARE"/>
    <x v="1187"/>
    <s v="BASANT KUMAR PATWA"/>
    <x v="299"/>
    <x v="0"/>
    <x v="0"/>
    <x v="2"/>
    <x v="0"/>
    <x v="0"/>
    <x v="0"/>
    <x v="0"/>
    <x v="0"/>
    <x v="2"/>
    <x v="1"/>
    <x v="1"/>
    <x v="2"/>
    <s v="N"/>
    <s v="N"/>
    <x v="31"/>
    <x v="0"/>
    <x v="0"/>
    <x v="17"/>
    <x v="17"/>
    <x v="592"/>
    <x v="1"/>
    <n v="0.1065"/>
    <x v="3478"/>
    <n v="16611"/>
    <n v="15000"/>
    <n v="3"/>
    <x v="97"/>
  </r>
  <r>
    <x v="2"/>
    <s v="0010XLG8909"/>
    <x v="3"/>
    <x v="2"/>
    <x v="4"/>
    <x v="0"/>
    <n v="250003"/>
    <x v="4"/>
    <x v="4157"/>
    <x v="2"/>
    <x v="371"/>
    <s v="JAIRAM MANIRAM LILHARE"/>
    <x v="18"/>
    <s v="BASANT KUMAR PATWA"/>
    <x v="299"/>
    <x v="0"/>
    <x v="0"/>
    <x v="0"/>
    <x v="0"/>
    <x v="0"/>
    <x v="5"/>
    <x v="18"/>
    <x v="0"/>
    <x v="2"/>
    <x v="1"/>
    <x v="0"/>
    <x v="2"/>
    <s v="N"/>
    <s v="N"/>
    <x v="15"/>
    <x v="0"/>
    <x v="0"/>
    <x v="17"/>
    <x v="17"/>
    <x v="18"/>
    <x v="0"/>
    <n v="0.1825"/>
    <x v="1182"/>
    <n v="6623"/>
    <n v="3748"/>
    <n v="3"/>
    <x v="2709"/>
  </r>
  <r>
    <x v="2"/>
    <s v="0010XLG8416"/>
    <x v="3"/>
    <x v="2"/>
    <x v="4"/>
    <x v="0"/>
    <n v="250003"/>
    <x v="4"/>
    <x v="4158"/>
    <x v="78"/>
    <x v="371"/>
    <s v="JAIRAM MANIRAM LILHARE"/>
    <x v="1231"/>
    <s v="BASANT KUMAR PATWA"/>
    <x v="299"/>
    <x v="0"/>
    <x v="0"/>
    <x v="2"/>
    <x v="0"/>
    <x v="0"/>
    <x v="1"/>
    <x v="3"/>
    <x v="0"/>
    <x v="2"/>
    <x v="1"/>
    <x v="2"/>
    <x v="2"/>
    <s v="N"/>
    <s v="N"/>
    <x v="14"/>
    <x v="0"/>
    <x v="0"/>
    <x v="9"/>
    <x v="9"/>
    <x v="10"/>
    <x v="0"/>
    <n v="0.13489999999999999"/>
    <x v="1564"/>
    <n v="14658"/>
    <n v="12000"/>
    <n v="3"/>
    <x v="1571"/>
  </r>
  <r>
    <x v="2"/>
    <s v="0010XLG5857"/>
    <x v="3"/>
    <x v="2"/>
    <x v="4"/>
    <x v="0"/>
    <n v="250003"/>
    <x v="4"/>
    <x v="4159"/>
    <x v="6"/>
    <x v="371"/>
    <s v="JAIRAM MANIRAM LILHARE"/>
    <x v="1242"/>
    <s v="BASANT KUMAR PATWA"/>
    <x v="299"/>
    <x v="0"/>
    <x v="0"/>
    <x v="0"/>
    <x v="0"/>
    <x v="0"/>
    <x v="1"/>
    <x v="14"/>
    <x v="0"/>
    <x v="2"/>
    <x v="1"/>
    <x v="2"/>
    <x v="2"/>
    <s v="N"/>
    <s v="N"/>
    <x v="22"/>
    <x v="0"/>
    <x v="0"/>
    <x v="392"/>
    <x v="410"/>
    <x v="731"/>
    <x v="0"/>
    <n v="0.14269999999999999"/>
    <x v="3479"/>
    <n v="9723"/>
    <n v="7027"/>
    <n v="3"/>
    <x v="1930"/>
  </r>
  <r>
    <x v="2"/>
    <s v="0010XLG8417"/>
    <x v="3"/>
    <x v="2"/>
    <x v="4"/>
    <x v="0"/>
    <n v="250003"/>
    <x v="4"/>
    <x v="4160"/>
    <x v="61"/>
    <x v="371"/>
    <s v="JAIRAM MANIRAM LILHARE"/>
    <x v="1243"/>
    <s v="BASANT KUMAR PATWA"/>
    <x v="299"/>
    <x v="0"/>
    <x v="0"/>
    <x v="2"/>
    <x v="0"/>
    <x v="0"/>
    <x v="5"/>
    <x v="18"/>
    <x v="0"/>
    <x v="2"/>
    <x v="1"/>
    <x v="1"/>
    <x v="2"/>
    <s v="Y"/>
    <s v="N"/>
    <x v="22"/>
    <x v="3"/>
    <x v="0"/>
    <x v="48"/>
    <x v="49"/>
    <x v="77"/>
    <x v="1"/>
    <n v="0.1825"/>
    <x v="3480"/>
    <n v="34430"/>
    <n v="21349"/>
    <n v="3"/>
    <x v="2710"/>
  </r>
  <r>
    <x v="2"/>
    <s v="0010XLG8910"/>
    <x v="3"/>
    <x v="2"/>
    <x v="4"/>
    <x v="0"/>
    <n v="250003"/>
    <x v="4"/>
    <x v="4161"/>
    <x v="28"/>
    <x v="371"/>
    <s v="JAIRAM MANIRAM LILHARE"/>
    <x v="1244"/>
    <s v="BASANT KUMAR PATWA"/>
    <x v="299"/>
    <x v="0"/>
    <x v="0"/>
    <x v="2"/>
    <x v="0"/>
    <x v="0"/>
    <x v="0"/>
    <x v="0"/>
    <x v="0"/>
    <x v="2"/>
    <x v="1"/>
    <x v="1"/>
    <x v="2"/>
    <s v="N"/>
    <s v="N"/>
    <x v="22"/>
    <x v="0"/>
    <x v="0"/>
    <x v="76"/>
    <x v="77"/>
    <x v="91"/>
    <x v="0"/>
    <n v="0.1065"/>
    <x v="3481"/>
    <n v="2262"/>
    <n v="2000"/>
    <n v="5"/>
    <x v="2311"/>
  </r>
  <r>
    <x v="2"/>
    <s v="0010XLG8425"/>
    <x v="3"/>
    <x v="2"/>
    <x v="4"/>
    <x v="0"/>
    <n v="250004"/>
    <x v="4"/>
    <x v="4162"/>
    <x v="73"/>
    <x v="182"/>
    <s v="CHATRAPAL SINHA"/>
    <x v="1245"/>
    <s v="SAURABH MISHRA"/>
    <x v="211"/>
    <x v="0"/>
    <x v="0"/>
    <x v="2"/>
    <x v="0"/>
    <x v="0"/>
    <x v="1"/>
    <x v="2"/>
    <x v="0"/>
    <x v="2"/>
    <x v="1"/>
    <x v="0"/>
    <x v="2"/>
    <s v="N"/>
    <s v="N"/>
    <x v="25"/>
    <x v="0"/>
    <x v="0"/>
    <x v="25"/>
    <x v="25"/>
    <x v="28"/>
    <x v="0"/>
    <n v="0.15959999999999999"/>
    <x v="3482"/>
    <n v="10845"/>
    <n v="9600"/>
    <n v="3"/>
    <x v="2684"/>
  </r>
  <r>
    <x v="2"/>
    <s v="0010XLG5877"/>
    <x v="3"/>
    <x v="2"/>
    <x v="4"/>
    <x v="0"/>
    <n v="250029"/>
    <x v="4"/>
    <x v="4163"/>
    <x v="93"/>
    <x v="166"/>
    <s v="CHATRAPAL SINHA"/>
    <x v="10"/>
    <s v="BASANT KUMAR PATWA"/>
    <x v="5"/>
    <x v="0"/>
    <x v="0"/>
    <x v="0"/>
    <x v="0"/>
    <x v="0"/>
    <x v="5"/>
    <x v="10"/>
    <x v="0"/>
    <x v="2"/>
    <x v="1"/>
    <x v="0"/>
    <x v="2"/>
    <s v="N"/>
    <s v="N"/>
    <x v="9"/>
    <x v="0"/>
    <x v="0"/>
    <x v="3"/>
    <x v="3"/>
    <x v="3"/>
    <x v="0"/>
    <n v="0.16289999999999999"/>
    <x v="1503"/>
    <n v="12708"/>
    <n v="10000"/>
    <n v="4"/>
    <x v="1337"/>
  </r>
  <r>
    <x v="2"/>
    <s v="0010XLG8934"/>
    <x v="3"/>
    <x v="2"/>
    <x v="38"/>
    <x v="0"/>
    <n v="230025"/>
    <x v="36"/>
    <x v="4164"/>
    <x v="7"/>
    <x v="124"/>
    <s v="UPENDRA NATH TIWARI"/>
    <x v="61"/>
    <s v="UPENDRA NATH TIWARI"/>
    <x v="2"/>
    <x v="0"/>
    <x v="0"/>
    <x v="0"/>
    <x v="0"/>
    <x v="0"/>
    <x v="1"/>
    <x v="14"/>
    <x v="0"/>
    <x v="5"/>
    <x v="1"/>
    <x v="0"/>
    <x v="2"/>
    <s v="Y"/>
    <s v="N"/>
    <x v="16"/>
    <x v="3"/>
    <x v="0"/>
    <x v="104"/>
    <x v="106"/>
    <x v="233"/>
    <x v="1"/>
    <n v="0.14269999999999999"/>
    <x v="3483"/>
    <n v="37895"/>
    <n v="25941"/>
    <n v="1"/>
    <x v="2711"/>
  </r>
  <r>
    <x v="2"/>
    <s v="0010XLG8448"/>
    <x v="3"/>
    <x v="2"/>
    <x v="38"/>
    <x v="0"/>
    <n v="230025"/>
    <x v="36"/>
    <x v="4165"/>
    <x v="46"/>
    <x v="124"/>
    <s v="UPENDRA NATH TIWARI"/>
    <x v="1246"/>
    <s v="UPENDRA NATH TIWARI"/>
    <x v="2"/>
    <x v="0"/>
    <x v="0"/>
    <x v="2"/>
    <x v="0"/>
    <x v="0"/>
    <x v="2"/>
    <x v="5"/>
    <x v="0"/>
    <x v="5"/>
    <x v="1"/>
    <x v="2"/>
    <x v="2"/>
    <s v="N"/>
    <s v="N"/>
    <x v="15"/>
    <x v="0"/>
    <x v="0"/>
    <x v="76"/>
    <x v="77"/>
    <x v="91"/>
    <x v="0"/>
    <n v="7.9000000000000001E-2"/>
    <x v="3484"/>
    <n v="2253"/>
    <n v="2000"/>
    <n v="2"/>
    <x v="683"/>
  </r>
  <r>
    <x v="2"/>
    <s v="0010XLG22193"/>
    <x v="3"/>
    <x v="2"/>
    <x v="38"/>
    <x v="0"/>
    <n v="230025"/>
    <x v="36"/>
    <x v="4166"/>
    <x v="93"/>
    <x v="124"/>
    <s v="UPENDRA NATH TIWARI"/>
    <x v="26"/>
    <s v="UPENDRA NATH TIWARI"/>
    <x v="2"/>
    <x v="0"/>
    <x v="0"/>
    <x v="0"/>
    <x v="0"/>
    <x v="0"/>
    <x v="2"/>
    <x v="16"/>
    <x v="0"/>
    <x v="5"/>
    <x v="1"/>
    <x v="1"/>
    <x v="2"/>
    <s v="Y"/>
    <s v="N"/>
    <x v="21"/>
    <x v="3"/>
    <x v="0"/>
    <x v="211"/>
    <x v="227"/>
    <x v="770"/>
    <x v="0"/>
    <n v="7.51E-2"/>
    <x v="3485"/>
    <n v="2446"/>
    <n v="2200"/>
    <n v="3"/>
    <x v="275"/>
  </r>
  <r>
    <x v="2"/>
    <s v="0010XLG8445"/>
    <x v="3"/>
    <x v="2"/>
    <x v="38"/>
    <x v="0"/>
    <n v="230035"/>
    <x v="36"/>
    <x v="4167"/>
    <x v="67"/>
    <x v="337"/>
    <s v="UPENDRA NATH TIWARI"/>
    <x v="1247"/>
    <s v="UPENDRA NATH TIWARI"/>
    <x v="2"/>
    <x v="0"/>
    <x v="0"/>
    <x v="1"/>
    <x v="0"/>
    <x v="0"/>
    <x v="1"/>
    <x v="3"/>
    <x v="0"/>
    <x v="5"/>
    <x v="1"/>
    <x v="0"/>
    <x v="2"/>
    <s v="N"/>
    <s v="N"/>
    <x v="22"/>
    <x v="0"/>
    <x v="0"/>
    <x v="48"/>
    <x v="49"/>
    <x v="408"/>
    <x v="1"/>
    <n v="0.13489999999999999"/>
    <x v="3486"/>
    <n v="30634"/>
    <n v="21653"/>
    <n v="2"/>
    <x v="2712"/>
  </r>
  <r>
    <x v="2"/>
    <s v="0010XLG8929"/>
    <x v="3"/>
    <x v="2"/>
    <x v="38"/>
    <x v="0"/>
    <n v="230047"/>
    <x v="36"/>
    <x v="4168"/>
    <x v="56"/>
    <x v="364"/>
    <s v="DAGESHWAR YADAW"/>
    <x v="1248"/>
    <s v="UPENDRA NATH TIWARI"/>
    <x v="304"/>
    <x v="0"/>
    <x v="0"/>
    <x v="0"/>
    <x v="0"/>
    <x v="0"/>
    <x v="2"/>
    <x v="11"/>
    <x v="0"/>
    <x v="5"/>
    <x v="1"/>
    <x v="2"/>
    <x v="2"/>
    <s v="N"/>
    <s v="N"/>
    <x v="25"/>
    <x v="0"/>
    <x v="0"/>
    <x v="0"/>
    <x v="0"/>
    <x v="5"/>
    <x v="0"/>
    <n v="6.0299999999999999E-2"/>
    <x v="414"/>
    <n v="5478"/>
    <n v="5000"/>
    <n v="1"/>
    <x v="401"/>
  </r>
  <r>
    <x v="2"/>
    <s v="0010XLG5885"/>
    <x v="3"/>
    <x v="2"/>
    <x v="38"/>
    <x v="0"/>
    <n v="230020"/>
    <x v="36"/>
    <x v="4169"/>
    <x v="96"/>
    <x v="178"/>
    <s v="RAVINDRA KUMAR MANDAL"/>
    <x v="7"/>
    <s v="WAQAR AHMED"/>
    <x v="185"/>
    <x v="0"/>
    <x v="0"/>
    <x v="2"/>
    <x v="0"/>
    <x v="0"/>
    <x v="0"/>
    <x v="13"/>
    <x v="0"/>
    <x v="5"/>
    <x v="1"/>
    <x v="1"/>
    <x v="2"/>
    <s v="N"/>
    <s v="N"/>
    <x v="7"/>
    <x v="0"/>
    <x v="0"/>
    <x v="16"/>
    <x v="16"/>
    <x v="785"/>
    <x v="1"/>
    <n v="0.1242"/>
    <x v="3487"/>
    <n v="4698"/>
    <n v="2660"/>
    <n v="2"/>
    <x v="2713"/>
  </r>
  <r>
    <x v="2"/>
    <s v="0010XLG8442"/>
    <x v="3"/>
    <x v="2"/>
    <x v="38"/>
    <x v="0"/>
    <n v="230058"/>
    <x v="36"/>
    <x v="4170"/>
    <x v="59"/>
    <x v="171"/>
    <s v="UPENDRA NATH TIWARI"/>
    <x v="1249"/>
    <s v="UPENDRA NATH TIWARI"/>
    <x v="213"/>
    <x v="0"/>
    <x v="0"/>
    <x v="0"/>
    <x v="0"/>
    <x v="0"/>
    <x v="1"/>
    <x v="14"/>
    <x v="0"/>
    <x v="5"/>
    <x v="1"/>
    <x v="2"/>
    <x v="2"/>
    <s v="N"/>
    <s v="N"/>
    <x v="25"/>
    <x v="0"/>
    <x v="0"/>
    <x v="170"/>
    <x v="185"/>
    <x v="227"/>
    <x v="0"/>
    <n v="0.14269999999999999"/>
    <x v="3488"/>
    <n v="22542"/>
    <n v="18250"/>
    <n v="1"/>
    <x v="2714"/>
  </r>
  <r>
    <x v="2"/>
    <s v="0010XLG22190"/>
    <x v="3"/>
    <x v="2"/>
    <x v="38"/>
    <x v="0"/>
    <n v="230058"/>
    <x v="36"/>
    <x v="4171"/>
    <x v="78"/>
    <x v="171"/>
    <s v="UPENDRA NATH TIWARI"/>
    <x v="1250"/>
    <s v="UPENDRA NATH TIWARI"/>
    <x v="213"/>
    <x v="0"/>
    <x v="0"/>
    <x v="0"/>
    <x v="0"/>
    <x v="0"/>
    <x v="1"/>
    <x v="2"/>
    <x v="0"/>
    <x v="5"/>
    <x v="1"/>
    <x v="2"/>
    <x v="2"/>
    <s v="Y"/>
    <s v="N"/>
    <x v="31"/>
    <x v="3"/>
    <x v="0"/>
    <x v="64"/>
    <x v="42"/>
    <x v="73"/>
    <x v="0"/>
    <n v="0.15959999999999999"/>
    <x v="3489"/>
    <n v="7743"/>
    <n v="7200"/>
    <n v="1"/>
    <x v="391"/>
  </r>
  <r>
    <x v="2"/>
    <s v="0010XLG8930"/>
    <x v="3"/>
    <x v="2"/>
    <x v="38"/>
    <x v="0"/>
    <n v="230058"/>
    <x v="36"/>
    <x v="4172"/>
    <x v="25"/>
    <x v="171"/>
    <s v="UPENDRA NATH TIWARI"/>
    <x v="1251"/>
    <s v="UPENDRA NATH TIWARI"/>
    <x v="213"/>
    <x v="0"/>
    <x v="0"/>
    <x v="2"/>
    <x v="0"/>
    <x v="0"/>
    <x v="2"/>
    <x v="5"/>
    <x v="0"/>
    <x v="5"/>
    <x v="1"/>
    <x v="1"/>
    <x v="2"/>
    <s v="N"/>
    <s v="N"/>
    <x v="9"/>
    <x v="0"/>
    <x v="0"/>
    <x v="9"/>
    <x v="9"/>
    <x v="10"/>
    <x v="0"/>
    <n v="7.9000000000000001E-2"/>
    <x v="41"/>
    <n v="13517"/>
    <n v="12000"/>
    <n v="3"/>
    <x v="40"/>
  </r>
  <r>
    <x v="2"/>
    <s v="0010XLG8444"/>
    <x v="3"/>
    <x v="2"/>
    <x v="38"/>
    <x v="0"/>
    <n v="230058"/>
    <x v="36"/>
    <x v="4173"/>
    <x v="53"/>
    <x v="171"/>
    <s v="UPENDRA NATH TIWARI"/>
    <x v="1252"/>
    <s v="UPENDRA NATH TIWARI"/>
    <x v="213"/>
    <x v="0"/>
    <x v="0"/>
    <x v="1"/>
    <x v="0"/>
    <x v="0"/>
    <x v="0"/>
    <x v="4"/>
    <x v="0"/>
    <x v="5"/>
    <x v="1"/>
    <x v="2"/>
    <x v="2"/>
    <s v="N"/>
    <s v="N"/>
    <x v="15"/>
    <x v="0"/>
    <x v="0"/>
    <x v="0"/>
    <x v="0"/>
    <x v="5"/>
    <x v="0"/>
    <n v="0.12690000000000001"/>
    <x v="1112"/>
    <n v="5755"/>
    <n v="5000"/>
    <n v="1"/>
    <x v="1018"/>
  </r>
  <r>
    <x v="2"/>
    <s v="0010XLG8443"/>
    <x v="3"/>
    <x v="2"/>
    <x v="38"/>
    <x v="0"/>
    <n v="230058"/>
    <x v="36"/>
    <x v="4174"/>
    <x v="95"/>
    <x v="171"/>
    <s v="UPENDRA NATH TIWARI"/>
    <x v="26"/>
    <s v="UPENDRA NATH TIWARI"/>
    <x v="213"/>
    <x v="0"/>
    <x v="0"/>
    <x v="0"/>
    <x v="0"/>
    <x v="0"/>
    <x v="4"/>
    <x v="23"/>
    <x v="0"/>
    <x v="5"/>
    <x v="1"/>
    <x v="0"/>
    <x v="2"/>
    <s v="N"/>
    <s v="N"/>
    <x v="21"/>
    <x v="0"/>
    <x v="0"/>
    <x v="282"/>
    <x v="301"/>
    <x v="410"/>
    <x v="1"/>
    <n v="0.2167"/>
    <x v="3490"/>
    <n v="24849"/>
    <n v="15500"/>
    <n v="2"/>
    <x v="2715"/>
  </r>
  <r>
    <x v="2"/>
    <s v="0010XLG22191"/>
    <x v="3"/>
    <x v="2"/>
    <x v="38"/>
    <x v="0"/>
    <n v="230058"/>
    <x v="36"/>
    <x v="4175"/>
    <x v="25"/>
    <x v="171"/>
    <s v="UPENDRA NATH TIWARI"/>
    <x v="1213"/>
    <s v="UPENDRA NATH TIWARI"/>
    <x v="213"/>
    <x v="0"/>
    <x v="0"/>
    <x v="2"/>
    <x v="0"/>
    <x v="0"/>
    <x v="3"/>
    <x v="20"/>
    <x v="0"/>
    <x v="5"/>
    <x v="1"/>
    <x v="0"/>
    <x v="2"/>
    <s v="Y"/>
    <s v="N"/>
    <x v="14"/>
    <x v="3"/>
    <x v="0"/>
    <x v="34"/>
    <x v="34"/>
    <x v="420"/>
    <x v="1"/>
    <n v="0.1991"/>
    <x v="3491"/>
    <n v="11739"/>
    <n v="8000"/>
    <n v="3"/>
    <x v="2716"/>
  </r>
  <r>
    <x v="2"/>
    <s v="0010XLG5888"/>
    <x v="3"/>
    <x v="2"/>
    <x v="38"/>
    <x v="0"/>
    <n v="230042"/>
    <x v="36"/>
    <x v="4176"/>
    <x v="73"/>
    <x v="382"/>
    <s v="SHANKAR LAL TARAM"/>
    <x v="1253"/>
    <s v="UPENDRA NATH TIWARI"/>
    <x v="337"/>
    <x v="0"/>
    <x v="0"/>
    <x v="1"/>
    <x v="0"/>
    <x v="0"/>
    <x v="4"/>
    <x v="26"/>
    <x v="0"/>
    <x v="5"/>
    <x v="1"/>
    <x v="1"/>
    <x v="2"/>
    <s v="N"/>
    <s v="N"/>
    <x v="14"/>
    <x v="0"/>
    <x v="0"/>
    <x v="62"/>
    <x v="63"/>
    <x v="80"/>
    <x v="1"/>
    <n v="0.2089"/>
    <x v="3492"/>
    <n v="4961"/>
    <n v="1627"/>
    <n v="5"/>
    <x v="1929"/>
  </r>
  <r>
    <x v="2"/>
    <s v="0010XLG8447"/>
    <x v="3"/>
    <x v="2"/>
    <x v="38"/>
    <x v="0"/>
    <n v="230042"/>
    <x v="36"/>
    <x v="4177"/>
    <x v="34"/>
    <x v="382"/>
    <s v="SHANKAR LAL TARAM"/>
    <x v="16"/>
    <s v="UPENDRA NATH TIWARI"/>
    <x v="337"/>
    <x v="0"/>
    <x v="0"/>
    <x v="2"/>
    <x v="0"/>
    <x v="0"/>
    <x v="0"/>
    <x v="9"/>
    <x v="0"/>
    <x v="5"/>
    <x v="1"/>
    <x v="1"/>
    <x v="2"/>
    <s v="N"/>
    <s v="N"/>
    <x v="14"/>
    <x v="0"/>
    <x v="0"/>
    <x v="39"/>
    <x v="40"/>
    <x v="43"/>
    <x v="0"/>
    <n v="9.9099999999999994E-2"/>
    <x v="3493"/>
    <n v="7055"/>
    <n v="6400"/>
    <n v="2"/>
    <x v="2458"/>
  </r>
  <r>
    <x v="2"/>
    <s v="0010XLG22195"/>
    <x v="3"/>
    <x v="2"/>
    <x v="38"/>
    <x v="0"/>
    <n v="230008"/>
    <x v="36"/>
    <x v="4178"/>
    <x v="66"/>
    <x v="33"/>
    <s v="SHILPA KOUSHAL"/>
    <x v="54"/>
    <s v="RAHUL VISHWAKARMA"/>
    <x v="11"/>
    <x v="0"/>
    <x v="0"/>
    <x v="0"/>
    <x v="0"/>
    <x v="0"/>
    <x v="5"/>
    <x v="22"/>
    <x v="0"/>
    <x v="0"/>
    <x v="1"/>
    <x v="0"/>
    <x v="2"/>
    <s v="N"/>
    <s v="N"/>
    <x v="31"/>
    <x v="0"/>
    <x v="0"/>
    <x v="28"/>
    <x v="28"/>
    <x v="31"/>
    <x v="1"/>
    <n v="0.17580000000000001"/>
    <x v="3494"/>
    <n v="11018"/>
    <n v="5504"/>
    <n v="2"/>
    <x v="2717"/>
  </r>
  <r>
    <x v="2"/>
    <s v="0010XLG15691"/>
    <x v="3"/>
    <x v="2"/>
    <x v="8"/>
    <x v="0"/>
    <n v="240019"/>
    <x v="8"/>
    <x v="4179"/>
    <x v="68"/>
    <x v="130"/>
    <s v="CHANDRAMA PASWAN"/>
    <x v="977"/>
    <s v="CHANDRAMA PASWAN"/>
    <x v="2"/>
    <x v="0"/>
    <x v="0"/>
    <x v="0"/>
    <x v="0"/>
    <x v="0"/>
    <x v="2"/>
    <x v="5"/>
    <x v="0"/>
    <x v="0"/>
    <x v="1"/>
    <x v="2"/>
    <x v="2"/>
    <s v="N"/>
    <s v="N"/>
    <x v="25"/>
    <x v="0"/>
    <x v="0"/>
    <x v="13"/>
    <x v="13"/>
    <x v="14"/>
    <x v="0"/>
    <n v="7.9000000000000001E-2"/>
    <x v="2566"/>
    <n v="6733"/>
    <n v="6000"/>
    <n v="3"/>
    <x v="1670"/>
  </r>
  <r>
    <x v="2"/>
    <s v="0010XLG18590"/>
    <x v="3"/>
    <x v="2"/>
    <x v="38"/>
    <x v="0"/>
    <n v="230227"/>
    <x v="36"/>
    <x v="4180"/>
    <x v="93"/>
    <x v="359"/>
    <s v="SEEMA KUMARI"/>
    <x v="7"/>
    <s v="DHRIENDRA TALMI"/>
    <x v="29"/>
    <x v="0"/>
    <x v="0"/>
    <x v="1"/>
    <x v="0"/>
    <x v="0"/>
    <x v="2"/>
    <x v="5"/>
    <x v="0"/>
    <x v="0"/>
    <x v="1"/>
    <x v="1"/>
    <x v="2"/>
    <s v="N"/>
    <s v="N"/>
    <x v="7"/>
    <x v="0"/>
    <x v="0"/>
    <x v="0"/>
    <x v="0"/>
    <x v="5"/>
    <x v="0"/>
    <n v="7.9000000000000001E-2"/>
    <x v="3495"/>
    <n v="1926"/>
    <n v="1403"/>
    <n v="7"/>
    <x v="1033"/>
  </r>
  <r>
    <x v="2"/>
    <s v="0010XLG15689"/>
    <x v="3"/>
    <x v="2"/>
    <x v="4"/>
    <x v="0"/>
    <n v="250006"/>
    <x v="4"/>
    <x v="4181"/>
    <x v="80"/>
    <x v="178"/>
    <s v="CHATRAPAL SINHA"/>
    <x v="1165"/>
    <s v="ASHISH KUMAR"/>
    <x v="310"/>
    <x v="0"/>
    <x v="0"/>
    <x v="0"/>
    <x v="0"/>
    <x v="0"/>
    <x v="1"/>
    <x v="3"/>
    <x v="0"/>
    <x v="0"/>
    <x v="1"/>
    <x v="1"/>
    <x v="2"/>
    <s v="N"/>
    <s v="N"/>
    <x v="16"/>
    <x v="0"/>
    <x v="0"/>
    <x v="29"/>
    <x v="29"/>
    <x v="84"/>
    <x v="0"/>
    <n v="0.13489999999999999"/>
    <x v="3496"/>
    <n v="19019"/>
    <n v="16000"/>
    <n v="2"/>
    <x v="2718"/>
  </r>
  <r>
    <x v="2"/>
    <s v="0010XLG5892"/>
    <x v="3"/>
    <x v="2"/>
    <x v="8"/>
    <x v="0"/>
    <n v="240033"/>
    <x v="8"/>
    <x v="4182"/>
    <x v="67"/>
    <x v="171"/>
    <s v="DALI SAHU"/>
    <x v="10"/>
    <s v="RAJ KUMAR"/>
    <x v="213"/>
    <x v="0"/>
    <x v="0"/>
    <x v="2"/>
    <x v="0"/>
    <x v="0"/>
    <x v="0"/>
    <x v="12"/>
    <x v="0"/>
    <x v="0"/>
    <x v="1"/>
    <x v="1"/>
    <x v="2"/>
    <s v="N"/>
    <s v="N"/>
    <x v="9"/>
    <x v="0"/>
    <x v="0"/>
    <x v="9"/>
    <x v="9"/>
    <x v="10"/>
    <x v="0"/>
    <n v="0.1171"/>
    <x v="3497"/>
    <n v="13531"/>
    <n v="12000"/>
    <n v="1"/>
    <x v="1725"/>
  </r>
  <r>
    <x v="2"/>
    <s v="0010XLG15690"/>
    <x v="3"/>
    <x v="2"/>
    <x v="38"/>
    <x v="0"/>
    <n v="230038"/>
    <x v="36"/>
    <x v="4183"/>
    <x v="51"/>
    <x v="148"/>
    <s v="CHARAN DAS SATNAMI"/>
    <x v="61"/>
    <s v="MANISH KUMAR"/>
    <x v="217"/>
    <x v="0"/>
    <x v="0"/>
    <x v="0"/>
    <x v="0"/>
    <x v="0"/>
    <x v="1"/>
    <x v="1"/>
    <x v="0"/>
    <x v="0"/>
    <x v="1"/>
    <x v="1"/>
    <x v="2"/>
    <s v="N"/>
    <s v="N"/>
    <x v="16"/>
    <x v="0"/>
    <x v="0"/>
    <x v="34"/>
    <x v="34"/>
    <x v="38"/>
    <x v="0"/>
    <n v="0.1527"/>
    <x v="3498"/>
    <n v="9140"/>
    <n v="8000"/>
    <n v="1"/>
    <x v="675"/>
  </r>
  <r>
    <x v="2"/>
    <s v="0010XLG18592"/>
    <x v="3"/>
    <x v="2"/>
    <x v="8"/>
    <x v="0"/>
    <n v="240026"/>
    <x v="8"/>
    <x v="4184"/>
    <x v="23"/>
    <x v="382"/>
    <s v="DEVANSHU SINGH BARGAHI"/>
    <x v="1254"/>
    <s v="RAKESH JAISHAWAL"/>
    <x v="336"/>
    <x v="0"/>
    <x v="0"/>
    <x v="2"/>
    <x v="0"/>
    <x v="0"/>
    <x v="0"/>
    <x v="4"/>
    <x v="0"/>
    <x v="0"/>
    <x v="1"/>
    <x v="2"/>
    <x v="2"/>
    <s v="N"/>
    <s v="N"/>
    <x v="31"/>
    <x v="0"/>
    <x v="0"/>
    <x v="40"/>
    <x v="41"/>
    <x v="44"/>
    <x v="1"/>
    <n v="0.12690000000000001"/>
    <x v="3499"/>
    <n v="18752"/>
    <n v="14400"/>
    <n v="1"/>
    <x v="2200"/>
  </r>
  <r>
    <x v="2"/>
    <s v="0010XLG5895"/>
    <x v="3"/>
    <x v="2"/>
    <x v="8"/>
    <x v="0"/>
    <n v="240015"/>
    <x v="8"/>
    <x v="4185"/>
    <x v="86"/>
    <x v="371"/>
    <s v="CHANDRAMA PASWAN"/>
    <x v="26"/>
    <s v="SAURABH KUMAR"/>
    <x v="315"/>
    <x v="0"/>
    <x v="0"/>
    <x v="2"/>
    <x v="0"/>
    <x v="0"/>
    <x v="5"/>
    <x v="15"/>
    <x v="0"/>
    <x v="0"/>
    <x v="1"/>
    <x v="1"/>
    <x v="2"/>
    <s v="N"/>
    <s v="N"/>
    <x v="21"/>
    <x v="0"/>
    <x v="0"/>
    <x v="24"/>
    <x v="24"/>
    <x v="229"/>
    <x v="1"/>
    <n v="0.16769999999999999"/>
    <x v="3500"/>
    <n v="16635"/>
    <n v="10704"/>
    <n v="4"/>
    <x v="2719"/>
  </r>
  <r>
    <x v="1"/>
    <s v="0010XLG22198"/>
    <x v="3"/>
    <x v="1"/>
    <x v="59"/>
    <x v="0"/>
    <n v="260049"/>
    <x v="57"/>
    <x v="4186"/>
    <x v="13"/>
    <x v="113"/>
    <s v="POOJA SINGH"/>
    <x v="1255"/>
    <s v="MAHBISHA BANO"/>
    <x v="2"/>
    <x v="0"/>
    <x v="0"/>
    <x v="0"/>
    <x v="0"/>
    <x v="0"/>
    <x v="1"/>
    <x v="2"/>
    <x v="0"/>
    <x v="4"/>
    <x v="1"/>
    <x v="1"/>
    <x v="1"/>
    <s v="N"/>
    <s v="N"/>
    <x v="7"/>
    <x v="0"/>
    <x v="0"/>
    <x v="6"/>
    <x v="6"/>
    <x v="7"/>
    <x v="0"/>
    <n v="0.15959999999999999"/>
    <x v="3501"/>
    <n v="2668"/>
    <n v="1019"/>
    <n v="1"/>
    <x v="2501"/>
  </r>
  <r>
    <x v="1"/>
    <s v="0010XLG15692"/>
    <x v="3"/>
    <x v="1"/>
    <x v="59"/>
    <x v="0"/>
    <n v="260049"/>
    <x v="57"/>
    <x v="4187"/>
    <x v="34"/>
    <x v="178"/>
    <s v="POOJA SINGH"/>
    <x v="18"/>
    <s v="MAHBISHA BANO"/>
    <x v="2"/>
    <x v="0"/>
    <x v="0"/>
    <x v="2"/>
    <x v="0"/>
    <x v="0"/>
    <x v="2"/>
    <x v="5"/>
    <x v="0"/>
    <x v="4"/>
    <x v="1"/>
    <x v="1"/>
    <x v="1"/>
    <s v="N"/>
    <s v="N"/>
    <x v="15"/>
    <x v="0"/>
    <x v="0"/>
    <x v="43"/>
    <x v="52"/>
    <x v="59"/>
    <x v="0"/>
    <n v="7.9000000000000001E-2"/>
    <x v="2020"/>
    <n v="39426"/>
    <n v="35000"/>
    <n v="3"/>
    <x v="1754"/>
  </r>
  <r>
    <x v="1"/>
    <s v="0010XLG5914"/>
    <x v="3"/>
    <x v="1"/>
    <x v="49"/>
    <x v="0"/>
    <n v="270046"/>
    <x v="47"/>
    <x v="4188"/>
    <x v="81"/>
    <x v="113"/>
    <s v="MAHBISHA BANO"/>
    <x v="31"/>
    <s v="BABALI MAURYA"/>
    <x v="2"/>
    <x v="0"/>
    <x v="0"/>
    <x v="0"/>
    <x v="0"/>
    <x v="0"/>
    <x v="1"/>
    <x v="14"/>
    <x v="12"/>
    <x v="4"/>
    <x v="1"/>
    <x v="1"/>
    <x v="1"/>
    <s v="N"/>
    <s v="N"/>
    <x v="25"/>
    <x v="0"/>
    <x v="0"/>
    <x v="18"/>
    <x v="18"/>
    <x v="20"/>
    <x v="0"/>
    <n v="0.14269999999999999"/>
    <x v="3502"/>
    <n v="4493"/>
    <n v="2554"/>
    <n v="3"/>
    <x v="185"/>
  </r>
  <r>
    <x v="1"/>
    <s v="0010XLG22225"/>
    <x v="3"/>
    <x v="1"/>
    <x v="59"/>
    <x v="0"/>
    <n v="260050"/>
    <x v="57"/>
    <x v="4189"/>
    <x v="73"/>
    <x v="113"/>
    <s v="ANITA KUMARI"/>
    <x v="118"/>
    <s v="Suman Kumari"/>
    <x v="191"/>
    <x v="0"/>
    <x v="0"/>
    <x v="0"/>
    <x v="0"/>
    <x v="0"/>
    <x v="5"/>
    <x v="18"/>
    <x v="12"/>
    <x v="4"/>
    <x v="1"/>
    <x v="0"/>
    <x v="1"/>
    <s v="N"/>
    <s v="N"/>
    <x v="26"/>
    <x v="0"/>
    <x v="0"/>
    <x v="43"/>
    <x v="52"/>
    <x v="59"/>
    <x v="0"/>
    <n v="0.1825"/>
    <x v="3503"/>
    <n v="36864"/>
    <n v="35000"/>
    <n v="3"/>
    <x v="2720"/>
  </r>
  <r>
    <x v="1"/>
    <s v="0010XLG18608"/>
    <x v="3"/>
    <x v="1"/>
    <x v="49"/>
    <x v="0"/>
    <n v="270046"/>
    <x v="47"/>
    <x v="4190"/>
    <x v="5"/>
    <x v="113"/>
    <s v="MAHBISHA BANO"/>
    <x v="18"/>
    <s v="BABALI MAURYA"/>
    <x v="2"/>
    <x v="0"/>
    <x v="0"/>
    <x v="2"/>
    <x v="0"/>
    <x v="0"/>
    <x v="2"/>
    <x v="5"/>
    <x v="12"/>
    <x v="4"/>
    <x v="1"/>
    <x v="1"/>
    <x v="1"/>
    <s v="N"/>
    <s v="N"/>
    <x v="15"/>
    <x v="0"/>
    <x v="0"/>
    <x v="5"/>
    <x v="5"/>
    <x v="6"/>
    <x v="0"/>
    <n v="7.9000000000000001E-2"/>
    <x v="3504"/>
    <n v="7758"/>
    <n v="7000"/>
    <n v="3"/>
    <x v="1003"/>
  </r>
  <r>
    <x v="1"/>
    <s v="0010XLG18617"/>
    <x v="3"/>
    <x v="1"/>
    <x v="59"/>
    <x v="0"/>
    <n v="260012"/>
    <x v="57"/>
    <x v="4191"/>
    <x v="39"/>
    <x v="33"/>
    <s v="POOJA SINGH"/>
    <x v="18"/>
    <s v="MAHBISHA BANO"/>
    <x v="11"/>
    <x v="0"/>
    <x v="0"/>
    <x v="2"/>
    <x v="0"/>
    <x v="0"/>
    <x v="2"/>
    <x v="17"/>
    <x v="12"/>
    <x v="4"/>
    <x v="1"/>
    <x v="1"/>
    <x v="1"/>
    <s v="N"/>
    <s v="N"/>
    <x v="15"/>
    <x v="0"/>
    <x v="0"/>
    <x v="329"/>
    <x v="347"/>
    <x v="506"/>
    <x v="0"/>
    <n v="8.8999999999999996E-2"/>
    <x v="3505"/>
    <n v="2973"/>
    <n v="2600"/>
    <n v="3"/>
    <x v="2721"/>
  </r>
  <r>
    <x v="1"/>
    <s v="0010XLG18615"/>
    <x v="3"/>
    <x v="1"/>
    <x v="10"/>
    <x v="0"/>
    <n v="220064"/>
    <x v="10"/>
    <x v="4192"/>
    <x v="2"/>
    <x v="113"/>
    <s v="VINOD KUMAR"/>
    <x v="26"/>
    <s v="SHIPRA KAUSHAL"/>
    <x v="315"/>
    <x v="0"/>
    <x v="0"/>
    <x v="2"/>
    <x v="0"/>
    <x v="0"/>
    <x v="2"/>
    <x v="11"/>
    <x v="0"/>
    <x v="4"/>
    <x v="1"/>
    <x v="2"/>
    <x v="1"/>
    <s v="N"/>
    <s v="N"/>
    <x v="21"/>
    <x v="0"/>
    <x v="0"/>
    <x v="9"/>
    <x v="9"/>
    <x v="10"/>
    <x v="0"/>
    <n v="6.0299999999999999E-2"/>
    <x v="3506"/>
    <n v="12539"/>
    <n v="12000"/>
    <n v="3"/>
    <x v="2587"/>
  </r>
  <r>
    <x v="1"/>
    <s v="0010XLG18619"/>
    <x v="3"/>
    <x v="1"/>
    <x v="59"/>
    <x v="0"/>
    <n v="260050"/>
    <x v="57"/>
    <x v="4193"/>
    <x v="15"/>
    <x v="113"/>
    <s v="ANITA KUMARI"/>
    <x v="16"/>
    <s v="Suman Kumari"/>
    <x v="191"/>
    <x v="0"/>
    <x v="0"/>
    <x v="2"/>
    <x v="0"/>
    <x v="0"/>
    <x v="2"/>
    <x v="11"/>
    <x v="12"/>
    <x v="4"/>
    <x v="1"/>
    <x v="0"/>
    <x v="1"/>
    <s v="N"/>
    <s v="N"/>
    <x v="14"/>
    <x v="0"/>
    <x v="0"/>
    <x v="27"/>
    <x v="27"/>
    <x v="30"/>
    <x v="0"/>
    <n v="6.0299999999999999E-2"/>
    <x v="3507"/>
    <n v="14271"/>
    <n v="14000"/>
    <n v="3"/>
    <x v="15"/>
  </r>
  <r>
    <x v="1"/>
    <s v="0010XLG18604"/>
    <x v="3"/>
    <x v="1"/>
    <x v="59"/>
    <x v="0"/>
    <n v="260016"/>
    <x v="57"/>
    <x v="4194"/>
    <x v="21"/>
    <x v="110"/>
    <s v="ANITA KUMARI"/>
    <x v="31"/>
    <s v="Suman Kumari"/>
    <x v="208"/>
    <x v="0"/>
    <x v="0"/>
    <x v="0"/>
    <x v="0"/>
    <x v="0"/>
    <x v="5"/>
    <x v="18"/>
    <x v="12"/>
    <x v="4"/>
    <x v="1"/>
    <x v="0"/>
    <x v="1"/>
    <s v="N"/>
    <s v="N"/>
    <x v="25"/>
    <x v="0"/>
    <x v="0"/>
    <x v="429"/>
    <x v="447"/>
    <x v="102"/>
    <x v="1"/>
    <n v="0.1825"/>
    <x v="3508"/>
    <n v="25591"/>
    <n v="19850"/>
    <n v="5"/>
    <x v="2722"/>
  </r>
  <r>
    <x v="1"/>
    <s v="0010XLG15699"/>
    <x v="3"/>
    <x v="1"/>
    <x v="49"/>
    <x v="0"/>
    <n v="270029"/>
    <x v="47"/>
    <x v="4195"/>
    <x v="73"/>
    <x v="130"/>
    <s v="ARCHANA KUSHWAHA"/>
    <x v="1256"/>
    <s v="RINU KUMARI"/>
    <x v="185"/>
    <x v="0"/>
    <x v="0"/>
    <x v="0"/>
    <x v="0"/>
    <x v="0"/>
    <x v="0"/>
    <x v="0"/>
    <x v="12"/>
    <x v="4"/>
    <x v="1"/>
    <x v="2"/>
    <x v="1"/>
    <s v="N"/>
    <s v="N"/>
    <x v="31"/>
    <x v="0"/>
    <x v="0"/>
    <x v="10"/>
    <x v="10"/>
    <x v="11"/>
    <x v="0"/>
    <n v="0.1065"/>
    <x v="3509"/>
    <n v="10294"/>
    <n v="9000"/>
    <n v="3"/>
    <x v="2723"/>
  </r>
  <r>
    <x v="1"/>
    <s v="0010XLG5926"/>
    <x v="3"/>
    <x v="1"/>
    <x v="10"/>
    <x v="0"/>
    <n v="1280005"/>
    <x v="10"/>
    <x v="4196"/>
    <x v="57"/>
    <x v="360"/>
    <s v="VINOD KUMAR"/>
    <x v="1257"/>
    <s v="KUMARI LALITA GUPTA"/>
    <x v="201"/>
    <x v="0"/>
    <x v="0"/>
    <x v="1"/>
    <x v="0"/>
    <x v="0"/>
    <x v="0"/>
    <x v="4"/>
    <x v="0"/>
    <x v="4"/>
    <x v="1"/>
    <x v="2"/>
    <x v="1"/>
    <s v="N"/>
    <s v="N"/>
    <x v="31"/>
    <x v="0"/>
    <x v="0"/>
    <x v="45"/>
    <x v="46"/>
    <x v="49"/>
    <x v="0"/>
    <n v="0.12690000000000001"/>
    <x v="3510"/>
    <n v="5433"/>
    <n v="4500"/>
    <n v="4"/>
    <x v="1028"/>
  </r>
  <r>
    <x v="1"/>
    <s v="0010XLG18596"/>
    <x v="3"/>
    <x v="1"/>
    <x v="10"/>
    <x v="0"/>
    <n v="1280008"/>
    <x v="10"/>
    <x v="4197"/>
    <x v="11"/>
    <x v="130"/>
    <s v="MANISH KUMAR SINGH"/>
    <x v="1258"/>
    <s v="KUMARI LALITA GUPTA"/>
    <x v="191"/>
    <x v="0"/>
    <x v="0"/>
    <x v="2"/>
    <x v="0"/>
    <x v="0"/>
    <x v="2"/>
    <x v="5"/>
    <x v="0"/>
    <x v="4"/>
    <x v="1"/>
    <x v="2"/>
    <x v="1"/>
    <s v="N"/>
    <s v="N"/>
    <x v="9"/>
    <x v="0"/>
    <x v="0"/>
    <x v="260"/>
    <x v="277"/>
    <x v="802"/>
    <x v="1"/>
    <n v="7.9000000000000001E-2"/>
    <x v="3511"/>
    <n v="13160"/>
    <n v="12700"/>
    <n v="1"/>
    <x v="172"/>
  </r>
  <r>
    <x v="1"/>
    <s v="0010XLG5920"/>
    <x v="3"/>
    <x v="1"/>
    <x v="10"/>
    <x v="0"/>
    <n v="1280021"/>
    <x v="10"/>
    <x v="4198"/>
    <x v="81"/>
    <x v="130"/>
    <s v="AMIT KUMAR SINGH"/>
    <x v="1259"/>
    <s v="KUMARI LALITA GUPTA"/>
    <x v="191"/>
    <x v="0"/>
    <x v="0"/>
    <x v="0"/>
    <x v="0"/>
    <x v="0"/>
    <x v="1"/>
    <x v="8"/>
    <x v="0"/>
    <x v="4"/>
    <x v="1"/>
    <x v="2"/>
    <x v="1"/>
    <s v="Y"/>
    <s v="N"/>
    <x v="7"/>
    <x v="3"/>
    <x v="0"/>
    <x v="76"/>
    <x v="77"/>
    <x v="91"/>
    <x v="0"/>
    <n v="0.14649999999999999"/>
    <x v="1555"/>
    <n v="2484"/>
    <n v="2000"/>
    <n v="2"/>
    <x v="2724"/>
  </r>
  <r>
    <x v="1"/>
    <s v="0010XLG5909"/>
    <x v="3"/>
    <x v="1"/>
    <x v="10"/>
    <x v="0"/>
    <n v="1280074"/>
    <x v="10"/>
    <x v="4199"/>
    <x v="11"/>
    <x v="130"/>
    <s v="VINOD KUMAR"/>
    <x v="61"/>
    <s v="SAROJ YADAV"/>
    <x v="259"/>
    <x v="0"/>
    <x v="0"/>
    <x v="2"/>
    <x v="0"/>
    <x v="0"/>
    <x v="5"/>
    <x v="22"/>
    <x v="0"/>
    <x v="4"/>
    <x v="1"/>
    <x v="2"/>
    <x v="1"/>
    <s v="Y"/>
    <s v="N"/>
    <x v="16"/>
    <x v="2"/>
    <x v="0"/>
    <x v="64"/>
    <x v="42"/>
    <x v="73"/>
    <x v="0"/>
    <n v="0.17580000000000001"/>
    <x v="3512"/>
    <n v="8599"/>
    <n v="7200"/>
    <n v="3"/>
    <x v="2725"/>
  </r>
  <r>
    <x v="1"/>
    <s v="0010XLG15698"/>
    <x v="3"/>
    <x v="1"/>
    <x v="59"/>
    <x v="0"/>
    <n v="260013"/>
    <x v="57"/>
    <x v="4200"/>
    <x v="59"/>
    <x v="110"/>
    <s v="ARCHANA KUSHWAHA"/>
    <x v="972"/>
    <s v="SACHITA PRAJAPATI"/>
    <x v="11"/>
    <x v="0"/>
    <x v="0"/>
    <x v="2"/>
    <x v="0"/>
    <x v="0"/>
    <x v="0"/>
    <x v="4"/>
    <x v="0"/>
    <x v="4"/>
    <x v="1"/>
    <x v="2"/>
    <x v="1"/>
    <s v="N"/>
    <s v="N"/>
    <x v="26"/>
    <x v="0"/>
    <x v="0"/>
    <x v="17"/>
    <x v="17"/>
    <x v="18"/>
    <x v="0"/>
    <n v="0.12690000000000001"/>
    <x v="3513"/>
    <n v="17970"/>
    <n v="15000"/>
    <n v="2"/>
    <x v="2387"/>
  </r>
  <r>
    <x v="1"/>
    <s v="0010XLG22207"/>
    <x v="3"/>
    <x v="1"/>
    <x v="59"/>
    <x v="0"/>
    <n v="260055"/>
    <x v="57"/>
    <x v="4201"/>
    <x v="55"/>
    <x v="130"/>
    <s v="RAMKESH YADAV"/>
    <x v="1260"/>
    <s v="PRAGYA JAISWAL"/>
    <x v="191"/>
    <x v="0"/>
    <x v="0"/>
    <x v="2"/>
    <x v="0"/>
    <x v="0"/>
    <x v="1"/>
    <x v="3"/>
    <x v="12"/>
    <x v="4"/>
    <x v="1"/>
    <x v="2"/>
    <x v="1"/>
    <s v="Y"/>
    <s v="N"/>
    <x v="26"/>
    <x v="3"/>
    <x v="0"/>
    <x v="17"/>
    <x v="17"/>
    <x v="18"/>
    <x v="0"/>
    <n v="0.13489999999999999"/>
    <x v="3514"/>
    <n v="17830"/>
    <n v="15000"/>
    <n v="1"/>
    <x v="2726"/>
  </r>
  <r>
    <x v="1"/>
    <s v="0010XLG18605"/>
    <x v="3"/>
    <x v="1"/>
    <x v="10"/>
    <x v="0"/>
    <n v="220082"/>
    <x v="10"/>
    <x v="4202"/>
    <x v="83"/>
    <x v="121"/>
    <s v="AMIT KUMAR SINGH"/>
    <x v="1261"/>
    <s v="SHIPRA KAUSHAL"/>
    <x v="191"/>
    <x v="0"/>
    <x v="0"/>
    <x v="2"/>
    <x v="0"/>
    <x v="0"/>
    <x v="0"/>
    <x v="0"/>
    <x v="0"/>
    <x v="4"/>
    <x v="1"/>
    <x v="2"/>
    <x v="1"/>
    <s v="N"/>
    <s v="N"/>
    <x v="25"/>
    <x v="0"/>
    <x v="0"/>
    <x v="276"/>
    <x v="294"/>
    <x v="398"/>
    <x v="0"/>
    <n v="0.1065"/>
    <x v="3515"/>
    <n v="15011"/>
    <n v="12800"/>
    <n v="2"/>
    <x v="384"/>
  </r>
  <r>
    <x v="1"/>
    <s v="0010XLG15700"/>
    <x v="3"/>
    <x v="1"/>
    <x v="10"/>
    <x v="0"/>
    <n v="220041"/>
    <x v="10"/>
    <x v="4203"/>
    <x v="13"/>
    <x v="193"/>
    <s v="VINEET PATHAK"/>
    <x v="1262"/>
    <s v="KUMARI LALITA GUPTA"/>
    <x v="201"/>
    <x v="0"/>
    <x v="0"/>
    <x v="0"/>
    <x v="0"/>
    <x v="0"/>
    <x v="2"/>
    <x v="19"/>
    <x v="0"/>
    <x v="4"/>
    <x v="1"/>
    <x v="2"/>
    <x v="1"/>
    <s v="N"/>
    <s v="N"/>
    <x v="31"/>
    <x v="0"/>
    <x v="0"/>
    <x v="4"/>
    <x v="4"/>
    <x v="4"/>
    <x v="0"/>
    <n v="6.6199999999999995E-2"/>
    <x v="1132"/>
    <n v="3316"/>
    <n v="3000"/>
    <n v="1"/>
    <x v="1033"/>
  </r>
  <r>
    <x v="1"/>
    <s v="0010XLG5917"/>
    <x v="3"/>
    <x v="1"/>
    <x v="10"/>
    <x v="0"/>
    <n v="220050"/>
    <x v="10"/>
    <x v="4204"/>
    <x v="15"/>
    <x v="19"/>
    <s v="MANISH KUMAR SINGH"/>
    <x v="54"/>
    <s v="SANJU DEVI"/>
    <x v="203"/>
    <x v="0"/>
    <x v="0"/>
    <x v="0"/>
    <x v="0"/>
    <x v="0"/>
    <x v="0"/>
    <x v="12"/>
    <x v="0"/>
    <x v="4"/>
    <x v="1"/>
    <x v="1"/>
    <x v="1"/>
    <s v="N"/>
    <s v="N"/>
    <x v="31"/>
    <x v="0"/>
    <x v="0"/>
    <x v="174"/>
    <x v="189"/>
    <x v="234"/>
    <x v="0"/>
    <n v="0.1171"/>
    <x v="3516"/>
    <n v="1373"/>
    <n v="1200"/>
    <n v="1"/>
    <x v="864"/>
  </r>
  <r>
    <x v="1"/>
    <s v="0010XLG15714"/>
    <x v="3"/>
    <x v="1"/>
    <x v="10"/>
    <x v="0"/>
    <n v="220056"/>
    <x v="10"/>
    <x v="4205"/>
    <x v="59"/>
    <x v="19"/>
    <s v="VINEET PATHAK"/>
    <x v="1086"/>
    <s v="SHIPRA KAUSHAL"/>
    <x v="259"/>
    <x v="0"/>
    <x v="0"/>
    <x v="2"/>
    <x v="0"/>
    <x v="0"/>
    <x v="0"/>
    <x v="12"/>
    <x v="0"/>
    <x v="4"/>
    <x v="1"/>
    <x v="2"/>
    <x v="1"/>
    <s v="N"/>
    <s v="N"/>
    <x v="31"/>
    <x v="0"/>
    <x v="0"/>
    <x v="184"/>
    <x v="199"/>
    <x v="486"/>
    <x v="0"/>
    <n v="0.1171"/>
    <x v="3517"/>
    <n v="4556"/>
    <n v="3825"/>
    <n v="3"/>
    <x v="575"/>
  </r>
  <r>
    <x v="1"/>
    <s v="0010XLG18610"/>
    <x v="3"/>
    <x v="1"/>
    <x v="49"/>
    <x v="0"/>
    <n v="270067"/>
    <x v="47"/>
    <x v="4206"/>
    <x v="9"/>
    <x v="73"/>
    <s v="NIDHI KUSHWAHA"/>
    <x v="1263"/>
    <s v="RINU KUMARI"/>
    <x v="147"/>
    <x v="0"/>
    <x v="0"/>
    <x v="0"/>
    <x v="0"/>
    <x v="0"/>
    <x v="1"/>
    <x v="8"/>
    <x v="12"/>
    <x v="4"/>
    <x v="1"/>
    <x v="2"/>
    <x v="1"/>
    <s v="Y"/>
    <s v="N"/>
    <x v="9"/>
    <x v="3"/>
    <x v="0"/>
    <x v="5"/>
    <x v="5"/>
    <x v="6"/>
    <x v="0"/>
    <n v="0.14649999999999999"/>
    <x v="3518"/>
    <n v="8693"/>
    <n v="7000"/>
    <n v="1"/>
    <x v="2250"/>
  </r>
  <r>
    <x v="1"/>
    <s v="0010XLG5911"/>
    <x v="3"/>
    <x v="1"/>
    <x v="10"/>
    <x v="0"/>
    <n v="220082"/>
    <x v="10"/>
    <x v="4207"/>
    <x v="14"/>
    <x v="121"/>
    <s v="AMIT KUMAR SINGH"/>
    <x v="147"/>
    <s v="SHIPRA KAUSHAL"/>
    <x v="191"/>
    <x v="0"/>
    <x v="0"/>
    <x v="2"/>
    <x v="0"/>
    <x v="0"/>
    <x v="2"/>
    <x v="5"/>
    <x v="0"/>
    <x v="4"/>
    <x v="1"/>
    <x v="1"/>
    <x v="1"/>
    <s v="N"/>
    <s v="N"/>
    <x v="7"/>
    <x v="0"/>
    <x v="0"/>
    <x v="259"/>
    <x v="276"/>
    <x v="803"/>
    <x v="0"/>
    <n v="7.9000000000000001E-2"/>
    <x v="3519"/>
    <n v="21166"/>
    <n v="19500"/>
    <n v="2"/>
    <x v="2727"/>
  </r>
  <r>
    <x v="1"/>
    <s v="0010XLG22209"/>
    <x v="3"/>
    <x v="1"/>
    <x v="10"/>
    <x v="0"/>
    <n v="220082"/>
    <x v="10"/>
    <x v="4208"/>
    <x v="90"/>
    <x v="121"/>
    <s v="AMIT KUMAR SINGH"/>
    <x v="1068"/>
    <s v="SHIPRA KAUSHAL"/>
    <x v="191"/>
    <x v="0"/>
    <x v="0"/>
    <x v="2"/>
    <x v="0"/>
    <x v="0"/>
    <x v="1"/>
    <x v="3"/>
    <x v="0"/>
    <x v="4"/>
    <x v="1"/>
    <x v="2"/>
    <x v="1"/>
    <s v="N"/>
    <s v="N"/>
    <x v="7"/>
    <x v="0"/>
    <x v="0"/>
    <x v="85"/>
    <x v="86"/>
    <x v="101"/>
    <x v="1"/>
    <n v="0.13489999999999999"/>
    <x v="3520"/>
    <n v="1251"/>
    <n v="698"/>
    <n v="3"/>
    <x v="2187"/>
  </r>
  <r>
    <x v="1"/>
    <s v="0010XLG22218"/>
    <x v="3"/>
    <x v="1"/>
    <x v="10"/>
    <x v="0"/>
    <n v="220056"/>
    <x v="10"/>
    <x v="4209"/>
    <x v="36"/>
    <x v="19"/>
    <s v="VINEET PATHAK"/>
    <x v="1264"/>
    <s v="SHIPRA KAUSHAL"/>
    <x v="259"/>
    <x v="0"/>
    <x v="0"/>
    <x v="2"/>
    <x v="0"/>
    <x v="0"/>
    <x v="2"/>
    <x v="11"/>
    <x v="0"/>
    <x v="4"/>
    <x v="1"/>
    <x v="2"/>
    <x v="1"/>
    <s v="N"/>
    <s v="N"/>
    <x v="7"/>
    <x v="0"/>
    <x v="0"/>
    <x v="64"/>
    <x v="42"/>
    <x v="73"/>
    <x v="0"/>
    <n v="6.0299999999999999E-2"/>
    <x v="3319"/>
    <n v="7889"/>
    <n v="7200"/>
    <n v="5"/>
    <x v="648"/>
  </r>
  <r>
    <x v="1"/>
    <s v="0010XLG5924"/>
    <x v="3"/>
    <x v="1"/>
    <x v="10"/>
    <x v="0"/>
    <n v="220085"/>
    <x v="10"/>
    <x v="4210"/>
    <x v="96"/>
    <x v="408"/>
    <s v="AMIT KUMAR SINGH"/>
    <x v="1265"/>
    <s v="SANJU DEVI"/>
    <x v="318"/>
    <x v="0"/>
    <x v="0"/>
    <x v="1"/>
    <x v="0"/>
    <x v="0"/>
    <x v="1"/>
    <x v="1"/>
    <x v="0"/>
    <x v="4"/>
    <x v="1"/>
    <x v="1"/>
    <x v="1"/>
    <s v="N"/>
    <s v="N"/>
    <x v="7"/>
    <x v="0"/>
    <x v="0"/>
    <x v="6"/>
    <x v="6"/>
    <x v="7"/>
    <x v="1"/>
    <n v="0.1527"/>
    <x v="3521"/>
    <n v="6319"/>
    <n v="5600"/>
    <n v="2"/>
    <x v="27"/>
  </r>
  <r>
    <x v="1"/>
    <s v="0010XLG18606"/>
    <x v="3"/>
    <x v="1"/>
    <x v="10"/>
    <x v="0"/>
    <n v="220082"/>
    <x v="10"/>
    <x v="4211"/>
    <x v="95"/>
    <x v="121"/>
    <s v="AMIT KUMAR SINGH"/>
    <x v="61"/>
    <s v="SHIPRA KAUSHAL"/>
    <x v="191"/>
    <x v="0"/>
    <x v="0"/>
    <x v="0"/>
    <x v="0"/>
    <x v="0"/>
    <x v="1"/>
    <x v="3"/>
    <x v="0"/>
    <x v="4"/>
    <x v="1"/>
    <x v="0"/>
    <x v="1"/>
    <s v="N"/>
    <s v="N"/>
    <x v="16"/>
    <x v="0"/>
    <x v="0"/>
    <x v="48"/>
    <x v="49"/>
    <x v="77"/>
    <x v="0"/>
    <n v="0.13489999999999999"/>
    <x v="1768"/>
    <n v="30537"/>
    <n v="25000"/>
    <n v="2"/>
    <x v="1555"/>
  </r>
  <r>
    <x v="1"/>
    <s v="0010XLG22223"/>
    <x v="3"/>
    <x v="1"/>
    <x v="10"/>
    <x v="0"/>
    <n v="220085"/>
    <x v="10"/>
    <x v="4212"/>
    <x v="61"/>
    <x v="408"/>
    <s v="AMIT KUMAR SINGH"/>
    <x v="1266"/>
    <s v="SANJU DEVI"/>
    <x v="318"/>
    <x v="0"/>
    <x v="0"/>
    <x v="2"/>
    <x v="0"/>
    <x v="0"/>
    <x v="4"/>
    <x v="26"/>
    <x v="0"/>
    <x v="4"/>
    <x v="1"/>
    <x v="1"/>
    <x v="1"/>
    <s v="Y"/>
    <s v="N"/>
    <x v="16"/>
    <x v="3"/>
    <x v="0"/>
    <x v="43"/>
    <x v="52"/>
    <x v="59"/>
    <x v="1"/>
    <n v="0.2089"/>
    <x v="3522"/>
    <n v="50655"/>
    <n v="35000"/>
    <n v="3"/>
    <x v="2728"/>
  </r>
  <r>
    <x v="1"/>
    <s v="0010XLG15693"/>
    <x v="3"/>
    <x v="1"/>
    <x v="58"/>
    <x v="0"/>
    <n v="280001"/>
    <x v="56"/>
    <x v="4213"/>
    <x v="90"/>
    <x v="451"/>
    <s v="RATNESH KUMAR SINGH"/>
    <x v="118"/>
    <s v="SHIVANI DATT SRIVASTVA"/>
    <x v="335"/>
    <x v="0"/>
    <x v="0"/>
    <x v="2"/>
    <x v="0"/>
    <x v="0"/>
    <x v="5"/>
    <x v="15"/>
    <x v="0"/>
    <x v="4"/>
    <x v="1"/>
    <x v="2"/>
    <x v="1"/>
    <s v="N"/>
    <s v="N"/>
    <x v="26"/>
    <x v="0"/>
    <x v="0"/>
    <x v="27"/>
    <x v="27"/>
    <x v="30"/>
    <x v="1"/>
    <n v="0.16769999999999999"/>
    <x v="3523"/>
    <n v="4173"/>
    <n v="1593"/>
    <n v="7"/>
    <x v="429"/>
  </r>
  <r>
    <x v="1"/>
    <s v="0010XLG5899"/>
    <x v="3"/>
    <x v="1"/>
    <x v="58"/>
    <x v="0"/>
    <n v="280001"/>
    <x v="56"/>
    <x v="4214"/>
    <x v="10"/>
    <x v="451"/>
    <s v="RATNESH KUMAR SINGH"/>
    <x v="1267"/>
    <s v="SHIVANI DATT SRIVASTVA"/>
    <x v="335"/>
    <x v="0"/>
    <x v="0"/>
    <x v="2"/>
    <x v="0"/>
    <x v="0"/>
    <x v="1"/>
    <x v="14"/>
    <x v="0"/>
    <x v="4"/>
    <x v="1"/>
    <x v="0"/>
    <x v="1"/>
    <s v="N"/>
    <s v="N"/>
    <x v="15"/>
    <x v="0"/>
    <x v="0"/>
    <x v="28"/>
    <x v="28"/>
    <x v="177"/>
    <x v="0"/>
    <n v="0.14269999999999999"/>
    <x v="3524"/>
    <n v="11358"/>
    <n v="11000"/>
    <n v="2"/>
    <x v="1917"/>
  </r>
  <r>
    <x v="1"/>
    <s v="0010XLG18618"/>
    <x v="3"/>
    <x v="1"/>
    <x v="10"/>
    <x v="0"/>
    <n v="220085"/>
    <x v="10"/>
    <x v="4215"/>
    <x v="56"/>
    <x v="408"/>
    <s v="AMIT KUMAR SINGH"/>
    <x v="1268"/>
    <s v="SANJU DEVI"/>
    <x v="318"/>
    <x v="0"/>
    <x v="0"/>
    <x v="2"/>
    <x v="0"/>
    <x v="0"/>
    <x v="5"/>
    <x v="21"/>
    <x v="0"/>
    <x v="4"/>
    <x v="1"/>
    <x v="1"/>
    <x v="1"/>
    <s v="N"/>
    <s v="N"/>
    <x v="15"/>
    <x v="0"/>
    <x v="0"/>
    <x v="459"/>
    <x v="476"/>
    <x v="804"/>
    <x v="1"/>
    <n v="0.17269999999999999"/>
    <x v="2448"/>
    <n v="13669"/>
    <n v="2764"/>
    <n v="1"/>
    <x v="2729"/>
  </r>
  <r>
    <x v="1"/>
    <s v="0010XLG22199"/>
    <x v="3"/>
    <x v="1"/>
    <x v="58"/>
    <x v="0"/>
    <n v="280001"/>
    <x v="56"/>
    <x v="4216"/>
    <x v="46"/>
    <x v="451"/>
    <s v="RATNESH KUMAR SINGH"/>
    <x v="1269"/>
    <s v="SHIVANI DATT SRIVASTVA"/>
    <x v="335"/>
    <x v="0"/>
    <x v="0"/>
    <x v="0"/>
    <x v="0"/>
    <x v="0"/>
    <x v="5"/>
    <x v="10"/>
    <x v="0"/>
    <x v="4"/>
    <x v="1"/>
    <x v="2"/>
    <x v="1"/>
    <s v="N"/>
    <s v="N"/>
    <x v="21"/>
    <x v="0"/>
    <x v="0"/>
    <x v="58"/>
    <x v="59"/>
    <x v="66"/>
    <x v="0"/>
    <n v="0.16289999999999999"/>
    <x v="3525"/>
    <n v="11150"/>
    <n v="8875"/>
    <n v="1"/>
    <x v="2730"/>
  </r>
  <r>
    <x v="1"/>
    <s v="0010XLG15718"/>
    <x v="3"/>
    <x v="1"/>
    <x v="10"/>
    <x v="0"/>
    <n v="220085"/>
    <x v="10"/>
    <x v="4217"/>
    <x v="61"/>
    <x v="408"/>
    <s v="AMIT KUMAR SINGH"/>
    <x v="28"/>
    <s v="SANJU DEVI"/>
    <x v="318"/>
    <x v="0"/>
    <x v="0"/>
    <x v="0"/>
    <x v="0"/>
    <x v="0"/>
    <x v="5"/>
    <x v="18"/>
    <x v="0"/>
    <x v="4"/>
    <x v="1"/>
    <x v="2"/>
    <x v="1"/>
    <s v="N"/>
    <s v="N"/>
    <x v="22"/>
    <x v="0"/>
    <x v="0"/>
    <x v="5"/>
    <x v="5"/>
    <x v="6"/>
    <x v="1"/>
    <n v="0.1825"/>
    <x v="3526"/>
    <n v="3706"/>
    <n v="1568"/>
    <n v="1"/>
    <x v="2731"/>
  </r>
  <r>
    <x v="1"/>
    <s v="0010XLG18611"/>
    <x v="3"/>
    <x v="1"/>
    <x v="59"/>
    <x v="0"/>
    <n v="260061"/>
    <x v="57"/>
    <x v="4218"/>
    <x v="93"/>
    <x v="339"/>
    <s v="SHAKEELA BANO"/>
    <x v="31"/>
    <s v="PRAGYA JAISWAL"/>
    <x v="10"/>
    <x v="0"/>
    <x v="0"/>
    <x v="1"/>
    <x v="0"/>
    <x v="0"/>
    <x v="2"/>
    <x v="5"/>
    <x v="12"/>
    <x v="4"/>
    <x v="1"/>
    <x v="2"/>
    <x v="1"/>
    <s v="N"/>
    <s v="N"/>
    <x v="25"/>
    <x v="0"/>
    <x v="0"/>
    <x v="0"/>
    <x v="0"/>
    <x v="213"/>
    <x v="0"/>
    <n v="7.9000000000000001E-2"/>
    <x v="5"/>
    <n v="5351"/>
    <n v="5000"/>
    <n v="4"/>
    <x v="5"/>
  </r>
  <r>
    <x v="1"/>
    <s v="0010XLG15696"/>
    <x v="3"/>
    <x v="1"/>
    <x v="49"/>
    <x v="0"/>
    <n v="270062"/>
    <x v="47"/>
    <x v="4219"/>
    <x v="77"/>
    <x v="364"/>
    <s v="RAGINI KUSHWAHA"/>
    <x v="10"/>
    <s v="CHANDNI GUPTA"/>
    <x v="304"/>
    <x v="0"/>
    <x v="0"/>
    <x v="2"/>
    <x v="0"/>
    <x v="0"/>
    <x v="2"/>
    <x v="11"/>
    <x v="0"/>
    <x v="4"/>
    <x v="1"/>
    <x v="1"/>
    <x v="1"/>
    <s v="N"/>
    <s v="N"/>
    <x v="9"/>
    <x v="0"/>
    <x v="0"/>
    <x v="17"/>
    <x v="17"/>
    <x v="170"/>
    <x v="0"/>
    <n v="6.0299999999999999E-2"/>
    <x v="632"/>
    <n v="16394"/>
    <n v="15000"/>
    <n v="2"/>
    <x v="594"/>
  </r>
  <r>
    <x v="1"/>
    <s v="0010XLG15709"/>
    <x v="3"/>
    <x v="1"/>
    <x v="59"/>
    <x v="0"/>
    <n v="260061"/>
    <x v="57"/>
    <x v="4220"/>
    <x v="83"/>
    <x v="339"/>
    <s v="SHAKEELA BANO"/>
    <x v="16"/>
    <s v="PRAGYA JAISWAL"/>
    <x v="10"/>
    <x v="0"/>
    <x v="0"/>
    <x v="2"/>
    <x v="0"/>
    <x v="0"/>
    <x v="1"/>
    <x v="3"/>
    <x v="12"/>
    <x v="4"/>
    <x v="1"/>
    <x v="0"/>
    <x v="1"/>
    <s v="N"/>
    <s v="N"/>
    <x v="14"/>
    <x v="0"/>
    <x v="0"/>
    <x v="436"/>
    <x v="454"/>
    <x v="418"/>
    <x v="1"/>
    <n v="0.13489999999999999"/>
    <x v="3527"/>
    <n v="26946"/>
    <n v="18817"/>
    <n v="1"/>
    <x v="2732"/>
  </r>
  <r>
    <x v="1"/>
    <s v="0010XLG18594"/>
    <x v="3"/>
    <x v="1"/>
    <x v="49"/>
    <x v="0"/>
    <n v="270017"/>
    <x v="47"/>
    <x v="4221"/>
    <x v="24"/>
    <x v="109"/>
    <s v="KRITKIA CHATURVEDI"/>
    <x v="54"/>
    <s v="KRITKIA CHATURVEDI"/>
    <x v="201"/>
    <x v="0"/>
    <x v="0"/>
    <x v="2"/>
    <x v="0"/>
    <x v="0"/>
    <x v="3"/>
    <x v="24"/>
    <x v="0"/>
    <x v="4"/>
    <x v="1"/>
    <x v="0"/>
    <x v="1"/>
    <s v="N"/>
    <s v="N"/>
    <x v="31"/>
    <x v="0"/>
    <x v="0"/>
    <x v="460"/>
    <x v="477"/>
    <x v="805"/>
    <x v="1"/>
    <n v="0.20300000000000001"/>
    <x v="3528"/>
    <n v="25638"/>
    <n v="23675"/>
    <n v="2"/>
    <x v="2733"/>
  </r>
  <r>
    <x v="1"/>
    <s v="0010XLG22210"/>
    <x v="3"/>
    <x v="1"/>
    <x v="49"/>
    <x v="0"/>
    <n v="270005"/>
    <x v="47"/>
    <x v="4222"/>
    <x v="29"/>
    <x v="359"/>
    <s v="KRITKIA CHATURVEDI"/>
    <x v="10"/>
    <s v="KRITKIA CHATURVEDI"/>
    <x v="308"/>
    <x v="0"/>
    <x v="0"/>
    <x v="2"/>
    <x v="0"/>
    <x v="0"/>
    <x v="0"/>
    <x v="13"/>
    <x v="12"/>
    <x v="4"/>
    <x v="1"/>
    <x v="2"/>
    <x v="1"/>
    <s v="N"/>
    <s v="N"/>
    <x v="9"/>
    <x v="0"/>
    <x v="0"/>
    <x v="337"/>
    <x v="355"/>
    <x v="81"/>
    <x v="1"/>
    <n v="0.1242"/>
    <x v="3529"/>
    <n v="17922"/>
    <n v="13600"/>
    <n v="3"/>
    <x v="2734"/>
  </r>
  <r>
    <x v="1"/>
    <s v="0010XLG22212"/>
    <x v="3"/>
    <x v="1"/>
    <x v="62"/>
    <x v="0"/>
    <n v="290002"/>
    <x v="60"/>
    <x v="4223"/>
    <x v="20"/>
    <x v="76"/>
    <s v="VINDU VERMA"/>
    <x v="1270"/>
    <s v="MAHBISHA BANO"/>
    <x v="335"/>
    <x v="0"/>
    <x v="0"/>
    <x v="0"/>
    <x v="0"/>
    <x v="0"/>
    <x v="1"/>
    <x v="3"/>
    <x v="0"/>
    <x v="4"/>
    <x v="1"/>
    <x v="2"/>
    <x v="1"/>
    <s v="Y"/>
    <s v="N"/>
    <x v="26"/>
    <x v="3"/>
    <x v="0"/>
    <x v="19"/>
    <x v="19"/>
    <x v="21"/>
    <x v="0"/>
    <n v="0.13489999999999999"/>
    <x v="3530"/>
    <n v="10298"/>
    <n v="8500"/>
    <n v="3"/>
    <x v="2735"/>
  </r>
  <r>
    <x v="1"/>
    <s v="0010XLG15697"/>
    <x v="3"/>
    <x v="1"/>
    <x v="58"/>
    <x v="0"/>
    <n v="280004"/>
    <x v="56"/>
    <x v="4224"/>
    <x v="28"/>
    <x v="172"/>
    <s v="SHRAVAN SHUKLA"/>
    <x v="369"/>
    <s v="SHIVANI DATT SRIVASTVA"/>
    <x v="213"/>
    <x v="0"/>
    <x v="0"/>
    <x v="2"/>
    <x v="0"/>
    <x v="0"/>
    <x v="1"/>
    <x v="3"/>
    <x v="0"/>
    <x v="4"/>
    <x v="1"/>
    <x v="0"/>
    <x v="1"/>
    <s v="N"/>
    <s v="N"/>
    <x v="15"/>
    <x v="0"/>
    <x v="0"/>
    <x v="62"/>
    <x v="63"/>
    <x v="397"/>
    <x v="1"/>
    <n v="0.13489999999999999"/>
    <x v="3531"/>
    <n v="13209"/>
    <n v="6725"/>
    <n v="1"/>
    <x v="2736"/>
  </r>
  <r>
    <x v="1"/>
    <s v="0010XLG18597"/>
    <x v="3"/>
    <x v="1"/>
    <x v="49"/>
    <x v="0"/>
    <n v="270002"/>
    <x v="47"/>
    <x v="4225"/>
    <x v="38"/>
    <x v="359"/>
    <s v="MEERA SINGH"/>
    <x v="18"/>
    <s v="BOBBY YADAV"/>
    <x v="29"/>
    <x v="0"/>
    <x v="0"/>
    <x v="0"/>
    <x v="0"/>
    <x v="0"/>
    <x v="3"/>
    <x v="6"/>
    <x v="0"/>
    <x v="4"/>
    <x v="1"/>
    <x v="1"/>
    <x v="1"/>
    <s v="N"/>
    <s v="N"/>
    <x v="15"/>
    <x v="0"/>
    <x v="0"/>
    <x v="17"/>
    <x v="17"/>
    <x v="18"/>
    <x v="1"/>
    <n v="0.18640000000000001"/>
    <x v="3532"/>
    <n v="17917"/>
    <n v="15000"/>
    <n v="3"/>
    <x v="2737"/>
  </r>
  <r>
    <x v="1"/>
    <s v="0010XLG15710"/>
    <x v="3"/>
    <x v="1"/>
    <x v="49"/>
    <x v="0"/>
    <n v="270031"/>
    <x v="47"/>
    <x v="4226"/>
    <x v="27"/>
    <x v="178"/>
    <s v="ARCHANA KUSHWAHA"/>
    <x v="1271"/>
    <s v="KRITKIA CHATURVEDI"/>
    <x v="185"/>
    <x v="0"/>
    <x v="0"/>
    <x v="2"/>
    <x v="0"/>
    <x v="0"/>
    <x v="3"/>
    <x v="25"/>
    <x v="0"/>
    <x v="4"/>
    <x v="1"/>
    <x v="1"/>
    <x v="1"/>
    <s v="Y"/>
    <s v="N"/>
    <x v="25"/>
    <x v="3"/>
    <x v="0"/>
    <x v="132"/>
    <x v="139"/>
    <x v="169"/>
    <x v="1"/>
    <n v="0.19420000000000001"/>
    <x v="3533"/>
    <n v="13975"/>
    <n v="9400"/>
    <n v="3"/>
    <x v="2738"/>
  </r>
  <r>
    <x v="1"/>
    <s v="0010XLG18612"/>
    <x v="3"/>
    <x v="1"/>
    <x v="10"/>
    <x v="0"/>
    <n v="220042"/>
    <x v="10"/>
    <x v="4227"/>
    <x v="32"/>
    <x v="129"/>
    <s v="AMIT KUMAR SINGH"/>
    <x v="1272"/>
    <s v="SHIPRA KAUSHAL"/>
    <x v="301"/>
    <x v="0"/>
    <x v="0"/>
    <x v="0"/>
    <x v="0"/>
    <x v="0"/>
    <x v="5"/>
    <x v="22"/>
    <x v="0"/>
    <x v="4"/>
    <x v="1"/>
    <x v="2"/>
    <x v="1"/>
    <s v="Y"/>
    <s v="N"/>
    <x v="31"/>
    <x v="3"/>
    <x v="0"/>
    <x v="356"/>
    <x v="374"/>
    <x v="595"/>
    <x v="0"/>
    <n v="0.17580000000000001"/>
    <x v="2735"/>
    <n v="2430"/>
    <n v="2300"/>
    <n v="3"/>
    <x v="1530"/>
  </r>
  <r>
    <x v="1"/>
    <s v="0010XLG5921"/>
    <x v="3"/>
    <x v="1"/>
    <x v="10"/>
    <x v="0"/>
    <n v="220043"/>
    <x v="10"/>
    <x v="4228"/>
    <x v="37"/>
    <x v="129"/>
    <s v="AMIT KUMAR SINGH"/>
    <x v="989"/>
    <s v="SHIPRA KAUSHAL"/>
    <x v="301"/>
    <x v="0"/>
    <x v="0"/>
    <x v="2"/>
    <x v="0"/>
    <x v="0"/>
    <x v="5"/>
    <x v="21"/>
    <x v="0"/>
    <x v="4"/>
    <x v="1"/>
    <x v="2"/>
    <x v="1"/>
    <s v="N"/>
    <s v="N"/>
    <x v="31"/>
    <x v="0"/>
    <x v="0"/>
    <x v="12"/>
    <x v="12"/>
    <x v="13"/>
    <x v="0"/>
    <n v="0.17269999999999999"/>
    <x v="3534"/>
    <n v="2319"/>
    <n v="1562"/>
    <n v="3"/>
    <x v="802"/>
  </r>
  <r>
    <x v="1"/>
    <s v="0010XLG15716"/>
    <x v="3"/>
    <x v="1"/>
    <x v="49"/>
    <x v="0"/>
    <n v="270013"/>
    <x v="47"/>
    <x v="4229"/>
    <x v="13"/>
    <x v="129"/>
    <s v="MEERA SINGH"/>
    <x v="1273"/>
    <s v="BOBBY YADAV"/>
    <x v="18"/>
    <x v="0"/>
    <x v="0"/>
    <x v="0"/>
    <x v="0"/>
    <x v="0"/>
    <x v="2"/>
    <x v="17"/>
    <x v="0"/>
    <x v="4"/>
    <x v="1"/>
    <x v="0"/>
    <x v="1"/>
    <s v="N"/>
    <s v="N"/>
    <x v="9"/>
    <x v="0"/>
    <x v="0"/>
    <x v="17"/>
    <x v="17"/>
    <x v="18"/>
    <x v="1"/>
    <n v="8.8999999999999996E-2"/>
    <x v="3535"/>
    <n v="16749"/>
    <n v="13165"/>
    <n v="3"/>
    <x v="1978"/>
  </r>
  <r>
    <x v="1"/>
    <s v="0010XLG5908"/>
    <x v="3"/>
    <x v="1"/>
    <x v="49"/>
    <x v="0"/>
    <n v="270023"/>
    <x v="47"/>
    <x v="4230"/>
    <x v="3"/>
    <x v="129"/>
    <s v="RAGINI KUSHWAHA"/>
    <x v="18"/>
    <s v="CHANDNI GUPTA"/>
    <x v="211"/>
    <x v="0"/>
    <x v="0"/>
    <x v="2"/>
    <x v="0"/>
    <x v="0"/>
    <x v="1"/>
    <x v="8"/>
    <x v="12"/>
    <x v="4"/>
    <x v="1"/>
    <x v="1"/>
    <x v="1"/>
    <s v="N"/>
    <s v="N"/>
    <x v="15"/>
    <x v="0"/>
    <x v="0"/>
    <x v="62"/>
    <x v="63"/>
    <x v="80"/>
    <x v="1"/>
    <n v="0.14649999999999999"/>
    <x v="3536"/>
    <n v="23943"/>
    <n v="20000"/>
    <n v="3"/>
    <x v="2739"/>
  </r>
  <r>
    <x v="1"/>
    <s v="0010XLG18598"/>
    <x v="3"/>
    <x v="1"/>
    <x v="10"/>
    <x v="0"/>
    <n v="220030"/>
    <x v="10"/>
    <x v="4231"/>
    <x v="28"/>
    <x v="129"/>
    <s v="AMIT KUMAR SINGH"/>
    <x v="1274"/>
    <s v="SHIPRA KAUSHAL"/>
    <x v="308"/>
    <x v="0"/>
    <x v="0"/>
    <x v="2"/>
    <x v="0"/>
    <x v="0"/>
    <x v="0"/>
    <x v="9"/>
    <x v="0"/>
    <x v="4"/>
    <x v="1"/>
    <x v="1"/>
    <x v="1"/>
    <s v="N"/>
    <s v="N"/>
    <x v="21"/>
    <x v="0"/>
    <x v="0"/>
    <x v="0"/>
    <x v="0"/>
    <x v="5"/>
    <x v="0"/>
    <n v="9.9099999999999994E-2"/>
    <x v="3537"/>
    <n v="5607"/>
    <n v="5000"/>
    <n v="3"/>
    <x v="2740"/>
  </r>
  <r>
    <x v="1"/>
    <s v="0010XLG5907"/>
    <x v="3"/>
    <x v="1"/>
    <x v="10"/>
    <x v="0"/>
    <n v="220030"/>
    <x v="10"/>
    <x v="4232"/>
    <x v="94"/>
    <x v="129"/>
    <s v="AMIT KUMAR SINGH"/>
    <x v="28"/>
    <s v="SHIPRA KAUSHAL"/>
    <x v="308"/>
    <x v="0"/>
    <x v="0"/>
    <x v="2"/>
    <x v="0"/>
    <x v="0"/>
    <x v="0"/>
    <x v="0"/>
    <x v="0"/>
    <x v="4"/>
    <x v="1"/>
    <x v="1"/>
    <x v="1"/>
    <s v="N"/>
    <s v="N"/>
    <x v="22"/>
    <x v="0"/>
    <x v="0"/>
    <x v="113"/>
    <x v="118"/>
    <x v="230"/>
    <x v="1"/>
    <n v="0.1065"/>
    <x v="3538"/>
    <n v="20317"/>
    <n v="17000"/>
    <n v="3"/>
    <x v="2741"/>
  </r>
  <r>
    <x v="1"/>
    <s v="0010XLG15703"/>
    <x v="3"/>
    <x v="1"/>
    <x v="49"/>
    <x v="0"/>
    <n v="270032"/>
    <x v="47"/>
    <x v="4233"/>
    <x v="4"/>
    <x v="178"/>
    <s v="MEERA SINGH"/>
    <x v="61"/>
    <s v="BOBBY YADAV"/>
    <x v="261"/>
    <x v="0"/>
    <x v="0"/>
    <x v="2"/>
    <x v="0"/>
    <x v="0"/>
    <x v="2"/>
    <x v="5"/>
    <x v="0"/>
    <x v="4"/>
    <x v="1"/>
    <x v="2"/>
    <x v="1"/>
    <s v="N"/>
    <s v="N"/>
    <x v="16"/>
    <x v="0"/>
    <x v="0"/>
    <x v="264"/>
    <x v="282"/>
    <x v="379"/>
    <x v="1"/>
    <n v="7.9000000000000001E-2"/>
    <x v="3539"/>
    <n v="17237"/>
    <n v="14300"/>
    <n v="5"/>
    <x v="2742"/>
  </r>
  <r>
    <x v="1"/>
    <s v="0010XLG5913"/>
    <x v="3"/>
    <x v="1"/>
    <x v="59"/>
    <x v="0"/>
    <n v="260006"/>
    <x v="57"/>
    <x v="4234"/>
    <x v="89"/>
    <x v="142"/>
    <s v="SHAKEELA BANO"/>
    <x v="61"/>
    <s v="PRAGYA JAISWAL"/>
    <x v="11"/>
    <x v="0"/>
    <x v="0"/>
    <x v="2"/>
    <x v="0"/>
    <x v="0"/>
    <x v="0"/>
    <x v="4"/>
    <x v="12"/>
    <x v="4"/>
    <x v="1"/>
    <x v="0"/>
    <x v="1"/>
    <s v="N"/>
    <s v="N"/>
    <x v="16"/>
    <x v="0"/>
    <x v="0"/>
    <x v="17"/>
    <x v="17"/>
    <x v="18"/>
    <x v="1"/>
    <n v="0.12690000000000001"/>
    <x v="3540"/>
    <n v="20210"/>
    <n v="15000"/>
    <n v="3"/>
    <x v="2743"/>
  </r>
  <r>
    <x v="1"/>
    <s v="0010XLG5925"/>
    <x v="3"/>
    <x v="1"/>
    <x v="49"/>
    <x v="0"/>
    <n v="270049"/>
    <x v="47"/>
    <x v="4235"/>
    <x v="13"/>
    <x v="19"/>
    <s v="MEERA SINGH"/>
    <x v="118"/>
    <s v="SHIVANI DATT SRIVASTVA"/>
    <x v="2"/>
    <x v="0"/>
    <x v="0"/>
    <x v="2"/>
    <x v="0"/>
    <x v="0"/>
    <x v="0"/>
    <x v="0"/>
    <x v="12"/>
    <x v="4"/>
    <x v="1"/>
    <x v="0"/>
    <x v="1"/>
    <s v="N"/>
    <s v="N"/>
    <x v="26"/>
    <x v="0"/>
    <x v="0"/>
    <x v="62"/>
    <x v="63"/>
    <x v="124"/>
    <x v="1"/>
    <n v="0.1065"/>
    <x v="3541"/>
    <n v="25628"/>
    <n v="20000"/>
    <n v="4"/>
    <x v="2744"/>
  </r>
  <r>
    <x v="1"/>
    <s v="0010XLG22205"/>
    <x v="3"/>
    <x v="1"/>
    <x v="59"/>
    <x v="0"/>
    <n v="260028"/>
    <x v="57"/>
    <x v="4236"/>
    <x v="4"/>
    <x v="182"/>
    <s v="ANITA KUMARI"/>
    <x v="31"/>
    <s v="Suman Kumari"/>
    <x v="211"/>
    <x v="0"/>
    <x v="0"/>
    <x v="0"/>
    <x v="0"/>
    <x v="0"/>
    <x v="0"/>
    <x v="0"/>
    <x v="12"/>
    <x v="4"/>
    <x v="1"/>
    <x v="0"/>
    <x v="1"/>
    <s v="N"/>
    <s v="N"/>
    <x v="25"/>
    <x v="0"/>
    <x v="0"/>
    <x v="16"/>
    <x v="16"/>
    <x v="772"/>
    <x v="0"/>
    <n v="0.1065"/>
    <x v="3542"/>
    <n v="23665"/>
    <n v="21000"/>
    <n v="1"/>
    <x v="128"/>
  </r>
  <r>
    <x v="1"/>
    <s v="0010XLG5900"/>
    <x v="3"/>
    <x v="1"/>
    <x v="49"/>
    <x v="0"/>
    <n v="270025"/>
    <x v="47"/>
    <x v="4237"/>
    <x v="38"/>
    <x v="178"/>
    <s v="MAHBISHA BANO"/>
    <x v="54"/>
    <s v="RINU KUMARI"/>
    <x v="185"/>
    <x v="0"/>
    <x v="0"/>
    <x v="1"/>
    <x v="0"/>
    <x v="0"/>
    <x v="3"/>
    <x v="20"/>
    <x v="0"/>
    <x v="4"/>
    <x v="1"/>
    <x v="0"/>
    <x v="1"/>
    <s v="N"/>
    <s v="N"/>
    <x v="31"/>
    <x v="0"/>
    <x v="0"/>
    <x v="100"/>
    <x v="102"/>
    <x v="119"/>
    <x v="1"/>
    <n v="0.1991"/>
    <x v="3543"/>
    <n v="6849"/>
    <n v="4079"/>
    <n v="2"/>
    <x v="2334"/>
  </r>
  <r>
    <x v="1"/>
    <s v="0010XLG5901"/>
    <x v="3"/>
    <x v="1"/>
    <x v="49"/>
    <x v="0"/>
    <n v="270025"/>
    <x v="47"/>
    <x v="4238"/>
    <x v="10"/>
    <x v="178"/>
    <s v="MAHBISHA BANO"/>
    <x v="1275"/>
    <s v="RINU KUMARI"/>
    <x v="185"/>
    <x v="0"/>
    <x v="0"/>
    <x v="0"/>
    <x v="0"/>
    <x v="0"/>
    <x v="1"/>
    <x v="14"/>
    <x v="12"/>
    <x v="4"/>
    <x v="1"/>
    <x v="1"/>
    <x v="1"/>
    <s v="N"/>
    <s v="N"/>
    <x v="7"/>
    <x v="0"/>
    <x v="0"/>
    <x v="40"/>
    <x v="41"/>
    <x v="44"/>
    <x v="0"/>
    <n v="0.14269999999999999"/>
    <x v="1950"/>
    <n v="17786"/>
    <n v="14400"/>
    <n v="3"/>
    <x v="1708"/>
  </r>
  <r>
    <x v="1"/>
    <s v="0010XLG22222"/>
    <x v="3"/>
    <x v="1"/>
    <x v="49"/>
    <x v="0"/>
    <n v="270040"/>
    <x v="47"/>
    <x v="4239"/>
    <x v="59"/>
    <x v="178"/>
    <s v="MAHBISHA BANO"/>
    <x v="61"/>
    <s v="RINU KUMARI"/>
    <x v="2"/>
    <x v="0"/>
    <x v="0"/>
    <x v="2"/>
    <x v="0"/>
    <x v="0"/>
    <x v="0"/>
    <x v="13"/>
    <x v="12"/>
    <x v="4"/>
    <x v="1"/>
    <x v="1"/>
    <x v="1"/>
    <s v="N"/>
    <s v="N"/>
    <x v="16"/>
    <x v="0"/>
    <x v="0"/>
    <x v="64"/>
    <x v="42"/>
    <x v="73"/>
    <x v="0"/>
    <n v="0.1242"/>
    <x v="3544"/>
    <n v="7807"/>
    <n v="7200"/>
    <n v="2"/>
    <x v="2740"/>
  </r>
  <r>
    <x v="1"/>
    <s v="0010XLG15717"/>
    <x v="3"/>
    <x v="1"/>
    <x v="49"/>
    <x v="0"/>
    <n v="270040"/>
    <x v="47"/>
    <x v="4240"/>
    <x v="6"/>
    <x v="178"/>
    <s v="MAHBISHA BANO"/>
    <x v="118"/>
    <s v="RINU KUMARI"/>
    <x v="2"/>
    <x v="0"/>
    <x v="0"/>
    <x v="2"/>
    <x v="0"/>
    <x v="0"/>
    <x v="0"/>
    <x v="4"/>
    <x v="12"/>
    <x v="4"/>
    <x v="1"/>
    <x v="2"/>
    <x v="1"/>
    <s v="N"/>
    <s v="N"/>
    <x v="26"/>
    <x v="0"/>
    <x v="0"/>
    <x v="17"/>
    <x v="17"/>
    <x v="18"/>
    <x v="1"/>
    <n v="0.12690000000000001"/>
    <x v="3545"/>
    <n v="18248"/>
    <n v="13009"/>
    <n v="1"/>
    <x v="2745"/>
  </r>
  <r>
    <x v="1"/>
    <s v="0010XLG18601"/>
    <x v="3"/>
    <x v="1"/>
    <x v="59"/>
    <x v="0"/>
    <n v="260028"/>
    <x v="57"/>
    <x v="4241"/>
    <x v="97"/>
    <x v="182"/>
    <s v="ANITA KUMARI"/>
    <x v="18"/>
    <s v="Suman Kumari"/>
    <x v="211"/>
    <x v="0"/>
    <x v="0"/>
    <x v="0"/>
    <x v="0"/>
    <x v="0"/>
    <x v="2"/>
    <x v="5"/>
    <x v="12"/>
    <x v="4"/>
    <x v="1"/>
    <x v="2"/>
    <x v="1"/>
    <s v="N"/>
    <s v="N"/>
    <x v="15"/>
    <x v="0"/>
    <x v="0"/>
    <x v="100"/>
    <x v="102"/>
    <x v="119"/>
    <x v="0"/>
    <n v="7.9000000000000001E-2"/>
    <x v="3546"/>
    <n v="5407"/>
    <n v="4800"/>
    <n v="2"/>
    <x v="2740"/>
  </r>
  <r>
    <x v="1"/>
    <s v="0010XLG22233"/>
    <x v="3"/>
    <x v="1"/>
    <x v="59"/>
    <x v="0"/>
    <n v="260045"/>
    <x v="57"/>
    <x v="4242"/>
    <x v="12"/>
    <x v="337"/>
    <s v="MOINUDDIN ANSARI"/>
    <x v="61"/>
    <s v="SACHITA PRAJAPATI"/>
    <x v="2"/>
    <x v="0"/>
    <x v="0"/>
    <x v="2"/>
    <x v="0"/>
    <x v="0"/>
    <x v="1"/>
    <x v="3"/>
    <x v="0"/>
    <x v="3"/>
    <x v="1"/>
    <x v="0"/>
    <x v="1"/>
    <s v="N"/>
    <s v="N"/>
    <x v="16"/>
    <x v="0"/>
    <x v="0"/>
    <x v="413"/>
    <x v="432"/>
    <x v="176"/>
    <x v="1"/>
    <n v="0.13489999999999999"/>
    <x v="3547"/>
    <n v="702"/>
    <n v="362"/>
    <n v="1"/>
    <x v="217"/>
  </r>
  <r>
    <x v="1"/>
    <s v="0010XLG22234"/>
    <x v="3"/>
    <x v="1"/>
    <x v="59"/>
    <x v="0"/>
    <n v="260020"/>
    <x v="57"/>
    <x v="4243"/>
    <x v="91"/>
    <x v="144"/>
    <s v="ANITA KUMARI"/>
    <x v="1266"/>
    <s v="Suman Kumari"/>
    <x v="18"/>
    <x v="0"/>
    <x v="0"/>
    <x v="0"/>
    <x v="0"/>
    <x v="0"/>
    <x v="0"/>
    <x v="4"/>
    <x v="12"/>
    <x v="3"/>
    <x v="1"/>
    <x v="1"/>
    <x v="1"/>
    <s v="N"/>
    <s v="N"/>
    <x v="16"/>
    <x v="0"/>
    <x v="0"/>
    <x v="8"/>
    <x v="8"/>
    <x v="9"/>
    <x v="0"/>
    <n v="0.12690000000000001"/>
    <x v="2712"/>
    <n v="7836"/>
    <n v="6500"/>
    <n v="1"/>
    <x v="2044"/>
  </r>
  <r>
    <x v="1"/>
    <s v="0010XLG26214"/>
    <x v="3"/>
    <x v="1"/>
    <x v="59"/>
    <x v="0"/>
    <n v="260015"/>
    <x v="57"/>
    <x v="4244"/>
    <x v="47"/>
    <x v="144"/>
    <s v="ANITA KUMARI"/>
    <x v="26"/>
    <s v="PRITY KUMARI"/>
    <x v="208"/>
    <x v="0"/>
    <x v="0"/>
    <x v="1"/>
    <x v="0"/>
    <x v="0"/>
    <x v="2"/>
    <x v="5"/>
    <x v="12"/>
    <x v="3"/>
    <x v="1"/>
    <x v="1"/>
    <x v="1"/>
    <s v="N"/>
    <s v="N"/>
    <x v="21"/>
    <x v="0"/>
    <x v="0"/>
    <x v="13"/>
    <x v="13"/>
    <x v="516"/>
    <x v="0"/>
    <n v="7.9000000000000001E-2"/>
    <x v="3548"/>
    <n v="6402"/>
    <n v="6000"/>
    <n v="3"/>
    <x v="483"/>
  </r>
  <r>
    <x v="1"/>
    <s v="0010XLG18625"/>
    <x v="3"/>
    <x v="1"/>
    <x v="59"/>
    <x v="0"/>
    <n v="260056"/>
    <x v="57"/>
    <x v="4245"/>
    <x v="68"/>
    <x v="437"/>
    <s v="BRIJESH KUMAR YADAV"/>
    <x v="7"/>
    <s v="SACHITA PRAJAPATI"/>
    <x v="10"/>
    <x v="0"/>
    <x v="0"/>
    <x v="0"/>
    <x v="0"/>
    <x v="0"/>
    <x v="0"/>
    <x v="0"/>
    <x v="5"/>
    <x v="3"/>
    <x v="1"/>
    <x v="1"/>
    <x v="1"/>
    <s v="N"/>
    <s v="N"/>
    <x v="7"/>
    <x v="0"/>
    <x v="0"/>
    <x v="188"/>
    <x v="203"/>
    <x v="255"/>
    <x v="0"/>
    <n v="0.1065"/>
    <x v="1496"/>
    <n v="3283"/>
    <n v="2800"/>
    <n v="1"/>
    <x v="1334"/>
  </r>
  <r>
    <x v="1"/>
    <s v="0010XLG15725"/>
    <x v="3"/>
    <x v="1"/>
    <x v="59"/>
    <x v="0"/>
    <n v="260013"/>
    <x v="57"/>
    <x v="4246"/>
    <x v="1"/>
    <x v="110"/>
    <s v="ARCHANA KUSHWAHA"/>
    <x v="1276"/>
    <s v="SACHITA PRAJAPATI"/>
    <x v="11"/>
    <x v="0"/>
    <x v="0"/>
    <x v="0"/>
    <x v="0"/>
    <x v="0"/>
    <x v="2"/>
    <x v="16"/>
    <x v="12"/>
    <x v="3"/>
    <x v="1"/>
    <x v="1"/>
    <x v="1"/>
    <s v="N"/>
    <s v="N"/>
    <x v="15"/>
    <x v="0"/>
    <x v="0"/>
    <x v="9"/>
    <x v="9"/>
    <x v="10"/>
    <x v="0"/>
    <n v="7.51E-2"/>
    <x v="1343"/>
    <n v="13405"/>
    <n v="12000"/>
    <n v="2"/>
    <x v="1211"/>
  </r>
  <r>
    <x v="1"/>
    <s v="0010XLG22228"/>
    <x v="3"/>
    <x v="1"/>
    <x v="49"/>
    <x v="0"/>
    <n v="270062"/>
    <x v="47"/>
    <x v="4247"/>
    <x v="84"/>
    <x v="364"/>
    <s v="RAGINI KUSHWAHA"/>
    <x v="54"/>
    <s v="CHANDNI GUPTA"/>
    <x v="304"/>
    <x v="0"/>
    <x v="0"/>
    <x v="2"/>
    <x v="0"/>
    <x v="0"/>
    <x v="2"/>
    <x v="19"/>
    <x v="0"/>
    <x v="3"/>
    <x v="1"/>
    <x v="1"/>
    <x v="1"/>
    <s v="N"/>
    <s v="N"/>
    <x v="31"/>
    <x v="0"/>
    <x v="0"/>
    <x v="9"/>
    <x v="9"/>
    <x v="10"/>
    <x v="0"/>
    <n v="6.6199999999999995E-2"/>
    <x v="3549"/>
    <n v="12618"/>
    <n v="12000"/>
    <n v="3"/>
    <x v="2746"/>
  </r>
  <r>
    <x v="1"/>
    <s v="0010XLG22229"/>
    <x v="3"/>
    <x v="1"/>
    <x v="59"/>
    <x v="0"/>
    <n v="260053"/>
    <x v="57"/>
    <x v="4248"/>
    <x v="84"/>
    <x v="178"/>
    <s v="MOINUDDIN ANSARI"/>
    <x v="16"/>
    <s v="Suman Kumari"/>
    <x v="191"/>
    <x v="0"/>
    <x v="0"/>
    <x v="2"/>
    <x v="0"/>
    <x v="0"/>
    <x v="0"/>
    <x v="13"/>
    <x v="0"/>
    <x v="3"/>
    <x v="1"/>
    <x v="0"/>
    <x v="1"/>
    <s v="N"/>
    <s v="N"/>
    <x v="14"/>
    <x v="0"/>
    <x v="0"/>
    <x v="325"/>
    <x v="343"/>
    <x v="218"/>
    <x v="1"/>
    <n v="0.1242"/>
    <x v="631"/>
    <n v="3445"/>
    <n v="1695"/>
    <n v="5"/>
    <x v="2747"/>
  </r>
  <r>
    <x v="1"/>
    <s v="0010XLG22232"/>
    <x v="3"/>
    <x v="1"/>
    <x v="59"/>
    <x v="0"/>
    <n v="260021"/>
    <x v="57"/>
    <x v="4249"/>
    <x v="78"/>
    <x v="129"/>
    <s v="MOINUDDIN ANSARI"/>
    <x v="54"/>
    <s v="SACHITA PRAJAPATI"/>
    <x v="18"/>
    <x v="0"/>
    <x v="0"/>
    <x v="2"/>
    <x v="0"/>
    <x v="0"/>
    <x v="0"/>
    <x v="4"/>
    <x v="12"/>
    <x v="3"/>
    <x v="1"/>
    <x v="1"/>
    <x v="1"/>
    <s v="N"/>
    <s v="N"/>
    <x v="31"/>
    <x v="0"/>
    <x v="0"/>
    <x v="16"/>
    <x v="16"/>
    <x v="17"/>
    <x v="0"/>
    <n v="0.12690000000000001"/>
    <x v="3550"/>
    <n v="24020"/>
    <n v="21000"/>
    <n v="2"/>
    <x v="2704"/>
  </r>
  <r>
    <x v="1"/>
    <s v="0010XLG11315"/>
    <x v="3"/>
    <x v="1"/>
    <x v="59"/>
    <x v="0"/>
    <n v="260007"/>
    <x v="57"/>
    <x v="4250"/>
    <x v="70"/>
    <x v="142"/>
    <s v="RAMKESH YADAV"/>
    <x v="26"/>
    <s v="SHUBHLATA KUMARI"/>
    <x v="11"/>
    <x v="0"/>
    <x v="0"/>
    <x v="2"/>
    <x v="0"/>
    <x v="0"/>
    <x v="0"/>
    <x v="0"/>
    <x v="0"/>
    <x v="3"/>
    <x v="1"/>
    <x v="2"/>
    <x v="1"/>
    <s v="N"/>
    <s v="N"/>
    <x v="21"/>
    <x v="0"/>
    <x v="0"/>
    <x v="177"/>
    <x v="192"/>
    <x v="237"/>
    <x v="0"/>
    <n v="0.1065"/>
    <x v="3551"/>
    <n v="8091"/>
    <n v="6900"/>
    <n v="1"/>
    <x v="2502"/>
  </r>
  <r>
    <x v="1"/>
    <s v="0010XLG18638"/>
    <x v="3"/>
    <x v="1"/>
    <x v="59"/>
    <x v="0"/>
    <n v="260045"/>
    <x v="57"/>
    <x v="4251"/>
    <x v="19"/>
    <x v="130"/>
    <s v="MOINUDDIN ANSARI"/>
    <x v="10"/>
    <s v="SACHITA PRAJAPATI"/>
    <x v="2"/>
    <x v="0"/>
    <x v="0"/>
    <x v="0"/>
    <x v="0"/>
    <x v="0"/>
    <x v="0"/>
    <x v="13"/>
    <x v="0"/>
    <x v="1"/>
    <x v="1"/>
    <x v="2"/>
    <x v="1"/>
    <s v="N"/>
    <s v="N"/>
    <x v="9"/>
    <x v="0"/>
    <x v="0"/>
    <x v="17"/>
    <x v="17"/>
    <x v="18"/>
    <x v="0"/>
    <n v="0.1242"/>
    <x v="3552"/>
    <n v="16387"/>
    <n v="15000"/>
    <n v="2"/>
    <x v="137"/>
  </r>
  <r>
    <x v="1"/>
    <s v="0010XLG18632"/>
    <x v="3"/>
    <x v="1"/>
    <x v="59"/>
    <x v="0"/>
    <n v="260011"/>
    <x v="57"/>
    <x v="4252"/>
    <x v="76"/>
    <x v="33"/>
    <s v="POOJA SINGH"/>
    <x v="26"/>
    <s v="MAHBISHA BANO"/>
    <x v="11"/>
    <x v="0"/>
    <x v="0"/>
    <x v="0"/>
    <x v="0"/>
    <x v="0"/>
    <x v="0"/>
    <x v="4"/>
    <x v="12"/>
    <x v="1"/>
    <x v="1"/>
    <x v="2"/>
    <x v="1"/>
    <s v="N"/>
    <s v="N"/>
    <x v="21"/>
    <x v="0"/>
    <x v="0"/>
    <x v="45"/>
    <x v="46"/>
    <x v="49"/>
    <x v="0"/>
    <n v="0.12690000000000001"/>
    <x v="3553"/>
    <n v="5434"/>
    <n v="4500"/>
    <n v="3"/>
    <x v="2748"/>
  </r>
  <r>
    <x v="1"/>
    <s v="0010XLG18640"/>
    <x v="3"/>
    <x v="1"/>
    <x v="59"/>
    <x v="0"/>
    <n v="260042"/>
    <x v="57"/>
    <x v="4253"/>
    <x v="42"/>
    <x v="452"/>
    <s v="SANTOSH YADAV"/>
    <x v="16"/>
    <s v="SACHITA PRAJAPATI"/>
    <x v="2"/>
    <x v="0"/>
    <x v="0"/>
    <x v="0"/>
    <x v="0"/>
    <x v="0"/>
    <x v="3"/>
    <x v="20"/>
    <x v="0"/>
    <x v="1"/>
    <x v="1"/>
    <x v="0"/>
    <x v="1"/>
    <s v="N"/>
    <s v="N"/>
    <x v="14"/>
    <x v="0"/>
    <x v="0"/>
    <x v="249"/>
    <x v="266"/>
    <x v="774"/>
    <x v="1"/>
    <n v="0.1991"/>
    <x v="3554"/>
    <n v="50192"/>
    <n v="32000"/>
    <n v="7"/>
    <x v="2749"/>
  </r>
  <r>
    <x v="1"/>
    <s v="0010XLG15733"/>
    <x v="3"/>
    <x v="1"/>
    <x v="59"/>
    <x v="0"/>
    <n v="260013"/>
    <x v="57"/>
    <x v="4254"/>
    <x v="69"/>
    <x v="110"/>
    <s v="ARCHANA KUSHWAHA"/>
    <x v="118"/>
    <s v="SACHITA PRAJAPATI"/>
    <x v="11"/>
    <x v="0"/>
    <x v="0"/>
    <x v="0"/>
    <x v="0"/>
    <x v="0"/>
    <x v="0"/>
    <x v="4"/>
    <x v="12"/>
    <x v="1"/>
    <x v="1"/>
    <x v="0"/>
    <x v="1"/>
    <s v="N"/>
    <s v="N"/>
    <x v="26"/>
    <x v="0"/>
    <x v="0"/>
    <x v="10"/>
    <x v="10"/>
    <x v="11"/>
    <x v="0"/>
    <n v="0.12690000000000001"/>
    <x v="173"/>
    <n v="10868"/>
    <n v="9000"/>
    <n v="2"/>
    <x v="169"/>
  </r>
  <r>
    <x v="1"/>
    <s v="0010XLG22240"/>
    <x v="3"/>
    <x v="1"/>
    <x v="59"/>
    <x v="0"/>
    <n v="260058"/>
    <x v="57"/>
    <x v="4255"/>
    <x v="58"/>
    <x v="130"/>
    <s v="MANOJ KUMAR JAISWAL"/>
    <x v="18"/>
    <s v="SHUBHLATA KUMARI"/>
    <x v="191"/>
    <x v="0"/>
    <x v="0"/>
    <x v="1"/>
    <x v="0"/>
    <x v="0"/>
    <x v="2"/>
    <x v="5"/>
    <x v="0"/>
    <x v="1"/>
    <x v="1"/>
    <x v="0"/>
    <x v="1"/>
    <s v="N"/>
    <s v="N"/>
    <x v="15"/>
    <x v="0"/>
    <x v="0"/>
    <x v="461"/>
    <x v="478"/>
    <x v="339"/>
    <x v="0"/>
    <n v="7.9000000000000001E-2"/>
    <x v="3555"/>
    <n v="11067"/>
    <n v="9825"/>
    <n v="1"/>
    <x v="2750"/>
  </r>
  <r>
    <x v="1"/>
    <s v="0010XLG22241"/>
    <x v="3"/>
    <x v="1"/>
    <x v="59"/>
    <x v="0"/>
    <n v="260058"/>
    <x v="57"/>
    <x v="4256"/>
    <x v="86"/>
    <x v="130"/>
    <s v="MANOJ KUMAR JAISWAL"/>
    <x v="26"/>
    <s v="SHUBHLATA KUMARI"/>
    <x v="191"/>
    <x v="0"/>
    <x v="0"/>
    <x v="2"/>
    <x v="0"/>
    <x v="0"/>
    <x v="0"/>
    <x v="13"/>
    <x v="0"/>
    <x v="1"/>
    <x v="1"/>
    <x v="2"/>
    <x v="1"/>
    <s v="N"/>
    <s v="N"/>
    <x v="21"/>
    <x v="0"/>
    <x v="0"/>
    <x v="52"/>
    <x v="53"/>
    <x v="60"/>
    <x v="0"/>
    <n v="0.1242"/>
    <x v="3556"/>
    <n v="12781"/>
    <n v="10625"/>
    <n v="1"/>
    <x v="2751"/>
  </r>
  <r>
    <x v="1"/>
    <s v="0010XLG15731"/>
    <x v="3"/>
    <x v="1"/>
    <x v="59"/>
    <x v="0"/>
    <n v="260058"/>
    <x v="57"/>
    <x v="4257"/>
    <x v="70"/>
    <x v="130"/>
    <s v="MANOJ KUMAR JAISWAL"/>
    <x v="16"/>
    <s v="SHUBHLATA KUMARI"/>
    <x v="191"/>
    <x v="0"/>
    <x v="0"/>
    <x v="0"/>
    <x v="0"/>
    <x v="0"/>
    <x v="1"/>
    <x v="1"/>
    <x v="0"/>
    <x v="1"/>
    <x v="1"/>
    <x v="0"/>
    <x v="1"/>
    <s v="N"/>
    <s v="N"/>
    <x v="14"/>
    <x v="0"/>
    <x v="0"/>
    <x v="9"/>
    <x v="9"/>
    <x v="74"/>
    <x v="1"/>
    <n v="0.1527"/>
    <x v="3557"/>
    <n v="13554"/>
    <n v="12000"/>
    <n v="1"/>
    <x v="2649"/>
  </r>
  <r>
    <x v="1"/>
    <s v="0010XLG18634"/>
    <x v="3"/>
    <x v="1"/>
    <x v="49"/>
    <x v="0"/>
    <n v="270067"/>
    <x v="47"/>
    <x v="4258"/>
    <x v="10"/>
    <x v="73"/>
    <s v="NIDHI KUSHWAHA"/>
    <x v="118"/>
    <s v="RINU KUMARI"/>
    <x v="147"/>
    <x v="0"/>
    <x v="0"/>
    <x v="0"/>
    <x v="0"/>
    <x v="0"/>
    <x v="2"/>
    <x v="17"/>
    <x v="12"/>
    <x v="1"/>
    <x v="1"/>
    <x v="0"/>
    <x v="1"/>
    <s v="N"/>
    <s v="N"/>
    <x v="26"/>
    <x v="0"/>
    <x v="0"/>
    <x v="43"/>
    <x v="52"/>
    <x v="692"/>
    <x v="0"/>
    <n v="8.8999999999999996E-2"/>
    <x v="106"/>
    <n v="39723"/>
    <n v="35000"/>
    <n v="4"/>
    <x v="106"/>
  </r>
  <r>
    <x v="1"/>
    <s v="0010XLG11329"/>
    <x v="3"/>
    <x v="1"/>
    <x v="49"/>
    <x v="0"/>
    <n v="270067"/>
    <x v="47"/>
    <x v="4259"/>
    <x v="20"/>
    <x v="73"/>
    <s v="NIDHI KUSHWAHA"/>
    <x v="18"/>
    <s v="RINU KUMARI"/>
    <x v="147"/>
    <x v="0"/>
    <x v="0"/>
    <x v="0"/>
    <x v="0"/>
    <x v="0"/>
    <x v="5"/>
    <x v="22"/>
    <x v="12"/>
    <x v="1"/>
    <x v="1"/>
    <x v="0"/>
    <x v="1"/>
    <s v="N"/>
    <s v="N"/>
    <x v="15"/>
    <x v="0"/>
    <x v="0"/>
    <x v="43"/>
    <x v="52"/>
    <x v="223"/>
    <x v="1"/>
    <n v="0.17580000000000001"/>
    <x v="3558"/>
    <n v="47468"/>
    <n v="29924"/>
    <n v="2"/>
    <x v="2752"/>
  </r>
  <r>
    <x v="1"/>
    <s v="0010XLG18636"/>
    <x v="3"/>
    <x v="1"/>
    <x v="49"/>
    <x v="0"/>
    <n v="270060"/>
    <x v="47"/>
    <x v="4260"/>
    <x v="2"/>
    <x v="364"/>
    <s v="NIDHI KUSHWAHA"/>
    <x v="26"/>
    <s v="KRITKIA CHATURVEDI"/>
    <x v="304"/>
    <x v="0"/>
    <x v="0"/>
    <x v="2"/>
    <x v="0"/>
    <x v="0"/>
    <x v="2"/>
    <x v="19"/>
    <x v="12"/>
    <x v="1"/>
    <x v="1"/>
    <x v="2"/>
    <x v="1"/>
    <s v="N"/>
    <s v="N"/>
    <x v="21"/>
    <x v="0"/>
    <x v="0"/>
    <x v="5"/>
    <x v="5"/>
    <x v="6"/>
    <x v="0"/>
    <n v="6.6199999999999995E-2"/>
    <x v="3559"/>
    <n v="5373"/>
    <n v="4702"/>
    <n v="1"/>
    <x v="2297"/>
  </r>
  <r>
    <x v="1"/>
    <s v="0010XLG22237"/>
    <x v="3"/>
    <x v="1"/>
    <x v="59"/>
    <x v="0"/>
    <n v="260060"/>
    <x v="57"/>
    <x v="4261"/>
    <x v="47"/>
    <x v="339"/>
    <s v="MANOJ KUMAR JAISWAL"/>
    <x v="28"/>
    <s v="SACHITA PRAJAPATI"/>
    <x v="10"/>
    <x v="0"/>
    <x v="0"/>
    <x v="0"/>
    <x v="0"/>
    <x v="0"/>
    <x v="0"/>
    <x v="4"/>
    <x v="0"/>
    <x v="1"/>
    <x v="1"/>
    <x v="1"/>
    <x v="1"/>
    <s v="Y"/>
    <s v="N"/>
    <x v="22"/>
    <x v="3"/>
    <x v="0"/>
    <x v="34"/>
    <x v="34"/>
    <x v="38"/>
    <x v="0"/>
    <n v="0.12690000000000001"/>
    <x v="1489"/>
    <n v="9661"/>
    <n v="8000"/>
    <n v="2"/>
    <x v="1329"/>
  </r>
  <r>
    <x v="1"/>
    <s v="0010XLG22247"/>
    <x v="3"/>
    <x v="1"/>
    <x v="49"/>
    <x v="0"/>
    <n v="270020"/>
    <x v="47"/>
    <x v="4262"/>
    <x v="36"/>
    <x v="109"/>
    <s v="RAGINI KUSHWAHA"/>
    <x v="61"/>
    <s v="CHANDNI GUPTA"/>
    <x v="211"/>
    <x v="0"/>
    <x v="0"/>
    <x v="0"/>
    <x v="0"/>
    <x v="0"/>
    <x v="1"/>
    <x v="8"/>
    <x v="12"/>
    <x v="1"/>
    <x v="1"/>
    <x v="0"/>
    <x v="1"/>
    <s v="N"/>
    <s v="N"/>
    <x v="16"/>
    <x v="0"/>
    <x v="0"/>
    <x v="462"/>
    <x v="479"/>
    <x v="806"/>
    <x v="1"/>
    <n v="0.14649999999999999"/>
    <x v="1497"/>
    <n v="17742"/>
    <n v="16200"/>
    <n v="3"/>
    <x v="1132"/>
  </r>
  <r>
    <x v="1"/>
    <s v="0010XLG15735"/>
    <x v="3"/>
    <x v="1"/>
    <x v="49"/>
    <x v="0"/>
    <n v="270020"/>
    <x v="47"/>
    <x v="4263"/>
    <x v="22"/>
    <x v="109"/>
    <s v="RAGINI KUSHWAHA"/>
    <x v="1277"/>
    <s v="CHANDNI GUPTA"/>
    <x v="211"/>
    <x v="0"/>
    <x v="0"/>
    <x v="2"/>
    <x v="0"/>
    <x v="0"/>
    <x v="0"/>
    <x v="4"/>
    <x v="0"/>
    <x v="1"/>
    <x v="1"/>
    <x v="1"/>
    <x v="1"/>
    <s v="N"/>
    <s v="N"/>
    <x v="26"/>
    <x v="0"/>
    <x v="0"/>
    <x v="29"/>
    <x v="29"/>
    <x v="84"/>
    <x v="1"/>
    <n v="0.12690000000000001"/>
    <x v="3560"/>
    <n v="20290"/>
    <n v="16000"/>
    <n v="3"/>
    <x v="894"/>
  </r>
  <r>
    <x v="1"/>
    <s v="0010XLG15745"/>
    <x v="3"/>
    <x v="1"/>
    <x v="49"/>
    <x v="0"/>
    <n v="270014"/>
    <x v="47"/>
    <x v="4264"/>
    <x v="40"/>
    <x v="109"/>
    <s v="KRITKIA CHATURVEDI"/>
    <x v="18"/>
    <s v="KRITKIA CHATURVEDI"/>
    <x v="201"/>
    <x v="0"/>
    <x v="0"/>
    <x v="2"/>
    <x v="0"/>
    <x v="0"/>
    <x v="2"/>
    <x v="19"/>
    <x v="0"/>
    <x v="1"/>
    <x v="1"/>
    <x v="2"/>
    <x v="1"/>
    <s v="N"/>
    <s v="N"/>
    <x v="15"/>
    <x v="0"/>
    <x v="0"/>
    <x v="4"/>
    <x v="4"/>
    <x v="4"/>
    <x v="0"/>
    <n v="6.6199999999999995E-2"/>
    <x v="2821"/>
    <n v="3308"/>
    <n v="3000"/>
    <n v="1"/>
    <x v="2753"/>
  </r>
  <r>
    <x v="1"/>
    <s v="0010XLG15746"/>
    <x v="3"/>
    <x v="1"/>
    <x v="49"/>
    <x v="0"/>
    <n v="270047"/>
    <x v="47"/>
    <x v="4265"/>
    <x v="82"/>
    <x v="178"/>
    <s v="ARCHANA KUSHWAHA"/>
    <x v="54"/>
    <s v="KRITKIA CHATURVEDI"/>
    <x v="191"/>
    <x v="0"/>
    <x v="0"/>
    <x v="0"/>
    <x v="0"/>
    <x v="0"/>
    <x v="0"/>
    <x v="4"/>
    <x v="0"/>
    <x v="1"/>
    <x v="1"/>
    <x v="1"/>
    <x v="1"/>
    <s v="N"/>
    <s v="N"/>
    <x v="31"/>
    <x v="0"/>
    <x v="0"/>
    <x v="18"/>
    <x v="18"/>
    <x v="20"/>
    <x v="0"/>
    <n v="0.12690000000000001"/>
    <x v="3025"/>
    <n v="4524"/>
    <n v="4000"/>
    <n v="3"/>
    <x v="865"/>
  </r>
  <r>
    <x v="1"/>
    <s v="0010XLG22248"/>
    <x v="3"/>
    <x v="1"/>
    <x v="49"/>
    <x v="0"/>
    <n v="270031"/>
    <x v="47"/>
    <x v="4266"/>
    <x v="70"/>
    <x v="178"/>
    <s v="ARCHANA KUSHWAHA"/>
    <x v="1278"/>
    <s v="KRITKIA CHATURVEDI"/>
    <x v="185"/>
    <x v="0"/>
    <x v="0"/>
    <x v="2"/>
    <x v="0"/>
    <x v="0"/>
    <x v="3"/>
    <x v="25"/>
    <x v="0"/>
    <x v="1"/>
    <x v="1"/>
    <x v="2"/>
    <x v="1"/>
    <s v="Y"/>
    <s v="N"/>
    <x v="9"/>
    <x v="3"/>
    <x v="0"/>
    <x v="40"/>
    <x v="41"/>
    <x v="44"/>
    <x v="1"/>
    <n v="0.19420000000000001"/>
    <x v="3561"/>
    <n v="20303"/>
    <n v="12239"/>
    <n v="3"/>
    <x v="2754"/>
  </r>
  <r>
    <x v="1"/>
    <s v="0010XLG18629"/>
    <x v="3"/>
    <x v="1"/>
    <x v="49"/>
    <x v="0"/>
    <n v="270039"/>
    <x v="47"/>
    <x v="4267"/>
    <x v="68"/>
    <x v="178"/>
    <s v="ARCHANA KUSHWAHA"/>
    <x v="1279"/>
    <s v="KRITKIA CHATURVEDI"/>
    <x v="261"/>
    <x v="0"/>
    <x v="0"/>
    <x v="0"/>
    <x v="0"/>
    <x v="0"/>
    <x v="2"/>
    <x v="5"/>
    <x v="0"/>
    <x v="1"/>
    <x v="1"/>
    <x v="0"/>
    <x v="1"/>
    <s v="N"/>
    <s v="N"/>
    <x v="7"/>
    <x v="0"/>
    <x v="0"/>
    <x v="9"/>
    <x v="9"/>
    <x v="10"/>
    <x v="0"/>
    <n v="7.9000000000000001E-2"/>
    <x v="41"/>
    <n v="13517"/>
    <n v="12000"/>
    <n v="3"/>
    <x v="40"/>
  </r>
  <r>
    <x v="1"/>
    <s v="0010XLG15742"/>
    <x v="3"/>
    <x v="1"/>
    <x v="49"/>
    <x v="0"/>
    <n v="270037"/>
    <x v="47"/>
    <x v="4268"/>
    <x v="5"/>
    <x v="19"/>
    <s v="MEERA SINGH"/>
    <x v="972"/>
    <s v="SHIVANI DATT SRIVASTVA"/>
    <x v="261"/>
    <x v="0"/>
    <x v="0"/>
    <x v="0"/>
    <x v="0"/>
    <x v="0"/>
    <x v="3"/>
    <x v="28"/>
    <x v="12"/>
    <x v="1"/>
    <x v="1"/>
    <x v="2"/>
    <x v="1"/>
    <s v="Y"/>
    <s v="N"/>
    <x v="26"/>
    <x v="3"/>
    <x v="0"/>
    <x v="9"/>
    <x v="9"/>
    <x v="10"/>
    <x v="1"/>
    <n v="0.1903"/>
    <x v="3562"/>
    <n v="16776"/>
    <n v="10210"/>
    <n v="3"/>
    <x v="2755"/>
  </r>
  <r>
    <x v="1"/>
    <s v="0010XLG15744"/>
    <x v="3"/>
    <x v="1"/>
    <x v="49"/>
    <x v="0"/>
    <n v="270034"/>
    <x v="47"/>
    <x v="4269"/>
    <x v="40"/>
    <x v="178"/>
    <s v="ARCHANA KUSHWAHA"/>
    <x v="26"/>
    <s v="KRITKIA CHATURVEDI"/>
    <x v="261"/>
    <x v="0"/>
    <x v="0"/>
    <x v="2"/>
    <x v="0"/>
    <x v="0"/>
    <x v="4"/>
    <x v="26"/>
    <x v="0"/>
    <x v="1"/>
    <x v="1"/>
    <x v="0"/>
    <x v="1"/>
    <s v="Y"/>
    <s v="N"/>
    <x v="21"/>
    <x v="3"/>
    <x v="0"/>
    <x v="104"/>
    <x v="106"/>
    <x v="233"/>
    <x v="1"/>
    <n v="0.2089"/>
    <x v="3563"/>
    <n v="43740"/>
    <n v="25400"/>
    <n v="3"/>
    <x v="2756"/>
  </r>
  <r>
    <x v="1"/>
    <s v="0010XLG22239"/>
    <x v="3"/>
    <x v="1"/>
    <x v="49"/>
    <x v="0"/>
    <n v="270025"/>
    <x v="47"/>
    <x v="4270"/>
    <x v="5"/>
    <x v="178"/>
    <s v="MAHBISHA BANO"/>
    <x v="1280"/>
    <s v="RINU KUMARI"/>
    <x v="185"/>
    <x v="0"/>
    <x v="0"/>
    <x v="0"/>
    <x v="0"/>
    <x v="0"/>
    <x v="0"/>
    <x v="13"/>
    <x v="0"/>
    <x v="1"/>
    <x v="1"/>
    <x v="2"/>
    <x v="1"/>
    <s v="N"/>
    <s v="N"/>
    <x v="16"/>
    <x v="0"/>
    <x v="0"/>
    <x v="27"/>
    <x v="27"/>
    <x v="50"/>
    <x v="1"/>
    <n v="0.1242"/>
    <x v="3564"/>
    <n v="14681"/>
    <n v="14000"/>
    <n v="3"/>
    <x v="2757"/>
  </r>
  <r>
    <x v="1"/>
    <s v="0010XLG18833"/>
    <x v="3"/>
    <x v="1"/>
    <x v="49"/>
    <x v="0"/>
    <n v="270025"/>
    <x v="47"/>
    <x v="4271"/>
    <x v="11"/>
    <x v="178"/>
    <s v="MAHBISHA BANO"/>
    <x v="1214"/>
    <s v="RINU KUMARI"/>
    <x v="185"/>
    <x v="0"/>
    <x v="0"/>
    <x v="0"/>
    <x v="0"/>
    <x v="0"/>
    <x v="3"/>
    <x v="24"/>
    <x v="0"/>
    <x v="1"/>
    <x v="1"/>
    <x v="1"/>
    <x v="1"/>
    <s v="N"/>
    <s v="N"/>
    <x v="15"/>
    <x v="0"/>
    <x v="0"/>
    <x v="42"/>
    <x v="43"/>
    <x v="46"/>
    <x v="1"/>
    <n v="0.20300000000000001"/>
    <x v="1720"/>
    <n v="28550"/>
    <n v="18000"/>
    <n v="3"/>
    <x v="2758"/>
  </r>
  <r>
    <x v="1"/>
    <s v="0010XLG22251"/>
    <x v="3"/>
    <x v="1"/>
    <x v="49"/>
    <x v="0"/>
    <n v="270040"/>
    <x v="47"/>
    <x v="4272"/>
    <x v="21"/>
    <x v="178"/>
    <s v="MAHBISHA BANO"/>
    <x v="28"/>
    <s v="RINU KUMARI"/>
    <x v="2"/>
    <x v="0"/>
    <x v="0"/>
    <x v="0"/>
    <x v="0"/>
    <x v="0"/>
    <x v="2"/>
    <x v="5"/>
    <x v="12"/>
    <x v="1"/>
    <x v="1"/>
    <x v="2"/>
    <x v="1"/>
    <s v="N"/>
    <s v="N"/>
    <x v="22"/>
    <x v="0"/>
    <x v="0"/>
    <x v="0"/>
    <x v="0"/>
    <x v="5"/>
    <x v="0"/>
    <n v="7.9000000000000001E-2"/>
    <x v="3565"/>
    <n v="949"/>
    <n v="625"/>
    <n v="3"/>
    <x v="2759"/>
  </r>
  <r>
    <x v="1"/>
    <s v="0010XLG4588"/>
    <x v="3"/>
    <x v="1"/>
    <x v="49"/>
    <x v="0"/>
    <n v="270052"/>
    <x v="47"/>
    <x v="4273"/>
    <x v="46"/>
    <x v="113"/>
    <s v="MEERA SINGH"/>
    <x v="10"/>
    <s v="SHIVANI DATT SRIVASTVA"/>
    <x v="191"/>
    <x v="0"/>
    <x v="0"/>
    <x v="2"/>
    <x v="0"/>
    <x v="0"/>
    <x v="2"/>
    <x v="11"/>
    <x v="12"/>
    <x v="2"/>
    <x v="1"/>
    <x v="1"/>
    <x v="1"/>
    <s v="N"/>
    <s v="N"/>
    <x v="9"/>
    <x v="0"/>
    <x v="0"/>
    <x v="17"/>
    <x v="17"/>
    <x v="18"/>
    <x v="0"/>
    <n v="6.0299999999999999E-2"/>
    <x v="3566"/>
    <n v="16014"/>
    <n v="15000"/>
    <n v="4"/>
    <x v="2760"/>
  </r>
  <r>
    <x v="1"/>
    <s v="0010XLG11333"/>
    <x v="3"/>
    <x v="1"/>
    <x v="59"/>
    <x v="0"/>
    <n v="260036"/>
    <x v="57"/>
    <x v="4274"/>
    <x v="81"/>
    <x v="113"/>
    <s v="ANITA KUMARI"/>
    <x v="7"/>
    <s v="Suman Kumari"/>
    <x v="259"/>
    <x v="0"/>
    <x v="0"/>
    <x v="2"/>
    <x v="0"/>
    <x v="0"/>
    <x v="0"/>
    <x v="9"/>
    <x v="0"/>
    <x v="2"/>
    <x v="1"/>
    <x v="2"/>
    <x v="1"/>
    <s v="N"/>
    <s v="N"/>
    <x v="7"/>
    <x v="0"/>
    <x v="0"/>
    <x v="4"/>
    <x v="4"/>
    <x v="4"/>
    <x v="0"/>
    <n v="9.9099999999999994E-2"/>
    <x v="13"/>
    <n v="3480"/>
    <n v="3000"/>
    <n v="3"/>
    <x v="13"/>
  </r>
  <r>
    <x v="1"/>
    <s v="0010XLG22257"/>
    <x v="3"/>
    <x v="1"/>
    <x v="59"/>
    <x v="0"/>
    <n v="260050"/>
    <x v="57"/>
    <x v="4275"/>
    <x v="79"/>
    <x v="113"/>
    <s v="ANITA KUMARI"/>
    <x v="7"/>
    <s v="Suman Kumari"/>
    <x v="191"/>
    <x v="0"/>
    <x v="0"/>
    <x v="2"/>
    <x v="0"/>
    <x v="0"/>
    <x v="1"/>
    <x v="2"/>
    <x v="12"/>
    <x v="2"/>
    <x v="1"/>
    <x v="1"/>
    <x v="1"/>
    <s v="N"/>
    <s v="N"/>
    <x v="7"/>
    <x v="0"/>
    <x v="0"/>
    <x v="27"/>
    <x v="27"/>
    <x v="30"/>
    <x v="1"/>
    <n v="0.15959999999999999"/>
    <x v="3567"/>
    <n v="18310"/>
    <n v="12020"/>
    <n v="5"/>
    <x v="2761"/>
  </r>
  <r>
    <x v="1"/>
    <s v="0010XLG22259"/>
    <x v="3"/>
    <x v="1"/>
    <x v="59"/>
    <x v="0"/>
    <n v="260050"/>
    <x v="57"/>
    <x v="4276"/>
    <x v="39"/>
    <x v="384"/>
    <s v="ANITA KUMARI"/>
    <x v="28"/>
    <s v="Suman Kumari"/>
    <x v="191"/>
    <x v="0"/>
    <x v="0"/>
    <x v="0"/>
    <x v="0"/>
    <x v="0"/>
    <x v="1"/>
    <x v="3"/>
    <x v="12"/>
    <x v="2"/>
    <x v="1"/>
    <x v="2"/>
    <x v="1"/>
    <s v="N"/>
    <s v="N"/>
    <x v="22"/>
    <x v="0"/>
    <x v="0"/>
    <x v="4"/>
    <x v="4"/>
    <x v="4"/>
    <x v="0"/>
    <n v="0.13489999999999999"/>
    <x v="597"/>
    <n v="3664"/>
    <n v="3000"/>
    <n v="3"/>
    <x v="562"/>
  </r>
  <r>
    <x v="1"/>
    <s v="0010XLG18642"/>
    <x v="3"/>
    <x v="1"/>
    <x v="10"/>
    <x v="0"/>
    <n v="1280015"/>
    <x v="10"/>
    <x v="4277"/>
    <x v="58"/>
    <x v="385"/>
    <s v="DEEPAK KUMAR"/>
    <x v="1193"/>
    <s v="KUMARI LALITA GUPTA"/>
    <x v="211"/>
    <x v="0"/>
    <x v="0"/>
    <x v="2"/>
    <x v="0"/>
    <x v="0"/>
    <x v="0"/>
    <x v="12"/>
    <x v="0"/>
    <x v="2"/>
    <x v="1"/>
    <x v="0"/>
    <x v="1"/>
    <s v="N"/>
    <s v="N"/>
    <x v="31"/>
    <x v="0"/>
    <x v="0"/>
    <x v="43"/>
    <x v="52"/>
    <x v="692"/>
    <x v="1"/>
    <n v="0.1171"/>
    <x v="3568"/>
    <n v="41432"/>
    <n v="30492"/>
    <n v="4"/>
    <x v="2762"/>
  </r>
  <r>
    <x v="1"/>
    <s v="0010XLG15750"/>
    <x v="3"/>
    <x v="1"/>
    <x v="10"/>
    <x v="0"/>
    <n v="1280008"/>
    <x v="10"/>
    <x v="4278"/>
    <x v="13"/>
    <x v="130"/>
    <s v="MANISH KUMAR SINGH"/>
    <x v="61"/>
    <s v="KUMARI LALITA GUPTA"/>
    <x v="191"/>
    <x v="0"/>
    <x v="0"/>
    <x v="2"/>
    <x v="0"/>
    <x v="0"/>
    <x v="1"/>
    <x v="8"/>
    <x v="0"/>
    <x v="2"/>
    <x v="1"/>
    <x v="0"/>
    <x v="1"/>
    <s v="N"/>
    <s v="N"/>
    <x v="16"/>
    <x v="0"/>
    <x v="0"/>
    <x v="104"/>
    <x v="106"/>
    <x v="233"/>
    <x v="1"/>
    <n v="0.14649999999999999"/>
    <x v="3569"/>
    <n v="37010"/>
    <n v="30000"/>
    <n v="1"/>
    <x v="2763"/>
  </r>
  <r>
    <x v="1"/>
    <s v="0010XLG11334"/>
    <x v="3"/>
    <x v="1"/>
    <x v="10"/>
    <x v="0"/>
    <n v="220022"/>
    <x v="10"/>
    <x v="4279"/>
    <x v="10"/>
    <x v="193"/>
    <s v="DEEPAK KUMAR"/>
    <x v="1281"/>
    <s v="SAROJ YADAV"/>
    <x v="208"/>
    <x v="0"/>
    <x v="0"/>
    <x v="2"/>
    <x v="0"/>
    <x v="0"/>
    <x v="1"/>
    <x v="3"/>
    <x v="0"/>
    <x v="2"/>
    <x v="1"/>
    <x v="1"/>
    <x v="1"/>
    <s v="N"/>
    <s v="N"/>
    <x v="31"/>
    <x v="0"/>
    <x v="0"/>
    <x v="3"/>
    <x v="3"/>
    <x v="3"/>
    <x v="0"/>
    <n v="0.13489999999999999"/>
    <x v="751"/>
    <n v="12215"/>
    <n v="10000"/>
    <n v="2"/>
    <x v="3"/>
  </r>
  <r>
    <x v="1"/>
    <s v="0010XLG15751"/>
    <x v="3"/>
    <x v="1"/>
    <x v="10"/>
    <x v="0"/>
    <n v="220041"/>
    <x v="10"/>
    <x v="4280"/>
    <x v="87"/>
    <x v="193"/>
    <s v="VINEET PATHAK"/>
    <x v="61"/>
    <s v="KUMARI LALITA GUPTA"/>
    <x v="201"/>
    <x v="0"/>
    <x v="0"/>
    <x v="0"/>
    <x v="0"/>
    <x v="0"/>
    <x v="0"/>
    <x v="0"/>
    <x v="0"/>
    <x v="2"/>
    <x v="1"/>
    <x v="1"/>
    <x v="1"/>
    <s v="N"/>
    <s v="N"/>
    <x v="16"/>
    <x v="0"/>
    <x v="0"/>
    <x v="3"/>
    <x v="3"/>
    <x v="3"/>
    <x v="0"/>
    <n v="0.1065"/>
    <x v="3570"/>
    <n v="10816"/>
    <n v="10000"/>
    <n v="3"/>
    <x v="1758"/>
  </r>
  <r>
    <x v="1"/>
    <s v="0010XLG11337"/>
    <x v="3"/>
    <x v="1"/>
    <x v="10"/>
    <x v="0"/>
    <n v="220050"/>
    <x v="10"/>
    <x v="4281"/>
    <x v="90"/>
    <x v="19"/>
    <s v="MANISH KUMAR SINGH"/>
    <x v="1282"/>
    <s v="SANJU DEVI"/>
    <x v="203"/>
    <x v="0"/>
    <x v="0"/>
    <x v="2"/>
    <x v="0"/>
    <x v="0"/>
    <x v="2"/>
    <x v="17"/>
    <x v="0"/>
    <x v="2"/>
    <x v="1"/>
    <x v="1"/>
    <x v="1"/>
    <s v="N"/>
    <s v="N"/>
    <x v="26"/>
    <x v="0"/>
    <x v="0"/>
    <x v="55"/>
    <x v="56"/>
    <x v="618"/>
    <x v="1"/>
    <n v="8.8999999999999996E-2"/>
    <x v="3571"/>
    <n v="11833"/>
    <n v="9740"/>
    <n v="2"/>
    <x v="2764"/>
  </r>
  <r>
    <x v="1"/>
    <s v="0010XLG15757"/>
    <x v="3"/>
    <x v="1"/>
    <x v="49"/>
    <x v="0"/>
    <n v="270065"/>
    <x v="47"/>
    <x v="4282"/>
    <x v="74"/>
    <x v="339"/>
    <s v="RAGINI KUSHWAHA"/>
    <x v="1283"/>
    <s v="CHANDNI GUPTA"/>
    <x v="147"/>
    <x v="0"/>
    <x v="0"/>
    <x v="2"/>
    <x v="0"/>
    <x v="0"/>
    <x v="0"/>
    <x v="12"/>
    <x v="12"/>
    <x v="2"/>
    <x v="1"/>
    <x v="2"/>
    <x v="1"/>
    <s v="N"/>
    <s v="N"/>
    <x v="26"/>
    <x v="0"/>
    <x v="0"/>
    <x v="329"/>
    <x v="347"/>
    <x v="506"/>
    <x v="0"/>
    <n v="0.1171"/>
    <x v="3572"/>
    <n v="2626"/>
    <n v="2600"/>
    <n v="1"/>
    <x v="1395"/>
  </r>
  <r>
    <x v="1"/>
    <s v="0010XLG18646"/>
    <x v="3"/>
    <x v="1"/>
    <x v="49"/>
    <x v="0"/>
    <n v="270001"/>
    <x v="47"/>
    <x v="4283"/>
    <x v="72"/>
    <x v="359"/>
    <s v="RAGINI KUSHWAHA"/>
    <x v="26"/>
    <s v="CHANDNI GUPTA"/>
    <x v="29"/>
    <x v="0"/>
    <x v="0"/>
    <x v="0"/>
    <x v="0"/>
    <x v="0"/>
    <x v="0"/>
    <x v="12"/>
    <x v="12"/>
    <x v="2"/>
    <x v="1"/>
    <x v="0"/>
    <x v="1"/>
    <s v="N"/>
    <s v="N"/>
    <x v="21"/>
    <x v="0"/>
    <x v="0"/>
    <x v="16"/>
    <x v="16"/>
    <x v="772"/>
    <x v="0"/>
    <n v="0.1171"/>
    <x v="3573"/>
    <n v="24418"/>
    <n v="21000"/>
    <n v="2"/>
    <x v="850"/>
  </r>
  <r>
    <x v="1"/>
    <s v="0010XLG11335"/>
    <x v="3"/>
    <x v="1"/>
    <x v="10"/>
    <x v="0"/>
    <n v="220030"/>
    <x v="10"/>
    <x v="4284"/>
    <x v="28"/>
    <x v="129"/>
    <s v="AMIT KUMAR SINGH"/>
    <x v="61"/>
    <s v="SHIPRA KAUSHAL"/>
    <x v="308"/>
    <x v="0"/>
    <x v="0"/>
    <x v="0"/>
    <x v="0"/>
    <x v="0"/>
    <x v="0"/>
    <x v="4"/>
    <x v="0"/>
    <x v="2"/>
    <x v="1"/>
    <x v="1"/>
    <x v="1"/>
    <s v="N"/>
    <s v="N"/>
    <x v="16"/>
    <x v="0"/>
    <x v="0"/>
    <x v="211"/>
    <x v="227"/>
    <x v="770"/>
    <x v="1"/>
    <n v="0.12690000000000001"/>
    <x v="3574"/>
    <n v="2420"/>
    <n v="2200"/>
    <n v="1"/>
    <x v="2765"/>
  </r>
  <r>
    <x v="1"/>
    <s v="0010XLG22254"/>
    <x v="3"/>
    <x v="1"/>
    <x v="59"/>
    <x v="0"/>
    <n v="260022"/>
    <x v="57"/>
    <x v="4285"/>
    <x v="9"/>
    <x v="129"/>
    <s v="MANOJ KUMAR JAISWAL"/>
    <x v="1284"/>
    <s v="SHUBHLATA KUMARI"/>
    <x v="18"/>
    <x v="0"/>
    <x v="0"/>
    <x v="0"/>
    <x v="0"/>
    <x v="0"/>
    <x v="3"/>
    <x v="28"/>
    <x v="12"/>
    <x v="2"/>
    <x v="1"/>
    <x v="0"/>
    <x v="1"/>
    <s v="N"/>
    <s v="N"/>
    <x v="14"/>
    <x v="0"/>
    <x v="0"/>
    <x v="17"/>
    <x v="17"/>
    <x v="18"/>
    <x v="0"/>
    <n v="0.1903"/>
    <x v="3575"/>
    <n v="19726"/>
    <n v="15000"/>
    <n v="1"/>
    <x v="2766"/>
  </r>
  <r>
    <x v="1"/>
    <s v="0010XLG22260"/>
    <x v="3"/>
    <x v="1"/>
    <x v="49"/>
    <x v="0"/>
    <n v="270049"/>
    <x v="47"/>
    <x v="4286"/>
    <x v="46"/>
    <x v="19"/>
    <s v="MEERA SINGH"/>
    <x v="18"/>
    <s v="SHIVANI DATT SRIVASTVA"/>
    <x v="2"/>
    <x v="0"/>
    <x v="0"/>
    <x v="2"/>
    <x v="0"/>
    <x v="0"/>
    <x v="3"/>
    <x v="6"/>
    <x v="12"/>
    <x v="2"/>
    <x v="1"/>
    <x v="2"/>
    <x v="1"/>
    <s v="N"/>
    <s v="N"/>
    <x v="15"/>
    <x v="0"/>
    <x v="0"/>
    <x v="193"/>
    <x v="208"/>
    <x v="261"/>
    <x v="0"/>
    <n v="0.18640000000000001"/>
    <x v="3576"/>
    <n v="4983"/>
    <n v="3800"/>
    <n v="3"/>
    <x v="1744"/>
  </r>
  <r>
    <x v="1"/>
    <s v="0010XLG11339"/>
    <x v="3"/>
    <x v="1"/>
    <x v="10"/>
    <x v="0"/>
    <n v="1280074"/>
    <x v="10"/>
    <x v="4287"/>
    <x v="95"/>
    <x v="130"/>
    <s v="VINOD KUMAR"/>
    <x v="28"/>
    <s v="SAROJ YADAV"/>
    <x v="259"/>
    <x v="0"/>
    <x v="0"/>
    <x v="0"/>
    <x v="0"/>
    <x v="0"/>
    <x v="2"/>
    <x v="16"/>
    <x v="0"/>
    <x v="5"/>
    <x v="1"/>
    <x v="2"/>
    <x v="1"/>
    <s v="N"/>
    <s v="N"/>
    <x v="22"/>
    <x v="0"/>
    <x v="0"/>
    <x v="4"/>
    <x v="4"/>
    <x v="4"/>
    <x v="0"/>
    <n v="7.51E-2"/>
    <x v="3577"/>
    <n v="3360"/>
    <n v="3000"/>
    <n v="1"/>
    <x v="1255"/>
  </r>
  <r>
    <x v="1"/>
    <s v="0010XLG15760"/>
    <x v="3"/>
    <x v="1"/>
    <x v="59"/>
    <x v="0"/>
    <n v="260046"/>
    <x v="57"/>
    <x v="4288"/>
    <x v="80"/>
    <x v="337"/>
    <s v="SHAKEELA BANO"/>
    <x v="31"/>
    <s v="PRAGYA JAISWAL"/>
    <x v="2"/>
    <x v="0"/>
    <x v="0"/>
    <x v="0"/>
    <x v="0"/>
    <x v="0"/>
    <x v="0"/>
    <x v="0"/>
    <x v="0"/>
    <x v="0"/>
    <x v="1"/>
    <x v="0"/>
    <x v="1"/>
    <s v="N"/>
    <s v="N"/>
    <x v="25"/>
    <x v="0"/>
    <x v="0"/>
    <x v="104"/>
    <x v="106"/>
    <x v="233"/>
    <x v="0"/>
    <n v="0.1065"/>
    <x v="3578"/>
    <n v="32372"/>
    <n v="30000"/>
    <n v="2"/>
    <x v="2767"/>
  </r>
  <r>
    <x v="1"/>
    <s v="0010XLG18666"/>
    <x v="3"/>
    <x v="1"/>
    <x v="59"/>
    <x v="0"/>
    <n v="260044"/>
    <x v="57"/>
    <x v="4289"/>
    <x v="41"/>
    <x v="337"/>
    <s v="ANITA KUMARI"/>
    <x v="54"/>
    <s v="Suman Kumari"/>
    <x v="2"/>
    <x v="0"/>
    <x v="0"/>
    <x v="2"/>
    <x v="0"/>
    <x v="0"/>
    <x v="2"/>
    <x v="5"/>
    <x v="0"/>
    <x v="0"/>
    <x v="1"/>
    <x v="0"/>
    <x v="1"/>
    <s v="N"/>
    <s v="N"/>
    <x v="31"/>
    <x v="0"/>
    <x v="0"/>
    <x v="43"/>
    <x v="52"/>
    <x v="223"/>
    <x v="0"/>
    <n v="7.9000000000000001E-2"/>
    <x v="2020"/>
    <n v="39398"/>
    <n v="35000"/>
    <n v="3"/>
    <x v="1754"/>
  </r>
  <r>
    <x v="1"/>
    <s v="0010XLG15759"/>
    <x v="3"/>
    <x v="1"/>
    <x v="59"/>
    <x v="0"/>
    <n v="260049"/>
    <x v="57"/>
    <x v="4290"/>
    <x v="55"/>
    <x v="375"/>
    <s v="POOJA SINGH"/>
    <x v="16"/>
    <s v="MAHBISHA BANO"/>
    <x v="2"/>
    <x v="0"/>
    <x v="0"/>
    <x v="0"/>
    <x v="0"/>
    <x v="0"/>
    <x v="3"/>
    <x v="28"/>
    <x v="0"/>
    <x v="0"/>
    <x v="1"/>
    <x v="0"/>
    <x v="1"/>
    <s v="Y"/>
    <s v="N"/>
    <x v="14"/>
    <x v="3"/>
    <x v="0"/>
    <x v="102"/>
    <x v="104"/>
    <x v="731"/>
    <x v="1"/>
    <n v="0.1903"/>
    <x v="3579"/>
    <n v="4533"/>
    <n v="1749"/>
    <n v="5"/>
    <x v="498"/>
  </r>
  <r>
    <x v="1"/>
    <s v="0010XLG18653"/>
    <x v="3"/>
    <x v="1"/>
    <x v="59"/>
    <x v="0"/>
    <n v="260036"/>
    <x v="57"/>
    <x v="4291"/>
    <x v="41"/>
    <x v="33"/>
    <s v="ANITA KUMARI"/>
    <x v="1285"/>
    <s v="Suman Kumari"/>
    <x v="11"/>
    <x v="0"/>
    <x v="0"/>
    <x v="2"/>
    <x v="0"/>
    <x v="0"/>
    <x v="6"/>
    <x v="34"/>
    <x v="12"/>
    <x v="0"/>
    <x v="1"/>
    <x v="0"/>
    <x v="1"/>
    <s v="N"/>
    <s v="N"/>
    <x v="16"/>
    <x v="0"/>
    <x v="0"/>
    <x v="104"/>
    <x v="106"/>
    <x v="233"/>
    <x v="1"/>
    <n v="0.22109999999999999"/>
    <x v="3580"/>
    <n v="42844"/>
    <n v="30000"/>
    <n v="2"/>
    <x v="2768"/>
  </r>
  <r>
    <x v="1"/>
    <s v="0010XLG18651"/>
    <x v="3"/>
    <x v="1"/>
    <x v="59"/>
    <x v="0"/>
    <n v="260036"/>
    <x v="57"/>
    <x v="4292"/>
    <x v="24"/>
    <x v="113"/>
    <s v="ANITA KUMARI"/>
    <x v="1286"/>
    <s v="Suman Kumari"/>
    <x v="259"/>
    <x v="0"/>
    <x v="0"/>
    <x v="2"/>
    <x v="0"/>
    <x v="0"/>
    <x v="1"/>
    <x v="3"/>
    <x v="0"/>
    <x v="0"/>
    <x v="1"/>
    <x v="2"/>
    <x v="1"/>
    <s v="N"/>
    <s v="N"/>
    <x v="21"/>
    <x v="0"/>
    <x v="0"/>
    <x v="29"/>
    <x v="29"/>
    <x v="568"/>
    <x v="0"/>
    <n v="0.13489999999999999"/>
    <x v="681"/>
    <n v="17599"/>
    <n v="16000"/>
    <n v="1"/>
    <x v="2769"/>
  </r>
  <r>
    <x v="1"/>
    <s v="0010XLG15766"/>
    <x v="3"/>
    <x v="1"/>
    <x v="59"/>
    <x v="0"/>
    <n v="260055"/>
    <x v="57"/>
    <x v="4293"/>
    <x v="2"/>
    <x v="130"/>
    <s v="RAMKESH YADAV"/>
    <x v="1287"/>
    <s v="PRAGYA JAISWAL"/>
    <x v="191"/>
    <x v="0"/>
    <x v="0"/>
    <x v="2"/>
    <x v="0"/>
    <x v="0"/>
    <x v="2"/>
    <x v="16"/>
    <x v="12"/>
    <x v="0"/>
    <x v="1"/>
    <x v="2"/>
    <x v="1"/>
    <s v="N"/>
    <s v="N"/>
    <x v="31"/>
    <x v="0"/>
    <x v="0"/>
    <x v="114"/>
    <x v="119"/>
    <x v="150"/>
    <x v="0"/>
    <n v="7.51E-2"/>
    <x v="821"/>
    <n v="8400"/>
    <n v="7500"/>
    <n v="2"/>
    <x v="768"/>
  </r>
  <r>
    <x v="1"/>
    <s v="0010XLG11349"/>
    <x v="3"/>
    <x v="1"/>
    <x v="10"/>
    <x v="0"/>
    <n v="1280077"/>
    <x v="10"/>
    <x v="4294"/>
    <x v="14"/>
    <x v="130"/>
    <s v="RAMBABU"/>
    <x v="335"/>
    <s v="KUMARI LALITA GUPTA"/>
    <x v="191"/>
    <x v="0"/>
    <x v="0"/>
    <x v="2"/>
    <x v="0"/>
    <x v="0"/>
    <x v="0"/>
    <x v="13"/>
    <x v="0"/>
    <x v="0"/>
    <x v="1"/>
    <x v="0"/>
    <x v="1"/>
    <s v="N"/>
    <s v="N"/>
    <x v="16"/>
    <x v="0"/>
    <x v="0"/>
    <x v="168"/>
    <x v="181"/>
    <x v="221"/>
    <x v="0"/>
    <n v="0.1242"/>
    <x v="3581"/>
    <n v="12270"/>
    <n v="10200"/>
    <n v="3"/>
    <x v="2043"/>
  </r>
  <r>
    <x v="1"/>
    <s v="0010XLG22267"/>
    <x v="3"/>
    <x v="1"/>
    <x v="59"/>
    <x v="0"/>
    <n v="260031"/>
    <x v="57"/>
    <x v="4295"/>
    <x v="29"/>
    <x v="385"/>
    <s v="POOJA SINGH"/>
    <x v="26"/>
    <s v="MAHBISHA BANO"/>
    <x v="372"/>
    <x v="0"/>
    <x v="0"/>
    <x v="2"/>
    <x v="0"/>
    <x v="0"/>
    <x v="0"/>
    <x v="4"/>
    <x v="0"/>
    <x v="0"/>
    <x v="1"/>
    <x v="2"/>
    <x v="1"/>
    <s v="N"/>
    <s v="N"/>
    <x v="21"/>
    <x v="0"/>
    <x v="0"/>
    <x v="18"/>
    <x v="18"/>
    <x v="20"/>
    <x v="0"/>
    <n v="0.12690000000000001"/>
    <x v="995"/>
    <n v="4604"/>
    <n v="4000"/>
    <n v="7"/>
    <x v="62"/>
  </r>
  <r>
    <x v="1"/>
    <s v="0010XLG18661"/>
    <x v="3"/>
    <x v="1"/>
    <x v="49"/>
    <x v="0"/>
    <n v="270042"/>
    <x v="47"/>
    <x v="4296"/>
    <x v="29"/>
    <x v="130"/>
    <s v="ARCHANA KUSHWAHA"/>
    <x v="1135"/>
    <s v="RINU KUMARI"/>
    <x v="2"/>
    <x v="0"/>
    <x v="0"/>
    <x v="1"/>
    <x v="0"/>
    <x v="0"/>
    <x v="2"/>
    <x v="19"/>
    <x v="0"/>
    <x v="0"/>
    <x v="1"/>
    <x v="0"/>
    <x v="1"/>
    <s v="N"/>
    <s v="N"/>
    <x v="21"/>
    <x v="0"/>
    <x v="0"/>
    <x v="113"/>
    <x v="118"/>
    <x v="211"/>
    <x v="0"/>
    <n v="6.6199999999999995E-2"/>
    <x v="3582"/>
    <n v="17683"/>
    <n v="17000"/>
    <n v="2"/>
    <x v="110"/>
  </r>
  <r>
    <x v="1"/>
    <s v="0010XLG22280"/>
    <x v="3"/>
    <x v="1"/>
    <x v="10"/>
    <x v="0"/>
    <n v="1280005"/>
    <x v="10"/>
    <x v="4297"/>
    <x v="51"/>
    <x v="360"/>
    <s v="VINOD KUMAR"/>
    <x v="1288"/>
    <s v="KUMARI LALITA GUPTA"/>
    <x v="201"/>
    <x v="0"/>
    <x v="0"/>
    <x v="2"/>
    <x v="0"/>
    <x v="0"/>
    <x v="3"/>
    <x v="6"/>
    <x v="0"/>
    <x v="0"/>
    <x v="1"/>
    <x v="0"/>
    <x v="1"/>
    <s v="Y"/>
    <s v="N"/>
    <x v="21"/>
    <x v="3"/>
    <x v="0"/>
    <x v="104"/>
    <x v="106"/>
    <x v="233"/>
    <x v="1"/>
    <n v="0.18640000000000001"/>
    <x v="3583"/>
    <n v="38682"/>
    <n v="30000"/>
    <n v="1"/>
    <x v="2770"/>
  </r>
  <r>
    <x v="1"/>
    <s v="0010XLG11343"/>
    <x v="3"/>
    <x v="1"/>
    <x v="10"/>
    <x v="0"/>
    <n v="220032"/>
    <x v="10"/>
    <x v="4298"/>
    <x v="45"/>
    <x v="193"/>
    <s v="VINOD KUMAR"/>
    <x v="31"/>
    <s v="SAROJ YADAV"/>
    <x v="208"/>
    <x v="0"/>
    <x v="0"/>
    <x v="2"/>
    <x v="0"/>
    <x v="0"/>
    <x v="0"/>
    <x v="12"/>
    <x v="0"/>
    <x v="0"/>
    <x v="1"/>
    <x v="1"/>
    <x v="1"/>
    <s v="N"/>
    <s v="N"/>
    <x v="25"/>
    <x v="0"/>
    <x v="0"/>
    <x v="28"/>
    <x v="28"/>
    <x v="31"/>
    <x v="0"/>
    <n v="0.1171"/>
    <x v="3584"/>
    <n v="4785"/>
    <n v="2498"/>
    <n v="1"/>
    <x v="2771"/>
  </r>
  <r>
    <x v="1"/>
    <s v="0010XLG11341"/>
    <x v="3"/>
    <x v="1"/>
    <x v="10"/>
    <x v="0"/>
    <n v="220016"/>
    <x v="10"/>
    <x v="4299"/>
    <x v="77"/>
    <x v="107"/>
    <s v="DEEPAK KUMAR"/>
    <x v="1073"/>
    <s v="SAROJ YADAV"/>
    <x v="345"/>
    <x v="0"/>
    <x v="0"/>
    <x v="2"/>
    <x v="0"/>
    <x v="0"/>
    <x v="2"/>
    <x v="11"/>
    <x v="12"/>
    <x v="0"/>
    <x v="1"/>
    <x v="2"/>
    <x v="1"/>
    <s v="N"/>
    <s v="N"/>
    <x v="31"/>
    <x v="0"/>
    <x v="0"/>
    <x v="3"/>
    <x v="3"/>
    <x v="3"/>
    <x v="0"/>
    <n v="6.0299999999999999E-2"/>
    <x v="859"/>
    <n v="10957"/>
    <n v="10000"/>
    <n v="1"/>
    <x v="804"/>
  </r>
  <r>
    <x v="1"/>
    <s v="0010XLG18655"/>
    <x v="3"/>
    <x v="1"/>
    <x v="10"/>
    <x v="0"/>
    <n v="220058"/>
    <x v="10"/>
    <x v="4300"/>
    <x v="96"/>
    <x v="121"/>
    <s v="DEEPAK KUMAR"/>
    <x v="54"/>
    <s v="SAROJ YADAV"/>
    <x v="259"/>
    <x v="0"/>
    <x v="0"/>
    <x v="2"/>
    <x v="0"/>
    <x v="0"/>
    <x v="5"/>
    <x v="21"/>
    <x v="0"/>
    <x v="0"/>
    <x v="1"/>
    <x v="1"/>
    <x v="1"/>
    <s v="N"/>
    <s v="N"/>
    <x v="31"/>
    <x v="0"/>
    <x v="0"/>
    <x v="9"/>
    <x v="9"/>
    <x v="10"/>
    <x v="1"/>
    <n v="0.17269999999999999"/>
    <x v="3585"/>
    <n v="1622"/>
    <n v="517"/>
    <n v="4"/>
    <x v="1274"/>
  </r>
  <r>
    <x v="1"/>
    <s v="0010XLG22275"/>
    <x v="3"/>
    <x v="1"/>
    <x v="10"/>
    <x v="0"/>
    <n v="220050"/>
    <x v="10"/>
    <x v="4301"/>
    <x v="81"/>
    <x v="19"/>
    <s v="MANISH KUMAR SINGH"/>
    <x v="1289"/>
    <s v="SANJU DEVI"/>
    <x v="203"/>
    <x v="0"/>
    <x v="0"/>
    <x v="2"/>
    <x v="0"/>
    <x v="0"/>
    <x v="2"/>
    <x v="11"/>
    <x v="0"/>
    <x v="0"/>
    <x v="1"/>
    <x v="1"/>
    <x v="1"/>
    <s v="N"/>
    <s v="N"/>
    <x v="9"/>
    <x v="0"/>
    <x v="0"/>
    <x v="9"/>
    <x v="9"/>
    <x v="10"/>
    <x v="0"/>
    <n v="6.0299999999999999E-2"/>
    <x v="3586"/>
    <n v="13149"/>
    <n v="12000"/>
    <n v="2"/>
    <x v="368"/>
  </r>
  <r>
    <x v="1"/>
    <s v="0010XLG26226"/>
    <x v="3"/>
    <x v="1"/>
    <x v="10"/>
    <x v="0"/>
    <n v="220016"/>
    <x v="10"/>
    <x v="4302"/>
    <x v="32"/>
    <x v="107"/>
    <s v="DEEPAK KUMAR"/>
    <x v="259"/>
    <s v="SAROJ YADAV"/>
    <x v="345"/>
    <x v="0"/>
    <x v="0"/>
    <x v="0"/>
    <x v="0"/>
    <x v="0"/>
    <x v="2"/>
    <x v="19"/>
    <x v="0"/>
    <x v="0"/>
    <x v="1"/>
    <x v="1"/>
    <x v="1"/>
    <s v="N"/>
    <s v="N"/>
    <x v="7"/>
    <x v="0"/>
    <x v="0"/>
    <x v="18"/>
    <x v="18"/>
    <x v="20"/>
    <x v="0"/>
    <n v="6.6199999999999995E-2"/>
    <x v="2384"/>
    <n v="4409"/>
    <n v="4000"/>
    <n v="1"/>
    <x v="2772"/>
  </r>
  <r>
    <x v="1"/>
    <s v="0010XLG15771"/>
    <x v="3"/>
    <x v="1"/>
    <x v="10"/>
    <x v="0"/>
    <n v="1280108"/>
    <x v="10"/>
    <x v="4303"/>
    <x v="26"/>
    <x v="121"/>
    <s v="VISHAL KUMAR BHARTEE"/>
    <x v="1290"/>
    <s v="SHIPRA KAUSHAL"/>
    <x v="2"/>
    <x v="0"/>
    <x v="0"/>
    <x v="0"/>
    <x v="0"/>
    <x v="0"/>
    <x v="6"/>
    <x v="34"/>
    <x v="0"/>
    <x v="0"/>
    <x v="1"/>
    <x v="1"/>
    <x v="1"/>
    <s v="Y"/>
    <s v="N"/>
    <x v="26"/>
    <x v="3"/>
    <x v="0"/>
    <x v="43"/>
    <x v="52"/>
    <x v="59"/>
    <x v="1"/>
    <n v="0.22739999999999999"/>
    <x v="3587"/>
    <n v="58564"/>
    <n v="35000"/>
    <n v="2"/>
    <x v="2773"/>
  </r>
  <r>
    <x v="1"/>
    <s v="0010XLG15761"/>
    <x v="3"/>
    <x v="1"/>
    <x v="10"/>
    <x v="0"/>
    <n v="220058"/>
    <x v="10"/>
    <x v="4304"/>
    <x v="41"/>
    <x v="121"/>
    <s v="DEEPAK KUMAR"/>
    <x v="1291"/>
    <s v="SAROJ YADAV"/>
    <x v="259"/>
    <x v="0"/>
    <x v="0"/>
    <x v="1"/>
    <x v="0"/>
    <x v="0"/>
    <x v="0"/>
    <x v="13"/>
    <x v="0"/>
    <x v="0"/>
    <x v="1"/>
    <x v="2"/>
    <x v="1"/>
    <s v="N"/>
    <s v="N"/>
    <x v="15"/>
    <x v="0"/>
    <x v="0"/>
    <x v="199"/>
    <x v="214"/>
    <x v="268"/>
    <x v="0"/>
    <n v="0.1242"/>
    <x v="1934"/>
    <n v="6255"/>
    <n v="5200"/>
    <n v="3"/>
    <x v="192"/>
  </r>
  <r>
    <x v="1"/>
    <s v="0010XLG18656"/>
    <x v="3"/>
    <x v="1"/>
    <x v="10"/>
    <x v="0"/>
    <n v="220041"/>
    <x v="10"/>
    <x v="4305"/>
    <x v="51"/>
    <x v="19"/>
    <s v="VINEET PATHAK"/>
    <x v="28"/>
    <s v="KUMARI LALITA GUPTA"/>
    <x v="262"/>
    <x v="0"/>
    <x v="0"/>
    <x v="2"/>
    <x v="0"/>
    <x v="0"/>
    <x v="2"/>
    <x v="19"/>
    <x v="0"/>
    <x v="0"/>
    <x v="1"/>
    <x v="2"/>
    <x v="1"/>
    <s v="N"/>
    <s v="N"/>
    <x v="22"/>
    <x v="0"/>
    <x v="0"/>
    <x v="463"/>
    <x v="480"/>
    <x v="807"/>
    <x v="0"/>
    <n v="6.6199999999999995E-2"/>
    <x v="3225"/>
    <n v="12877"/>
    <n v="11650"/>
    <n v="3"/>
    <x v="2124"/>
  </r>
  <r>
    <x v="1"/>
    <s v="0010XLG18663"/>
    <x v="3"/>
    <x v="1"/>
    <x v="59"/>
    <x v="0"/>
    <n v="260002"/>
    <x v="57"/>
    <x v="4306"/>
    <x v="46"/>
    <x v="339"/>
    <s v="ANITA KUMARI"/>
    <x v="26"/>
    <s v="Suman Kumari"/>
    <x v="10"/>
    <x v="0"/>
    <x v="0"/>
    <x v="2"/>
    <x v="0"/>
    <x v="0"/>
    <x v="2"/>
    <x v="5"/>
    <x v="0"/>
    <x v="0"/>
    <x v="1"/>
    <x v="0"/>
    <x v="1"/>
    <s v="N"/>
    <s v="N"/>
    <x v="21"/>
    <x v="0"/>
    <x v="0"/>
    <x v="201"/>
    <x v="217"/>
    <x v="808"/>
    <x v="0"/>
    <n v="7.9000000000000001E-2"/>
    <x v="2155"/>
    <n v="10391"/>
    <n v="9250"/>
    <n v="1"/>
    <x v="948"/>
  </r>
  <r>
    <x v="1"/>
    <s v="0010XLG22264"/>
    <x v="3"/>
    <x v="1"/>
    <x v="59"/>
    <x v="0"/>
    <n v="260060"/>
    <x v="57"/>
    <x v="4307"/>
    <x v="49"/>
    <x v="339"/>
    <s v="MANOJ KUMAR JAISWAL"/>
    <x v="1292"/>
    <s v="SACHITA PRAJAPATI"/>
    <x v="10"/>
    <x v="0"/>
    <x v="0"/>
    <x v="2"/>
    <x v="0"/>
    <x v="0"/>
    <x v="5"/>
    <x v="21"/>
    <x v="0"/>
    <x v="0"/>
    <x v="1"/>
    <x v="2"/>
    <x v="1"/>
    <s v="N"/>
    <s v="N"/>
    <x v="22"/>
    <x v="0"/>
    <x v="0"/>
    <x v="9"/>
    <x v="9"/>
    <x v="10"/>
    <x v="1"/>
    <n v="0.17269999999999999"/>
    <x v="3588"/>
    <n v="16156"/>
    <n v="10266"/>
    <n v="3"/>
    <x v="2774"/>
  </r>
  <r>
    <x v="1"/>
    <s v="0010XLG22269"/>
    <x v="3"/>
    <x v="1"/>
    <x v="10"/>
    <x v="0"/>
    <n v="220044"/>
    <x v="10"/>
    <x v="4308"/>
    <x v="89"/>
    <x v="129"/>
    <s v="VINOD KUMAR"/>
    <x v="54"/>
    <s v="SAROJ YADAV"/>
    <x v="301"/>
    <x v="0"/>
    <x v="0"/>
    <x v="2"/>
    <x v="0"/>
    <x v="0"/>
    <x v="3"/>
    <x v="24"/>
    <x v="0"/>
    <x v="0"/>
    <x v="1"/>
    <x v="1"/>
    <x v="1"/>
    <s v="N"/>
    <s v="N"/>
    <x v="31"/>
    <x v="0"/>
    <x v="0"/>
    <x v="9"/>
    <x v="9"/>
    <x v="10"/>
    <x v="1"/>
    <n v="0.20300000000000001"/>
    <x v="2377"/>
    <n v="12603"/>
    <n v="12000"/>
    <n v="3"/>
    <x v="1848"/>
  </r>
  <r>
    <x v="1"/>
    <s v="0010XLG15763"/>
    <x v="3"/>
    <x v="1"/>
    <x v="49"/>
    <x v="0"/>
    <n v="270023"/>
    <x v="47"/>
    <x v="4309"/>
    <x v="16"/>
    <x v="129"/>
    <s v="RAGINI KUSHWAHA"/>
    <x v="1293"/>
    <s v="CHANDNI GUPTA"/>
    <x v="211"/>
    <x v="0"/>
    <x v="0"/>
    <x v="2"/>
    <x v="0"/>
    <x v="0"/>
    <x v="4"/>
    <x v="26"/>
    <x v="0"/>
    <x v="0"/>
    <x v="1"/>
    <x v="1"/>
    <x v="1"/>
    <s v="Y"/>
    <s v="N"/>
    <x v="7"/>
    <x v="3"/>
    <x v="0"/>
    <x v="46"/>
    <x v="47"/>
    <x v="52"/>
    <x v="1"/>
    <n v="0.2089"/>
    <x v="3589"/>
    <n v="4031"/>
    <n v="1188"/>
    <n v="3"/>
    <x v="2775"/>
  </r>
  <r>
    <x v="1"/>
    <s v="0010XLG18650"/>
    <x v="3"/>
    <x v="1"/>
    <x v="59"/>
    <x v="0"/>
    <n v="260008"/>
    <x v="57"/>
    <x v="4310"/>
    <x v="84"/>
    <x v="129"/>
    <s v="SHAKEELA BANO"/>
    <x v="1041"/>
    <s v="PRAGYA JAISWAL"/>
    <x v="11"/>
    <x v="0"/>
    <x v="0"/>
    <x v="0"/>
    <x v="0"/>
    <x v="0"/>
    <x v="1"/>
    <x v="1"/>
    <x v="12"/>
    <x v="0"/>
    <x v="1"/>
    <x v="2"/>
    <x v="1"/>
    <s v="N"/>
    <s v="N"/>
    <x v="21"/>
    <x v="0"/>
    <x v="0"/>
    <x v="12"/>
    <x v="12"/>
    <x v="13"/>
    <x v="0"/>
    <n v="0.1527"/>
    <x v="3590"/>
    <n v="4418"/>
    <n v="3600"/>
    <n v="3"/>
    <x v="1168"/>
  </r>
  <r>
    <x v="1"/>
    <s v="0010XLG15769"/>
    <x v="3"/>
    <x v="1"/>
    <x v="49"/>
    <x v="0"/>
    <n v="270037"/>
    <x v="47"/>
    <x v="4311"/>
    <x v="63"/>
    <x v="19"/>
    <s v="MEERA SINGH"/>
    <x v="54"/>
    <s v="SHIVANI DATT SRIVASTVA"/>
    <x v="261"/>
    <x v="0"/>
    <x v="0"/>
    <x v="2"/>
    <x v="0"/>
    <x v="0"/>
    <x v="5"/>
    <x v="22"/>
    <x v="12"/>
    <x v="0"/>
    <x v="1"/>
    <x v="0"/>
    <x v="1"/>
    <s v="N"/>
    <s v="N"/>
    <x v="31"/>
    <x v="0"/>
    <x v="0"/>
    <x v="29"/>
    <x v="29"/>
    <x v="68"/>
    <x v="1"/>
    <n v="0.17580000000000001"/>
    <x v="3591"/>
    <n v="21648"/>
    <n v="13672"/>
    <n v="3"/>
    <x v="2776"/>
  </r>
  <r>
    <x v="1"/>
    <s v="0010XLG22278"/>
    <x v="3"/>
    <x v="1"/>
    <x v="49"/>
    <x v="0"/>
    <n v="270034"/>
    <x v="47"/>
    <x v="4312"/>
    <x v="60"/>
    <x v="178"/>
    <s v="ARCHANA KUSHWAHA"/>
    <x v="10"/>
    <s v="KRITKIA CHATURVEDI"/>
    <x v="261"/>
    <x v="0"/>
    <x v="0"/>
    <x v="2"/>
    <x v="0"/>
    <x v="0"/>
    <x v="2"/>
    <x v="17"/>
    <x v="0"/>
    <x v="0"/>
    <x v="1"/>
    <x v="0"/>
    <x v="1"/>
    <s v="N"/>
    <s v="N"/>
    <x v="9"/>
    <x v="0"/>
    <x v="0"/>
    <x v="392"/>
    <x v="410"/>
    <x v="731"/>
    <x v="0"/>
    <n v="8.8999999999999996E-2"/>
    <x v="3592"/>
    <n v="11860"/>
    <n v="10375"/>
    <n v="3"/>
    <x v="2777"/>
  </r>
  <r>
    <x v="1"/>
    <s v="0010XLG18659"/>
    <x v="3"/>
    <x v="1"/>
    <x v="49"/>
    <x v="0"/>
    <n v="270032"/>
    <x v="47"/>
    <x v="4313"/>
    <x v="81"/>
    <x v="178"/>
    <s v="MEERA SINGH"/>
    <x v="61"/>
    <s v="BOBBY YADAV"/>
    <x v="261"/>
    <x v="0"/>
    <x v="0"/>
    <x v="1"/>
    <x v="0"/>
    <x v="0"/>
    <x v="0"/>
    <x v="13"/>
    <x v="0"/>
    <x v="0"/>
    <x v="1"/>
    <x v="0"/>
    <x v="1"/>
    <s v="N"/>
    <s v="N"/>
    <x v="16"/>
    <x v="0"/>
    <x v="0"/>
    <x v="76"/>
    <x v="77"/>
    <x v="91"/>
    <x v="0"/>
    <n v="0.1242"/>
    <x v="3059"/>
    <n v="2406"/>
    <n v="2000"/>
    <n v="3"/>
    <x v="1124"/>
  </r>
  <r>
    <x v="1"/>
    <s v="0010XLG22276"/>
    <x v="3"/>
    <x v="1"/>
    <x v="10"/>
    <x v="0"/>
    <n v="220035"/>
    <x v="10"/>
    <x v="4314"/>
    <x v="1"/>
    <x v="371"/>
    <s v="VINOD KUMAR"/>
    <x v="61"/>
    <s v="SAROJ YADAV"/>
    <x v="201"/>
    <x v="0"/>
    <x v="0"/>
    <x v="2"/>
    <x v="0"/>
    <x v="0"/>
    <x v="3"/>
    <x v="25"/>
    <x v="0"/>
    <x v="0"/>
    <x v="1"/>
    <x v="0"/>
    <x v="1"/>
    <s v="N"/>
    <s v="N"/>
    <x v="16"/>
    <x v="0"/>
    <x v="0"/>
    <x v="464"/>
    <x v="481"/>
    <x v="809"/>
    <x v="1"/>
    <n v="0.19420000000000001"/>
    <x v="3593"/>
    <n v="24891"/>
    <n v="18875"/>
    <n v="3"/>
    <x v="2778"/>
  </r>
  <r>
    <x v="1"/>
    <s v="0010XLG11347"/>
    <x v="3"/>
    <x v="1"/>
    <x v="10"/>
    <x v="0"/>
    <n v="220035"/>
    <x v="10"/>
    <x v="4315"/>
    <x v="3"/>
    <x v="371"/>
    <s v="VINOD KUMAR"/>
    <x v="1294"/>
    <s v="SAROJ YADAV"/>
    <x v="201"/>
    <x v="0"/>
    <x v="0"/>
    <x v="2"/>
    <x v="0"/>
    <x v="0"/>
    <x v="2"/>
    <x v="11"/>
    <x v="0"/>
    <x v="0"/>
    <x v="1"/>
    <x v="2"/>
    <x v="1"/>
    <s v="N"/>
    <s v="N"/>
    <x v="15"/>
    <x v="0"/>
    <x v="0"/>
    <x v="39"/>
    <x v="40"/>
    <x v="43"/>
    <x v="0"/>
    <n v="6.0299999999999999E-2"/>
    <x v="3594"/>
    <n v="6482"/>
    <n v="6400"/>
    <n v="4"/>
    <x v="1893"/>
  </r>
  <r>
    <x v="1"/>
    <s v="0010XLG15765"/>
    <x v="3"/>
    <x v="1"/>
    <x v="59"/>
    <x v="0"/>
    <n v="260028"/>
    <x v="57"/>
    <x v="4316"/>
    <x v="98"/>
    <x v="182"/>
    <s v="ANITA KUMARI"/>
    <x v="31"/>
    <s v="Suman Kumari"/>
    <x v="211"/>
    <x v="0"/>
    <x v="0"/>
    <x v="0"/>
    <x v="0"/>
    <x v="0"/>
    <x v="5"/>
    <x v="21"/>
    <x v="12"/>
    <x v="0"/>
    <x v="1"/>
    <x v="1"/>
    <x v="1"/>
    <s v="N"/>
    <s v="N"/>
    <x v="25"/>
    <x v="0"/>
    <x v="0"/>
    <x v="29"/>
    <x v="29"/>
    <x v="84"/>
    <x v="0"/>
    <n v="0.17269999999999999"/>
    <x v="1563"/>
    <n v="19052"/>
    <n v="16000"/>
    <n v="3"/>
    <x v="1390"/>
  </r>
  <r>
    <x v="1"/>
    <s v="0010XLG22266"/>
    <x v="3"/>
    <x v="1"/>
    <x v="49"/>
    <x v="0"/>
    <n v="270025"/>
    <x v="47"/>
    <x v="4317"/>
    <x v="69"/>
    <x v="178"/>
    <s v="MAHBISHA BANO"/>
    <x v="26"/>
    <s v="RINU KUMARI"/>
    <x v="185"/>
    <x v="0"/>
    <x v="0"/>
    <x v="0"/>
    <x v="0"/>
    <x v="0"/>
    <x v="5"/>
    <x v="15"/>
    <x v="0"/>
    <x v="0"/>
    <x v="1"/>
    <x v="1"/>
    <x v="1"/>
    <s v="N"/>
    <s v="N"/>
    <x v="21"/>
    <x v="0"/>
    <x v="0"/>
    <x v="306"/>
    <x v="131"/>
    <x v="810"/>
    <x v="1"/>
    <n v="0.16769999999999999"/>
    <x v="3595"/>
    <n v="16109"/>
    <n v="11600"/>
    <n v="2"/>
    <x v="2779"/>
  </r>
  <r>
    <x v="1"/>
    <s v="0010XLG18660"/>
    <x v="3"/>
    <x v="1"/>
    <x v="59"/>
    <x v="0"/>
    <n v="260028"/>
    <x v="57"/>
    <x v="4318"/>
    <x v="83"/>
    <x v="182"/>
    <s v="ANITA KUMARI"/>
    <x v="26"/>
    <s v="Suman Kumari"/>
    <x v="211"/>
    <x v="0"/>
    <x v="0"/>
    <x v="2"/>
    <x v="0"/>
    <x v="0"/>
    <x v="2"/>
    <x v="19"/>
    <x v="12"/>
    <x v="0"/>
    <x v="1"/>
    <x v="2"/>
    <x v="1"/>
    <s v="N"/>
    <s v="N"/>
    <x v="21"/>
    <x v="0"/>
    <x v="0"/>
    <x v="114"/>
    <x v="119"/>
    <x v="150"/>
    <x v="0"/>
    <n v="6.6199999999999995E-2"/>
    <x v="769"/>
    <n v="8290"/>
    <n v="7500"/>
    <n v="3"/>
    <x v="631"/>
  </r>
  <r>
    <x v="1"/>
    <s v="0010XLG22265"/>
    <x v="3"/>
    <x v="1"/>
    <x v="49"/>
    <x v="0"/>
    <n v="270025"/>
    <x v="47"/>
    <x v="4319"/>
    <x v="94"/>
    <x v="178"/>
    <s v="MAHBISHA BANO"/>
    <x v="28"/>
    <s v="RINU KUMARI"/>
    <x v="185"/>
    <x v="0"/>
    <x v="0"/>
    <x v="2"/>
    <x v="0"/>
    <x v="0"/>
    <x v="0"/>
    <x v="0"/>
    <x v="0"/>
    <x v="0"/>
    <x v="1"/>
    <x v="2"/>
    <x v="1"/>
    <s v="N"/>
    <s v="N"/>
    <x v="22"/>
    <x v="0"/>
    <x v="0"/>
    <x v="28"/>
    <x v="28"/>
    <x v="31"/>
    <x v="0"/>
    <n v="0.1065"/>
    <x v="3596"/>
    <n v="12899"/>
    <n v="11000"/>
    <n v="3"/>
    <x v="2780"/>
  </r>
  <r>
    <x v="1"/>
    <s v="0010XLG22284"/>
    <x v="3"/>
    <x v="1"/>
    <x v="12"/>
    <x v="0"/>
    <n v="140097"/>
    <x v="12"/>
    <x v="4320"/>
    <x v="88"/>
    <x v="225"/>
    <s v="YOGESH"/>
    <x v="314"/>
    <s v="KAPIL DEV YADAV"/>
    <x v="29"/>
    <x v="0"/>
    <x v="0"/>
    <x v="0"/>
    <x v="3"/>
    <x v="0"/>
    <x v="0"/>
    <x v="4"/>
    <x v="0"/>
    <x v="4"/>
    <x v="1"/>
    <x v="2"/>
    <x v="1"/>
    <s v="N"/>
    <s v="N"/>
    <x v="31"/>
    <x v="0"/>
    <x v="0"/>
    <x v="64"/>
    <x v="42"/>
    <x v="584"/>
    <x v="0"/>
    <n v="0.12690000000000001"/>
    <x v="3597"/>
    <n v="7464"/>
    <n v="7200"/>
    <n v="4"/>
    <x v="1683"/>
  </r>
  <r>
    <x v="1"/>
    <s v="0010XLG18668"/>
    <x v="3"/>
    <x v="1"/>
    <x v="3"/>
    <x v="0"/>
    <n v="910055"/>
    <x v="3"/>
    <x v="4321"/>
    <x v="84"/>
    <x v="453"/>
    <s v="DEEPAK  PANDEY"/>
    <x v="1042"/>
    <s v="PRABHAT KUMAR"/>
    <x v="255"/>
    <x v="0"/>
    <x v="0"/>
    <x v="1"/>
    <x v="3"/>
    <x v="0"/>
    <x v="1"/>
    <x v="2"/>
    <x v="0"/>
    <x v="4"/>
    <x v="1"/>
    <x v="2"/>
    <x v="1"/>
    <s v="N"/>
    <s v="N"/>
    <x v="7"/>
    <x v="0"/>
    <x v="0"/>
    <x v="13"/>
    <x v="13"/>
    <x v="14"/>
    <x v="0"/>
    <n v="0.15959999999999999"/>
    <x v="3598"/>
    <n v="7103"/>
    <n v="6000"/>
    <n v="1"/>
    <x v="479"/>
  </r>
  <r>
    <x v="11"/>
    <s v="0010XLG15774"/>
    <x v="3"/>
    <x v="6"/>
    <x v="52"/>
    <x v="0"/>
    <n v="150221"/>
    <x v="50"/>
    <x v="4322"/>
    <x v="44"/>
    <x v="418"/>
    <s v="MANOJ KUMAR SINGH"/>
    <x v="1295"/>
    <s v="MANOJ KUMAR SINGH"/>
    <x v="336"/>
    <x v="0"/>
    <x v="0"/>
    <x v="0"/>
    <x v="3"/>
    <x v="0"/>
    <x v="2"/>
    <x v="19"/>
    <x v="0"/>
    <x v="3"/>
    <x v="1"/>
    <x v="2"/>
    <x v="11"/>
    <s v="N"/>
    <s v="N"/>
    <x v="9"/>
    <x v="0"/>
    <x v="0"/>
    <x v="28"/>
    <x v="28"/>
    <x v="31"/>
    <x v="0"/>
    <n v="6.6199999999999995E-2"/>
    <x v="3599"/>
    <n v="11341"/>
    <n v="11000"/>
    <n v="2"/>
    <x v="1234"/>
  </r>
  <r>
    <x v="11"/>
    <s v="0010XLG15775"/>
    <x v="3"/>
    <x v="6"/>
    <x v="52"/>
    <x v="0"/>
    <n v="150195"/>
    <x v="50"/>
    <x v="4323"/>
    <x v="15"/>
    <x v="386"/>
    <s v="MITHILESH SINGH"/>
    <x v="1296"/>
    <s v="MANOJ KUMAR SINGH"/>
    <x v="203"/>
    <x v="0"/>
    <x v="0"/>
    <x v="2"/>
    <x v="3"/>
    <x v="0"/>
    <x v="5"/>
    <x v="18"/>
    <x v="0"/>
    <x v="1"/>
    <x v="1"/>
    <x v="0"/>
    <x v="11"/>
    <s v="N"/>
    <s v="N"/>
    <x v="7"/>
    <x v="0"/>
    <x v="0"/>
    <x v="465"/>
    <x v="482"/>
    <x v="811"/>
    <x v="1"/>
    <n v="0.1825"/>
    <x v="3600"/>
    <n v="40126"/>
    <n v="24905"/>
    <n v="3"/>
    <x v="2781"/>
  </r>
  <r>
    <x v="3"/>
    <s v="0010XLG22286"/>
    <x v="3"/>
    <x v="3"/>
    <x v="54"/>
    <x v="0"/>
    <n v="180066"/>
    <x v="52"/>
    <x v="4324"/>
    <x v="43"/>
    <x v="401"/>
    <s v="Mohsin Ahmed"/>
    <x v="7"/>
    <s v="HIRALAL GUPTA"/>
    <x v="11"/>
    <x v="0"/>
    <x v="0"/>
    <x v="0"/>
    <x v="3"/>
    <x v="0"/>
    <x v="5"/>
    <x v="18"/>
    <x v="0"/>
    <x v="1"/>
    <x v="1"/>
    <x v="1"/>
    <x v="3"/>
    <s v="N"/>
    <s v="N"/>
    <x v="7"/>
    <x v="0"/>
    <x v="0"/>
    <x v="3"/>
    <x v="3"/>
    <x v="3"/>
    <x v="0"/>
    <n v="0.1825"/>
    <x v="3601"/>
    <n v="13060"/>
    <n v="10000"/>
    <n v="2"/>
    <x v="2782"/>
  </r>
  <r>
    <x v="3"/>
    <s v="0010XLG18673"/>
    <x v="3"/>
    <x v="3"/>
    <x v="5"/>
    <x v="0"/>
    <n v="30264"/>
    <x v="5"/>
    <x v="4325"/>
    <x v="99"/>
    <x v="454"/>
    <s v="SATENDRA PAL SINGH"/>
    <x v="354"/>
    <s v="SURESH KUMAR PATEL"/>
    <x v="2"/>
    <x v="0"/>
    <x v="0"/>
    <x v="2"/>
    <x v="3"/>
    <x v="0"/>
    <x v="0"/>
    <x v="9"/>
    <x v="0"/>
    <x v="1"/>
    <x v="1"/>
    <x v="1"/>
    <x v="3"/>
    <s v="N"/>
    <s v="N"/>
    <x v="7"/>
    <x v="0"/>
    <x v="0"/>
    <x v="9"/>
    <x v="9"/>
    <x v="10"/>
    <x v="1"/>
    <n v="9.9099999999999994E-2"/>
    <x v="3602"/>
    <n v="1526"/>
    <n v="951"/>
    <n v="1"/>
    <x v="133"/>
  </r>
  <r>
    <x v="4"/>
    <s v="0010XLG15782"/>
    <x v="3"/>
    <x v="4"/>
    <x v="19"/>
    <x v="0"/>
    <n v="50254"/>
    <x v="17"/>
    <x v="4326"/>
    <x v="20"/>
    <x v="254"/>
    <s v="BASANT  LAL  PAL"/>
    <x v="16"/>
    <s v="MOHIT"/>
    <x v="18"/>
    <x v="0"/>
    <x v="0"/>
    <x v="2"/>
    <x v="3"/>
    <x v="0"/>
    <x v="2"/>
    <x v="5"/>
    <x v="0"/>
    <x v="1"/>
    <x v="1"/>
    <x v="1"/>
    <x v="4"/>
    <s v="Y"/>
    <s v="N"/>
    <x v="14"/>
    <x v="3"/>
    <x v="0"/>
    <x v="113"/>
    <x v="118"/>
    <x v="211"/>
    <x v="1"/>
    <n v="7.9000000000000001E-2"/>
    <x v="3603"/>
    <n v="18773"/>
    <n v="17000"/>
    <n v="2"/>
    <x v="2783"/>
  </r>
  <r>
    <x v="4"/>
    <s v="0010XLG22291"/>
    <x v="3"/>
    <x v="4"/>
    <x v="7"/>
    <x v="0"/>
    <n v="20225"/>
    <x v="7"/>
    <x v="4327"/>
    <x v="80"/>
    <x v="262"/>
    <s v="RAKESH KUMAR"/>
    <x v="16"/>
    <s v="RINKU SHARMA"/>
    <x v="2"/>
    <x v="0"/>
    <x v="0"/>
    <x v="2"/>
    <x v="3"/>
    <x v="0"/>
    <x v="0"/>
    <x v="0"/>
    <x v="0"/>
    <x v="2"/>
    <x v="1"/>
    <x v="2"/>
    <x v="4"/>
    <s v="N"/>
    <s v="N"/>
    <x v="14"/>
    <x v="0"/>
    <x v="0"/>
    <x v="466"/>
    <x v="483"/>
    <x v="812"/>
    <x v="0"/>
    <n v="0.1065"/>
    <x v="3604"/>
    <n v="4603"/>
    <n v="3950"/>
    <n v="1"/>
    <x v="2784"/>
  </r>
  <r>
    <x v="4"/>
    <s v="0010XLG11360"/>
    <x v="3"/>
    <x v="4"/>
    <x v="19"/>
    <x v="0"/>
    <n v="50134"/>
    <x v="17"/>
    <x v="4328"/>
    <x v="11"/>
    <x v="237"/>
    <s v="SACHIN KUMAR"/>
    <x v="16"/>
    <s v="INDRAPAL"/>
    <x v="25"/>
    <x v="0"/>
    <x v="0"/>
    <x v="2"/>
    <x v="3"/>
    <x v="0"/>
    <x v="4"/>
    <x v="26"/>
    <x v="0"/>
    <x v="0"/>
    <x v="1"/>
    <x v="0"/>
    <x v="4"/>
    <s v="Y"/>
    <s v="N"/>
    <x v="14"/>
    <x v="3"/>
    <x v="0"/>
    <x v="43"/>
    <x v="52"/>
    <x v="59"/>
    <x v="1"/>
    <n v="0.2089"/>
    <x v="3568"/>
    <n v="41731"/>
    <n v="17250"/>
    <n v="1"/>
    <x v="2785"/>
  </r>
  <r>
    <x v="2"/>
    <s v="0010XLG18674"/>
    <x v="3"/>
    <x v="2"/>
    <x v="38"/>
    <x v="0"/>
    <n v="230016"/>
    <x v="36"/>
    <x v="4329"/>
    <x v="11"/>
    <x v="183"/>
    <s v="SHILPA KOUSHAL"/>
    <x v="1297"/>
    <s v="RAHUL VISHWAKARMA"/>
    <x v="211"/>
    <x v="0"/>
    <x v="0"/>
    <x v="1"/>
    <x v="3"/>
    <x v="0"/>
    <x v="2"/>
    <x v="16"/>
    <x v="0"/>
    <x v="4"/>
    <x v="1"/>
    <x v="2"/>
    <x v="2"/>
    <s v="N"/>
    <s v="N"/>
    <x v="25"/>
    <x v="0"/>
    <x v="0"/>
    <x v="34"/>
    <x v="34"/>
    <x v="38"/>
    <x v="0"/>
    <n v="7.51E-2"/>
    <x v="3605"/>
    <n v="8960"/>
    <n v="8000"/>
    <n v="3"/>
    <x v="2786"/>
  </r>
  <r>
    <x v="1"/>
    <s v="0010XLG15787"/>
    <x v="3"/>
    <x v="1"/>
    <x v="59"/>
    <x v="0"/>
    <n v="260039"/>
    <x v="57"/>
    <x v="4330"/>
    <x v="80"/>
    <x v="333"/>
    <s v="ANITA KUMARI"/>
    <x v="28"/>
    <s v="Suman Kumari"/>
    <x v="2"/>
    <x v="0"/>
    <x v="0"/>
    <x v="0"/>
    <x v="3"/>
    <x v="0"/>
    <x v="0"/>
    <x v="9"/>
    <x v="0"/>
    <x v="4"/>
    <x v="1"/>
    <x v="2"/>
    <x v="1"/>
    <s v="N"/>
    <s v="N"/>
    <x v="22"/>
    <x v="0"/>
    <x v="0"/>
    <x v="45"/>
    <x v="46"/>
    <x v="49"/>
    <x v="0"/>
    <n v="9.9099999999999994E-2"/>
    <x v="3176"/>
    <n v="5220"/>
    <n v="4500"/>
    <n v="1"/>
    <x v="831"/>
  </r>
  <r>
    <x v="1"/>
    <s v="0010XLG15788"/>
    <x v="3"/>
    <x v="1"/>
    <x v="49"/>
    <x v="0"/>
    <n v="270009"/>
    <x v="47"/>
    <x v="4331"/>
    <x v="91"/>
    <x v="237"/>
    <s v="RAGINI KUSHWAHA"/>
    <x v="61"/>
    <s v="CHANDNI GUPTA"/>
    <x v="18"/>
    <x v="0"/>
    <x v="0"/>
    <x v="0"/>
    <x v="3"/>
    <x v="0"/>
    <x v="1"/>
    <x v="2"/>
    <x v="12"/>
    <x v="2"/>
    <x v="1"/>
    <x v="1"/>
    <x v="1"/>
    <s v="N"/>
    <s v="N"/>
    <x v="16"/>
    <x v="0"/>
    <x v="0"/>
    <x v="27"/>
    <x v="27"/>
    <x v="30"/>
    <x v="1"/>
    <n v="0.15959999999999999"/>
    <x v="3606"/>
    <n v="8917"/>
    <n v="3880"/>
    <n v="2"/>
    <x v="2787"/>
  </r>
  <r>
    <x v="4"/>
    <s v="0010XLG18677"/>
    <x v="3"/>
    <x v="4"/>
    <x v="19"/>
    <x v="0"/>
    <n v="50149"/>
    <x v="17"/>
    <x v="4332"/>
    <x v="73"/>
    <x v="244"/>
    <s v="FIROJ MIYA"/>
    <x v="1298"/>
    <s v="SHAILENDRA VIKRAM SINGH"/>
    <x v="260"/>
    <x v="0"/>
    <x v="0"/>
    <x v="2"/>
    <x v="5"/>
    <x v="0"/>
    <x v="0"/>
    <x v="12"/>
    <x v="0"/>
    <x v="0"/>
    <x v="1"/>
    <x v="1"/>
    <x v="4"/>
    <s v="N"/>
    <s v="N"/>
    <x v="25"/>
    <x v="0"/>
    <x v="0"/>
    <x v="42"/>
    <x v="43"/>
    <x v="735"/>
    <x v="1"/>
    <n v="0.1171"/>
    <x v="3607"/>
    <n v="21115"/>
    <n v="15670"/>
    <n v="3"/>
    <x v="2788"/>
  </r>
  <r>
    <x v="1"/>
    <s v="0010XLG11374"/>
    <x v="3"/>
    <x v="1"/>
    <x v="3"/>
    <x v="0"/>
    <n v="40336"/>
    <x v="3"/>
    <x v="4333"/>
    <x v="79"/>
    <x v="363"/>
    <s v="PARDEEP YADAV"/>
    <x v="26"/>
    <s v="ROHIT MISHRA"/>
    <x v="2"/>
    <x v="0"/>
    <x v="0"/>
    <x v="2"/>
    <x v="1"/>
    <x v="0"/>
    <x v="1"/>
    <x v="3"/>
    <x v="0"/>
    <x v="4"/>
    <x v="1"/>
    <x v="0"/>
    <x v="1"/>
    <s v="Y"/>
    <s v="N"/>
    <x v="21"/>
    <x v="3"/>
    <x v="0"/>
    <x v="467"/>
    <x v="484"/>
    <x v="584"/>
    <x v="1"/>
    <n v="0.13489999999999999"/>
    <x v="3608"/>
    <n v="9470"/>
    <n v="6950"/>
    <n v="5"/>
    <x v="2789"/>
  </r>
  <r>
    <x v="1"/>
    <s v="0010XLG22301"/>
    <x v="3"/>
    <x v="1"/>
    <x v="3"/>
    <x v="0"/>
    <n v="910190"/>
    <x v="3"/>
    <x v="4334"/>
    <x v="84"/>
    <x v="253"/>
    <s v="ROHIT MISHRA"/>
    <x v="26"/>
    <s v="ROHIT MISHRA"/>
    <x v="193"/>
    <x v="0"/>
    <x v="0"/>
    <x v="1"/>
    <x v="1"/>
    <x v="0"/>
    <x v="0"/>
    <x v="9"/>
    <x v="0"/>
    <x v="4"/>
    <x v="1"/>
    <x v="1"/>
    <x v="1"/>
    <s v="N"/>
    <s v="N"/>
    <x v="21"/>
    <x v="0"/>
    <x v="0"/>
    <x v="42"/>
    <x v="43"/>
    <x v="46"/>
    <x v="0"/>
    <n v="9.9099999999999994E-2"/>
    <x v="3609"/>
    <n v="20107"/>
    <n v="18000"/>
    <n v="2"/>
    <x v="810"/>
  </r>
  <r>
    <x v="1"/>
    <s v="0010XLG18680"/>
    <x v="3"/>
    <x v="1"/>
    <x v="42"/>
    <x v="0"/>
    <n v="210065"/>
    <x v="40"/>
    <x v="4335"/>
    <x v="49"/>
    <x v="338"/>
    <s v="AJAY TOMAR"/>
    <x v="1216"/>
    <s v="KESH MOHHAMD"/>
    <x v="2"/>
    <x v="0"/>
    <x v="0"/>
    <x v="0"/>
    <x v="1"/>
    <x v="0"/>
    <x v="1"/>
    <x v="2"/>
    <x v="0"/>
    <x v="1"/>
    <x v="1"/>
    <x v="0"/>
    <x v="1"/>
    <s v="N"/>
    <s v="N"/>
    <x v="9"/>
    <x v="0"/>
    <x v="0"/>
    <x v="9"/>
    <x v="9"/>
    <x v="10"/>
    <x v="1"/>
    <n v="0.15959999999999999"/>
    <x v="424"/>
    <n v="13601"/>
    <n v="7739"/>
    <n v="1"/>
    <x v="2790"/>
  </r>
  <r>
    <x v="1"/>
    <s v="0010XLG11376"/>
    <x v="3"/>
    <x v="1"/>
    <x v="13"/>
    <x v="0"/>
    <n v="10204"/>
    <x v="13"/>
    <x v="4336"/>
    <x v="2"/>
    <x v="179"/>
    <s v="VISHVAMOHAN SINGH"/>
    <x v="1299"/>
    <s v="SUDHIR MISHRA"/>
    <x v="2"/>
    <x v="0"/>
    <x v="0"/>
    <x v="2"/>
    <x v="1"/>
    <x v="0"/>
    <x v="5"/>
    <x v="18"/>
    <x v="0"/>
    <x v="1"/>
    <x v="1"/>
    <x v="1"/>
    <x v="1"/>
    <s v="N"/>
    <s v="N"/>
    <x v="26"/>
    <x v="0"/>
    <x v="0"/>
    <x v="17"/>
    <x v="17"/>
    <x v="18"/>
    <x v="1"/>
    <n v="0.1825"/>
    <x v="3610"/>
    <n v="20368"/>
    <n v="15000"/>
    <n v="2"/>
    <x v="2791"/>
  </r>
  <r>
    <x v="1"/>
    <s v="0010XLG22305"/>
    <x v="3"/>
    <x v="1"/>
    <x v="42"/>
    <x v="0"/>
    <n v="210049"/>
    <x v="40"/>
    <x v="4337"/>
    <x v="77"/>
    <x v="455"/>
    <s v="SHIV KUMAR"/>
    <x v="1300"/>
    <s v="SHIV KUMAR"/>
    <x v="310"/>
    <x v="0"/>
    <x v="0"/>
    <x v="0"/>
    <x v="1"/>
    <x v="0"/>
    <x v="0"/>
    <x v="12"/>
    <x v="0"/>
    <x v="0"/>
    <x v="1"/>
    <x v="1"/>
    <x v="1"/>
    <s v="N"/>
    <s v="N"/>
    <x v="9"/>
    <x v="0"/>
    <x v="0"/>
    <x v="76"/>
    <x v="77"/>
    <x v="813"/>
    <x v="0"/>
    <n v="0.1171"/>
    <x v="3611"/>
    <n v="2084"/>
    <n v="2000"/>
    <n v="3"/>
    <x v="2792"/>
  </r>
  <r>
    <x v="1"/>
    <s v="0010XLG22307"/>
    <x v="3"/>
    <x v="1"/>
    <x v="3"/>
    <x v="0"/>
    <n v="40313"/>
    <x v="3"/>
    <x v="4338"/>
    <x v="1"/>
    <x v="456"/>
    <s v="SUNIL KUMAR"/>
    <x v="26"/>
    <s v="SUNIL KUMAR"/>
    <x v="298"/>
    <x v="0"/>
    <x v="0"/>
    <x v="1"/>
    <x v="1"/>
    <x v="0"/>
    <x v="2"/>
    <x v="16"/>
    <x v="0"/>
    <x v="0"/>
    <x v="1"/>
    <x v="2"/>
    <x v="1"/>
    <s v="N"/>
    <s v="N"/>
    <x v="21"/>
    <x v="0"/>
    <x v="0"/>
    <x v="18"/>
    <x v="18"/>
    <x v="20"/>
    <x v="0"/>
    <n v="7.51E-2"/>
    <x v="3612"/>
    <n v="4480"/>
    <n v="4000"/>
    <n v="7"/>
    <x v="13"/>
  </r>
  <r>
    <x v="11"/>
    <s v="0010XLG18684"/>
    <x v="3"/>
    <x v="6"/>
    <x v="52"/>
    <x v="0"/>
    <n v="150170"/>
    <x v="50"/>
    <x v="4339"/>
    <x v="97"/>
    <x v="407"/>
    <s v="RAJ KUMAR SHARMA"/>
    <x v="118"/>
    <s v="TOHID ALI"/>
    <x v="11"/>
    <x v="0"/>
    <x v="0"/>
    <x v="0"/>
    <x v="1"/>
    <x v="0"/>
    <x v="5"/>
    <x v="10"/>
    <x v="0"/>
    <x v="4"/>
    <x v="1"/>
    <x v="2"/>
    <x v="11"/>
    <s v="N"/>
    <s v="N"/>
    <x v="26"/>
    <x v="0"/>
    <x v="0"/>
    <x v="76"/>
    <x v="77"/>
    <x v="814"/>
    <x v="0"/>
    <n v="0.16289999999999999"/>
    <x v="180"/>
    <n v="2195"/>
    <n v="2000"/>
    <n v="2"/>
    <x v="1324"/>
  </r>
  <r>
    <x v="11"/>
    <s v="0010XLG22308"/>
    <x v="3"/>
    <x v="6"/>
    <x v="52"/>
    <x v="0"/>
    <n v="150039"/>
    <x v="50"/>
    <x v="4340"/>
    <x v="67"/>
    <x v="457"/>
    <s v="SANJAY PRAJAPAT"/>
    <x v="1301"/>
    <s v="SANJAY PRAJAPAT"/>
    <x v="337"/>
    <x v="0"/>
    <x v="0"/>
    <x v="2"/>
    <x v="1"/>
    <x v="0"/>
    <x v="2"/>
    <x v="19"/>
    <x v="0"/>
    <x v="4"/>
    <x v="1"/>
    <x v="2"/>
    <x v="11"/>
    <s v="N"/>
    <s v="N"/>
    <x v="26"/>
    <x v="0"/>
    <x v="0"/>
    <x v="74"/>
    <x v="75"/>
    <x v="89"/>
    <x v="0"/>
    <n v="6.6199999999999995E-2"/>
    <x v="3613"/>
    <n v="11606"/>
    <n v="10500"/>
    <n v="1"/>
    <x v="2361"/>
  </r>
  <r>
    <x v="11"/>
    <s v="0010XLG15798"/>
    <x v="3"/>
    <x v="6"/>
    <x v="52"/>
    <x v="0"/>
    <n v="150189"/>
    <x v="50"/>
    <x v="4341"/>
    <x v="1"/>
    <x v="403"/>
    <s v="RAHUL KUMAR"/>
    <x v="1302"/>
    <s v="SANJAY PRAJAPAT"/>
    <x v="18"/>
    <x v="0"/>
    <x v="0"/>
    <x v="2"/>
    <x v="1"/>
    <x v="0"/>
    <x v="1"/>
    <x v="2"/>
    <x v="0"/>
    <x v="4"/>
    <x v="1"/>
    <x v="0"/>
    <x v="11"/>
    <s v="N"/>
    <s v="N"/>
    <x v="15"/>
    <x v="0"/>
    <x v="0"/>
    <x v="468"/>
    <x v="485"/>
    <x v="687"/>
    <x v="0"/>
    <n v="0.15959999999999999"/>
    <x v="3614"/>
    <n v="2582"/>
    <n v="2050"/>
    <n v="1"/>
    <x v="240"/>
  </r>
  <r>
    <x v="11"/>
    <s v="0010XLG15797"/>
    <x v="3"/>
    <x v="6"/>
    <x v="52"/>
    <x v="0"/>
    <n v="150035"/>
    <x v="50"/>
    <x v="4342"/>
    <x v="21"/>
    <x v="458"/>
    <s v="RAJVEER GANGWAR"/>
    <x v="1303"/>
    <s v="SANJAY PRAJAPAT"/>
    <x v="28"/>
    <x v="0"/>
    <x v="0"/>
    <x v="1"/>
    <x v="1"/>
    <x v="0"/>
    <x v="5"/>
    <x v="22"/>
    <x v="0"/>
    <x v="4"/>
    <x v="1"/>
    <x v="1"/>
    <x v="11"/>
    <s v="N"/>
    <s v="N"/>
    <x v="22"/>
    <x v="0"/>
    <x v="0"/>
    <x v="114"/>
    <x v="119"/>
    <x v="150"/>
    <x v="0"/>
    <n v="0.17580000000000001"/>
    <x v="3615"/>
    <n v="9569"/>
    <n v="7500"/>
    <n v="1"/>
    <x v="715"/>
  </r>
  <r>
    <x v="11"/>
    <s v="0010XLG18685"/>
    <x v="3"/>
    <x v="6"/>
    <x v="52"/>
    <x v="0"/>
    <n v="150191"/>
    <x v="50"/>
    <x v="4343"/>
    <x v="66"/>
    <x v="459"/>
    <s v="MINAKSHI"/>
    <x v="996"/>
    <s v="TOHID ALI"/>
    <x v="211"/>
    <x v="0"/>
    <x v="0"/>
    <x v="2"/>
    <x v="1"/>
    <x v="0"/>
    <x v="2"/>
    <x v="16"/>
    <x v="0"/>
    <x v="4"/>
    <x v="1"/>
    <x v="0"/>
    <x v="11"/>
    <s v="N"/>
    <s v="N"/>
    <x v="31"/>
    <x v="0"/>
    <x v="0"/>
    <x v="70"/>
    <x v="70"/>
    <x v="160"/>
    <x v="0"/>
    <n v="7.51E-2"/>
    <x v="3616"/>
    <n v="9398"/>
    <n v="8400"/>
    <n v="4"/>
    <x v="577"/>
  </r>
  <r>
    <x v="11"/>
    <s v="0010XLG11382"/>
    <x v="3"/>
    <x v="6"/>
    <x v="52"/>
    <x v="0"/>
    <n v="150024"/>
    <x v="50"/>
    <x v="4344"/>
    <x v="7"/>
    <x v="325"/>
    <s v="VINIT KUMAR"/>
    <x v="18"/>
    <s v="RUPKISHORE DUBEY"/>
    <x v="22"/>
    <x v="0"/>
    <x v="0"/>
    <x v="2"/>
    <x v="1"/>
    <x v="0"/>
    <x v="0"/>
    <x v="0"/>
    <x v="0"/>
    <x v="4"/>
    <x v="1"/>
    <x v="0"/>
    <x v="11"/>
    <s v="Y"/>
    <s v="N"/>
    <x v="15"/>
    <x v="3"/>
    <x v="0"/>
    <x v="64"/>
    <x v="42"/>
    <x v="73"/>
    <x v="0"/>
    <n v="0.1065"/>
    <x v="1686"/>
    <n v="8443"/>
    <n v="7200"/>
    <n v="2"/>
    <x v="1408"/>
  </r>
  <r>
    <x v="11"/>
    <s v="0010XLG18686"/>
    <x v="3"/>
    <x v="6"/>
    <x v="52"/>
    <x v="0"/>
    <n v="150211"/>
    <x v="50"/>
    <x v="4345"/>
    <x v="59"/>
    <x v="362"/>
    <s v="VINIT KUMAR"/>
    <x v="1127"/>
    <s v="MANOJ KUMAR SINGH"/>
    <x v="2"/>
    <x v="0"/>
    <x v="0"/>
    <x v="0"/>
    <x v="1"/>
    <x v="0"/>
    <x v="2"/>
    <x v="11"/>
    <x v="0"/>
    <x v="3"/>
    <x v="1"/>
    <x v="2"/>
    <x v="11"/>
    <s v="N"/>
    <s v="N"/>
    <x v="9"/>
    <x v="0"/>
    <x v="0"/>
    <x v="225"/>
    <x v="242"/>
    <x v="311"/>
    <x v="0"/>
    <n v="6.0299999999999999E-2"/>
    <x v="3617"/>
    <n v="6886"/>
    <n v="6800"/>
    <n v="1"/>
    <x v="1202"/>
  </r>
  <r>
    <x v="11"/>
    <s v="0010XLG10468"/>
    <x v="3"/>
    <x v="6"/>
    <x v="52"/>
    <x v="0"/>
    <n v="150209"/>
    <x v="50"/>
    <x v="4346"/>
    <x v="4"/>
    <x v="460"/>
    <s v="ANKIT MALIK"/>
    <x v="31"/>
    <s v="SANJAY PRAJAPAT"/>
    <x v="2"/>
    <x v="0"/>
    <x v="0"/>
    <x v="2"/>
    <x v="1"/>
    <x v="0"/>
    <x v="2"/>
    <x v="11"/>
    <x v="0"/>
    <x v="2"/>
    <x v="1"/>
    <x v="2"/>
    <x v="11"/>
    <s v="N"/>
    <s v="N"/>
    <x v="25"/>
    <x v="0"/>
    <x v="0"/>
    <x v="24"/>
    <x v="24"/>
    <x v="229"/>
    <x v="0"/>
    <n v="6.0299999999999999E-2"/>
    <x v="2323"/>
    <n v="13696"/>
    <n v="12500"/>
    <n v="2"/>
    <x v="1966"/>
  </r>
  <r>
    <x v="11"/>
    <s v="0010XLG11385"/>
    <x v="3"/>
    <x v="6"/>
    <x v="52"/>
    <x v="0"/>
    <n v="150172"/>
    <x v="50"/>
    <x v="4347"/>
    <x v="63"/>
    <x v="282"/>
    <s v="RAJ KUMAR"/>
    <x v="303"/>
    <s v="RAJ KUMAR"/>
    <x v="11"/>
    <x v="0"/>
    <x v="0"/>
    <x v="0"/>
    <x v="1"/>
    <x v="0"/>
    <x v="1"/>
    <x v="14"/>
    <x v="0"/>
    <x v="5"/>
    <x v="1"/>
    <x v="1"/>
    <x v="11"/>
    <s v="N"/>
    <s v="N"/>
    <x v="21"/>
    <x v="0"/>
    <x v="0"/>
    <x v="0"/>
    <x v="0"/>
    <x v="5"/>
    <x v="0"/>
    <n v="0.14269999999999999"/>
    <x v="3618"/>
    <n v="5167"/>
    <n v="5000"/>
    <n v="3"/>
    <x v="1728"/>
  </r>
  <r>
    <x v="11"/>
    <s v="0010XLG22310"/>
    <x v="3"/>
    <x v="6"/>
    <x v="52"/>
    <x v="0"/>
    <n v="150168"/>
    <x v="50"/>
    <x v="4348"/>
    <x v="82"/>
    <x v="461"/>
    <s v="SANJAY PRAJAPAT"/>
    <x v="1304"/>
    <s v="SANJAY PRAJAPAT"/>
    <x v="11"/>
    <x v="0"/>
    <x v="0"/>
    <x v="2"/>
    <x v="1"/>
    <x v="0"/>
    <x v="2"/>
    <x v="5"/>
    <x v="0"/>
    <x v="0"/>
    <x v="1"/>
    <x v="2"/>
    <x v="11"/>
    <s v="Y"/>
    <s v="N"/>
    <x v="16"/>
    <x v="3"/>
    <x v="0"/>
    <x v="329"/>
    <x v="347"/>
    <x v="506"/>
    <x v="0"/>
    <n v="7.9000000000000001E-2"/>
    <x v="3619"/>
    <n v="1386"/>
    <n v="1075"/>
    <n v="3"/>
    <x v="2793"/>
  </r>
  <r>
    <x v="11"/>
    <s v="0010XLG22309"/>
    <x v="3"/>
    <x v="6"/>
    <x v="52"/>
    <x v="0"/>
    <n v="150035"/>
    <x v="50"/>
    <x v="4349"/>
    <x v="16"/>
    <x v="232"/>
    <s v="PURSOTAM GIRI"/>
    <x v="61"/>
    <s v="SANJAY PRAJAPAT"/>
    <x v="28"/>
    <x v="0"/>
    <x v="0"/>
    <x v="2"/>
    <x v="1"/>
    <x v="0"/>
    <x v="4"/>
    <x v="26"/>
    <x v="0"/>
    <x v="0"/>
    <x v="1"/>
    <x v="2"/>
    <x v="11"/>
    <s v="N"/>
    <s v="N"/>
    <x v="16"/>
    <x v="0"/>
    <x v="0"/>
    <x v="0"/>
    <x v="0"/>
    <x v="5"/>
    <x v="1"/>
    <n v="0.2089"/>
    <x v="3079"/>
    <n v="7274"/>
    <n v="4230"/>
    <n v="1"/>
    <x v="416"/>
  </r>
  <r>
    <x v="11"/>
    <s v="0010XLG18688"/>
    <x v="3"/>
    <x v="6"/>
    <x v="52"/>
    <x v="0"/>
    <n v="150035"/>
    <x v="50"/>
    <x v="4350"/>
    <x v="66"/>
    <x v="462"/>
    <s v="RAJVEER GANGWAR"/>
    <x v="1305"/>
    <s v="SANJAY PRAJAPAT"/>
    <x v="28"/>
    <x v="0"/>
    <x v="0"/>
    <x v="2"/>
    <x v="1"/>
    <x v="0"/>
    <x v="2"/>
    <x v="11"/>
    <x v="0"/>
    <x v="0"/>
    <x v="1"/>
    <x v="1"/>
    <x v="11"/>
    <s v="N"/>
    <s v="N"/>
    <x v="15"/>
    <x v="0"/>
    <x v="0"/>
    <x v="17"/>
    <x v="17"/>
    <x v="18"/>
    <x v="0"/>
    <n v="6.0299999999999999E-2"/>
    <x v="3620"/>
    <n v="15695"/>
    <n v="15000"/>
    <n v="3"/>
    <x v="722"/>
  </r>
  <r>
    <x v="11"/>
    <s v="0010XLG18687"/>
    <x v="3"/>
    <x v="6"/>
    <x v="52"/>
    <x v="0"/>
    <n v="150108"/>
    <x v="50"/>
    <x v="4351"/>
    <x v="44"/>
    <x v="295"/>
    <s v="MITHILESH SINGH"/>
    <x v="7"/>
    <s v="RAJ KUMAR"/>
    <x v="248"/>
    <x v="0"/>
    <x v="0"/>
    <x v="0"/>
    <x v="1"/>
    <x v="0"/>
    <x v="1"/>
    <x v="2"/>
    <x v="0"/>
    <x v="0"/>
    <x v="1"/>
    <x v="1"/>
    <x v="11"/>
    <s v="N"/>
    <s v="N"/>
    <x v="7"/>
    <x v="0"/>
    <x v="0"/>
    <x v="13"/>
    <x v="13"/>
    <x v="14"/>
    <x v="1"/>
    <n v="0.15959999999999999"/>
    <x v="3621"/>
    <n v="7880"/>
    <n v="5151"/>
    <n v="3"/>
    <x v="99"/>
  </r>
  <r>
    <x v="3"/>
    <s v="0010XLG22312"/>
    <x v="3"/>
    <x v="3"/>
    <x v="5"/>
    <x v="0"/>
    <n v="30217"/>
    <x v="5"/>
    <x v="4352"/>
    <x v="48"/>
    <x v="34"/>
    <s v="RAKESH KUMAR MEENA"/>
    <x v="31"/>
    <s v="MANEESH KUMAR"/>
    <x v="190"/>
    <x v="0"/>
    <x v="0"/>
    <x v="0"/>
    <x v="1"/>
    <x v="0"/>
    <x v="0"/>
    <x v="0"/>
    <x v="12"/>
    <x v="3"/>
    <x v="1"/>
    <x v="0"/>
    <x v="3"/>
    <s v="N"/>
    <s v="N"/>
    <x v="25"/>
    <x v="0"/>
    <x v="0"/>
    <x v="469"/>
    <x v="486"/>
    <x v="428"/>
    <x v="1"/>
    <n v="0.1065"/>
    <x v="3622"/>
    <n v="25307"/>
    <n v="19950"/>
    <n v="3"/>
    <x v="2794"/>
  </r>
  <r>
    <x v="3"/>
    <s v="0010XLG22314"/>
    <x v="3"/>
    <x v="3"/>
    <x v="6"/>
    <x v="0"/>
    <n v="80164"/>
    <x v="6"/>
    <x v="4353"/>
    <x v="77"/>
    <x v="207"/>
    <s v="NAVIN KUMAR GOUR"/>
    <x v="379"/>
    <s v="BHARAT SINGH KUNTAL"/>
    <x v="203"/>
    <x v="0"/>
    <x v="0"/>
    <x v="2"/>
    <x v="1"/>
    <x v="0"/>
    <x v="4"/>
    <x v="26"/>
    <x v="0"/>
    <x v="1"/>
    <x v="1"/>
    <x v="0"/>
    <x v="3"/>
    <s v="N"/>
    <s v="N"/>
    <x v="31"/>
    <x v="0"/>
    <x v="0"/>
    <x v="104"/>
    <x v="106"/>
    <x v="365"/>
    <x v="1"/>
    <n v="0.2089"/>
    <x v="3623"/>
    <n v="39566"/>
    <n v="30000"/>
    <n v="3"/>
    <x v="2795"/>
  </r>
  <r>
    <x v="3"/>
    <s v="0010XLG18691"/>
    <x v="3"/>
    <x v="3"/>
    <x v="6"/>
    <x v="0"/>
    <n v="80161"/>
    <x v="6"/>
    <x v="4354"/>
    <x v="35"/>
    <x v="420"/>
    <s v="SATVEER SINGH"/>
    <x v="18"/>
    <s v="SATVEER SINGH"/>
    <x v="201"/>
    <x v="0"/>
    <x v="0"/>
    <x v="0"/>
    <x v="1"/>
    <x v="0"/>
    <x v="1"/>
    <x v="8"/>
    <x v="0"/>
    <x v="1"/>
    <x v="1"/>
    <x v="1"/>
    <x v="3"/>
    <s v="N"/>
    <s v="N"/>
    <x v="15"/>
    <x v="0"/>
    <x v="0"/>
    <x v="76"/>
    <x v="77"/>
    <x v="91"/>
    <x v="0"/>
    <n v="0.14649999999999999"/>
    <x v="1555"/>
    <n v="2484"/>
    <n v="2000"/>
    <n v="3"/>
    <x v="2724"/>
  </r>
  <r>
    <x v="3"/>
    <s v="0010XLG15807"/>
    <x v="3"/>
    <x v="3"/>
    <x v="5"/>
    <x v="0"/>
    <n v="30185"/>
    <x v="5"/>
    <x v="4355"/>
    <x v="10"/>
    <x v="445"/>
    <s v="RAKESH KUMAR MEENA"/>
    <x v="28"/>
    <s v="SURESH KUMAR PATEL"/>
    <x v="18"/>
    <x v="0"/>
    <x v="0"/>
    <x v="2"/>
    <x v="1"/>
    <x v="0"/>
    <x v="5"/>
    <x v="21"/>
    <x v="0"/>
    <x v="1"/>
    <x v="1"/>
    <x v="2"/>
    <x v="3"/>
    <s v="N"/>
    <s v="N"/>
    <x v="22"/>
    <x v="0"/>
    <x v="0"/>
    <x v="470"/>
    <x v="487"/>
    <x v="726"/>
    <x v="1"/>
    <n v="0.17269999999999999"/>
    <x v="3624"/>
    <n v="18896"/>
    <n v="12750"/>
    <n v="3"/>
    <x v="2796"/>
  </r>
  <r>
    <x v="3"/>
    <s v="0010XLG11388"/>
    <x v="3"/>
    <x v="3"/>
    <x v="5"/>
    <x v="0"/>
    <n v="30243"/>
    <x v="5"/>
    <x v="4356"/>
    <x v="2"/>
    <x v="463"/>
    <s v="UDIT SHUKLA"/>
    <x v="31"/>
    <s v="MANEESH KUMAR"/>
    <x v="211"/>
    <x v="0"/>
    <x v="0"/>
    <x v="0"/>
    <x v="1"/>
    <x v="0"/>
    <x v="2"/>
    <x v="19"/>
    <x v="0"/>
    <x v="1"/>
    <x v="1"/>
    <x v="1"/>
    <x v="3"/>
    <s v="N"/>
    <s v="N"/>
    <x v="25"/>
    <x v="0"/>
    <x v="0"/>
    <x v="39"/>
    <x v="40"/>
    <x v="62"/>
    <x v="0"/>
    <n v="6.6199999999999995E-2"/>
    <x v="2450"/>
    <n v="6417"/>
    <n v="6400"/>
    <n v="3"/>
    <x v="2315"/>
  </r>
  <r>
    <x v="3"/>
    <s v="0010XLG15809"/>
    <x v="3"/>
    <x v="3"/>
    <x v="6"/>
    <x v="0"/>
    <n v="80142"/>
    <x v="6"/>
    <x v="4357"/>
    <x v="63"/>
    <x v="458"/>
    <s v="BHARAT SINGH KUNTAL"/>
    <x v="118"/>
    <s v="BHARAT SINGH KUNTAL"/>
    <x v="29"/>
    <x v="0"/>
    <x v="0"/>
    <x v="2"/>
    <x v="1"/>
    <x v="0"/>
    <x v="2"/>
    <x v="11"/>
    <x v="0"/>
    <x v="2"/>
    <x v="1"/>
    <x v="2"/>
    <x v="3"/>
    <s v="N"/>
    <s v="N"/>
    <x v="26"/>
    <x v="0"/>
    <x v="0"/>
    <x v="0"/>
    <x v="0"/>
    <x v="5"/>
    <x v="0"/>
    <n v="6.0299999999999999E-2"/>
    <x v="3625"/>
    <n v="1655"/>
    <n v="255"/>
    <n v="3"/>
    <x v="2797"/>
  </r>
  <r>
    <x v="3"/>
    <s v="0010XLG22316"/>
    <x v="3"/>
    <x v="3"/>
    <x v="5"/>
    <x v="0"/>
    <n v="30164"/>
    <x v="5"/>
    <x v="4358"/>
    <x v="59"/>
    <x v="24"/>
    <s v="ANKUR KESHARAWANI"/>
    <x v="163"/>
    <s v="SURESH KUMAR PATEL"/>
    <x v="248"/>
    <x v="0"/>
    <x v="0"/>
    <x v="0"/>
    <x v="1"/>
    <x v="0"/>
    <x v="2"/>
    <x v="17"/>
    <x v="0"/>
    <x v="2"/>
    <x v="1"/>
    <x v="1"/>
    <x v="3"/>
    <s v="N"/>
    <s v="N"/>
    <x v="26"/>
    <x v="0"/>
    <x v="0"/>
    <x v="42"/>
    <x v="43"/>
    <x v="735"/>
    <x v="0"/>
    <n v="8.8999999999999996E-2"/>
    <x v="3626"/>
    <n v="19653"/>
    <n v="18000"/>
    <n v="4"/>
    <x v="222"/>
  </r>
  <r>
    <x v="3"/>
    <s v="0010XLG15810"/>
    <x v="3"/>
    <x v="3"/>
    <x v="5"/>
    <x v="0"/>
    <n v="30202"/>
    <x v="5"/>
    <x v="4359"/>
    <x v="77"/>
    <x v="135"/>
    <s v="SURENDRA KUMAR"/>
    <x v="1306"/>
    <s v="SOMVIR"/>
    <x v="345"/>
    <x v="0"/>
    <x v="0"/>
    <x v="2"/>
    <x v="1"/>
    <x v="0"/>
    <x v="1"/>
    <x v="14"/>
    <x v="0"/>
    <x v="0"/>
    <x v="1"/>
    <x v="0"/>
    <x v="3"/>
    <s v="N"/>
    <s v="N"/>
    <x v="7"/>
    <x v="0"/>
    <x v="0"/>
    <x v="62"/>
    <x v="63"/>
    <x v="397"/>
    <x v="0"/>
    <n v="0.14269999999999999"/>
    <x v="1404"/>
    <n v="24394"/>
    <n v="20000"/>
    <n v="3"/>
    <x v="1261"/>
  </r>
  <r>
    <x v="3"/>
    <s v="0010XLG18694"/>
    <x v="3"/>
    <x v="3"/>
    <x v="5"/>
    <x v="0"/>
    <n v="30086"/>
    <x v="5"/>
    <x v="4360"/>
    <x v="68"/>
    <x v="96"/>
    <s v="UDIT SHUKLA"/>
    <x v="18"/>
    <s v="MANEESH KUMAR"/>
    <x v="340"/>
    <x v="0"/>
    <x v="0"/>
    <x v="0"/>
    <x v="1"/>
    <x v="0"/>
    <x v="3"/>
    <x v="24"/>
    <x v="0"/>
    <x v="0"/>
    <x v="1"/>
    <x v="0"/>
    <x v="3"/>
    <s v="Y"/>
    <s v="N"/>
    <x v="15"/>
    <x v="3"/>
    <x v="0"/>
    <x v="27"/>
    <x v="27"/>
    <x v="50"/>
    <x v="1"/>
    <n v="0.20300000000000001"/>
    <x v="3627"/>
    <n v="14810"/>
    <n v="6910"/>
    <n v="2"/>
    <x v="2798"/>
  </r>
  <r>
    <x v="4"/>
    <s v="0010XLG11394"/>
    <x v="3"/>
    <x v="4"/>
    <x v="19"/>
    <x v="0"/>
    <n v="50266"/>
    <x v="17"/>
    <x v="4361"/>
    <x v="58"/>
    <x v="288"/>
    <s v="KAPIL"/>
    <x v="16"/>
    <s v="SHAILENDRA VIKRAM SINGH"/>
    <x v="211"/>
    <x v="0"/>
    <x v="0"/>
    <x v="2"/>
    <x v="1"/>
    <x v="0"/>
    <x v="0"/>
    <x v="12"/>
    <x v="0"/>
    <x v="4"/>
    <x v="1"/>
    <x v="1"/>
    <x v="4"/>
    <s v="N"/>
    <s v="N"/>
    <x v="14"/>
    <x v="0"/>
    <x v="0"/>
    <x v="43"/>
    <x v="52"/>
    <x v="692"/>
    <x v="1"/>
    <n v="0.1171"/>
    <x v="3628"/>
    <n v="41448"/>
    <n v="30501"/>
    <n v="3"/>
    <x v="1560"/>
  </r>
  <r>
    <x v="4"/>
    <s v="0010XLG11392"/>
    <x v="3"/>
    <x v="4"/>
    <x v="60"/>
    <x v="0"/>
    <n v="200051"/>
    <x v="58"/>
    <x v="4362"/>
    <x v="56"/>
    <x v="427"/>
    <s v="GAURAV KUMAR"/>
    <x v="1307"/>
    <s v="KAPIL"/>
    <x v="315"/>
    <x v="0"/>
    <x v="0"/>
    <x v="2"/>
    <x v="1"/>
    <x v="0"/>
    <x v="0"/>
    <x v="12"/>
    <x v="0"/>
    <x v="4"/>
    <x v="1"/>
    <x v="2"/>
    <x v="4"/>
    <s v="N"/>
    <s v="N"/>
    <x v="22"/>
    <x v="0"/>
    <x v="0"/>
    <x v="114"/>
    <x v="119"/>
    <x v="394"/>
    <x v="0"/>
    <n v="0.1171"/>
    <x v="3629"/>
    <n v="8633"/>
    <n v="7500"/>
    <n v="2"/>
    <x v="642"/>
  </r>
  <r>
    <x v="4"/>
    <s v="0010XLG15815"/>
    <x v="3"/>
    <x v="4"/>
    <x v="18"/>
    <x v="0"/>
    <n v="70176"/>
    <x v="16"/>
    <x v="4363"/>
    <x v="1"/>
    <x v="203"/>
    <s v="BRIJ BHUSHAN"/>
    <x v="1308"/>
    <s v="BRIJ BHUSHAN"/>
    <x v="2"/>
    <x v="0"/>
    <x v="0"/>
    <x v="2"/>
    <x v="1"/>
    <x v="0"/>
    <x v="2"/>
    <x v="17"/>
    <x v="0"/>
    <x v="4"/>
    <x v="1"/>
    <x v="0"/>
    <x v="4"/>
    <s v="N"/>
    <s v="N"/>
    <x v="9"/>
    <x v="0"/>
    <x v="0"/>
    <x v="228"/>
    <x v="245"/>
    <x v="790"/>
    <x v="0"/>
    <n v="8.8999999999999996E-2"/>
    <x v="3630"/>
    <n v="15775"/>
    <n v="13800"/>
    <n v="4"/>
    <x v="2799"/>
  </r>
  <r>
    <x v="4"/>
    <s v="0010XLG18696"/>
    <x v="3"/>
    <x v="4"/>
    <x v="18"/>
    <x v="0"/>
    <n v="70154"/>
    <x v="16"/>
    <x v="4364"/>
    <x v="98"/>
    <x v="447"/>
    <s v="BHUPENDRA KUMAR"/>
    <x v="61"/>
    <s v="RINKU"/>
    <x v="201"/>
    <x v="0"/>
    <x v="0"/>
    <x v="0"/>
    <x v="1"/>
    <x v="0"/>
    <x v="1"/>
    <x v="3"/>
    <x v="0"/>
    <x v="4"/>
    <x v="1"/>
    <x v="0"/>
    <x v="4"/>
    <s v="N"/>
    <s v="N"/>
    <x v="16"/>
    <x v="0"/>
    <x v="0"/>
    <x v="471"/>
    <x v="488"/>
    <x v="815"/>
    <x v="0"/>
    <n v="0.13489999999999999"/>
    <x v="3631"/>
    <n v="5813"/>
    <n v="4218"/>
    <n v="3"/>
    <x v="2800"/>
  </r>
  <r>
    <x v="4"/>
    <s v="0010XLG18697"/>
    <x v="3"/>
    <x v="4"/>
    <x v="19"/>
    <x v="0"/>
    <n v="50307"/>
    <x v="17"/>
    <x v="4365"/>
    <x v="34"/>
    <x v="129"/>
    <s v="SHIVAM RANA"/>
    <x v="1309"/>
    <s v="SHAILENDRA VIKRAM SINGH"/>
    <x v="2"/>
    <x v="0"/>
    <x v="0"/>
    <x v="0"/>
    <x v="1"/>
    <x v="0"/>
    <x v="2"/>
    <x v="5"/>
    <x v="0"/>
    <x v="4"/>
    <x v="1"/>
    <x v="2"/>
    <x v="4"/>
    <s v="N"/>
    <s v="N"/>
    <x v="22"/>
    <x v="0"/>
    <x v="0"/>
    <x v="3"/>
    <x v="3"/>
    <x v="139"/>
    <x v="0"/>
    <n v="7.9000000000000001E-2"/>
    <x v="2757"/>
    <n v="10840"/>
    <n v="10000"/>
    <n v="4"/>
    <x v="2323"/>
  </r>
  <r>
    <x v="4"/>
    <s v="0010XLG22327"/>
    <x v="3"/>
    <x v="4"/>
    <x v="18"/>
    <x v="0"/>
    <n v="70137"/>
    <x v="16"/>
    <x v="4366"/>
    <x v="64"/>
    <x v="464"/>
    <s v="SHYAMVIR SINGH"/>
    <x v="118"/>
    <s v="SHYAMVIR SINGH"/>
    <x v="212"/>
    <x v="0"/>
    <x v="0"/>
    <x v="1"/>
    <x v="1"/>
    <x v="0"/>
    <x v="1"/>
    <x v="3"/>
    <x v="12"/>
    <x v="1"/>
    <x v="1"/>
    <x v="0"/>
    <x v="4"/>
    <s v="N"/>
    <s v="N"/>
    <x v="26"/>
    <x v="0"/>
    <x v="0"/>
    <x v="62"/>
    <x v="63"/>
    <x v="128"/>
    <x v="1"/>
    <n v="0.13489999999999999"/>
    <x v="3632"/>
    <n v="22651"/>
    <n v="20000"/>
    <n v="1"/>
    <x v="1337"/>
  </r>
  <r>
    <x v="4"/>
    <s v="0010XLG18702"/>
    <x v="3"/>
    <x v="4"/>
    <x v="19"/>
    <x v="0"/>
    <n v="50268"/>
    <x v="17"/>
    <x v="4367"/>
    <x v="36"/>
    <x v="249"/>
    <s v="KAPIL"/>
    <x v="1310"/>
    <s v="SHAILENDRA VIKRAM SINGH"/>
    <x v="310"/>
    <x v="0"/>
    <x v="0"/>
    <x v="0"/>
    <x v="1"/>
    <x v="0"/>
    <x v="2"/>
    <x v="19"/>
    <x v="0"/>
    <x v="1"/>
    <x v="1"/>
    <x v="0"/>
    <x v="4"/>
    <s v="N"/>
    <s v="N"/>
    <x v="22"/>
    <x v="0"/>
    <x v="0"/>
    <x v="73"/>
    <x v="74"/>
    <x v="402"/>
    <x v="0"/>
    <n v="6.6199999999999995E-2"/>
    <x v="413"/>
    <n v="12433"/>
    <n v="11500"/>
    <n v="2"/>
    <x v="913"/>
  </r>
  <r>
    <x v="4"/>
    <s v="0010XLG22324"/>
    <x v="3"/>
    <x v="4"/>
    <x v="19"/>
    <x v="0"/>
    <n v="50251"/>
    <x v="17"/>
    <x v="4368"/>
    <x v="89"/>
    <x v="173"/>
    <s v="VIRENDRA SINGH"/>
    <x v="18"/>
    <s v="PRAMOD KUMAR"/>
    <x v="244"/>
    <x v="0"/>
    <x v="0"/>
    <x v="0"/>
    <x v="1"/>
    <x v="0"/>
    <x v="0"/>
    <x v="13"/>
    <x v="0"/>
    <x v="1"/>
    <x v="1"/>
    <x v="1"/>
    <x v="4"/>
    <s v="N"/>
    <s v="N"/>
    <x v="15"/>
    <x v="0"/>
    <x v="0"/>
    <x v="3"/>
    <x v="3"/>
    <x v="3"/>
    <x v="0"/>
    <n v="0.1242"/>
    <x v="3633"/>
    <n v="11343"/>
    <n v="10000"/>
    <n v="3"/>
    <x v="2801"/>
  </r>
  <r>
    <x v="4"/>
    <s v="0010XLG18704"/>
    <x v="3"/>
    <x v="4"/>
    <x v="18"/>
    <x v="0"/>
    <n v="70200"/>
    <x v="16"/>
    <x v="4369"/>
    <x v="30"/>
    <x v="206"/>
    <s v="MONU"/>
    <x v="31"/>
    <s v="SHYAMVIR SINGH"/>
    <x v="187"/>
    <x v="0"/>
    <x v="0"/>
    <x v="0"/>
    <x v="1"/>
    <x v="0"/>
    <x v="0"/>
    <x v="12"/>
    <x v="0"/>
    <x v="1"/>
    <x v="1"/>
    <x v="2"/>
    <x v="4"/>
    <s v="N"/>
    <s v="N"/>
    <x v="25"/>
    <x v="0"/>
    <x v="0"/>
    <x v="0"/>
    <x v="0"/>
    <x v="5"/>
    <x v="0"/>
    <n v="0.1171"/>
    <x v="3634"/>
    <n v="1725"/>
    <n v="1088"/>
    <n v="2"/>
    <x v="2632"/>
  </r>
  <r>
    <x v="4"/>
    <s v="0010XLG15817"/>
    <x v="3"/>
    <x v="4"/>
    <x v="19"/>
    <x v="0"/>
    <n v="50141"/>
    <x v="17"/>
    <x v="4370"/>
    <x v="45"/>
    <x v="465"/>
    <s v="JITENDRA SINGH"/>
    <x v="54"/>
    <s v="JITENDRA SINGH"/>
    <x v="16"/>
    <x v="0"/>
    <x v="0"/>
    <x v="0"/>
    <x v="1"/>
    <x v="0"/>
    <x v="0"/>
    <x v="13"/>
    <x v="0"/>
    <x v="1"/>
    <x v="1"/>
    <x v="0"/>
    <x v="4"/>
    <s v="N"/>
    <s v="N"/>
    <x v="31"/>
    <x v="0"/>
    <x v="0"/>
    <x v="156"/>
    <x v="168"/>
    <x v="450"/>
    <x v="1"/>
    <n v="0.1242"/>
    <x v="3635"/>
    <n v="24424"/>
    <n v="18438"/>
    <n v="1"/>
    <x v="2802"/>
  </r>
  <r>
    <x v="4"/>
    <s v="0010XLG22325"/>
    <x v="3"/>
    <x v="4"/>
    <x v="19"/>
    <x v="0"/>
    <n v="50277"/>
    <x v="17"/>
    <x v="4371"/>
    <x v="1"/>
    <x v="27"/>
    <s v="RAVINDER"/>
    <x v="61"/>
    <s v="JITENDRA SINGH"/>
    <x v="185"/>
    <x v="0"/>
    <x v="0"/>
    <x v="2"/>
    <x v="1"/>
    <x v="0"/>
    <x v="0"/>
    <x v="4"/>
    <x v="0"/>
    <x v="1"/>
    <x v="1"/>
    <x v="2"/>
    <x v="4"/>
    <s v="N"/>
    <s v="N"/>
    <x v="16"/>
    <x v="0"/>
    <x v="0"/>
    <x v="9"/>
    <x v="9"/>
    <x v="10"/>
    <x v="1"/>
    <n v="0.12690000000000001"/>
    <x v="3636"/>
    <n v="14623"/>
    <n v="10421"/>
    <n v="2"/>
    <x v="2803"/>
  </r>
  <r>
    <x v="4"/>
    <s v="0010XLG22326"/>
    <x v="3"/>
    <x v="4"/>
    <x v="60"/>
    <x v="0"/>
    <n v="200045"/>
    <x v="58"/>
    <x v="4372"/>
    <x v="71"/>
    <x v="466"/>
    <s v="BRIJ KISHOR"/>
    <x v="1311"/>
    <s v="BRIJ KISHOR"/>
    <x v="262"/>
    <x v="0"/>
    <x v="0"/>
    <x v="0"/>
    <x v="1"/>
    <x v="0"/>
    <x v="1"/>
    <x v="1"/>
    <x v="12"/>
    <x v="1"/>
    <x v="1"/>
    <x v="2"/>
    <x v="4"/>
    <s v="N"/>
    <s v="N"/>
    <x v="26"/>
    <x v="0"/>
    <x v="0"/>
    <x v="18"/>
    <x v="18"/>
    <x v="20"/>
    <x v="0"/>
    <n v="0.1527"/>
    <x v="3637"/>
    <n v="3312"/>
    <n v="2226"/>
    <n v="1"/>
    <x v="329"/>
  </r>
  <r>
    <x v="4"/>
    <s v="0010XLG22328"/>
    <x v="3"/>
    <x v="4"/>
    <x v="7"/>
    <x v="0"/>
    <n v="20212"/>
    <x v="7"/>
    <x v="4373"/>
    <x v="99"/>
    <x v="122"/>
    <s v="SUNEEL KUMAR"/>
    <x v="1312"/>
    <s v="YAMRAN KHAN"/>
    <x v="185"/>
    <x v="0"/>
    <x v="0"/>
    <x v="1"/>
    <x v="1"/>
    <x v="0"/>
    <x v="5"/>
    <x v="21"/>
    <x v="0"/>
    <x v="2"/>
    <x v="1"/>
    <x v="0"/>
    <x v="4"/>
    <s v="N"/>
    <s v="N"/>
    <x v="7"/>
    <x v="0"/>
    <x v="0"/>
    <x v="62"/>
    <x v="63"/>
    <x v="124"/>
    <x v="1"/>
    <n v="0.17269999999999999"/>
    <x v="3638"/>
    <n v="2020"/>
    <n v="863"/>
    <n v="1"/>
    <x v="2804"/>
  </r>
  <r>
    <x v="4"/>
    <s v="0010XLG10471"/>
    <x v="3"/>
    <x v="4"/>
    <x v="18"/>
    <x v="0"/>
    <n v="70148"/>
    <x v="16"/>
    <x v="4374"/>
    <x v="78"/>
    <x v="467"/>
    <s v="BRIJ BHUSHAN"/>
    <x v="31"/>
    <s v="BRIJ BHUSHAN"/>
    <x v="18"/>
    <x v="0"/>
    <x v="0"/>
    <x v="2"/>
    <x v="1"/>
    <x v="0"/>
    <x v="2"/>
    <x v="16"/>
    <x v="0"/>
    <x v="2"/>
    <x v="1"/>
    <x v="0"/>
    <x v="4"/>
    <s v="N"/>
    <s v="N"/>
    <x v="25"/>
    <x v="0"/>
    <x v="0"/>
    <x v="17"/>
    <x v="17"/>
    <x v="18"/>
    <x v="0"/>
    <n v="7.51E-2"/>
    <x v="3639"/>
    <n v="16800"/>
    <n v="15000"/>
    <n v="3"/>
    <x v="2805"/>
  </r>
  <r>
    <x v="4"/>
    <s v="0010XLG11395"/>
    <x v="3"/>
    <x v="4"/>
    <x v="7"/>
    <x v="0"/>
    <n v="20196"/>
    <x v="7"/>
    <x v="4375"/>
    <x v="9"/>
    <x v="468"/>
    <s v="RINKU SHARMA"/>
    <x v="28"/>
    <s v="RINKU SHARMA"/>
    <x v="11"/>
    <x v="0"/>
    <x v="0"/>
    <x v="2"/>
    <x v="1"/>
    <x v="0"/>
    <x v="1"/>
    <x v="8"/>
    <x v="0"/>
    <x v="5"/>
    <x v="1"/>
    <x v="1"/>
    <x v="4"/>
    <s v="N"/>
    <s v="N"/>
    <x v="22"/>
    <x v="0"/>
    <x v="0"/>
    <x v="51"/>
    <x v="71"/>
    <x v="126"/>
    <x v="1"/>
    <n v="0.14649999999999999"/>
    <x v="3640"/>
    <n v="35692"/>
    <n v="24197"/>
    <n v="1"/>
    <x v="2806"/>
  </r>
  <r>
    <x v="4"/>
    <s v="0010XLG22332"/>
    <x v="3"/>
    <x v="4"/>
    <x v="18"/>
    <x v="0"/>
    <n v="70061"/>
    <x v="16"/>
    <x v="4376"/>
    <x v="26"/>
    <x v="278"/>
    <s v="ASHISH DHAMA"/>
    <x v="10"/>
    <s v="RAJAN"/>
    <x v="193"/>
    <x v="0"/>
    <x v="0"/>
    <x v="2"/>
    <x v="1"/>
    <x v="0"/>
    <x v="2"/>
    <x v="19"/>
    <x v="0"/>
    <x v="0"/>
    <x v="1"/>
    <x v="1"/>
    <x v="4"/>
    <s v="N"/>
    <s v="N"/>
    <x v="9"/>
    <x v="0"/>
    <x v="0"/>
    <x v="3"/>
    <x v="3"/>
    <x v="3"/>
    <x v="0"/>
    <n v="6.6199999999999995E-2"/>
    <x v="3641"/>
    <n v="10402"/>
    <n v="10000"/>
    <n v="2"/>
    <x v="268"/>
  </r>
  <r>
    <x v="4"/>
    <s v="0010XLG11396"/>
    <x v="3"/>
    <x v="4"/>
    <x v="11"/>
    <x v="0"/>
    <n v="60107"/>
    <x v="11"/>
    <x v="4377"/>
    <x v="59"/>
    <x v="469"/>
    <s v="Amit Kumar"/>
    <x v="118"/>
    <s v="ANSHUL SHARMA"/>
    <x v="350"/>
    <x v="0"/>
    <x v="0"/>
    <x v="2"/>
    <x v="1"/>
    <x v="0"/>
    <x v="2"/>
    <x v="5"/>
    <x v="0"/>
    <x v="0"/>
    <x v="1"/>
    <x v="2"/>
    <x v="4"/>
    <s v="N"/>
    <s v="N"/>
    <x v="26"/>
    <x v="0"/>
    <x v="0"/>
    <x v="0"/>
    <x v="0"/>
    <x v="213"/>
    <x v="0"/>
    <n v="7.9000000000000001E-2"/>
    <x v="5"/>
    <n v="5351"/>
    <n v="5000"/>
    <n v="3"/>
    <x v="5"/>
  </r>
  <r>
    <x v="4"/>
    <s v="0010XLG15819"/>
    <x v="3"/>
    <x v="4"/>
    <x v="19"/>
    <x v="0"/>
    <n v="50253"/>
    <x v="17"/>
    <x v="4378"/>
    <x v="50"/>
    <x v="266"/>
    <s v="SHAILENDRA VIKRAM SINGH"/>
    <x v="1313"/>
    <s v="SHAILENDRA VIKRAM SINGH"/>
    <x v="18"/>
    <x v="0"/>
    <x v="0"/>
    <x v="2"/>
    <x v="1"/>
    <x v="0"/>
    <x v="2"/>
    <x v="16"/>
    <x v="0"/>
    <x v="0"/>
    <x v="1"/>
    <x v="1"/>
    <x v="4"/>
    <s v="N"/>
    <s v="N"/>
    <x v="22"/>
    <x v="0"/>
    <x v="0"/>
    <x v="0"/>
    <x v="0"/>
    <x v="5"/>
    <x v="0"/>
    <n v="7.51E-2"/>
    <x v="1073"/>
    <n v="5600"/>
    <n v="5000"/>
    <n v="5"/>
    <x v="987"/>
  </r>
  <r>
    <x v="4"/>
    <s v="0010XLG15820"/>
    <x v="3"/>
    <x v="4"/>
    <x v="60"/>
    <x v="0"/>
    <n v="200051"/>
    <x v="58"/>
    <x v="4379"/>
    <x v="88"/>
    <x v="470"/>
    <s v="GAURAV KUMAR"/>
    <x v="980"/>
    <s v="KAPIL"/>
    <x v="315"/>
    <x v="0"/>
    <x v="0"/>
    <x v="2"/>
    <x v="1"/>
    <x v="0"/>
    <x v="1"/>
    <x v="14"/>
    <x v="12"/>
    <x v="0"/>
    <x v="1"/>
    <x v="0"/>
    <x v="4"/>
    <s v="N"/>
    <s v="N"/>
    <x v="7"/>
    <x v="0"/>
    <x v="0"/>
    <x v="9"/>
    <x v="9"/>
    <x v="10"/>
    <x v="0"/>
    <n v="0.14269999999999999"/>
    <x v="3642"/>
    <n v="14689"/>
    <n v="12000"/>
    <n v="2"/>
    <x v="2807"/>
  </r>
  <r>
    <x v="4"/>
    <s v="0010XLG18712"/>
    <x v="3"/>
    <x v="4"/>
    <x v="11"/>
    <x v="0"/>
    <n v="60124"/>
    <x v="11"/>
    <x v="4380"/>
    <x v="44"/>
    <x v="251"/>
    <s v="RAVI BHARDWAJ"/>
    <x v="31"/>
    <s v="RAVI BHARDWAJ"/>
    <x v="27"/>
    <x v="0"/>
    <x v="0"/>
    <x v="2"/>
    <x v="1"/>
    <x v="0"/>
    <x v="1"/>
    <x v="14"/>
    <x v="0"/>
    <x v="0"/>
    <x v="1"/>
    <x v="1"/>
    <x v="4"/>
    <s v="N"/>
    <s v="N"/>
    <x v="25"/>
    <x v="0"/>
    <x v="0"/>
    <x v="191"/>
    <x v="206"/>
    <x v="585"/>
    <x v="1"/>
    <n v="0.14269999999999999"/>
    <x v="3643"/>
    <n v="15581"/>
    <n v="10883"/>
    <n v="1"/>
    <x v="2808"/>
  </r>
  <r>
    <x v="4"/>
    <s v="0010XLG22329"/>
    <x v="3"/>
    <x v="4"/>
    <x v="60"/>
    <x v="0"/>
    <n v="200068"/>
    <x v="58"/>
    <x v="4381"/>
    <x v="71"/>
    <x v="148"/>
    <s v="RINKU"/>
    <x v="54"/>
    <s v="KAPIL DUBEY"/>
    <x v="304"/>
    <x v="0"/>
    <x v="0"/>
    <x v="2"/>
    <x v="1"/>
    <x v="0"/>
    <x v="0"/>
    <x v="12"/>
    <x v="12"/>
    <x v="0"/>
    <x v="1"/>
    <x v="0"/>
    <x v="4"/>
    <s v="N"/>
    <s v="N"/>
    <x v="31"/>
    <x v="0"/>
    <x v="0"/>
    <x v="43"/>
    <x v="52"/>
    <x v="59"/>
    <x v="1"/>
    <n v="0.1171"/>
    <x v="3644"/>
    <n v="45825"/>
    <n v="35000"/>
    <n v="2"/>
    <x v="2809"/>
  </r>
  <r>
    <x v="4"/>
    <s v="0010XLG22336"/>
    <x v="3"/>
    <x v="4"/>
    <x v="19"/>
    <x v="0"/>
    <n v="50297"/>
    <x v="17"/>
    <x v="4382"/>
    <x v="28"/>
    <x v="182"/>
    <s v="SHIVAM RANA"/>
    <x v="340"/>
    <s v="HIMANSHI TYAGI"/>
    <x v="315"/>
    <x v="0"/>
    <x v="0"/>
    <x v="0"/>
    <x v="1"/>
    <x v="0"/>
    <x v="2"/>
    <x v="19"/>
    <x v="0"/>
    <x v="0"/>
    <x v="1"/>
    <x v="2"/>
    <x v="4"/>
    <s v="N"/>
    <s v="N"/>
    <x v="25"/>
    <x v="0"/>
    <x v="0"/>
    <x v="5"/>
    <x v="5"/>
    <x v="6"/>
    <x v="0"/>
    <n v="6.6199999999999995E-2"/>
    <x v="695"/>
    <n v="7737"/>
    <n v="7000"/>
    <n v="3"/>
    <x v="651"/>
  </r>
  <r>
    <x v="4"/>
    <s v="0010XLG22337"/>
    <x v="3"/>
    <x v="4"/>
    <x v="19"/>
    <x v="0"/>
    <n v="50297"/>
    <x v="17"/>
    <x v="4383"/>
    <x v="77"/>
    <x v="182"/>
    <s v="SHIVAM RANA"/>
    <x v="1314"/>
    <s v="HIMANSHI TYAGI"/>
    <x v="315"/>
    <x v="0"/>
    <x v="0"/>
    <x v="0"/>
    <x v="1"/>
    <x v="0"/>
    <x v="0"/>
    <x v="4"/>
    <x v="0"/>
    <x v="0"/>
    <x v="1"/>
    <x v="1"/>
    <x v="4"/>
    <s v="N"/>
    <s v="N"/>
    <x v="7"/>
    <x v="0"/>
    <x v="0"/>
    <x v="5"/>
    <x v="5"/>
    <x v="6"/>
    <x v="0"/>
    <n v="0.12690000000000001"/>
    <x v="3645"/>
    <n v="8015"/>
    <n v="7000"/>
    <n v="7"/>
    <x v="351"/>
  </r>
  <r>
    <x v="4"/>
    <s v="0010XLG18710"/>
    <x v="3"/>
    <x v="4"/>
    <x v="19"/>
    <x v="0"/>
    <n v="50292"/>
    <x v="17"/>
    <x v="4384"/>
    <x v="90"/>
    <x v="182"/>
    <s v="SHIVAM RANA"/>
    <x v="1050"/>
    <s v="HIMANSHI TYAGI"/>
    <x v="185"/>
    <x v="0"/>
    <x v="0"/>
    <x v="2"/>
    <x v="1"/>
    <x v="0"/>
    <x v="2"/>
    <x v="16"/>
    <x v="0"/>
    <x v="0"/>
    <x v="1"/>
    <x v="2"/>
    <x v="4"/>
    <s v="N"/>
    <s v="N"/>
    <x v="16"/>
    <x v="0"/>
    <x v="0"/>
    <x v="34"/>
    <x v="34"/>
    <x v="38"/>
    <x v="0"/>
    <n v="7.51E-2"/>
    <x v="3646"/>
    <n v="8936"/>
    <n v="8000"/>
    <n v="2"/>
    <x v="2810"/>
  </r>
  <r>
    <x v="4"/>
    <s v="0010XLG11398"/>
    <x v="3"/>
    <x v="4"/>
    <x v="19"/>
    <x v="0"/>
    <n v="50297"/>
    <x v="17"/>
    <x v="4385"/>
    <x v="79"/>
    <x v="182"/>
    <s v="SHIVAM RANA"/>
    <x v="1315"/>
    <s v="HIMANSHI TYAGI"/>
    <x v="315"/>
    <x v="0"/>
    <x v="0"/>
    <x v="0"/>
    <x v="1"/>
    <x v="0"/>
    <x v="4"/>
    <x v="31"/>
    <x v="5"/>
    <x v="0"/>
    <x v="1"/>
    <x v="2"/>
    <x v="4"/>
    <s v="N"/>
    <s v="N"/>
    <x v="22"/>
    <x v="0"/>
    <x v="0"/>
    <x v="95"/>
    <x v="97"/>
    <x v="113"/>
    <x v="0"/>
    <n v="0.22059999999999999"/>
    <x v="3495"/>
    <n v="1926"/>
    <n v="1400"/>
    <n v="1"/>
    <x v="1051"/>
  </r>
  <r>
    <x v="0"/>
    <s v="0010XLG11400"/>
    <x v="3"/>
    <x v="0"/>
    <x v="0"/>
    <x v="0"/>
    <n v="100230"/>
    <x v="0"/>
    <x v="4386"/>
    <x v="20"/>
    <x v="150"/>
    <s v="ARUN TYAGI"/>
    <x v="289"/>
    <s v="ARUN KUMAR"/>
    <x v="18"/>
    <x v="0"/>
    <x v="0"/>
    <x v="2"/>
    <x v="1"/>
    <x v="0"/>
    <x v="4"/>
    <x v="7"/>
    <x v="0"/>
    <x v="0"/>
    <x v="1"/>
    <x v="0"/>
    <x v="0"/>
    <s v="N"/>
    <s v="N"/>
    <x v="9"/>
    <x v="0"/>
    <x v="0"/>
    <x v="42"/>
    <x v="43"/>
    <x v="383"/>
    <x v="1"/>
    <n v="0.21279999999999999"/>
    <x v="3647"/>
    <n v="27973"/>
    <n v="18000"/>
    <n v="1"/>
    <x v="2811"/>
  </r>
  <r>
    <x v="2"/>
    <s v="0010XLG11402"/>
    <x v="3"/>
    <x v="2"/>
    <x v="38"/>
    <x v="0"/>
    <n v="230015"/>
    <x v="36"/>
    <x v="4387"/>
    <x v="38"/>
    <x v="277"/>
    <s v="SEEMA KUMARI"/>
    <x v="118"/>
    <s v="RAHUL VISHWAKARMA"/>
    <x v="211"/>
    <x v="0"/>
    <x v="0"/>
    <x v="0"/>
    <x v="1"/>
    <x v="0"/>
    <x v="0"/>
    <x v="4"/>
    <x v="0"/>
    <x v="4"/>
    <x v="1"/>
    <x v="1"/>
    <x v="2"/>
    <s v="N"/>
    <s v="N"/>
    <x v="26"/>
    <x v="0"/>
    <x v="0"/>
    <x v="0"/>
    <x v="0"/>
    <x v="5"/>
    <x v="0"/>
    <n v="0.12690000000000001"/>
    <x v="3648"/>
    <n v="3836"/>
    <n v="2678"/>
    <n v="1"/>
    <x v="601"/>
  </r>
  <r>
    <x v="2"/>
    <s v="0010XLG18717"/>
    <x v="3"/>
    <x v="2"/>
    <x v="4"/>
    <x v="0"/>
    <n v="250018"/>
    <x v="4"/>
    <x v="4388"/>
    <x v="60"/>
    <x v="110"/>
    <s v="NAVNEET DEVCHAND RAUT"/>
    <x v="1316"/>
    <s v="SAURABH MISHRA"/>
    <x v="318"/>
    <x v="0"/>
    <x v="0"/>
    <x v="2"/>
    <x v="1"/>
    <x v="0"/>
    <x v="5"/>
    <x v="22"/>
    <x v="0"/>
    <x v="2"/>
    <x v="1"/>
    <x v="0"/>
    <x v="2"/>
    <s v="N"/>
    <s v="N"/>
    <x v="31"/>
    <x v="0"/>
    <x v="0"/>
    <x v="472"/>
    <x v="489"/>
    <x v="816"/>
    <x v="1"/>
    <n v="0.17580000000000001"/>
    <x v="3649"/>
    <n v="33040"/>
    <n v="20851"/>
    <n v="4"/>
    <x v="2812"/>
  </r>
  <r>
    <x v="2"/>
    <s v="0010XLG18715"/>
    <x v="3"/>
    <x v="2"/>
    <x v="4"/>
    <x v="0"/>
    <n v="250004"/>
    <x v="4"/>
    <x v="4389"/>
    <x v="99"/>
    <x v="198"/>
    <s v="CHATRAPAL SINHA"/>
    <x v="1317"/>
    <s v="SAURABH MISHRA"/>
    <x v="211"/>
    <x v="0"/>
    <x v="0"/>
    <x v="0"/>
    <x v="1"/>
    <x v="0"/>
    <x v="0"/>
    <x v="4"/>
    <x v="0"/>
    <x v="2"/>
    <x v="1"/>
    <x v="2"/>
    <x v="2"/>
    <s v="N"/>
    <s v="N"/>
    <x v="16"/>
    <x v="0"/>
    <x v="0"/>
    <x v="18"/>
    <x v="18"/>
    <x v="426"/>
    <x v="0"/>
    <n v="0.12690000000000001"/>
    <x v="3650"/>
    <n v="4235"/>
    <n v="4000"/>
    <n v="2"/>
    <x v="763"/>
  </r>
  <r>
    <x v="2"/>
    <s v="0010XLG15830"/>
    <x v="3"/>
    <x v="2"/>
    <x v="4"/>
    <x v="0"/>
    <n v="250029"/>
    <x v="4"/>
    <x v="4390"/>
    <x v="2"/>
    <x v="427"/>
    <s v="ASHUTOSH  TIWARI"/>
    <x v="118"/>
    <s v="BASANT KUMAR PATWA"/>
    <x v="5"/>
    <x v="0"/>
    <x v="0"/>
    <x v="2"/>
    <x v="1"/>
    <x v="0"/>
    <x v="6"/>
    <x v="27"/>
    <x v="0"/>
    <x v="2"/>
    <x v="1"/>
    <x v="0"/>
    <x v="2"/>
    <s v="Y"/>
    <s v="N"/>
    <x v="26"/>
    <x v="1"/>
    <x v="0"/>
    <x v="62"/>
    <x v="63"/>
    <x v="124"/>
    <x v="1"/>
    <n v="0.23910000000000001"/>
    <x v="3651"/>
    <n v="23057"/>
    <n v="20000"/>
    <n v="1"/>
    <x v="2813"/>
  </r>
  <r>
    <x v="2"/>
    <s v="0010XLG18718"/>
    <x v="3"/>
    <x v="2"/>
    <x v="38"/>
    <x v="0"/>
    <n v="230010"/>
    <x v="36"/>
    <x v="4391"/>
    <x v="45"/>
    <x v="214"/>
    <s v="DAGESHWAR YADAW"/>
    <x v="1318"/>
    <s v="UPENDRA NATH TIWARI"/>
    <x v="372"/>
    <x v="0"/>
    <x v="0"/>
    <x v="0"/>
    <x v="1"/>
    <x v="0"/>
    <x v="2"/>
    <x v="17"/>
    <x v="0"/>
    <x v="5"/>
    <x v="1"/>
    <x v="1"/>
    <x v="2"/>
    <s v="N"/>
    <s v="N"/>
    <x v="9"/>
    <x v="0"/>
    <x v="0"/>
    <x v="43"/>
    <x v="52"/>
    <x v="817"/>
    <x v="0"/>
    <n v="8.8999999999999996E-2"/>
    <x v="3652"/>
    <n v="38925"/>
    <n v="35000"/>
    <n v="2"/>
    <x v="1093"/>
  </r>
  <r>
    <x v="2"/>
    <s v="0010XLG15832"/>
    <x v="3"/>
    <x v="2"/>
    <x v="38"/>
    <x v="0"/>
    <n v="230058"/>
    <x v="36"/>
    <x v="4392"/>
    <x v="23"/>
    <x v="471"/>
    <s v="UPENDRA NATH TIWARI"/>
    <x v="10"/>
    <s v="UPENDRA NATH TIWARI"/>
    <x v="213"/>
    <x v="0"/>
    <x v="0"/>
    <x v="0"/>
    <x v="1"/>
    <x v="0"/>
    <x v="5"/>
    <x v="15"/>
    <x v="0"/>
    <x v="5"/>
    <x v="1"/>
    <x v="1"/>
    <x v="2"/>
    <s v="Y"/>
    <s v="N"/>
    <x v="9"/>
    <x v="1"/>
    <x v="0"/>
    <x v="191"/>
    <x v="206"/>
    <x v="258"/>
    <x v="1"/>
    <n v="0.16769999999999999"/>
    <x v="3653"/>
    <n v="15458"/>
    <n v="12600"/>
    <n v="3"/>
    <x v="2814"/>
  </r>
  <r>
    <x v="2"/>
    <s v="0010XLG18719"/>
    <x v="3"/>
    <x v="2"/>
    <x v="38"/>
    <x v="0"/>
    <n v="230062"/>
    <x v="36"/>
    <x v="4393"/>
    <x v="19"/>
    <x v="378"/>
    <s v="SEEMA KUMARI"/>
    <x v="1319"/>
    <s v="RAHUL VISHWAKARMA"/>
    <x v="321"/>
    <x v="0"/>
    <x v="0"/>
    <x v="2"/>
    <x v="1"/>
    <x v="0"/>
    <x v="0"/>
    <x v="9"/>
    <x v="0"/>
    <x v="0"/>
    <x v="1"/>
    <x v="2"/>
    <x v="2"/>
    <s v="N"/>
    <s v="N"/>
    <x v="16"/>
    <x v="0"/>
    <x v="0"/>
    <x v="3"/>
    <x v="3"/>
    <x v="139"/>
    <x v="1"/>
    <n v="9.9099999999999994E-2"/>
    <x v="3654"/>
    <n v="4548"/>
    <n v="3109"/>
    <n v="3"/>
    <x v="2815"/>
  </r>
  <r>
    <x v="2"/>
    <s v="0010XLG11405"/>
    <x v="3"/>
    <x v="2"/>
    <x v="8"/>
    <x v="0"/>
    <n v="240002"/>
    <x v="8"/>
    <x v="4394"/>
    <x v="88"/>
    <x v="289"/>
    <s v="RANJEET KUMAR TIWARI"/>
    <x v="16"/>
    <s v="SAURABH KUMAR"/>
    <x v="29"/>
    <x v="0"/>
    <x v="0"/>
    <x v="0"/>
    <x v="1"/>
    <x v="0"/>
    <x v="0"/>
    <x v="12"/>
    <x v="0"/>
    <x v="0"/>
    <x v="1"/>
    <x v="1"/>
    <x v="2"/>
    <s v="N"/>
    <s v="N"/>
    <x v="14"/>
    <x v="0"/>
    <x v="0"/>
    <x v="113"/>
    <x v="118"/>
    <x v="818"/>
    <x v="1"/>
    <n v="0.1171"/>
    <x v="3655"/>
    <n v="22081"/>
    <n v="17000"/>
    <n v="1"/>
    <x v="2610"/>
  </r>
  <r>
    <x v="1"/>
    <s v="0010XLG15834"/>
    <x v="3"/>
    <x v="1"/>
    <x v="58"/>
    <x v="0"/>
    <n v="280004"/>
    <x v="56"/>
    <x v="4395"/>
    <x v="49"/>
    <x v="178"/>
    <s v="SHRAVAN SHUKLA"/>
    <x v="1086"/>
    <s v="SHIVANI DATT SRIVASTVA"/>
    <x v="213"/>
    <x v="0"/>
    <x v="0"/>
    <x v="2"/>
    <x v="1"/>
    <x v="0"/>
    <x v="0"/>
    <x v="13"/>
    <x v="0"/>
    <x v="4"/>
    <x v="1"/>
    <x v="0"/>
    <x v="1"/>
    <s v="N"/>
    <s v="N"/>
    <x v="31"/>
    <x v="0"/>
    <x v="0"/>
    <x v="104"/>
    <x v="106"/>
    <x v="208"/>
    <x v="1"/>
    <n v="0.1242"/>
    <x v="3656"/>
    <n v="36549"/>
    <n v="30000"/>
    <n v="3"/>
    <x v="2816"/>
  </r>
  <r>
    <x v="1"/>
    <s v="0010XLG15835"/>
    <x v="3"/>
    <x v="1"/>
    <x v="59"/>
    <x v="0"/>
    <n v="260035"/>
    <x v="57"/>
    <x v="4396"/>
    <x v="29"/>
    <x v="187"/>
    <s v="PRIYA GUPTA"/>
    <x v="1320"/>
    <s v="MAHBISHA BANO"/>
    <x v="259"/>
    <x v="0"/>
    <x v="0"/>
    <x v="0"/>
    <x v="1"/>
    <x v="0"/>
    <x v="0"/>
    <x v="9"/>
    <x v="0"/>
    <x v="4"/>
    <x v="1"/>
    <x v="1"/>
    <x v="1"/>
    <s v="N"/>
    <s v="N"/>
    <x v="14"/>
    <x v="0"/>
    <x v="0"/>
    <x v="34"/>
    <x v="34"/>
    <x v="420"/>
    <x v="0"/>
    <n v="9.9099999999999994E-2"/>
    <x v="135"/>
    <n v="9252"/>
    <n v="8000"/>
    <n v="3"/>
    <x v="134"/>
  </r>
  <r>
    <x v="1"/>
    <s v="0010XLG22475"/>
    <x v="3"/>
    <x v="1"/>
    <x v="59"/>
    <x v="0"/>
    <n v="260058"/>
    <x v="57"/>
    <x v="4397"/>
    <x v="65"/>
    <x v="10"/>
    <s v="SHUBHLATA KUMARI"/>
    <x v="7"/>
    <s v="SHUBHLATA KUMARI"/>
    <x v="191"/>
    <x v="0"/>
    <x v="0"/>
    <x v="1"/>
    <x v="1"/>
    <x v="0"/>
    <x v="2"/>
    <x v="11"/>
    <x v="0"/>
    <x v="1"/>
    <x v="1"/>
    <x v="0"/>
    <x v="1"/>
    <s v="N"/>
    <s v="N"/>
    <x v="7"/>
    <x v="0"/>
    <x v="0"/>
    <x v="9"/>
    <x v="9"/>
    <x v="10"/>
    <x v="0"/>
    <n v="6.0299999999999999E-2"/>
    <x v="516"/>
    <n v="13148"/>
    <n v="12000"/>
    <n v="3"/>
    <x v="490"/>
  </r>
  <r>
    <x v="1"/>
    <s v="0010XLG22351"/>
    <x v="3"/>
    <x v="1"/>
    <x v="49"/>
    <x v="0"/>
    <n v="270059"/>
    <x v="47"/>
    <x v="4398"/>
    <x v="46"/>
    <x v="403"/>
    <s v="KRITKIA CHATURVEDI"/>
    <x v="31"/>
    <s v="RINU KUMARI"/>
    <x v="304"/>
    <x v="0"/>
    <x v="0"/>
    <x v="0"/>
    <x v="1"/>
    <x v="0"/>
    <x v="0"/>
    <x v="12"/>
    <x v="0"/>
    <x v="1"/>
    <x v="1"/>
    <x v="1"/>
    <x v="1"/>
    <s v="N"/>
    <s v="N"/>
    <x v="25"/>
    <x v="0"/>
    <x v="0"/>
    <x v="473"/>
    <x v="490"/>
    <x v="537"/>
    <x v="0"/>
    <n v="0.1171"/>
    <x v="3657"/>
    <n v="3422"/>
    <n v="2875"/>
    <n v="3"/>
    <x v="2817"/>
  </r>
  <r>
    <x v="1"/>
    <s v="0010XLG22349"/>
    <x v="3"/>
    <x v="1"/>
    <x v="49"/>
    <x v="0"/>
    <n v="270025"/>
    <x v="47"/>
    <x v="4399"/>
    <x v="74"/>
    <x v="269"/>
    <s v="CHANDNI GUPTA"/>
    <x v="1050"/>
    <s v="RINU KUMARI"/>
    <x v="185"/>
    <x v="0"/>
    <x v="0"/>
    <x v="0"/>
    <x v="1"/>
    <x v="0"/>
    <x v="2"/>
    <x v="11"/>
    <x v="0"/>
    <x v="1"/>
    <x v="1"/>
    <x v="1"/>
    <x v="1"/>
    <s v="N"/>
    <s v="N"/>
    <x v="16"/>
    <x v="0"/>
    <x v="0"/>
    <x v="27"/>
    <x v="27"/>
    <x v="603"/>
    <x v="0"/>
    <n v="6.0299999999999999E-2"/>
    <x v="3658"/>
    <n v="14731"/>
    <n v="14000"/>
    <n v="3"/>
    <x v="643"/>
  </r>
  <r>
    <x v="1"/>
    <s v="0010XLG22354"/>
    <x v="3"/>
    <x v="1"/>
    <x v="10"/>
    <x v="0"/>
    <n v="1280108"/>
    <x v="10"/>
    <x v="4400"/>
    <x v="65"/>
    <x v="345"/>
    <s v="VISHAL KUMAR BHARTEE"/>
    <x v="1321"/>
    <s v="SHIPRA KAUSHAL"/>
    <x v="2"/>
    <x v="0"/>
    <x v="0"/>
    <x v="2"/>
    <x v="1"/>
    <x v="0"/>
    <x v="2"/>
    <x v="17"/>
    <x v="0"/>
    <x v="5"/>
    <x v="1"/>
    <x v="1"/>
    <x v="1"/>
    <s v="N"/>
    <s v="N"/>
    <x v="31"/>
    <x v="0"/>
    <x v="0"/>
    <x v="18"/>
    <x v="18"/>
    <x v="20"/>
    <x v="0"/>
    <n v="8.8999999999999996E-2"/>
    <x v="1778"/>
    <n v="4572"/>
    <n v="4000"/>
    <n v="3"/>
    <x v="343"/>
  </r>
  <r>
    <x v="1"/>
    <s v="0010XLG18722"/>
    <x v="3"/>
    <x v="1"/>
    <x v="49"/>
    <x v="0"/>
    <n v="270017"/>
    <x v="47"/>
    <x v="4401"/>
    <x v="58"/>
    <x v="472"/>
    <s v="KRITKIA CHATURVEDI"/>
    <x v="31"/>
    <s v="KRITKIA CHATURVEDI"/>
    <x v="201"/>
    <x v="0"/>
    <x v="0"/>
    <x v="0"/>
    <x v="1"/>
    <x v="0"/>
    <x v="5"/>
    <x v="10"/>
    <x v="0"/>
    <x v="5"/>
    <x v="1"/>
    <x v="1"/>
    <x v="1"/>
    <s v="N"/>
    <s v="N"/>
    <x v="25"/>
    <x v="0"/>
    <x v="0"/>
    <x v="23"/>
    <x v="23"/>
    <x v="26"/>
    <x v="0"/>
    <n v="0.16289999999999999"/>
    <x v="3659"/>
    <n v="7205"/>
    <n v="4745"/>
    <n v="3"/>
    <x v="2818"/>
  </r>
  <r>
    <x v="1"/>
    <s v="0010XLG15839"/>
    <x v="3"/>
    <x v="1"/>
    <x v="10"/>
    <x v="0"/>
    <n v="220001"/>
    <x v="10"/>
    <x v="4402"/>
    <x v="8"/>
    <x v="455"/>
    <s v="SANJU DEVI"/>
    <x v="1322"/>
    <s v="Trishita Singh"/>
    <x v="385"/>
    <x v="0"/>
    <x v="0"/>
    <x v="0"/>
    <x v="1"/>
    <x v="0"/>
    <x v="1"/>
    <x v="3"/>
    <x v="0"/>
    <x v="5"/>
    <x v="1"/>
    <x v="2"/>
    <x v="1"/>
    <s v="N"/>
    <s v="N"/>
    <x v="25"/>
    <x v="0"/>
    <x v="0"/>
    <x v="76"/>
    <x v="77"/>
    <x v="91"/>
    <x v="0"/>
    <n v="0.13489999999999999"/>
    <x v="1130"/>
    <n v="2443"/>
    <n v="2000"/>
    <n v="3"/>
    <x v="204"/>
  </r>
  <r>
    <x v="1"/>
    <s v="0010XLG22355"/>
    <x v="3"/>
    <x v="1"/>
    <x v="59"/>
    <x v="0"/>
    <n v="260045"/>
    <x v="57"/>
    <x v="4403"/>
    <x v="64"/>
    <x v="346"/>
    <s v="SACHITA PRAJAPATI"/>
    <x v="31"/>
    <s v="SACHITA PRAJAPATI"/>
    <x v="2"/>
    <x v="0"/>
    <x v="0"/>
    <x v="0"/>
    <x v="1"/>
    <x v="0"/>
    <x v="2"/>
    <x v="11"/>
    <x v="0"/>
    <x v="0"/>
    <x v="1"/>
    <x v="2"/>
    <x v="1"/>
    <s v="N"/>
    <s v="N"/>
    <x v="25"/>
    <x v="0"/>
    <x v="0"/>
    <x v="13"/>
    <x v="13"/>
    <x v="14"/>
    <x v="0"/>
    <n v="6.0299999999999999E-2"/>
    <x v="794"/>
    <n v="6574"/>
    <n v="6000"/>
    <n v="4"/>
    <x v="742"/>
  </r>
  <r>
    <x v="1"/>
    <s v="0010XLG11409"/>
    <x v="3"/>
    <x v="1"/>
    <x v="49"/>
    <x v="0"/>
    <n v="270042"/>
    <x v="47"/>
    <x v="4404"/>
    <x v="5"/>
    <x v="224"/>
    <s v="KRITKIA CHATURVEDI"/>
    <x v="7"/>
    <s v="RINU KUMARI"/>
    <x v="2"/>
    <x v="0"/>
    <x v="0"/>
    <x v="2"/>
    <x v="1"/>
    <x v="0"/>
    <x v="0"/>
    <x v="0"/>
    <x v="0"/>
    <x v="0"/>
    <x v="1"/>
    <x v="1"/>
    <x v="1"/>
    <s v="N"/>
    <s v="N"/>
    <x v="7"/>
    <x v="0"/>
    <x v="0"/>
    <x v="46"/>
    <x v="47"/>
    <x v="147"/>
    <x v="1"/>
    <n v="0.1065"/>
    <x v="3660"/>
    <n v="15104"/>
    <n v="6246"/>
    <n v="3"/>
    <x v="2819"/>
  </r>
  <r>
    <x v="1"/>
    <s v="0010XLG18726"/>
    <x v="3"/>
    <x v="1"/>
    <x v="12"/>
    <x v="0"/>
    <n v="980211"/>
    <x v="12"/>
    <x v="4405"/>
    <x v="77"/>
    <x v="71"/>
    <s v="HEMANT KUMAR SHARMA"/>
    <x v="54"/>
    <s v="NISHANT KUMAR SINGH"/>
    <x v="290"/>
    <x v="0"/>
    <x v="0"/>
    <x v="2"/>
    <x v="6"/>
    <x v="0"/>
    <x v="1"/>
    <x v="1"/>
    <x v="0"/>
    <x v="4"/>
    <x v="1"/>
    <x v="2"/>
    <x v="1"/>
    <s v="N"/>
    <s v="N"/>
    <x v="31"/>
    <x v="0"/>
    <x v="0"/>
    <x v="40"/>
    <x v="41"/>
    <x v="457"/>
    <x v="1"/>
    <n v="0.1527"/>
    <x v="3661"/>
    <n v="19069"/>
    <n v="14400"/>
    <n v="2"/>
    <x v="1988"/>
  </r>
  <r>
    <x v="1"/>
    <s v="0010XLG18725"/>
    <x v="3"/>
    <x v="1"/>
    <x v="3"/>
    <x v="0"/>
    <n v="910205"/>
    <x v="3"/>
    <x v="4406"/>
    <x v="14"/>
    <x v="99"/>
    <s v="MANJEET KUMAR"/>
    <x v="7"/>
    <s v="ROHIT MISHRA"/>
    <x v="225"/>
    <x v="0"/>
    <x v="0"/>
    <x v="2"/>
    <x v="6"/>
    <x v="0"/>
    <x v="3"/>
    <x v="20"/>
    <x v="0"/>
    <x v="4"/>
    <x v="1"/>
    <x v="0"/>
    <x v="1"/>
    <s v="N"/>
    <s v="N"/>
    <x v="7"/>
    <x v="0"/>
    <x v="0"/>
    <x v="43"/>
    <x v="52"/>
    <x v="223"/>
    <x v="1"/>
    <n v="0.1991"/>
    <x v="3662"/>
    <n v="15714"/>
    <n v="6705"/>
    <n v="3"/>
    <x v="2820"/>
  </r>
  <r>
    <x v="1"/>
    <s v="0010XLG11414"/>
    <x v="3"/>
    <x v="1"/>
    <x v="12"/>
    <x v="0"/>
    <n v="980209"/>
    <x v="12"/>
    <x v="4407"/>
    <x v="47"/>
    <x v="71"/>
    <s v="HEMANT KUMAR SHARMA"/>
    <x v="61"/>
    <s v="HIMTAJ AHMAD"/>
    <x v="309"/>
    <x v="0"/>
    <x v="0"/>
    <x v="2"/>
    <x v="6"/>
    <x v="0"/>
    <x v="6"/>
    <x v="29"/>
    <x v="0"/>
    <x v="4"/>
    <x v="1"/>
    <x v="0"/>
    <x v="1"/>
    <s v="N"/>
    <s v="N"/>
    <x v="16"/>
    <x v="0"/>
    <x v="0"/>
    <x v="474"/>
    <x v="491"/>
    <x v="819"/>
    <x v="1"/>
    <n v="0.23130000000000001"/>
    <x v="3663"/>
    <n v="39383"/>
    <n v="21739"/>
    <n v="2"/>
    <x v="2821"/>
  </r>
  <r>
    <x v="1"/>
    <s v="0010XLG22357"/>
    <x v="3"/>
    <x v="1"/>
    <x v="12"/>
    <x v="0"/>
    <n v="980242"/>
    <x v="12"/>
    <x v="4408"/>
    <x v="79"/>
    <x v="71"/>
    <s v="HEMANT KUMAR SHARMA"/>
    <x v="1323"/>
    <s v="KAPIL DEV YADAV"/>
    <x v="11"/>
    <x v="0"/>
    <x v="0"/>
    <x v="2"/>
    <x v="6"/>
    <x v="0"/>
    <x v="2"/>
    <x v="16"/>
    <x v="0"/>
    <x v="4"/>
    <x v="1"/>
    <x v="2"/>
    <x v="1"/>
    <s v="N"/>
    <s v="N"/>
    <x v="26"/>
    <x v="0"/>
    <x v="0"/>
    <x v="76"/>
    <x v="77"/>
    <x v="814"/>
    <x v="0"/>
    <n v="7.51E-2"/>
    <x v="3664"/>
    <n v="2075"/>
    <n v="2000"/>
    <n v="4"/>
    <x v="2014"/>
  </r>
  <r>
    <x v="1"/>
    <s v="0010XLG22356"/>
    <x v="3"/>
    <x v="1"/>
    <x v="3"/>
    <x v="0"/>
    <n v="910099"/>
    <x v="3"/>
    <x v="4409"/>
    <x v="93"/>
    <x v="71"/>
    <s v="RADHA"/>
    <x v="118"/>
    <s v="ROHIT MISHRA"/>
    <x v="261"/>
    <x v="0"/>
    <x v="0"/>
    <x v="1"/>
    <x v="6"/>
    <x v="0"/>
    <x v="2"/>
    <x v="11"/>
    <x v="0"/>
    <x v="4"/>
    <x v="1"/>
    <x v="1"/>
    <x v="1"/>
    <s v="N"/>
    <s v="N"/>
    <x v="26"/>
    <x v="0"/>
    <x v="0"/>
    <x v="4"/>
    <x v="4"/>
    <x v="4"/>
    <x v="0"/>
    <n v="6.0299999999999999E-2"/>
    <x v="3665"/>
    <n v="3098"/>
    <n v="3000"/>
    <n v="1"/>
    <x v="1818"/>
  </r>
  <r>
    <x v="1"/>
    <s v="0010XLG22359"/>
    <x v="3"/>
    <x v="1"/>
    <x v="12"/>
    <x v="0"/>
    <n v="980049"/>
    <x v="12"/>
    <x v="4410"/>
    <x v="81"/>
    <x v="422"/>
    <s v="UPENDRA KUMAR SINGH"/>
    <x v="26"/>
    <s v="SAURAB KUMAR GANGWAR"/>
    <x v="248"/>
    <x v="0"/>
    <x v="0"/>
    <x v="2"/>
    <x v="6"/>
    <x v="0"/>
    <x v="0"/>
    <x v="12"/>
    <x v="0"/>
    <x v="4"/>
    <x v="1"/>
    <x v="0"/>
    <x v="1"/>
    <s v="N"/>
    <s v="N"/>
    <x v="21"/>
    <x v="0"/>
    <x v="0"/>
    <x v="48"/>
    <x v="49"/>
    <x v="290"/>
    <x v="1"/>
    <n v="0.1171"/>
    <x v="3666"/>
    <n v="29735"/>
    <n v="21772"/>
    <n v="1"/>
    <x v="331"/>
  </r>
  <r>
    <x v="1"/>
    <s v="0010XLG18728"/>
    <x v="3"/>
    <x v="1"/>
    <x v="3"/>
    <x v="0"/>
    <n v="910203"/>
    <x v="3"/>
    <x v="4411"/>
    <x v="66"/>
    <x v="99"/>
    <s v="DEEPAK  PANDEY"/>
    <x v="54"/>
    <s v="SUNIL KUMAR"/>
    <x v="18"/>
    <x v="0"/>
    <x v="0"/>
    <x v="2"/>
    <x v="6"/>
    <x v="0"/>
    <x v="2"/>
    <x v="5"/>
    <x v="0"/>
    <x v="4"/>
    <x v="1"/>
    <x v="1"/>
    <x v="1"/>
    <s v="N"/>
    <s v="N"/>
    <x v="31"/>
    <x v="0"/>
    <x v="0"/>
    <x v="475"/>
    <x v="492"/>
    <x v="820"/>
    <x v="0"/>
    <n v="7.9000000000000001E-2"/>
    <x v="3667"/>
    <n v="1864"/>
    <n v="1700"/>
    <n v="3"/>
    <x v="1784"/>
  </r>
  <r>
    <x v="1"/>
    <s v="0010XLG22360"/>
    <x v="3"/>
    <x v="1"/>
    <x v="3"/>
    <x v="0"/>
    <n v="910184"/>
    <x v="3"/>
    <x v="4412"/>
    <x v="32"/>
    <x v="99"/>
    <s v="MANJEET KUMAR"/>
    <x v="10"/>
    <s v="ROHIT MISHRA"/>
    <x v="246"/>
    <x v="0"/>
    <x v="0"/>
    <x v="0"/>
    <x v="6"/>
    <x v="0"/>
    <x v="4"/>
    <x v="23"/>
    <x v="0"/>
    <x v="4"/>
    <x v="1"/>
    <x v="0"/>
    <x v="1"/>
    <s v="N"/>
    <s v="N"/>
    <x v="9"/>
    <x v="0"/>
    <x v="0"/>
    <x v="232"/>
    <x v="249"/>
    <x v="724"/>
    <x v="1"/>
    <n v="0.2167"/>
    <x v="3668"/>
    <n v="13173"/>
    <n v="5402"/>
    <n v="4"/>
    <x v="2822"/>
  </r>
  <r>
    <x v="1"/>
    <s v="0010XLG11416"/>
    <x v="3"/>
    <x v="1"/>
    <x v="12"/>
    <x v="0"/>
    <n v="980095"/>
    <x v="12"/>
    <x v="4413"/>
    <x v="32"/>
    <x v="423"/>
    <s v="NITISH SHARMA"/>
    <x v="118"/>
    <s v="DINESH GAUTAM"/>
    <x v="11"/>
    <x v="0"/>
    <x v="0"/>
    <x v="2"/>
    <x v="6"/>
    <x v="0"/>
    <x v="2"/>
    <x v="11"/>
    <x v="0"/>
    <x v="1"/>
    <x v="1"/>
    <x v="2"/>
    <x v="1"/>
    <s v="N"/>
    <s v="N"/>
    <x v="26"/>
    <x v="0"/>
    <x v="0"/>
    <x v="3"/>
    <x v="3"/>
    <x v="3"/>
    <x v="0"/>
    <n v="6.0299999999999999E-2"/>
    <x v="859"/>
    <n v="10957"/>
    <n v="10000"/>
    <n v="1"/>
    <x v="804"/>
  </r>
  <r>
    <x v="1"/>
    <s v="0010XLG11417"/>
    <x v="3"/>
    <x v="1"/>
    <x v="12"/>
    <x v="0"/>
    <n v="980095"/>
    <x v="12"/>
    <x v="4414"/>
    <x v="1"/>
    <x v="423"/>
    <s v="NITISH SHARMA"/>
    <x v="26"/>
    <s v="DINESH GAUTAM"/>
    <x v="11"/>
    <x v="0"/>
    <x v="0"/>
    <x v="2"/>
    <x v="6"/>
    <x v="0"/>
    <x v="5"/>
    <x v="18"/>
    <x v="0"/>
    <x v="1"/>
    <x v="1"/>
    <x v="2"/>
    <x v="1"/>
    <s v="Y"/>
    <s v="N"/>
    <x v="21"/>
    <x v="3"/>
    <x v="0"/>
    <x v="9"/>
    <x v="9"/>
    <x v="10"/>
    <x v="1"/>
    <n v="0.1825"/>
    <x v="3669"/>
    <n v="17681"/>
    <n v="12000"/>
    <n v="2"/>
    <x v="2823"/>
  </r>
  <r>
    <x v="1"/>
    <s v="0010XLG11415"/>
    <x v="3"/>
    <x v="1"/>
    <x v="12"/>
    <x v="0"/>
    <n v="980164"/>
    <x v="12"/>
    <x v="4415"/>
    <x v="85"/>
    <x v="169"/>
    <s v="KM ARTI"/>
    <x v="1324"/>
    <s v="ANKIT KUMAR"/>
    <x v="18"/>
    <x v="0"/>
    <x v="0"/>
    <x v="2"/>
    <x v="6"/>
    <x v="0"/>
    <x v="1"/>
    <x v="8"/>
    <x v="0"/>
    <x v="1"/>
    <x v="1"/>
    <x v="0"/>
    <x v="1"/>
    <s v="N"/>
    <s v="N"/>
    <x v="31"/>
    <x v="0"/>
    <x v="0"/>
    <x v="134"/>
    <x v="141"/>
    <x v="532"/>
    <x v="1"/>
    <n v="0.14649999999999999"/>
    <x v="3670"/>
    <n v="38039"/>
    <n v="27000"/>
    <n v="3"/>
    <x v="2824"/>
  </r>
  <r>
    <x v="1"/>
    <s v="0010XLG15843"/>
    <x v="3"/>
    <x v="1"/>
    <x v="12"/>
    <x v="0"/>
    <n v="980262"/>
    <x v="12"/>
    <x v="4416"/>
    <x v="20"/>
    <x v="71"/>
    <s v="HEMANT KUMAR SHARMA"/>
    <x v="54"/>
    <s v="DINESH GAUTAM"/>
    <x v="212"/>
    <x v="0"/>
    <x v="0"/>
    <x v="0"/>
    <x v="6"/>
    <x v="0"/>
    <x v="0"/>
    <x v="13"/>
    <x v="0"/>
    <x v="1"/>
    <x v="1"/>
    <x v="2"/>
    <x v="1"/>
    <s v="N"/>
    <s v="N"/>
    <x v="31"/>
    <x v="0"/>
    <x v="0"/>
    <x v="13"/>
    <x v="13"/>
    <x v="14"/>
    <x v="0"/>
    <n v="0.1242"/>
    <x v="3671"/>
    <n v="2787"/>
    <n v="999"/>
    <n v="2"/>
    <x v="2825"/>
  </r>
  <r>
    <x v="1"/>
    <s v="0010XLG18729"/>
    <x v="3"/>
    <x v="1"/>
    <x v="12"/>
    <x v="0"/>
    <n v="980095"/>
    <x v="12"/>
    <x v="4417"/>
    <x v="36"/>
    <x v="423"/>
    <s v="NITISH SHARMA"/>
    <x v="54"/>
    <s v="DINESH GAUTAM"/>
    <x v="11"/>
    <x v="0"/>
    <x v="0"/>
    <x v="2"/>
    <x v="6"/>
    <x v="0"/>
    <x v="0"/>
    <x v="9"/>
    <x v="0"/>
    <x v="2"/>
    <x v="1"/>
    <x v="0"/>
    <x v="1"/>
    <s v="N"/>
    <s v="N"/>
    <x v="31"/>
    <x v="0"/>
    <x v="0"/>
    <x v="208"/>
    <x v="224"/>
    <x v="217"/>
    <x v="1"/>
    <n v="9.9099999999999994E-2"/>
    <x v="3672"/>
    <n v="27911"/>
    <n v="23000"/>
    <n v="1"/>
    <x v="2826"/>
  </r>
  <r>
    <x v="1"/>
    <s v="0010XLG11419"/>
    <x v="3"/>
    <x v="1"/>
    <x v="12"/>
    <x v="0"/>
    <n v="980209"/>
    <x v="12"/>
    <x v="4418"/>
    <x v="20"/>
    <x v="71"/>
    <s v="HEMANT KUMAR SHARMA"/>
    <x v="54"/>
    <s v="HIMTAJ AHMAD"/>
    <x v="309"/>
    <x v="0"/>
    <x v="0"/>
    <x v="2"/>
    <x v="6"/>
    <x v="0"/>
    <x v="0"/>
    <x v="4"/>
    <x v="0"/>
    <x v="5"/>
    <x v="1"/>
    <x v="2"/>
    <x v="1"/>
    <s v="Y"/>
    <s v="N"/>
    <x v="31"/>
    <x v="3"/>
    <x v="0"/>
    <x v="13"/>
    <x v="13"/>
    <x v="246"/>
    <x v="0"/>
    <n v="0.12690000000000001"/>
    <x v="778"/>
    <n v="7216"/>
    <n v="6000"/>
    <n v="2"/>
    <x v="726"/>
  </r>
  <r>
    <x v="1"/>
    <s v="0010XLG18734"/>
    <x v="3"/>
    <x v="1"/>
    <x v="12"/>
    <x v="0"/>
    <n v="980049"/>
    <x v="12"/>
    <x v="4419"/>
    <x v="32"/>
    <x v="422"/>
    <s v="UPENDRA KUMAR SINGH"/>
    <x v="1325"/>
    <s v="SAURAB KUMAR GANGWAR"/>
    <x v="248"/>
    <x v="0"/>
    <x v="0"/>
    <x v="2"/>
    <x v="6"/>
    <x v="0"/>
    <x v="0"/>
    <x v="4"/>
    <x v="0"/>
    <x v="5"/>
    <x v="1"/>
    <x v="1"/>
    <x v="1"/>
    <s v="N"/>
    <s v="N"/>
    <x v="22"/>
    <x v="0"/>
    <x v="0"/>
    <x v="17"/>
    <x v="17"/>
    <x v="18"/>
    <x v="1"/>
    <n v="0.12690000000000001"/>
    <x v="3673"/>
    <n v="18238"/>
    <n v="15000"/>
    <n v="1"/>
    <x v="157"/>
  </r>
  <r>
    <x v="1"/>
    <s v="0010XLG18740"/>
    <x v="3"/>
    <x v="1"/>
    <x v="12"/>
    <x v="0"/>
    <n v="980211"/>
    <x v="12"/>
    <x v="4420"/>
    <x v="26"/>
    <x v="71"/>
    <s v="HEMANT KUMAR SHARMA"/>
    <x v="18"/>
    <s v="NISHANT KUMAR SINGH"/>
    <x v="290"/>
    <x v="0"/>
    <x v="0"/>
    <x v="1"/>
    <x v="6"/>
    <x v="0"/>
    <x v="0"/>
    <x v="13"/>
    <x v="0"/>
    <x v="0"/>
    <x v="1"/>
    <x v="2"/>
    <x v="1"/>
    <s v="N"/>
    <s v="N"/>
    <x v="15"/>
    <x v="0"/>
    <x v="0"/>
    <x v="9"/>
    <x v="9"/>
    <x v="373"/>
    <x v="0"/>
    <n v="0.1242"/>
    <x v="3674"/>
    <n v="14135"/>
    <n v="12000"/>
    <n v="1"/>
    <x v="186"/>
  </r>
  <r>
    <x v="1"/>
    <s v="0010XLG11421"/>
    <x v="3"/>
    <x v="1"/>
    <x v="3"/>
    <x v="0"/>
    <n v="910102"/>
    <x v="3"/>
    <x v="4421"/>
    <x v="14"/>
    <x v="71"/>
    <s v="PARDEEP YADAV"/>
    <x v="54"/>
    <s v="RAM AVTAR"/>
    <x v="147"/>
    <x v="0"/>
    <x v="0"/>
    <x v="1"/>
    <x v="6"/>
    <x v="0"/>
    <x v="5"/>
    <x v="15"/>
    <x v="0"/>
    <x v="0"/>
    <x v="1"/>
    <x v="0"/>
    <x v="1"/>
    <s v="N"/>
    <s v="N"/>
    <x v="31"/>
    <x v="0"/>
    <x v="0"/>
    <x v="34"/>
    <x v="34"/>
    <x v="38"/>
    <x v="0"/>
    <n v="0.16769999999999999"/>
    <x v="3675"/>
    <n v="10196"/>
    <n v="8000"/>
    <n v="3"/>
    <x v="2827"/>
  </r>
  <r>
    <x v="1"/>
    <s v="0010XLG11420"/>
    <x v="3"/>
    <x v="1"/>
    <x v="3"/>
    <x v="0"/>
    <n v="910102"/>
    <x v="3"/>
    <x v="4422"/>
    <x v="78"/>
    <x v="71"/>
    <s v="PARDEEP YADAV"/>
    <x v="118"/>
    <s v="RAM AVTAR"/>
    <x v="147"/>
    <x v="0"/>
    <x v="0"/>
    <x v="0"/>
    <x v="6"/>
    <x v="0"/>
    <x v="5"/>
    <x v="15"/>
    <x v="0"/>
    <x v="0"/>
    <x v="1"/>
    <x v="2"/>
    <x v="1"/>
    <s v="N"/>
    <s v="N"/>
    <x v="26"/>
    <x v="0"/>
    <x v="0"/>
    <x v="146"/>
    <x v="156"/>
    <x v="192"/>
    <x v="0"/>
    <n v="0.16769999999999999"/>
    <x v="3676"/>
    <n v="16920"/>
    <n v="13225"/>
    <n v="1"/>
    <x v="2828"/>
  </r>
  <r>
    <x v="1"/>
    <s v="0010XLG18735"/>
    <x v="3"/>
    <x v="1"/>
    <x v="3"/>
    <x v="0"/>
    <n v="910232"/>
    <x v="3"/>
    <x v="4423"/>
    <x v="27"/>
    <x v="99"/>
    <s v="ANKIT KUMAR"/>
    <x v="31"/>
    <s v="RAM NARESH"/>
    <x v="347"/>
    <x v="0"/>
    <x v="0"/>
    <x v="2"/>
    <x v="6"/>
    <x v="0"/>
    <x v="1"/>
    <x v="2"/>
    <x v="0"/>
    <x v="0"/>
    <x v="1"/>
    <x v="0"/>
    <x v="1"/>
    <s v="N"/>
    <s v="N"/>
    <x v="25"/>
    <x v="0"/>
    <x v="0"/>
    <x v="379"/>
    <x v="396"/>
    <x v="821"/>
    <x v="1"/>
    <n v="0.15959999999999999"/>
    <x v="3677"/>
    <n v="43047"/>
    <n v="28269"/>
    <n v="2"/>
    <x v="2829"/>
  </r>
  <r>
    <x v="1"/>
    <s v="0010XLG11422"/>
    <x v="3"/>
    <x v="1"/>
    <x v="12"/>
    <x v="0"/>
    <n v="980010"/>
    <x v="12"/>
    <x v="4424"/>
    <x v="87"/>
    <x v="422"/>
    <s v="NITISH SHARMA"/>
    <x v="10"/>
    <s v="DINESH GAUTAM"/>
    <x v="186"/>
    <x v="0"/>
    <x v="0"/>
    <x v="2"/>
    <x v="6"/>
    <x v="0"/>
    <x v="5"/>
    <x v="10"/>
    <x v="0"/>
    <x v="0"/>
    <x v="1"/>
    <x v="2"/>
    <x v="1"/>
    <s v="N"/>
    <s v="N"/>
    <x v="9"/>
    <x v="0"/>
    <x v="0"/>
    <x v="114"/>
    <x v="119"/>
    <x v="150"/>
    <x v="0"/>
    <n v="0.16289999999999999"/>
    <x v="3678"/>
    <n v="9531"/>
    <n v="7500"/>
    <n v="3"/>
    <x v="1242"/>
  </r>
  <r>
    <x v="1"/>
    <s v="0010XLG18741"/>
    <x v="3"/>
    <x v="1"/>
    <x v="3"/>
    <x v="0"/>
    <n v="910074"/>
    <x v="3"/>
    <x v="4425"/>
    <x v="27"/>
    <x v="71"/>
    <s v="DEEPAK  PANDEY"/>
    <x v="54"/>
    <s v="ROHIT MISHRA"/>
    <x v="185"/>
    <x v="0"/>
    <x v="0"/>
    <x v="0"/>
    <x v="6"/>
    <x v="0"/>
    <x v="2"/>
    <x v="19"/>
    <x v="0"/>
    <x v="0"/>
    <x v="1"/>
    <x v="1"/>
    <x v="1"/>
    <s v="N"/>
    <s v="N"/>
    <x v="31"/>
    <x v="0"/>
    <x v="0"/>
    <x v="0"/>
    <x v="0"/>
    <x v="5"/>
    <x v="0"/>
    <n v="6.6199999999999995E-2"/>
    <x v="3679"/>
    <n v="1162"/>
    <n v="764"/>
    <n v="5"/>
    <x v="559"/>
  </r>
  <r>
    <x v="1"/>
    <s v="0010XLG15848"/>
    <x v="3"/>
    <x v="1"/>
    <x v="3"/>
    <x v="0"/>
    <n v="910074"/>
    <x v="3"/>
    <x v="4426"/>
    <x v="65"/>
    <x v="71"/>
    <s v="DEEPAK  PANDEY"/>
    <x v="10"/>
    <s v="ROHIT MISHRA"/>
    <x v="185"/>
    <x v="0"/>
    <x v="0"/>
    <x v="2"/>
    <x v="6"/>
    <x v="0"/>
    <x v="0"/>
    <x v="0"/>
    <x v="0"/>
    <x v="0"/>
    <x v="1"/>
    <x v="0"/>
    <x v="1"/>
    <s v="N"/>
    <s v="N"/>
    <x v="9"/>
    <x v="0"/>
    <x v="0"/>
    <x v="27"/>
    <x v="27"/>
    <x v="30"/>
    <x v="0"/>
    <n v="0.1065"/>
    <x v="3680"/>
    <n v="15620"/>
    <n v="14000"/>
    <n v="2"/>
    <x v="2830"/>
  </r>
  <r>
    <x v="1"/>
    <s v="0010XLG15849"/>
    <x v="3"/>
    <x v="1"/>
    <x v="3"/>
    <x v="0"/>
    <n v="910184"/>
    <x v="3"/>
    <x v="4427"/>
    <x v="44"/>
    <x v="99"/>
    <s v="MANJEET KUMAR"/>
    <x v="10"/>
    <s v="ROHIT MISHRA"/>
    <x v="246"/>
    <x v="0"/>
    <x v="0"/>
    <x v="2"/>
    <x v="6"/>
    <x v="0"/>
    <x v="0"/>
    <x v="0"/>
    <x v="0"/>
    <x v="0"/>
    <x v="1"/>
    <x v="1"/>
    <x v="1"/>
    <s v="N"/>
    <s v="N"/>
    <x v="9"/>
    <x v="0"/>
    <x v="0"/>
    <x v="104"/>
    <x v="106"/>
    <x v="208"/>
    <x v="0"/>
    <n v="0.1065"/>
    <x v="3681"/>
    <n v="31002"/>
    <n v="30000"/>
    <n v="1"/>
    <x v="107"/>
  </r>
  <r>
    <x v="1"/>
    <s v="0010XLG22364"/>
    <x v="3"/>
    <x v="1"/>
    <x v="3"/>
    <x v="0"/>
    <n v="910074"/>
    <x v="3"/>
    <x v="4428"/>
    <x v="60"/>
    <x v="71"/>
    <s v="DEEPAK  PANDEY"/>
    <x v="1326"/>
    <s v="ROHIT MISHRA"/>
    <x v="185"/>
    <x v="0"/>
    <x v="0"/>
    <x v="0"/>
    <x v="6"/>
    <x v="0"/>
    <x v="0"/>
    <x v="9"/>
    <x v="0"/>
    <x v="0"/>
    <x v="1"/>
    <x v="2"/>
    <x v="1"/>
    <s v="N"/>
    <s v="N"/>
    <x v="15"/>
    <x v="0"/>
    <x v="0"/>
    <x v="0"/>
    <x v="0"/>
    <x v="5"/>
    <x v="0"/>
    <n v="9.9099999999999994E-2"/>
    <x v="3682"/>
    <n v="2132"/>
    <n v="1502"/>
    <n v="2"/>
    <x v="771"/>
  </r>
  <r>
    <x v="1"/>
    <s v="0010XLG11429"/>
    <x v="3"/>
    <x v="1"/>
    <x v="10"/>
    <x v="0"/>
    <n v="1280036"/>
    <x v="10"/>
    <x v="4429"/>
    <x v="16"/>
    <x v="347"/>
    <s v="RAMBABU"/>
    <x v="54"/>
    <s v="SANJU DEVI"/>
    <x v="2"/>
    <x v="0"/>
    <x v="0"/>
    <x v="2"/>
    <x v="6"/>
    <x v="0"/>
    <x v="1"/>
    <x v="3"/>
    <x v="0"/>
    <x v="4"/>
    <x v="1"/>
    <x v="2"/>
    <x v="1"/>
    <s v="Y"/>
    <s v="N"/>
    <x v="31"/>
    <x v="3"/>
    <x v="0"/>
    <x v="3"/>
    <x v="3"/>
    <x v="3"/>
    <x v="0"/>
    <n v="0.13489999999999999"/>
    <x v="3683"/>
    <n v="11933"/>
    <n v="10000"/>
    <n v="3"/>
    <x v="214"/>
  </r>
  <r>
    <x v="1"/>
    <s v="0010XLG11428"/>
    <x v="3"/>
    <x v="1"/>
    <x v="10"/>
    <x v="0"/>
    <n v="1280036"/>
    <x v="10"/>
    <x v="4430"/>
    <x v="25"/>
    <x v="347"/>
    <s v="RAMBABU"/>
    <x v="61"/>
    <s v="SANJU DEVI"/>
    <x v="2"/>
    <x v="0"/>
    <x v="0"/>
    <x v="2"/>
    <x v="6"/>
    <x v="0"/>
    <x v="2"/>
    <x v="5"/>
    <x v="0"/>
    <x v="4"/>
    <x v="1"/>
    <x v="0"/>
    <x v="1"/>
    <s v="N"/>
    <s v="N"/>
    <x v="16"/>
    <x v="0"/>
    <x v="0"/>
    <x v="43"/>
    <x v="52"/>
    <x v="280"/>
    <x v="0"/>
    <n v="7.9000000000000001E-2"/>
    <x v="3684"/>
    <n v="37929"/>
    <n v="35000"/>
    <n v="7"/>
    <x v="2831"/>
  </r>
  <r>
    <x v="1"/>
    <s v="0010XLG18743"/>
    <x v="3"/>
    <x v="1"/>
    <x v="10"/>
    <x v="0"/>
    <n v="1280030"/>
    <x v="10"/>
    <x v="4431"/>
    <x v="16"/>
    <x v="347"/>
    <s v="DEEPAK KUMAR"/>
    <x v="263"/>
    <s v="SAROJ YADAV"/>
    <x v="213"/>
    <x v="0"/>
    <x v="0"/>
    <x v="2"/>
    <x v="6"/>
    <x v="0"/>
    <x v="4"/>
    <x v="26"/>
    <x v="0"/>
    <x v="3"/>
    <x v="1"/>
    <x v="1"/>
    <x v="1"/>
    <s v="N"/>
    <s v="N"/>
    <x v="31"/>
    <x v="0"/>
    <x v="0"/>
    <x v="165"/>
    <x v="178"/>
    <x v="218"/>
    <x v="1"/>
    <n v="0.2089"/>
    <x v="1365"/>
    <n v="18914"/>
    <n v="8177"/>
    <n v="2"/>
    <x v="2832"/>
  </r>
  <r>
    <x v="1"/>
    <s v="0010XLG22367"/>
    <x v="3"/>
    <x v="1"/>
    <x v="10"/>
    <x v="0"/>
    <n v="1280030"/>
    <x v="10"/>
    <x v="4432"/>
    <x v="20"/>
    <x v="347"/>
    <s v="DEEPAK KUMAR"/>
    <x v="28"/>
    <s v="SAROJ YADAV"/>
    <x v="213"/>
    <x v="0"/>
    <x v="0"/>
    <x v="1"/>
    <x v="6"/>
    <x v="0"/>
    <x v="5"/>
    <x v="21"/>
    <x v="0"/>
    <x v="1"/>
    <x v="1"/>
    <x v="0"/>
    <x v="1"/>
    <s v="N"/>
    <s v="N"/>
    <x v="22"/>
    <x v="0"/>
    <x v="0"/>
    <x v="12"/>
    <x v="12"/>
    <x v="13"/>
    <x v="1"/>
    <n v="0.17269999999999999"/>
    <x v="3685"/>
    <n v="2422"/>
    <n v="1245"/>
    <n v="1"/>
    <x v="314"/>
  </r>
  <r>
    <x v="1"/>
    <s v="0010XLG11431"/>
    <x v="3"/>
    <x v="1"/>
    <x v="10"/>
    <x v="0"/>
    <n v="1280030"/>
    <x v="10"/>
    <x v="4433"/>
    <x v="78"/>
    <x v="347"/>
    <s v="DEEPAK KUMAR"/>
    <x v="10"/>
    <s v="SAROJ YADAV"/>
    <x v="213"/>
    <x v="0"/>
    <x v="0"/>
    <x v="0"/>
    <x v="6"/>
    <x v="0"/>
    <x v="4"/>
    <x v="23"/>
    <x v="0"/>
    <x v="0"/>
    <x v="1"/>
    <x v="0"/>
    <x v="1"/>
    <s v="Y"/>
    <s v="N"/>
    <x v="9"/>
    <x v="3"/>
    <x v="0"/>
    <x v="104"/>
    <x v="106"/>
    <x v="208"/>
    <x v="1"/>
    <n v="0.2167"/>
    <x v="3686"/>
    <n v="41753"/>
    <n v="30000"/>
    <n v="1"/>
    <x v="2833"/>
  </r>
  <r>
    <x v="3"/>
    <s v="0010XLG18745"/>
    <x v="3"/>
    <x v="3"/>
    <x v="6"/>
    <x v="0"/>
    <n v="80127"/>
    <x v="6"/>
    <x v="4434"/>
    <x v="77"/>
    <x v="221"/>
    <s v="ANAND PAL"/>
    <x v="26"/>
    <s v="BHARAT SINGH KUNTAL"/>
    <x v="374"/>
    <x v="0"/>
    <x v="0"/>
    <x v="0"/>
    <x v="8"/>
    <x v="0"/>
    <x v="2"/>
    <x v="11"/>
    <x v="0"/>
    <x v="2"/>
    <x v="1"/>
    <x v="1"/>
    <x v="3"/>
    <s v="N"/>
    <s v="N"/>
    <x v="21"/>
    <x v="0"/>
    <x v="0"/>
    <x v="114"/>
    <x v="119"/>
    <x v="150"/>
    <x v="0"/>
    <n v="6.0299999999999999E-2"/>
    <x v="3687"/>
    <n v="7679"/>
    <n v="7500"/>
    <n v="1"/>
    <x v="2834"/>
  </r>
  <r>
    <x v="4"/>
    <s v="0010XLG11435"/>
    <x v="3"/>
    <x v="4"/>
    <x v="19"/>
    <x v="0"/>
    <n v="50121"/>
    <x v="17"/>
    <x v="4435"/>
    <x v="39"/>
    <x v="221"/>
    <s v="MANISH KUMAR"/>
    <x v="118"/>
    <s v="JITENDRA SINGH"/>
    <x v="195"/>
    <x v="0"/>
    <x v="0"/>
    <x v="2"/>
    <x v="8"/>
    <x v="0"/>
    <x v="0"/>
    <x v="13"/>
    <x v="0"/>
    <x v="4"/>
    <x v="1"/>
    <x v="0"/>
    <x v="4"/>
    <s v="N"/>
    <s v="N"/>
    <x v="26"/>
    <x v="0"/>
    <x v="0"/>
    <x v="42"/>
    <x v="43"/>
    <x v="110"/>
    <x v="1"/>
    <n v="0.1242"/>
    <x v="3688"/>
    <n v="7669"/>
    <n v="4541"/>
    <n v="4"/>
    <x v="1954"/>
  </r>
  <r>
    <x v="1"/>
    <s v="0010XLG18749"/>
    <x v="3"/>
    <x v="1"/>
    <x v="59"/>
    <x v="0"/>
    <n v="260017"/>
    <x v="57"/>
    <x v="4436"/>
    <x v="2"/>
    <x v="379"/>
    <s v="BRIJESH KUMAR YADAV"/>
    <x v="28"/>
    <s v="SACHITA PRAJAPATI"/>
    <x v="18"/>
    <x v="0"/>
    <x v="0"/>
    <x v="2"/>
    <x v="8"/>
    <x v="0"/>
    <x v="0"/>
    <x v="0"/>
    <x v="12"/>
    <x v="3"/>
    <x v="1"/>
    <x v="0"/>
    <x v="1"/>
    <s v="N"/>
    <s v="N"/>
    <x v="22"/>
    <x v="0"/>
    <x v="0"/>
    <x v="189"/>
    <x v="204"/>
    <x v="581"/>
    <x v="1"/>
    <n v="0.1065"/>
    <x v="3689"/>
    <n v="22033"/>
    <n v="18975"/>
    <n v="2"/>
    <x v="2835"/>
  </r>
  <r>
    <x v="1"/>
    <s v="0010XLG11436"/>
    <x v="3"/>
    <x v="1"/>
    <x v="59"/>
    <x v="0"/>
    <n v="260042"/>
    <x v="57"/>
    <x v="4437"/>
    <x v="90"/>
    <x v="379"/>
    <s v="SANTOSH YADAV"/>
    <x v="61"/>
    <s v="SACHITA PRAJAPATI"/>
    <x v="2"/>
    <x v="0"/>
    <x v="0"/>
    <x v="0"/>
    <x v="8"/>
    <x v="0"/>
    <x v="5"/>
    <x v="22"/>
    <x v="0"/>
    <x v="1"/>
    <x v="1"/>
    <x v="1"/>
    <x v="1"/>
    <s v="Y"/>
    <s v="N"/>
    <x v="16"/>
    <x v="4"/>
    <x v="0"/>
    <x v="9"/>
    <x v="9"/>
    <x v="10"/>
    <x v="1"/>
    <n v="0.17580000000000001"/>
    <x v="3690"/>
    <n v="13671"/>
    <n v="12000"/>
    <n v="1"/>
    <x v="1407"/>
  </r>
  <r>
    <x v="1"/>
    <s v="0010XLG18750"/>
    <x v="3"/>
    <x v="1"/>
    <x v="59"/>
    <x v="0"/>
    <n v="260042"/>
    <x v="57"/>
    <x v="4438"/>
    <x v="27"/>
    <x v="379"/>
    <s v="SANTOSH YADAV"/>
    <x v="118"/>
    <s v="SACHITA PRAJAPATI"/>
    <x v="2"/>
    <x v="0"/>
    <x v="0"/>
    <x v="2"/>
    <x v="8"/>
    <x v="0"/>
    <x v="5"/>
    <x v="21"/>
    <x v="0"/>
    <x v="1"/>
    <x v="1"/>
    <x v="2"/>
    <x v="1"/>
    <s v="N"/>
    <s v="N"/>
    <x v="26"/>
    <x v="0"/>
    <x v="0"/>
    <x v="3"/>
    <x v="3"/>
    <x v="3"/>
    <x v="0"/>
    <n v="0.17269999999999999"/>
    <x v="3691"/>
    <n v="12240"/>
    <n v="10000"/>
    <n v="2"/>
    <x v="2836"/>
  </r>
  <r>
    <x v="1"/>
    <s v="0010XLG22372"/>
    <x v="3"/>
    <x v="1"/>
    <x v="58"/>
    <x v="0"/>
    <n v="280004"/>
    <x v="56"/>
    <x v="4439"/>
    <x v="35"/>
    <x v="379"/>
    <s v="SHRAVAN SHUKLA"/>
    <x v="1327"/>
    <s v="SHIVANI DATT SRIVASTVA"/>
    <x v="213"/>
    <x v="0"/>
    <x v="0"/>
    <x v="2"/>
    <x v="8"/>
    <x v="0"/>
    <x v="0"/>
    <x v="9"/>
    <x v="0"/>
    <x v="0"/>
    <x v="1"/>
    <x v="1"/>
    <x v="1"/>
    <s v="N"/>
    <s v="N"/>
    <x v="9"/>
    <x v="0"/>
    <x v="0"/>
    <x v="24"/>
    <x v="24"/>
    <x v="229"/>
    <x v="1"/>
    <n v="9.9099999999999994E-2"/>
    <x v="3692"/>
    <n v="14312"/>
    <n v="10955"/>
    <n v="3"/>
    <x v="2837"/>
  </r>
  <r>
    <x v="1"/>
    <s v="0010XLG11467"/>
    <x v="3"/>
    <x v="1"/>
    <x v="3"/>
    <x v="1"/>
    <n v="40324"/>
    <x v="3"/>
    <x v="4440"/>
    <x v="54"/>
    <x v="32"/>
    <s v="AVANISH KUMAR SRIVASTAVA"/>
    <x v="1328"/>
    <s v="GAURI SHANKAR"/>
    <x v="261"/>
    <x v="0"/>
    <x v="0"/>
    <x v="1"/>
    <x v="0"/>
    <x v="0"/>
    <x v="1"/>
    <x v="1"/>
    <x v="0"/>
    <x v="4"/>
    <x v="1"/>
    <x v="0"/>
    <x v="1"/>
    <s v="N"/>
    <s v="N"/>
    <x v="7"/>
    <x v="0"/>
    <x v="0"/>
    <x v="17"/>
    <x v="17"/>
    <x v="18"/>
    <x v="0"/>
    <n v="0.1527"/>
    <x v="2403"/>
    <n v="18791"/>
    <n v="15000"/>
    <n v="1"/>
    <x v="1543"/>
  </r>
  <r>
    <x v="1"/>
    <s v="0010XLG15871"/>
    <x v="3"/>
    <x v="1"/>
    <x v="3"/>
    <x v="1"/>
    <n v="40329"/>
    <x v="3"/>
    <x v="4441"/>
    <x v="78"/>
    <x v="32"/>
    <s v="PARDEEP YADAV"/>
    <x v="1329"/>
    <s v="GAURI SHANKAR"/>
    <x v="2"/>
    <x v="0"/>
    <x v="0"/>
    <x v="2"/>
    <x v="0"/>
    <x v="0"/>
    <x v="2"/>
    <x v="19"/>
    <x v="0"/>
    <x v="4"/>
    <x v="1"/>
    <x v="1"/>
    <x v="1"/>
    <s v="N"/>
    <s v="N"/>
    <x v="14"/>
    <x v="0"/>
    <x v="0"/>
    <x v="10"/>
    <x v="10"/>
    <x v="108"/>
    <x v="0"/>
    <n v="6.6199999999999995E-2"/>
    <x v="3693"/>
    <n v="9805"/>
    <n v="9000"/>
    <n v="2"/>
    <x v="1960"/>
  </r>
  <r>
    <x v="1"/>
    <s v="0010XLG22479"/>
    <x v="3"/>
    <x v="1"/>
    <x v="42"/>
    <x v="1"/>
    <n v="210032"/>
    <x v="40"/>
    <x v="4442"/>
    <x v="64"/>
    <x v="33"/>
    <s v="ANNPURNA SINGH"/>
    <x v="1330"/>
    <s v="RAKHI SHARMA"/>
    <x v="11"/>
    <x v="0"/>
    <x v="0"/>
    <x v="2"/>
    <x v="0"/>
    <x v="0"/>
    <x v="1"/>
    <x v="3"/>
    <x v="0"/>
    <x v="4"/>
    <x v="1"/>
    <x v="0"/>
    <x v="1"/>
    <s v="N"/>
    <s v="N"/>
    <x v="31"/>
    <x v="0"/>
    <x v="0"/>
    <x v="104"/>
    <x v="106"/>
    <x v="208"/>
    <x v="1"/>
    <n v="0.13489999999999999"/>
    <x v="3694"/>
    <n v="37196"/>
    <n v="25993"/>
    <n v="3"/>
    <x v="2838"/>
  </r>
  <r>
    <x v="1"/>
    <s v="0010XLG18858"/>
    <x v="3"/>
    <x v="1"/>
    <x v="3"/>
    <x v="1"/>
    <n v="40278"/>
    <x v="3"/>
    <x v="4443"/>
    <x v="44"/>
    <x v="33"/>
    <s v="ANKIT KUMAR"/>
    <x v="10"/>
    <s v="RAM NARESH"/>
    <x v="11"/>
    <x v="0"/>
    <x v="0"/>
    <x v="0"/>
    <x v="0"/>
    <x v="0"/>
    <x v="2"/>
    <x v="5"/>
    <x v="0"/>
    <x v="4"/>
    <x v="1"/>
    <x v="1"/>
    <x v="1"/>
    <s v="N"/>
    <s v="N"/>
    <x v="9"/>
    <x v="0"/>
    <x v="0"/>
    <x v="18"/>
    <x v="18"/>
    <x v="20"/>
    <x v="0"/>
    <n v="7.9000000000000001E-2"/>
    <x v="3695"/>
    <n v="4423"/>
    <n v="4000"/>
    <n v="2"/>
    <x v="1325"/>
  </r>
  <r>
    <x v="1"/>
    <s v="0010XLG11455"/>
    <x v="3"/>
    <x v="1"/>
    <x v="3"/>
    <x v="1"/>
    <n v="910063"/>
    <x v="3"/>
    <x v="4444"/>
    <x v="49"/>
    <x v="315"/>
    <s v="AVANISH KUMAR SRIVASTAVA"/>
    <x v="61"/>
    <s v="SANJIV KUMAR MISHRA"/>
    <x v="311"/>
    <x v="0"/>
    <x v="0"/>
    <x v="0"/>
    <x v="0"/>
    <x v="0"/>
    <x v="1"/>
    <x v="1"/>
    <x v="0"/>
    <x v="4"/>
    <x v="1"/>
    <x v="2"/>
    <x v="1"/>
    <s v="N"/>
    <s v="N"/>
    <x v="16"/>
    <x v="0"/>
    <x v="0"/>
    <x v="27"/>
    <x v="27"/>
    <x v="30"/>
    <x v="1"/>
    <n v="0.1527"/>
    <x v="3157"/>
    <n v="18672"/>
    <n v="14000"/>
    <n v="1"/>
    <x v="2839"/>
  </r>
  <r>
    <x v="1"/>
    <s v="0010XLG18869"/>
    <x v="3"/>
    <x v="1"/>
    <x v="3"/>
    <x v="1"/>
    <n v="40281"/>
    <x v="3"/>
    <x v="4445"/>
    <x v="51"/>
    <x v="33"/>
    <s v="DEEPAK  PANDEY"/>
    <x v="18"/>
    <s v="PRABHAT KUMAR"/>
    <x v="11"/>
    <x v="0"/>
    <x v="0"/>
    <x v="0"/>
    <x v="0"/>
    <x v="0"/>
    <x v="1"/>
    <x v="3"/>
    <x v="0"/>
    <x v="4"/>
    <x v="1"/>
    <x v="1"/>
    <x v="1"/>
    <s v="N"/>
    <s v="N"/>
    <x v="15"/>
    <x v="0"/>
    <x v="0"/>
    <x v="0"/>
    <x v="0"/>
    <x v="5"/>
    <x v="0"/>
    <n v="0.13489999999999999"/>
    <x v="3696"/>
    <n v="4039"/>
    <n v="2798"/>
    <n v="2"/>
    <x v="1084"/>
  </r>
  <r>
    <x v="1"/>
    <s v="0010XLG11456"/>
    <x v="3"/>
    <x v="1"/>
    <x v="3"/>
    <x v="1"/>
    <n v="40308"/>
    <x v="3"/>
    <x v="4446"/>
    <x v="48"/>
    <x v="123"/>
    <s v="PARDEEP YADAV"/>
    <x v="26"/>
    <s v="ROHIT MISHRA"/>
    <x v="211"/>
    <x v="0"/>
    <x v="0"/>
    <x v="0"/>
    <x v="0"/>
    <x v="0"/>
    <x v="0"/>
    <x v="4"/>
    <x v="0"/>
    <x v="4"/>
    <x v="1"/>
    <x v="1"/>
    <x v="1"/>
    <s v="N"/>
    <s v="N"/>
    <x v="21"/>
    <x v="0"/>
    <x v="0"/>
    <x v="48"/>
    <x v="49"/>
    <x v="77"/>
    <x v="1"/>
    <n v="0.12690000000000001"/>
    <x v="3697"/>
    <n v="29591"/>
    <n v="25000"/>
    <n v="3"/>
    <x v="2840"/>
  </r>
  <r>
    <x v="1"/>
    <s v="0010XLG18852"/>
    <x v="3"/>
    <x v="1"/>
    <x v="12"/>
    <x v="1"/>
    <n v="140140"/>
    <x v="12"/>
    <x v="4447"/>
    <x v="46"/>
    <x v="130"/>
    <s v="HEMANT KUMAR SHARMA"/>
    <x v="10"/>
    <s v="VINAY KUMAR KESRI"/>
    <x v="2"/>
    <x v="0"/>
    <x v="0"/>
    <x v="2"/>
    <x v="0"/>
    <x v="0"/>
    <x v="2"/>
    <x v="11"/>
    <x v="0"/>
    <x v="4"/>
    <x v="1"/>
    <x v="2"/>
    <x v="1"/>
    <s v="Y"/>
    <s v="N"/>
    <x v="9"/>
    <x v="3"/>
    <x v="0"/>
    <x v="17"/>
    <x v="17"/>
    <x v="170"/>
    <x v="0"/>
    <n v="6.0299999999999999E-2"/>
    <x v="3698"/>
    <n v="15674"/>
    <n v="15000"/>
    <n v="7"/>
    <x v="72"/>
  </r>
  <r>
    <x v="1"/>
    <s v="0010XLG15867"/>
    <x v="3"/>
    <x v="1"/>
    <x v="12"/>
    <x v="1"/>
    <n v="980048"/>
    <x v="12"/>
    <x v="4448"/>
    <x v="7"/>
    <x v="29"/>
    <s v="UPENDRA KUMAR SINGH"/>
    <x v="26"/>
    <s v="KAPIL DEV YADAV"/>
    <x v="27"/>
    <x v="0"/>
    <x v="0"/>
    <x v="0"/>
    <x v="0"/>
    <x v="0"/>
    <x v="2"/>
    <x v="11"/>
    <x v="0"/>
    <x v="4"/>
    <x v="1"/>
    <x v="0"/>
    <x v="1"/>
    <s v="N"/>
    <s v="N"/>
    <x v="21"/>
    <x v="0"/>
    <x v="0"/>
    <x v="17"/>
    <x v="17"/>
    <x v="18"/>
    <x v="0"/>
    <n v="6.0299999999999999E-2"/>
    <x v="392"/>
    <n v="16435"/>
    <n v="15000"/>
    <n v="2"/>
    <x v="379"/>
  </r>
  <r>
    <x v="1"/>
    <s v="0010XLG22480"/>
    <x v="3"/>
    <x v="1"/>
    <x v="13"/>
    <x v="1"/>
    <n v="10190"/>
    <x v="13"/>
    <x v="4449"/>
    <x v="79"/>
    <x v="19"/>
    <s v="RAVINDRA KUMAR"/>
    <x v="10"/>
    <s v="SUDHIR MISHRA"/>
    <x v="298"/>
    <x v="0"/>
    <x v="0"/>
    <x v="0"/>
    <x v="0"/>
    <x v="0"/>
    <x v="1"/>
    <x v="14"/>
    <x v="0"/>
    <x v="4"/>
    <x v="1"/>
    <x v="1"/>
    <x v="1"/>
    <s v="Y"/>
    <s v="N"/>
    <x v="9"/>
    <x v="3"/>
    <x v="0"/>
    <x v="25"/>
    <x v="25"/>
    <x v="28"/>
    <x v="0"/>
    <n v="0.14269999999999999"/>
    <x v="3699"/>
    <n v="10437"/>
    <n v="9600"/>
    <n v="1"/>
    <x v="329"/>
  </r>
  <r>
    <x v="1"/>
    <s v="0010XLG18861"/>
    <x v="3"/>
    <x v="1"/>
    <x v="3"/>
    <x v="1"/>
    <n v="40233"/>
    <x v="3"/>
    <x v="4450"/>
    <x v="83"/>
    <x v="107"/>
    <s v="ANKIT KUMAR"/>
    <x v="10"/>
    <s v="RAM AVTAR"/>
    <x v="186"/>
    <x v="0"/>
    <x v="0"/>
    <x v="1"/>
    <x v="0"/>
    <x v="0"/>
    <x v="0"/>
    <x v="12"/>
    <x v="0"/>
    <x v="4"/>
    <x v="1"/>
    <x v="1"/>
    <x v="1"/>
    <s v="N"/>
    <s v="N"/>
    <x v="9"/>
    <x v="0"/>
    <x v="0"/>
    <x v="17"/>
    <x v="17"/>
    <x v="336"/>
    <x v="0"/>
    <n v="0.1171"/>
    <x v="3700"/>
    <n v="17535"/>
    <n v="15000"/>
    <n v="1"/>
    <x v="2841"/>
  </r>
  <r>
    <x v="1"/>
    <s v="0010XLG15882"/>
    <x v="3"/>
    <x v="1"/>
    <x v="3"/>
    <x v="1"/>
    <n v="40250"/>
    <x v="3"/>
    <x v="4451"/>
    <x v="1"/>
    <x v="107"/>
    <s v="DEEPAK  PANDEY"/>
    <x v="10"/>
    <s v="PRABHAT KUMAR"/>
    <x v="198"/>
    <x v="0"/>
    <x v="0"/>
    <x v="2"/>
    <x v="0"/>
    <x v="0"/>
    <x v="0"/>
    <x v="0"/>
    <x v="0"/>
    <x v="4"/>
    <x v="1"/>
    <x v="0"/>
    <x v="1"/>
    <s v="N"/>
    <s v="N"/>
    <x v="9"/>
    <x v="0"/>
    <x v="0"/>
    <x v="375"/>
    <x v="392"/>
    <x v="645"/>
    <x v="0"/>
    <n v="0.1065"/>
    <x v="3701"/>
    <n v="17010"/>
    <n v="14500"/>
    <n v="1"/>
    <x v="1409"/>
  </r>
  <r>
    <x v="1"/>
    <s v="0010XLG11444"/>
    <x v="3"/>
    <x v="1"/>
    <x v="3"/>
    <x v="1"/>
    <n v="910244"/>
    <x v="3"/>
    <x v="4452"/>
    <x v="52"/>
    <x v="378"/>
    <s v="ANKIT KUMAR"/>
    <x v="7"/>
    <s v="ROHIT MISHRA"/>
    <x v="260"/>
    <x v="0"/>
    <x v="0"/>
    <x v="2"/>
    <x v="0"/>
    <x v="0"/>
    <x v="1"/>
    <x v="1"/>
    <x v="0"/>
    <x v="4"/>
    <x v="1"/>
    <x v="2"/>
    <x v="1"/>
    <s v="N"/>
    <s v="N"/>
    <x v="7"/>
    <x v="0"/>
    <x v="0"/>
    <x v="3"/>
    <x v="3"/>
    <x v="3"/>
    <x v="0"/>
    <n v="0.1527"/>
    <x v="16"/>
    <n v="12527"/>
    <n v="10000"/>
    <n v="4"/>
    <x v="16"/>
  </r>
  <r>
    <x v="1"/>
    <s v="0010XLG11451"/>
    <x v="3"/>
    <x v="1"/>
    <x v="3"/>
    <x v="1"/>
    <n v="40233"/>
    <x v="3"/>
    <x v="4453"/>
    <x v="82"/>
    <x v="107"/>
    <s v="ANKIT KUMAR"/>
    <x v="7"/>
    <s v="RAM AVTAR"/>
    <x v="186"/>
    <x v="0"/>
    <x v="0"/>
    <x v="0"/>
    <x v="0"/>
    <x v="0"/>
    <x v="2"/>
    <x v="17"/>
    <x v="0"/>
    <x v="4"/>
    <x v="1"/>
    <x v="0"/>
    <x v="1"/>
    <s v="N"/>
    <s v="N"/>
    <x v="7"/>
    <x v="0"/>
    <x v="0"/>
    <x v="42"/>
    <x v="43"/>
    <x v="46"/>
    <x v="0"/>
    <n v="8.8999999999999996E-2"/>
    <x v="3702"/>
    <n v="20579"/>
    <n v="18000"/>
    <n v="2"/>
    <x v="2842"/>
  </r>
  <r>
    <x v="1"/>
    <s v="0010XLG18863"/>
    <x v="3"/>
    <x v="1"/>
    <x v="3"/>
    <x v="1"/>
    <n v="40277"/>
    <x v="3"/>
    <x v="4454"/>
    <x v="99"/>
    <x v="193"/>
    <s v="DEEPAK  PANDEY"/>
    <x v="7"/>
    <s v="AMITA FAUJDAR"/>
    <x v="11"/>
    <x v="0"/>
    <x v="0"/>
    <x v="2"/>
    <x v="0"/>
    <x v="0"/>
    <x v="2"/>
    <x v="5"/>
    <x v="0"/>
    <x v="4"/>
    <x v="1"/>
    <x v="1"/>
    <x v="1"/>
    <s v="N"/>
    <s v="N"/>
    <x v="7"/>
    <x v="0"/>
    <x v="0"/>
    <x v="16"/>
    <x v="16"/>
    <x v="822"/>
    <x v="0"/>
    <n v="7.9000000000000001E-2"/>
    <x v="2396"/>
    <n v="23092"/>
    <n v="21000"/>
    <n v="2"/>
    <x v="2023"/>
  </r>
  <r>
    <x v="1"/>
    <s v="0010XLG15884"/>
    <x v="3"/>
    <x v="1"/>
    <x v="12"/>
    <x v="1"/>
    <n v="140144"/>
    <x v="12"/>
    <x v="4455"/>
    <x v="95"/>
    <x v="147"/>
    <s v="RAJ SINGH CHAUHAN"/>
    <x v="31"/>
    <s v="DINESH GAUTAM"/>
    <x v="2"/>
    <x v="0"/>
    <x v="0"/>
    <x v="2"/>
    <x v="0"/>
    <x v="0"/>
    <x v="3"/>
    <x v="6"/>
    <x v="0"/>
    <x v="4"/>
    <x v="1"/>
    <x v="1"/>
    <x v="1"/>
    <s v="N"/>
    <s v="N"/>
    <x v="25"/>
    <x v="0"/>
    <x v="0"/>
    <x v="27"/>
    <x v="27"/>
    <x v="30"/>
    <x v="1"/>
    <n v="0.18640000000000001"/>
    <x v="3703"/>
    <n v="21471"/>
    <n v="14000"/>
    <n v="2"/>
    <x v="2843"/>
  </r>
  <r>
    <x v="1"/>
    <s v="0010XLG18870"/>
    <x v="3"/>
    <x v="1"/>
    <x v="13"/>
    <x v="1"/>
    <n v="10131"/>
    <x v="13"/>
    <x v="4456"/>
    <x v="45"/>
    <x v="364"/>
    <s v="KRISHNA KUMAR GUPTA"/>
    <x v="1331"/>
    <s v="SUDHIR MISHRA"/>
    <x v="304"/>
    <x v="0"/>
    <x v="0"/>
    <x v="0"/>
    <x v="0"/>
    <x v="0"/>
    <x v="1"/>
    <x v="2"/>
    <x v="0"/>
    <x v="4"/>
    <x v="1"/>
    <x v="0"/>
    <x v="1"/>
    <s v="N"/>
    <s v="N"/>
    <x v="16"/>
    <x v="0"/>
    <x v="0"/>
    <x v="62"/>
    <x v="63"/>
    <x v="80"/>
    <x v="1"/>
    <n v="0.15959999999999999"/>
    <x v="3704"/>
    <n v="8229"/>
    <n v="3604"/>
    <n v="1"/>
    <x v="488"/>
  </r>
  <r>
    <x v="1"/>
    <s v="0010XLG15881"/>
    <x v="3"/>
    <x v="1"/>
    <x v="12"/>
    <x v="1"/>
    <n v="140137"/>
    <x v="12"/>
    <x v="4457"/>
    <x v="89"/>
    <x v="147"/>
    <s v="MANISH SHARMA"/>
    <x v="61"/>
    <s v="VINAY KUMAR KESRI"/>
    <x v="261"/>
    <x v="0"/>
    <x v="0"/>
    <x v="0"/>
    <x v="0"/>
    <x v="0"/>
    <x v="0"/>
    <x v="0"/>
    <x v="0"/>
    <x v="4"/>
    <x v="1"/>
    <x v="0"/>
    <x v="1"/>
    <s v="N"/>
    <s v="N"/>
    <x v="16"/>
    <x v="0"/>
    <x v="0"/>
    <x v="476"/>
    <x v="493"/>
    <x v="355"/>
    <x v="1"/>
    <n v="0.1065"/>
    <x v="3705"/>
    <n v="26724"/>
    <n v="20312"/>
    <n v="2"/>
    <x v="2844"/>
  </r>
  <r>
    <x v="1"/>
    <s v="0010XLG22511"/>
    <x v="3"/>
    <x v="1"/>
    <x v="12"/>
    <x v="1"/>
    <n v="140137"/>
    <x v="12"/>
    <x v="4458"/>
    <x v="40"/>
    <x v="147"/>
    <s v="MANISH SHARMA"/>
    <x v="18"/>
    <s v="VINAY KUMAR KESRI"/>
    <x v="261"/>
    <x v="0"/>
    <x v="0"/>
    <x v="0"/>
    <x v="0"/>
    <x v="0"/>
    <x v="5"/>
    <x v="18"/>
    <x v="0"/>
    <x v="4"/>
    <x v="1"/>
    <x v="1"/>
    <x v="1"/>
    <s v="N"/>
    <s v="N"/>
    <x v="15"/>
    <x v="0"/>
    <x v="0"/>
    <x v="477"/>
    <x v="494"/>
    <x v="823"/>
    <x v="1"/>
    <n v="0.1825"/>
    <x v="3075"/>
    <n v="8218"/>
    <n v="4399"/>
    <n v="2"/>
    <x v="2845"/>
  </r>
  <r>
    <x v="1"/>
    <s v="0010XLG15878"/>
    <x v="3"/>
    <x v="1"/>
    <x v="12"/>
    <x v="1"/>
    <n v="140024"/>
    <x v="12"/>
    <x v="4459"/>
    <x v="44"/>
    <x v="116"/>
    <s v="SULAXMI"/>
    <x v="16"/>
    <s v="NISHANT KUMAR SINGH"/>
    <x v="194"/>
    <x v="0"/>
    <x v="0"/>
    <x v="2"/>
    <x v="0"/>
    <x v="0"/>
    <x v="5"/>
    <x v="18"/>
    <x v="0"/>
    <x v="4"/>
    <x v="1"/>
    <x v="0"/>
    <x v="1"/>
    <s v="Y"/>
    <s v="N"/>
    <x v="14"/>
    <x v="3"/>
    <x v="0"/>
    <x v="366"/>
    <x v="384"/>
    <x v="263"/>
    <x v="1"/>
    <n v="0.1825"/>
    <x v="3706"/>
    <n v="3417"/>
    <n v="558"/>
    <n v="3"/>
    <x v="775"/>
  </r>
  <r>
    <x v="1"/>
    <s v="0010XLG15880"/>
    <x v="3"/>
    <x v="1"/>
    <x v="12"/>
    <x v="1"/>
    <n v="140137"/>
    <x v="12"/>
    <x v="4460"/>
    <x v="11"/>
    <x v="147"/>
    <s v="MANISH SHARMA"/>
    <x v="1104"/>
    <s v="VINAY KUMAR KESRI"/>
    <x v="261"/>
    <x v="0"/>
    <x v="0"/>
    <x v="2"/>
    <x v="0"/>
    <x v="0"/>
    <x v="2"/>
    <x v="5"/>
    <x v="0"/>
    <x v="4"/>
    <x v="1"/>
    <x v="0"/>
    <x v="1"/>
    <s v="N"/>
    <s v="N"/>
    <x v="22"/>
    <x v="0"/>
    <x v="0"/>
    <x v="51"/>
    <x v="71"/>
    <x v="85"/>
    <x v="0"/>
    <n v="7.9000000000000001E-2"/>
    <x v="3707"/>
    <n v="29608"/>
    <n v="28000"/>
    <n v="1"/>
    <x v="1393"/>
  </r>
  <r>
    <x v="1"/>
    <s v="0010XLG11458"/>
    <x v="3"/>
    <x v="1"/>
    <x v="42"/>
    <x v="1"/>
    <n v="210022"/>
    <x v="40"/>
    <x v="4461"/>
    <x v="89"/>
    <x v="359"/>
    <s v="ANNPURNA SINGH"/>
    <x v="31"/>
    <s v="RAKHI SHARMA"/>
    <x v="29"/>
    <x v="0"/>
    <x v="0"/>
    <x v="0"/>
    <x v="0"/>
    <x v="0"/>
    <x v="2"/>
    <x v="17"/>
    <x v="0"/>
    <x v="4"/>
    <x v="1"/>
    <x v="1"/>
    <x v="1"/>
    <s v="N"/>
    <s v="N"/>
    <x v="25"/>
    <x v="0"/>
    <x v="0"/>
    <x v="9"/>
    <x v="9"/>
    <x v="10"/>
    <x v="0"/>
    <n v="8.8999999999999996E-2"/>
    <x v="3708"/>
    <n v="13701"/>
    <n v="12000"/>
    <n v="4"/>
    <x v="767"/>
  </r>
  <r>
    <x v="1"/>
    <s v="0010XLG15869"/>
    <x v="3"/>
    <x v="1"/>
    <x v="12"/>
    <x v="1"/>
    <n v="140133"/>
    <x v="12"/>
    <x v="4462"/>
    <x v="48"/>
    <x v="178"/>
    <s v="ANKUR KUMAR"/>
    <x v="54"/>
    <s v="VINAY KUMAR KESRI"/>
    <x v="185"/>
    <x v="0"/>
    <x v="0"/>
    <x v="2"/>
    <x v="0"/>
    <x v="0"/>
    <x v="0"/>
    <x v="12"/>
    <x v="0"/>
    <x v="4"/>
    <x v="1"/>
    <x v="0"/>
    <x v="1"/>
    <s v="N"/>
    <s v="N"/>
    <x v="31"/>
    <x v="0"/>
    <x v="0"/>
    <x v="51"/>
    <x v="71"/>
    <x v="85"/>
    <x v="0"/>
    <n v="0.1171"/>
    <x v="3709"/>
    <n v="29516"/>
    <n v="28000"/>
    <n v="1"/>
    <x v="1094"/>
  </r>
  <r>
    <x v="1"/>
    <s v="0010XLG18864"/>
    <x v="3"/>
    <x v="1"/>
    <x v="3"/>
    <x v="1"/>
    <n v="40263"/>
    <x v="3"/>
    <x v="4463"/>
    <x v="44"/>
    <x v="359"/>
    <s v="DEEPAK  PANDEY"/>
    <x v="118"/>
    <s v="AMITA FAUJDAR"/>
    <x v="29"/>
    <x v="0"/>
    <x v="0"/>
    <x v="0"/>
    <x v="0"/>
    <x v="0"/>
    <x v="3"/>
    <x v="25"/>
    <x v="12"/>
    <x v="4"/>
    <x v="1"/>
    <x v="0"/>
    <x v="1"/>
    <s v="N"/>
    <s v="N"/>
    <x v="26"/>
    <x v="0"/>
    <x v="0"/>
    <x v="34"/>
    <x v="34"/>
    <x v="38"/>
    <x v="1"/>
    <n v="0.19420000000000001"/>
    <x v="3710"/>
    <n v="11277"/>
    <n v="6798"/>
    <n v="3"/>
    <x v="2846"/>
  </r>
  <r>
    <x v="1"/>
    <s v="0010XLG15857"/>
    <x v="3"/>
    <x v="1"/>
    <x v="3"/>
    <x v="1"/>
    <n v="40296"/>
    <x v="3"/>
    <x v="4464"/>
    <x v="49"/>
    <x v="109"/>
    <s v="DEEPAK  PANDEY"/>
    <x v="18"/>
    <s v="GAURI SHANKAR"/>
    <x v="18"/>
    <x v="0"/>
    <x v="0"/>
    <x v="2"/>
    <x v="0"/>
    <x v="0"/>
    <x v="0"/>
    <x v="0"/>
    <x v="0"/>
    <x v="4"/>
    <x v="1"/>
    <x v="1"/>
    <x v="1"/>
    <s v="N"/>
    <s v="N"/>
    <x v="15"/>
    <x v="0"/>
    <x v="0"/>
    <x v="17"/>
    <x v="17"/>
    <x v="18"/>
    <x v="1"/>
    <n v="0.1065"/>
    <x v="3711"/>
    <n v="19067"/>
    <n v="15000"/>
    <n v="2"/>
    <x v="2847"/>
  </r>
  <r>
    <x v="1"/>
    <s v="0010XLG15873"/>
    <x v="3"/>
    <x v="1"/>
    <x v="3"/>
    <x v="1"/>
    <n v="40263"/>
    <x v="3"/>
    <x v="4465"/>
    <x v="26"/>
    <x v="359"/>
    <s v="DEEPAK  PANDEY"/>
    <x v="18"/>
    <s v="AMITA FAUJDAR"/>
    <x v="29"/>
    <x v="0"/>
    <x v="0"/>
    <x v="2"/>
    <x v="0"/>
    <x v="0"/>
    <x v="2"/>
    <x v="5"/>
    <x v="0"/>
    <x v="4"/>
    <x v="1"/>
    <x v="2"/>
    <x v="1"/>
    <s v="N"/>
    <s v="N"/>
    <x v="15"/>
    <x v="0"/>
    <x v="0"/>
    <x v="9"/>
    <x v="9"/>
    <x v="373"/>
    <x v="1"/>
    <n v="7.9000000000000001E-2"/>
    <x v="3712"/>
    <n v="11828"/>
    <n v="12000"/>
    <n v="2"/>
    <x v="236"/>
  </r>
  <r>
    <x v="1"/>
    <s v="0010XLG22507"/>
    <x v="3"/>
    <x v="1"/>
    <x v="42"/>
    <x v="1"/>
    <n v="210020"/>
    <x v="40"/>
    <x v="4466"/>
    <x v="14"/>
    <x v="359"/>
    <s v="AJAY TOMAR"/>
    <x v="18"/>
    <s v="KESH MOHHAMD"/>
    <x v="29"/>
    <x v="0"/>
    <x v="0"/>
    <x v="2"/>
    <x v="0"/>
    <x v="0"/>
    <x v="2"/>
    <x v="11"/>
    <x v="0"/>
    <x v="4"/>
    <x v="1"/>
    <x v="2"/>
    <x v="1"/>
    <s v="N"/>
    <s v="N"/>
    <x v="15"/>
    <x v="0"/>
    <x v="0"/>
    <x v="3"/>
    <x v="3"/>
    <x v="3"/>
    <x v="0"/>
    <n v="6.0299999999999999E-2"/>
    <x v="870"/>
    <n v="10822"/>
    <n v="10000"/>
    <n v="1"/>
    <x v="2236"/>
  </r>
  <r>
    <x v="1"/>
    <s v="0010XLG22482"/>
    <x v="3"/>
    <x v="1"/>
    <x v="3"/>
    <x v="1"/>
    <n v="40267"/>
    <x v="3"/>
    <x v="4467"/>
    <x v="17"/>
    <x v="95"/>
    <s v="SAPNA"/>
    <x v="54"/>
    <s v="PRABHAT KUMAR"/>
    <x v="29"/>
    <x v="0"/>
    <x v="0"/>
    <x v="0"/>
    <x v="0"/>
    <x v="0"/>
    <x v="1"/>
    <x v="2"/>
    <x v="0"/>
    <x v="4"/>
    <x v="1"/>
    <x v="1"/>
    <x v="1"/>
    <s v="N"/>
    <s v="N"/>
    <x v="31"/>
    <x v="0"/>
    <x v="0"/>
    <x v="62"/>
    <x v="63"/>
    <x v="80"/>
    <x v="1"/>
    <n v="0.15959999999999999"/>
    <x v="3713"/>
    <n v="27905"/>
    <n v="20000"/>
    <n v="2"/>
    <x v="2848"/>
  </r>
  <r>
    <x v="1"/>
    <s v="0010XLG22510"/>
    <x v="3"/>
    <x v="1"/>
    <x v="13"/>
    <x v="1"/>
    <n v="10193"/>
    <x v="13"/>
    <x v="4468"/>
    <x v="68"/>
    <x v="124"/>
    <s v="KRISHNA PRATAP SINGH"/>
    <x v="10"/>
    <s v="RAJESH PRATAP"/>
    <x v="185"/>
    <x v="0"/>
    <x v="0"/>
    <x v="2"/>
    <x v="0"/>
    <x v="0"/>
    <x v="0"/>
    <x v="4"/>
    <x v="0"/>
    <x v="4"/>
    <x v="1"/>
    <x v="0"/>
    <x v="1"/>
    <s v="N"/>
    <s v="N"/>
    <x v="9"/>
    <x v="0"/>
    <x v="0"/>
    <x v="76"/>
    <x v="77"/>
    <x v="91"/>
    <x v="0"/>
    <n v="0.12690000000000001"/>
    <x v="3714"/>
    <n v="2191"/>
    <n v="2000"/>
    <n v="2"/>
    <x v="2849"/>
  </r>
  <r>
    <x v="1"/>
    <s v="0010XLG18879"/>
    <x v="3"/>
    <x v="1"/>
    <x v="3"/>
    <x v="1"/>
    <n v="40334"/>
    <x v="3"/>
    <x v="4469"/>
    <x v="41"/>
    <x v="141"/>
    <s v="DIBYANSHU DEVENDRA PANDEY"/>
    <x v="7"/>
    <s v="SANJIV KUMAR MISHRA"/>
    <x v="2"/>
    <x v="0"/>
    <x v="0"/>
    <x v="2"/>
    <x v="0"/>
    <x v="0"/>
    <x v="0"/>
    <x v="0"/>
    <x v="0"/>
    <x v="4"/>
    <x v="1"/>
    <x v="2"/>
    <x v="1"/>
    <s v="N"/>
    <s v="N"/>
    <x v="7"/>
    <x v="0"/>
    <x v="0"/>
    <x v="478"/>
    <x v="495"/>
    <x v="824"/>
    <x v="0"/>
    <n v="0.1065"/>
    <x v="3715"/>
    <n v="1674"/>
    <n v="1290"/>
    <n v="1"/>
    <x v="1656"/>
  </r>
  <r>
    <x v="1"/>
    <s v="0010XLG15886"/>
    <x v="3"/>
    <x v="1"/>
    <x v="3"/>
    <x v="1"/>
    <n v="40245"/>
    <x v="3"/>
    <x v="4470"/>
    <x v="14"/>
    <x v="95"/>
    <s v="DEEPAK  PANDEY"/>
    <x v="7"/>
    <s v="PRABHAT KUMAR"/>
    <x v="198"/>
    <x v="0"/>
    <x v="0"/>
    <x v="0"/>
    <x v="0"/>
    <x v="0"/>
    <x v="1"/>
    <x v="8"/>
    <x v="0"/>
    <x v="4"/>
    <x v="1"/>
    <x v="2"/>
    <x v="1"/>
    <s v="N"/>
    <s v="N"/>
    <x v="7"/>
    <x v="0"/>
    <x v="0"/>
    <x v="45"/>
    <x v="46"/>
    <x v="49"/>
    <x v="0"/>
    <n v="0.14649999999999999"/>
    <x v="3716"/>
    <n v="5560"/>
    <n v="4500"/>
    <n v="2"/>
    <x v="2850"/>
  </r>
  <r>
    <x v="1"/>
    <s v="0010XLG11441"/>
    <x v="3"/>
    <x v="1"/>
    <x v="12"/>
    <x v="1"/>
    <n v="140125"/>
    <x v="12"/>
    <x v="4471"/>
    <x v="9"/>
    <x v="124"/>
    <s v="HEMANT KUMAR SHARMA"/>
    <x v="118"/>
    <s v="DINESH GAUTAM"/>
    <x v="185"/>
    <x v="0"/>
    <x v="0"/>
    <x v="0"/>
    <x v="0"/>
    <x v="0"/>
    <x v="5"/>
    <x v="21"/>
    <x v="0"/>
    <x v="4"/>
    <x v="1"/>
    <x v="1"/>
    <x v="1"/>
    <s v="N"/>
    <s v="N"/>
    <x v="26"/>
    <x v="0"/>
    <x v="0"/>
    <x v="479"/>
    <x v="496"/>
    <x v="75"/>
    <x v="0"/>
    <n v="0.17269999999999999"/>
    <x v="3717"/>
    <n v="10282"/>
    <n v="8150"/>
    <n v="2"/>
    <x v="2851"/>
  </r>
  <r>
    <x v="1"/>
    <s v="0010XLG18856"/>
    <x v="3"/>
    <x v="1"/>
    <x v="3"/>
    <x v="1"/>
    <n v="40254"/>
    <x v="3"/>
    <x v="4472"/>
    <x v="42"/>
    <x v="95"/>
    <s v="AVANISH KUMAR SRIVASTAVA"/>
    <x v="118"/>
    <s v="GAURI SHANKAR"/>
    <x v="29"/>
    <x v="0"/>
    <x v="0"/>
    <x v="2"/>
    <x v="0"/>
    <x v="0"/>
    <x v="0"/>
    <x v="9"/>
    <x v="0"/>
    <x v="4"/>
    <x v="1"/>
    <x v="2"/>
    <x v="1"/>
    <s v="N"/>
    <s v="N"/>
    <x v="26"/>
    <x v="0"/>
    <x v="0"/>
    <x v="9"/>
    <x v="9"/>
    <x v="88"/>
    <x v="1"/>
    <n v="9.9099999999999994E-2"/>
    <x v="2775"/>
    <n v="13411"/>
    <n v="10759"/>
    <n v="3"/>
    <x v="2852"/>
  </r>
  <r>
    <x v="1"/>
    <s v="0010XLG15870"/>
    <x v="3"/>
    <x v="1"/>
    <x v="3"/>
    <x v="1"/>
    <n v="40266"/>
    <x v="3"/>
    <x v="4473"/>
    <x v="42"/>
    <x v="95"/>
    <s v="SAPNA"/>
    <x v="118"/>
    <s v="GAURI SHANKAR"/>
    <x v="29"/>
    <x v="0"/>
    <x v="0"/>
    <x v="0"/>
    <x v="0"/>
    <x v="0"/>
    <x v="5"/>
    <x v="22"/>
    <x v="0"/>
    <x v="4"/>
    <x v="1"/>
    <x v="0"/>
    <x v="1"/>
    <s v="N"/>
    <s v="N"/>
    <x v="26"/>
    <x v="0"/>
    <x v="0"/>
    <x v="17"/>
    <x v="17"/>
    <x v="18"/>
    <x v="1"/>
    <n v="0.17580000000000001"/>
    <x v="3718"/>
    <n v="21846"/>
    <n v="15000"/>
    <n v="1"/>
    <x v="2853"/>
  </r>
  <r>
    <x v="1"/>
    <s v="0010XLG15864"/>
    <x v="3"/>
    <x v="1"/>
    <x v="12"/>
    <x v="1"/>
    <n v="140131"/>
    <x v="12"/>
    <x v="4474"/>
    <x v="34"/>
    <x v="124"/>
    <s v="HEMANT KUMAR SHARMA"/>
    <x v="26"/>
    <s v="DINESH GAUTAM"/>
    <x v="185"/>
    <x v="0"/>
    <x v="0"/>
    <x v="2"/>
    <x v="0"/>
    <x v="0"/>
    <x v="2"/>
    <x v="11"/>
    <x v="0"/>
    <x v="4"/>
    <x v="1"/>
    <x v="2"/>
    <x v="1"/>
    <s v="N"/>
    <s v="N"/>
    <x v="21"/>
    <x v="0"/>
    <x v="0"/>
    <x v="113"/>
    <x v="118"/>
    <x v="211"/>
    <x v="0"/>
    <n v="6.0299999999999999E-2"/>
    <x v="1809"/>
    <n v="18627"/>
    <n v="17000"/>
    <n v="4"/>
    <x v="1589"/>
  </r>
  <r>
    <x v="1"/>
    <s v="0010XLG11466"/>
    <x v="3"/>
    <x v="1"/>
    <x v="3"/>
    <x v="1"/>
    <n v="40274"/>
    <x v="3"/>
    <x v="4475"/>
    <x v="83"/>
    <x v="129"/>
    <s v="ANKIT KUMAR"/>
    <x v="26"/>
    <s v="PRABHAT KUMAR"/>
    <x v="11"/>
    <x v="0"/>
    <x v="0"/>
    <x v="2"/>
    <x v="0"/>
    <x v="0"/>
    <x v="2"/>
    <x v="16"/>
    <x v="0"/>
    <x v="4"/>
    <x v="1"/>
    <x v="0"/>
    <x v="1"/>
    <s v="N"/>
    <s v="N"/>
    <x v="21"/>
    <x v="0"/>
    <x v="0"/>
    <x v="187"/>
    <x v="202"/>
    <x v="112"/>
    <x v="0"/>
    <n v="7.51E-2"/>
    <x v="1071"/>
    <n v="29627"/>
    <n v="27300"/>
    <n v="1"/>
    <x v="1457"/>
  </r>
  <r>
    <x v="1"/>
    <s v="0010XLG22486"/>
    <x v="3"/>
    <x v="1"/>
    <x v="12"/>
    <x v="1"/>
    <n v="140125"/>
    <x v="12"/>
    <x v="4476"/>
    <x v="46"/>
    <x v="124"/>
    <s v="HEMANT KUMAR SHARMA"/>
    <x v="16"/>
    <s v="DINESH GAUTAM"/>
    <x v="185"/>
    <x v="0"/>
    <x v="0"/>
    <x v="0"/>
    <x v="0"/>
    <x v="0"/>
    <x v="3"/>
    <x v="20"/>
    <x v="0"/>
    <x v="4"/>
    <x v="1"/>
    <x v="0"/>
    <x v="1"/>
    <s v="N"/>
    <s v="N"/>
    <x v="14"/>
    <x v="0"/>
    <x v="0"/>
    <x v="64"/>
    <x v="42"/>
    <x v="73"/>
    <x v="1"/>
    <n v="0.1991"/>
    <x v="208"/>
    <n v="3943"/>
    <n v="1463"/>
    <n v="3"/>
    <x v="2201"/>
  </r>
  <r>
    <x v="1"/>
    <s v="0010XLG22501"/>
    <x v="3"/>
    <x v="1"/>
    <x v="3"/>
    <x v="1"/>
    <n v="40306"/>
    <x v="3"/>
    <x v="4477"/>
    <x v="80"/>
    <x v="129"/>
    <s v="ANKIT KUMAR"/>
    <x v="16"/>
    <s v="PRABHAT KUMAR"/>
    <x v="211"/>
    <x v="0"/>
    <x v="0"/>
    <x v="0"/>
    <x v="0"/>
    <x v="0"/>
    <x v="3"/>
    <x v="25"/>
    <x v="0"/>
    <x v="4"/>
    <x v="1"/>
    <x v="0"/>
    <x v="1"/>
    <s v="N"/>
    <s v="N"/>
    <x v="14"/>
    <x v="0"/>
    <x v="0"/>
    <x v="4"/>
    <x v="4"/>
    <x v="4"/>
    <x v="0"/>
    <n v="0.19420000000000001"/>
    <x v="3719"/>
    <n v="3982"/>
    <n v="3000"/>
    <n v="2"/>
    <x v="719"/>
  </r>
  <r>
    <x v="1"/>
    <s v="0010XLG18878"/>
    <x v="3"/>
    <x v="1"/>
    <x v="13"/>
    <x v="1"/>
    <n v="10193"/>
    <x v="13"/>
    <x v="4478"/>
    <x v="72"/>
    <x v="124"/>
    <s v="KRISHNA PRATAP SINGH"/>
    <x v="28"/>
    <s v="RAJESH PRATAP"/>
    <x v="185"/>
    <x v="0"/>
    <x v="0"/>
    <x v="2"/>
    <x v="0"/>
    <x v="0"/>
    <x v="1"/>
    <x v="8"/>
    <x v="0"/>
    <x v="4"/>
    <x v="1"/>
    <x v="0"/>
    <x v="1"/>
    <s v="N"/>
    <s v="N"/>
    <x v="22"/>
    <x v="0"/>
    <x v="0"/>
    <x v="3"/>
    <x v="3"/>
    <x v="3"/>
    <x v="0"/>
    <n v="0.14649999999999999"/>
    <x v="3720"/>
    <n v="11753"/>
    <n v="10000"/>
    <n v="2"/>
    <x v="2052"/>
  </r>
  <r>
    <x v="1"/>
    <s v="0010XLG22499"/>
    <x v="3"/>
    <x v="1"/>
    <x v="12"/>
    <x v="1"/>
    <n v="980123"/>
    <x v="12"/>
    <x v="4479"/>
    <x v="2"/>
    <x v="194"/>
    <s v="YOGESH"/>
    <x v="1332"/>
    <s v="CHANDRA SHEKHAR"/>
    <x v="192"/>
    <x v="0"/>
    <x v="0"/>
    <x v="0"/>
    <x v="0"/>
    <x v="0"/>
    <x v="0"/>
    <x v="0"/>
    <x v="0"/>
    <x v="4"/>
    <x v="1"/>
    <x v="2"/>
    <x v="1"/>
    <s v="N"/>
    <s v="N"/>
    <x v="25"/>
    <x v="0"/>
    <x v="0"/>
    <x v="5"/>
    <x v="5"/>
    <x v="6"/>
    <x v="0"/>
    <n v="0.1065"/>
    <x v="50"/>
    <n v="8208"/>
    <n v="7000"/>
    <n v="1"/>
    <x v="50"/>
  </r>
  <r>
    <x v="1"/>
    <s v="0010XLG22508"/>
    <x v="3"/>
    <x v="1"/>
    <x v="13"/>
    <x v="1"/>
    <n v="10103"/>
    <x v="13"/>
    <x v="4480"/>
    <x v="85"/>
    <x v="118"/>
    <s v="RUPENDRA KUMAR"/>
    <x v="7"/>
    <s v="RAJESH PRATAP"/>
    <x v="199"/>
    <x v="0"/>
    <x v="0"/>
    <x v="1"/>
    <x v="0"/>
    <x v="0"/>
    <x v="1"/>
    <x v="8"/>
    <x v="0"/>
    <x v="4"/>
    <x v="1"/>
    <x v="2"/>
    <x v="1"/>
    <s v="Y"/>
    <s v="N"/>
    <x v="7"/>
    <x v="2"/>
    <x v="0"/>
    <x v="3"/>
    <x v="3"/>
    <x v="3"/>
    <x v="0"/>
    <n v="0.14649999999999999"/>
    <x v="2467"/>
    <n v="12004"/>
    <n v="10000"/>
    <n v="2"/>
    <x v="2075"/>
  </r>
  <r>
    <x v="1"/>
    <s v="0010XLG11459"/>
    <x v="3"/>
    <x v="1"/>
    <x v="3"/>
    <x v="1"/>
    <n v="910293"/>
    <x v="3"/>
    <x v="4481"/>
    <x v="63"/>
    <x v="118"/>
    <s v="RADHA"/>
    <x v="118"/>
    <s v="SANJIV KUMAR MISHRA"/>
    <x v="3"/>
    <x v="0"/>
    <x v="0"/>
    <x v="0"/>
    <x v="0"/>
    <x v="0"/>
    <x v="4"/>
    <x v="30"/>
    <x v="0"/>
    <x v="4"/>
    <x v="1"/>
    <x v="0"/>
    <x v="1"/>
    <s v="N"/>
    <s v="N"/>
    <x v="26"/>
    <x v="0"/>
    <x v="0"/>
    <x v="480"/>
    <x v="497"/>
    <x v="285"/>
    <x v="1"/>
    <n v="0.2235"/>
    <x v="3721"/>
    <n v="26564"/>
    <n v="23975"/>
    <n v="2"/>
    <x v="2854"/>
  </r>
  <r>
    <x v="1"/>
    <s v="0010XLG18857"/>
    <x v="3"/>
    <x v="1"/>
    <x v="3"/>
    <x v="1"/>
    <n v="40809"/>
    <x v="3"/>
    <x v="4482"/>
    <x v="66"/>
    <x v="196"/>
    <s v="RADHA"/>
    <x v="54"/>
    <s v="PRABHAT KUMAR"/>
    <x v="260"/>
    <x v="0"/>
    <x v="0"/>
    <x v="1"/>
    <x v="0"/>
    <x v="0"/>
    <x v="2"/>
    <x v="11"/>
    <x v="0"/>
    <x v="4"/>
    <x v="1"/>
    <x v="1"/>
    <x v="1"/>
    <s v="N"/>
    <s v="N"/>
    <x v="31"/>
    <x v="0"/>
    <x v="0"/>
    <x v="17"/>
    <x v="17"/>
    <x v="18"/>
    <x v="0"/>
    <n v="6.0299999999999999E-2"/>
    <x v="392"/>
    <n v="16435"/>
    <n v="15000"/>
    <n v="1"/>
    <x v="379"/>
  </r>
  <r>
    <x v="1"/>
    <s v="0010XLG22493"/>
    <x v="3"/>
    <x v="1"/>
    <x v="3"/>
    <x v="1"/>
    <n v="910247"/>
    <x v="3"/>
    <x v="4483"/>
    <x v="18"/>
    <x v="196"/>
    <s v="MANJEET KUMAR"/>
    <x v="54"/>
    <s v="ROHIT MISHRA"/>
    <x v="260"/>
    <x v="0"/>
    <x v="0"/>
    <x v="2"/>
    <x v="0"/>
    <x v="0"/>
    <x v="0"/>
    <x v="13"/>
    <x v="0"/>
    <x v="4"/>
    <x v="1"/>
    <x v="0"/>
    <x v="1"/>
    <s v="N"/>
    <s v="N"/>
    <x v="31"/>
    <x v="0"/>
    <x v="0"/>
    <x v="481"/>
    <x v="498"/>
    <x v="825"/>
    <x v="1"/>
    <n v="0.1242"/>
    <x v="3722"/>
    <n v="4322"/>
    <n v="3227"/>
    <n v="2"/>
    <x v="2855"/>
  </r>
  <r>
    <x v="1"/>
    <s v="0010XLG18896"/>
    <x v="3"/>
    <x v="1"/>
    <x v="42"/>
    <x v="1"/>
    <n v="210043"/>
    <x v="40"/>
    <x v="4484"/>
    <x v="17"/>
    <x v="129"/>
    <s v="NARESH KUMAR"/>
    <x v="18"/>
    <s v="SHIV KUMAR"/>
    <x v="18"/>
    <x v="0"/>
    <x v="0"/>
    <x v="0"/>
    <x v="0"/>
    <x v="0"/>
    <x v="1"/>
    <x v="3"/>
    <x v="0"/>
    <x v="3"/>
    <x v="1"/>
    <x v="0"/>
    <x v="1"/>
    <s v="N"/>
    <s v="N"/>
    <x v="15"/>
    <x v="0"/>
    <x v="0"/>
    <x v="13"/>
    <x v="13"/>
    <x v="14"/>
    <x v="0"/>
    <n v="0.13489999999999999"/>
    <x v="3723"/>
    <n v="2435"/>
    <n v="1733"/>
    <n v="2"/>
    <x v="2856"/>
  </r>
  <r>
    <x v="1"/>
    <s v="0010XLG22550"/>
    <x v="3"/>
    <x v="1"/>
    <x v="12"/>
    <x v="1"/>
    <n v="980316"/>
    <x v="12"/>
    <x v="4485"/>
    <x v="44"/>
    <x v="30"/>
    <s v="HEMANT KUMAR SHARMA"/>
    <x v="10"/>
    <s v="OMKESH"/>
    <x v="192"/>
    <x v="0"/>
    <x v="0"/>
    <x v="0"/>
    <x v="0"/>
    <x v="0"/>
    <x v="0"/>
    <x v="12"/>
    <x v="0"/>
    <x v="1"/>
    <x v="1"/>
    <x v="2"/>
    <x v="1"/>
    <s v="N"/>
    <s v="N"/>
    <x v="9"/>
    <x v="0"/>
    <x v="0"/>
    <x v="270"/>
    <x v="288"/>
    <x v="385"/>
    <x v="0"/>
    <n v="0.1171"/>
    <x v="3724"/>
    <n v="3929"/>
    <n v="3300"/>
    <n v="3"/>
    <x v="1598"/>
  </r>
  <r>
    <x v="1"/>
    <s v="0010XLG18925"/>
    <x v="3"/>
    <x v="1"/>
    <x v="12"/>
    <x v="1"/>
    <n v="980316"/>
    <x v="12"/>
    <x v="4486"/>
    <x v="40"/>
    <x v="30"/>
    <s v="HEMANT KUMAR SHARMA"/>
    <x v="18"/>
    <s v="OMKESH"/>
    <x v="192"/>
    <x v="0"/>
    <x v="0"/>
    <x v="0"/>
    <x v="0"/>
    <x v="0"/>
    <x v="2"/>
    <x v="11"/>
    <x v="0"/>
    <x v="1"/>
    <x v="1"/>
    <x v="1"/>
    <x v="1"/>
    <s v="N"/>
    <s v="N"/>
    <x v="15"/>
    <x v="0"/>
    <x v="0"/>
    <x v="136"/>
    <x v="143"/>
    <x v="175"/>
    <x v="0"/>
    <n v="6.0299999999999999E-2"/>
    <x v="3725"/>
    <n v="14961"/>
    <n v="14100"/>
    <n v="1"/>
    <x v="2542"/>
  </r>
  <r>
    <x v="1"/>
    <s v="0010XLG15908"/>
    <x v="3"/>
    <x v="1"/>
    <x v="42"/>
    <x v="1"/>
    <n v="210085"/>
    <x v="40"/>
    <x v="4487"/>
    <x v="71"/>
    <x v="113"/>
    <s v="YOGESH KUMAR"/>
    <x v="31"/>
    <s v="KESH MOHHAMD"/>
    <x v="191"/>
    <x v="0"/>
    <x v="0"/>
    <x v="2"/>
    <x v="0"/>
    <x v="0"/>
    <x v="0"/>
    <x v="0"/>
    <x v="0"/>
    <x v="1"/>
    <x v="1"/>
    <x v="1"/>
    <x v="1"/>
    <s v="N"/>
    <s v="N"/>
    <x v="25"/>
    <x v="0"/>
    <x v="0"/>
    <x v="5"/>
    <x v="5"/>
    <x v="6"/>
    <x v="0"/>
    <n v="0.1065"/>
    <x v="3726"/>
    <n v="7555"/>
    <n v="7000"/>
    <n v="4"/>
    <x v="250"/>
  </r>
  <r>
    <x v="1"/>
    <s v="0010XLG18898"/>
    <x v="3"/>
    <x v="1"/>
    <x v="42"/>
    <x v="1"/>
    <n v="210085"/>
    <x v="40"/>
    <x v="4488"/>
    <x v="58"/>
    <x v="113"/>
    <s v="YOGESH KUMAR"/>
    <x v="54"/>
    <s v="KESH MOHHAMD"/>
    <x v="191"/>
    <x v="0"/>
    <x v="0"/>
    <x v="0"/>
    <x v="0"/>
    <x v="0"/>
    <x v="0"/>
    <x v="12"/>
    <x v="0"/>
    <x v="1"/>
    <x v="1"/>
    <x v="1"/>
    <x v="1"/>
    <s v="N"/>
    <s v="N"/>
    <x v="31"/>
    <x v="0"/>
    <x v="0"/>
    <x v="339"/>
    <x v="357"/>
    <x v="659"/>
    <x v="1"/>
    <n v="0.1171"/>
    <x v="756"/>
    <n v="7893"/>
    <n v="6700"/>
    <n v="1"/>
    <x v="1279"/>
  </r>
  <r>
    <x v="1"/>
    <s v="0010XLG11490"/>
    <x v="3"/>
    <x v="1"/>
    <x v="3"/>
    <x v="1"/>
    <n v="40282"/>
    <x v="3"/>
    <x v="4489"/>
    <x v="46"/>
    <x v="33"/>
    <s v="ANKIT KUMAR"/>
    <x v="54"/>
    <s v="RAM AVTAR"/>
    <x v="11"/>
    <x v="0"/>
    <x v="0"/>
    <x v="2"/>
    <x v="0"/>
    <x v="0"/>
    <x v="0"/>
    <x v="9"/>
    <x v="0"/>
    <x v="1"/>
    <x v="1"/>
    <x v="0"/>
    <x v="1"/>
    <s v="N"/>
    <s v="N"/>
    <x v="31"/>
    <x v="0"/>
    <x v="0"/>
    <x v="197"/>
    <x v="212"/>
    <x v="409"/>
    <x v="1"/>
    <n v="9.9099999999999994E-2"/>
    <x v="3727"/>
    <n v="22985"/>
    <n v="16207"/>
    <n v="8"/>
    <x v="2857"/>
  </r>
  <r>
    <x v="1"/>
    <s v="0010XLG11513"/>
    <x v="3"/>
    <x v="1"/>
    <x v="42"/>
    <x v="1"/>
    <n v="210028"/>
    <x v="40"/>
    <x v="4490"/>
    <x v="81"/>
    <x v="33"/>
    <s v="PREM SINGH"/>
    <x v="1333"/>
    <s v="ANAND SRIVASTAV"/>
    <x v="11"/>
    <x v="0"/>
    <x v="0"/>
    <x v="0"/>
    <x v="0"/>
    <x v="0"/>
    <x v="2"/>
    <x v="5"/>
    <x v="0"/>
    <x v="1"/>
    <x v="1"/>
    <x v="1"/>
    <x v="1"/>
    <s v="N"/>
    <s v="N"/>
    <x v="31"/>
    <x v="0"/>
    <x v="0"/>
    <x v="13"/>
    <x v="13"/>
    <x v="14"/>
    <x v="0"/>
    <n v="7.9000000000000001E-2"/>
    <x v="709"/>
    <n v="6759"/>
    <n v="6000"/>
    <n v="8"/>
    <x v="665"/>
  </r>
  <r>
    <x v="1"/>
    <s v="0010XLG22538"/>
    <x v="3"/>
    <x v="1"/>
    <x v="12"/>
    <x v="1"/>
    <n v="140065"/>
    <x v="12"/>
    <x v="4491"/>
    <x v="56"/>
    <x v="334"/>
    <s v="HEMANT KUMAR SHARMA"/>
    <x v="26"/>
    <s v="RESHAV SAXENA"/>
    <x v="291"/>
    <x v="0"/>
    <x v="0"/>
    <x v="2"/>
    <x v="0"/>
    <x v="0"/>
    <x v="0"/>
    <x v="13"/>
    <x v="0"/>
    <x v="1"/>
    <x v="1"/>
    <x v="0"/>
    <x v="1"/>
    <s v="N"/>
    <s v="N"/>
    <x v="21"/>
    <x v="0"/>
    <x v="0"/>
    <x v="51"/>
    <x v="71"/>
    <x v="826"/>
    <x v="1"/>
    <n v="0.1242"/>
    <x v="3728"/>
    <n v="36178"/>
    <n v="28000"/>
    <n v="6"/>
    <x v="2858"/>
  </r>
  <r>
    <x v="1"/>
    <s v="0010XLG11500"/>
    <x v="3"/>
    <x v="1"/>
    <x v="3"/>
    <x v="1"/>
    <n v="910063"/>
    <x v="3"/>
    <x v="4492"/>
    <x v="76"/>
    <x v="315"/>
    <s v="AVANISH KUMAR SRIVASTAVA"/>
    <x v="26"/>
    <s v="SANJIV KUMAR MISHRA"/>
    <x v="311"/>
    <x v="0"/>
    <x v="0"/>
    <x v="0"/>
    <x v="0"/>
    <x v="0"/>
    <x v="5"/>
    <x v="22"/>
    <x v="0"/>
    <x v="1"/>
    <x v="1"/>
    <x v="0"/>
    <x v="1"/>
    <s v="Y"/>
    <s v="N"/>
    <x v="21"/>
    <x v="3"/>
    <x v="0"/>
    <x v="0"/>
    <x v="0"/>
    <x v="5"/>
    <x v="1"/>
    <n v="0.17580000000000001"/>
    <x v="3729"/>
    <n v="6911"/>
    <n v="4384"/>
    <n v="8"/>
    <x v="1078"/>
  </r>
  <r>
    <x v="1"/>
    <s v="0010XLG22551"/>
    <x v="3"/>
    <x v="1"/>
    <x v="3"/>
    <x v="1"/>
    <n v="910038"/>
    <x v="3"/>
    <x v="4493"/>
    <x v="53"/>
    <x v="450"/>
    <s v="RAM AVTAR"/>
    <x v="26"/>
    <s v="RAM AVTAR"/>
    <x v="386"/>
    <x v="0"/>
    <x v="0"/>
    <x v="1"/>
    <x v="0"/>
    <x v="0"/>
    <x v="1"/>
    <x v="8"/>
    <x v="0"/>
    <x v="1"/>
    <x v="1"/>
    <x v="1"/>
    <x v="1"/>
    <s v="Y"/>
    <s v="N"/>
    <x v="21"/>
    <x v="3"/>
    <x v="0"/>
    <x v="5"/>
    <x v="5"/>
    <x v="6"/>
    <x v="0"/>
    <n v="0.14649999999999999"/>
    <x v="661"/>
    <n v="3643"/>
    <n v="2364"/>
    <n v="6"/>
    <x v="2859"/>
  </r>
  <r>
    <x v="1"/>
    <s v="0010XLG11487"/>
    <x v="3"/>
    <x v="1"/>
    <x v="42"/>
    <x v="1"/>
    <n v="210085"/>
    <x v="40"/>
    <x v="4494"/>
    <x v="92"/>
    <x v="113"/>
    <s v="YOGESH KUMAR"/>
    <x v="16"/>
    <s v="KESH MOHHAMD"/>
    <x v="191"/>
    <x v="0"/>
    <x v="0"/>
    <x v="0"/>
    <x v="0"/>
    <x v="0"/>
    <x v="0"/>
    <x v="13"/>
    <x v="0"/>
    <x v="1"/>
    <x v="1"/>
    <x v="0"/>
    <x v="1"/>
    <s v="N"/>
    <s v="N"/>
    <x v="14"/>
    <x v="0"/>
    <x v="0"/>
    <x v="482"/>
    <x v="499"/>
    <x v="827"/>
    <x v="1"/>
    <n v="0.1242"/>
    <x v="3730"/>
    <n v="8575"/>
    <n v="6153"/>
    <n v="8"/>
    <x v="1031"/>
  </r>
  <r>
    <x v="1"/>
    <s v="0010XLG22548"/>
    <x v="3"/>
    <x v="1"/>
    <x v="3"/>
    <x v="1"/>
    <n v="910063"/>
    <x v="3"/>
    <x v="4495"/>
    <x v="75"/>
    <x v="315"/>
    <s v="AVANISH KUMAR SRIVASTAVA"/>
    <x v="16"/>
    <s v="SANJIV KUMAR MISHRA"/>
    <x v="311"/>
    <x v="0"/>
    <x v="0"/>
    <x v="0"/>
    <x v="0"/>
    <x v="0"/>
    <x v="0"/>
    <x v="12"/>
    <x v="0"/>
    <x v="1"/>
    <x v="1"/>
    <x v="0"/>
    <x v="1"/>
    <s v="N"/>
    <s v="N"/>
    <x v="14"/>
    <x v="0"/>
    <x v="0"/>
    <x v="235"/>
    <x v="252"/>
    <x v="805"/>
    <x v="1"/>
    <n v="0.1171"/>
    <x v="3731"/>
    <n v="27722"/>
    <n v="23700"/>
    <n v="6"/>
    <x v="2860"/>
  </r>
  <r>
    <x v="1"/>
    <s v="0010XLG18921"/>
    <x v="3"/>
    <x v="1"/>
    <x v="3"/>
    <x v="1"/>
    <n v="40229"/>
    <x v="3"/>
    <x v="4496"/>
    <x v="67"/>
    <x v="108"/>
    <s v="ANKIT KUMAR"/>
    <x v="10"/>
    <s v="GAURI SHANKAR"/>
    <x v="15"/>
    <x v="0"/>
    <x v="0"/>
    <x v="0"/>
    <x v="0"/>
    <x v="0"/>
    <x v="2"/>
    <x v="5"/>
    <x v="0"/>
    <x v="1"/>
    <x v="1"/>
    <x v="2"/>
    <x v="1"/>
    <s v="N"/>
    <s v="N"/>
    <x v="9"/>
    <x v="0"/>
    <x v="0"/>
    <x v="483"/>
    <x v="500"/>
    <x v="718"/>
    <x v="0"/>
    <n v="7.9000000000000001E-2"/>
    <x v="1313"/>
    <n v="9716"/>
    <n v="8625"/>
    <n v="8"/>
    <x v="449"/>
  </r>
  <r>
    <x v="1"/>
    <s v="0010XLG15930"/>
    <x v="3"/>
    <x v="1"/>
    <x v="42"/>
    <x v="1"/>
    <n v="210092"/>
    <x v="40"/>
    <x v="4497"/>
    <x v="51"/>
    <x v="73"/>
    <s v="UNISH KHAN"/>
    <x v="54"/>
    <s v="SHIV KUMAR"/>
    <x v="187"/>
    <x v="0"/>
    <x v="0"/>
    <x v="2"/>
    <x v="0"/>
    <x v="0"/>
    <x v="1"/>
    <x v="8"/>
    <x v="0"/>
    <x v="1"/>
    <x v="1"/>
    <x v="0"/>
    <x v="1"/>
    <s v="N"/>
    <s v="N"/>
    <x v="31"/>
    <x v="0"/>
    <x v="0"/>
    <x v="73"/>
    <x v="74"/>
    <x v="88"/>
    <x v="0"/>
    <n v="0.14649999999999999"/>
    <x v="3732"/>
    <n v="14281"/>
    <n v="11500"/>
    <n v="6"/>
    <x v="1990"/>
  </r>
  <r>
    <x v="1"/>
    <s v="0010XLG11491"/>
    <x v="3"/>
    <x v="1"/>
    <x v="12"/>
    <x v="1"/>
    <n v="140086"/>
    <x v="12"/>
    <x v="4498"/>
    <x v="87"/>
    <x v="107"/>
    <s v="UPENDRA KUMAR SINGH"/>
    <x v="10"/>
    <s v="DINESH GAUTAM"/>
    <x v="15"/>
    <x v="0"/>
    <x v="0"/>
    <x v="2"/>
    <x v="0"/>
    <x v="0"/>
    <x v="0"/>
    <x v="4"/>
    <x v="0"/>
    <x v="1"/>
    <x v="1"/>
    <x v="0"/>
    <x v="1"/>
    <s v="N"/>
    <s v="N"/>
    <x v="9"/>
    <x v="0"/>
    <x v="0"/>
    <x v="484"/>
    <x v="501"/>
    <x v="828"/>
    <x v="1"/>
    <n v="0.12690000000000001"/>
    <x v="3733"/>
    <n v="36987"/>
    <n v="31800"/>
    <n v="8"/>
    <x v="2081"/>
  </r>
  <r>
    <x v="1"/>
    <s v="0010XLG11505"/>
    <x v="3"/>
    <x v="1"/>
    <x v="42"/>
    <x v="1"/>
    <n v="210092"/>
    <x v="40"/>
    <x v="4499"/>
    <x v="49"/>
    <x v="73"/>
    <s v="UNISH KHAN"/>
    <x v="26"/>
    <s v="SHIV KUMAR"/>
    <x v="187"/>
    <x v="0"/>
    <x v="0"/>
    <x v="0"/>
    <x v="0"/>
    <x v="0"/>
    <x v="0"/>
    <x v="9"/>
    <x v="0"/>
    <x v="1"/>
    <x v="1"/>
    <x v="2"/>
    <x v="1"/>
    <s v="N"/>
    <s v="N"/>
    <x v="21"/>
    <x v="0"/>
    <x v="0"/>
    <x v="115"/>
    <x v="120"/>
    <x v="145"/>
    <x v="0"/>
    <n v="9.9099999999999994E-2"/>
    <x v="3734"/>
    <n v="6363"/>
    <n v="5800"/>
    <n v="6"/>
    <x v="1801"/>
  </r>
  <r>
    <x v="1"/>
    <s v="0010XLG15922"/>
    <x v="3"/>
    <x v="1"/>
    <x v="42"/>
    <x v="1"/>
    <n v="210053"/>
    <x v="40"/>
    <x v="4500"/>
    <x v="75"/>
    <x v="19"/>
    <s v="DUSHYANT KUMAR"/>
    <x v="28"/>
    <s v="ANAND SRIVASTAV"/>
    <x v="298"/>
    <x v="0"/>
    <x v="0"/>
    <x v="0"/>
    <x v="0"/>
    <x v="0"/>
    <x v="2"/>
    <x v="17"/>
    <x v="0"/>
    <x v="1"/>
    <x v="1"/>
    <x v="2"/>
    <x v="1"/>
    <s v="Y"/>
    <s v="N"/>
    <x v="22"/>
    <x v="3"/>
    <x v="0"/>
    <x v="13"/>
    <x v="13"/>
    <x v="14"/>
    <x v="0"/>
    <n v="8.8999999999999996E-2"/>
    <x v="3735"/>
    <n v="6838"/>
    <n v="6000"/>
    <n v="8"/>
    <x v="2133"/>
  </r>
  <r>
    <x v="1"/>
    <s v="0010XLG11488"/>
    <x v="3"/>
    <x v="1"/>
    <x v="13"/>
    <x v="1"/>
    <n v="10074"/>
    <x v="13"/>
    <x v="4501"/>
    <x v="27"/>
    <x v="356"/>
    <s v="VISHVAMOHAN SINGH"/>
    <x v="54"/>
    <s v="RAJESH PRATAP"/>
    <x v="258"/>
    <x v="0"/>
    <x v="0"/>
    <x v="1"/>
    <x v="0"/>
    <x v="0"/>
    <x v="5"/>
    <x v="10"/>
    <x v="0"/>
    <x v="1"/>
    <x v="1"/>
    <x v="0"/>
    <x v="1"/>
    <s v="N"/>
    <s v="N"/>
    <x v="31"/>
    <x v="0"/>
    <x v="0"/>
    <x v="18"/>
    <x v="18"/>
    <x v="20"/>
    <x v="0"/>
    <n v="0.16289999999999999"/>
    <x v="3736"/>
    <n v="3152"/>
    <n v="354"/>
    <n v="6"/>
    <x v="2102"/>
  </r>
  <r>
    <x v="1"/>
    <s v="0010XLG18905"/>
    <x v="3"/>
    <x v="1"/>
    <x v="12"/>
    <x v="1"/>
    <n v="140075"/>
    <x v="12"/>
    <x v="4502"/>
    <x v="68"/>
    <x v="168"/>
    <s v="MANISH SHARMA"/>
    <x v="10"/>
    <s v="SAURAB KUMAR GANGWAR"/>
    <x v="290"/>
    <x v="0"/>
    <x v="0"/>
    <x v="2"/>
    <x v="0"/>
    <x v="0"/>
    <x v="2"/>
    <x v="11"/>
    <x v="0"/>
    <x v="1"/>
    <x v="1"/>
    <x v="1"/>
    <x v="1"/>
    <s v="N"/>
    <s v="N"/>
    <x v="9"/>
    <x v="0"/>
    <x v="0"/>
    <x v="3"/>
    <x v="3"/>
    <x v="24"/>
    <x v="0"/>
    <n v="6.0299999999999999E-2"/>
    <x v="859"/>
    <n v="10929"/>
    <n v="10000"/>
    <n v="8"/>
    <x v="804"/>
  </r>
  <r>
    <x v="1"/>
    <s v="0010XLG22541"/>
    <x v="3"/>
    <x v="1"/>
    <x v="13"/>
    <x v="1"/>
    <n v="10221"/>
    <x v="13"/>
    <x v="4503"/>
    <x v="93"/>
    <x v="399"/>
    <s v="SUJEET SINGH"/>
    <x v="1234"/>
    <s v="RAJESH PRATAP"/>
    <x v="5"/>
    <x v="0"/>
    <x v="0"/>
    <x v="0"/>
    <x v="0"/>
    <x v="0"/>
    <x v="0"/>
    <x v="12"/>
    <x v="0"/>
    <x v="1"/>
    <x v="1"/>
    <x v="2"/>
    <x v="1"/>
    <s v="N"/>
    <s v="N"/>
    <x v="31"/>
    <x v="0"/>
    <x v="0"/>
    <x v="3"/>
    <x v="3"/>
    <x v="3"/>
    <x v="0"/>
    <n v="0.1171"/>
    <x v="3737"/>
    <n v="11737"/>
    <n v="10000"/>
    <n v="6"/>
    <x v="2861"/>
  </r>
  <r>
    <x v="1"/>
    <s v="0010XLG11506"/>
    <x v="3"/>
    <x v="1"/>
    <x v="3"/>
    <x v="1"/>
    <n v="910121"/>
    <x v="3"/>
    <x v="4504"/>
    <x v="53"/>
    <x v="114"/>
    <s v="ANKIT KUMAR"/>
    <x v="1334"/>
    <s v="SANJIV KUMAR MISHRA"/>
    <x v="311"/>
    <x v="0"/>
    <x v="0"/>
    <x v="2"/>
    <x v="0"/>
    <x v="0"/>
    <x v="2"/>
    <x v="5"/>
    <x v="0"/>
    <x v="1"/>
    <x v="1"/>
    <x v="2"/>
    <x v="1"/>
    <s v="N"/>
    <s v="N"/>
    <x v="31"/>
    <x v="0"/>
    <x v="0"/>
    <x v="18"/>
    <x v="18"/>
    <x v="20"/>
    <x v="0"/>
    <n v="7.9000000000000001E-2"/>
    <x v="268"/>
    <n v="4356"/>
    <n v="4000"/>
    <n v="8"/>
    <x v="259"/>
  </r>
  <r>
    <x v="1"/>
    <s v="0010XLG11508"/>
    <x v="3"/>
    <x v="1"/>
    <x v="42"/>
    <x v="1"/>
    <n v="210020"/>
    <x v="40"/>
    <x v="4505"/>
    <x v="19"/>
    <x v="359"/>
    <s v="AJAY TOMAR"/>
    <x v="61"/>
    <s v="KESH MOHHAMD"/>
    <x v="29"/>
    <x v="0"/>
    <x v="0"/>
    <x v="2"/>
    <x v="0"/>
    <x v="0"/>
    <x v="2"/>
    <x v="19"/>
    <x v="0"/>
    <x v="1"/>
    <x v="1"/>
    <x v="1"/>
    <x v="1"/>
    <s v="N"/>
    <s v="N"/>
    <x v="16"/>
    <x v="0"/>
    <x v="0"/>
    <x v="106"/>
    <x v="109"/>
    <x v="130"/>
    <x v="0"/>
    <n v="6.6199999999999995E-2"/>
    <x v="1261"/>
    <n v="6964"/>
    <n v="6300"/>
    <n v="6"/>
    <x v="562"/>
  </r>
  <r>
    <x v="1"/>
    <s v="0010XLG18927"/>
    <x v="3"/>
    <x v="1"/>
    <x v="42"/>
    <x v="1"/>
    <n v="210020"/>
    <x v="40"/>
    <x v="4506"/>
    <x v="38"/>
    <x v="359"/>
    <s v="AJAY TOMAR"/>
    <x v="61"/>
    <s v="KESH MOHHAMD"/>
    <x v="29"/>
    <x v="0"/>
    <x v="0"/>
    <x v="2"/>
    <x v="0"/>
    <x v="0"/>
    <x v="3"/>
    <x v="6"/>
    <x v="0"/>
    <x v="1"/>
    <x v="1"/>
    <x v="0"/>
    <x v="1"/>
    <s v="N"/>
    <s v="N"/>
    <x v="16"/>
    <x v="0"/>
    <x v="0"/>
    <x v="43"/>
    <x v="52"/>
    <x v="223"/>
    <x v="1"/>
    <n v="0.18640000000000001"/>
    <x v="3738"/>
    <n v="24308"/>
    <n v="11850"/>
    <n v="8"/>
    <x v="2862"/>
  </r>
  <r>
    <x v="1"/>
    <s v="0010XLG11512"/>
    <x v="3"/>
    <x v="1"/>
    <x v="13"/>
    <x v="1"/>
    <n v="10144"/>
    <x v="13"/>
    <x v="4507"/>
    <x v="98"/>
    <x v="332"/>
    <s v="DIVAKAR"/>
    <x v="61"/>
    <s v="NIKHIL KUMAR"/>
    <x v="323"/>
    <x v="0"/>
    <x v="0"/>
    <x v="1"/>
    <x v="0"/>
    <x v="0"/>
    <x v="0"/>
    <x v="12"/>
    <x v="0"/>
    <x v="1"/>
    <x v="1"/>
    <x v="0"/>
    <x v="1"/>
    <s v="N"/>
    <s v="N"/>
    <x v="16"/>
    <x v="0"/>
    <x v="0"/>
    <x v="9"/>
    <x v="9"/>
    <x v="10"/>
    <x v="0"/>
    <n v="0.1171"/>
    <x v="570"/>
    <n v="14289"/>
    <n v="12000"/>
    <n v="6"/>
    <x v="537"/>
  </r>
  <r>
    <x v="1"/>
    <s v="0010XLG15917"/>
    <x v="3"/>
    <x v="1"/>
    <x v="12"/>
    <x v="1"/>
    <n v="140161"/>
    <x v="12"/>
    <x v="4508"/>
    <x v="69"/>
    <x v="172"/>
    <s v="RAJ SINGH CHAUHAN"/>
    <x v="18"/>
    <s v="SANTOSH KUMAR SINGH"/>
    <x v="245"/>
    <x v="0"/>
    <x v="0"/>
    <x v="2"/>
    <x v="0"/>
    <x v="0"/>
    <x v="3"/>
    <x v="25"/>
    <x v="0"/>
    <x v="1"/>
    <x v="1"/>
    <x v="0"/>
    <x v="1"/>
    <s v="N"/>
    <s v="N"/>
    <x v="15"/>
    <x v="0"/>
    <x v="0"/>
    <x v="397"/>
    <x v="416"/>
    <x v="829"/>
    <x v="1"/>
    <n v="0.19420000000000001"/>
    <x v="3739"/>
    <n v="20450"/>
    <n v="9353"/>
    <n v="8"/>
    <x v="2863"/>
  </r>
  <r>
    <x v="1"/>
    <s v="0010XLG15928"/>
    <x v="3"/>
    <x v="1"/>
    <x v="42"/>
    <x v="1"/>
    <n v="210022"/>
    <x v="40"/>
    <x v="4509"/>
    <x v="73"/>
    <x v="359"/>
    <s v="ANNPURNA SINGH"/>
    <x v="18"/>
    <s v="RAKHI SHARMA"/>
    <x v="29"/>
    <x v="0"/>
    <x v="0"/>
    <x v="0"/>
    <x v="0"/>
    <x v="0"/>
    <x v="2"/>
    <x v="5"/>
    <x v="0"/>
    <x v="1"/>
    <x v="1"/>
    <x v="2"/>
    <x v="1"/>
    <s v="N"/>
    <s v="N"/>
    <x v="15"/>
    <x v="0"/>
    <x v="0"/>
    <x v="13"/>
    <x v="13"/>
    <x v="516"/>
    <x v="0"/>
    <n v="7.9000000000000001E-2"/>
    <x v="3740"/>
    <n v="5988"/>
    <n v="6000"/>
    <n v="6"/>
    <x v="69"/>
  </r>
  <r>
    <x v="1"/>
    <s v="0010XLG18900"/>
    <x v="3"/>
    <x v="1"/>
    <x v="42"/>
    <x v="1"/>
    <n v="210046"/>
    <x v="40"/>
    <x v="4510"/>
    <x v="49"/>
    <x v="109"/>
    <s v="ARUN KUMAR PAURUSH"/>
    <x v="1335"/>
    <s v="VIJAY KUMAR"/>
    <x v="18"/>
    <x v="0"/>
    <x v="0"/>
    <x v="0"/>
    <x v="0"/>
    <x v="0"/>
    <x v="5"/>
    <x v="22"/>
    <x v="0"/>
    <x v="1"/>
    <x v="1"/>
    <x v="0"/>
    <x v="1"/>
    <s v="Y"/>
    <s v="N"/>
    <x v="22"/>
    <x v="3"/>
    <x v="0"/>
    <x v="17"/>
    <x v="17"/>
    <x v="18"/>
    <x v="0"/>
    <n v="0.17580000000000001"/>
    <x v="3741"/>
    <n v="19249"/>
    <n v="15000"/>
    <n v="6"/>
    <x v="2864"/>
  </r>
  <r>
    <x v="1"/>
    <s v="0010XLG22545"/>
    <x v="3"/>
    <x v="1"/>
    <x v="12"/>
    <x v="1"/>
    <n v="140161"/>
    <x v="12"/>
    <x v="4511"/>
    <x v="12"/>
    <x v="172"/>
    <s v="RAJ SINGH CHAUHAN"/>
    <x v="1336"/>
    <s v="SANTOSH KUMAR SINGH"/>
    <x v="245"/>
    <x v="0"/>
    <x v="0"/>
    <x v="1"/>
    <x v="0"/>
    <x v="0"/>
    <x v="0"/>
    <x v="0"/>
    <x v="0"/>
    <x v="1"/>
    <x v="1"/>
    <x v="0"/>
    <x v="1"/>
    <s v="Y"/>
    <s v="N"/>
    <x v="22"/>
    <x v="1"/>
    <x v="0"/>
    <x v="0"/>
    <x v="0"/>
    <x v="5"/>
    <x v="0"/>
    <n v="0.1065"/>
    <x v="3742"/>
    <n v="3336"/>
    <n v="2436"/>
    <n v="6"/>
    <x v="2456"/>
  </r>
  <r>
    <x v="1"/>
    <s v="0010XLG22553"/>
    <x v="3"/>
    <x v="1"/>
    <x v="13"/>
    <x v="1"/>
    <n v="10217"/>
    <x v="13"/>
    <x v="4512"/>
    <x v="90"/>
    <x v="171"/>
    <s v="RUPENDRA KUMAR"/>
    <x v="10"/>
    <s v="RAJESH PRATAP"/>
    <x v="245"/>
    <x v="0"/>
    <x v="0"/>
    <x v="2"/>
    <x v="0"/>
    <x v="0"/>
    <x v="2"/>
    <x v="17"/>
    <x v="0"/>
    <x v="1"/>
    <x v="1"/>
    <x v="0"/>
    <x v="1"/>
    <s v="N"/>
    <s v="N"/>
    <x v="9"/>
    <x v="0"/>
    <x v="0"/>
    <x v="170"/>
    <x v="185"/>
    <x v="197"/>
    <x v="0"/>
    <n v="8.8999999999999996E-2"/>
    <x v="3743"/>
    <n v="20510"/>
    <n v="18250"/>
    <n v="10"/>
    <x v="2666"/>
  </r>
  <r>
    <x v="1"/>
    <s v="0010XLG22549"/>
    <x v="3"/>
    <x v="1"/>
    <x v="3"/>
    <x v="1"/>
    <n v="40306"/>
    <x v="3"/>
    <x v="4513"/>
    <x v="44"/>
    <x v="129"/>
    <s v="ANKIT KUMAR"/>
    <x v="7"/>
    <s v="PRABHAT KUMAR"/>
    <x v="211"/>
    <x v="0"/>
    <x v="0"/>
    <x v="2"/>
    <x v="0"/>
    <x v="0"/>
    <x v="0"/>
    <x v="4"/>
    <x v="0"/>
    <x v="1"/>
    <x v="1"/>
    <x v="0"/>
    <x v="1"/>
    <s v="Y"/>
    <s v="N"/>
    <x v="7"/>
    <x v="3"/>
    <x v="0"/>
    <x v="28"/>
    <x v="28"/>
    <x v="31"/>
    <x v="0"/>
    <n v="0.12690000000000001"/>
    <x v="3744"/>
    <n v="13284"/>
    <n v="11000"/>
    <n v="16"/>
    <x v="1023"/>
  </r>
  <r>
    <x v="1"/>
    <s v="0010XLG18897"/>
    <x v="3"/>
    <x v="1"/>
    <x v="13"/>
    <x v="1"/>
    <n v="10170"/>
    <x v="13"/>
    <x v="4514"/>
    <x v="49"/>
    <x v="95"/>
    <s v="RAVINDRA KUMAR"/>
    <x v="118"/>
    <s v="UMA SHANKAR YADAV"/>
    <x v="29"/>
    <x v="0"/>
    <x v="0"/>
    <x v="2"/>
    <x v="0"/>
    <x v="0"/>
    <x v="2"/>
    <x v="11"/>
    <x v="0"/>
    <x v="1"/>
    <x v="1"/>
    <x v="2"/>
    <x v="1"/>
    <s v="N"/>
    <s v="N"/>
    <x v="26"/>
    <x v="0"/>
    <x v="0"/>
    <x v="3"/>
    <x v="3"/>
    <x v="3"/>
    <x v="0"/>
    <n v="6.0299999999999999E-2"/>
    <x v="859"/>
    <n v="10957"/>
    <n v="10000"/>
    <n v="40"/>
    <x v="804"/>
  </r>
  <r>
    <x v="1"/>
    <s v="0010XLG18923"/>
    <x v="3"/>
    <x v="1"/>
    <x v="3"/>
    <x v="1"/>
    <n v="40306"/>
    <x v="3"/>
    <x v="4515"/>
    <x v="52"/>
    <x v="129"/>
    <s v="ANKIT KUMAR"/>
    <x v="26"/>
    <s v="PRABHAT KUMAR"/>
    <x v="211"/>
    <x v="0"/>
    <x v="0"/>
    <x v="2"/>
    <x v="0"/>
    <x v="0"/>
    <x v="2"/>
    <x v="16"/>
    <x v="0"/>
    <x v="1"/>
    <x v="1"/>
    <x v="2"/>
    <x v="1"/>
    <s v="N"/>
    <s v="N"/>
    <x v="21"/>
    <x v="0"/>
    <x v="0"/>
    <x v="114"/>
    <x v="119"/>
    <x v="150"/>
    <x v="0"/>
    <n v="7.51E-2"/>
    <x v="3745"/>
    <n v="8378"/>
    <n v="7500"/>
    <n v="10"/>
    <x v="529"/>
  </r>
  <r>
    <x v="1"/>
    <s v="0010XLG18929"/>
    <x v="3"/>
    <x v="1"/>
    <x v="3"/>
    <x v="1"/>
    <n v="40274"/>
    <x v="3"/>
    <x v="4516"/>
    <x v="26"/>
    <x v="129"/>
    <s v="ANKIT KUMAR"/>
    <x v="1337"/>
    <s v="PRABHAT KUMAR"/>
    <x v="11"/>
    <x v="0"/>
    <x v="0"/>
    <x v="0"/>
    <x v="0"/>
    <x v="0"/>
    <x v="0"/>
    <x v="13"/>
    <x v="0"/>
    <x v="1"/>
    <x v="1"/>
    <x v="1"/>
    <x v="1"/>
    <s v="N"/>
    <s v="N"/>
    <x v="14"/>
    <x v="0"/>
    <x v="0"/>
    <x v="276"/>
    <x v="294"/>
    <x v="398"/>
    <x v="0"/>
    <n v="0.1242"/>
    <x v="3746"/>
    <n v="15395"/>
    <n v="12800"/>
    <n v="39"/>
    <x v="2865"/>
  </r>
  <r>
    <x v="1"/>
    <s v="0010XLG18913"/>
    <x v="3"/>
    <x v="1"/>
    <x v="13"/>
    <x v="1"/>
    <n v="10109"/>
    <x v="13"/>
    <x v="4517"/>
    <x v="10"/>
    <x v="30"/>
    <s v="KRISHNA KUMAR GUPTA"/>
    <x v="10"/>
    <s v="NIKHIL KUMAR"/>
    <x v="26"/>
    <x v="0"/>
    <x v="0"/>
    <x v="0"/>
    <x v="0"/>
    <x v="0"/>
    <x v="1"/>
    <x v="8"/>
    <x v="0"/>
    <x v="1"/>
    <x v="1"/>
    <x v="0"/>
    <x v="1"/>
    <s v="N"/>
    <s v="N"/>
    <x v="9"/>
    <x v="0"/>
    <x v="0"/>
    <x v="13"/>
    <x v="13"/>
    <x v="14"/>
    <x v="0"/>
    <n v="0.14649999999999999"/>
    <x v="3747"/>
    <n v="7451"/>
    <n v="6000"/>
    <n v="21"/>
    <x v="166"/>
  </r>
  <r>
    <x v="1"/>
    <s v="0010XLG22554"/>
    <x v="3"/>
    <x v="1"/>
    <x v="3"/>
    <x v="1"/>
    <n v="40189"/>
    <x v="3"/>
    <x v="4518"/>
    <x v="57"/>
    <x v="83"/>
    <s v="DEEPAK  PANDEY"/>
    <x v="1338"/>
    <s v="PRABHAT KUMAR"/>
    <x v="290"/>
    <x v="0"/>
    <x v="0"/>
    <x v="0"/>
    <x v="0"/>
    <x v="0"/>
    <x v="6"/>
    <x v="34"/>
    <x v="0"/>
    <x v="1"/>
    <x v="1"/>
    <x v="0"/>
    <x v="1"/>
    <s v="N"/>
    <s v="N"/>
    <x v="9"/>
    <x v="0"/>
    <x v="0"/>
    <x v="485"/>
    <x v="502"/>
    <x v="830"/>
    <x v="1"/>
    <n v="0.22739999999999999"/>
    <x v="3748"/>
    <n v="39779"/>
    <n v="22374"/>
    <n v="14"/>
    <x v="2866"/>
  </r>
  <r>
    <x v="1"/>
    <s v="0010XLG11507"/>
    <x v="3"/>
    <x v="1"/>
    <x v="13"/>
    <x v="1"/>
    <n v="10083"/>
    <x v="13"/>
    <x v="4519"/>
    <x v="30"/>
    <x v="366"/>
    <s v="DHARMENDRA GIRI"/>
    <x v="18"/>
    <s v="UMA SHANKAR YADAV"/>
    <x v="25"/>
    <x v="0"/>
    <x v="0"/>
    <x v="2"/>
    <x v="0"/>
    <x v="0"/>
    <x v="3"/>
    <x v="28"/>
    <x v="0"/>
    <x v="1"/>
    <x v="1"/>
    <x v="0"/>
    <x v="1"/>
    <s v="N"/>
    <s v="N"/>
    <x v="15"/>
    <x v="0"/>
    <x v="0"/>
    <x v="17"/>
    <x v="17"/>
    <x v="170"/>
    <x v="1"/>
    <n v="0.1903"/>
    <x v="3749"/>
    <n v="18270"/>
    <n v="10406"/>
    <n v="1"/>
    <x v="2867"/>
  </r>
  <r>
    <x v="1"/>
    <s v="0010XLG22560"/>
    <x v="3"/>
    <x v="1"/>
    <x v="13"/>
    <x v="1"/>
    <n v="10186"/>
    <x v="13"/>
    <x v="4520"/>
    <x v="74"/>
    <x v="371"/>
    <s v="RAVINDRA KUMAR"/>
    <x v="18"/>
    <s v="SUDHIR MISHRA"/>
    <x v="299"/>
    <x v="0"/>
    <x v="0"/>
    <x v="0"/>
    <x v="0"/>
    <x v="0"/>
    <x v="0"/>
    <x v="13"/>
    <x v="0"/>
    <x v="1"/>
    <x v="1"/>
    <x v="0"/>
    <x v="1"/>
    <s v="N"/>
    <s v="N"/>
    <x v="15"/>
    <x v="0"/>
    <x v="0"/>
    <x v="462"/>
    <x v="479"/>
    <x v="33"/>
    <x v="1"/>
    <n v="0.1242"/>
    <x v="3750"/>
    <n v="19691"/>
    <n v="14430"/>
    <n v="10"/>
    <x v="2868"/>
  </r>
  <r>
    <x v="1"/>
    <s v="0010XLG15921"/>
    <x v="3"/>
    <x v="1"/>
    <x v="3"/>
    <x v="1"/>
    <n v="40226"/>
    <x v="3"/>
    <x v="4521"/>
    <x v="56"/>
    <x v="361"/>
    <s v="DEEPAK  PANDEY"/>
    <x v="28"/>
    <s v="AMITA FAUJDAR"/>
    <x v="15"/>
    <x v="0"/>
    <x v="0"/>
    <x v="0"/>
    <x v="0"/>
    <x v="0"/>
    <x v="6"/>
    <x v="34"/>
    <x v="0"/>
    <x v="1"/>
    <x v="1"/>
    <x v="1"/>
    <x v="1"/>
    <s v="N"/>
    <s v="N"/>
    <x v="22"/>
    <x v="0"/>
    <x v="0"/>
    <x v="26"/>
    <x v="26"/>
    <x v="29"/>
    <x v="1"/>
    <n v="0.22739999999999999"/>
    <x v="3751"/>
    <n v="7046"/>
    <n v="4400"/>
    <n v="10"/>
    <x v="2869"/>
  </r>
  <r>
    <x v="1"/>
    <s v="0010XLG18917"/>
    <x v="3"/>
    <x v="1"/>
    <x v="42"/>
    <x v="1"/>
    <n v="210029"/>
    <x v="40"/>
    <x v="4522"/>
    <x v="55"/>
    <x v="373"/>
    <s v="NARESH KUMAR"/>
    <x v="26"/>
    <s v="SHIV KUMAR"/>
    <x v="342"/>
    <x v="0"/>
    <x v="0"/>
    <x v="0"/>
    <x v="0"/>
    <x v="0"/>
    <x v="3"/>
    <x v="28"/>
    <x v="0"/>
    <x v="1"/>
    <x v="1"/>
    <x v="1"/>
    <x v="1"/>
    <s v="N"/>
    <s v="N"/>
    <x v="21"/>
    <x v="0"/>
    <x v="0"/>
    <x v="31"/>
    <x v="31"/>
    <x v="35"/>
    <x v="1"/>
    <n v="0.1903"/>
    <x v="3752"/>
    <n v="12810"/>
    <n v="6046"/>
    <n v="39"/>
    <x v="2870"/>
  </r>
  <r>
    <x v="1"/>
    <s v="0010XLG18933"/>
    <x v="3"/>
    <x v="1"/>
    <x v="13"/>
    <x v="1"/>
    <n v="10180"/>
    <x v="13"/>
    <x v="4523"/>
    <x v="58"/>
    <x v="182"/>
    <s v="DHARMENDRA GIRI"/>
    <x v="16"/>
    <s v="UMA SHANKAR YADAV"/>
    <x v="18"/>
    <x v="0"/>
    <x v="0"/>
    <x v="0"/>
    <x v="0"/>
    <x v="0"/>
    <x v="1"/>
    <x v="8"/>
    <x v="0"/>
    <x v="1"/>
    <x v="1"/>
    <x v="2"/>
    <x v="1"/>
    <s v="N"/>
    <s v="N"/>
    <x v="14"/>
    <x v="0"/>
    <x v="0"/>
    <x v="0"/>
    <x v="0"/>
    <x v="5"/>
    <x v="1"/>
    <n v="0.14649999999999999"/>
    <x v="1490"/>
    <n v="6491"/>
    <n v="4431"/>
    <n v="21"/>
    <x v="2871"/>
  </r>
  <r>
    <x v="1"/>
    <s v="0010XLG18957"/>
    <x v="3"/>
    <x v="1"/>
    <x v="3"/>
    <x v="1"/>
    <n v="40344"/>
    <x v="3"/>
    <x v="4524"/>
    <x v="85"/>
    <x v="473"/>
    <s v="PARDEEP YADAV"/>
    <x v="7"/>
    <s v="PRABHAT KUMAR"/>
    <x v="17"/>
    <x v="0"/>
    <x v="0"/>
    <x v="2"/>
    <x v="0"/>
    <x v="0"/>
    <x v="4"/>
    <x v="23"/>
    <x v="0"/>
    <x v="2"/>
    <x v="1"/>
    <x v="2"/>
    <x v="1"/>
    <s v="N"/>
    <s v="N"/>
    <x v="7"/>
    <x v="0"/>
    <x v="0"/>
    <x v="6"/>
    <x v="6"/>
    <x v="7"/>
    <x v="1"/>
    <n v="0.2167"/>
    <x v="3219"/>
    <n v="5701"/>
    <n v="5600"/>
    <n v="14"/>
    <x v="2014"/>
  </r>
  <r>
    <x v="1"/>
    <s v="0010XLG11529"/>
    <x v="3"/>
    <x v="1"/>
    <x v="3"/>
    <x v="1"/>
    <n v="40347"/>
    <x v="3"/>
    <x v="4525"/>
    <x v="53"/>
    <x v="32"/>
    <s v="DEEPAK  PANDEY"/>
    <x v="61"/>
    <s v="AMITA FAUJDAR"/>
    <x v="191"/>
    <x v="0"/>
    <x v="0"/>
    <x v="0"/>
    <x v="0"/>
    <x v="0"/>
    <x v="5"/>
    <x v="21"/>
    <x v="0"/>
    <x v="2"/>
    <x v="1"/>
    <x v="2"/>
    <x v="1"/>
    <s v="N"/>
    <s v="N"/>
    <x v="16"/>
    <x v="0"/>
    <x v="0"/>
    <x v="199"/>
    <x v="214"/>
    <x v="248"/>
    <x v="0"/>
    <n v="0.17269999999999999"/>
    <x v="3753"/>
    <n v="6377"/>
    <n v="5200"/>
    <n v="1"/>
    <x v="791"/>
  </r>
  <r>
    <x v="1"/>
    <s v="0010XLG22577"/>
    <x v="3"/>
    <x v="1"/>
    <x v="12"/>
    <x v="1"/>
    <n v="980316"/>
    <x v="12"/>
    <x v="4526"/>
    <x v="37"/>
    <x v="30"/>
    <s v="HEMANT KUMAR SHARMA"/>
    <x v="118"/>
    <s v="OMKESH"/>
    <x v="192"/>
    <x v="0"/>
    <x v="0"/>
    <x v="2"/>
    <x v="0"/>
    <x v="0"/>
    <x v="2"/>
    <x v="16"/>
    <x v="0"/>
    <x v="2"/>
    <x v="1"/>
    <x v="1"/>
    <x v="1"/>
    <s v="N"/>
    <s v="N"/>
    <x v="26"/>
    <x v="0"/>
    <x v="0"/>
    <x v="9"/>
    <x v="9"/>
    <x v="10"/>
    <x v="0"/>
    <n v="7.51E-2"/>
    <x v="3754"/>
    <n v="13291"/>
    <n v="12000"/>
    <n v="10"/>
    <x v="2872"/>
  </r>
  <r>
    <x v="1"/>
    <s v="0010XLG22571"/>
    <x v="3"/>
    <x v="1"/>
    <x v="3"/>
    <x v="1"/>
    <n v="40332"/>
    <x v="3"/>
    <x v="4527"/>
    <x v="54"/>
    <x v="32"/>
    <s v="AVANISH KUMAR SRIVASTAVA"/>
    <x v="16"/>
    <s v="GAURI SHANKAR"/>
    <x v="2"/>
    <x v="0"/>
    <x v="0"/>
    <x v="2"/>
    <x v="0"/>
    <x v="0"/>
    <x v="5"/>
    <x v="15"/>
    <x v="0"/>
    <x v="2"/>
    <x v="1"/>
    <x v="0"/>
    <x v="1"/>
    <s v="N"/>
    <s v="N"/>
    <x v="14"/>
    <x v="0"/>
    <x v="0"/>
    <x v="104"/>
    <x v="106"/>
    <x v="365"/>
    <x v="1"/>
    <n v="0.16769999999999999"/>
    <x v="3755"/>
    <n v="40341"/>
    <n v="26396"/>
    <n v="10"/>
    <x v="2873"/>
  </r>
  <r>
    <x v="1"/>
    <s v="0010XLG22583"/>
    <x v="3"/>
    <x v="1"/>
    <x v="13"/>
    <x v="1"/>
    <n v="10094"/>
    <x v="13"/>
    <x v="4528"/>
    <x v="67"/>
    <x v="144"/>
    <s v="SUJEET SINGH"/>
    <x v="1339"/>
    <s v="RAJESH PRATAP"/>
    <x v="11"/>
    <x v="0"/>
    <x v="0"/>
    <x v="2"/>
    <x v="0"/>
    <x v="0"/>
    <x v="6"/>
    <x v="34"/>
    <x v="0"/>
    <x v="2"/>
    <x v="1"/>
    <x v="0"/>
    <x v="1"/>
    <s v="Y"/>
    <s v="N"/>
    <x v="14"/>
    <x v="3"/>
    <x v="0"/>
    <x v="104"/>
    <x v="106"/>
    <x v="208"/>
    <x v="1"/>
    <n v="0.22739999999999999"/>
    <x v="3756"/>
    <n v="20407"/>
    <n v="4318"/>
    <n v="39"/>
    <x v="451"/>
  </r>
  <r>
    <x v="1"/>
    <s v="0010XLG15948"/>
    <x v="3"/>
    <x v="1"/>
    <x v="42"/>
    <x v="1"/>
    <n v="210026"/>
    <x v="40"/>
    <x v="4529"/>
    <x v="35"/>
    <x v="33"/>
    <s v="ANNPURNA SINGH"/>
    <x v="977"/>
    <s v="RAKHI SHARMA"/>
    <x v="11"/>
    <x v="0"/>
    <x v="0"/>
    <x v="2"/>
    <x v="0"/>
    <x v="0"/>
    <x v="1"/>
    <x v="14"/>
    <x v="0"/>
    <x v="2"/>
    <x v="1"/>
    <x v="1"/>
    <x v="1"/>
    <s v="N"/>
    <s v="N"/>
    <x v="25"/>
    <x v="0"/>
    <x v="0"/>
    <x v="48"/>
    <x v="49"/>
    <x v="668"/>
    <x v="1"/>
    <n v="0.14269999999999999"/>
    <x v="3757"/>
    <n v="31838"/>
    <n v="22161"/>
    <n v="21"/>
    <x v="2874"/>
  </r>
  <r>
    <x v="1"/>
    <s v="0010XLG18961"/>
    <x v="3"/>
    <x v="1"/>
    <x v="3"/>
    <x v="1"/>
    <n v="40308"/>
    <x v="3"/>
    <x v="4530"/>
    <x v="87"/>
    <x v="123"/>
    <s v="PARDEEP YADAV"/>
    <x v="31"/>
    <s v="ROHIT MISHRA"/>
    <x v="211"/>
    <x v="0"/>
    <x v="0"/>
    <x v="0"/>
    <x v="0"/>
    <x v="0"/>
    <x v="0"/>
    <x v="12"/>
    <x v="0"/>
    <x v="2"/>
    <x v="1"/>
    <x v="1"/>
    <x v="1"/>
    <s v="N"/>
    <s v="N"/>
    <x v="25"/>
    <x v="0"/>
    <x v="0"/>
    <x v="64"/>
    <x v="42"/>
    <x v="73"/>
    <x v="0"/>
    <n v="0.1171"/>
    <x v="1784"/>
    <n v="8372"/>
    <n v="7200"/>
    <n v="14"/>
    <x v="1926"/>
  </r>
  <r>
    <x v="1"/>
    <s v="0010XLG22569"/>
    <x v="3"/>
    <x v="1"/>
    <x v="42"/>
    <x v="1"/>
    <n v="210085"/>
    <x v="40"/>
    <x v="4531"/>
    <x v="87"/>
    <x v="113"/>
    <s v="YOGESH KUMAR"/>
    <x v="18"/>
    <s v="KESH MOHHAMD"/>
    <x v="191"/>
    <x v="0"/>
    <x v="0"/>
    <x v="0"/>
    <x v="0"/>
    <x v="0"/>
    <x v="1"/>
    <x v="3"/>
    <x v="0"/>
    <x v="2"/>
    <x v="1"/>
    <x v="0"/>
    <x v="1"/>
    <s v="N"/>
    <s v="N"/>
    <x v="15"/>
    <x v="0"/>
    <x v="0"/>
    <x v="262"/>
    <x v="279"/>
    <x v="135"/>
    <x v="1"/>
    <n v="0.13489999999999999"/>
    <x v="3758"/>
    <n v="27366"/>
    <n v="22250"/>
    <n v="1"/>
    <x v="2875"/>
  </r>
  <r>
    <x v="1"/>
    <s v="0010XLG18963"/>
    <x v="3"/>
    <x v="1"/>
    <x v="42"/>
    <x v="1"/>
    <n v="210036"/>
    <x v="40"/>
    <x v="4532"/>
    <x v="26"/>
    <x v="110"/>
    <s v="ANNPURNA SINGH"/>
    <x v="10"/>
    <s v="RAKHI SHARMA"/>
    <x v="11"/>
    <x v="0"/>
    <x v="0"/>
    <x v="2"/>
    <x v="0"/>
    <x v="0"/>
    <x v="1"/>
    <x v="14"/>
    <x v="0"/>
    <x v="2"/>
    <x v="1"/>
    <x v="2"/>
    <x v="1"/>
    <s v="N"/>
    <s v="N"/>
    <x v="9"/>
    <x v="0"/>
    <x v="0"/>
    <x v="3"/>
    <x v="3"/>
    <x v="3"/>
    <x v="1"/>
    <n v="0.14269999999999999"/>
    <x v="3759"/>
    <n v="12865"/>
    <n v="8865"/>
    <n v="10"/>
    <x v="1588"/>
  </r>
  <r>
    <x v="1"/>
    <s v="0010XLG11531"/>
    <x v="3"/>
    <x v="1"/>
    <x v="3"/>
    <x v="1"/>
    <n v="40268"/>
    <x v="3"/>
    <x v="4533"/>
    <x v="12"/>
    <x v="193"/>
    <s v="SAPNA"/>
    <x v="31"/>
    <s v="SUNIL KUMAR"/>
    <x v="212"/>
    <x v="0"/>
    <x v="0"/>
    <x v="2"/>
    <x v="0"/>
    <x v="0"/>
    <x v="2"/>
    <x v="11"/>
    <x v="0"/>
    <x v="2"/>
    <x v="1"/>
    <x v="2"/>
    <x v="1"/>
    <s v="N"/>
    <s v="N"/>
    <x v="25"/>
    <x v="0"/>
    <x v="0"/>
    <x v="5"/>
    <x v="5"/>
    <x v="6"/>
    <x v="0"/>
    <n v="6.0299999999999999E-2"/>
    <x v="642"/>
    <n v="7670"/>
    <n v="7000"/>
    <n v="10"/>
    <x v="604"/>
  </r>
  <r>
    <x v="1"/>
    <s v="0010XLG11532"/>
    <x v="3"/>
    <x v="1"/>
    <x v="3"/>
    <x v="1"/>
    <n v="40249"/>
    <x v="3"/>
    <x v="4534"/>
    <x v="4"/>
    <x v="107"/>
    <s v="ANKIT KUMAR"/>
    <x v="31"/>
    <s v="GAURI SHANKAR"/>
    <x v="198"/>
    <x v="0"/>
    <x v="0"/>
    <x v="2"/>
    <x v="0"/>
    <x v="0"/>
    <x v="3"/>
    <x v="6"/>
    <x v="0"/>
    <x v="2"/>
    <x v="1"/>
    <x v="0"/>
    <x v="1"/>
    <s v="N"/>
    <s v="N"/>
    <x v="25"/>
    <x v="0"/>
    <x v="0"/>
    <x v="104"/>
    <x v="106"/>
    <x v="208"/>
    <x v="1"/>
    <n v="0.18640000000000001"/>
    <x v="3760"/>
    <n v="40327"/>
    <n v="30000"/>
    <n v="39"/>
    <x v="2876"/>
  </r>
  <r>
    <x v="1"/>
    <s v="0010XLG11533"/>
    <x v="3"/>
    <x v="1"/>
    <x v="3"/>
    <x v="1"/>
    <n v="40268"/>
    <x v="3"/>
    <x v="4535"/>
    <x v="88"/>
    <x v="193"/>
    <s v="SAPNA"/>
    <x v="54"/>
    <s v="SUNIL KUMAR"/>
    <x v="212"/>
    <x v="0"/>
    <x v="0"/>
    <x v="0"/>
    <x v="0"/>
    <x v="0"/>
    <x v="5"/>
    <x v="18"/>
    <x v="0"/>
    <x v="2"/>
    <x v="1"/>
    <x v="2"/>
    <x v="1"/>
    <s v="N"/>
    <s v="N"/>
    <x v="31"/>
    <x v="0"/>
    <x v="0"/>
    <x v="45"/>
    <x v="46"/>
    <x v="49"/>
    <x v="1"/>
    <n v="0.1825"/>
    <x v="3761"/>
    <n v="6295"/>
    <n v="3940"/>
    <n v="21"/>
    <x v="461"/>
  </r>
  <r>
    <x v="1"/>
    <s v="0010XLG11539"/>
    <x v="3"/>
    <x v="1"/>
    <x v="42"/>
    <x v="1"/>
    <n v="210010"/>
    <x v="40"/>
    <x v="4536"/>
    <x v="62"/>
    <x v="107"/>
    <s v="DUSHYANT KUMAR"/>
    <x v="1030"/>
    <s v="ANAND SRIVASTAV"/>
    <x v="198"/>
    <x v="0"/>
    <x v="0"/>
    <x v="2"/>
    <x v="0"/>
    <x v="0"/>
    <x v="2"/>
    <x v="16"/>
    <x v="0"/>
    <x v="2"/>
    <x v="1"/>
    <x v="2"/>
    <x v="1"/>
    <s v="N"/>
    <s v="N"/>
    <x v="15"/>
    <x v="0"/>
    <x v="0"/>
    <x v="11"/>
    <x v="11"/>
    <x v="12"/>
    <x v="0"/>
    <n v="7.51E-2"/>
    <x v="3762"/>
    <n v="1120"/>
    <n v="1000"/>
    <n v="14"/>
    <x v="1452"/>
  </r>
  <r>
    <x v="1"/>
    <s v="0010XLG11540"/>
    <x v="3"/>
    <x v="1"/>
    <x v="3"/>
    <x v="1"/>
    <n v="910152"/>
    <x v="3"/>
    <x v="4537"/>
    <x v="68"/>
    <x v="85"/>
    <s v="ANKIT KUMAR"/>
    <x v="26"/>
    <s v="RAM NARESH"/>
    <x v="195"/>
    <x v="0"/>
    <x v="0"/>
    <x v="0"/>
    <x v="0"/>
    <x v="0"/>
    <x v="0"/>
    <x v="4"/>
    <x v="0"/>
    <x v="2"/>
    <x v="1"/>
    <x v="2"/>
    <x v="1"/>
    <s v="N"/>
    <s v="N"/>
    <x v="21"/>
    <x v="0"/>
    <x v="0"/>
    <x v="4"/>
    <x v="4"/>
    <x v="4"/>
    <x v="0"/>
    <n v="0.12690000000000001"/>
    <x v="1987"/>
    <n v="3623"/>
    <n v="3000"/>
    <n v="1"/>
    <x v="1733"/>
  </r>
  <r>
    <x v="1"/>
    <s v="0010XLG18958"/>
    <x v="3"/>
    <x v="1"/>
    <x v="13"/>
    <x v="1"/>
    <n v="10210"/>
    <x v="13"/>
    <x v="4538"/>
    <x v="88"/>
    <x v="147"/>
    <s v="RUPENDRA KUMAR"/>
    <x v="320"/>
    <s v="UMA SHANKAR YADAV"/>
    <x v="191"/>
    <x v="0"/>
    <x v="0"/>
    <x v="2"/>
    <x v="0"/>
    <x v="0"/>
    <x v="0"/>
    <x v="13"/>
    <x v="0"/>
    <x v="2"/>
    <x v="1"/>
    <x v="0"/>
    <x v="1"/>
    <s v="N"/>
    <s v="N"/>
    <x v="7"/>
    <x v="0"/>
    <x v="0"/>
    <x v="43"/>
    <x v="52"/>
    <x v="831"/>
    <x v="1"/>
    <n v="0.1242"/>
    <x v="3763"/>
    <n v="23725"/>
    <n v="12556"/>
    <n v="10"/>
    <x v="2877"/>
  </r>
  <r>
    <x v="1"/>
    <s v="0010XLG11524"/>
    <x v="3"/>
    <x v="1"/>
    <x v="13"/>
    <x v="1"/>
    <n v="10201"/>
    <x v="13"/>
    <x v="4539"/>
    <x v="65"/>
    <x v="147"/>
    <s v="RUPENDRA KUMAR"/>
    <x v="61"/>
    <s v="UMA SHANKAR YADAV"/>
    <x v="262"/>
    <x v="0"/>
    <x v="0"/>
    <x v="2"/>
    <x v="0"/>
    <x v="0"/>
    <x v="1"/>
    <x v="14"/>
    <x v="0"/>
    <x v="2"/>
    <x v="1"/>
    <x v="0"/>
    <x v="1"/>
    <s v="N"/>
    <s v="N"/>
    <x v="16"/>
    <x v="0"/>
    <x v="0"/>
    <x v="31"/>
    <x v="31"/>
    <x v="35"/>
    <x v="1"/>
    <n v="0.14269999999999999"/>
    <x v="3764"/>
    <n v="16699"/>
    <n v="11510"/>
    <n v="21"/>
    <x v="2878"/>
  </r>
  <r>
    <x v="1"/>
    <s v="0010XLG22578"/>
    <x v="3"/>
    <x v="1"/>
    <x v="13"/>
    <x v="1"/>
    <n v="10131"/>
    <x v="13"/>
    <x v="4540"/>
    <x v="68"/>
    <x v="364"/>
    <s v="KRISHNA KUMAR GUPTA"/>
    <x v="18"/>
    <s v="SUDHIR MISHRA"/>
    <x v="304"/>
    <x v="0"/>
    <x v="0"/>
    <x v="2"/>
    <x v="0"/>
    <x v="0"/>
    <x v="2"/>
    <x v="19"/>
    <x v="0"/>
    <x v="2"/>
    <x v="1"/>
    <x v="0"/>
    <x v="1"/>
    <s v="N"/>
    <s v="N"/>
    <x v="15"/>
    <x v="0"/>
    <x v="0"/>
    <x v="28"/>
    <x v="28"/>
    <x v="31"/>
    <x v="0"/>
    <n v="6.6199999999999995E-2"/>
    <x v="2111"/>
    <n v="12107"/>
    <n v="11000"/>
    <n v="14"/>
    <x v="1096"/>
  </r>
  <r>
    <x v="1"/>
    <s v="0010XLG18968"/>
    <x v="3"/>
    <x v="1"/>
    <x v="12"/>
    <x v="1"/>
    <n v="140088"/>
    <x v="12"/>
    <x v="4541"/>
    <x v="34"/>
    <x v="195"/>
    <s v="RAJ SINGH CHAUHAN"/>
    <x v="1340"/>
    <s v="KAPIL DEV YADAV"/>
    <x v="186"/>
    <x v="0"/>
    <x v="0"/>
    <x v="2"/>
    <x v="0"/>
    <x v="0"/>
    <x v="0"/>
    <x v="12"/>
    <x v="0"/>
    <x v="2"/>
    <x v="1"/>
    <x v="2"/>
    <x v="1"/>
    <s v="N"/>
    <s v="N"/>
    <x v="15"/>
    <x v="0"/>
    <x v="0"/>
    <x v="10"/>
    <x v="10"/>
    <x v="713"/>
    <x v="0"/>
    <n v="0.1171"/>
    <x v="3765"/>
    <n v="9917"/>
    <n v="9000"/>
    <n v="1"/>
    <x v="893"/>
  </r>
  <r>
    <x v="1"/>
    <s v="0010XLG18964"/>
    <x v="3"/>
    <x v="1"/>
    <x v="13"/>
    <x v="1"/>
    <n v="10042"/>
    <x v="13"/>
    <x v="4542"/>
    <x v="95"/>
    <x v="147"/>
    <s v="KULDEEP KUMAR SAXENA"/>
    <x v="26"/>
    <s v="UMA SHANKAR YADAV"/>
    <x v="2"/>
    <x v="0"/>
    <x v="0"/>
    <x v="0"/>
    <x v="0"/>
    <x v="0"/>
    <x v="3"/>
    <x v="25"/>
    <x v="0"/>
    <x v="2"/>
    <x v="1"/>
    <x v="0"/>
    <x v="1"/>
    <s v="N"/>
    <s v="N"/>
    <x v="21"/>
    <x v="0"/>
    <x v="0"/>
    <x v="27"/>
    <x v="27"/>
    <x v="50"/>
    <x v="1"/>
    <n v="0.19420000000000001"/>
    <x v="3766"/>
    <n v="21086"/>
    <n v="14000"/>
    <n v="5"/>
    <x v="2879"/>
  </r>
  <r>
    <x v="1"/>
    <s v="0010XLG22580"/>
    <x v="3"/>
    <x v="1"/>
    <x v="42"/>
    <x v="1"/>
    <n v="210020"/>
    <x v="40"/>
    <x v="4543"/>
    <x v="41"/>
    <x v="359"/>
    <s v="AJAY TOMAR"/>
    <x v="1341"/>
    <s v="KESH MOHHAMD"/>
    <x v="29"/>
    <x v="0"/>
    <x v="0"/>
    <x v="2"/>
    <x v="0"/>
    <x v="0"/>
    <x v="5"/>
    <x v="15"/>
    <x v="0"/>
    <x v="2"/>
    <x v="1"/>
    <x v="0"/>
    <x v="1"/>
    <s v="N"/>
    <s v="N"/>
    <x v="25"/>
    <x v="0"/>
    <x v="0"/>
    <x v="48"/>
    <x v="49"/>
    <x v="330"/>
    <x v="1"/>
    <n v="0.16769999999999999"/>
    <x v="3767"/>
    <n v="32381"/>
    <n v="25000"/>
    <n v="10"/>
    <x v="2880"/>
  </r>
  <r>
    <x v="1"/>
    <s v="0010XLG22575"/>
    <x v="3"/>
    <x v="1"/>
    <x v="13"/>
    <x v="1"/>
    <n v="10192"/>
    <x v="13"/>
    <x v="4544"/>
    <x v="74"/>
    <x v="178"/>
    <s v="DHARMENDRA GIRI"/>
    <x v="1342"/>
    <s v="UMA SHANKAR YADAV"/>
    <x v="185"/>
    <x v="0"/>
    <x v="0"/>
    <x v="2"/>
    <x v="0"/>
    <x v="0"/>
    <x v="0"/>
    <x v="13"/>
    <x v="0"/>
    <x v="2"/>
    <x v="1"/>
    <x v="2"/>
    <x v="1"/>
    <s v="N"/>
    <s v="N"/>
    <x v="31"/>
    <x v="0"/>
    <x v="0"/>
    <x v="9"/>
    <x v="9"/>
    <x v="373"/>
    <x v="1"/>
    <n v="0.1242"/>
    <x v="3768"/>
    <n v="15407"/>
    <n v="12000"/>
    <n v="14"/>
    <x v="2881"/>
  </r>
  <r>
    <x v="1"/>
    <s v="0010XLG18956"/>
    <x v="3"/>
    <x v="1"/>
    <x v="13"/>
    <x v="1"/>
    <n v="10075"/>
    <x v="13"/>
    <x v="4545"/>
    <x v="70"/>
    <x v="399"/>
    <s v="KRISHNA PRATAP SINGH"/>
    <x v="61"/>
    <s v="KRISHNA PRATAP SINGH"/>
    <x v="257"/>
    <x v="0"/>
    <x v="0"/>
    <x v="0"/>
    <x v="0"/>
    <x v="0"/>
    <x v="2"/>
    <x v="17"/>
    <x v="0"/>
    <x v="2"/>
    <x v="1"/>
    <x v="2"/>
    <x v="1"/>
    <s v="N"/>
    <s v="N"/>
    <x v="16"/>
    <x v="0"/>
    <x v="0"/>
    <x v="0"/>
    <x v="0"/>
    <x v="5"/>
    <x v="0"/>
    <n v="8.8999999999999996E-2"/>
    <x v="3769"/>
    <n v="5714"/>
    <n v="5000"/>
    <n v="1"/>
    <x v="1146"/>
  </r>
  <r>
    <x v="1"/>
    <s v="0010XLG18967"/>
    <x v="3"/>
    <x v="1"/>
    <x v="42"/>
    <x v="1"/>
    <n v="210088"/>
    <x v="40"/>
    <x v="4546"/>
    <x v="81"/>
    <x v="172"/>
    <s v="SATENDRA  SINGH"/>
    <x v="973"/>
    <s v="ANAND SRIVASTAV"/>
    <x v="213"/>
    <x v="0"/>
    <x v="0"/>
    <x v="2"/>
    <x v="0"/>
    <x v="0"/>
    <x v="2"/>
    <x v="17"/>
    <x v="0"/>
    <x v="2"/>
    <x v="1"/>
    <x v="2"/>
    <x v="1"/>
    <s v="Y"/>
    <s v="N"/>
    <x v="15"/>
    <x v="3"/>
    <x v="0"/>
    <x v="9"/>
    <x v="9"/>
    <x v="74"/>
    <x v="1"/>
    <n v="8.8999999999999996E-2"/>
    <x v="3770"/>
    <n v="14653"/>
    <n v="12000"/>
    <n v="5"/>
    <x v="1929"/>
  </r>
  <r>
    <x v="1"/>
    <s v="0010XLG11534"/>
    <x v="3"/>
    <x v="1"/>
    <x v="13"/>
    <x v="1"/>
    <n v="10075"/>
    <x v="13"/>
    <x v="4547"/>
    <x v="15"/>
    <x v="399"/>
    <s v="KRISHNA PRATAP SINGH"/>
    <x v="28"/>
    <s v="KRISHNA PRATAP SINGH"/>
    <x v="257"/>
    <x v="0"/>
    <x v="0"/>
    <x v="2"/>
    <x v="0"/>
    <x v="0"/>
    <x v="1"/>
    <x v="2"/>
    <x v="0"/>
    <x v="2"/>
    <x v="1"/>
    <x v="0"/>
    <x v="1"/>
    <s v="N"/>
    <s v="N"/>
    <x v="22"/>
    <x v="0"/>
    <x v="0"/>
    <x v="21"/>
    <x v="21"/>
    <x v="828"/>
    <x v="1"/>
    <n v="0.15959999999999999"/>
    <x v="3771"/>
    <n v="38315"/>
    <n v="31825"/>
    <n v="10"/>
    <x v="2882"/>
  </r>
  <r>
    <x v="1"/>
    <s v="0010XLG15946"/>
    <x v="3"/>
    <x v="1"/>
    <x v="13"/>
    <x v="1"/>
    <n v="10170"/>
    <x v="13"/>
    <x v="4548"/>
    <x v="86"/>
    <x v="95"/>
    <s v="RAVINDRA KUMAR"/>
    <x v="18"/>
    <s v="UMA SHANKAR YADAV"/>
    <x v="29"/>
    <x v="0"/>
    <x v="0"/>
    <x v="0"/>
    <x v="0"/>
    <x v="0"/>
    <x v="5"/>
    <x v="10"/>
    <x v="0"/>
    <x v="2"/>
    <x v="1"/>
    <x v="2"/>
    <x v="1"/>
    <s v="N"/>
    <s v="N"/>
    <x v="15"/>
    <x v="0"/>
    <x v="0"/>
    <x v="100"/>
    <x v="102"/>
    <x v="119"/>
    <x v="0"/>
    <n v="0.16289999999999999"/>
    <x v="3772"/>
    <n v="5302"/>
    <n v="874"/>
    <n v="14"/>
    <x v="13"/>
  </r>
  <r>
    <x v="1"/>
    <s v="0010XLG15957"/>
    <x v="3"/>
    <x v="1"/>
    <x v="3"/>
    <x v="1"/>
    <n v="40210"/>
    <x v="3"/>
    <x v="4549"/>
    <x v="53"/>
    <x v="122"/>
    <s v="DEEPAK  PANDEY"/>
    <x v="26"/>
    <s v="PRABHAT KUMAR"/>
    <x v="373"/>
    <x v="0"/>
    <x v="0"/>
    <x v="0"/>
    <x v="0"/>
    <x v="0"/>
    <x v="5"/>
    <x v="21"/>
    <x v="0"/>
    <x v="2"/>
    <x v="1"/>
    <x v="0"/>
    <x v="1"/>
    <s v="N"/>
    <s v="N"/>
    <x v="21"/>
    <x v="0"/>
    <x v="0"/>
    <x v="31"/>
    <x v="31"/>
    <x v="378"/>
    <x v="1"/>
    <n v="0.17269999999999999"/>
    <x v="3773"/>
    <n v="17788"/>
    <n v="11417"/>
    <n v="1"/>
    <x v="2883"/>
  </r>
  <r>
    <x v="1"/>
    <s v="0010XLG18965"/>
    <x v="3"/>
    <x v="1"/>
    <x v="3"/>
    <x v="1"/>
    <n v="40299"/>
    <x v="3"/>
    <x v="4550"/>
    <x v="18"/>
    <x v="127"/>
    <s v="DEEPAK  PANDEY"/>
    <x v="54"/>
    <s v="PRABHAT KUMAR"/>
    <x v="18"/>
    <x v="0"/>
    <x v="0"/>
    <x v="0"/>
    <x v="0"/>
    <x v="0"/>
    <x v="5"/>
    <x v="10"/>
    <x v="0"/>
    <x v="2"/>
    <x v="1"/>
    <x v="2"/>
    <x v="1"/>
    <s v="N"/>
    <s v="N"/>
    <x v="31"/>
    <x v="0"/>
    <x v="0"/>
    <x v="296"/>
    <x v="315"/>
    <x v="441"/>
    <x v="0"/>
    <n v="0.16289999999999999"/>
    <x v="3774"/>
    <n v="638"/>
    <n v="310"/>
    <n v="5"/>
    <x v="2765"/>
  </r>
  <r>
    <x v="1"/>
    <s v="0010XLG15952"/>
    <x v="3"/>
    <x v="1"/>
    <x v="3"/>
    <x v="1"/>
    <n v="40226"/>
    <x v="3"/>
    <x v="4551"/>
    <x v="58"/>
    <x v="361"/>
    <s v="DEEPAK  PANDEY"/>
    <x v="54"/>
    <s v="AMITA FAUJDAR"/>
    <x v="15"/>
    <x v="0"/>
    <x v="0"/>
    <x v="2"/>
    <x v="0"/>
    <x v="0"/>
    <x v="0"/>
    <x v="12"/>
    <x v="0"/>
    <x v="2"/>
    <x v="1"/>
    <x v="0"/>
    <x v="1"/>
    <s v="N"/>
    <s v="N"/>
    <x v="31"/>
    <x v="0"/>
    <x v="0"/>
    <x v="62"/>
    <x v="63"/>
    <x v="397"/>
    <x v="1"/>
    <n v="0.1171"/>
    <x v="3775"/>
    <n v="24166"/>
    <n v="20000"/>
    <n v="10"/>
    <x v="1368"/>
  </r>
  <r>
    <x v="1"/>
    <s v="0010XLG18953"/>
    <x v="3"/>
    <x v="1"/>
    <x v="3"/>
    <x v="1"/>
    <n v="40222"/>
    <x v="3"/>
    <x v="4552"/>
    <x v="69"/>
    <x v="361"/>
    <s v="KISHANPAL SHARMA"/>
    <x v="26"/>
    <s v="PRABHAT KUMAR"/>
    <x v="15"/>
    <x v="0"/>
    <x v="0"/>
    <x v="2"/>
    <x v="0"/>
    <x v="0"/>
    <x v="1"/>
    <x v="2"/>
    <x v="0"/>
    <x v="2"/>
    <x v="1"/>
    <x v="0"/>
    <x v="1"/>
    <s v="N"/>
    <s v="N"/>
    <x v="21"/>
    <x v="0"/>
    <x v="0"/>
    <x v="62"/>
    <x v="63"/>
    <x v="124"/>
    <x v="1"/>
    <n v="0.15959999999999999"/>
    <x v="3776"/>
    <n v="28320"/>
    <n v="20000"/>
    <n v="14"/>
    <x v="2884"/>
  </r>
  <r>
    <x v="1"/>
    <s v="0010XLG18954"/>
    <x v="3"/>
    <x v="1"/>
    <x v="42"/>
    <x v="1"/>
    <n v="210001"/>
    <x v="40"/>
    <x v="4553"/>
    <x v="37"/>
    <x v="176"/>
    <s v="BHOOPENDRA"/>
    <x v="1343"/>
    <s v="KRIPA SHANKAR TRIPATHI"/>
    <x v="248"/>
    <x v="0"/>
    <x v="0"/>
    <x v="2"/>
    <x v="0"/>
    <x v="0"/>
    <x v="0"/>
    <x v="13"/>
    <x v="0"/>
    <x v="2"/>
    <x v="1"/>
    <x v="2"/>
    <x v="1"/>
    <s v="N"/>
    <s v="N"/>
    <x v="21"/>
    <x v="0"/>
    <x v="0"/>
    <x v="2"/>
    <x v="2"/>
    <x v="2"/>
    <x v="0"/>
    <n v="0.1242"/>
    <x v="3777"/>
    <n v="2741"/>
    <n v="2400"/>
    <n v="1"/>
    <x v="1234"/>
  </r>
  <r>
    <x v="1"/>
    <s v="0010XLG22581"/>
    <x v="3"/>
    <x v="1"/>
    <x v="13"/>
    <x v="1"/>
    <n v="10195"/>
    <x v="13"/>
    <x v="4554"/>
    <x v="37"/>
    <x v="102"/>
    <s v="SUJEET SINGH"/>
    <x v="7"/>
    <s v="RAJESH PRATAP"/>
    <x v="185"/>
    <x v="0"/>
    <x v="0"/>
    <x v="0"/>
    <x v="0"/>
    <x v="0"/>
    <x v="1"/>
    <x v="2"/>
    <x v="0"/>
    <x v="2"/>
    <x v="1"/>
    <x v="2"/>
    <x v="1"/>
    <s v="Y"/>
    <s v="N"/>
    <x v="7"/>
    <x v="3"/>
    <x v="0"/>
    <x v="24"/>
    <x v="24"/>
    <x v="229"/>
    <x v="1"/>
    <n v="0.15959999999999999"/>
    <x v="3778"/>
    <n v="17139"/>
    <n v="12500"/>
    <n v="5"/>
    <x v="2885"/>
  </r>
  <r>
    <x v="1"/>
    <s v="0010XLG15958"/>
    <x v="3"/>
    <x v="1"/>
    <x v="42"/>
    <x v="1"/>
    <n v="210106"/>
    <x v="40"/>
    <x v="4555"/>
    <x v="25"/>
    <x v="143"/>
    <s v="DUSHYANT KUMAR"/>
    <x v="1344"/>
    <s v="ANAND SRIVASTAV"/>
    <x v="300"/>
    <x v="0"/>
    <x v="0"/>
    <x v="0"/>
    <x v="0"/>
    <x v="0"/>
    <x v="2"/>
    <x v="19"/>
    <x v="0"/>
    <x v="2"/>
    <x v="1"/>
    <x v="1"/>
    <x v="1"/>
    <s v="N"/>
    <s v="N"/>
    <x v="26"/>
    <x v="0"/>
    <x v="0"/>
    <x v="375"/>
    <x v="392"/>
    <x v="645"/>
    <x v="0"/>
    <n v="6.6199999999999995E-2"/>
    <x v="3779"/>
    <n v="15483"/>
    <n v="14500"/>
    <n v="10"/>
    <x v="2886"/>
  </r>
  <r>
    <x v="1"/>
    <s v="0010XLG22573"/>
    <x v="3"/>
    <x v="1"/>
    <x v="3"/>
    <x v="1"/>
    <n v="40809"/>
    <x v="3"/>
    <x v="4556"/>
    <x v="35"/>
    <x v="196"/>
    <s v="RADHA"/>
    <x v="18"/>
    <s v="PRABHAT KUMAR"/>
    <x v="260"/>
    <x v="0"/>
    <x v="0"/>
    <x v="0"/>
    <x v="0"/>
    <x v="0"/>
    <x v="5"/>
    <x v="10"/>
    <x v="0"/>
    <x v="2"/>
    <x v="1"/>
    <x v="1"/>
    <x v="1"/>
    <s v="N"/>
    <s v="N"/>
    <x v="15"/>
    <x v="0"/>
    <x v="0"/>
    <x v="29"/>
    <x v="29"/>
    <x v="84"/>
    <x v="0"/>
    <n v="0.16289999999999999"/>
    <x v="524"/>
    <n v="20127"/>
    <n v="16000"/>
    <n v="14"/>
    <x v="2887"/>
  </r>
  <r>
    <x v="1"/>
    <s v="0010XLG23216"/>
    <x v="3"/>
    <x v="1"/>
    <x v="13"/>
    <x v="1"/>
    <n v="10077"/>
    <x v="13"/>
    <x v="4557"/>
    <x v="76"/>
    <x v="115"/>
    <s v="RUPENDRA KUMAR"/>
    <x v="26"/>
    <s v="UMA SHANKAR YADAV"/>
    <x v="195"/>
    <x v="0"/>
    <x v="0"/>
    <x v="2"/>
    <x v="0"/>
    <x v="0"/>
    <x v="2"/>
    <x v="19"/>
    <x v="0"/>
    <x v="2"/>
    <x v="1"/>
    <x v="1"/>
    <x v="1"/>
    <s v="Y"/>
    <s v="N"/>
    <x v="21"/>
    <x v="3"/>
    <x v="0"/>
    <x v="3"/>
    <x v="3"/>
    <x v="3"/>
    <x v="0"/>
    <n v="6.6199999999999995E-2"/>
    <x v="206"/>
    <n v="11053"/>
    <n v="10000"/>
    <n v="1"/>
    <x v="202"/>
  </r>
  <r>
    <x v="1"/>
    <s v="0010XLG22579"/>
    <x v="3"/>
    <x v="1"/>
    <x v="42"/>
    <x v="1"/>
    <n v="210106"/>
    <x v="40"/>
    <x v="4558"/>
    <x v="8"/>
    <x v="143"/>
    <s v="DUSHYANT KUMAR"/>
    <x v="28"/>
    <s v="ANAND SRIVASTAV"/>
    <x v="300"/>
    <x v="0"/>
    <x v="0"/>
    <x v="0"/>
    <x v="0"/>
    <x v="0"/>
    <x v="2"/>
    <x v="5"/>
    <x v="0"/>
    <x v="2"/>
    <x v="1"/>
    <x v="2"/>
    <x v="1"/>
    <s v="N"/>
    <s v="N"/>
    <x v="22"/>
    <x v="0"/>
    <x v="0"/>
    <x v="17"/>
    <x v="17"/>
    <x v="336"/>
    <x v="0"/>
    <n v="7.9000000000000001E-2"/>
    <x v="3780"/>
    <n v="16348"/>
    <n v="15000"/>
    <n v="5"/>
    <x v="304"/>
  </r>
  <r>
    <x v="1"/>
    <s v="0010XLG11555"/>
    <x v="3"/>
    <x v="1"/>
    <x v="3"/>
    <x v="1"/>
    <n v="40344"/>
    <x v="3"/>
    <x v="4559"/>
    <x v="90"/>
    <x v="473"/>
    <s v="PARDEEP YADAV"/>
    <x v="10"/>
    <s v="PRABHAT KUMAR"/>
    <x v="17"/>
    <x v="0"/>
    <x v="0"/>
    <x v="0"/>
    <x v="0"/>
    <x v="0"/>
    <x v="2"/>
    <x v="19"/>
    <x v="0"/>
    <x v="5"/>
    <x v="1"/>
    <x v="2"/>
    <x v="1"/>
    <s v="N"/>
    <s v="N"/>
    <x v="9"/>
    <x v="0"/>
    <x v="0"/>
    <x v="9"/>
    <x v="9"/>
    <x v="74"/>
    <x v="0"/>
    <n v="6.6199999999999995E-2"/>
    <x v="3781"/>
    <n v="12456"/>
    <n v="12000"/>
    <n v="10"/>
    <x v="370"/>
  </r>
  <r>
    <x v="1"/>
    <s v="0010XLG15979"/>
    <x v="3"/>
    <x v="1"/>
    <x v="12"/>
    <x v="1"/>
    <n v="980316"/>
    <x v="12"/>
    <x v="4560"/>
    <x v="9"/>
    <x v="30"/>
    <s v="HEMANT KUMAR SHARMA"/>
    <x v="1345"/>
    <s v="OMKESH"/>
    <x v="192"/>
    <x v="0"/>
    <x v="0"/>
    <x v="2"/>
    <x v="0"/>
    <x v="0"/>
    <x v="3"/>
    <x v="20"/>
    <x v="0"/>
    <x v="5"/>
    <x v="1"/>
    <x v="1"/>
    <x v="1"/>
    <s v="N"/>
    <s v="N"/>
    <x v="26"/>
    <x v="0"/>
    <x v="0"/>
    <x v="9"/>
    <x v="9"/>
    <x v="10"/>
    <x v="1"/>
    <n v="0.1991"/>
    <x v="3782"/>
    <n v="5394"/>
    <n v="2272"/>
    <n v="1"/>
    <x v="2888"/>
  </r>
  <r>
    <x v="1"/>
    <s v="0010XLG22604"/>
    <x v="3"/>
    <x v="1"/>
    <x v="3"/>
    <x v="1"/>
    <n v="40281"/>
    <x v="3"/>
    <x v="4561"/>
    <x v="18"/>
    <x v="33"/>
    <s v="DEEPAK  PANDEY"/>
    <x v="61"/>
    <s v="PRABHAT KUMAR"/>
    <x v="11"/>
    <x v="0"/>
    <x v="0"/>
    <x v="0"/>
    <x v="0"/>
    <x v="0"/>
    <x v="0"/>
    <x v="9"/>
    <x v="0"/>
    <x v="5"/>
    <x v="1"/>
    <x v="2"/>
    <x v="1"/>
    <s v="N"/>
    <s v="N"/>
    <x v="16"/>
    <x v="0"/>
    <x v="0"/>
    <x v="76"/>
    <x v="77"/>
    <x v="91"/>
    <x v="0"/>
    <n v="9.9099999999999994E-2"/>
    <x v="753"/>
    <n v="2321"/>
    <n v="2000"/>
    <n v="5"/>
    <x v="2889"/>
  </r>
  <r>
    <x v="1"/>
    <s v="0010XLG22600"/>
    <x v="3"/>
    <x v="1"/>
    <x v="3"/>
    <x v="1"/>
    <n v="40308"/>
    <x v="3"/>
    <x v="4562"/>
    <x v="49"/>
    <x v="123"/>
    <s v="PARDEEP YADAV"/>
    <x v="26"/>
    <s v="ROHIT MISHRA"/>
    <x v="211"/>
    <x v="0"/>
    <x v="0"/>
    <x v="2"/>
    <x v="0"/>
    <x v="0"/>
    <x v="0"/>
    <x v="4"/>
    <x v="0"/>
    <x v="5"/>
    <x v="1"/>
    <x v="1"/>
    <x v="1"/>
    <s v="N"/>
    <s v="N"/>
    <x v="21"/>
    <x v="0"/>
    <x v="0"/>
    <x v="18"/>
    <x v="18"/>
    <x v="20"/>
    <x v="0"/>
    <n v="0.12690000000000001"/>
    <x v="3349"/>
    <n v="4830"/>
    <n v="4000"/>
    <n v="10"/>
    <x v="1528"/>
  </r>
  <r>
    <x v="1"/>
    <s v="0010XLG22592"/>
    <x v="3"/>
    <x v="1"/>
    <x v="12"/>
    <x v="1"/>
    <n v="140140"/>
    <x v="12"/>
    <x v="4563"/>
    <x v="28"/>
    <x v="130"/>
    <s v="HEMANT KUMAR SHARMA"/>
    <x v="1073"/>
    <s v="VINAY KUMAR KESRI"/>
    <x v="2"/>
    <x v="0"/>
    <x v="0"/>
    <x v="2"/>
    <x v="0"/>
    <x v="0"/>
    <x v="1"/>
    <x v="14"/>
    <x v="0"/>
    <x v="5"/>
    <x v="1"/>
    <x v="1"/>
    <x v="1"/>
    <s v="N"/>
    <s v="N"/>
    <x v="31"/>
    <x v="0"/>
    <x v="0"/>
    <x v="43"/>
    <x v="52"/>
    <x v="223"/>
    <x v="1"/>
    <n v="0.14269999999999999"/>
    <x v="3783"/>
    <n v="4090"/>
    <n v="2062"/>
    <n v="1"/>
    <x v="1242"/>
  </r>
  <r>
    <x v="1"/>
    <s v="0010XLG18984"/>
    <x v="3"/>
    <x v="1"/>
    <x v="13"/>
    <x v="1"/>
    <n v="10215"/>
    <x v="13"/>
    <x v="4564"/>
    <x v="26"/>
    <x v="336"/>
    <s v="SONU RAGHUVANSHI"/>
    <x v="54"/>
    <s v="DUSHYANT KUMAR"/>
    <x v="318"/>
    <x v="0"/>
    <x v="0"/>
    <x v="0"/>
    <x v="0"/>
    <x v="0"/>
    <x v="1"/>
    <x v="14"/>
    <x v="0"/>
    <x v="5"/>
    <x v="1"/>
    <x v="2"/>
    <x v="1"/>
    <s v="N"/>
    <s v="N"/>
    <x v="31"/>
    <x v="0"/>
    <x v="0"/>
    <x v="3"/>
    <x v="3"/>
    <x v="139"/>
    <x v="0"/>
    <n v="0.14269999999999999"/>
    <x v="3784"/>
    <n v="11045"/>
    <n v="10000"/>
    <n v="5"/>
    <x v="89"/>
  </r>
  <r>
    <x v="1"/>
    <s v="0010XLG18971"/>
    <x v="3"/>
    <x v="1"/>
    <x v="3"/>
    <x v="1"/>
    <n v="40359"/>
    <x v="3"/>
    <x v="4565"/>
    <x v="14"/>
    <x v="138"/>
    <s v="MANJEET KUMAR"/>
    <x v="1346"/>
    <s v="GAURI SHANKAR"/>
    <x v="10"/>
    <x v="0"/>
    <x v="0"/>
    <x v="0"/>
    <x v="0"/>
    <x v="0"/>
    <x v="1"/>
    <x v="3"/>
    <x v="0"/>
    <x v="5"/>
    <x v="1"/>
    <x v="1"/>
    <x v="1"/>
    <s v="N"/>
    <s v="N"/>
    <x v="7"/>
    <x v="0"/>
    <x v="0"/>
    <x v="256"/>
    <x v="273"/>
    <x v="366"/>
    <x v="0"/>
    <n v="0.13489999999999999"/>
    <x v="3785"/>
    <n v="10106"/>
    <n v="8325"/>
    <n v="3"/>
    <x v="2199"/>
  </r>
  <r>
    <x v="1"/>
    <s v="0010XLG22595"/>
    <x v="3"/>
    <x v="1"/>
    <x v="12"/>
    <x v="1"/>
    <n v="140109"/>
    <x v="12"/>
    <x v="4566"/>
    <x v="33"/>
    <x v="110"/>
    <s v="HEMANT KUMAR SHARMA"/>
    <x v="18"/>
    <s v="VINAY KUMAR KESRI"/>
    <x v="11"/>
    <x v="0"/>
    <x v="0"/>
    <x v="2"/>
    <x v="0"/>
    <x v="0"/>
    <x v="0"/>
    <x v="4"/>
    <x v="0"/>
    <x v="5"/>
    <x v="1"/>
    <x v="2"/>
    <x v="1"/>
    <s v="N"/>
    <s v="N"/>
    <x v="15"/>
    <x v="0"/>
    <x v="0"/>
    <x v="93"/>
    <x v="94"/>
    <x v="109"/>
    <x v="0"/>
    <n v="0.12690000000000001"/>
    <x v="892"/>
    <n v="6025"/>
    <n v="5500"/>
    <n v="1"/>
    <x v="30"/>
  </r>
  <r>
    <x v="1"/>
    <s v="0010XLG22593"/>
    <x v="3"/>
    <x v="1"/>
    <x v="3"/>
    <x v="1"/>
    <n v="40359"/>
    <x v="3"/>
    <x v="4567"/>
    <x v="52"/>
    <x v="138"/>
    <s v="MANJEET KUMAR"/>
    <x v="16"/>
    <s v="GAURI SHANKAR"/>
    <x v="10"/>
    <x v="0"/>
    <x v="0"/>
    <x v="2"/>
    <x v="0"/>
    <x v="0"/>
    <x v="1"/>
    <x v="3"/>
    <x v="0"/>
    <x v="5"/>
    <x v="1"/>
    <x v="0"/>
    <x v="1"/>
    <s v="N"/>
    <s v="N"/>
    <x v="14"/>
    <x v="0"/>
    <x v="0"/>
    <x v="486"/>
    <x v="503"/>
    <x v="832"/>
    <x v="1"/>
    <n v="0.13489999999999999"/>
    <x v="3786"/>
    <n v="46585"/>
    <n v="34675"/>
    <n v="5"/>
    <x v="2890"/>
  </r>
  <r>
    <x v="1"/>
    <s v="0010XLG18975"/>
    <x v="3"/>
    <x v="1"/>
    <x v="13"/>
    <x v="1"/>
    <n v="10171"/>
    <x v="13"/>
    <x v="4568"/>
    <x v="29"/>
    <x v="19"/>
    <s v="RAVINDRA KUMAR"/>
    <x v="1030"/>
    <s v="SUDHIR MISHRA"/>
    <x v="18"/>
    <x v="0"/>
    <x v="0"/>
    <x v="2"/>
    <x v="0"/>
    <x v="0"/>
    <x v="2"/>
    <x v="5"/>
    <x v="0"/>
    <x v="5"/>
    <x v="1"/>
    <x v="2"/>
    <x v="1"/>
    <s v="N"/>
    <s v="N"/>
    <x v="15"/>
    <x v="0"/>
    <x v="0"/>
    <x v="439"/>
    <x v="457"/>
    <x v="301"/>
    <x v="0"/>
    <n v="7.9000000000000001E-2"/>
    <x v="3787"/>
    <n v="10907"/>
    <n v="9950"/>
    <n v="3"/>
    <x v="804"/>
  </r>
  <r>
    <x v="1"/>
    <s v="0010XLG11557"/>
    <x v="3"/>
    <x v="1"/>
    <x v="3"/>
    <x v="1"/>
    <n v="40233"/>
    <x v="3"/>
    <x v="4569"/>
    <x v="76"/>
    <x v="107"/>
    <s v="ANKIT KUMAR"/>
    <x v="18"/>
    <s v="RAM AVTAR"/>
    <x v="186"/>
    <x v="0"/>
    <x v="0"/>
    <x v="0"/>
    <x v="0"/>
    <x v="0"/>
    <x v="5"/>
    <x v="18"/>
    <x v="0"/>
    <x v="5"/>
    <x v="1"/>
    <x v="0"/>
    <x v="1"/>
    <s v="N"/>
    <s v="N"/>
    <x v="15"/>
    <x v="0"/>
    <x v="0"/>
    <x v="111"/>
    <x v="115"/>
    <x v="139"/>
    <x v="0"/>
    <n v="0.1825"/>
    <x v="3788"/>
    <n v="12734"/>
    <n v="9750"/>
    <n v="1"/>
    <x v="2891"/>
  </r>
  <r>
    <x v="1"/>
    <s v="0010XLG11556"/>
    <x v="3"/>
    <x v="1"/>
    <x v="12"/>
    <x v="1"/>
    <n v="140145"/>
    <x v="12"/>
    <x v="4570"/>
    <x v="61"/>
    <x v="121"/>
    <s v="HEMANT KUMAR SHARMA"/>
    <x v="16"/>
    <s v="VINAY KUMAR KESRI"/>
    <x v="2"/>
    <x v="0"/>
    <x v="0"/>
    <x v="2"/>
    <x v="0"/>
    <x v="0"/>
    <x v="5"/>
    <x v="18"/>
    <x v="0"/>
    <x v="5"/>
    <x v="1"/>
    <x v="1"/>
    <x v="1"/>
    <s v="Y"/>
    <s v="N"/>
    <x v="14"/>
    <x v="3"/>
    <x v="0"/>
    <x v="17"/>
    <x v="17"/>
    <x v="18"/>
    <x v="1"/>
    <n v="0.1825"/>
    <x v="3789"/>
    <n v="20676"/>
    <n v="12805"/>
    <n v="5"/>
    <x v="2892"/>
  </r>
  <r>
    <x v="1"/>
    <s v="0010XLG22590"/>
    <x v="3"/>
    <x v="1"/>
    <x v="13"/>
    <x v="1"/>
    <n v="10201"/>
    <x v="13"/>
    <x v="4571"/>
    <x v="5"/>
    <x v="147"/>
    <s v="RUPENDRA KUMAR"/>
    <x v="54"/>
    <s v="UMA SHANKAR YADAV"/>
    <x v="262"/>
    <x v="0"/>
    <x v="0"/>
    <x v="0"/>
    <x v="0"/>
    <x v="0"/>
    <x v="1"/>
    <x v="14"/>
    <x v="0"/>
    <x v="5"/>
    <x v="1"/>
    <x v="0"/>
    <x v="1"/>
    <s v="N"/>
    <s v="N"/>
    <x v="31"/>
    <x v="0"/>
    <x v="0"/>
    <x v="62"/>
    <x v="63"/>
    <x v="124"/>
    <x v="1"/>
    <n v="0.14269999999999999"/>
    <x v="3790"/>
    <n v="25768"/>
    <n v="20000"/>
    <n v="3"/>
    <x v="2893"/>
  </r>
  <r>
    <x v="1"/>
    <s v="0010XLG18983"/>
    <x v="3"/>
    <x v="1"/>
    <x v="12"/>
    <x v="1"/>
    <n v="140144"/>
    <x v="12"/>
    <x v="4572"/>
    <x v="38"/>
    <x v="147"/>
    <s v="RAJ SINGH CHAUHAN"/>
    <x v="1347"/>
    <s v="DINESH GAUTAM"/>
    <x v="2"/>
    <x v="0"/>
    <x v="0"/>
    <x v="2"/>
    <x v="0"/>
    <x v="0"/>
    <x v="2"/>
    <x v="5"/>
    <x v="0"/>
    <x v="5"/>
    <x v="1"/>
    <x v="2"/>
    <x v="1"/>
    <s v="N"/>
    <s v="N"/>
    <x v="31"/>
    <x v="0"/>
    <x v="0"/>
    <x v="487"/>
    <x v="504"/>
    <x v="619"/>
    <x v="0"/>
    <n v="7.9000000000000001E-2"/>
    <x v="3443"/>
    <n v="12040"/>
    <n v="11025"/>
    <n v="5"/>
    <x v="790"/>
  </r>
  <r>
    <x v="1"/>
    <s v="0010XLG18972"/>
    <x v="3"/>
    <x v="1"/>
    <x v="12"/>
    <x v="1"/>
    <n v="140164"/>
    <x v="12"/>
    <x v="4573"/>
    <x v="46"/>
    <x v="339"/>
    <s v="SHARIF"/>
    <x v="10"/>
    <s v="DINESH GAUTAM"/>
    <x v="257"/>
    <x v="0"/>
    <x v="0"/>
    <x v="0"/>
    <x v="0"/>
    <x v="0"/>
    <x v="0"/>
    <x v="4"/>
    <x v="0"/>
    <x v="5"/>
    <x v="1"/>
    <x v="1"/>
    <x v="1"/>
    <s v="N"/>
    <s v="N"/>
    <x v="9"/>
    <x v="0"/>
    <x v="0"/>
    <x v="186"/>
    <x v="201"/>
    <x v="252"/>
    <x v="0"/>
    <n v="0.12690000000000001"/>
    <x v="3791"/>
    <n v="1947"/>
    <n v="1600"/>
    <n v="1"/>
    <x v="2894"/>
  </r>
  <r>
    <x v="1"/>
    <s v="0010XLG15975"/>
    <x v="3"/>
    <x v="1"/>
    <x v="42"/>
    <x v="1"/>
    <n v="210050"/>
    <x v="40"/>
    <x v="4574"/>
    <x v="96"/>
    <x v="140"/>
    <s v="SATENDRA  SINGH"/>
    <x v="10"/>
    <s v="ASHISH SHARMA"/>
    <x v="310"/>
    <x v="0"/>
    <x v="0"/>
    <x v="2"/>
    <x v="0"/>
    <x v="0"/>
    <x v="1"/>
    <x v="3"/>
    <x v="0"/>
    <x v="5"/>
    <x v="1"/>
    <x v="1"/>
    <x v="1"/>
    <s v="N"/>
    <s v="N"/>
    <x v="9"/>
    <x v="0"/>
    <x v="0"/>
    <x v="43"/>
    <x v="52"/>
    <x v="59"/>
    <x v="1"/>
    <n v="0.13489999999999999"/>
    <x v="3792"/>
    <n v="35394"/>
    <n v="35000"/>
    <n v="5"/>
    <x v="2084"/>
  </r>
  <r>
    <x v="1"/>
    <s v="0010XLG22594"/>
    <x v="3"/>
    <x v="1"/>
    <x v="12"/>
    <x v="1"/>
    <n v="140164"/>
    <x v="12"/>
    <x v="4575"/>
    <x v="73"/>
    <x v="339"/>
    <s v="SHARIF"/>
    <x v="61"/>
    <s v="DINESH GAUTAM"/>
    <x v="257"/>
    <x v="0"/>
    <x v="0"/>
    <x v="2"/>
    <x v="0"/>
    <x v="0"/>
    <x v="2"/>
    <x v="17"/>
    <x v="0"/>
    <x v="5"/>
    <x v="1"/>
    <x v="2"/>
    <x v="1"/>
    <s v="N"/>
    <s v="N"/>
    <x v="16"/>
    <x v="0"/>
    <x v="0"/>
    <x v="28"/>
    <x v="28"/>
    <x v="82"/>
    <x v="0"/>
    <n v="8.8999999999999996E-2"/>
    <x v="3793"/>
    <n v="11785"/>
    <n v="11000"/>
    <n v="3"/>
    <x v="1138"/>
  </r>
  <r>
    <x v="1"/>
    <s v="0010XLG11552"/>
    <x v="3"/>
    <x v="1"/>
    <x v="12"/>
    <x v="1"/>
    <n v="140164"/>
    <x v="12"/>
    <x v="4576"/>
    <x v="75"/>
    <x v="339"/>
    <s v="SHARIF"/>
    <x v="118"/>
    <s v="DINESH GAUTAM"/>
    <x v="257"/>
    <x v="0"/>
    <x v="0"/>
    <x v="0"/>
    <x v="0"/>
    <x v="0"/>
    <x v="5"/>
    <x v="22"/>
    <x v="0"/>
    <x v="5"/>
    <x v="1"/>
    <x v="1"/>
    <x v="1"/>
    <s v="N"/>
    <s v="N"/>
    <x v="26"/>
    <x v="0"/>
    <x v="0"/>
    <x v="62"/>
    <x v="63"/>
    <x v="80"/>
    <x v="1"/>
    <n v="0.17580000000000001"/>
    <x v="3794"/>
    <n v="27610"/>
    <n v="17554"/>
    <n v="5"/>
    <x v="1098"/>
  </r>
  <r>
    <x v="1"/>
    <s v="0010XLG15969"/>
    <x v="3"/>
    <x v="1"/>
    <x v="12"/>
    <x v="1"/>
    <n v="140075"/>
    <x v="12"/>
    <x v="4577"/>
    <x v="74"/>
    <x v="168"/>
    <s v="MANISH SHARMA"/>
    <x v="1348"/>
    <s v="SAURAB KUMAR GANGWAR"/>
    <x v="290"/>
    <x v="0"/>
    <x v="0"/>
    <x v="2"/>
    <x v="0"/>
    <x v="0"/>
    <x v="5"/>
    <x v="15"/>
    <x v="0"/>
    <x v="5"/>
    <x v="1"/>
    <x v="1"/>
    <x v="1"/>
    <s v="N"/>
    <s v="N"/>
    <x v="26"/>
    <x v="0"/>
    <x v="0"/>
    <x v="93"/>
    <x v="94"/>
    <x v="109"/>
    <x v="0"/>
    <n v="0.16769999999999999"/>
    <x v="3795"/>
    <n v="6943"/>
    <n v="5500"/>
    <n v="4"/>
    <x v="1750"/>
  </r>
  <r>
    <x v="1"/>
    <s v="0010XLG11558"/>
    <x v="3"/>
    <x v="1"/>
    <x v="3"/>
    <x v="1"/>
    <n v="910198"/>
    <x v="3"/>
    <x v="4578"/>
    <x v="52"/>
    <x v="177"/>
    <s v="ANKIT KUMAR"/>
    <x v="118"/>
    <s v="RAM NARESH"/>
    <x v="16"/>
    <x v="0"/>
    <x v="0"/>
    <x v="0"/>
    <x v="0"/>
    <x v="0"/>
    <x v="0"/>
    <x v="12"/>
    <x v="0"/>
    <x v="5"/>
    <x v="1"/>
    <x v="0"/>
    <x v="1"/>
    <s v="N"/>
    <s v="N"/>
    <x v="26"/>
    <x v="0"/>
    <x v="0"/>
    <x v="3"/>
    <x v="3"/>
    <x v="139"/>
    <x v="0"/>
    <n v="0.1171"/>
    <x v="3796"/>
    <n v="10671"/>
    <n v="10000"/>
    <n v="4"/>
    <x v="670"/>
  </r>
  <r>
    <x v="1"/>
    <s v="0010XLG11562"/>
    <x v="3"/>
    <x v="1"/>
    <x v="12"/>
    <x v="1"/>
    <n v="140157"/>
    <x v="12"/>
    <x v="4579"/>
    <x v="82"/>
    <x v="172"/>
    <s v="ASHISH KUMAR SINGH"/>
    <x v="118"/>
    <s v="SANTOSH KUMAR SINGH"/>
    <x v="245"/>
    <x v="0"/>
    <x v="0"/>
    <x v="2"/>
    <x v="0"/>
    <x v="0"/>
    <x v="0"/>
    <x v="12"/>
    <x v="0"/>
    <x v="5"/>
    <x v="1"/>
    <x v="2"/>
    <x v="1"/>
    <s v="N"/>
    <s v="N"/>
    <x v="26"/>
    <x v="0"/>
    <x v="0"/>
    <x v="4"/>
    <x v="4"/>
    <x v="4"/>
    <x v="0"/>
    <n v="0.1171"/>
    <x v="3797"/>
    <n v="3511"/>
    <n v="3000"/>
    <n v="1"/>
    <x v="234"/>
  </r>
  <r>
    <x v="1"/>
    <s v="0010XLG18977"/>
    <x v="3"/>
    <x v="1"/>
    <x v="42"/>
    <x v="1"/>
    <n v="210022"/>
    <x v="40"/>
    <x v="4580"/>
    <x v="77"/>
    <x v="359"/>
    <s v="ANNPURNA SINGH"/>
    <x v="1349"/>
    <s v="RAKHI SHARMA"/>
    <x v="29"/>
    <x v="0"/>
    <x v="0"/>
    <x v="2"/>
    <x v="0"/>
    <x v="0"/>
    <x v="0"/>
    <x v="12"/>
    <x v="0"/>
    <x v="5"/>
    <x v="1"/>
    <x v="0"/>
    <x v="1"/>
    <s v="N"/>
    <s v="N"/>
    <x v="15"/>
    <x v="0"/>
    <x v="0"/>
    <x v="43"/>
    <x v="52"/>
    <x v="831"/>
    <x v="1"/>
    <n v="0.1171"/>
    <x v="3798"/>
    <n v="42156"/>
    <n v="31212"/>
    <n v="5"/>
    <x v="2895"/>
  </r>
  <r>
    <x v="1"/>
    <s v="0010XLG22602"/>
    <x v="3"/>
    <x v="1"/>
    <x v="3"/>
    <x v="1"/>
    <n v="40263"/>
    <x v="3"/>
    <x v="4581"/>
    <x v="31"/>
    <x v="359"/>
    <s v="DEEPAK  PANDEY"/>
    <x v="26"/>
    <s v="AMITA FAUJDAR"/>
    <x v="29"/>
    <x v="0"/>
    <x v="0"/>
    <x v="0"/>
    <x v="0"/>
    <x v="0"/>
    <x v="3"/>
    <x v="6"/>
    <x v="0"/>
    <x v="5"/>
    <x v="1"/>
    <x v="2"/>
    <x v="1"/>
    <s v="N"/>
    <s v="N"/>
    <x v="21"/>
    <x v="0"/>
    <x v="0"/>
    <x v="9"/>
    <x v="9"/>
    <x v="10"/>
    <x v="1"/>
    <n v="0.18640000000000001"/>
    <x v="3799"/>
    <n v="9187"/>
    <n v="3882"/>
    <n v="3"/>
    <x v="2896"/>
  </r>
  <r>
    <x v="1"/>
    <s v="0010XLG22609"/>
    <x v="3"/>
    <x v="1"/>
    <x v="3"/>
    <x v="1"/>
    <n v="40245"/>
    <x v="3"/>
    <x v="4582"/>
    <x v="31"/>
    <x v="95"/>
    <s v="DEEPAK  PANDEY"/>
    <x v="31"/>
    <s v="PRABHAT KUMAR"/>
    <x v="198"/>
    <x v="0"/>
    <x v="0"/>
    <x v="1"/>
    <x v="0"/>
    <x v="0"/>
    <x v="0"/>
    <x v="12"/>
    <x v="0"/>
    <x v="5"/>
    <x v="1"/>
    <x v="1"/>
    <x v="1"/>
    <s v="Y"/>
    <s v="N"/>
    <x v="25"/>
    <x v="3"/>
    <x v="0"/>
    <x v="100"/>
    <x v="102"/>
    <x v="119"/>
    <x v="0"/>
    <n v="0.1171"/>
    <x v="3800"/>
    <n v="5634"/>
    <n v="4800"/>
    <n v="5"/>
    <x v="2897"/>
  </r>
  <r>
    <x v="1"/>
    <s v="0010XLG22596"/>
    <x v="3"/>
    <x v="1"/>
    <x v="12"/>
    <x v="1"/>
    <n v="140131"/>
    <x v="12"/>
    <x v="4583"/>
    <x v="70"/>
    <x v="148"/>
    <s v="HEMANT KUMAR SHARMA"/>
    <x v="1350"/>
    <s v="DINESH GAUTAM"/>
    <x v="217"/>
    <x v="0"/>
    <x v="0"/>
    <x v="2"/>
    <x v="0"/>
    <x v="0"/>
    <x v="0"/>
    <x v="4"/>
    <x v="0"/>
    <x v="5"/>
    <x v="1"/>
    <x v="1"/>
    <x v="1"/>
    <s v="N"/>
    <s v="N"/>
    <x v="31"/>
    <x v="0"/>
    <x v="0"/>
    <x v="0"/>
    <x v="0"/>
    <x v="5"/>
    <x v="0"/>
    <n v="0.12690000000000001"/>
    <x v="110"/>
    <n v="5683"/>
    <n v="5000"/>
    <n v="4"/>
    <x v="110"/>
  </r>
  <r>
    <x v="1"/>
    <s v="0010XLG22598"/>
    <x v="3"/>
    <x v="1"/>
    <x v="12"/>
    <x v="1"/>
    <n v="140124"/>
    <x v="12"/>
    <x v="4584"/>
    <x v="20"/>
    <x v="124"/>
    <s v="UPENDRA KUMAR SINGH"/>
    <x v="10"/>
    <s v="VINAY KUMAR KESRI"/>
    <x v="203"/>
    <x v="0"/>
    <x v="0"/>
    <x v="2"/>
    <x v="0"/>
    <x v="0"/>
    <x v="0"/>
    <x v="4"/>
    <x v="0"/>
    <x v="5"/>
    <x v="1"/>
    <x v="0"/>
    <x v="1"/>
    <s v="N"/>
    <s v="N"/>
    <x v="9"/>
    <x v="0"/>
    <x v="0"/>
    <x v="34"/>
    <x v="34"/>
    <x v="38"/>
    <x v="0"/>
    <n v="0.12690000000000001"/>
    <x v="3801"/>
    <n v="9208"/>
    <n v="8000"/>
    <n v="4"/>
    <x v="50"/>
  </r>
  <r>
    <x v="1"/>
    <s v="0010XLG11560"/>
    <x v="3"/>
    <x v="1"/>
    <x v="3"/>
    <x v="1"/>
    <n v="40274"/>
    <x v="3"/>
    <x v="4585"/>
    <x v="60"/>
    <x v="129"/>
    <s v="ANKIT KUMAR"/>
    <x v="10"/>
    <s v="PRABHAT KUMAR"/>
    <x v="11"/>
    <x v="0"/>
    <x v="0"/>
    <x v="0"/>
    <x v="0"/>
    <x v="0"/>
    <x v="0"/>
    <x v="13"/>
    <x v="0"/>
    <x v="5"/>
    <x v="1"/>
    <x v="0"/>
    <x v="1"/>
    <s v="N"/>
    <s v="N"/>
    <x v="9"/>
    <x v="0"/>
    <x v="0"/>
    <x v="32"/>
    <x v="281"/>
    <x v="376"/>
    <x v="0"/>
    <n v="0.1242"/>
    <x v="3802"/>
    <n v="21052"/>
    <n v="17500"/>
    <n v="5"/>
    <x v="2898"/>
  </r>
  <r>
    <x v="1"/>
    <s v="0010XLG22603"/>
    <x v="3"/>
    <x v="1"/>
    <x v="3"/>
    <x v="1"/>
    <n v="40306"/>
    <x v="3"/>
    <x v="4586"/>
    <x v="87"/>
    <x v="129"/>
    <s v="ANKIT KUMAR"/>
    <x v="7"/>
    <s v="PRABHAT KUMAR"/>
    <x v="211"/>
    <x v="0"/>
    <x v="0"/>
    <x v="2"/>
    <x v="0"/>
    <x v="0"/>
    <x v="2"/>
    <x v="16"/>
    <x v="0"/>
    <x v="5"/>
    <x v="1"/>
    <x v="0"/>
    <x v="1"/>
    <s v="N"/>
    <s v="N"/>
    <x v="7"/>
    <x v="0"/>
    <x v="0"/>
    <x v="144"/>
    <x v="154"/>
    <x v="190"/>
    <x v="0"/>
    <n v="7.51E-2"/>
    <x v="3803"/>
    <n v="19264"/>
    <n v="17200"/>
    <n v="3"/>
    <x v="2899"/>
  </r>
  <r>
    <x v="1"/>
    <s v="0010XLG11550"/>
    <x v="3"/>
    <x v="1"/>
    <x v="42"/>
    <x v="1"/>
    <n v="210045"/>
    <x v="40"/>
    <x v="4587"/>
    <x v="4"/>
    <x v="129"/>
    <s v="NIHAL KUMAR"/>
    <x v="118"/>
    <s v="ASHISH SHARMA"/>
    <x v="18"/>
    <x v="0"/>
    <x v="0"/>
    <x v="0"/>
    <x v="0"/>
    <x v="0"/>
    <x v="2"/>
    <x v="11"/>
    <x v="0"/>
    <x v="5"/>
    <x v="1"/>
    <x v="2"/>
    <x v="1"/>
    <s v="N"/>
    <s v="N"/>
    <x v="26"/>
    <x v="0"/>
    <x v="0"/>
    <x v="3"/>
    <x v="3"/>
    <x v="3"/>
    <x v="0"/>
    <n v="6.0299999999999999E-2"/>
    <x v="139"/>
    <n v="10903"/>
    <n v="10000"/>
    <n v="5"/>
    <x v="138"/>
  </r>
  <r>
    <x v="1"/>
    <s v="0010XLG18974"/>
    <x v="3"/>
    <x v="1"/>
    <x v="3"/>
    <x v="1"/>
    <n v="40254"/>
    <x v="3"/>
    <x v="4588"/>
    <x v="42"/>
    <x v="95"/>
    <s v="AVANISH KUMAR SRIVASTAVA"/>
    <x v="16"/>
    <s v="GAURI SHANKAR"/>
    <x v="29"/>
    <x v="0"/>
    <x v="0"/>
    <x v="2"/>
    <x v="0"/>
    <x v="0"/>
    <x v="1"/>
    <x v="14"/>
    <x v="0"/>
    <x v="5"/>
    <x v="1"/>
    <x v="2"/>
    <x v="1"/>
    <s v="N"/>
    <s v="N"/>
    <x v="14"/>
    <x v="0"/>
    <x v="0"/>
    <x v="13"/>
    <x v="13"/>
    <x v="14"/>
    <x v="0"/>
    <n v="0.14269999999999999"/>
    <x v="858"/>
    <n v="7411"/>
    <n v="6000"/>
    <n v="4"/>
    <x v="881"/>
  </r>
  <r>
    <x v="1"/>
    <s v="0010XLG18981"/>
    <x v="3"/>
    <x v="1"/>
    <x v="12"/>
    <x v="1"/>
    <n v="140122"/>
    <x v="12"/>
    <x v="4589"/>
    <x v="55"/>
    <x v="124"/>
    <s v="UPENDRA KUMAR SINGH"/>
    <x v="16"/>
    <s v="DINESH GAUTAM"/>
    <x v="203"/>
    <x v="0"/>
    <x v="0"/>
    <x v="0"/>
    <x v="0"/>
    <x v="0"/>
    <x v="2"/>
    <x v="5"/>
    <x v="0"/>
    <x v="5"/>
    <x v="1"/>
    <x v="2"/>
    <x v="1"/>
    <s v="N"/>
    <s v="N"/>
    <x v="14"/>
    <x v="0"/>
    <x v="0"/>
    <x v="35"/>
    <x v="35"/>
    <x v="276"/>
    <x v="0"/>
    <n v="7.9000000000000001E-2"/>
    <x v="208"/>
    <n v="3661"/>
    <n v="3500"/>
    <n v="4"/>
    <x v="204"/>
  </r>
  <r>
    <x v="1"/>
    <s v="0010XLG15980"/>
    <x v="3"/>
    <x v="1"/>
    <x v="12"/>
    <x v="1"/>
    <n v="140128"/>
    <x v="12"/>
    <x v="4590"/>
    <x v="53"/>
    <x v="337"/>
    <s v="UPENDRA KUMAR SINGH"/>
    <x v="1351"/>
    <s v="VINAY KUMAR KESRI"/>
    <x v="185"/>
    <x v="0"/>
    <x v="0"/>
    <x v="2"/>
    <x v="0"/>
    <x v="0"/>
    <x v="0"/>
    <x v="12"/>
    <x v="0"/>
    <x v="5"/>
    <x v="1"/>
    <x v="2"/>
    <x v="1"/>
    <s v="N"/>
    <s v="N"/>
    <x v="26"/>
    <x v="0"/>
    <x v="0"/>
    <x v="4"/>
    <x v="4"/>
    <x v="4"/>
    <x v="0"/>
    <n v="0.1171"/>
    <x v="1993"/>
    <n v="3572"/>
    <n v="3000"/>
    <n v="5"/>
    <x v="343"/>
  </r>
  <r>
    <x v="1"/>
    <s v="0010XLG11595"/>
    <x v="3"/>
    <x v="1"/>
    <x v="3"/>
    <x v="1"/>
    <n v="40297"/>
    <x v="3"/>
    <x v="4591"/>
    <x v="55"/>
    <x v="221"/>
    <s v="SAPNA"/>
    <x v="54"/>
    <s v="RAM AVTAR"/>
    <x v="18"/>
    <x v="0"/>
    <x v="0"/>
    <x v="0"/>
    <x v="0"/>
    <x v="0"/>
    <x v="0"/>
    <x v="4"/>
    <x v="0"/>
    <x v="0"/>
    <x v="1"/>
    <x v="1"/>
    <x v="1"/>
    <s v="N"/>
    <s v="N"/>
    <x v="31"/>
    <x v="0"/>
    <x v="0"/>
    <x v="12"/>
    <x v="12"/>
    <x v="13"/>
    <x v="0"/>
    <n v="0.12690000000000001"/>
    <x v="2076"/>
    <n v="3638"/>
    <n v="3600"/>
    <n v="3"/>
    <x v="798"/>
  </r>
  <r>
    <x v="1"/>
    <s v="0010XLG16003"/>
    <x v="3"/>
    <x v="1"/>
    <x v="3"/>
    <x v="1"/>
    <n v="40242"/>
    <x v="3"/>
    <x v="4592"/>
    <x v="89"/>
    <x v="103"/>
    <s v="DEEPAK  PANDEY"/>
    <x v="10"/>
    <s v="RAM AVTAR"/>
    <x v="186"/>
    <x v="0"/>
    <x v="0"/>
    <x v="2"/>
    <x v="0"/>
    <x v="0"/>
    <x v="2"/>
    <x v="11"/>
    <x v="12"/>
    <x v="0"/>
    <x v="1"/>
    <x v="1"/>
    <x v="1"/>
    <s v="N"/>
    <s v="N"/>
    <x v="9"/>
    <x v="0"/>
    <x v="0"/>
    <x v="13"/>
    <x v="13"/>
    <x v="14"/>
    <x v="0"/>
    <n v="6.0299999999999999E-2"/>
    <x v="794"/>
    <n v="6574"/>
    <n v="6000"/>
    <n v="5"/>
    <x v="742"/>
  </r>
  <r>
    <x v="1"/>
    <s v="0010XLG19001"/>
    <x v="3"/>
    <x v="1"/>
    <x v="3"/>
    <x v="1"/>
    <n v="40344"/>
    <x v="3"/>
    <x v="4593"/>
    <x v="47"/>
    <x v="32"/>
    <s v="PARDEEP YADAV"/>
    <x v="18"/>
    <s v="PRABHAT KUMAR"/>
    <x v="2"/>
    <x v="0"/>
    <x v="0"/>
    <x v="0"/>
    <x v="0"/>
    <x v="0"/>
    <x v="0"/>
    <x v="4"/>
    <x v="0"/>
    <x v="0"/>
    <x v="1"/>
    <x v="2"/>
    <x v="1"/>
    <s v="Y"/>
    <s v="N"/>
    <x v="15"/>
    <x v="3"/>
    <x v="0"/>
    <x v="88"/>
    <x v="89"/>
    <x v="104"/>
    <x v="0"/>
    <n v="0.12690000000000001"/>
    <x v="3804"/>
    <n v="19594"/>
    <n v="16500"/>
    <n v="4"/>
    <x v="1470"/>
  </r>
  <r>
    <x v="1"/>
    <s v="0010XLG11599"/>
    <x v="3"/>
    <x v="1"/>
    <x v="3"/>
    <x v="1"/>
    <n v="40208"/>
    <x v="3"/>
    <x v="4594"/>
    <x v="73"/>
    <x v="103"/>
    <s v="PARDEEP YADAV"/>
    <x v="18"/>
    <s v="RAM NARESH"/>
    <x v="306"/>
    <x v="0"/>
    <x v="0"/>
    <x v="2"/>
    <x v="0"/>
    <x v="0"/>
    <x v="1"/>
    <x v="3"/>
    <x v="0"/>
    <x v="0"/>
    <x v="1"/>
    <x v="1"/>
    <x v="1"/>
    <s v="N"/>
    <s v="N"/>
    <x v="15"/>
    <x v="0"/>
    <x v="0"/>
    <x v="488"/>
    <x v="505"/>
    <x v="833"/>
    <x v="0"/>
    <n v="0.13489999999999999"/>
    <x v="3805"/>
    <n v="8169"/>
    <n v="7850"/>
    <n v="4"/>
    <x v="2900"/>
  </r>
  <r>
    <x v="1"/>
    <s v="0010XLG16009"/>
    <x v="3"/>
    <x v="1"/>
    <x v="13"/>
    <x v="1"/>
    <n v="10071"/>
    <x v="13"/>
    <x v="4595"/>
    <x v="71"/>
    <x v="377"/>
    <s v="RUPENDRA KUMAR"/>
    <x v="26"/>
    <s v="UMA SHANKAR YADAV"/>
    <x v="356"/>
    <x v="0"/>
    <x v="0"/>
    <x v="0"/>
    <x v="0"/>
    <x v="0"/>
    <x v="1"/>
    <x v="3"/>
    <x v="0"/>
    <x v="0"/>
    <x v="1"/>
    <x v="1"/>
    <x v="1"/>
    <s v="N"/>
    <s v="N"/>
    <x v="21"/>
    <x v="0"/>
    <x v="0"/>
    <x v="170"/>
    <x v="185"/>
    <x v="227"/>
    <x v="1"/>
    <n v="0.13489999999999999"/>
    <x v="3806"/>
    <n v="24869"/>
    <n v="18250"/>
    <n v="5"/>
    <x v="2901"/>
  </r>
  <r>
    <x v="1"/>
    <s v="0010XLG11588"/>
    <x v="3"/>
    <x v="1"/>
    <x v="3"/>
    <x v="1"/>
    <n v="40253"/>
    <x v="3"/>
    <x v="4596"/>
    <x v="11"/>
    <x v="33"/>
    <s v="ANKIT KUMAR"/>
    <x v="54"/>
    <s v="RAM NARESH"/>
    <x v="29"/>
    <x v="0"/>
    <x v="0"/>
    <x v="2"/>
    <x v="0"/>
    <x v="0"/>
    <x v="2"/>
    <x v="11"/>
    <x v="0"/>
    <x v="0"/>
    <x v="1"/>
    <x v="2"/>
    <x v="1"/>
    <s v="N"/>
    <s v="N"/>
    <x v="31"/>
    <x v="0"/>
    <x v="0"/>
    <x v="70"/>
    <x v="70"/>
    <x v="160"/>
    <x v="0"/>
    <n v="6.0299999999999999E-2"/>
    <x v="3807"/>
    <n v="9135"/>
    <n v="8400"/>
    <n v="3"/>
    <x v="1883"/>
  </r>
  <r>
    <x v="1"/>
    <s v="0010XLG22641"/>
    <x v="3"/>
    <x v="1"/>
    <x v="42"/>
    <x v="1"/>
    <n v="210028"/>
    <x v="40"/>
    <x v="4597"/>
    <x v="91"/>
    <x v="33"/>
    <s v="PREM SINGH"/>
    <x v="7"/>
    <s v="ANAND SRIVASTAV"/>
    <x v="11"/>
    <x v="0"/>
    <x v="0"/>
    <x v="2"/>
    <x v="0"/>
    <x v="0"/>
    <x v="2"/>
    <x v="16"/>
    <x v="0"/>
    <x v="0"/>
    <x v="1"/>
    <x v="0"/>
    <x v="1"/>
    <s v="N"/>
    <s v="N"/>
    <x v="7"/>
    <x v="0"/>
    <x v="0"/>
    <x v="65"/>
    <x v="65"/>
    <x v="76"/>
    <x v="0"/>
    <n v="7.51E-2"/>
    <x v="2704"/>
    <n v="24640"/>
    <n v="22000"/>
    <n v="5"/>
    <x v="2227"/>
  </r>
  <r>
    <x v="1"/>
    <s v="0010XLG18994"/>
    <x v="3"/>
    <x v="1"/>
    <x v="42"/>
    <x v="1"/>
    <n v="210032"/>
    <x v="40"/>
    <x v="4598"/>
    <x v="22"/>
    <x v="33"/>
    <s v="ANNPURNA SINGH"/>
    <x v="1352"/>
    <s v="RAKHI SHARMA"/>
    <x v="11"/>
    <x v="0"/>
    <x v="0"/>
    <x v="2"/>
    <x v="0"/>
    <x v="0"/>
    <x v="2"/>
    <x v="11"/>
    <x v="0"/>
    <x v="0"/>
    <x v="1"/>
    <x v="1"/>
    <x v="1"/>
    <s v="N"/>
    <s v="N"/>
    <x v="26"/>
    <x v="0"/>
    <x v="0"/>
    <x v="18"/>
    <x v="18"/>
    <x v="20"/>
    <x v="0"/>
    <n v="6.0299999999999999E-2"/>
    <x v="1887"/>
    <n v="4383"/>
    <n v="4000"/>
    <n v="4"/>
    <x v="1656"/>
  </r>
  <r>
    <x v="1"/>
    <s v="0010XLG11601"/>
    <x v="3"/>
    <x v="1"/>
    <x v="3"/>
    <x v="1"/>
    <n v="40307"/>
    <x v="3"/>
    <x v="4599"/>
    <x v="62"/>
    <x v="123"/>
    <s v="PARDEEP YADAV"/>
    <x v="26"/>
    <s v="ROHIT MISHRA"/>
    <x v="211"/>
    <x v="0"/>
    <x v="0"/>
    <x v="0"/>
    <x v="0"/>
    <x v="0"/>
    <x v="0"/>
    <x v="12"/>
    <x v="0"/>
    <x v="0"/>
    <x v="1"/>
    <x v="1"/>
    <x v="1"/>
    <s v="N"/>
    <s v="N"/>
    <x v="21"/>
    <x v="0"/>
    <x v="0"/>
    <x v="29"/>
    <x v="29"/>
    <x v="84"/>
    <x v="1"/>
    <n v="0.1171"/>
    <x v="3808"/>
    <n v="20959"/>
    <n v="16000"/>
    <n v="4"/>
    <x v="2902"/>
  </r>
  <r>
    <x v="1"/>
    <s v="0010XLG11603"/>
    <x v="3"/>
    <x v="1"/>
    <x v="13"/>
    <x v="1"/>
    <n v="10106"/>
    <x v="13"/>
    <x v="4600"/>
    <x v="67"/>
    <x v="30"/>
    <s v="KRISHNA PRATAP SINGH"/>
    <x v="54"/>
    <s v="KRISHNA PRATAP SINGH"/>
    <x v="27"/>
    <x v="0"/>
    <x v="0"/>
    <x v="0"/>
    <x v="0"/>
    <x v="0"/>
    <x v="2"/>
    <x v="17"/>
    <x v="0"/>
    <x v="0"/>
    <x v="1"/>
    <x v="1"/>
    <x v="1"/>
    <s v="N"/>
    <s v="N"/>
    <x v="31"/>
    <x v="0"/>
    <x v="0"/>
    <x v="13"/>
    <x v="13"/>
    <x v="14"/>
    <x v="0"/>
    <n v="8.8999999999999996E-2"/>
    <x v="3428"/>
    <n v="6809"/>
    <n v="6000"/>
    <n v="5"/>
    <x v="2319"/>
  </r>
  <r>
    <x v="1"/>
    <s v="0010XLG11584"/>
    <x v="3"/>
    <x v="1"/>
    <x v="3"/>
    <x v="1"/>
    <n v="40337"/>
    <x v="3"/>
    <x v="4601"/>
    <x v="66"/>
    <x v="121"/>
    <s v="PARDEEP YADAV"/>
    <x v="1353"/>
    <s v="ROHIT MISHRA"/>
    <x v="2"/>
    <x v="0"/>
    <x v="0"/>
    <x v="2"/>
    <x v="0"/>
    <x v="0"/>
    <x v="4"/>
    <x v="7"/>
    <x v="0"/>
    <x v="0"/>
    <x v="1"/>
    <x v="1"/>
    <x v="1"/>
    <s v="N"/>
    <s v="N"/>
    <x v="7"/>
    <x v="0"/>
    <x v="0"/>
    <x v="92"/>
    <x v="147"/>
    <x v="180"/>
    <x v="1"/>
    <n v="0.21279999999999999"/>
    <x v="3809"/>
    <n v="14287"/>
    <n v="6458"/>
    <n v="3"/>
    <x v="2903"/>
  </r>
  <r>
    <x v="1"/>
    <s v="0010XLG16018"/>
    <x v="3"/>
    <x v="1"/>
    <x v="13"/>
    <x v="1"/>
    <n v="10106"/>
    <x v="13"/>
    <x v="4602"/>
    <x v="12"/>
    <x v="30"/>
    <s v="KRISHNA PRATAP SINGH"/>
    <x v="61"/>
    <s v="KRISHNA PRATAP SINGH"/>
    <x v="27"/>
    <x v="0"/>
    <x v="0"/>
    <x v="0"/>
    <x v="0"/>
    <x v="0"/>
    <x v="2"/>
    <x v="17"/>
    <x v="0"/>
    <x v="0"/>
    <x v="1"/>
    <x v="2"/>
    <x v="1"/>
    <s v="N"/>
    <s v="N"/>
    <x v="16"/>
    <x v="0"/>
    <x v="0"/>
    <x v="91"/>
    <x v="92"/>
    <x v="107"/>
    <x v="0"/>
    <n v="8.8999999999999996E-2"/>
    <x v="3810"/>
    <n v="16146"/>
    <n v="14125"/>
    <n v="5"/>
    <x v="2904"/>
  </r>
  <r>
    <x v="1"/>
    <s v="0010XLG16022"/>
    <x v="3"/>
    <x v="1"/>
    <x v="12"/>
    <x v="1"/>
    <n v="140137"/>
    <x v="12"/>
    <x v="4603"/>
    <x v="29"/>
    <x v="147"/>
    <s v="MANISH SHARMA"/>
    <x v="26"/>
    <s v="VINAY KUMAR KESRI"/>
    <x v="261"/>
    <x v="0"/>
    <x v="0"/>
    <x v="2"/>
    <x v="0"/>
    <x v="0"/>
    <x v="5"/>
    <x v="21"/>
    <x v="0"/>
    <x v="0"/>
    <x v="1"/>
    <x v="2"/>
    <x v="1"/>
    <s v="N"/>
    <s v="N"/>
    <x v="21"/>
    <x v="0"/>
    <x v="0"/>
    <x v="489"/>
    <x v="506"/>
    <x v="834"/>
    <x v="1"/>
    <n v="0.17269999999999999"/>
    <x v="3811"/>
    <n v="20323"/>
    <n v="14175"/>
    <n v="4"/>
    <x v="2905"/>
  </r>
  <r>
    <x v="1"/>
    <s v="0010XLG11609"/>
    <x v="3"/>
    <x v="1"/>
    <x v="13"/>
    <x v="1"/>
    <n v="10070"/>
    <x v="13"/>
    <x v="4604"/>
    <x v="52"/>
    <x v="116"/>
    <s v="KRISHNA PRATAP SINGH"/>
    <x v="16"/>
    <s v="KRISHNA PRATAP SINGH"/>
    <x v="356"/>
    <x v="0"/>
    <x v="0"/>
    <x v="0"/>
    <x v="0"/>
    <x v="0"/>
    <x v="2"/>
    <x v="19"/>
    <x v="0"/>
    <x v="0"/>
    <x v="1"/>
    <x v="2"/>
    <x v="1"/>
    <s v="N"/>
    <s v="N"/>
    <x v="14"/>
    <x v="0"/>
    <x v="0"/>
    <x v="100"/>
    <x v="102"/>
    <x v="119"/>
    <x v="0"/>
    <n v="6.6199999999999995E-2"/>
    <x v="3812"/>
    <n v="4971"/>
    <n v="4800"/>
    <n v="4"/>
    <x v="2906"/>
  </r>
  <r>
    <x v="1"/>
    <s v="0010XLG19004"/>
    <x v="3"/>
    <x v="1"/>
    <x v="12"/>
    <x v="1"/>
    <n v="140133"/>
    <x v="12"/>
    <x v="4605"/>
    <x v="20"/>
    <x v="178"/>
    <s v="ANKUR KUMAR"/>
    <x v="7"/>
    <s v="VINAY KUMAR KESRI"/>
    <x v="185"/>
    <x v="0"/>
    <x v="0"/>
    <x v="2"/>
    <x v="0"/>
    <x v="0"/>
    <x v="0"/>
    <x v="9"/>
    <x v="0"/>
    <x v="0"/>
    <x v="1"/>
    <x v="2"/>
    <x v="1"/>
    <s v="N"/>
    <s v="N"/>
    <x v="7"/>
    <x v="0"/>
    <x v="0"/>
    <x v="92"/>
    <x v="147"/>
    <x v="231"/>
    <x v="1"/>
    <n v="9.9099999999999994E-2"/>
    <x v="3813"/>
    <n v="15567"/>
    <n v="13200"/>
    <n v="5"/>
    <x v="2907"/>
  </r>
  <r>
    <x v="1"/>
    <s v="0010XLG11591"/>
    <x v="3"/>
    <x v="1"/>
    <x v="42"/>
    <x v="1"/>
    <n v="210022"/>
    <x v="40"/>
    <x v="4606"/>
    <x v="53"/>
    <x v="359"/>
    <s v="ANNPURNA SINGH"/>
    <x v="1354"/>
    <s v="RAKHI SHARMA"/>
    <x v="29"/>
    <x v="0"/>
    <x v="0"/>
    <x v="0"/>
    <x v="0"/>
    <x v="0"/>
    <x v="0"/>
    <x v="12"/>
    <x v="0"/>
    <x v="0"/>
    <x v="1"/>
    <x v="1"/>
    <x v="1"/>
    <s v="N"/>
    <s v="N"/>
    <x v="7"/>
    <x v="0"/>
    <x v="0"/>
    <x v="17"/>
    <x v="17"/>
    <x v="18"/>
    <x v="0"/>
    <n v="0.1171"/>
    <x v="3814"/>
    <n v="17762"/>
    <n v="15000"/>
    <n v="3"/>
    <x v="2908"/>
  </r>
  <r>
    <x v="1"/>
    <s v="0010XLG22617"/>
    <x v="3"/>
    <x v="1"/>
    <x v="3"/>
    <x v="1"/>
    <n v="40296"/>
    <x v="3"/>
    <x v="4607"/>
    <x v="47"/>
    <x v="109"/>
    <s v="DEEPAK  PANDEY"/>
    <x v="61"/>
    <s v="GAURI SHANKAR"/>
    <x v="18"/>
    <x v="0"/>
    <x v="0"/>
    <x v="0"/>
    <x v="0"/>
    <x v="0"/>
    <x v="2"/>
    <x v="11"/>
    <x v="0"/>
    <x v="0"/>
    <x v="1"/>
    <x v="2"/>
    <x v="1"/>
    <s v="N"/>
    <s v="N"/>
    <x v="16"/>
    <x v="0"/>
    <x v="0"/>
    <x v="34"/>
    <x v="34"/>
    <x v="38"/>
    <x v="0"/>
    <n v="6.0299999999999999E-2"/>
    <x v="3815"/>
    <n v="8604"/>
    <n v="8000"/>
    <n v="5"/>
    <x v="62"/>
  </r>
  <r>
    <x v="1"/>
    <s v="0010XLG22639"/>
    <x v="3"/>
    <x v="1"/>
    <x v="42"/>
    <x v="1"/>
    <n v="210088"/>
    <x v="40"/>
    <x v="4608"/>
    <x v="52"/>
    <x v="172"/>
    <s v="SATENDRA  SINGH"/>
    <x v="61"/>
    <s v="ANAND SRIVASTAV"/>
    <x v="213"/>
    <x v="0"/>
    <x v="0"/>
    <x v="2"/>
    <x v="0"/>
    <x v="0"/>
    <x v="5"/>
    <x v="15"/>
    <x v="0"/>
    <x v="0"/>
    <x v="1"/>
    <x v="1"/>
    <x v="1"/>
    <s v="N"/>
    <s v="N"/>
    <x v="16"/>
    <x v="0"/>
    <x v="0"/>
    <x v="351"/>
    <x v="369"/>
    <x v="425"/>
    <x v="1"/>
    <n v="0.16769999999999999"/>
    <x v="3816"/>
    <n v="26286"/>
    <n v="19200"/>
    <n v="4"/>
    <x v="2909"/>
  </r>
  <r>
    <x v="1"/>
    <s v="0010XLG11576"/>
    <x v="3"/>
    <x v="1"/>
    <x v="3"/>
    <x v="1"/>
    <n v="40296"/>
    <x v="3"/>
    <x v="4609"/>
    <x v="41"/>
    <x v="109"/>
    <s v="DEEPAK  PANDEY"/>
    <x v="118"/>
    <s v="GAURI SHANKAR"/>
    <x v="18"/>
    <x v="0"/>
    <x v="0"/>
    <x v="0"/>
    <x v="0"/>
    <x v="0"/>
    <x v="1"/>
    <x v="2"/>
    <x v="0"/>
    <x v="0"/>
    <x v="1"/>
    <x v="1"/>
    <x v="1"/>
    <s v="N"/>
    <s v="N"/>
    <x v="26"/>
    <x v="0"/>
    <x v="0"/>
    <x v="9"/>
    <x v="9"/>
    <x v="10"/>
    <x v="1"/>
    <n v="0.15959999999999999"/>
    <x v="3817"/>
    <n v="15723"/>
    <n v="12000"/>
    <n v="4"/>
    <x v="2910"/>
  </r>
  <r>
    <x v="1"/>
    <s v="0010XLG16016"/>
    <x v="3"/>
    <x v="1"/>
    <x v="42"/>
    <x v="1"/>
    <n v="210038"/>
    <x v="40"/>
    <x v="4610"/>
    <x v="82"/>
    <x v="109"/>
    <s v="VISHAL RANA"/>
    <x v="16"/>
    <s v="KESH MOHHAMD"/>
    <x v="289"/>
    <x v="0"/>
    <x v="0"/>
    <x v="0"/>
    <x v="0"/>
    <x v="0"/>
    <x v="1"/>
    <x v="8"/>
    <x v="0"/>
    <x v="0"/>
    <x v="1"/>
    <x v="0"/>
    <x v="1"/>
    <s v="N"/>
    <s v="N"/>
    <x v="14"/>
    <x v="0"/>
    <x v="0"/>
    <x v="9"/>
    <x v="9"/>
    <x v="10"/>
    <x v="1"/>
    <n v="0.14649999999999999"/>
    <x v="3818"/>
    <n v="16859"/>
    <n v="12000"/>
    <n v="5"/>
    <x v="2911"/>
  </r>
  <r>
    <x v="1"/>
    <s v="0010XLG22629"/>
    <x v="3"/>
    <x v="1"/>
    <x v="3"/>
    <x v="1"/>
    <n v="40260"/>
    <x v="3"/>
    <x v="4611"/>
    <x v="10"/>
    <x v="95"/>
    <s v="MANJEET KUMAR"/>
    <x v="54"/>
    <s v="RAM AVTAR"/>
    <x v="29"/>
    <x v="0"/>
    <x v="0"/>
    <x v="2"/>
    <x v="0"/>
    <x v="0"/>
    <x v="0"/>
    <x v="12"/>
    <x v="0"/>
    <x v="0"/>
    <x v="1"/>
    <x v="1"/>
    <x v="1"/>
    <s v="N"/>
    <s v="N"/>
    <x v="31"/>
    <x v="0"/>
    <x v="0"/>
    <x v="0"/>
    <x v="0"/>
    <x v="5"/>
    <x v="0"/>
    <n v="0.1171"/>
    <x v="2510"/>
    <n v="5970"/>
    <n v="5000"/>
    <n v="3"/>
    <x v="645"/>
  </r>
  <r>
    <x v="1"/>
    <s v="0010XLG11593"/>
    <x v="3"/>
    <x v="1"/>
    <x v="3"/>
    <x v="1"/>
    <n v="40306"/>
    <x v="3"/>
    <x v="4612"/>
    <x v="85"/>
    <x v="129"/>
    <s v="ANKIT KUMAR"/>
    <x v="10"/>
    <s v="PRABHAT KUMAR"/>
    <x v="211"/>
    <x v="0"/>
    <x v="0"/>
    <x v="2"/>
    <x v="0"/>
    <x v="0"/>
    <x v="2"/>
    <x v="5"/>
    <x v="0"/>
    <x v="0"/>
    <x v="1"/>
    <x v="2"/>
    <x v="1"/>
    <s v="N"/>
    <s v="N"/>
    <x v="9"/>
    <x v="0"/>
    <x v="0"/>
    <x v="448"/>
    <x v="465"/>
    <x v="477"/>
    <x v="0"/>
    <n v="7.9000000000000001E-2"/>
    <x v="2478"/>
    <n v="4112"/>
    <n v="3900"/>
    <n v="5"/>
    <x v="1394"/>
  </r>
  <r>
    <x v="1"/>
    <s v="0010XLG11608"/>
    <x v="3"/>
    <x v="1"/>
    <x v="3"/>
    <x v="1"/>
    <n v="40245"/>
    <x v="3"/>
    <x v="4613"/>
    <x v="22"/>
    <x v="95"/>
    <s v="DEEPAK  PANDEY"/>
    <x v="10"/>
    <s v="PRABHAT KUMAR"/>
    <x v="198"/>
    <x v="0"/>
    <x v="0"/>
    <x v="2"/>
    <x v="0"/>
    <x v="0"/>
    <x v="3"/>
    <x v="6"/>
    <x v="0"/>
    <x v="0"/>
    <x v="1"/>
    <x v="2"/>
    <x v="1"/>
    <s v="Y"/>
    <s v="N"/>
    <x v="9"/>
    <x v="3"/>
    <x v="0"/>
    <x v="17"/>
    <x v="17"/>
    <x v="18"/>
    <x v="1"/>
    <n v="0.18640000000000001"/>
    <x v="3819"/>
    <n v="21211"/>
    <n v="13143"/>
    <n v="4"/>
    <x v="2912"/>
  </r>
  <r>
    <x v="1"/>
    <s v="0010XLG16002"/>
    <x v="3"/>
    <x v="1"/>
    <x v="42"/>
    <x v="1"/>
    <n v="210045"/>
    <x v="40"/>
    <x v="4614"/>
    <x v="59"/>
    <x v="129"/>
    <s v="NIHAL KUMAR"/>
    <x v="18"/>
    <s v="ASHISH SHARMA"/>
    <x v="18"/>
    <x v="0"/>
    <x v="0"/>
    <x v="2"/>
    <x v="0"/>
    <x v="0"/>
    <x v="0"/>
    <x v="4"/>
    <x v="0"/>
    <x v="0"/>
    <x v="1"/>
    <x v="1"/>
    <x v="1"/>
    <s v="Y"/>
    <s v="N"/>
    <x v="15"/>
    <x v="1"/>
    <x v="0"/>
    <x v="9"/>
    <x v="9"/>
    <x v="10"/>
    <x v="1"/>
    <n v="0.12690000000000001"/>
    <x v="3820"/>
    <n v="14642"/>
    <n v="10420"/>
    <n v="4"/>
    <x v="2913"/>
  </r>
  <r>
    <x v="1"/>
    <s v="0010XLG22624"/>
    <x v="3"/>
    <x v="1"/>
    <x v="3"/>
    <x v="1"/>
    <n v="40183"/>
    <x v="3"/>
    <x v="4615"/>
    <x v="33"/>
    <x v="407"/>
    <s v="KISHANPAL SHARMA"/>
    <x v="18"/>
    <s v="ROHIT MISHRA"/>
    <x v="204"/>
    <x v="0"/>
    <x v="0"/>
    <x v="2"/>
    <x v="0"/>
    <x v="0"/>
    <x v="3"/>
    <x v="6"/>
    <x v="0"/>
    <x v="0"/>
    <x v="1"/>
    <x v="1"/>
    <x v="1"/>
    <s v="N"/>
    <s v="N"/>
    <x v="15"/>
    <x v="0"/>
    <x v="0"/>
    <x v="154"/>
    <x v="165"/>
    <x v="489"/>
    <x v="1"/>
    <n v="0.18640000000000001"/>
    <x v="3345"/>
    <n v="23265"/>
    <n v="19000"/>
    <n v="5"/>
    <x v="2914"/>
  </r>
  <r>
    <x v="1"/>
    <s v="0010XLG16011"/>
    <x v="3"/>
    <x v="1"/>
    <x v="3"/>
    <x v="1"/>
    <n v="40306"/>
    <x v="3"/>
    <x v="4616"/>
    <x v="73"/>
    <x v="129"/>
    <s v="ANKIT KUMAR"/>
    <x v="26"/>
    <s v="PRABHAT KUMAR"/>
    <x v="211"/>
    <x v="0"/>
    <x v="0"/>
    <x v="2"/>
    <x v="0"/>
    <x v="0"/>
    <x v="2"/>
    <x v="11"/>
    <x v="0"/>
    <x v="0"/>
    <x v="1"/>
    <x v="2"/>
    <x v="1"/>
    <s v="N"/>
    <s v="N"/>
    <x v="21"/>
    <x v="0"/>
    <x v="0"/>
    <x v="4"/>
    <x v="4"/>
    <x v="4"/>
    <x v="0"/>
    <n v="6.0299999999999999E-2"/>
    <x v="3821"/>
    <n v="3259"/>
    <n v="3000"/>
    <n v="3"/>
    <x v="2915"/>
  </r>
  <r>
    <x v="1"/>
    <s v="0010XLG11583"/>
    <x v="3"/>
    <x v="1"/>
    <x v="12"/>
    <x v="1"/>
    <n v="140131"/>
    <x v="12"/>
    <x v="4617"/>
    <x v="87"/>
    <x v="124"/>
    <s v="HEMANT KUMAR SHARMA"/>
    <x v="16"/>
    <s v="DINESH GAUTAM"/>
    <x v="185"/>
    <x v="0"/>
    <x v="0"/>
    <x v="2"/>
    <x v="0"/>
    <x v="0"/>
    <x v="0"/>
    <x v="13"/>
    <x v="0"/>
    <x v="0"/>
    <x v="1"/>
    <x v="1"/>
    <x v="1"/>
    <s v="N"/>
    <s v="N"/>
    <x v="14"/>
    <x v="0"/>
    <x v="0"/>
    <x v="19"/>
    <x v="19"/>
    <x v="21"/>
    <x v="0"/>
    <n v="0.1242"/>
    <x v="3822"/>
    <n v="10251"/>
    <n v="8500"/>
    <n v="5"/>
    <x v="818"/>
  </r>
  <r>
    <x v="1"/>
    <s v="0010XLG16001"/>
    <x v="3"/>
    <x v="1"/>
    <x v="13"/>
    <x v="1"/>
    <n v="10183"/>
    <x v="13"/>
    <x v="4618"/>
    <x v="8"/>
    <x v="129"/>
    <s v="SUJEET SINGH"/>
    <x v="28"/>
    <s v="RAJESH PRATAP"/>
    <x v="18"/>
    <x v="0"/>
    <x v="0"/>
    <x v="2"/>
    <x v="0"/>
    <x v="0"/>
    <x v="2"/>
    <x v="5"/>
    <x v="0"/>
    <x v="0"/>
    <x v="1"/>
    <x v="0"/>
    <x v="1"/>
    <s v="N"/>
    <s v="N"/>
    <x v="22"/>
    <x v="0"/>
    <x v="0"/>
    <x v="0"/>
    <x v="0"/>
    <x v="213"/>
    <x v="0"/>
    <n v="7.9000000000000001E-2"/>
    <x v="3823"/>
    <n v="5203"/>
    <n v="5000"/>
    <n v="4"/>
    <x v="1646"/>
  </r>
  <r>
    <x v="1"/>
    <s v="0010XLG16012"/>
    <x v="3"/>
    <x v="1"/>
    <x v="3"/>
    <x v="1"/>
    <n v="910293"/>
    <x v="3"/>
    <x v="4619"/>
    <x v="77"/>
    <x v="118"/>
    <s v="RADHA"/>
    <x v="31"/>
    <s v="SANJIV KUMAR MISHRA"/>
    <x v="3"/>
    <x v="0"/>
    <x v="0"/>
    <x v="0"/>
    <x v="0"/>
    <x v="0"/>
    <x v="6"/>
    <x v="29"/>
    <x v="0"/>
    <x v="0"/>
    <x v="1"/>
    <x v="0"/>
    <x v="1"/>
    <s v="N"/>
    <s v="N"/>
    <x v="25"/>
    <x v="0"/>
    <x v="0"/>
    <x v="187"/>
    <x v="202"/>
    <x v="835"/>
    <x v="1"/>
    <n v="0.23130000000000001"/>
    <x v="3824"/>
    <n v="41861"/>
    <n v="27300"/>
    <n v="4"/>
    <x v="2916"/>
  </r>
  <r>
    <x v="1"/>
    <s v="0010XLG19014"/>
    <x v="3"/>
    <x v="1"/>
    <x v="12"/>
    <x v="1"/>
    <n v="140128"/>
    <x v="12"/>
    <x v="4620"/>
    <x v="46"/>
    <x v="337"/>
    <s v="UPENDRA KUMAR SINGH"/>
    <x v="1355"/>
    <s v="VINAY KUMAR KESRI"/>
    <x v="185"/>
    <x v="0"/>
    <x v="0"/>
    <x v="2"/>
    <x v="0"/>
    <x v="0"/>
    <x v="1"/>
    <x v="8"/>
    <x v="0"/>
    <x v="0"/>
    <x v="1"/>
    <x v="0"/>
    <x v="1"/>
    <s v="N"/>
    <s v="N"/>
    <x v="25"/>
    <x v="0"/>
    <x v="0"/>
    <x v="164"/>
    <x v="177"/>
    <x v="577"/>
    <x v="1"/>
    <n v="0.14649999999999999"/>
    <x v="3825"/>
    <n v="25582"/>
    <n v="22500"/>
    <n v="5"/>
    <x v="2917"/>
  </r>
  <r>
    <x v="1"/>
    <s v="0010XLG22636"/>
    <x v="3"/>
    <x v="1"/>
    <x v="12"/>
    <x v="1"/>
    <n v="140128"/>
    <x v="12"/>
    <x v="4621"/>
    <x v="68"/>
    <x v="337"/>
    <s v="UPENDRA KUMAR SINGH"/>
    <x v="31"/>
    <s v="VINAY KUMAR KESRI"/>
    <x v="185"/>
    <x v="0"/>
    <x v="0"/>
    <x v="0"/>
    <x v="0"/>
    <x v="0"/>
    <x v="2"/>
    <x v="19"/>
    <x v="0"/>
    <x v="0"/>
    <x v="1"/>
    <x v="1"/>
    <x v="1"/>
    <s v="N"/>
    <s v="N"/>
    <x v="25"/>
    <x v="0"/>
    <x v="0"/>
    <x v="5"/>
    <x v="5"/>
    <x v="6"/>
    <x v="0"/>
    <n v="6.6199999999999995E-2"/>
    <x v="3826"/>
    <n v="3869"/>
    <n v="3127"/>
    <n v="3"/>
    <x v="1330"/>
  </r>
  <r>
    <x v="1"/>
    <s v="0010XLG22633"/>
    <x v="3"/>
    <x v="1"/>
    <x v="3"/>
    <x v="1"/>
    <n v="910293"/>
    <x v="3"/>
    <x v="4622"/>
    <x v="98"/>
    <x v="118"/>
    <s v="RADHA"/>
    <x v="54"/>
    <s v="SANJIV KUMAR MISHRA"/>
    <x v="3"/>
    <x v="0"/>
    <x v="0"/>
    <x v="2"/>
    <x v="0"/>
    <x v="0"/>
    <x v="5"/>
    <x v="15"/>
    <x v="0"/>
    <x v="0"/>
    <x v="1"/>
    <x v="0"/>
    <x v="1"/>
    <s v="N"/>
    <s v="N"/>
    <x v="31"/>
    <x v="0"/>
    <x v="0"/>
    <x v="42"/>
    <x v="43"/>
    <x v="383"/>
    <x v="1"/>
    <n v="0.16769999999999999"/>
    <x v="3827"/>
    <n v="19429"/>
    <n v="18000"/>
    <n v="5"/>
    <x v="2918"/>
  </r>
  <r>
    <x v="1"/>
    <s v="0010XLG19010"/>
    <x v="3"/>
    <x v="1"/>
    <x v="3"/>
    <x v="1"/>
    <n v="910293"/>
    <x v="3"/>
    <x v="4623"/>
    <x v="75"/>
    <x v="380"/>
    <s v="RADHA"/>
    <x v="10"/>
    <s v="SANJIV KUMAR MISHRA"/>
    <x v="3"/>
    <x v="0"/>
    <x v="0"/>
    <x v="2"/>
    <x v="0"/>
    <x v="0"/>
    <x v="1"/>
    <x v="2"/>
    <x v="0"/>
    <x v="0"/>
    <x v="1"/>
    <x v="2"/>
    <x v="1"/>
    <s v="N"/>
    <s v="N"/>
    <x v="9"/>
    <x v="0"/>
    <x v="0"/>
    <x v="39"/>
    <x v="40"/>
    <x v="43"/>
    <x v="0"/>
    <n v="0.15959999999999999"/>
    <x v="2315"/>
    <n v="7230"/>
    <n v="6400"/>
    <n v="4"/>
    <x v="1528"/>
  </r>
  <r>
    <x v="1"/>
    <s v="0010XLG19011"/>
    <x v="3"/>
    <x v="1"/>
    <x v="3"/>
    <x v="1"/>
    <n v="910293"/>
    <x v="3"/>
    <x v="4624"/>
    <x v="39"/>
    <x v="118"/>
    <s v="RADHA"/>
    <x v="10"/>
    <s v="SANJIV KUMAR MISHRA"/>
    <x v="3"/>
    <x v="0"/>
    <x v="0"/>
    <x v="0"/>
    <x v="0"/>
    <x v="0"/>
    <x v="0"/>
    <x v="9"/>
    <x v="0"/>
    <x v="0"/>
    <x v="1"/>
    <x v="2"/>
    <x v="1"/>
    <s v="N"/>
    <s v="N"/>
    <x v="9"/>
    <x v="0"/>
    <x v="0"/>
    <x v="4"/>
    <x v="4"/>
    <x v="4"/>
    <x v="0"/>
    <n v="9.9099999999999994E-2"/>
    <x v="3828"/>
    <n v="3495"/>
    <n v="3000"/>
    <n v="4"/>
    <x v="13"/>
  </r>
  <r>
    <x v="1"/>
    <s v="0010XLG19006"/>
    <x v="3"/>
    <x v="1"/>
    <x v="13"/>
    <x v="1"/>
    <n v="10073"/>
    <x v="13"/>
    <x v="4625"/>
    <x v="58"/>
    <x v="31"/>
    <s v="VIRENDRA SINGH"/>
    <x v="61"/>
    <s v="DHEERAJ KUMAR MISHRA"/>
    <x v="28"/>
    <x v="0"/>
    <x v="0"/>
    <x v="2"/>
    <x v="0"/>
    <x v="0"/>
    <x v="0"/>
    <x v="12"/>
    <x v="0"/>
    <x v="0"/>
    <x v="1"/>
    <x v="0"/>
    <x v="1"/>
    <s v="N"/>
    <s v="N"/>
    <x v="16"/>
    <x v="0"/>
    <x v="0"/>
    <x v="208"/>
    <x v="224"/>
    <x v="355"/>
    <x v="1"/>
    <n v="0.1171"/>
    <x v="3829"/>
    <n v="29016"/>
    <n v="23000"/>
    <n v="5"/>
    <x v="2464"/>
  </r>
  <r>
    <x v="1"/>
    <s v="0010XLG11598"/>
    <x v="3"/>
    <x v="1"/>
    <x v="13"/>
    <x v="1"/>
    <n v="10100"/>
    <x v="13"/>
    <x v="4626"/>
    <x v="71"/>
    <x v="30"/>
    <s v="MAN SINGH"/>
    <x v="118"/>
    <s v="RUPKISHORE DUBEY"/>
    <x v="384"/>
    <x v="0"/>
    <x v="0"/>
    <x v="0"/>
    <x v="0"/>
    <x v="0"/>
    <x v="0"/>
    <x v="9"/>
    <x v="0"/>
    <x v="0"/>
    <x v="1"/>
    <x v="0"/>
    <x v="1"/>
    <s v="Y"/>
    <s v="N"/>
    <x v="26"/>
    <x v="3"/>
    <x v="0"/>
    <x v="42"/>
    <x v="43"/>
    <x v="46"/>
    <x v="0"/>
    <n v="9.9099999999999994E-2"/>
    <x v="53"/>
    <n v="20882"/>
    <n v="18000"/>
    <n v="3"/>
    <x v="2919"/>
  </r>
  <r>
    <x v="1"/>
    <s v="0010XLG22630"/>
    <x v="3"/>
    <x v="1"/>
    <x v="42"/>
    <x v="1"/>
    <n v="210012"/>
    <x v="40"/>
    <x v="4627"/>
    <x v="36"/>
    <x v="359"/>
    <s v="BHOOPENDRA"/>
    <x v="26"/>
    <s v="KESH MOHHAMD"/>
    <x v="29"/>
    <x v="0"/>
    <x v="0"/>
    <x v="2"/>
    <x v="0"/>
    <x v="0"/>
    <x v="0"/>
    <x v="9"/>
    <x v="0"/>
    <x v="0"/>
    <x v="1"/>
    <x v="0"/>
    <x v="1"/>
    <s v="N"/>
    <s v="N"/>
    <x v="21"/>
    <x v="0"/>
    <x v="0"/>
    <x v="127"/>
    <x v="134"/>
    <x v="164"/>
    <x v="1"/>
    <n v="9.9099999999999994E-2"/>
    <x v="609"/>
    <n v="19590"/>
    <n v="15062"/>
    <n v="5"/>
    <x v="2920"/>
  </r>
  <r>
    <x v="1"/>
    <s v="0010XLG11577"/>
    <x v="3"/>
    <x v="1"/>
    <x v="13"/>
    <x v="1"/>
    <n v="10058"/>
    <x v="13"/>
    <x v="4628"/>
    <x v="45"/>
    <x v="402"/>
    <s v="RAMENDRA SHARMA"/>
    <x v="54"/>
    <s v="RAJESH PRATAP"/>
    <x v="343"/>
    <x v="0"/>
    <x v="0"/>
    <x v="2"/>
    <x v="0"/>
    <x v="0"/>
    <x v="3"/>
    <x v="20"/>
    <x v="0"/>
    <x v="0"/>
    <x v="1"/>
    <x v="1"/>
    <x v="1"/>
    <s v="N"/>
    <s v="N"/>
    <x v="31"/>
    <x v="0"/>
    <x v="0"/>
    <x v="104"/>
    <x v="106"/>
    <x v="233"/>
    <x v="0"/>
    <n v="0.1991"/>
    <x v="3830"/>
    <n v="40033"/>
    <n v="30000"/>
    <n v="4"/>
    <x v="2921"/>
  </r>
  <r>
    <x v="11"/>
    <s v="0010XLG19037"/>
    <x v="3"/>
    <x v="6"/>
    <x v="52"/>
    <x v="1"/>
    <n v="150028"/>
    <x v="50"/>
    <x v="4629"/>
    <x v="19"/>
    <x v="30"/>
    <s v="RAJ KUMAR SHARMA"/>
    <x v="118"/>
    <s v="MANOJ KUMAR SINGH"/>
    <x v="194"/>
    <x v="0"/>
    <x v="0"/>
    <x v="1"/>
    <x v="0"/>
    <x v="0"/>
    <x v="1"/>
    <x v="2"/>
    <x v="0"/>
    <x v="4"/>
    <x v="1"/>
    <x v="1"/>
    <x v="11"/>
    <s v="N"/>
    <s v="N"/>
    <x v="26"/>
    <x v="0"/>
    <x v="0"/>
    <x v="3"/>
    <x v="3"/>
    <x v="3"/>
    <x v="0"/>
    <n v="0.15959999999999999"/>
    <x v="317"/>
    <n v="12649"/>
    <n v="10000"/>
    <n v="4"/>
    <x v="307"/>
  </r>
  <r>
    <x v="11"/>
    <s v="0010XLG11628"/>
    <x v="3"/>
    <x v="6"/>
    <x v="52"/>
    <x v="1"/>
    <n v="150145"/>
    <x v="50"/>
    <x v="4630"/>
    <x v="75"/>
    <x v="103"/>
    <s v="SHASHANK"/>
    <x v="26"/>
    <s v="TOHID ALI"/>
    <x v="186"/>
    <x v="0"/>
    <x v="0"/>
    <x v="2"/>
    <x v="0"/>
    <x v="0"/>
    <x v="2"/>
    <x v="11"/>
    <x v="0"/>
    <x v="4"/>
    <x v="1"/>
    <x v="2"/>
    <x v="11"/>
    <s v="N"/>
    <s v="N"/>
    <x v="21"/>
    <x v="0"/>
    <x v="0"/>
    <x v="27"/>
    <x v="27"/>
    <x v="30"/>
    <x v="0"/>
    <n v="6.0299999999999999E-2"/>
    <x v="3831"/>
    <n v="14622"/>
    <n v="14000"/>
    <n v="6"/>
    <x v="2248"/>
  </r>
  <r>
    <x v="11"/>
    <s v="0010XLG16044"/>
    <x v="3"/>
    <x v="6"/>
    <x v="52"/>
    <x v="1"/>
    <n v="150216"/>
    <x v="50"/>
    <x v="4631"/>
    <x v="93"/>
    <x v="113"/>
    <s v="MANEESH KUMAR"/>
    <x v="54"/>
    <s v="MANOJ KUMAR SINGH"/>
    <x v="2"/>
    <x v="0"/>
    <x v="0"/>
    <x v="0"/>
    <x v="0"/>
    <x v="0"/>
    <x v="5"/>
    <x v="22"/>
    <x v="0"/>
    <x v="4"/>
    <x v="1"/>
    <x v="0"/>
    <x v="11"/>
    <s v="Y"/>
    <s v="N"/>
    <x v="31"/>
    <x v="3"/>
    <x v="0"/>
    <x v="9"/>
    <x v="9"/>
    <x v="74"/>
    <x v="1"/>
    <n v="0.17580000000000001"/>
    <x v="3832"/>
    <n v="14689"/>
    <n v="12000"/>
    <n v="149"/>
    <x v="2519"/>
  </r>
  <r>
    <x v="11"/>
    <s v="0010XLG11625"/>
    <x v="3"/>
    <x v="6"/>
    <x v="52"/>
    <x v="1"/>
    <n v="150221"/>
    <x v="50"/>
    <x v="4632"/>
    <x v="66"/>
    <x v="336"/>
    <s v="MANEESH KUMAR"/>
    <x v="18"/>
    <s v="MANOJ KUMAR SINGH"/>
    <x v="336"/>
    <x v="0"/>
    <x v="0"/>
    <x v="0"/>
    <x v="0"/>
    <x v="0"/>
    <x v="1"/>
    <x v="14"/>
    <x v="0"/>
    <x v="4"/>
    <x v="1"/>
    <x v="1"/>
    <x v="11"/>
    <s v="N"/>
    <s v="N"/>
    <x v="15"/>
    <x v="0"/>
    <x v="0"/>
    <x v="27"/>
    <x v="27"/>
    <x v="30"/>
    <x v="0"/>
    <n v="0.14269999999999999"/>
    <x v="3833"/>
    <n v="17288"/>
    <n v="14000"/>
    <n v="59"/>
    <x v="2922"/>
  </r>
  <r>
    <x v="11"/>
    <s v="0010XLG22653"/>
    <x v="3"/>
    <x v="6"/>
    <x v="52"/>
    <x v="1"/>
    <n v="150238"/>
    <x v="50"/>
    <x v="4633"/>
    <x v="17"/>
    <x v="73"/>
    <s v="MINAKSHI"/>
    <x v="54"/>
    <s v="GEETA RANI"/>
    <x v="5"/>
    <x v="0"/>
    <x v="0"/>
    <x v="2"/>
    <x v="0"/>
    <x v="0"/>
    <x v="1"/>
    <x v="8"/>
    <x v="0"/>
    <x v="4"/>
    <x v="1"/>
    <x v="2"/>
    <x v="11"/>
    <s v="N"/>
    <s v="N"/>
    <x v="31"/>
    <x v="0"/>
    <x v="0"/>
    <x v="17"/>
    <x v="17"/>
    <x v="18"/>
    <x v="0"/>
    <n v="0.14649999999999999"/>
    <x v="3834"/>
    <n v="16641"/>
    <n v="15000"/>
    <n v="12"/>
    <x v="2923"/>
  </r>
  <r>
    <x v="11"/>
    <s v="0010XLG11621"/>
    <x v="3"/>
    <x v="6"/>
    <x v="52"/>
    <x v="1"/>
    <n v="150238"/>
    <x v="50"/>
    <x v="4634"/>
    <x v="77"/>
    <x v="73"/>
    <s v="MINAKSHI"/>
    <x v="118"/>
    <s v="GEETA RANI"/>
    <x v="5"/>
    <x v="0"/>
    <x v="0"/>
    <x v="0"/>
    <x v="0"/>
    <x v="0"/>
    <x v="2"/>
    <x v="11"/>
    <x v="0"/>
    <x v="4"/>
    <x v="1"/>
    <x v="2"/>
    <x v="11"/>
    <s v="N"/>
    <s v="N"/>
    <x v="26"/>
    <x v="0"/>
    <x v="0"/>
    <x v="10"/>
    <x v="10"/>
    <x v="11"/>
    <x v="0"/>
    <n v="6.0299999999999999E-2"/>
    <x v="3835"/>
    <n v="9861"/>
    <n v="9000"/>
    <n v="43"/>
    <x v="2542"/>
  </r>
  <r>
    <x v="11"/>
    <s v="0010XLG26261"/>
    <x v="3"/>
    <x v="6"/>
    <x v="52"/>
    <x v="1"/>
    <n v="150238"/>
    <x v="50"/>
    <x v="4635"/>
    <x v="59"/>
    <x v="73"/>
    <s v="MINAKSHI"/>
    <x v="1356"/>
    <s v="GEETA RANI"/>
    <x v="5"/>
    <x v="0"/>
    <x v="0"/>
    <x v="2"/>
    <x v="0"/>
    <x v="0"/>
    <x v="0"/>
    <x v="9"/>
    <x v="0"/>
    <x v="4"/>
    <x v="1"/>
    <x v="1"/>
    <x v="11"/>
    <s v="N"/>
    <s v="N"/>
    <x v="22"/>
    <x v="0"/>
    <x v="0"/>
    <x v="2"/>
    <x v="2"/>
    <x v="2"/>
    <x v="1"/>
    <n v="9.9099999999999994E-2"/>
    <x v="3836"/>
    <n v="2885"/>
    <n v="2400"/>
    <n v="1"/>
    <x v="650"/>
  </r>
  <r>
    <x v="11"/>
    <s v="0010XLG22664"/>
    <x v="3"/>
    <x v="6"/>
    <x v="52"/>
    <x v="1"/>
    <n v="150185"/>
    <x v="50"/>
    <x v="4636"/>
    <x v="11"/>
    <x v="109"/>
    <s v="VINIT KUMAR"/>
    <x v="7"/>
    <s v="GEETA RANI"/>
    <x v="18"/>
    <x v="0"/>
    <x v="0"/>
    <x v="0"/>
    <x v="0"/>
    <x v="0"/>
    <x v="2"/>
    <x v="19"/>
    <x v="0"/>
    <x v="4"/>
    <x v="1"/>
    <x v="1"/>
    <x v="11"/>
    <s v="N"/>
    <s v="N"/>
    <x v="7"/>
    <x v="0"/>
    <x v="0"/>
    <x v="35"/>
    <x v="35"/>
    <x v="39"/>
    <x v="0"/>
    <n v="6.6199999999999995E-2"/>
    <x v="3826"/>
    <n v="3869"/>
    <n v="3500"/>
    <n v="1"/>
    <x v="1214"/>
  </r>
  <r>
    <x v="11"/>
    <s v="0010XLG22654"/>
    <x v="3"/>
    <x v="6"/>
    <x v="52"/>
    <x v="1"/>
    <n v="150041"/>
    <x v="50"/>
    <x v="4637"/>
    <x v="47"/>
    <x v="30"/>
    <s v="RAJ KUMAR SHARMA"/>
    <x v="118"/>
    <s v="TOHID ALI"/>
    <x v="222"/>
    <x v="0"/>
    <x v="0"/>
    <x v="2"/>
    <x v="0"/>
    <x v="0"/>
    <x v="2"/>
    <x v="11"/>
    <x v="0"/>
    <x v="4"/>
    <x v="1"/>
    <x v="1"/>
    <x v="11"/>
    <s v="N"/>
    <s v="N"/>
    <x v="26"/>
    <x v="0"/>
    <x v="0"/>
    <x v="9"/>
    <x v="9"/>
    <x v="10"/>
    <x v="0"/>
    <n v="6.0299999999999999E-2"/>
    <x v="516"/>
    <n v="13148"/>
    <n v="12000"/>
    <n v="10"/>
    <x v="490"/>
  </r>
  <r>
    <x v="11"/>
    <s v="0010XLG16050"/>
    <x v="3"/>
    <x v="6"/>
    <x v="52"/>
    <x v="1"/>
    <n v="150222"/>
    <x v="50"/>
    <x v="4638"/>
    <x v="51"/>
    <x v="141"/>
    <s v="MANEESH KUMAR"/>
    <x v="10"/>
    <s v="TOHID ALI"/>
    <x v="337"/>
    <x v="0"/>
    <x v="0"/>
    <x v="0"/>
    <x v="0"/>
    <x v="0"/>
    <x v="1"/>
    <x v="3"/>
    <x v="0"/>
    <x v="4"/>
    <x v="1"/>
    <x v="2"/>
    <x v="11"/>
    <s v="N"/>
    <s v="N"/>
    <x v="9"/>
    <x v="0"/>
    <x v="0"/>
    <x v="0"/>
    <x v="0"/>
    <x v="5"/>
    <x v="0"/>
    <n v="0.13489999999999999"/>
    <x v="3837"/>
    <n v="5893"/>
    <n v="5000"/>
    <n v="3"/>
    <x v="2924"/>
  </r>
  <r>
    <x v="11"/>
    <s v="0010XLG16039"/>
    <x v="3"/>
    <x v="6"/>
    <x v="52"/>
    <x v="1"/>
    <n v="150154"/>
    <x v="50"/>
    <x v="4639"/>
    <x v="50"/>
    <x v="95"/>
    <s v="MANEESH KUMAR"/>
    <x v="33"/>
    <s v="MANOJ KUMAR SINGH"/>
    <x v="29"/>
    <x v="0"/>
    <x v="0"/>
    <x v="2"/>
    <x v="0"/>
    <x v="0"/>
    <x v="0"/>
    <x v="9"/>
    <x v="0"/>
    <x v="4"/>
    <x v="1"/>
    <x v="2"/>
    <x v="11"/>
    <s v="N"/>
    <s v="N"/>
    <x v="7"/>
    <x v="0"/>
    <x v="0"/>
    <x v="9"/>
    <x v="9"/>
    <x v="10"/>
    <x v="1"/>
    <n v="9.9099999999999994E-2"/>
    <x v="3838"/>
    <n v="14835"/>
    <n v="12000"/>
    <n v="10"/>
    <x v="452"/>
  </r>
  <r>
    <x v="11"/>
    <s v="0010XLG38268"/>
    <x v="3"/>
    <x v="6"/>
    <x v="52"/>
    <x v="1"/>
    <n v="150222"/>
    <x v="50"/>
    <x v="4640"/>
    <x v="98"/>
    <x v="148"/>
    <s v="MANEESH KUMAR"/>
    <x v="317"/>
    <s v="TOHID ALI"/>
    <x v="337"/>
    <x v="0"/>
    <x v="0"/>
    <x v="2"/>
    <x v="0"/>
    <x v="0"/>
    <x v="3"/>
    <x v="25"/>
    <x v="0"/>
    <x v="4"/>
    <x v="1"/>
    <x v="0"/>
    <x v="11"/>
    <s v="Y"/>
    <s v="N"/>
    <x v="7"/>
    <x v="3"/>
    <x v="0"/>
    <x v="43"/>
    <x v="52"/>
    <x v="836"/>
    <x v="1"/>
    <n v="0.19420000000000001"/>
    <x v="3839"/>
    <n v="47322"/>
    <n v="30623"/>
    <n v="7"/>
    <x v="2925"/>
  </r>
  <r>
    <x v="11"/>
    <s v="0010XLG11626"/>
    <x v="3"/>
    <x v="6"/>
    <x v="52"/>
    <x v="1"/>
    <n v="150182"/>
    <x v="50"/>
    <x v="4641"/>
    <x v="82"/>
    <x v="127"/>
    <s v="RAJ KUMAR SHARMA"/>
    <x v="28"/>
    <s v="TOHID ALI"/>
    <x v="18"/>
    <x v="0"/>
    <x v="0"/>
    <x v="2"/>
    <x v="0"/>
    <x v="0"/>
    <x v="0"/>
    <x v="12"/>
    <x v="0"/>
    <x v="4"/>
    <x v="1"/>
    <x v="2"/>
    <x v="11"/>
    <s v="N"/>
    <s v="N"/>
    <x v="22"/>
    <x v="0"/>
    <x v="0"/>
    <x v="5"/>
    <x v="5"/>
    <x v="479"/>
    <x v="0"/>
    <n v="0.1171"/>
    <x v="235"/>
    <n v="8037"/>
    <n v="7000"/>
    <n v="9"/>
    <x v="230"/>
  </r>
  <r>
    <x v="11"/>
    <s v="0010XLG16049"/>
    <x v="3"/>
    <x v="6"/>
    <x v="52"/>
    <x v="1"/>
    <n v="150138"/>
    <x v="50"/>
    <x v="4642"/>
    <x v="90"/>
    <x v="361"/>
    <s v="SHASHANK"/>
    <x v="991"/>
    <s v="TOHID ALI"/>
    <x v="15"/>
    <x v="0"/>
    <x v="0"/>
    <x v="2"/>
    <x v="0"/>
    <x v="0"/>
    <x v="2"/>
    <x v="17"/>
    <x v="0"/>
    <x v="4"/>
    <x v="1"/>
    <x v="0"/>
    <x v="11"/>
    <s v="N"/>
    <s v="N"/>
    <x v="9"/>
    <x v="0"/>
    <x v="0"/>
    <x v="17"/>
    <x v="17"/>
    <x v="18"/>
    <x v="0"/>
    <n v="8.8999999999999996E-2"/>
    <x v="3840"/>
    <n v="6659"/>
    <n v="5357"/>
    <n v="0"/>
    <x v="2926"/>
  </r>
  <r>
    <x v="11"/>
    <s v="0010XLG22662"/>
    <x v="3"/>
    <x v="6"/>
    <x v="52"/>
    <x v="1"/>
    <n v="150138"/>
    <x v="50"/>
    <x v="4643"/>
    <x v="61"/>
    <x v="361"/>
    <s v="SHASHANK"/>
    <x v="1357"/>
    <s v="TOHID ALI"/>
    <x v="15"/>
    <x v="0"/>
    <x v="0"/>
    <x v="0"/>
    <x v="0"/>
    <x v="0"/>
    <x v="1"/>
    <x v="2"/>
    <x v="0"/>
    <x v="4"/>
    <x v="1"/>
    <x v="2"/>
    <x v="11"/>
    <s v="N"/>
    <s v="N"/>
    <x v="9"/>
    <x v="0"/>
    <x v="0"/>
    <x v="13"/>
    <x v="13"/>
    <x v="14"/>
    <x v="0"/>
    <n v="0.15959999999999999"/>
    <x v="3841"/>
    <n v="3981"/>
    <n v="2595"/>
    <n v="8"/>
    <x v="2502"/>
  </r>
  <r>
    <x v="11"/>
    <s v="0010XLG22660"/>
    <x v="3"/>
    <x v="6"/>
    <x v="52"/>
    <x v="1"/>
    <n v="150138"/>
    <x v="50"/>
    <x v="4644"/>
    <x v="39"/>
    <x v="361"/>
    <s v="SHASHANK"/>
    <x v="1358"/>
    <s v="TOHID ALI"/>
    <x v="15"/>
    <x v="0"/>
    <x v="0"/>
    <x v="0"/>
    <x v="0"/>
    <x v="0"/>
    <x v="2"/>
    <x v="11"/>
    <x v="0"/>
    <x v="4"/>
    <x v="1"/>
    <x v="0"/>
    <x v="11"/>
    <s v="N"/>
    <s v="N"/>
    <x v="14"/>
    <x v="0"/>
    <x v="0"/>
    <x v="10"/>
    <x v="10"/>
    <x v="11"/>
    <x v="0"/>
    <n v="6.0299999999999999E-2"/>
    <x v="3835"/>
    <n v="9861"/>
    <n v="9000"/>
    <n v="6"/>
    <x v="2542"/>
  </r>
  <r>
    <x v="11"/>
    <s v="0010XLG16037"/>
    <x v="3"/>
    <x v="6"/>
    <x v="52"/>
    <x v="1"/>
    <n v="150236"/>
    <x v="50"/>
    <x v="4645"/>
    <x v="59"/>
    <x v="340"/>
    <s v="RAJ KUMAR SHARMA"/>
    <x v="54"/>
    <s v="TOHID ALI"/>
    <x v="5"/>
    <x v="0"/>
    <x v="0"/>
    <x v="1"/>
    <x v="0"/>
    <x v="0"/>
    <x v="2"/>
    <x v="17"/>
    <x v="0"/>
    <x v="4"/>
    <x v="1"/>
    <x v="2"/>
    <x v="11"/>
    <s v="N"/>
    <s v="N"/>
    <x v="31"/>
    <x v="0"/>
    <x v="0"/>
    <x v="13"/>
    <x v="13"/>
    <x v="14"/>
    <x v="0"/>
    <n v="8.8999999999999996E-2"/>
    <x v="3842"/>
    <n v="6696"/>
    <n v="6000"/>
    <n v="59"/>
    <x v="2513"/>
  </r>
  <r>
    <x v="11"/>
    <s v="0010XLG11622"/>
    <x v="3"/>
    <x v="6"/>
    <x v="52"/>
    <x v="1"/>
    <n v="150199"/>
    <x v="50"/>
    <x v="4646"/>
    <x v="16"/>
    <x v="102"/>
    <s v="ASHISH KUMAR"/>
    <x v="7"/>
    <s v="MANOJ KUMAR SINGH"/>
    <x v="185"/>
    <x v="0"/>
    <x v="0"/>
    <x v="2"/>
    <x v="0"/>
    <x v="0"/>
    <x v="2"/>
    <x v="19"/>
    <x v="0"/>
    <x v="4"/>
    <x v="1"/>
    <x v="2"/>
    <x v="11"/>
    <s v="N"/>
    <s v="N"/>
    <x v="7"/>
    <x v="0"/>
    <x v="0"/>
    <x v="34"/>
    <x v="34"/>
    <x v="38"/>
    <x v="0"/>
    <n v="6.6199999999999995E-2"/>
    <x v="3843"/>
    <n v="8723"/>
    <n v="8000"/>
    <n v="12"/>
    <x v="1256"/>
  </r>
  <r>
    <x v="11"/>
    <s v="0010XLG16056"/>
    <x v="3"/>
    <x v="6"/>
    <x v="52"/>
    <x v="1"/>
    <n v="150031"/>
    <x v="50"/>
    <x v="4647"/>
    <x v="96"/>
    <x v="404"/>
    <s v="VINIT KUMAR"/>
    <x v="54"/>
    <s v="MANOJ KUMAR SINGH"/>
    <x v="194"/>
    <x v="0"/>
    <x v="0"/>
    <x v="0"/>
    <x v="0"/>
    <x v="0"/>
    <x v="2"/>
    <x v="16"/>
    <x v="0"/>
    <x v="3"/>
    <x v="1"/>
    <x v="0"/>
    <x v="11"/>
    <s v="N"/>
    <s v="N"/>
    <x v="31"/>
    <x v="0"/>
    <x v="0"/>
    <x v="8"/>
    <x v="8"/>
    <x v="9"/>
    <x v="0"/>
    <n v="7.51E-2"/>
    <x v="3844"/>
    <n v="7026"/>
    <n v="6500"/>
    <n v="43"/>
    <x v="1051"/>
  </r>
  <r>
    <x v="11"/>
    <s v="0010XLG22665"/>
    <x v="3"/>
    <x v="6"/>
    <x v="52"/>
    <x v="1"/>
    <n v="150023"/>
    <x v="50"/>
    <x v="4648"/>
    <x v="79"/>
    <x v="209"/>
    <s v="SHASHANK"/>
    <x v="1004"/>
    <s v="RUPKISHORE DUBEY"/>
    <x v="354"/>
    <x v="0"/>
    <x v="0"/>
    <x v="0"/>
    <x v="0"/>
    <x v="0"/>
    <x v="3"/>
    <x v="24"/>
    <x v="0"/>
    <x v="3"/>
    <x v="1"/>
    <x v="0"/>
    <x v="11"/>
    <s v="N"/>
    <s v="N"/>
    <x v="9"/>
    <x v="0"/>
    <x v="0"/>
    <x v="245"/>
    <x v="262"/>
    <x v="344"/>
    <x v="1"/>
    <n v="0.20300000000000001"/>
    <x v="3845"/>
    <n v="16667"/>
    <n v="7125"/>
    <n v="1"/>
    <x v="2927"/>
  </r>
  <r>
    <x v="11"/>
    <s v="0010XLG16058"/>
    <x v="3"/>
    <x v="6"/>
    <x v="52"/>
    <x v="1"/>
    <n v="150175"/>
    <x v="50"/>
    <x v="4649"/>
    <x v="8"/>
    <x v="33"/>
    <s v="VINIT KUMAR"/>
    <x v="1359"/>
    <s v="MANOJ KUMAR SINGH"/>
    <x v="11"/>
    <x v="0"/>
    <x v="0"/>
    <x v="0"/>
    <x v="0"/>
    <x v="0"/>
    <x v="2"/>
    <x v="16"/>
    <x v="0"/>
    <x v="3"/>
    <x v="1"/>
    <x v="1"/>
    <x v="11"/>
    <s v="N"/>
    <s v="N"/>
    <x v="7"/>
    <x v="0"/>
    <x v="0"/>
    <x v="13"/>
    <x v="13"/>
    <x v="14"/>
    <x v="0"/>
    <n v="7.51E-2"/>
    <x v="888"/>
    <n v="6720"/>
    <n v="6000"/>
    <n v="1"/>
    <x v="831"/>
  </r>
  <r>
    <x v="11"/>
    <s v="0010XLG16057"/>
    <x v="3"/>
    <x v="6"/>
    <x v="52"/>
    <x v="1"/>
    <n v="150175"/>
    <x v="50"/>
    <x v="4650"/>
    <x v="88"/>
    <x v="33"/>
    <s v="VINIT KUMAR"/>
    <x v="1360"/>
    <s v="MANOJ KUMAR SINGH"/>
    <x v="11"/>
    <x v="0"/>
    <x v="0"/>
    <x v="2"/>
    <x v="0"/>
    <x v="0"/>
    <x v="2"/>
    <x v="11"/>
    <x v="0"/>
    <x v="3"/>
    <x v="1"/>
    <x v="2"/>
    <x v="11"/>
    <s v="N"/>
    <s v="N"/>
    <x v="15"/>
    <x v="0"/>
    <x v="0"/>
    <x v="339"/>
    <x v="357"/>
    <x v="659"/>
    <x v="0"/>
    <n v="6.0299999999999999E-2"/>
    <x v="3846"/>
    <n v="7190"/>
    <n v="6700"/>
    <n v="10"/>
    <x v="1248"/>
  </r>
  <r>
    <x v="11"/>
    <s v="0010XLG19041"/>
    <x v="3"/>
    <x v="6"/>
    <x v="52"/>
    <x v="1"/>
    <n v="150221"/>
    <x v="50"/>
    <x v="4651"/>
    <x v="40"/>
    <x v="336"/>
    <s v="MANEESH KUMAR"/>
    <x v="1361"/>
    <s v="MANOJ KUMAR SINGH"/>
    <x v="336"/>
    <x v="0"/>
    <x v="0"/>
    <x v="0"/>
    <x v="0"/>
    <x v="0"/>
    <x v="2"/>
    <x v="5"/>
    <x v="0"/>
    <x v="3"/>
    <x v="1"/>
    <x v="1"/>
    <x v="11"/>
    <s v="N"/>
    <s v="N"/>
    <x v="22"/>
    <x v="0"/>
    <x v="0"/>
    <x v="34"/>
    <x v="34"/>
    <x v="38"/>
    <x v="0"/>
    <n v="7.9000000000000001E-2"/>
    <x v="710"/>
    <n v="9012"/>
    <n v="8000"/>
    <n v="3"/>
    <x v="666"/>
  </r>
  <r>
    <x v="11"/>
    <s v="0010XLG16055"/>
    <x v="3"/>
    <x v="6"/>
    <x v="52"/>
    <x v="1"/>
    <n v="150192"/>
    <x v="50"/>
    <x v="4652"/>
    <x v="33"/>
    <x v="140"/>
    <s v="SHASHANK"/>
    <x v="1362"/>
    <s v="GEETA RANI"/>
    <x v="211"/>
    <x v="0"/>
    <x v="0"/>
    <x v="2"/>
    <x v="0"/>
    <x v="0"/>
    <x v="6"/>
    <x v="34"/>
    <x v="0"/>
    <x v="3"/>
    <x v="1"/>
    <x v="0"/>
    <x v="11"/>
    <s v="Y"/>
    <s v="N"/>
    <x v="26"/>
    <x v="3"/>
    <x v="0"/>
    <x v="16"/>
    <x v="16"/>
    <x v="32"/>
    <x v="1"/>
    <n v="0.22739999999999999"/>
    <x v="1877"/>
    <n v="9465"/>
    <n v="3026"/>
    <n v="10"/>
    <x v="2928"/>
  </r>
  <r>
    <x v="11"/>
    <s v="0010XLG22666"/>
    <x v="3"/>
    <x v="6"/>
    <x v="52"/>
    <x v="1"/>
    <n v="150220"/>
    <x v="50"/>
    <x v="4653"/>
    <x v="8"/>
    <x v="140"/>
    <s v="ASHISH KUMAR"/>
    <x v="118"/>
    <s v="GEETA RANI"/>
    <x v="185"/>
    <x v="0"/>
    <x v="0"/>
    <x v="2"/>
    <x v="0"/>
    <x v="0"/>
    <x v="0"/>
    <x v="4"/>
    <x v="0"/>
    <x v="3"/>
    <x v="1"/>
    <x v="2"/>
    <x v="11"/>
    <s v="N"/>
    <s v="N"/>
    <x v="26"/>
    <x v="0"/>
    <x v="0"/>
    <x v="9"/>
    <x v="9"/>
    <x v="10"/>
    <x v="0"/>
    <n v="0.12690000000000001"/>
    <x v="1708"/>
    <n v="14307"/>
    <n v="12000"/>
    <n v="7"/>
    <x v="448"/>
  </r>
  <r>
    <x v="11"/>
    <s v="0010XLG22669"/>
    <x v="3"/>
    <x v="6"/>
    <x v="52"/>
    <x v="1"/>
    <n v="150223"/>
    <x v="50"/>
    <x v="4654"/>
    <x v="72"/>
    <x v="405"/>
    <s v="PURSOTAM GIRI"/>
    <x v="1103"/>
    <s v="RAJVEER GANGWAR"/>
    <x v="316"/>
    <x v="0"/>
    <x v="0"/>
    <x v="0"/>
    <x v="0"/>
    <x v="0"/>
    <x v="1"/>
    <x v="14"/>
    <x v="0"/>
    <x v="1"/>
    <x v="1"/>
    <x v="0"/>
    <x v="11"/>
    <s v="N"/>
    <s v="N"/>
    <x v="9"/>
    <x v="0"/>
    <x v="0"/>
    <x v="43"/>
    <x v="52"/>
    <x v="280"/>
    <x v="1"/>
    <n v="0.14269999999999999"/>
    <x v="3847"/>
    <n v="5722"/>
    <n v="2917"/>
    <n v="9"/>
    <x v="2929"/>
  </r>
  <r>
    <x v="11"/>
    <s v="0010XLG19052"/>
    <x v="3"/>
    <x v="6"/>
    <x v="52"/>
    <x v="1"/>
    <n v="150223"/>
    <x v="50"/>
    <x v="4655"/>
    <x v="64"/>
    <x v="405"/>
    <s v="PURSOTAM GIRI"/>
    <x v="1363"/>
    <s v="RAJVEER GANGWAR"/>
    <x v="316"/>
    <x v="0"/>
    <x v="0"/>
    <x v="0"/>
    <x v="0"/>
    <x v="0"/>
    <x v="5"/>
    <x v="15"/>
    <x v="0"/>
    <x v="1"/>
    <x v="1"/>
    <x v="0"/>
    <x v="11"/>
    <s v="N"/>
    <s v="N"/>
    <x v="16"/>
    <x v="0"/>
    <x v="0"/>
    <x v="59"/>
    <x v="60"/>
    <x v="260"/>
    <x v="1"/>
    <n v="0.16769999999999999"/>
    <x v="3848"/>
    <n v="18262"/>
    <n v="11865"/>
    <n v="0"/>
    <x v="2930"/>
  </r>
  <r>
    <x v="11"/>
    <s v="0010XLG22674"/>
    <x v="3"/>
    <x v="6"/>
    <x v="52"/>
    <x v="1"/>
    <n v="150218"/>
    <x v="50"/>
    <x v="4656"/>
    <x v="87"/>
    <x v="32"/>
    <s v="MANEESH KUMAR"/>
    <x v="61"/>
    <s v="TOHID ALI"/>
    <x v="2"/>
    <x v="0"/>
    <x v="0"/>
    <x v="2"/>
    <x v="0"/>
    <x v="0"/>
    <x v="2"/>
    <x v="16"/>
    <x v="0"/>
    <x v="1"/>
    <x v="1"/>
    <x v="0"/>
    <x v="11"/>
    <s v="N"/>
    <s v="N"/>
    <x v="16"/>
    <x v="0"/>
    <x v="0"/>
    <x v="46"/>
    <x v="47"/>
    <x v="359"/>
    <x v="0"/>
    <n v="7.51E-2"/>
    <x v="3849"/>
    <n v="26600"/>
    <n v="24000"/>
    <n v="8"/>
    <x v="1457"/>
  </r>
  <r>
    <x v="11"/>
    <s v="0010XLG19058"/>
    <x v="3"/>
    <x v="6"/>
    <x v="52"/>
    <x v="1"/>
    <n v="150145"/>
    <x v="50"/>
    <x v="4657"/>
    <x v="20"/>
    <x v="103"/>
    <s v="SHASHANK"/>
    <x v="1223"/>
    <s v="TOHID ALI"/>
    <x v="186"/>
    <x v="0"/>
    <x v="0"/>
    <x v="0"/>
    <x v="0"/>
    <x v="0"/>
    <x v="2"/>
    <x v="5"/>
    <x v="0"/>
    <x v="1"/>
    <x v="1"/>
    <x v="2"/>
    <x v="11"/>
    <s v="N"/>
    <s v="N"/>
    <x v="22"/>
    <x v="0"/>
    <x v="0"/>
    <x v="110"/>
    <x v="114"/>
    <x v="138"/>
    <x v="0"/>
    <n v="7.9000000000000001E-2"/>
    <x v="3850"/>
    <n v="8700"/>
    <n v="7800"/>
    <n v="6"/>
    <x v="768"/>
  </r>
  <r>
    <x v="11"/>
    <s v="0010XLG22678"/>
    <x v="3"/>
    <x v="6"/>
    <x v="52"/>
    <x v="1"/>
    <n v="150082"/>
    <x v="50"/>
    <x v="4658"/>
    <x v="22"/>
    <x v="99"/>
    <s v="MANEESH KUMAR"/>
    <x v="1364"/>
    <s v="MANOJ KUMAR SINGH"/>
    <x v="225"/>
    <x v="0"/>
    <x v="0"/>
    <x v="0"/>
    <x v="0"/>
    <x v="0"/>
    <x v="1"/>
    <x v="8"/>
    <x v="0"/>
    <x v="1"/>
    <x v="1"/>
    <x v="1"/>
    <x v="11"/>
    <s v="N"/>
    <s v="N"/>
    <x v="22"/>
    <x v="0"/>
    <x v="0"/>
    <x v="9"/>
    <x v="9"/>
    <x v="10"/>
    <x v="1"/>
    <n v="0.14649999999999999"/>
    <x v="2677"/>
    <n v="16278"/>
    <n v="12000"/>
    <n v="12"/>
    <x v="565"/>
  </r>
  <r>
    <x v="11"/>
    <s v="0010XLG23225"/>
    <x v="3"/>
    <x v="6"/>
    <x v="52"/>
    <x v="1"/>
    <n v="150165"/>
    <x v="50"/>
    <x v="4659"/>
    <x v="56"/>
    <x v="33"/>
    <s v="SAURABH KUMAR"/>
    <x v="16"/>
    <s v="RAJVEER GANGWAR"/>
    <x v="11"/>
    <x v="0"/>
    <x v="0"/>
    <x v="2"/>
    <x v="0"/>
    <x v="0"/>
    <x v="2"/>
    <x v="19"/>
    <x v="0"/>
    <x v="1"/>
    <x v="1"/>
    <x v="2"/>
    <x v="11"/>
    <s v="N"/>
    <s v="N"/>
    <x v="14"/>
    <x v="0"/>
    <x v="0"/>
    <x v="5"/>
    <x v="5"/>
    <x v="6"/>
    <x v="0"/>
    <n v="6.6199999999999995E-2"/>
    <x v="3851"/>
    <n v="7312"/>
    <n v="7000"/>
    <n v="43"/>
    <x v="2931"/>
  </r>
  <r>
    <x v="11"/>
    <s v="0010XLG11635"/>
    <x v="3"/>
    <x v="6"/>
    <x v="52"/>
    <x v="1"/>
    <n v="150216"/>
    <x v="50"/>
    <x v="4660"/>
    <x v="27"/>
    <x v="113"/>
    <s v="MANEESH KUMAR"/>
    <x v="1365"/>
    <s v="MANOJ KUMAR SINGH"/>
    <x v="2"/>
    <x v="0"/>
    <x v="0"/>
    <x v="2"/>
    <x v="0"/>
    <x v="0"/>
    <x v="3"/>
    <x v="6"/>
    <x v="0"/>
    <x v="1"/>
    <x v="1"/>
    <x v="2"/>
    <x v="11"/>
    <s v="N"/>
    <s v="N"/>
    <x v="22"/>
    <x v="0"/>
    <x v="0"/>
    <x v="315"/>
    <x v="333"/>
    <x v="473"/>
    <x v="1"/>
    <n v="0.18640000000000001"/>
    <x v="3852"/>
    <n v="21775"/>
    <n v="16450"/>
    <n v="1"/>
    <x v="2932"/>
  </r>
  <r>
    <x v="11"/>
    <s v="0010XLG16068"/>
    <x v="3"/>
    <x v="6"/>
    <x v="52"/>
    <x v="1"/>
    <n v="150180"/>
    <x v="50"/>
    <x v="4661"/>
    <x v="27"/>
    <x v="110"/>
    <s v="TILAK SINGH"/>
    <x v="31"/>
    <s v="TOHID ALI"/>
    <x v="208"/>
    <x v="0"/>
    <x v="0"/>
    <x v="0"/>
    <x v="0"/>
    <x v="0"/>
    <x v="1"/>
    <x v="8"/>
    <x v="0"/>
    <x v="1"/>
    <x v="1"/>
    <x v="1"/>
    <x v="11"/>
    <s v="N"/>
    <s v="N"/>
    <x v="25"/>
    <x v="0"/>
    <x v="0"/>
    <x v="126"/>
    <x v="132"/>
    <x v="162"/>
    <x v="0"/>
    <n v="0.14649999999999999"/>
    <x v="3853"/>
    <n v="10638"/>
    <n v="8575"/>
    <n v="1"/>
    <x v="2933"/>
  </r>
  <r>
    <x v="11"/>
    <s v="0010XLG19049"/>
    <x v="3"/>
    <x v="6"/>
    <x v="52"/>
    <x v="1"/>
    <n v="150215"/>
    <x v="50"/>
    <x v="4662"/>
    <x v="37"/>
    <x v="121"/>
    <s v="GEETA RANI"/>
    <x v="31"/>
    <s v="RAJVEER GANGWAR"/>
    <x v="2"/>
    <x v="0"/>
    <x v="0"/>
    <x v="0"/>
    <x v="0"/>
    <x v="0"/>
    <x v="2"/>
    <x v="5"/>
    <x v="0"/>
    <x v="1"/>
    <x v="1"/>
    <x v="0"/>
    <x v="11"/>
    <s v="N"/>
    <s v="N"/>
    <x v="25"/>
    <x v="0"/>
    <x v="0"/>
    <x v="29"/>
    <x v="29"/>
    <x v="84"/>
    <x v="0"/>
    <n v="7.9000000000000001E-2"/>
    <x v="3854"/>
    <n v="17991"/>
    <n v="16000"/>
    <n v="10"/>
    <x v="86"/>
  </r>
  <r>
    <x v="11"/>
    <s v="0010XLG16062"/>
    <x v="3"/>
    <x v="6"/>
    <x v="52"/>
    <x v="1"/>
    <n v="150232"/>
    <x v="50"/>
    <x v="4663"/>
    <x v="80"/>
    <x v="364"/>
    <s v="SAURABH KUMAR"/>
    <x v="1366"/>
    <s v="GEETA RANI"/>
    <x v="245"/>
    <x v="0"/>
    <x v="0"/>
    <x v="0"/>
    <x v="0"/>
    <x v="0"/>
    <x v="2"/>
    <x v="11"/>
    <x v="0"/>
    <x v="1"/>
    <x v="1"/>
    <x v="2"/>
    <x v="11"/>
    <s v="N"/>
    <s v="N"/>
    <x v="15"/>
    <x v="0"/>
    <x v="0"/>
    <x v="4"/>
    <x v="4"/>
    <x v="4"/>
    <x v="0"/>
    <n v="6.0299999999999999E-2"/>
    <x v="3855"/>
    <n v="3252"/>
    <n v="3000"/>
    <n v="3"/>
    <x v="618"/>
  </r>
  <r>
    <x v="11"/>
    <s v="0010XLG11634"/>
    <x v="3"/>
    <x v="6"/>
    <x v="52"/>
    <x v="1"/>
    <n v="150230"/>
    <x v="50"/>
    <x v="4664"/>
    <x v="71"/>
    <x v="339"/>
    <s v="MANEESH KUMAR"/>
    <x v="18"/>
    <s v="TOHID ALI"/>
    <x v="245"/>
    <x v="0"/>
    <x v="0"/>
    <x v="0"/>
    <x v="0"/>
    <x v="0"/>
    <x v="2"/>
    <x v="11"/>
    <x v="0"/>
    <x v="1"/>
    <x v="1"/>
    <x v="0"/>
    <x v="11"/>
    <s v="N"/>
    <s v="N"/>
    <x v="15"/>
    <x v="0"/>
    <x v="0"/>
    <x v="490"/>
    <x v="507"/>
    <x v="837"/>
    <x v="0"/>
    <n v="6.0299999999999999E-2"/>
    <x v="3856"/>
    <n v="13196"/>
    <n v="12200"/>
    <n v="1"/>
    <x v="2934"/>
  </r>
  <r>
    <x v="11"/>
    <s v="0010XLG16060"/>
    <x v="3"/>
    <x v="6"/>
    <x v="52"/>
    <x v="1"/>
    <n v="150040"/>
    <x v="50"/>
    <x v="4665"/>
    <x v="8"/>
    <x v="403"/>
    <s v="MITHILESH SINGH"/>
    <x v="18"/>
    <s v="TOHID ALI"/>
    <x v="340"/>
    <x v="0"/>
    <x v="0"/>
    <x v="0"/>
    <x v="0"/>
    <x v="0"/>
    <x v="5"/>
    <x v="15"/>
    <x v="0"/>
    <x v="1"/>
    <x v="1"/>
    <x v="2"/>
    <x v="11"/>
    <s v="N"/>
    <s v="N"/>
    <x v="15"/>
    <x v="0"/>
    <x v="0"/>
    <x v="23"/>
    <x v="23"/>
    <x v="26"/>
    <x v="0"/>
    <n v="0.16769999999999999"/>
    <x v="3857"/>
    <n v="766"/>
    <n v="468"/>
    <n v="3"/>
    <x v="1942"/>
  </r>
  <r>
    <x v="11"/>
    <s v="0010XLG22673"/>
    <x v="3"/>
    <x v="6"/>
    <x v="52"/>
    <x v="1"/>
    <n v="150222"/>
    <x v="50"/>
    <x v="4666"/>
    <x v="67"/>
    <x v="148"/>
    <s v="MANEESH KUMAR"/>
    <x v="54"/>
    <s v="TOHID ALI"/>
    <x v="337"/>
    <x v="0"/>
    <x v="0"/>
    <x v="2"/>
    <x v="0"/>
    <x v="0"/>
    <x v="0"/>
    <x v="12"/>
    <x v="0"/>
    <x v="1"/>
    <x v="1"/>
    <x v="1"/>
    <x v="11"/>
    <s v="N"/>
    <s v="N"/>
    <x v="31"/>
    <x v="0"/>
    <x v="0"/>
    <x v="104"/>
    <x v="106"/>
    <x v="233"/>
    <x v="1"/>
    <n v="0.1171"/>
    <x v="3858"/>
    <n v="9943"/>
    <n v="5940"/>
    <n v="3"/>
    <x v="2935"/>
  </r>
  <r>
    <x v="11"/>
    <s v="0010XLG16064"/>
    <x v="3"/>
    <x v="6"/>
    <x v="52"/>
    <x v="1"/>
    <n v="150184"/>
    <x v="50"/>
    <x v="4667"/>
    <x v="4"/>
    <x v="129"/>
    <s v="SAURABH KUMAR"/>
    <x v="18"/>
    <s v="TOHID ALI"/>
    <x v="18"/>
    <x v="0"/>
    <x v="0"/>
    <x v="2"/>
    <x v="0"/>
    <x v="0"/>
    <x v="0"/>
    <x v="12"/>
    <x v="0"/>
    <x v="1"/>
    <x v="1"/>
    <x v="2"/>
    <x v="11"/>
    <s v="N"/>
    <s v="N"/>
    <x v="15"/>
    <x v="0"/>
    <x v="0"/>
    <x v="13"/>
    <x v="13"/>
    <x v="14"/>
    <x v="0"/>
    <n v="0.1171"/>
    <x v="3859"/>
    <n v="990"/>
    <n v="712"/>
    <n v="3"/>
    <x v="2936"/>
  </r>
  <r>
    <x v="11"/>
    <s v="0010XLG19056"/>
    <x v="3"/>
    <x v="6"/>
    <x v="52"/>
    <x v="1"/>
    <n v="150182"/>
    <x v="50"/>
    <x v="4668"/>
    <x v="25"/>
    <x v="127"/>
    <s v="RAJ KUMAR SHARMA"/>
    <x v="327"/>
    <s v="TOHID ALI"/>
    <x v="18"/>
    <x v="0"/>
    <x v="0"/>
    <x v="0"/>
    <x v="0"/>
    <x v="0"/>
    <x v="0"/>
    <x v="4"/>
    <x v="0"/>
    <x v="1"/>
    <x v="1"/>
    <x v="0"/>
    <x v="11"/>
    <s v="N"/>
    <s v="N"/>
    <x v="31"/>
    <x v="0"/>
    <x v="0"/>
    <x v="62"/>
    <x v="63"/>
    <x v="80"/>
    <x v="1"/>
    <n v="0.12690000000000001"/>
    <x v="3860"/>
    <n v="23716"/>
    <n v="20000"/>
    <n v="3"/>
    <x v="2937"/>
  </r>
  <r>
    <x v="11"/>
    <s v="0010XLG11638"/>
    <x v="3"/>
    <x v="6"/>
    <x v="52"/>
    <x v="1"/>
    <n v="150142"/>
    <x v="50"/>
    <x v="4669"/>
    <x v="31"/>
    <x v="104"/>
    <s v="GEETA RANI"/>
    <x v="61"/>
    <s v="TOHID ALI"/>
    <x v="319"/>
    <x v="0"/>
    <x v="0"/>
    <x v="2"/>
    <x v="0"/>
    <x v="0"/>
    <x v="0"/>
    <x v="12"/>
    <x v="0"/>
    <x v="1"/>
    <x v="1"/>
    <x v="0"/>
    <x v="11"/>
    <s v="N"/>
    <s v="N"/>
    <x v="16"/>
    <x v="0"/>
    <x v="0"/>
    <x v="42"/>
    <x v="43"/>
    <x v="46"/>
    <x v="1"/>
    <n v="0.1171"/>
    <x v="3861"/>
    <n v="20813"/>
    <n v="18000"/>
    <n v="3"/>
    <x v="2938"/>
  </r>
  <r>
    <x v="11"/>
    <s v="0010XLG22676"/>
    <x v="3"/>
    <x v="6"/>
    <x v="52"/>
    <x v="1"/>
    <n v="150142"/>
    <x v="50"/>
    <x v="4670"/>
    <x v="25"/>
    <x v="104"/>
    <s v="GEETA RANI"/>
    <x v="1367"/>
    <s v="TOHID ALI"/>
    <x v="319"/>
    <x v="0"/>
    <x v="0"/>
    <x v="2"/>
    <x v="0"/>
    <x v="0"/>
    <x v="1"/>
    <x v="8"/>
    <x v="0"/>
    <x v="1"/>
    <x v="1"/>
    <x v="0"/>
    <x v="11"/>
    <s v="N"/>
    <s v="N"/>
    <x v="21"/>
    <x v="0"/>
    <x v="0"/>
    <x v="62"/>
    <x v="63"/>
    <x v="124"/>
    <x v="1"/>
    <n v="0.14649999999999999"/>
    <x v="3862"/>
    <n v="25933"/>
    <n v="17723"/>
    <n v="3"/>
    <x v="2376"/>
  </r>
  <r>
    <x v="11"/>
    <s v="0010XLG19045"/>
    <x v="3"/>
    <x v="6"/>
    <x v="52"/>
    <x v="1"/>
    <n v="150199"/>
    <x v="50"/>
    <x v="4671"/>
    <x v="63"/>
    <x v="102"/>
    <s v="ASHISH KUMAR"/>
    <x v="28"/>
    <s v="MANOJ KUMAR SINGH"/>
    <x v="185"/>
    <x v="0"/>
    <x v="0"/>
    <x v="2"/>
    <x v="0"/>
    <x v="0"/>
    <x v="2"/>
    <x v="5"/>
    <x v="0"/>
    <x v="1"/>
    <x v="1"/>
    <x v="2"/>
    <x v="11"/>
    <s v="N"/>
    <s v="N"/>
    <x v="22"/>
    <x v="0"/>
    <x v="0"/>
    <x v="0"/>
    <x v="0"/>
    <x v="5"/>
    <x v="0"/>
    <n v="7.9000000000000001E-2"/>
    <x v="5"/>
    <n v="5632"/>
    <n v="5000"/>
    <n v="3"/>
    <x v="5"/>
  </r>
  <r>
    <x v="11"/>
    <s v="0010XLG11639"/>
    <x v="3"/>
    <x v="6"/>
    <x v="52"/>
    <x v="1"/>
    <n v="150032"/>
    <x v="50"/>
    <x v="4672"/>
    <x v="94"/>
    <x v="30"/>
    <s v="GEETA RANI"/>
    <x v="1098"/>
    <s v="SANJAY PRAJAPAT"/>
    <x v="194"/>
    <x v="0"/>
    <x v="0"/>
    <x v="2"/>
    <x v="0"/>
    <x v="0"/>
    <x v="1"/>
    <x v="14"/>
    <x v="0"/>
    <x v="2"/>
    <x v="1"/>
    <x v="0"/>
    <x v="11"/>
    <s v="N"/>
    <s v="N"/>
    <x v="22"/>
    <x v="0"/>
    <x v="0"/>
    <x v="16"/>
    <x v="16"/>
    <x v="772"/>
    <x v="1"/>
    <n v="0.14269999999999999"/>
    <x v="3863"/>
    <n v="28513"/>
    <n v="21000"/>
    <n v="3"/>
    <x v="2939"/>
  </r>
  <r>
    <x v="11"/>
    <s v="0010XLG19061"/>
    <x v="3"/>
    <x v="6"/>
    <x v="52"/>
    <x v="1"/>
    <n v="150193"/>
    <x v="50"/>
    <x v="4673"/>
    <x v="16"/>
    <x v="123"/>
    <s v="SAURABH KUMAR"/>
    <x v="1368"/>
    <s v="RAJVEER GANGWAR"/>
    <x v="211"/>
    <x v="0"/>
    <x v="0"/>
    <x v="2"/>
    <x v="0"/>
    <x v="0"/>
    <x v="0"/>
    <x v="4"/>
    <x v="0"/>
    <x v="2"/>
    <x v="1"/>
    <x v="2"/>
    <x v="11"/>
    <s v="N"/>
    <s v="N"/>
    <x v="15"/>
    <x v="0"/>
    <x v="0"/>
    <x v="76"/>
    <x v="77"/>
    <x v="91"/>
    <x v="0"/>
    <n v="0.12690000000000001"/>
    <x v="3864"/>
    <n v="817"/>
    <n v="529"/>
    <n v="4"/>
    <x v="801"/>
  </r>
  <r>
    <x v="11"/>
    <s v="0010XLG22679"/>
    <x v="3"/>
    <x v="6"/>
    <x v="52"/>
    <x v="1"/>
    <n v="150110"/>
    <x v="50"/>
    <x v="4674"/>
    <x v="89"/>
    <x v="134"/>
    <s v="MINAKSHI"/>
    <x v="16"/>
    <s v="SANJAY PRAJAPAT"/>
    <x v="204"/>
    <x v="0"/>
    <x v="0"/>
    <x v="0"/>
    <x v="0"/>
    <x v="0"/>
    <x v="0"/>
    <x v="12"/>
    <x v="0"/>
    <x v="2"/>
    <x v="1"/>
    <x v="0"/>
    <x v="11"/>
    <s v="N"/>
    <s v="N"/>
    <x v="14"/>
    <x v="0"/>
    <x v="0"/>
    <x v="17"/>
    <x v="17"/>
    <x v="18"/>
    <x v="0"/>
    <n v="0.1171"/>
    <x v="3865"/>
    <n v="17556"/>
    <n v="15000"/>
    <n v="3"/>
    <x v="2940"/>
  </r>
  <r>
    <x v="11"/>
    <s v="0010XLG11640"/>
    <x v="3"/>
    <x v="6"/>
    <x v="52"/>
    <x v="1"/>
    <n v="150187"/>
    <x v="50"/>
    <x v="4675"/>
    <x v="51"/>
    <x v="127"/>
    <s v="MINAKSHI"/>
    <x v="1211"/>
    <s v="TOHID ALI"/>
    <x v="18"/>
    <x v="0"/>
    <x v="0"/>
    <x v="2"/>
    <x v="0"/>
    <x v="0"/>
    <x v="2"/>
    <x v="17"/>
    <x v="0"/>
    <x v="2"/>
    <x v="1"/>
    <x v="0"/>
    <x v="11"/>
    <s v="N"/>
    <s v="N"/>
    <x v="9"/>
    <x v="0"/>
    <x v="0"/>
    <x v="27"/>
    <x v="27"/>
    <x v="67"/>
    <x v="1"/>
    <n v="8.8999999999999996E-2"/>
    <x v="3866"/>
    <n v="15938"/>
    <n v="14000"/>
    <n v="2"/>
    <x v="2941"/>
  </r>
  <r>
    <x v="11"/>
    <s v="0010XLG19073"/>
    <x v="3"/>
    <x v="6"/>
    <x v="52"/>
    <x v="1"/>
    <n v="150145"/>
    <x v="50"/>
    <x v="4676"/>
    <x v="73"/>
    <x v="103"/>
    <s v="SHASHANK"/>
    <x v="31"/>
    <s v="TOHID ALI"/>
    <x v="186"/>
    <x v="0"/>
    <x v="0"/>
    <x v="0"/>
    <x v="0"/>
    <x v="0"/>
    <x v="0"/>
    <x v="4"/>
    <x v="0"/>
    <x v="0"/>
    <x v="1"/>
    <x v="1"/>
    <x v="11"/>
    <s v="N"/>
    <s v="N"/>
    <x v="25"/>
    <x v="0"/>
    <x v="0"/>
    <x v="65"/>
    <x v="65"/>
    <x v="656"/>
    <x v="0"/>
    <n v="0.12690000000000001"/>
    <x v="3050"/>
    <n v="26266"/>
    <n v="22000"/>
    <n v="3"/>
    <x v="2455"/>
  </r>
  <r>
    <x v="11"/>
    <s v="0010XLG16079"/>
    <x v="3"/>
    <x v="6"/>
    <x v="52"/>
    <x v="1"/>
    <n v="150223"/>
    <x v="50"/>
    <x v="4677"/>
    <x v="35"/>
    <x v="405"/>
    <s v="PURSOTAM GIRI"/>
    <x v="18"/>
    <s v="RAJVEER GANGWAR"/>
    <x v="316"/>
    <x v="0"/>
    <x v="0"/>
    <x v="0"/>
    <x v="0"/>
    <x v="0"/>
    <x v="1"/>
    <x v="2"/>
    <x v="0"/>
    <x v="0"/>
    <x v="1"/>
    <x v="0"/>
    <x v="11"/>
    <s v="N"/>
    <s v="N"/>
    <x v="15"/>
    <x v="0"/>
    <x v="0"/>
    <x v="323"/>
    <x v="341"/>
    <x v="618"/>
    <x v="0"/>
    <n v="0.15959999999999999"/>
    <x v="754"/>
    <n v="13275"/>
    <n v="10600"/>
    <n v="2"/>
    <x v="2942"/>
  </r>
  <r>
    <x v="11"/>
    <s v="0010XLG11650"/>
    <x v="3"/>
    <x v="6"/>
    <x v="52"/>
    <x v="1"/>
    <n v="150028"/>
    <x v="50"/>
    <x v="4678"/>
    <x v="27"/>
    <x v="30"/>
    <s v="RAJ KUMAR SHARMA"/>
    <x v="1179"/>
    <s v="MANOJ KUMAR SINGH"/>
    <x v="194"/>
    <x v="0"/>
    <x v="0"/>
    <x v="0"/>
    <x v="0"/>
    <x v="0"/>
    <x v="0"/>
    <x v="13"/>
    <x v="0"/>
    <x v="0"/>
    <x v="1"/>
    <x v="0"/>
    <x v="11"/>
    <s v="N"/>
    <s v="N"/>
    <x v="21"/>
    <x v="0"/>
    <x v="0"/>
    <x v="337"/>
    <x v="355"/>
    <x v="81"/>
    <x v="0"/>
    <n v="0.1242"/>
    <x v="3867"/>
    <n v="16015"/>
    <n v="13600"/>
    <n v="4"/>
    <x v="2943"/>
  </r>
  <r>
    <x v="11"/>
    <s v="0010XLG22684"/>
    <x v="3"/>
    <x v="6"/>
    <x v="52"/>
    <x v="1"/>
    <n v="150223"/>
    <x v="50"/>
    <x v="4679"/>
    <x v="42"/>
    <x v="405"/>
    <s v="PURSOTAM GIRI"/>
    <x v="28"/>
    <s v="RAJVEER GANGWAR"/>
    <x v="316"/>
    <x v="0"/>
    <x v="0"/>
    <x v="0"/>
    <x v="0"/>
    <x v="0"/>
    <x v="3"/>
    <x v="28"/>
    <x v="0"/>
    <x v="0"/>
    <x v="1"/>
    <x v="0"/>
    <x v="11"/>
    <s v="N"/>
    <s v="N"/>
    <x v="22"/>
    <x v="0"/>
    <x v="0"/>
    <x v="9"/>
    <x v="9"/>
    <x v="10"/>
    <x v="1"/>
    <n v="0.1903"/>
    <x v="3868"/>
    <n v="17574"/>
    <n v="12000"/>
    <n v="1"/>
    <x v="2944"/>
  </r>
  <r>
    <x v="11"/>
    <s v="0010XLG19068"/>
    <x v="3"/>
    <x v="6"/>
    <x v="52"/>
    <x v="1"/>
    <n v="150165"/>
    <x v="50"/>
    <x v="4680"/>
    <x v="6"/>
    <x v="33"/>
    <s v="SAURABH KUMAR"/>
    <x v="1369"/>
    <s v="RAJVEER GANGWAR"/>
    <x v="11"/>
    <x v="0"/>
    <x v="0"/>
    <x v="2"/>
    <x v="0"/>
    <x v="0"/>
    <x v="0"/>
    <x v="4"/>
    <x v="0"/>
    <x v="0"/>
    <x v="1"/>
    <x v="0"/>
    <x v="11"/>
    <s v="N"/>
    <s v="N"/>
    <x v="15"/>
    <x v="0"/>
    <x v="0"/>
    <x v="460"/>
    <x v="477"/>
    <x v="805"/>
    <x v="1"/>
    <n v="0.12690000000000001"/>
    <x v="3869"/>
    <n v="29375"/>
    <n v="21056"/>
    <n v="1"/>
    <x v="776"/>
  </r>
  <r>
    <x v="11"/>
    <s v="0010XLG22683"/>
    <x v="3"/>
    <x v="6"/>
    <x v="52"/>
    <x v="1"/>
    <n v="150165"/>
    <x v="50"/>
    <x v="4681"/>
    <x v="58"/>
    <x v="33"/>
    <s v="SAURABH KUMAR"/>
    <x v="16"/>
    <s v="RAJVEER GANGWAR"/>
    <x v="11"/>
    <x v="0"/>
    <x v="0"/>
    <x v="0"/>
    <x v="0"/>
    <x v="0"/>
    <x v="1"/>
    <x v="3"/>
    <x v="0"/>
    <x v="0"/>
    <x v="1"/>
    <x v="0"/>
    <x v="11"/>
    <s v="Y"/>
    <s v="N"/>
    <x v="14"/>
    <x v="3"/>
    <x v="0"/>
    <x v="36"/>
    <x v="37"/>
    <x v="40"/>
    <x v="0"/>
    <n v="0.13489999999999999"/>
    <x v="3870"/>
    <n v="20063"/>
    <n v="16425"/>
    <n v="1"/>
    <x v="2196"/>
  </r>
  <r>
    <x v="11"/>
    <s v="0010XLG19066"/>
    <x v="3"/>
    <x v="6"/>
    <x v="52"/>
    <x v="1"/>
    <n v="150594"/>
    <x v="50"/>
    <x v="4682"/>
    <x v="43"/>
    <x v="24"/>
    <s v="SAURABH KUMAR"/>
    <x v="1370"/>
    <s v="MANOJ KUMAR SINGH"/>
    <x v="387"/>
    <x v="0"/>
    <x v="0"/>
    <x v="2"/>
    <x v="0"/>
    <x v="0"/>
    <x v="2"/>
    <x v="5"/>
    <x v="0"/>
    <x v="0"/>
    <x v="1"/>
    <x v="0"/>
    <x v="11"/>
    <s v="N"/>
    <s v="N"/>
    <x v="7"/>
    <x v="0"/>
    <x v="0"/>
    <x v="332"/>
    <x v="350"/>
    <x v="622"/>
    <x v="0"/>
    <n v="7.9000000000000001E-2"/>
    <x v="3871"/>
    <n v="19262"/>
    <n v="17600"/>
    <n v="1"/>
    <x v="2945"/>
  </r>
  <r>
    <x v="11"/>
    <s v="0010XLG16073"/>
    <x v="3"/>
    <x v="6"/>
    <x v="52"/>
    <x v="1"/>
    <n v="150238"/>
    <x v="50"/>
    <x v="4683"/>
    <x v="59"/>
    <x v="73"/>
    <s v="MINAKSHI"/>
    <x v="54"/>
    <s v="GEETA RANI"/>
    <x v="5"/>
    <x v="0"/>
    <x v="0"/>
    <x v="0"/>
    <x v="0"/>
    <x v="0"/>
    <x v="3"/>
    <x v="25"/>
    <x v="0"/>
    <x v="0"/>
    <x v="1"/>
    <x v="2"/>
    <x v="11"/>
    <s v="N"/>
    <s v="N"/>
    <x v="31"/>
    <x v="0"/>
    <x v="0"/>
    <x v="59"/>
    <x v="60"/>
    <x v="67"/>
    <x v="1"/>
    <n v="0.19420000000000001"/>
    <x v="3872"/>
    <n v="15475"/>
    <n v="13500"/>
    <n v="3"/>
    <x v="2799"/>
  </r>
  <r>
    <x v="11"/>
    <s v="0010XLG11648"/>
    <x v="3"/>
    <x v="6"/>
    <x v="52"/>
    <x v="1"/>
    <n v="150163"/>
    <x v="50"/>
    <x v="4684"/>
    <x v="49"/>
    <x v="193"/>
    <s v="VINIT KUMAR"/>
    <x v="1371"/>
    <s v="MANOJ KUMAR SINGH"/>
    <x v="11"/>
    <x v="0"/>
    <x v="0"/>
    <x v="2"/>
    <x v="0"/>
    <x v="0"/>
    <x v="0"/>
    <x v="12"/>
    <x v="0"/>
    <x v="0"/>
    <x v="1"/>
    <x v="0"/>
    <x v="11"/>
    <s v="N"/>
    <s v="N"/>
    <x v="31"/>
    <x v="0"/>
    <x v="0"/>
    <x v="406"/>
    <x v="425"/>
    <x v="727"/>
    <x v="1"/>
    <n v="0.1171"/>
    <x v="3873"/>
    <n v="16791"/>
    <n v="12557"/>
    <n v="1"/>
    <x v="2946"/>
  </r>
  <r>
    <x v="11"/>
    <s v="0010XLG19062"/>
    <x v="3"/>
    <x v="6"/>
    <x v="52"/>
    <x v="1"/>
    <n v="150238"/>
    <x v="50"/>
    <x v="4685"/>
    <x v="83"/>
    <x v="73"/>
    <s v="MINAKSHI"/>
    <x v="7"/>
    <s v="GEETA RANI"/>
    <x v="5"/>
    <x v="0"/>
    <x v="0"/>
    <x v="0"/>
    <x v="0"/>
    <x v="0"/>
    <x v="3"/>
    <x v="25"/>
    <x v="0"/>
    <x v="0"/>
    <x v="1"/>
    <x v="0"/>
    <x v="11"/>
    <s v="N"/>
    <s v="N"/>
    <x v="7"/>
    <x v="0"/>
    <x v="0"/>
    <x v="96"/>
    <x v="98"/>
    <x v="114"/>
    <x v="1"/>
    <n v="0.19420000000000001"/>
    <x v="3874"/>
    <n v="4490"/>
    <n v="3200"/>
    <n v="2"/>
    <x v="2947"/>
  </r>
  <r>
    <x v="11"/>
    <s v="0010XLG11647"/>
    <x v="3"/>
    <x v="6"/>
    <x v="52"/>
    <x v="1"/>
    <n v="150163"/>
    <x v="50"/>
    <x v="4686"/>
    <x v="11"/>
    <x v="193"/>
    <s v="VINIT KUMAR"/>
    <x v="1372"/>
    <s v="MANOJ KUMAR SINGH"/>
    <x v="11"/>
    <x v="0"/>
    <x v="0"/>
    <x v="2"/>
    <x v="0"/>
    <x v="0"/>
    <x v="5"/>
    <x v="10"/>
    <x v="0"/>
    <x v="0"/>
    <x v="1"/>
    <x v="0"/>
    <x v="11"/>
    <s v="N"/>
    <s v="N"/>
    <x v="26"/>
    <x v="0"/>
    <x v="0"/>
    <x v="491"/>
    <x v="508"/>
    <x v="838"/>
    <x v="0"/>
    <n v="0.16289999999999999"/>
    <x v="3875"/>
    <n v="10362"/>
    <n v="9150"/>
    <n v="3"/>
    <x v="2948"/>
  </r>
  <r>
    <x v="11"/>
    <s v="0010XLG22681"/>
    <x v="3"/>
    <x v="6"/>
    <x v="52"/>
    <x v="1"/>
    <n v="150192"/>
    <x v="50"/>
    <x v="4687"/>
    <x v="38"/>
    <x v="140"/>
    <s v="SHASHANK"/>
    <x v="1373"/>
    <s v="GEETA RANI"/>
    <x v="211"/>
    <x v="0"/>
    <x v="0"/>
    <x v="2"/>
    <x v="0"/>
    <x v="0"/>
    <x v="0"/>
    <x v="4"/>
    <x v="0"/>
    <x v="0"/>
    <x v="1"/>
    <x v="1"/>
    <x v="11"/>
    <s v="N"/>
    <s v="N"/>
    <x v="7"/>
    <x v="0"/>
    <x v="0"/>
    <x v="9"/>
    <x v="9"/>
    <x v="10"/>
    <x v="0"/>
    <n v="0.12690000000000001"/>
    <x v="3876"/>
    <n v="3778"/>
    <n v="2281"/>
    <n v="2"/>
    <x v="1677"/>
  </r>
  <r>
    <x v="11"/>
    <s v="0010XLG22682"/>
    <x v="3"/>
    <x v="6"/>
    <x v="52"/>
    <x v="1"/>
    <n v="150192"/>
    <x v="50"/>
    <x v="4688"/>
    <x v="81"/>
    <x v="140"/>
    <s v="SHASHANK"/>
    <x v="1374"/>
    <s v="GEETA RANI"/>
    <x v="211"/>
    <x v="0"/>
    <x v="0"/>
    <x v="2"/>
    <x v="0"/>
    <x v="0"/>
    <x v="0"/>
    <x v="4"/>
    <x v="0"/>
    <x v="0"/>
    <x v="1"/>
    <x v="0"/>
    <x v="11"/>
    <s v="N"/>
    <s v="N"/>
    <x v="16"/>
    <x v="0"/>
    <x v="0"/>
    <x v="43"/>
    <x v="52"/>
    <x v="59"/>
    <x v="1"/>
    <n v="0.12690000000000001"/>
    <x v="3877"/>
    <n v="46146"/>
    <n v="35000"/>
    <n v="1"/>
    <x v="2949"/>
  </r>
  <r>
    <x v="11"/>
    <s v="0010XLG11644"/>
    <x v="3"/>
    <x v="6"/>
    <x v="52"/>
    <x v="1"/>
    <n v="150220"/>
    <x v="50"/>
    <x v="4689"/>
    <x v="47"/>
    <x v="140"/>
    <s v="ASHISH KUMAR"/>
    <x v="1375"/>
    <s v="GEETA RANI"/>
    <x v="185"/>
    <x v="0"/>
    <x v="0"/>
    <x v="2"/>
    <x v="0"/>
    <x v="0"/>
    <x v="2"/>
    <x v="5"/>
    <x v="0"/>
    <x v="0"/>
    <x v="1"/>
    <x v="0"/>
    <x v="11"/>
    <s v="N"/>
    <s v="N"/>
    <x v="15"/>
    <x v="0"/>
    <x v="0"/>
    <x v="492"/>
    <x v="509"/>
    <x v="326"/>
    <x v="0"/>
    <n v="7.9000000000000001E-2"/>
    <x v="3878"/>
    <n v="21371"/>
    <n v="19925"/>
    <n v="2"/>
    <x v="2950"/>
  </r>
  <r>
    <x v="11"/>
    <s v="0010XLG16085"/>
    <x v="3"/>
    <x v="6"/>
    <x v="52"/>
    <x v="1"/>
    <n v="150185"/>
    <x v="50"/>
    <x v="4690"/>
    <x v="91"/>
    <x v="109"/>
    <s v="VINIT KUMAR"/>
    <x v="10"/>
    <s v="GEETA RANI"/>
    <x v="18"/>
    <x v="0"/>
    <x v="0"/>
    <x v="2"/>
    <x v="0"/>
    <x v="0"/>
    <x v="0"/>
    <x v="12"/>
    <x v="0"/>
    <x v="0"/>
    <x v="1"/>
    <x v="0"/>
    <x v="11"/>
    <s v="Y"/>
    <s v="N"/>
    <x v="9"/>
    <x v="4"/>
    <x v="0"/>
    <x v="40"/>
    <x v="41"/>
    <x v="44"/>
    <x v="0"/>
    <n v="0.1171"/>
    <x v="444"/>
    <n v="17147"/>
    <n v="14400"/>
    <n v="1"/>
    <x v="2951"/>
  </r>
  <r>
    <x v="11"/>
    <s v="0010XLG22686"/>
    <x v="3"/>
    <x v="6"/>
    <x v="52"/>
    <x v="1"/>
    <n v="150231"/>
    <x v="50"/>
    <x v="4691"/>
    <x v="39"/>
    <x v="171"/>
    <s v="PURSOTAM GIRI"/>
    <x v="31"/>
    <s v="TOHID ALI"/>
    <x v="245"/>
    <x v="0"/>
    <x v="0"/>
    <x v="2"/>
    <x v="0"/>
    <x v="0"/>
    <x v="2"/>
    <x v="5"/>
    <x v="0"/>
    <x v="0"/>
    <x v="1"/>
    <x v="2"/>
    <x v="11"/>
    <s v="N"/>
    <s v="N"/>
    <x v="25"/>
    <x v="0"/>
    <x v="0"/>
    <x v="17"/>
    <x v="17"/>
    <x v="336"/>
    <x v="1"/>
    <n v="7.9000000000000001E-2"/>
    <x v="3879"/>
    <n v="17513"/>
    <n v="15000"/>
    <n v="1"/>
    <x v="2065"/>
  </r>
  <r>
    <x v="11"/>
    <s v="0010XLG19070"/>
    <x v="3"/>
    <x v="6"/>
    <x v="52"/>
    <x v="1"/>
    <n v="150231"/>
    <x v="50"/>
    <x v="4692"/>
    <x v="92"/>
    <x v="171"/>
    <s v="PURSOTAM GIRI"/>
    <x v="1318"/>
    <s v="TOHID ALI"/>
    <x v="245"/>
    <x v="0"/>
    <x v="0"/>
    <x v="2"/>
    <x v="0"/>
    <x v="0"/>
    <x v="4"/>
    <x v="31"/>
    <x v="0"/>
    <x v="0"/>
    <x v="1"/>
    <x v="0"/>
    <x v="11"/>
    <s v="N"/>
    <s v="N"/>
    <x v="9"/>
    <x v="0"/>
    <x v="0"/>
    <x v="104"/>
    <x v="106"/>
    <x v="233"/>
    <x v="1"/>
    <n v="0.22059999999999999"/>
    <x v="3880"/>
    <n v="37611"/>
    <n v="20070"/>
    <n v="3"/>
    <x v="2952"/>
  </r>
  <r>
    <x v="11"/>
    <s v="0010XLG16074"/>
    <x v="3"/>
    <x v="6"/>
    <x v="52"/>
    <x v="1"/>
    <n v="150154"/>
    <x v="50"/>
    <x v="4693"/>
    <x v="35"/>
    <x v="95"/>
    <s v="MANEESH KUMAR"/>
    <x v="1376"/>
    <s v="MANOJ KUMAR SINGH"/>
    <x v="29"/>
    <x v="0"/>
    <x v="0"/>
    <x v="0"/>
    <x v="0"/>
    <x v="0"/>
    <x v="1"/>
    <x v="14"/>
    <x v="0"/>
    <x v="0"/>
    <x v="1"/>
    <x v="1"/>
    <x v="11"/>
    <s v="N"/>
    <s v="N"/>
    <x v="16"/>
    <x v="0"/>
    <x v="0"/>
    <x v="9"/>
    <x v="9"/>
    <x v="10"/>
    <x v="1"/>
    <n v="0.14269999999999999"/>
    <x v="3881"/>
    <n v="16806"/>
    <n v="12000"/>
    <n v="1"/>
    <x v="2953"/>
  </r>
  <r>
    <x v="11"/>
    <s v="0010XLG22687"/>
    <x v="3"/>
    <x v="6"/>
    <x v="52"/>
    <x v="1"/>
    <n v="150231"/>
    <x v="50"/>
    <x v="4694"/>
    <x v="39"/>
    <x v="171"/>
    <s v="PURSOTAM GIRI"/>
    <x v="1377"/>
    <s v="TOHID ALI"/>
    <x v="245"/>
    <x v="0"/>
    <x v="0"/>
    <x v="2"/>
    <x v="0"/>
    <x v="0"/>
    <x v="0"/>
    <x v="0"/>
    <x v="0"/>
    <x v="0"/>
    <x v="1"/>
    <x v="0"/>
    <x v="11"/>
    <s v="N"/>
    <s v="N"/>
    <x v="26"/>
    <x v="0"/>
    <x v="0"/>
    <x v="17"/>
    <x v="17"/>
    <x v="18"/>
    <x v="0"/>
    <n v="0.1065"/>
    <x v="3882"/>
    <n v="17156"/>
    <n v="15000"/>
    <n v="2"/>
    <x v="2751"/>
  </r>
  <r>
    <x v="11"/>
    <s v="0010XLG19074"/>
    <x v="3"/>
    <x v="6"/>
    <x v="52"/>
    <x v="1"/>
    <n v="150222"/>
    <x v="50"/>
    <x v="4695"/>
    <x v="5"/>
    <x v="141"/>
    <s v="MANEESH KUMAR"/>
    <x v="118"/>
    <s v="TOHID ALI"/>
    <x v="337"/>
    <x v="0"/>
    <x v="0"/>
    <x v="2"/>
    <x v="0"/>
    <x v="0"/>
    <x v="3"/>
    <x v="20"/>
    <x v="0"/>
    <x v="0"/>
    <x v="1"/>
    <x v="1"/>
    <x v="11"/>
    <s v="N"/>
    <s v="N"/>
    <x v="26"/>
    <x v="0"/>
    <x v="0"/>
    <x v="156"/>
    <x v="168"/>
    <x v="106"/>
    <x v="1"/>
    <n v="0.1991"/>
    <x v="3883"/>
    <n v="27334"/>
    <n v="16430"/>
    <n v="3"/>
    <x v="2954"/>
  </r>
  <r>
    <x v="11"/>
    <s v="0010XLG16081"/>
    <x v="3"/>
    <x v="6"/>
    <x v="52"/>
    <x v="1"/>
    <n v="150231"/>
    <x v="50"/>
    <x v="4696"/>
    <x v="23"/>
    <x v="171"/>
    <s v="PURSOTAM GIRI"/>
    <x v="1378"/>
    <s v="TOHID ALI"/>
    <x v="245"/>
    <x v="0"/>
    <x v="0"/>
    <x v="2"/>
    <x v="0"/>
    <x v="0"/>
    <x v="5"/>
    <x v="21"/>
    <x v="0"/>
    <x v="0"/>
    <x v="1"/>
    <x v="0"/>
    <x v="11"/>
    <s v="Y"/>
    <s v="N"/>
    <x v="15"/>
    <x v="3"/>
    <x v="0"/>
    <x v="48"/>
    <x v="49"/>
    <x v="77"/>
    <x v="1"/>
    <n v="0.17269999999999999"/>
    <x v="3884"/>
    <n v="34317"/>
    <n v="25000"/>
    <n v="2"/>
    <x v="2152"/>
  </r>
  <r>
    <x v="11"/>
    <s v="0010XLG22688"/>
    <x v="3"/>
    <x v="6"/>
    <x v="52"/>
    <x v="1"/>
    <n v="150188"/>
    <x v="50"/>
    <x v="4697"/>
    <x v="26"/>
    <x v="129"/>
    <s v="MANEESH KUMAR"/>
    <x v="26"/>
    <s v="MANOJ KUMAR SINGH"/>
    <x v="18"/>
    <x v="0"/>
    <x v="0"/>
    <x v="2"/>
    <x v="0"/>
    <x v="0"/>
    <x v="1"/>
    <x v="14"/>
    <x v="0"/>
    <x v="0"/>
    <x v="1"/>
    <x v="0"/>
    <x v="11"/>
    <s v="Y"/>
    <s v="N"/>
    <x v="21"/>
    <x v="1"/>
    <x v="0"/>
    <x v="3"/>
    <x v="3"/>
    <x v="3"/>
    <x v="0"/>
    <n v="0.14269999999999999"/>
    <x v="455"/>
    <n v="12351"/>
    <n v="10000"/>
    <n v="1"/>
    <x v="438"/>
  </r>
  <r>
    <x v="11"/>
    <s v="0010XLG11651"/>
    <x v="3"/>
    <x v="6"/>
    <x v="52"/>
    <x v="1"/>
    <n v="150155"/>
    <x v="50"/>
    <x v="4698"/>
    <x v="46"/>
    <x v="95"/>
    <s v="MANEESH KUMAR"/>
    <x v="16"/>
    <s v="MANOJ KUMAR SINGH"/>
    <x v="29"/>
    <x v="0"/>
    <x v="0"/>
    <x v="0"/>
    <x v="0"/>
    <x v="0"/>
    <x v="2"/>
    <x v="19"/>
    <x v="0"/>
    <x v="0"/>
    <x v="1"/>
    <x v="2"/>
    <x v="11"/>
    <s v="N"/>
    <s v="N"/>
    <x v="14"/>
    <x v="0"/>
    <x v="0"/>
    <x v="9"/>
    <x v="9"/>
    <x v="10"/>
    <x v="0"/>
    <n v="6.6199999999999995E-2"/>
    <x v="209"/>
    <n v="13264"/>
    <n v="12000"/>
    <n v="2"/>
    <x v="96"/>
  </r>
  <r>
    <x v="11"/>
    <s v="0010XLG16084"/>
    <x v="3"/>
    <x v="6"/>
    <x v="52"/>
    <x v="1"/>
    <n v="150156"/>
    <x v="50"/>
    <x v="4699"/>
    <x v="33"/>
    <x v="0"/>
    <s v="MINAKSHI"/>
    <x v="118"/>
    <s v="TOHID ALI"/>
    <x v="8"/>
    <x v="0"/>
    <x v="0"/>
    <x v="2"/>
    <x v="0"/>
    <x v="0"/>
    <x v="1"/>
    <x v="8"/>
    <x v="5"/>
    <x v="0"/>
    <x v="1"/>
    <x v="0"/>
    <x v="11"/>
    <s v="N"/>
    <s v="N"/>
    <x v="26"/>
    <x v="0"/>
    <x v="0"/>
    <x v="9"/>
    <x v="9"/>
    <x v="10"/>
    <x v="1"/>
    <n v="0.14649999999999999"/>
    <x v="3885"/>
    <n v="15113"/>
    <n v="12000"/>
    <n v="3"/>
    <x v="2955"/>
  </r>
  <r>
    <x v="11"/>
    <s v="0010XLG16078"/>
    <x v="3"/>
    <x v="6"/>
    <x v="52"/>
    <x v="1"/>
    <n v="150102"/>
    <x v="50"/>
    <x v="4700"/>
    <x v="81"/>
    <x v="429"/>
    <s v="MINAKSHI"/>
    <x v="1379"/>
    <s v="SANJAY PRAJAPAT"/>
    <x v="248"/>
    <x v="0"/>
    <x v="0"/>
    <x v="2"/>
    <x v="0"/>
    <x v="0"/>
    <x v="1"/>
    <x v="3"/>
    <x v="0"/>
    <x v="0"/>
    <x v="1"/>
    <x v="1"/>
    <x v="11"/>
    <s v="N"/>
    <s v="N"/>
    <x v="21"/>
    <x v="0"/>
    <x v="0"/>
    <x v="4"/>
    <x v="4"/>
    <x v="4"/>
    <x v="0"/>
    <n v="0.13489999999999999"/>
    <x v="3657"/>
    <n v="3422"/>
    <n v="3000"/>
    <n v="7"/>
    <x v="2956"/>
  </r>
  <r>
    <x v="3"/>
    <s v="0010XLG19078"/>
    <x v="3"/>
    <x v="3"/>
    <x v="54"/>
    <x v="1"/>
    <n v="180043"/>
    <x v="52"/>
    <x v="4701"/>
    <x v="4"/>
    <x v="103"/>
    <s v="SANJIV KUMAR MISHRA"/>
    <x v="10"/>
    <s v="HIRALAL GUPTA"/>
    <x v="319"/>
    <x v="0"/>
    <x v="0"/>
    <x v="2"/>
    <x v="0"/>
    <x v="0"/>
    <x v="0"/>
    <x v="12"/>
    <x v="0"/>
    <x v="4"/>
    <x v="1"/>
    <x v="2"/>
    <x v="3"/>
    <s v="N"/>
    <s v="N"/>
    <x v="9"/>
    <x v="0"/>
    <x v="0"/>
    <x v="10"/>
    <x v="10"/>
    <x v="11"/>
    <x v="0"/>
    <n v="0.1171"/>
    <x v="3886"/>
    <n v="10717"/>
    <n v="9000"/>
    <n v="2"/>
    <x v="2957"/>
  </r>
  <r>
    <x v="3"/>
    <s v="0010XLG16096"/>
    <x v="3"/>
    <x v="3"/>
    <x v="54"/>
    <x v="1"/>
    <n v="180083"/>
    <x v="52"/>
    <x v="4702"/>
    <x v="20"/>
    <x v="32"/>
    <s v="ANKIT KUMAR"/>
    <x v="1380"/>
    <s v="AKASH CHOUHAN"/>
    <x v="185"/>
    <x v="0"/>
    <x v="0"/>
    <x v="0"/>
    <x v="0"/>
    <x v="0"/>
    <x v="4"/>
    <x v="30"/>
    <x v="0"/>
    <x v="4"/>
    <x v="1"/>
    <x v="0"/>
    <x v="3"/>
    <s v="N"/>
    <s v="N"/>
    <x v="26"/>
    <x v="0"/>
    <x v="0"/>
    <x v="312"/>
    <x v="330"/>
    <x v="743"/>
    <x v="1"/>
    <n v="0.2235"/>
    <x v="3887"/>
    <n v="24464"/>
    <n v="8871"/>
    <n v="1"/>
    <x v="2958"/>
  </r>
  <r>
    <x v="3"/>
    <s v="0010XLG16092"/>
    <x v="3"/>
    <x v="3"/>
    <x v="53"/>
    <x v="1"/>
    <n v="170116"/>
    <x v="51"/>
    <x v="4703"/>
    <x v="43"/>
    <x v="437"/>
    <s v="JITENDRA DAYAMA"/>
    <x v="1261"/>
    <s v="YOGESH KUMAR"/>
    <x v="213"/>
    <x v="0"/>
    <x v="0"/>
    <x v="2"/>
    <x v="0"/>
    <x v="0"/>
    <x v="5"/>
    <x v="15"/>
    <x v="0"/>
    <x v="4"/>
    <x v="1"/>
    <x v="0"/>
    <x v="3"/>
    <s v="N"/>
    <s v="N"/>
    <x v="25"/>
    <x v="0"/>
    <x v="0"/>
    <x v="148"/>
    <x v="158"/>
    <x v="558"/>
    <x v="1"/>
    <n v="0.16769999999999999"/>
    <x v="3888"/>
    <n v="4461"/>
    <n v="2067"/>
    <n v="1"/>
    <x v="2959"/>
  </r>
  <r>
    <x v="3"/>
    <s v="0010XLG16089"/>
    <x v="3"/>
    <x v="3"/>
    <x v="5"/>
    <x v="1"/>
    <n v="30135"/>
    <x v="5"/>
    <x v="4704"/>
    <x v="23"/>
    <x v="30"/>
    <s v="SATENDRA PAL SINGH"/>
    <x v="16"/>
    <s v="AYUSH KUMAR SINGH"/>
    <x v="371"/>
    <x v="0"/>
    <x v="0"/>
    <x v="1"/>
    <x v="0"/>
    <x v="0"/>
    <x v="0"/>
    <x v="13"/>
    <x v="0"/>
    <x v="4"/>
    <x v="1"/>
    <x v="0"/>
    <x v="3"/>
    <s v="N"/>
    <s v="N"/>
    <x v="14"/>
    <x v="0"/>
    <x v="0"/>
    <x v="42"/>
    <x v="43"/>
    <x v="110"/>
    <x v="1"/>
    <n v="0.1242"/>
    <x v="3889"/>
    <n v="8229"/>
    <n v="3013"/>
    <n v="1"/>
    <x v="2960"/>
  </r>
  <r>
    <x v="3"/>
    <s v="0010XLG22695"/>
    <x v="3"/>
    <x v="3"/>
    <x v="6"/>
    <x v="1"/>
    <n v="80096"/>
    <x v="6"/>
    <x v="4705"/>
    <x v="77"/>
    <x v="378"/>
    <s v="SUMIT KUMAR SHARMA"/>
    <x v="28"/>
    <s v="IRFAN"/>
    <x v="26"/>
    <x v="0"/>
    <x v="0"/>
    <x v="2"/>
    <x v="0"/>
    <x v="0"/>
    <x v="1"/>
    <x v="8"/>
    <x v="0"/>
    <x v="4"/>
    <x v="1"/>
    <x v="2"/>
    <x v="3"/>
    <s v="N"/>
    <s v="N"/>
    <x v="22"/>
    <x v="0"/>
    <x v="0"/>
    <x v="70"/>
    <x v="70"/>
    <x v="160"/>
    <x v="0"/>
    <n v="0.14649999999999999"/>
    <x v="2066"/>
    <n v="2003"/>
    <n v="1150"/>
    <n v="4"/>
    <x v="636"/>
  </r>
  <r>
    <x v="3"/>
    <s v="0010XLG19083"/>
    <x v="3"/>
    <x v="3"/>
    <x v="5"/>
    <x v="1"/>
    <n v="30239"/>
    <x v="5"/>
    <x v="4706"/>
    <x v="61"/>
    <x v="147"/>
    <s v="PANKAJ SINGH"/>
    <x v="1381"/>
    <s v="AMIT KUMAR"/>
    <x v="2"/>
    <x v="0"/>
    <x v="0"/>
    <x v="0"/>
    <x v="0"/>
    <x v="0"/>
    <x v="0"/>
    <x v="0"/>
    <x v="0"/>
    <x v="4"/>
    <x v="1"/>
    <x v="2"/>
    <x v="3"/>
    <s v="N"/>
    <s v="N"/>
    <x v="25"/>
    <x v="0"/>
    <x v="0"/>
    <x v="3"/>
    <x v="3"/>
    <x v="3"/>
    <x v="0"/>
    <n v="0.1065"/>
    <x v="3890"/>
    <n v="11718"/>
    <n v="10000"/>
    <n v="2"/>
    <x v="2961"/>
  </r>
  <r>
    <x v="3"/>
    <s v="0010XLG22701"/>
    <x v="3"/>
    <x v="3"/>
    <x v="5"/>
    <x v="1"/>
    <n v="30206"/>
    <x v="5"/>
    <x v="4707"/>
    <x v="20"/>
    <x v="195"/>
    <s v="ANKUR KESHARAWANI"/>
    <x v="7"/>
    <s v="SURESH KUMAR PATEL"/>
    <x v="198"/>
    <x v="0"/>
    <x v="0"/>
    <x v="0"/>
    <x v="0"/>
    <x v="0"/>
    <x v="2"/>
    <x v="19"/>
    <x v="0"/>
    <x v="4"/>
    <x v="1"/>
    <x v="2"/>
    <x v="3"/>
    <s v="N"/>
    <s v="N"/>
    <x v="7"/>
    <x v="0"/>
    <x v="0"/>
    <x v="34"/>
    <x v="34"/>
    <x v="38"/>
    <x v="0"/>
    <n v="6.6199999999999995E-2"/>
    <x v="3891"/>
    <n v="8839"/>
    <n v="8000"/>
    <n v="1"/>
    <x v="120"/>
  </r>
  <r>
    <x v="3"/>
    <s v="0010XLG22702"/>
    <x v="3"/>
    <x v="3"/>
    <x v="9"/>
    <x v="1"/>
    <n v="90055"/>
    <x v="9"/>
    <x v="4708"/>
    <x v="95"/>
    <x v="403"/>
    <s v="NARESH CHAND"/>
    <x v="328"/>
    <s v="KAMLESH KUMAR BHARDWAJ"/>
    <x v="340"/>
    <x v="0"/>
    <x v="0"/>
    <x v="2"/>
    <x v="0"/>
    <x v="0"/>
    <x v="4"/>
    <x v="26"/>
    <x v="0"/>
    <x v="4"/>
    <x v="1"/>
    <x v="0"/>
    <x v="3"/>
    <s v="N"/>
    <s v="N"/>
    <x v="25"/>
    <x v="0"/>
    <x v="0"/>
    <x v="43"/>
    <x v="52"/>
    <x v="223"/>
    <x v="1"/>
    <n v="0.2089"/>
    <x v="3892"/>
    <n v="55867"/>
    <n v="35000"/>
    <n v="2"/>
    <x v="2962"/>
  </r>
  <r>
    <x v="3"/>
    <s v="0010XLG19080"/>
    <x v="3"/>
    <x v="3"/>
    <x v="5"/>
    <x v="1"/>
    <n v="30168"/>
    <x v="5"/>
    <x v="4709"/>
    <x v="22"/>
    <x v="332"/>
    <s v="RAKESH KUMAR MEENA"/>
    <x v="1382"/>
    <s v="SOMVIR"/>
    <x v="248"/>
    <x v="0"/>
    <x v="0"/>
    <x v="2"/>
    <x v="0"/>
    <x v="0"/>
    <x v="4"/>
    <x v="7"/>
    <x v="0"/>
    <x v="4"/>
    <x v="1"/>
    <x v="0"/>
    <x v="3"/>
    <s v="N"/>
    <s v="N"/>
    <x v="7"/>
    <x v="0"/>
    <x v="0"/>
    <x v="43"/>
    <x v="52"/>
    <x v="59"/>
    <x v="1"/>
    <n v="0.21279999999999999"/>
    <x v="3893"/>
    <n v="28445"/>
    <n v="4802"/>
    <n v="3"/>
    <x v="2963"/>
  </r>
  <r>
    <x v="3"/>
    <s v="0010XLG16087"/>
    <x v="3"/>
    <x v="3"/>
    <x v="54"/>
    <x v="1"/>
    <n v="180089"/>
    <x v="52"/>
    <x v="4710"/>
    <x v="26"/>
    <x v="124"/>
    <s v="NEKI RAM VERMA"/>
    <x v="54"/>
    <s v="CHHAIL BIHARI"/>
    <x v="185"/>
    <x v="0"/>
    <x v="0"/>
    <x v="0"/>
    <x v="0"/>
    <x v="0"/>
    <x v="1"/>
    <x v="3"/>
    <x v="0"/>
    <x v="4"/>
    <x v="1"/>
    <x v="1"/>
    <x v="3"/>
    <s v="N"/>
    <s v="N"/>
    <x v="31"/>
    <x v="0"/>
    <x v="0"/>
    <x v="60"/>
    <x v="61"/>
    <x v="321"/>
    <x v="0"/>
    <n v="0.13489999999999999"/>
    <x v="3894"/>
    <n v="1923"/>
    <n v="489"/>
    <n v="3"/>
    <x v="1562"/>
  </r>
  <r>
    <x v="3"/>
    <s v="0010XLG11654"/>
    <x v="3"/>
    <x v="3"/>
    <x v="53"/>
    <x v="1"/>
    <n v="170084"/>
    <x v="51"/>
    <x v="4711"/>
    <x v="69"/>
    <x v="95"/>
    <s v="AMIT SHARMA"/>
    <x v="10"/>
    <s v="YOGESH KUMAR"/>
    <x v="11"/>
    <x v="0"/>
    <x v="0"/>
    <x v="0"/>
    <x v="0"/>
    <x v="0"/>
    <x v="5"/>
    <x v="22"/>
    <x v="0"/>
    <x v="4"/>
    <x v="1"/>
    <x v="2"/>
    <x v="3"/>
    <s v="N"/>
    <s v="N"/>
    <x v="9"/>
    <x v="0"/>
    <x v="0"/>
    <x v="3"/>
    <x v="3"/>
    <x v="3"/>
    <x v="0"/>
    <n v="0.17580000000000001"/>
    <x v="3895"/>
    <n v="12759"/>
    <n v="10000"/>
    <n v="1"/>
    <x v="2964"/>
  </r>
  <r>
    <x v="3"/>
    <s v="0010XLG19084"/>
    <x v="3"/>
    <x v="3"/>
    <x v="9"/>
    <x v="1"/>
    <n v="90133"/>
    <x v="9"/>
    <x v="4712"/>
    <x v="91"/>
    <x v="129"/>
    <s v="NAVEEN KUMAR"/>
    <x v="28"/>
    <s v="KAMLESH KUMAR BHARDWAJ"/>
    <x v="18"/>
    <x v="0"/>
    <x v="0"/>
    <x v="2"/>
    <x v="0"/>
    <x v="0"/>
    <x v="1"/>
    <x v="3"/>
    <x v="0"/>
    <x v="4"/>
    <x v="1"/>
    <x v="1"/>
    <x v="3"/>
    <s v="N"/>
    <s v="N"/>
    <x v="22"/>
    <x v="0"/>
    <x v="0"/>
    <x v="43"/>
    <x v="52"/>
    <x v="59"/>
    <x v="1"/>
    <n v="0.13489999999999999"/>
    <x v="3896"/>
    <n v="804"/>
    <n v="411"/>
    <n v="3"/>
    <x v="576"/>
  </r>
  <r>
    <x v="3"/>
    <s v="0010XLG22694"/>
    <x v="3"/>
    <x v="3"/>
    <x v="9"/>
    <x v="1"/>
    <n v="90107"/>
    <x v="9"/>
    <x v="4713"/>
    <x v="80"/>
    <x v="25"/>
    <s v="NARESH CHAND"/>
    <x v="31"/>
    <s v="PUSHPENDRA SINGH"/>
    <x v="248"/>
    <x v="0"/>
    <x v="0"/>
    <x v="0"/>
    <x v="0"/>
    <x v="0"/>
    <x v="2"/>
    <x v="5"/>
    <x v="0"/>
    <x v="4"/>
    <x v="1"/>
    <x v="2"/>
    <x v="3"/>
    <s v="N"/>
    <s v="N"/>
    <x v="25"/>
    <x v="0"/>
    <x v="0"/>
    <x v="13"/>
    <x v="13"/>
    <x v="516"/>
    <x v="0"/>
    <n v="7.9000000000000001E-2"/>
    <x v="3897"/>
    <n v="5995"/>
    <n v="6000"/>
    <n v="3"/>
    <x v="2965"/>
  </r>
  <r>
    <x v="3"/>
    <s v="0010XLG11657"/>
    <x v="3"/>
    <x v="3"/>
    <x v="6"/>
    <x v="1"/>
    <n v="80138"/>
    <x v="6"/>
    <x v="4714"/>
    <x v="96"/>
    <x v="142"/>
    <s v="Mahesh Chand"/>
    <x v="28"/>
    <s v="HIMANSHU SINGH"/>
    <x v="198"/>
    <x v="0"/>
    <x v="0"/>
    <x v="2"/>
    <x v="0"/>
    <x v="0"/>
    <x v="0"/>
    <x v="13"/>
    <x v="0"/>
    <x v="4"/>
    <x v="1"/>
    <x v="2"/>
    <x v="3"/>
    <s v="N"/>
    <s v="N"/>
    <x v="22"/>
    <x v="0"/>
    <x v="0"/>
    <x v="9"/>
    <x v="9"/>
    <x v="373"/>
    <x v="1"/>
    <n v="0.1242"/>
    <x v="3898"/>
    <n v="14960"/>
    <n v="12000"/>
    <n v="3"/>
    <x v="2966"/>
  </r>
  <r>
    <x v="3"/>
    <s v="0010XLG31266"/>
    <x v="3"/>
    <x v="3"/>
    <x v="5"/>
    <x v="1"/>
    <n v="30135"/>
    <x v="5"/>
    <x v="4715"/>
    <x v="34"/>
    <x v="30"/>
    <s v="SATENDRA PAL SINGH"/>
    <x v="26"/>
    <s v="AYUSH KUMAR SINGH"/>
    <x v="371"/>
    <x v="0"/>
    <x v="0"/>
    <x v="2"/>
    <x v="0"/>
    <x v="0"/>
    <x v="3"/>
    <x v="24"/>
    <x v="0"/>
    <x v="3"/>
    <x v="1"/>
    <x v="0"/>
    <x v="3"/>
    <s v="N"/>
    <s v="N"/>
    <x v="21"/>
    <x v="0"/>
    <x v="0"/>
    <x v="43"/>
    <x v="52"/>
    <x v="59"/>
    <x v="1"/>
    <n v="0.20300000000000001"/>
    <x v="3899"/>
    <n v="7464"/>
    <n v="2889"/>
    <n v="3"/>
    <x v="2967"/>
  </r>
  <r>
    <x v="3"/>
    <s v="0010XLG11662"/>
    <x v="3"/>
    <x v="3"/>
    <x v="5"/>
    <x v="1"/>
    <n v="30184"/>
    <x v="5"/>
    <x v="4716"/>
    <x v="18"/>
    <x v="107"/>
    <s v="MAAN SINGH"/>
    <x v="1383"/>
    <s v="MANEESH KUMAR"/>
    <x v="306"/>
    <x v="0"/>
    <x v="0"/>
    <x v="0"/>
    <x v="0"/>
    <x v="0"/>
    <x v="2"/>
    <x v="5"/>
    <x v="0"/>
    <x v="3"/>
    <x v="1"/>
    <x v="1"/>
    <x v="3"/>
    <s v="N"/>
    <s v="N"/>
    <x v="25"/>
    <x v="0"/>
    <x v="0"/>
    <x v="16"/>
    <x v="16"/>
    <x v="17"/>
    <x v="0"/>
    <n v="7.9000000000000001E-2"/>
    <x v="3900"/>
    <n v="23643"/>
    <n v="21000"/>
    <n v="3"/>
    <x v="2968"/>
  </r>
  <r>
    <x v="3"/>
    <s v="0010XLG16118"/>
    <x v="3"/>
    <x v="3"/>
    <x v="5"/>
    <x v="1"/>
    <n v="30117"/>
    <x v="5"/>
    <x v="4717"/>
    <x v="17"/>
    <x v="30"/>
    <s v="ANKUR KESHARAWANI"/>
    <x v="31"/>
    <s v="AMIT KUMAR"/>
    <x v="230"/>
    <x v="0"/>
    <x v="0"/>
    <x v="2"/>
    <x v="0"/>
    <x v="0"/>
    <x v="0"/>
    <x v="9"/>
    <x v="0"/>
    <x v="1"/>
    <x v="1"/>
    <x v="1"/>
    <x v="3"/>
    <s v="N"/>
    <s v="N"/>
    <x v="25"/>
    <x v="0"/>
    <x v="0"/>
    <x v="51"/>
    <x v="71"/>
    <x v="126"/>
    <x v="0"/>
    <n v="9.9099999999999994E-2"/>
    <x v="3901"/>
    <n v="32483"/>
    <n v="28000"/>
    <n v="3"/>
    <x v="2969"/>
  </r>
  <r>
    <x v="3"/>
    <s v="0010XLG19106"/>
    <x v="3"/>
    <x v="3"/>
    <x v="5"/>
    <x v="1"/>
    <n v="30130"/>
    <x v="5"/>
    <x v="4718"/>
    <x v="37"/>
    <x v="200"/>
    <s v="MAINULDDIN"/>
    <x v="31"/>
    <s v="AMIT KUMAR"/>
    <x v="230"/>
    <x v="0"/>
    <x v="0"/>
    <x v="0"/>
    <x v="0"/>
    <x v="0"/>
    <x v="0"/>
    <x v="9"/>
    <x v="0"/>
    <x v="1"/>
    <x v="1"/>
    <x v="2"/>
    <x v="3"/>
    <s v="N"/>
    <s v="N"/>
    <x v="25"/>
    <x v="0"/>
    <x v="0"/>
    <x v="493"/>
    <x v="510"/>
    <x v="839"/>
    <x v="0"/>
    <n v="9.9099999999999994E-2"/>
    <x v="3902"/>
    <n v="15138"/>
    <n v="14275"/>
    <n v="3"/>
    <x v="0"/>
  </r>
  <r>
    <x v="3"/>
    <s v="0010XLG11750"/>
    <x v="3"/>
    <x v="3"/>
    <x v="54"/>
    <x v="1"/>
    <n v="180047"/>
    <x v="52"/>
    <x v="4719"/>
    <x v="18"/>
    <x v="103"/>
    <s v="NEKI RAM VERMA"/>
    <x v="31"/>
    <s v="CHHAIL BIHARI"/>
    <x v="186"/>
    <x v="0"/>
    <x v="0"/>
    <x v="0"/>
    <x v="0"/>
    <x v="0"/>
    <x v="3"/>
    <x v="6"/>
    <x v="0"/>
    <x v="1"/>
    <x v="1"/>
    <x v="0"/>
    <x v="3"/>
    <s v="N"/>
    <s v="N"/>
    <x v="25"/>
    <x v="0"/>
    <x v="0"/>
    <x v="43"/>
    <x v="52"/>
    <x v="59"/>
    <x v="0"/>
    <n v="0.18640000000000001"/>
    <x v="3903"/>
    <n v="37414"/>
    <n v="26055"/>
    <n v="3"/>
    <x v="2970"/>
  </r>
  <r>
    <x v="3"/>
    <s v="0010XLG11789"/>
    <x v="3"/>
    <x v="3"/>
    <x v="54"/>
    <x v="1"/>
    <n v="180049"/>
    <x v="52"/>
    <x v="4720"/>
    <x v="96"/>
    <x v="103"/>
    <s v="SAURABH GIRI"/>
    <x v="31"/>
    <s v="HIRALAL GUPTA"/>
    <x v="186"/>
    <x v="0"/>
    <x v="0"/>
    <x v="2"/>
    <x v="0"/>
    <x v="0"/>
    <x v="1"/>
    <x v="8"/>
    <x v="0"/>
    <x v="1"/>
    <x v="1"/>
    <x v="0"/>
    <x v="3"/>
    <s v="N"/>
    <s v="N"/>
    <x v="25"/>
    <x v="0"/>
    <x v="0"/>
    <x v="62"/>
    <x v="63"/>
    <x v="80"/>
    <x v="1"/>
    <n v="0.14649999999999999"/>
    <x v="3862"/>
    <n v="25966"/>
    <n v="17723"/>
    <n v="4"/>
    <x v="2376"/>
  </r>
  <r>
    <x v="3"/>
    <s v="0010XLG19163"/>
    <x v="3"/>
    <x v="3"/>
    <x v="54"/>
    <x v="1"/>
    <n v="180083"/>
    <x v="52"/>
    <x v="4721"/>
    <x v="60"/>
    <x v="32"/>
    <s v="ANKIT KUMAR"/>
    <x v="1233"/>
    <s v="AKASH CHOUHAN"/>
    <x v="185"/>
    <x v="0"/>
    <x v="0"/>
    <x v="2"/>
    <x v="0"/>
    <x v="0"/>
    <x v="1"/>
    <x v="3"/>
    <x v="0"/>
    <x v="1"/>
    <x v="1"/>
    <x v="1"/>
    <x v="3"/>
    <s v="N"/>
    <s v="N"/>
    <x v="25"/>
    <x v="0"/>
    <x v="0"/>
    <x v="494"/>
    <x v="511"/>
    <x v="840"/>
    <x v="1"/>
    <n v="0.13489999999999999"/>
    <x v="3904"/>
    <n v="28839"/>
    <n v="25400"/>
    <n v="3"/>
    <x v="2971"/>
  </r>
  <r>
    <x v="3"/>
    <s v="0010XLG19152"/>
    <x v="3"/>
    <x v="3"/>
    <x v="54"/>
    <x v="1"/>
    <n v="180091"/>
    <x v="52"/>
    <x v="4722"/>
    <x v="17"/>
    <x v="32"/>
    <s v="Mohsin Ahmed"/>
    <x v="54"/>
    <s v="BALDEV SHARMA"/>
    <x v="2"/>
    <x v="0"/>
    <x v="0"/>
    <x v="1"/>
    <x v="0"/>
    <x v="0"/>
    <x v="5"/>
    <x v="18"/>
    <x v="0"/>
    <x v="1"/>
    <x v="1"/>
    <x v="0"/>
    <x v="3"/>
    <s v="N"/>
    <s v="N"/>
    <x v="31"/>
    <x v="0"/>
    <x v="0"/>
    <x v="462"/>
    <x v="479"/>
    <x v="33"/>
    <x v="1"/>
    <n v="0.1825"/>
    <x v="3905"/>
    <n v="20464"/>
    <n v="16200"/>
    <n v="2"/>
    <x v="2972"/>
  </r>
  <r>
    <x v="3"/>
    <s v="0010XLG22766"/>
    <x v="3"/>
    <x v="3"/>
    <x v="54"/>
    <x v="1"/>
    <n v="180091"/>
    <x v="52"/>
    <x v="4723"/>
    <x v="45"/>
    <x v="32"/>
    <s v="Mohsin Ahmed"/>
    <x v="54"/>
    <s v="BALDEV SHARMA"/>
    <x v="2"/>
    <x v="0"/>
    <x v="0"/>
    <x v="2"/>
    <x v="0"/>
    <x v="0"/>
    <x v="3"/>
    <x v="20"/>
    <x v="0"/>
    <x v="1"/>
    <x v="1"/>
    <x v="2"/>
    <x v="3"/>
    <s v="N"/>
    <s v="N"/>
    <x v="31"/>
    <x v="0"/>
    <x v="0"/>
    <x v="17"/>
    <x v="17"/>
    <x v="18"/>
    <x v="1"/>
    <n v="0.1991"/>
    <x v="3906"/>
    <n v="10565"/>
    <n v="3084"/>
    <n v="3"/>
    <x v="2260"/>
  </r>
  <r>
    <x v="3"/>
    <s v="0010XLG22790"/>
    <x v="3"/>
    <x v="3"/>
    <x v="54"/>
    <x v="1"/>
    <n v="180078"/>
    <x v="52"/>
    <x v="4724"/>
    <x v="93"/>
    <x v="221"/>
    <s v="Mohsin Ahmed"/>
    <x v="54"/>
    <s v="BALDEV SHARMA"/>
    <x v="18"/>
    <x v="0"/>
    <x v="0"/>
    <x v="2"/>
    <x v="0"/>
    <x v="0"/>
    <x v="2"/>
    <x v="11"/>
    <x v="0"/>
    <x v="1"/>
    <x v="1"/>
    <x v="0"/>
    <x v="3"/>
    <s v="N"/>
    <s v="N"/>
    <x v="31"/>
    <x v="0"/>
    <x v="0"/>
    <x v="34"/>
    <x v="34"/>
    <x v="38"/>
    <x v="0"/>
    <n v="6.0299999999999999E-2"/>
    <x v="3907"/>
    <n v="8725"/>
    <n v="8000"/>
    <n v="2"/>
    <x v="172"/>
  </r>
  <r>
    <x v="3"/>
    <s v="0010XLG19093"/>
    <x v="3"/>
    <x v="3"/>
    <x v="6"/>
    <x v="1"/>
    <n v="80155"/>
    <x v="6"/>
    <x v="4725"/>
    <x v="90"/>
    <x v="144"/>
    <s v="SUMIT KUMAR SHARMA"/>
    <x v="10"/>
    <s v="IRFAN"/>
    <x v="244"/>
    <x v="0"/>
    <x v="0"/>
    <x v="2"/>
    <x v="0"/>
    <x v="0"/>
    <x v="5"/>
    <x v="18"/>
    <x v="0"/>
    <x v="1"/>
    <x v="1"/>
    <x v="1"/>
    <x v="3"/>
    <s v="N"/>
    <s v="N"/>
    <x v="9"/>
    <x v="0"/>
    <x v="0"/>
    <x v="48"/>
    <x v="49"/>
    <x v="77"/>
    <x v="1"/>
    <n v="0.1825"/>
    <x v="3908"/>
    <n v="34424"/>
    <n v="21334"/>
    <n v="4"/>
    <x v="2973"/>
  </r>
  <r>
    <x v="3"/>
    <s v="0010XLG19156"/>
    <x v="3"/>
    <x v="3"/>
    <x v="9"/>
    <x v="1"/>
    <n v="90121"/>
    <x v="9"/>
    <x v="4726"/>
    <x v="31"/>
    <x v="103"/>
    <s v="TRIBHUWAN SINGH RAWAT"/>
    <x v="10"/>
    <s v="KAMLESH KUMAR BHARDWAJ"/>
    <x v="186"/>
    <x v="0"/>
    <x v="0"/>
    <x v="2"/>
    <x v="0"/>
    <x v="0"/>
    <x v="2"/>
    <x v="5"/>
    <x v="0"/>
    <x v="1"/>
    <x v="1"/>
    <x v="2"/>
    <x v="3"/>
    <s v="N"/>
    <s v="N"/>
    <x v="9"/>
    <x v="0"/>
    <x v="0"/>
    <x v="8"/>
    <x v="8"/>
    <x v="9"/>
    <x v="0"/>
    <n v="7.9000000000000001E-2"/>
    <x v="3909"/>
    <n v="7322"/>
    <n v="6500"/>
    <n v="1"/>
    <x v="2236"/>
  </r>
  <r>
    <x v="3"/>
    <s v="0010XLG22752"/>
    <x v="3"/>
    <x v="3"/>
    <x v="54"/>
    <x v="1"/>
    <n v="180108"/>
    <x v="52"/>
    <x v="4727"/>
    <x v="30"/>
    <x v="137"/>
    <s v="SAURABH GIRI"/>
    <x v="7"/>
    <s v="HIRALAL GUPTA"/>
    <x v="304"/>
    <x v="0"/>
    <x v="0"/>
    <x v="1"/>
    <x v="0"/>
    <x v="0"/>
    <x v="3"/>
    <x v="25"/>
    <x v="0"/>
    <x v="1"/>
    <x v="1"/>
    <x v="1"/>
    <x v="3"/>
    <s v="N"/>
    <s v="N"/>
    <x v="7"/>
    <x v="0"/>
    <x v="0"/>
    <x v="162"/>
    <x v="175"/>
    <x v="215"/>
    <x v="0"/>
    <n v="0.19420000000000001"/>
    <x v="3910"/>
    <n v="12084"/>
    <n v="9175"/>
    <n v="1"/>
    <x v="2974"/>
  </r>
  <r>
    <x v="3"/>
    <s v="0010XLG11769"/>
    <x v="3"/>
    <x v="3"/>
    <x v="9"/>
    <x v="1"/>
    <n v="90121"/>
    <x v="9"/>
    <x v="4728"/>
    <x v="25"/>
    <x v="103"/>
    <s v="TRIBHUWAN SINGH RAWAT"/>
    <x v="7"/>
    <s v="KAMLESH KUMAR BHARDWAJ"/>
    <x v="186"/>
    <x v="0"/>
    <x v="0"/>
    <x v="2"/>
    <x v="0"/>
    <x v="0"/>
    <x v="2"/>
    <x v="19"/>
    <x v="0"/>
    <x v="1"/>
    <x v="1"/>
    <x v="0"/>
    <x v="3"/>
    <s v="N"/>
    <s v="N"/>
    <x v="7"/>
    <x v="0"/>
    <x v="0"/>
    <x v="104"/>
    <x v="106"/>
    <x v="233"/>
    <x v="0"/>
    <n v="6.6199999999999995E-2"/>
    <x v="2251"/>
    <n v="33160"/>
    <n v="30000"/>
    <n v="1"/>
    <x v="1919"/>
  </r>
  <r>
    <x v="3"/>
    <s v="0010XLG19151"/>
    <x v="3"/>
    <x v="3"/>
    <x v="54"/>
    <x v="1"/>
    <n v="180113"/>
    <x v="52"/>
    <x v="4729"/>
    <x v="70"/>
    <x v="137"/>
    <s v="NEKI RAM VERMA"/>
    <x v="7"/>
    <s v="CHHAIL BIHARI"/>
    <x v="5"/>
    <x v="0"/>
    <x v="0"/>
    <x v="2"/>
    <x v="0"/>
    <x v="0"/>
    <x v="0"/>
    <x v="0"/>
    <x v="0"/>
    <x v="1"/>
    <x v="1"/>
    <x v="0"/>
    <x v="3"/>
    <s v="N"/>
    <s v="N"/>
    <x v="7"/>
    <x v="0"/>
    <x v="0"/>
    <x v="104"/>
    <x v="106"/>
    <x v="704"/>
    <x v="1"/>
    <n v="0.1065"/>
    <x v="3911"/>
    <n v="35245"/>
    <n v="26820"/>
    <n v="1"/>
    <x v="2975"/>
  </r>
  <r>
    <x v="3"/>
    <s v="0010XLG19155"/>
    <x v="3"/>
    <x v="3"/>
    <x v="9"/>
    <x v="1"/>
    <n v="90121"/>
    <x v="9"/>
    <x v="4730"/>
    <x v="48"/>
    <x v="103"/>
    <s v="TRIBHUWAN SINGH RAWAT"/>
    <x v="7"/>
    <s v="KAMLESH KUMAR BHARDWAJ"/>
    <x v="186"/>
    <x v="0"/>
    <x v="0"/>
    <x v="2"/>
    <x v="0"/>
    <x v="0"/>
    <x v="2"/>
    <x v="19"/>
    <x v="0"/>
    <x v="1"/>
    <x v="1"/>
    <x v="1"/>
    <x v="3"/>
    <s v="N"/>
    <s v="N"/>
    <x v="7"/>
    <x v="0"/>
    <x v="0"/>
    <x v="27"/>
    <x v="27"/>
    <x v="30"/>
    <x v="0"/>
    <n v="6.6199999999999995E-2"/>
    <x v="2911"/>
    <n v="14901"/>
    <n v="14000"/>
    <n v="3"/>
    <x v="2976"/>
  </r>
  <r>
    <x v="3"/>
    <s v="0010XLG19162"/>
    <x v="3"/>
    <x v="3"/>
    <x v="54"/>
    <x v="1"/>
    <n v="180049"/>
    <x v="52"/>
    <x v="4731"/>
    <x v="64"/>
    <x v="103"/>
    <s v="SAURABH GIRI"/>
    <x v="969"/>
    <s v="HIRALAL GUPTA"/>
    <x v="186"/>
    <x v="0"/>
    <x v="0"/>
    <x v="0"/>
    <x v="0"/>
    <x v="0"/>
    <x v="2"/>
    <x v="5"/>
    <x v="0"/>
    <x v="1"/>
    <x v="1"/>
    <x v="1"/>
    <x v="3"/>
    <s v="N"/>
    <s v="N"/>
    <x v="7"/>
    <x v="0"/>
    <x v="0"/>
    <x v="64"/>
    <x v="42"/>
    <x v="584"/>
    <x v="0"/>
    <n v="7.9000000000000001E-2"/>
    <x v="3912"/>
    <n v="7766"/>
    <n v="7200"/>
    <n v="1"/>
    <x v="1685"/>
  </r>
  <r>
    <x v="3"/>
    <s v="0010XLG16119"/>
    <x v="3"/>
    <x v="3"/>
    <x v="5"/>
    <x v="1"/>
    <n v="30133"/>
    <x v="5"/>
    <x v="4732"/>
    <x v="12"/>
    <x v="248"/>
    <s v="SATENDRA PAL SINGH"/>
    <x v="61"/>
    <s v="MANEESH KUMAR"/>
    <x v="375"/>
    <x v="0"/>
    <x v="0"/>
    <x v="2"/>
    <x v="0"/>
    <x v="0"/>
    <x v="5"/>
    <x v="15"/>
    <x v="0"/>
    <x v="1"/>
    <x v="1"/>
    <x v="2"/>
    <x v="3"/>
    <s v="N"/>
    <s v="N"/>
    <x v="16"/>
    <x v="0"/>
    <x v="0"/>
    <x v="176"/>
    <x v="191"/>
    <x v="236"/>
    <x v="0"/>
    <n v="0.16769999999999999"/>
    <x v="2636"/>
    <n v="8236"/>
    <n v="6625"/>
    <n v="2"/>
    <x v="682"/>
  </r>
  <r>
    <x v="3"/>
    <s v="0010XLG22753"/>
    <x v="3"/>
    <x v="3"/>
    <x v="54"/>
    <x v="1"/>
    <n v="180047"/>
    <x v="52"/>
    <x v="4733"/>
    <x v="13"/>
    <x v="103"/>
    <s v="NEKI RAM VERMA"/>
    <x v="61"/>
    <s v="CHHAIL BIHARI"/>
    <x v="186"/>
    <x v="0"/>
    <x v="0"/>
    <x v="0"/>
    <x v="0"/>
    <x v="0"/>
    <x v="5"/>
    <x v="18"/>
    <x v="0"/>
    <x v="1"/>
    <x v="1"/>
    <x v="1"/>
    <x v="3"/>
    <s v="N"/>
    <s v="N"/>
    <x v="16"/>
    <x v="0"/>
    <x v="0"/>
    <x v="29"/>
    <x v="29"/>
    <x v="84"/>
    <x v="1"/>
    <n v="0.1825"/>
    <x v="3913"/>
    <n v="22433"/>
    <n v="14032"/>
    <n v="3"/>
    <x v="2977"/>
  </r>
  <r>
    <x v="3"/>
    <s v="0010XLG19136"/>
    <x v="3"/>
    <x v="3"/>
    <x v="54"/>
    <x v="1"/>
    <n v="180059"/>
    <x v="52"/>
    <x v="4734"/>
    <x v="42"/>
    <x v="144"/>
    <s v="HIRALAL GUPTA"/>
    <x v="118"/>
    <s v="HIRALAL GUPTA"/>
    <x v="212"/>
    <x v="0"/>
    <x v="0"/>
    <x v="0"/>
    <x v="0"/>
    <x v="0"/>
    <x v="1"/>
    <x v="1"/>
    <x v="0"/>
    <x v="1"/>
    <x v="1"/>
    <x v="0"/>
    <x v="3"/>
    <s v="N"/>
    <s v="N"/>
    <x v="26"/>
    <x v="0"/>
    <x v="0"/>
    <x v="16"/>
    <x v="16"/>
    <x v="17"/>
    <x v="1"/>
    <n v="0.1527"/>
    <x v="3914"/>
    <n v="27593"/>
    <n v="18555"/>
    <n v="2"/>
    <x v="2978"/>
  </r>
  <r>
    <x v="3"/>
    <s v="0010XLG19137"/>
    <x v="3"/>
    <x v="3"/>
    <x v="54"/>
    <x v="1"/>
    <n v="180047"/>
    <x v="52"/>
    <x v="4735"/>
    <x v="23"/>
    <x v="103"/>
    <s v="NEKI RAM VERMA"/>
    <x v="118"/>
    <s v="CHHAIL BIHARI"/>
    <x v="186"/>
    <x v="0"/>
    <x v="0"/>
    <x v="2"/>
    <x v="0"/>
    <x v="0"/>
    <x v="3"/>
    <x v="6"/>
    <x v="0"/>
    <x v="1"/>
    <x v="1"/>
    <x v="2"/>
    <x v="3"/>
    <s v="N"/>
    <s v="N"/>
    <x v="26"/>
    <x v="0"/>
    <x v="0"/>
    <x v="24"/>
    <x v="24"/>
    <x v="229"/>
    <x v="1"/>
    <n v="0.18640000000000001"/>
    <x v="3915"/>
    <n v="17671"/>
    <n v="12500"/>
    <n v="1"/>
    <x v="2303"/>
  </r>
  <r>
    <x v="3"/>
    <s v="0010XLG22769"/>
    <x v="3"/>
    <x v="3"/>
    <x v="9"/>
    <x v="1"/>
    <n v="90121"/>
    <x v="9"/>
    <x v="4736"/>
    <x v="92"/>
    <x v="103"/>
    <s v="TRIBHUWAN SINGH RAWAT"/>
    <x v="118"/>
    <s v="KAMLESH KUMAR BHARDWAJ"/>
    <x v="186"/>
    <x v="0"/>
    <x v="0"/>
    <x v="0"/>
    <x v="0"/>
    <x v="0"/>
    <x v="0"/>
    <x v="12"/>
    <x v="0"/>
    <x v="1"/>
    <x v="1"/>
    <x v="2"/>
    <x v="3"/>
    <s v="N"/>
    <s v="N"/>
    <x v="26"/>
    <x v="0"/>
    <x v="0"/>
    <x v="103"/>
    <x v="105"/>
    <x v="122"/>
    <x v="0"/>
    <n v="0.1171"/>
    <x v="3916"/>
    <n v="7859"/>
    <n v="6600"/>
    <n v="2"/>
    <x v="920"/>
  </r>
  <r>
    <x v="3"/>
    <s v="0010XLG11672"/>
    <x v="3"/>
    <x v="3"/>
    <x v="54"/>
    <x v="1"/>
    <n v="180090"/>
    <x v="52"/>
    <x v="4737"/>
    <x v="98"/>
    <x v="32"/>
    <s v="NEKI RAM VERMA"/>
    <x v="18"/>
    <s v="CHHAIL BIHARI"/>
    <x v="185"/>
    <x v="0"/>
    <x v="0"/>
    <x v="0"/>
    <x v="0"/>
    <x v="0"/>
    <x v="0"/>
    <x v="13"/>
    <x v="0"/>
    <x v="1"/>
    <x v="1"/>
    <x v="1"/>
    <x v="3"/>
    <s v="N"/>
    <s v="N"/>
    <x v="15"/>
    <x v="0"/>
    <x v="0"/>
    <x v="4"/>
    <x v="4"/>
    <x v="4"/>
    <x v="0"/>
    <n v="0.1242"/>
    <x v="3917"/>
    <n v="3477"/>
    <n v="3000"/>
    <n v="1"/>
    <x v="1646"/>
  </r>
  <r>
    <x v="3"/>
    <s v="0010XLG11771"/>
    <x v="3"/>
    <x v="3"/>
    <x v="9"/>
    <x v="1"/>
    <n v="90121"/>
    <x v="9"/>
    <x v="4738"/>
    <x v="76"/>
    <x v="103"/>
    <s v="TRIBHUWAN SINGH RAWAT"/>
    <x v="18"/>
    <s v="KAMLESH KUMAR BHARDWAJ"/>
    <x v="186"/>
    <x v="0"/>
    <x v="0"/>
    <x v="2"/>
    <x v="0"/>
    <x v="0"/>
    <x v="1"/>
    <x v="8"/>
    <x v="0"/>
    <x v="1"/>
    <x v="1"/>
    <x v="2"/>
    <x v="3"/>
    <s v="N"/>
    <s v="N"/>
    <x v="15"/>
    <x v="0"/>
    <x v="0"/>
    <x v="19"/>
    <x v="19"/>
    <x v="21"/>
    <x v="0"/>
    <n v="0.14649999999999999"/>
    <x v="3918"/>
    <n v="4146"/>
    <n v="2646"/>
    <n v="1"/>
    <x v="2461"/>
  </r>
  <r>
    <x v="3"/>
    <s v="0010XLG16236"/>
    <x v="3"/>
    <x v="3"/>
    <x v="54"/>
    <x v="1"/>
    <n v="180091"/>
    <x v="52"/>
    <x v="4739"/>
    <x v="37"/>
    <x v="32"/>
    <s v="Mohsin Ahmed"/>
    <x v="18"/>
    <s v="BALDEV SHARMA"/>
    <x v="2"/>
    <x v="0"/>
    <x v="0"/>
    <x v="2"/>
    <x v="0"/>
    <x v="0"/>
    <x v="0"/>
    <x v="12"/>
    <x v="0"/>
    <x v="1"/>
    <x v="1"/>
    <x v="0"/>
    <x v="3"/>
    <s v="N"/>
    <s v="N"/>
    <x v="15"/>
    <x v="0"/>
    <x v="0"/>
    <x v="104"/>
    <x v="106"/>
    <x v="208"/>
    <x v="1"/>
    <n v="0.1171"/>
    <x v="3919"/>
    <n v="38109"/>
    <n v="30000"/>
    <n v="3"/>
    <x v="2979"/>
  </r>
  <r>
    <x v="3"/>
    <s v="0010XLG16237"/>
    <x v="3"/>
    <x v="3"/>
    <x v="9"/>
    <x v="1"/>
    <n v="90121"/>
    <x v="9"/>
    <x v="4740"/>
    <x v="55"/>
    <x v="103"/>
    <s v="TRIBHUWAN SINGH RAWAT"/>
    <x v="18"/>
    <s v="KAMLESH KUMAR BHARDWAJ"/>
    <x v="186"/>
    <x v="0"/>
    <x v="0"/>
    <x v="2"/>
    <x v="0"/>
    <x v="0"/>
    <x v="5"/>
    <x v="18"/>
    <x v="0"/>
    <x v="1"/>
    <x v="1"/>
    <x v="0"/>
    <x v="3"/>
    <s v="N"/>
    <s v="N"/>
    <x v="15"/>
    <x v="0"/>
    <x v="0"/>
    <x v="48"/>
    <x v="49"/>
    <x v="77"/>
    <x v="1"/>
    <n v="0.1825"/>
    <x v="3920"/>
    <n v="26129"/>
    <n v="25000"/>
    <n v="1"/>
    <x v="2980"/>
  </r>
  <r>
    <x v="3"/>
    <s v="0010XLG11790"/>
    <x v="3"/>
    <x v="3"/>
    <x v="6"/>
    <x v="1"/>
    <n v="80158"/>
    <x v="6"/>
    <x v="4741"/>
    <x v="77"/>
    <x v="221"/>
    <s v="Mahesh Chand"/>
    <x v="18"/>
    <s v="HIMANSHU SINGH"/>
    <x v="18"/>
    <x v="0"/>
    <x v="0"/>
    <x v="0"/>
    <x v="0"/>
    <x v="0"/>
    <x v="2"/>
    <x v="5"/>
    <x v="0"/>
    <x v="1"/>
    <x v="1"/>
    <x v="2"/>
    <x v="3"/>
    <s v="N"/>
    <s v="N"/>
    <x v="15"/>
    <x v="0"/>
    <x v="0"/>
    <x v="29"/>
    <x v="29"/>
    <x v="84"/>
    <x v="0"/>
    <n v="7.9000000000000001E-2"/>
    <x v="1109"/>
    <n v="18013"/>
    <n v="16000"/>
    <n v="2"/>
    <x v="1015"/>
  </r>
  <r>
    <x v="3"/>
    <s v="0010XLG22780"/>
    <x v="3"/>
    <x v="3"/>
    <x v="54"/>
    <x v="1"/>
    <n v="180072"/>
    <x v="52"/>
    <x v="4742"/>
    <x v="12"/>
    <x v="221"/>
    <s v="Mohsin Ahmed"/>
    <x v="26"/>
    <s v="BALDEV SHARMA"/>
    <x v="208"/>
    <x v="0"/>
    <x v="0"/>
    <x v="0"/>
    <x v="0"/>
    <x v="0"/>
    <x v="2"/>
    <x v="11"/>
    <x v="0"/>
    <x v="1"/>
    <x v="1"/>
    <x v="1"/>
    <x v="3"/>
    <s v="N"/>
    <s v="N"/>
    <x v="21"/>
    <x v="0"/>
    <x v="0"/>
    <x v="477"/>
    <x v="494"/>
    <x v="823"/>
    <x v="0"/>
    <n v="6.0299999999999999E-2"/>
    <x v="3921"/>
    <n v="9532"/>
    <n v="8700"/>
    <n v="3"/>
    <x v="1960"/>
  </r>
  <r>
    <x v="3"/>
    <s v="0010XLG16210"/>
    <x v="3"/>
    <x v="3"/>
    <x v="54"/>
    <x v="1"/>
    <n v="180047"/>
    <x v="52"/>
    <x v="4743"/>
    <x v="98"/>
    <x v="103"/>
    <s v="NEKI RAM VERMA"/>
    <x v="16"/>
    <s v="CHHAIL BIHARI"/>
    <x v="186"/>
    <x v="0"/>
    <x v="0"/>
    <x v="2"/>
    <x v="0"/>
    <x v="0"/>
    <x v="0"/>
    <x v="4"/>
    <x v="0"/>
    <x v="1"/>
    <x v="1"/>
    <x v="0"/>
    <x v="3"/>
    <s v="N"/>
    <s v="N"/>
    <x v="14"/>
    <x v="0"/>
    <x v="0"/>
    <x v="70"/>
    <x v="70"/>
    <x v="160"/>
    <x v="0"/>
    <n v="0.12690000000000001"/>
    <x v="492"/>
    <n v="10144"/>
    <n v="8400"/>
    <n v="2"/>
    <x v="468"/>
  </r>
  <r>
    <x v="3"/>
    <s v="0010XLG22770"/>
    <x v="3"/>
    <x v="3"/>
    <x v="54"/>
    <x v="1"/>
    <n v="180113"/>
    <x v="52"/>
    <x v="4744"/>
    <x v="29"/>
    <x v="137"/>
    <s v="NEKI RAM VERMA"/>
    <x v="16"/>
    <s v="CHHAIL BIHARI"/>
    <x v="5"/>
    <x v="0"/>
    <x v="0"/>
    <x v="0"/>
    <x v="0"/>
    <x v="0"/>
    <x v="1"/>
    <x v="14"/>
    <x v="0"/>
    <x v="1"/>
    <x v="1"/>
    <x v="1"/>
    <x v="3"/>
    <s v="N"/>
    <s v="N"/>
    <x v="14"/>
    <x v="0"/>
    <x v="0"/>
    <x v="3"/>
    <x v="3"/>
    <x v="139"/>
    <x v="0"/>
    <n v="0.14269999999999999"/>
    <x v="3922"/>
    <n v="12062"/>
    <n v="10000"/>
    <n v="1"/>
    <x v="2981"/>
  </r>
  <r>
    <x v="3"/>
    <s v="0010XLG16252"/>
    <x v="3"/>
    <x v="3"/>
    <x v="54"/>
    <x v="1"/>
    <n v="180072"/>
    <x v="52"/>
    <x v="4745"/>
    <x v="80"/>
    <x v="221"/>
    <s v="Mohsin Ahmed"/>
    <x v="16"/>
    <s v="BALDEV SHARMA"/>
    <x v="208"/>
    <x v="0"/>
    <x v="0"/>
    <x v="0"/>
    <x v="0"/>
    <x v="0"/>
    <x v="3"/>
    <x v="6"/>
    <x v="0"/>
    <x v="1"/>
    <x v="1"/>
    <x v="0"/>
    <x v="3"/>
    <s v="N"/>
    <s v="N"/>
    <x v="14"/>
    <x v="0"/>
    <x v="0"/>
    <x v="3"/>
    <x v="3"/>
    <x v="3"/>
    <x v="0"/>
    <n v="0.18640000000000001"/>
    <x v="3923"/>
    <n v="13142"/>
    <n v="10000"/>
    <n v="2"/>
    <x v="2982"/>
  </r>
  <r>
    <x v="3"/>
    <s v="0010XLG22708"/>
    <x v="3"/>
    <x v="3"/>
    <x v="5"/>
    <x v="1"/>
    <n v="30117"/>
    <x v="5"/>
    <x v="4746"/>
    <x v="35"/>
    <x v="30"/>
    <s v="ANKUR KESHARAWANI"/>
    <x v="28"/>
    <s v="AMIT KUMAR"/>
    <x v="230"/>
    <x v="0"/>
    <x v="0"/>
    <x v="2"/>
    <x v="0"/>
    <x v="0"/>
    <x v="4"/>
    <x v="31"/>
    <x v="0"/>
    <x v="1"/>
    <x v="1"/>
    <x v="0"/>
    <x v="3"/>
    <s v="Y"/>
    <s v="N"/>
    <x v="22"/>
    <x v="1"/>
    <x v="0"/>
    <x v="43"/>
    <x v="52"/>
    <x v="841"/>
    <x v="1"/>
    <n v="0.22059999999999999"/>
    <x v="3924"/>
    <n v="52232"/>
    <n v="35000"/>
    <n v="3"/>
    <x v="2983"/>
  </r>
  <r>
    <x v="3"/>
    <s v="0010XLG19096"/>
    <x v="3"/>
    <x v="3"/>
    <x v="54"/>
    <x v="1"/>
    <n v="180090"/>
    <x v="52"/>
    <x v="4747"/>
    <x v="91"/>
    <x v="32"/>
    <s v="NEKI RAM VERMA"/>
    <x v="1384"/>
    <s v="CHHAIL BIHARI"/>
    <x v="185"/>
    <x v="0"/>
    <x v="0"/>
    <x v="0"/>
    <x v="0"/>
    <x v="0"/>
    <x v="2"/>
    <x v="5"/>
    <x v="0"/>
    <x v="1"/>
    <x v="1"/>
    <x v="1"/>
    <x v="3"/>
    <s v="N"/>
    <s v="N"/>
    <x v="22"/>
    <x v="0"/>
    <x v="0"/>
    <x v="34"/>
    <x v="34"/>
    <x v="38"/>
    <x v="0"/>
    <n v="7.9000000000000001E-2"/>
    <x v="3925"/>
    <n v="8993"/>
    <n v="8000"/>
    <n v="7"/>
    <x v="634"/>
  </r>
  <r>
    <x v="3"/>
    <s v="0010XLG22750"/>
    <x v="3"/>
    <x v="3"/>
    <x v="54"/>
    <x v="1"/>
    <n v="180108"/>
    <x v="52"/>
    <x v="4748"/>
    <x v="58"/>
    <x v="137"/>
    <s v="SAURABH GIRI"/>
    <x v="28"/>
    <s v="HIRALAL GUPTA"/>
    <x v="304"/>
    <x v="0"/>
    <x v="0"/>
    <x v="2"/>
    <x v="0"/>
    <x v="0"/>
    <x v="2"/>
    <x v="19"/>
    <x v="0"/>
    <x v="1"/>
    <x v="1"/>
    <x v="2"/>
    <x v="3"/>
    <s v="N"/>
    <s v="N"/>
    <x v="22"/>
    <x v="0"/>
    <x v="0"/>
    <x v="45"/>
    <x v="46"/>
    <x v="49"/>
    <x v="0"/>
    <n v="6.6199999999999995E-2"/>
    <x v="3926"/>
    <n v="4974"/>
    <n v="4500"/>
    <n v="2"/>
    <x v="1671"/>
  </r>
  <r>
    <x v="3"/>
    <s v="0010XLG19098"/>
    <x v="3"/>
    <x v="3"/>
    <x v="54"/>
    <x v="1"/>
    <n v="180050"/>
    <x v="52"/>
    <x v="4749"/>
    <x v="61"/>
    <x v="145"/>
    <s v="RANJEET KALIRAWANA"/>
    <x v="31"/>
    <s v="YOGENDER"/>
    <x v="345"/>
    <x v="0"/>
    <x v="0"/>
    <x v="0"/>
    <x v="0"/>
    <x v="0"/>
    <x v="5"/>
    <x v="18"/>
    <x v="0"/>
    <x v="1"/>
    <x v="1"/>
    <x v="2"/>
    <x v="3"/>
    <s v="N"/>
    <s v="N"/>
    <x v="25"/>
    <x v="0"/>
    <x v="0"/>
    <x v="470"/>
    <x v="487"/>
    <x v="726"/>
    <x v="0"/>
    <n v="0.1825"/>
    <x v="3927"/>
    <n v="16652"/>
    <n v="12750"/>
    <n v="1"/>
    <x v="2984"/>
  </r>
  <r>
    <x v="3"/>
    <s v="0010XLG11693"/>
    <x v="3"/>
    <x v="3"/>
    <x v="54"/>
    <x v="1"/>
    <n v="180097"/>
    <x v="52"/>
    <x v="4750"/>
    <x v="39"/>
    <x v="113"/>
    <s v="Mohsin Ahmed"/>
    <x v="31"/>
    <s v="BALDEV SHARMA"/>
    <x v="2"/>
    <x v="0"/>
    <x v="0"/>
    <x v="2"/>
    <x v="0"/>
    <x v="0"/>
    <x v="5"/>
    <x v="18"/>
    <x v="0"/>
    <x v="1"/>
    <x v="1"/>
    <x v="0"/>
    <x v="3"/>
    <s v="N"/>
    <s v="N"/>
    <x v="25"/>
    <x v="0"/>
    <x v="0"/>
    <x v="48"/>
    <x v="49"/>
    <x v="77"/>
    <x v="1"/>
    <n v="0.1825"/>
    <x v="3928"/>
    <n v="15956"/>
    <n v="7755"/>
    <n v="1"/>
    <x v="2985"/>
  </r>
  <r>
    <x v="3"/>
    <s v="0010XLG11753"/>
    <x v="3"/>
    <x v="3"/>
    <x v="54"/>
    <x v="1"/>
    <n v="180081"/>
    <x v="52"/>
    <x v="4751"/>
    <x v="82"/>
    <x v="123"/>
    <s v="HIRALAL GUPTA"/>
    <x v="31"/>
    <s v="BALDEV SHARMA"/>
    <x v="211"/>
    <x v="0"/>
    <x v="0"/>
    <x v="2"/>
    <x v="0"/>
    <x v="0"/>
    <x v="5"/>
    <x v="21"/>
    <x v="0"/>
    <x v="1"/>
    <x v="1"/>
    <x v="0"/>
    <x v="3"/>
    <s v="N"/>
    <s v="N"/>
    <x v="25"/>
    <x v="0"/>
    <x v="0"/>
    <x v="46"/>
    <x v="47"/>
    <x v="660"/>
    <x v="1"/>
    <n v="0.17269999999999999"/>
    <x v="3929"/>
    <n v="33737"/>
    <n v="24000"/>
    <n v="1"/>
    <x v="2986"/>
  </r>
  <r>
    <x v="3"/>
    <s v="0010XLG11812"/>
    <x v="3"/>
    <x v="3"/>
    <x v="54"/>
    <x v="1"/>
    <n v="180040"/>
    <x v="52"/>
    <x v="4752"/>
    <x v="62"/>
    <x v="113"/>
    <s v="Mohsin Ahmed"/>
    <x v="1385"/>
    <s v="BALDEV SHARMA"/>
    <x v="185"/>
    <x v="0"/>
    <x v="0"/>
    <x v="0"/>
    <x v="0"/>
    <x v="0"/>
    <x v="2"/>
    <x v="11"/>
    <x v="0"/>
    <x v="1"/>
    <x v="1"/>
    <x v="0"/>
    <x v="3"/>
    <s v="N"/>
    <s v="N"/>
    <x v="25"/>
    <x v="0"/>
    <x v="0"/>
    <x v="5"/>
    <x v="5"/>
    <x v="6"/>
    <x v="0"/>
    <n v="6.0299999999999999E-2"/>
    <x v="3930"/>
    <n v="7257"/>
    <n v="7000"/>
    <n v="4"/>
    <x v="1041"/>
  </r>
  <r>
    <x v="3"/>
    <s v="0010XLG16154"/>
    <x v="3"/>
    <x v="3"/>
    <x v="5"/>
    <x v="1"/>
    <n v="30242"/>
    <x v="5"/>
    <x v="4753"/>
    <x v="55"/>
    <x v="123"/>
    <s v="RAKESH KUMAR MEENA"/>
    <x v="54"/>
    <s v="VIKRAM SINGH"/>
    <x v="211"/>
    <x v="0"/>
    <x v="0"/>
    <x v="0"/>
    <x v="0"/>
    <x v="0"/>
    <x v="0"/>
    <x v="0"/>
    <x v="12"/>
    <x v="1"/>
    <x v="1"/>
    <x v="2"/>
    <x v="3"/>
    <s v="N"/>
    <s v="N"/>
    <x v="31"/>
    <x v="0"/>
    <x v="0"/>
    <x v="56"/>
    <x v="57"/>
    <x v="64"/>
    <x v="0"/>
    <n v="0.1065"/>
    <x v="2001"/>
    <n v="7003"/>
    <n v="6200"/>
    <n v="2"/>
    <x v="2296"/>
  </r>
  <r>
    <x v="3"/>
    <s v="0010XLG11695"/>
    <x v="3"/>
    <x v="3"/>
    <x v="5"/>
    <x v="1"/>
    <n v="30247"/>
    <x v="5"/>
    <x v="4754"/>
    <x v="64"/>
    <x v="113"/>
    <s v="MAAN SINGH"/>
    <x v="1386"/>
    <s v="SOMVIR"/>
    <x v="185"/>
    <x v="0"/>
    <x v="0"/>
    <x v="0"/>
    <x v="0"/>
    <x v="0"/>
    <x v="2"/>
    <x v="5"/>
    <x v="0"/>
    <x v="1"/>
    <x v="1"/>
    <x v="0"/>
    <x v="3"/>
    <s v="N"/>
    <s v="N"/>
    <x v="31"/>
    <x v="0"/>
    <x v="0"/>
    <x v="76"/>
    <x v="77"/>
    <x v="91"/>
    <x v="0"/>
    <n v="7.9000000000000001E-2"/>
    <x v="3931"/>
    <n v="2178"/>
    <n v="2000"/>
    <n v="1"/>
    <x v="1911"/>
  </r>
  <r>
    <x v="3"/>
    <s v="0010XLG11698"/>
    <x v="3"/>
    <x v="3"/>
    <x v="5"/>
    <x v="1"/>
    <n v="30242"/>
    <x v="5"/>
    <x v="4755"/>
    <x v="94"/>
    <x v="123"/>
    <s v="RAKESH KUMAR MEENA"/>
    <x v="54"/>
    <s v="VIKRAM SINGH"/>
    <x v="211"/>
    <x v="0"/>
    <x v="0"/>
    <x v="0"/>
    <x v="0"/>
    <x v="0"/>
    <x v="5"/>
    <x v="10"/>
    <x v="0"/>
    <x v="1"/>
    <x v="1"/>
    <x v="1"/>
    <x v="3"/>
    <s v="N"/>
    <s v="N"/>
    <x v="31"/>
    <x v="0"/>
    <x v="0"/>
    <x v="110"/>
    <x v="114"/>
    <x v="138"/>
    <x v="0"/>
    <n v="0.16289999999999999"/>
    <x v="3932"/>
    <n v="8668"/>
    <n v="7800"/>
    <n v="2"/>
    <x v="1375"/>
  </r>
  <r>
    <x v="3"/>
    <s v="0010XLG16212"/>
    <x v="3"/>
    <x v="3"/>
    <x v="54"/>
    <x v="1"/>
    <n v="180081"/>
    <x v="52"/>
    <x v="4756"/>
    <x v="8"/>
    <x v="123"/>
    <s v="HIRALAL GUPTA"/>
    <x v="54"/>
    <s v="BALDEV SHARMA"/>
    <x v="211"/>
    <x v="0"/>
    <x v="0"/>
    <x v="0"/>
    <x v="0"/>
    <x v="0"/>
    <x v="0"/>
    <x v="12"/>
    <x v="0"/>
    <x v="1"/>
    <x v="1"/>
    <x v="0"/>
    <x v="3"/>
    <s v="N"/>
    <s v="N"/>
    <x v="31"/>
    <x v="0"/>
    <x v="0"/>
    <x v="351"/>
    <x v="369"/>
    <x v="425"/>
    <x v="1"/>
    <n v="0.1171"/>
    <x v="3933"/>
    <n v="11584"/>
    <n v="6066"/>
    <n v="3"/>
    <x v="2987"/>
  </r>
  <r>
    <x v="3"/>
    <s v="0010XLG16214"/>
    <x v="3"/>
    <x v="3"/>
    <x v="5"/>
    <x v="1"/>
    <n v="30219"/>
    <x v="5"/>
    <x v="4757"/>
    <x v="61"/>
    <x v="123"/>
    <s v="MAAN SINGH"/>
    <x v="54"/>
    <s v="SOMVIR"/>
    <x v="289"/>
    <x v="0"/>
    <x v="0"/>
    <x v="2"/>
    <x v="0"/>
    <x v="0"/>
    <x v="1"/>
    <x v="2"/>
    <x v="0"/>
    <x v="1"/>
    <x v="1"/>
    <x v="0"/>
    <x v="3"/>
    <s v="N"/>
    <s v="N"/>
    <x v="31"/>
    <x v="0"/>
    <x v="0"/>
    <x v="28"/>
    <x v="28"/>
    <x v="31"/>
    <x v="0"/>
    <n v="0.15959999999999999"/>
    <x v="3934"/>
    <n v="13914"/>
    <n v="11000"/>
    <n v="3"/>
    <x v="2234"/>
  </r>
  <r>
    <x v="3"/>
    <s v="0010XLG22782"/>
    <x v="3"/>
    <x v="3"/>
    <x v="54"/>
    <x v="1"/>
    <n v="180102"/>
    <x v="52"/>
    <x v="4758"/>
    <x v="4"/>
    <x v="384"/>
    <s v="Mohsin Ahmed"/>
    <x v="54"/>
    <s v="CHHAIL BIHARI"/>
    <x v="295"/>
    <x v="0"/>
    <x v="0"/>
    <x v="2"/>
    <x v="0"/>
    <x v="0"/>
    <x v="2"/>
    <x v="5"/>
    <x v="0"/>
    <x v="1"/>
    <x v="1"/>
    <x v="1"/>
    <x v="3"/>
    <s v="N"/>
    <s v="N"/>
    <x v="31"/>
    <x v="0"/>
    <x v="0"/>
    <x v="3"/>
    <x v="3"/>
    <x v="3"/>
    <x v="0"/>
    <n v="7.9000000000000001E-2"/>
    <x v="3935"/>
    <n v="11244"/>
    <n v="10000"/>
    <n v="1"/>
    <x v="1328"/>
  </r>
  <r>
    <x v="3"/>
    <s v="0010XLG11673"/>
    <x v="3"/>
    <x v="3"/>
    <x v="6"/>
    <x v="1"/>
    <n v="80177"/>
    <x v="6"/>
    <x v="4759"/>
    <x v="70"/>
    <x v="113"/>
    <s v="RAJENDRA CHOUHAN"/>
    <x v="1273"/>
    <s v="SATVEER SINGH"/>
    <x v="2"/>
    <x v="0"/>
    <x v="0"/>
    <x v="2"/>
    <x v="0"/>
    <x v="0"/>
    <x v="1"/>
    <x v="14"/>
    <x v="0"/>
    <x v="1"/>
    <x v="1"/>
    <x v="2"/>
    <x v="3"/>
    <s v="N"/>
    <s v="N"/>
    <x v="9"/>
    <x v="0"/>
    <x v="0"/>
    <x v="34"/>
    <x v="34"/>
    <x v="38"/>
    <x v="0"/>
    <n v="0.14269999999999999"/>
    <x v="853"/>
    <n v="6038"/>
    <n v="4460"/>
    <n v="3"/>
    <x v="2988"/>
  </r>
  <r>
    <x v="3"/>
    <s v="0010XLG19157"/>
    <x v="3"/>
    <x v="3"/>
    <x v="5"/>
    <x v="1"/>
    <n v="30230"/>
    <x v="5"/>
    <x v="4760"/>
    <x v="68"/>
    <x v="123"/>
    <s v="PRAKASH CHAND"/>
    <x v="10"/>
    <s v="SOMVIR"/>
    <x v="289"/>
    <x v="0"/>
    <x v="0"/>
    <x v="0"/>
    <x v="0"/>
    <x v="0"/>
    <x v="3"/>
    <x v="20"/>
    <x v="0"/>
    <x v="1"/>
    <x v="1"/>
    <x v="1"/>
    <x v="3"/>
    <s v="N"/>
    <s v="N"/>
    <x v="9"/>
    <x v="0"/>
    <x v="0"/>
    <x v="29"/>
    <x v="29"/>
    <x v="84"/>
    <x v="1"/>
    <n v="0.1991"/>
    <x v="3936"/>
    <n v="5517"/>
    <n v="2264"/>
    <n v="3"/>
    <x v="2989"/>
  </r>
  <r>
    <x v="3"/>
    <s v="0010XLG19173"/>
    <x v="3"/>
    <x v="3"/>
    <x v="53"/>
    <x v="1"/>
    <n v="170094"/>
    <x v="51"/>
    <x v="4761"/>
    <x v="44"/>
    <x v="123"/>
    <s v="KRIPAL SINGH"/>
    <x v="10"/>
    <s v="AMIT KUMAR RAWAT"/>
    <x v="18"/>
    <x v="0"/>
    <x v="0"/>
    <x v="0"/>
    <x v="0"/>
    <x v="0"/>
    <x v="0"/>
    <x v="12"/>
    <x v="5"/>
    <x v="1"/>
    <x v="1"/>
    <x v="0"/>
    <x v="3"/>
    <s v="N"/>
    <s v="N"/>
    <x v="9"/>
    <x v="0"/>
    <x v="0"/>
    <x v="65"/>
    <x v="65"/>
    <x v="76"/>
    <x v="1"/>
    <n v="0.1171"/>
    <x v="3937"/>
    <n v="28389"/>
    <n v="22000"/>
    <n v="3"/>
    <x v="2396"/>
  </r>
  <r>
    <x v="3"/>
    <s v="0010XLG19107"/>
    <x v="3"/>
    <x v="3"/>
    <x v="5"/>
    <x v="1"/>
    <n v="30247"/>
    <x v="5"/>
    <x v="4762"/>
    <x v="89"/>
    <x v="113"/>
    <s v="MAAN SINGH"/>
    <x v="7"/>
    <s v="SOMVIR"/>
    <x v="2"/>
    <x v="0"/>
    <x v="0"/>
    <x v="2"/>
    <x v="0"/>
    <x v="0"/>
    <x v="1"/>
    <x v="14"/>
    <x v="0"/>
    <x v="1"/>
    <x v="1"/>
    <x v="0"/>
    <x v="3"/>
    <s v="N"/>
    <s v="N"/>
    <x v="7"/>
    <x v="0"/>
    <x v="0"/>
    <x v="92"/>
    <x v="147"/>
    <x v="180"/>
    <x v="1"/>
    <n v="0.14269999999999999"/>
    <x v="3938"/>
    <n v="9579"/>
    <n v="5646"/>
    <n v="3"/>
    <x v="1004"/>
  </r>
  <r>
    <x v="3"/>
    <s v="0010XLG11711"/>
    <x v="3"/>
    <x v="3"/>
    <x v="54"/>
    <x v="1"/>
    <n v="180042"/>
    <x v="52"/>
    <x v="4763"/>
    <x v="72"/>
    <x v="145"/>
    <s v="RANJEET KALIRAWANA"/>
    <x v="305"/>
    <s v="YOGENDER"/>
    <x v="15"/>
    <x v="0"/>
    <x v="0"/>
    <x v="2"/>
    <x v="0"/>
    <x v="0"/>
    <x v="0"/>
    <x v="4"/>
    <x v="0"/>
    <x v="1"/>
    <x v="1"/>
    <x v="0"/>
    <x v="3"/>
    <s v="N"/>
    <s v="N"/>
    <x v="7"/>
    <x v="0"/>
    <x v="0"/>
    <x v="228"/>
    <x v="245"/>
    <x v="790"/>
    <x v="1"/>
    <n v="0.12690000000000001"/>
    <x v="3939"/>
    <n v="17523"/>
    <n v="13800"/>
    <n v="3"/>
    <x v="2910"/>
  </r>
  <r>
    <x v="3"/>
    <s v="0010XLG19129"/>
    <x v="3"/>
    <x v="3"/>
    <x v="5"/>
    <x v="1"/>
    <n v="30580"/>
    <x v="5"/>
    <x v="4764"/>
    <x v="63"/>
    <x v="113"/>
    <s v="MAAN SINGH"/>
    <x v="7"/>
    <s v="SOMVIR"/>
    <x v="2"/>
    <x v="0"/>
    <x v="0"/>
    <x v="2"/>
    <x v="0"/>
    <x v="0"/>
    <x v="0"/>
    <x v="4"/>
    <x v="0"/>
    <x v="1"/>
    <x v="1"/>
    <x v="0"/>
    <x v="3"/>
    <s v="N"/>
    <s v="N"/>
    <x v="7"/>
    <x v="0"/>
    <x v="0"/>
    <x v="104"/>
    <x v="106"/>
    <x v="233"/>
    <x v="0"/>
    <n v="0.12690000000000001"/>
    <x v="3940"/>
    <n v="36228"/>
    <n v="30000"/>
    <n v="3"/>
    <x v="2990"/>
  </r>
  <r>
    <x v="3"/>
    <s v="0010XLG16242"/>
    <x v="3"/>
    <x v="3"/>
    <x v="5"/>
    <x v="1"/>
    <n v="30198"/>
    <x v="5"/>
    <x v="4765"/>
    <x v="68"/>
    <x v="145"/>
    <s v="VINOD KUMAR"/>
    <x v="7"/>
    <s v="SOMVIR"/>
    <x v="186"/>
    <x v="0"/>
    <x v="0"/>
    <x v="0"/>
    <x v="0"/>
    <x v="0"/>
    <x v="2"/>
    <x v="16"/>
    <x v="0"/>
    <x v="1"/>
    <x v="1"/>
    <x v="2"/>
    <x v="3"/>
    <s v="N"/>
    <s v="N"/>
    <x v="7"/>
    <x v="0"/>
    <x v="0"/>
    <x v="76"/>
    <x v="77"/>
    <x v="91"/>
    <x v="0"/>
    <n v="7.51E-2"/>
    <x v="3941"/>
    <n v="90"/>
    <n v="0"/>
    <n v="3"/>
    <x v="26"/>
  </r>
  <r>
    <x v="3"/>
    <s v="0010XLG19175"/>
    <x v="3"/>
    <x v="3"/>
    <x v="5"/>
    <x v="1"/>
    <n v="30209"/>
    <x v="5"/>
    <x v="4766"/>
    <x v="1"/>
    <x v="33"/>
    <s v="SURENDRA KUMAR"/>
    <x v="1359"/>
    <s v="SOMVIR"/>
    <x v="0"/>
    <x v="0"/>
    <x v="0"/>
    <x v="2"/>
    <x v="0"/>
    <x v="0"/>
    <x v="0"/>
    <x v="12"/>
    <x v="12"/>
    <x v="1"/>
    <x v="1"/>
    <x v="1"/>
    <x v="3"/>
    <s v="N"/>
    <s v="N"/>
    <x v="7"/>
    <x v="0"/>
    <x v="0"/>
    <x v="12"/>
    <x v="12"/>
    <x v="13"/>
    <x v="0"/>
    <n v="0.1171"/>
    <x v="3942"/>
    <n v="4287"/>
    <n v="3600"/>
    <n v="3"/>
    <x v="1982"/>
  </r>
  <r>
    <x v="3"/>
    <s v="0010XLG22711"/>
    <x v="3"/>
    <x v="3"/>
    <x v="5"/>
    <x v="1"/>
    <n v="30228"/>
    <x v="5"/>
    <x v="4767"/>
    <x v="95"/>
    <x v="123"/>
    <s v="MAAN SINGH"/>
    <x v="1387"/>
    <s v="SOMVIR"/>
    <x v="208"/>
    <x v="0"/>
    <x v="0"/>
    <x v="2"/>
    <x v="0"/>
    <x v="0"/>
    <x v="4"/>
    <x v="30"/>
    <x v="0"/>
    <x v="1"/>
    <x v="1"/>
    <x v="0"/>
    <x v="3"/>
    <s v="N"/>
    <s v="N"/>
    <x v="16"/>
    <x v="0"/>
    <x v="0"/>
    <x v="48"/>
    <x v="49"/>
    <x v="77"/>
    <x v="1"/>
    <n v="0.2235"/>
    <x v="3943"/>
    <n v="4858"/>
    <n v="1698"/>
    <n v="4"/>
    <x v="1919"/>
  </r>
  <r>
    <x v="3"/>
    <s v="0010XLG11694"/>
    <x v="3"/>
    <x v="3"/>
    <x v="54"/>
    <x v="1"/>
    <n v="180060"/>
    <x v="52"/>
    <x v="4768"/>
    <x v="95"/>
    <x v="113"/>
    <s v="ANKIT KUMAR"/>
    <x v="61"/>
    <s v="AKASH CHOUHAN"/>
    <x v="388"/>
    <x v="0"/>
    <x v="0"/>
    <x v="2"/>
    <x v="0"/>
    <x v="0"/>
    <x v="0"/>
    <x v="12"/>
    <x v="0"/>
    <x v="1"/>
    <x v="1"/>
    <x v="0"/>
    <x v="3"/>
    <s v="N"/>
    <s v="N"/>
    <x v="16"/>
    <x v="0"/>
    <x v="0"/>
    <x v="104"/>
    <x v="106"/>
    <x v="233"/>
    <x v="1"/>
    <n v="0.1171"/>
    <x v="3944"/>
    <n v="36432"/>
    <n v="26761"/>
    <n v="3"/>
    <x v="932"/>
  </r>
  <r>
    <x v="3"/>
    <s v="0010XLG11697"/>
    <x v="3"/>
    <x v="3"/>
    <x v="5"/>
    <x v="1"/>
    <n v="30242"/>
    <x v="5"/>
    <x v="4769"/>
    <x v="82"/>
    <x v="123"/>
    <s v="RAKESH KUMAR MEENA"/>
    <x v="61"/>
    <s v="VIKRAM SINGH"/>
    <x v="211"/>
    <x v="0"/>
    <x v="0"/>
    <x v="0"/>
    <x v="0"/>
    <x v="0"/>
    <x v="3"/>
    <x v="28"/>
    <x v="0"/>
    <x v="1"/>
    <x v="1"/>
    <x v="0"/>
    <x v="3"/>
    <s v="N"/>
    <s v="N"/>
    <x v="16"/>
    <x v="0"/>
    <x v="0"/>
    <x v="29"/>
    <x v="29"/>
    <x v="158"/>
    <x v="1"/>
    <n v="0.1903"/>
    <x v="3945"/>
    <n v="2997"/>
    <n v="1005"/>
    <n v="2"/>
    <x v="2204"/>
  </r>
  <r>
    <x v="3"/>
    <s v="0010XLG19131"/>
    <x v="3"/>
    <x v="3"/>
    <x v="6"/>
    <x v="1"/>
    <n v="80125"/>
    <x v="6"/>
    <x v="4770"/>
    <x v="44"/>
    <x v="362"/>
    <s v="RAJENDRA KUMAR"/>
    <x v="61"/>
    <s v="HIMANSHU SINGH"/>
    <x v="320"/>
    <x v="0"/>
    <x v="0"/>
    <x v="2"/>
    <x v="0"/>
    <x v="0"/>
    <x v="2"/>
    <x v="5"/>
    <x v="0"/>
    <x v="1"/>
    <x v="1"/>
    <x v="1"/>
    <x v="3"/>
    <s v="N"/>
    <s v="N"/>
    <x v="16"/>
    <x v="0"/>
    <x v="0"/>
    <x v="100"/>
    <x v="102"/>
    <x v="737"/>
    <x v="1"/>
    <n v="7.9000000000000001E-2"/>
    <x v="3946"/>
    <n v="5045"/>
    <n v="4312"/>
    <n v="3"/>
    <x v="666"/>
  </r>
  <r>
    <x v="3"/>
    <s v="0010XLG11773"/>
    <x v="3"/>
    <x v="3"/>
    <x v="6"/>
    <x v="1"/>
    <n v="80105"/>
    <x v="6"/>
    <x v="4771"/>
    <x v="4"/>
    <x v="261"/>
    <s v="ANAND PAL"/>
    <x v="61"/>
    <s v="HIMANSHU SINGH"/>
    <x v="225"/>
    <x v="0"/>
    <x v="0"/>
    <x v="2"/>
    <x v="0"/>
    <x v="0"/>
    <x v="4"/>
    <x v="7"/>
    <x v="0"/>
    <x v="1"/>
    <x v="1"/>
    <x v="0"/>
    <x v="3"/>
    <s v="N"/>
    <s v="N"/>
    <x v="16"/>
    <x v="0"/>
    <x v="0"/>
    <x v="62"/>
    <x v="63"/>
    <x v="80"/>
    <x v="1"/>
    <n v="0.21279999999999999"/>
    <x v="3947"/>
    <n v="15796"/>
    <n v="4772"/>
    <n v="2"/>
    <x v="2991"/>
  </r>
  <r>
    <x v="3"/>
    <s v="0010XLG11791"/>
    <x v="3"/>
    <x v="3"/>
    <x v="53"/>
    <x v="1"/>
    <n v="170117"/>
    <x v="51"/>
    <x v="4772"/>
    <x v="88"/>
    <x v="369"/>
    <s v="MONU SINGH"/>
    <x v="1388"/>
    <s v="RAKESH KUMAR"/>
    <x v="213"/>
    <x v="0"/>
    <x v="0"/>
    <x v="2"/>
    <x v="0"/>
    <x v="0"/>
    <x v="2"/>
    <x v="19"/>
    <x v="0"/>
    <x v="1"/>
    <x v="1"/>
    <x v="0"/>
    <x v="3"/>
    <s v="N"/>
    <s v="N"/>
    <x v="16"/>
    <x v="0"/>
    <x v="0"/>
    <x v="495"/>
    <x v="512"/>
    <x v="383"/>
    <x v="0"/>
    <n v="6.6199999999999995E-2"/>
    <x v="3827"/>
    <n v="19620"/>
    <n v="17825"/>
    <n v="4"/>
    <x v="2093"/>
  </r>
  <r>
    <x v="3"/>
    <s v="0010XLG22783"/>
    <x v="3"/>
    <x v="3"/>
    <x v="6"/>
    <x v="1"/>
    <n v="80171"/>
    <x v="6"/>
    <x v="4773"/>
    <x v="64"/>
    <x v="113"/>
    <s v="RAJENDRA KUMAR"/>
    <x v="61"/>
    <s v="HIMANSHU SINGH"/>
    <x v="261"/>
    <x v="0"/>
    <x v="0"/>
    <x v="0"/>
    <x v="0"/>
    <x v="0"/>
    <x v="4"/>
    <x v="23"/>
    <x v="0"/>
    <x v="1"/>
    <x v="1"/>
    <x v="0"/>
    <x v="3"/>
    <s v="N"/>
    <s v="N"/>
    <x v="16"/>
    <x v="0"/>
    <x v="0"/>
    <x v="46"/>
    <x v="47"/>
    <x v="52"/>
    <x v="1"/>
    <n v="0.2167"/>
    <x v="3948"/>
    <n v="29237"/>
    <n v="11682"/>
    <n v="1"/>
    <x v="2992"/>
  </r>
  <r>
    <x v="3"/>
    <s v="0010XLG16271"/>
    <x v="3"/>
    <x v="3"/>
    <x v="9"/>
    <x v="1"/>
    <n v="90143"/>
    <x v="9"/>
    <x v="4774"/>
    <x v="70"/>
    <x v="113"/>
    <s v="NAVEEN KUMAR"/>
    <x v="61"/>
    <s v="OMPRAKASH SAINI"/>
    <x v="185"/>
    <x v="0"/>
    <x v="0"/>
    <x v="0"/>
    <x v="0"/>
    <x v="0"/>
    <x v="2"/>
    <x v="5"/>
    <x v="0"/>
    <x v="1"/>
    <x v="1"/>
    <x v="2"/>
    <x v="3"/>
    <s v="Y"/>
    <s v="N"/>
    <x v="16"/>
    <x v="3"/>
    <x v="0"/>
    <x v="18"/>
    <x v="18"/>
    <x v="20"/>
    <x v="0"/>
    <n v="7.9000000000000001E-2"/>
    <x v="3055"/>
    <n v="4462"/>
    <n v="4000"/>
    <n v="1"/>
    <x v="2993"/>
  </r>
  <r>
    <x v="3"/>
    <s v="0010XLG11813"/>
    <x v="3"/>
    <x v="3"/>
    <x v="54"/>
    <x v="1"/>
    <n v="180040"/>
    <x v="52"/>
    <x v="4775"/>
    <x v="27"/>
    <x v="113"/>
    <s v="Mohsin Ahmed"/>
    <x v="61"/>
    <s v="BALDEV SHARMA"/>
    <x v="185"/>
    <x v="0"/>
    <x v="0"/>
    <x v="0"/>
    <x v="0"/>
    <x v="0"/>
    <x v="0"/>
    <x v="4"/>
    <x v="0"/>
    <x v="1"/>
    <x v="1"/>
    <x v="0"/>
    <x v="3"/>
    <s v="N"/>
    <s v="N"/>
    <x v="16"/>
    <x v="0"/>
    <x v="0"/>
    <x v="9"/>
    <x v="9"/>
    <x v="427"/>
    <x v="0"/>
    <n v="0.12690000000000001"/>
    <x v="3949"/>
    <n v="13685"/>
    <n v="11165"/>
    <n v="1"/>
    <x v="2994"/>
  </r>
  <r>
    <x v="3"/>
    <s v="0010XLG22722"/>
    <x v="3"/>
    <x v="3"/>
    <x v="54"/>
    <x v="1"/>
    <n v="180097"/>
    <x v="52"/>
    <x v="4776"/>
    <x v="38"/>
    <x v="113"/>
    <s v="Mohsin Ahmed"/>
    <x v="118"/>
    <s v="BALDEV SHARMA"/>
    <x v="2"/>
    <x v="0"/>
    <x v="0"/>
    <x v="2"/>
    <x v="0"/>
    <x v="0"/>
    <x v="0"/>
    <x v="4"/>
    <x v="0"/>
    <x v="1"/>
    <x v="1"/>
    <x v="2"/>
    <x v="3"/>
    <s v="N"/>
    <s v="N"/>
    <x v="26"/>
    <x v="0"/>
    <x v="0"/>
    <x v="9"/>
    <x v="9"/>
    <x v="10"/>
    <x v="0"/>
    <n v="0.12690000000000001"/>
    <x v="3950"/>
    <n v="13882"/>
    <n v="12000"/>
    <n v="1"/>
    <x v="2995"/>
  </r>
  <r>
    <x v="3"/>
    <s v="0010XLG16177"/>
    <x v="3"/>
    <x v="3"/>
    <x v="54"/>
    <x v="1"/>
    <n v="180042"/>
    <x v="52"/>
    <x v="4777"/>
    <x v="69"/>
    <x v="145"/>
    <s v="RANJEET KALIRAWANA"/>
    <x v="118"/>
    <s v="YOGENDER"/>
    <x v="15"/>
    <x v="0"/>
    <x v="0"/>
    <x v="0"/>
    <x v="0"/>
    <x v="0"/>
    <x v="2"/>
    <x v="5"/>
    <x v="0"/>
    <x v="1"/>
    <x v="1"/>
    <x v="1"/>
    <x v="3"/>
    <s v="N"/>
    <s v="N"/>
    <x v="26"/>
    <x v="0"/>
    <x v="0"/>
    <x v="18"/>
    <x v="18"/>
    <x v="20"/>
    <x v="0"/>
    <n v="7.9000000000000001E-2"/>
    <x v="1798"/>
    <n v="4077"/>
    <n v="4000"/>
    <n v="3"/>
    <x v="1542"/>
  </r>
  <r>
    <x v="3"/>
    <s v="0010XLG16272"/>
    <x v="3"/>
    <x v="3"/>
    <x v="5"/>
    <x v="1"/>
    <n v="30254"/>
    <x v="5"/>
    <x v="4778"/>
    <x v="53"/>
    <x v="113"/>
    <s v="PANKAJ SINGH"/>
    <x v="118"/>
    <s v="SOMVIR"/>
    <x v="259"/>
    <x v="0"/>
    <x v="0"/>
    <x v="0"/>
    <x v="0"/>
    <x v="0"/>
    <x v="2"/>
    <x v="16"/>
    <x v="0"/>
    <x v="1"/>
    <x v="1"/>
    <x v="0"/>
    <x v="3"/>
    <s v="N"/>
    <s v="N"/>
    <x v="26"/>
    <x v="0"/>
    <x v="0"/>
    <x v="496"/>
    <x v="513"/>
    <x v="842"/>
    <x v="0"/>
    <n v="7.51E-2"/>
    <x v="3951"/>
    <n v="18618"/>
    <n v="16875"/>
    <n v="4"/>
    <x v="599"/>
  </r>
  <r>
    <x v="3"/>
    <s v="0010XLG11699"/>
    <x v="3"/>
    <x v="3"/>
    <x v="5"/>
    <x v="1"/>
    <n v="30202"/>
    <x v="5"/>
    <x v="4779"/>
    <x v="53"/>
    <x v="145"/>
    <s v="SURENDRA KUMAR"/>
    <x v="18"/>
    <s v="SOMVIR"/>
    <x v="345"/>
    <x v="0"/>
    <x v="0"/>
    <x v="0"/>
    <x v="0"/>
    <x v="0"/>
    <x v="0"/>
    <x v="12"/>
    <x v="0"/>
    <x v="1"/>
    <x v="1"/>
    <x v="2"/>
    <x v="3"/>
    <s v="N"/>
    <s v="N"/>
    <x v="15"/>
    <x v="0"/>
    <x v="0"/>
    <x v="13"/>
    <x v="13"/>
    <x v="14"/>
    <x v="0"/>
    <n v="0.1171"/>
    <x v="1174"/>
    <n v="6549"/>
    <n v="5407"/>
    <n v="1"/>
    <x v="272"/>
  </r>
  <r>
    <x v="3"/>
    <s v="0010XLG16153"/>
    <x v="3"/>
    <x v="3"/>
    <x v="5"/>
    <x v="1"/>
    <n v="30242"/>
    <x v="5"/>
    <x v="4780"/>
    <x v="67"/>
    <x v="123"/>
    <s v="RAKESH KUMAR MEENA"/>
    <x v="18"/>
    <s v="VIKRAM SINGH"/>
    <x v="211"/>
    <x v="0"/>
    <x v="0"/>
    <x v="0"/>
    <x v="0"/>
    <x v="0"/>
    <x v="0"/>
    <x v="12"/>
    <x v="0"/>
    <x v="1"/>
    <x v="1"/>
    <x v="0"/>
    <x v="3"/>
    <s v="N"/>
    <s v="N"/>
    <x v="15"/>
    <x v="0"/>
    <x v="0"/>
    <x v="28"/>
    <x v="28"/>
    <x v="843"/>
    <x v="0"/>
    <n v="0.1171"/>
    <x v="3952"/>
    <n v="12661"/>
    <n v="11000"/>
    <n v="2"/>
    <x v="2493"/>
  </r>
  <r>
    <x v="3"/>
    <s v="0010XLG16176"/>
    <x v="3"/>
    <x v="3"/>
    <x v="9"/>
    <x v="1"/>
    <n v="90090"/>
    <x v="9"/>
    <x v="4781"/>
    <x v="59"/>
    <x v="261"/>
    <s v="NITIN KUMAR"/>
    <x v="18"/>
    <s v="LALIT KISHOR"/>
    <x v="386"/>
    <x v="0"/>
    <x v="0"/>
    <x v="0"/>
    <x v="0"/>
    <x v="0"/>
    <x v="0"/>
    <x v="4"/>
    <x v="0"/>
    <x v="1"/>
    <x v="1"/>
    <x v="1"/>
    <x v="3"/>
    <s v="N"/>
    <s v="N"/>
    <x v="15"/>
    <x v="0"/>
    <x v="0"/>
    <x v="13"/>
    <x v="13"/>
    <x v="14"/>
    <x v="0"/>
    <n v="0.12690000000000001"/>
    <x v="778"/>
    <n v="7246"/>
    <n v="6000"/>
    <n v="3"/>
    <x v="726"/>
  </r>
  <r>
    <x v="3"/>
    <s v="0010XLG16196"/>
    <x v="3"/>
    <x v="3"/>
    <x v="6"/>
    <x v="1"/>
    <n v="80469"/>
    <x v="6"/>
    <x v="4782"/>
    <x v="92"/>
    <x v="123"/>
    <s v="RAJENDRA KUMAR"/>
    <x v="18"/>
    <s v="HIMANSHU SINGH"/>
    <x v="301"/>
    <x v="0"/>
    <x v="0"/>
    <x v="2"/>
    <x v="0"/>
    <x v="0"/>
    <x v="1"/>
    <x v="1"/>
    <x v="0"/>
    <x v="1"/>
    <x v="1"/>
    <x v="0"/>
    <x v="3"/>
    <s v="Y"/>
    <s v="N"/>
    <x v="15"/>
    <x v="1"/>
    <x v="0"/>
    <x v="10"/>
    <x v="10"/>
    <x v="783"/>
    <x v="0"/>
    <n v="0.1527"/>
    <x v="3953"/>
    <n v="11149"/>
    <n v="9000"/>
    <n v="2"/>
    <x v="1547"/>
  </r>
  <r>
    <x v="3"/>
    <s v="0010XLG11806"/>
    <x v="3"/>
    <x v="3"/>
    <x v="9"/>
    <x v="1"/>
    <n v="90143"/>
    <x v="9"/>
    <x v="4783"/>
    <x v="20"/>
    <x v="113"/>
    <s v="NAVEEN KUMAR"/>
    <x v="26"/>
    <s v="OMPRAKASH SAINI"/>
    <x v="185"/>
    <x v="0"/>
    <x v="0"/>
    <x v="0"/>
    <x v="0"/>
    <x v="0"/>
    <x v="1"/>
    <x v="3"/>
    <x v="0"/>
    <x v="1"/>
    <x v="1"/>
    <x v="1"/>
    <x v="3"/>
    <s v="N"/>
    <s v="N"/>
    <x v="21"/>
    <x v="0"/>
    <x v="0"/>
    <x v="19"/>
    <x v="19"/>
    <x v="21"/>
    <x v="0"/>
    <n v="0.13489999999999999"/>
    <x v="3954"/>
    <n v="10179"/>
    <n v="8500"/>
    <n v="1"/>
    <x v="371"/>
  </r>
  <r>
    <x v="3"/>
    <s v="0010XLG22794"/>
    <x v="3"/>
    <x v="3"/>
    <x v="54"/>
    <x v="1"/>
    <n v="180039"/>
    <x v="52"/>
    <x v="4784"/>
    <x v="64"/>
    <x v="145"/>
    <s v="Mohsin Ahmed"/>
    <x v="26"/>
    <s v="BALDEV SHARMA"/>
    <x v="15"/>
    <x v="0"/>
    <x v="0"/>
    <x v="2"/>
    <x v="0"/>
    <x v="0"/>
    <x v="0"/>
    <x v="12"/>
    <x v="0"/>
    <x v="1"/>
    <x v="1"/>
    <x v="0"/>
    <x v="3"/>
    <s v="N"/>
    <s v="N"/>
    <x v="21"/>
    <x v="0"/>
    <x v="0"/>
    <x v="3"/>
    <x v="3"/>
    <x v="139"/>
    <x v="0"/>
    <n v="0.1171"/>
    <x v="22"/>
    <n v="11610"/>
    <n v="10000"/>
    <n v="2"/>
    <x v="22"/>
  </r>
  <r>
    <x v="3"/>
    <s v="0010XLG19183"/>
    <x v="3"/>
    <x v="3"/>
    <x v="54"/>
    <x v="1"/>
    <n v="180040"/>
    <x v="52"/>
    <x v="4785"/>
    <x v="99"/>
    <x v="113"/>
    <s v="Mohsin Ahmed"/>
    <x v="26"/>
    <s v="BALDEV SHARMA"/>
    <x v="185"/>
    <x v="0"/>
    <x v="0"/>
    <x v="0"/>
    <x v="0"/>
    <x v="0"/>
    <x v="2"/>
    <x v="19"/>
    <x v="0"/>
    <x v="1"/>
    <x v="1"/>
    <x v="2"/>
    <x v="3"/>
    <s v="N"/>
    <s v="N"/>
    <x v="21"/>
    <x v="0"/>
    <x v="0"/>
    <x v="186"/>
    <x v="201"/>
    <x v="252"/>
    <x v="0"/>
    <n v="6.6199999999999995E-2"/>
    <x v="3955"/>
    <n v="1647"/>
    <n v="1600"/>
    <n v="1"/>
    <x v="2996"/>
  </r>
  <r>
    <x v="3"/>
    <s v="0010XLG16151"/>
    <x v="3"/>
    <x v="3"/>
    <x v="5"/>
    <x v="1"/>
    <n v="30202"/>
    <x v="5"/>
    <x v="4786"/>
    <x v="91"/>
    <x v="145"/>
    <s v="SURENDRA KUMAR"/>
    <x v="16"/>
    <s v="SOMVIR"/>
    <x v="345"/>
    <x v="0"/>
    <x v="0"/>
    <x v="0"/>
    <x v="0"/>
    <x v="0"/>
    <x v="1"/>
    <x v="3"/>
    <x v="0"/>
    <x v="1"/>
    <x v="1"/>
    <x v="0"/>
    <x v="3"/>
    <s v="N"/>
    <s v="N"/>
    <x v="14"/>
    <x v="0"/>
    <x v="0"/>
    <x v="29"/>
    <x v="29"/>
    <x v="84"/>
    <x v="1"/>
    <n v="0.13489999999999999"/>
    <x v="3956"/>
    <n v="21288"/>
    <n v="16000"/>
    <n v="1"/>
    <x v="2997"/>
  </r>
  <r>
    <x v="3"/>
    <s v="0010XLG16193"/>
    <x v="3"/>
    <x v="3"/>
    <x v="5"/>
    <x v="1"/>
    <n v="30580"/>
    <x v="5"/>
    <x v="4787"/>
    <x v="89"/>
    <x v="113"/>
    <s v="MAAN SINGH"/>
    <x v="16"/>
    <s v="SOMVIR"/>
    <x v="2"/>
    <x v="0"/>
    <x v="0"/>
    <x v="0"/>
    <x v="0"/>
    <x v="0"/>
    <x v="1"/>
    <x v="2"/>
    <x v="0"/>
    <x v="1"/>
    <x v="1"/>
    <x v="2"/>
    <x v="3"/>
    <s v="Y"/>
    <s v="N"/>
    <x v="14"/>
    <x v="3"/>
    <x v="0"/>
    <x v="29"/>
    <x v="29"/>
    <x v="84"/>
    <x v="1"/>
    <n v="0.15959999999999999"/>
    <x v="3957"/>
    <n v="21353"/>
    <n v="14116"/>
    <n v="3"/>
    <x v="2998"/>
  </r>
  <r>
    <x v="3"/>
    <s v="0010XLG19130"/>
    <x v="3"/>
    <x v="3"/>
    <x v="5"/>
    <x v="1"/>
    <n v="30580"/>
    <x v="5"/>
    <x v="4788"/>
    <x v="63"/>
    <x v="113"/>
    <s v="MAAN SINGH"/>
    <x v="16"/>
    <s v="SOMVIR"/>
    <x v="2"/>
    <x v="0"/>
    <x v="0"/>
    <x v="2"/>
    <x v="0"/>
    <x v="0"/>
    <x v="2"/>
    <x v="5"/>
    <x v="0"/>
    <x v="1"/>
    <x v="1"/>
    <x v="0"/>
    <x v="3"/>
    <s v="N"/>
    <s v="N"/>
    <x v="14"/>
    <x v="0"/>
    <x v="0"/>
    <x v="497"/>
    <x v="514"/>
    <x v="844"/>
    <x v="1"/>
    <n v="7.9000000000000001E-2"/>
    <x v="2593"/>
    <n v="16896"/>
    <n v="15300"/>
    <n v="1"/>
    <x v="582"/>
  </r>
  <r>
    <x v="3"/>
    <s v="0010XLG22772"/>
    <x v="3"/>
    <x v="3"/>
    <x v="6"/>
    <x v="1"/>
    <n v="80062"/>
    <x v="6"/>
    <x v="4789"/>
    <x v="29"/>
    <x v="30"/>
    <s v="ANAND PAL"/>
    <x v="16"/>
    <s v="HIMANSHU SINGH"/>
    <x v="356"/>
    <x v="0"/>
    <x v="0"/>
    <x v="2"/>
    <x v="0"/>
    <x v="0"/>
    <x v="3"/>
    <x v="28"/>
    <x v="0"/>
    <x v="1"/>
    <x v="1"/>
    <x v="0"/>
    <x v="3"/>
    <s v="N"/>
    <s v="N"/>
    <x v="14"/>
    <x v="0"/>
    <x v="0"/>
    <x v="222"/>
    <x v="239"/>
    <x v="845"/>
    <x v="1"/>
    <n v="0.1903"/>
    <x v="3958"/>
    <n v="21577"/>
    <n v="13276"/>
    <n v="2"/>
    <x v="2999"/>
  </r>
  <r>
    <x v="3"/>
    <s v="0010XLG11811"/>
    <x v="3"/>
    <x v="3"/>
    <x v="54"/>
    <x v="1"/>
    <n v="180040"/>
    <x v="52"/>
    <x v="4790"/>
    <x v="19"/>
    <x v="145"/>
    <s v="Mohsin Ahmed"/>
    <x v="16"/>
    <s v="BALDEV SHARMA"/>
    <x v="15"/>
    <x v="0"/>
    <x v="0"/>
    <x v="2"/>
    <x v="0"/>
    <x v="0"/>
    <x v="4"/>
    <x v="26"/>
    <x v="0"/>
    <x v="1"/>
    <x v="1"/>
    <x v="0"/>
    <x v="3"/>
    <s v="N"/>
    <s v="N"/>
    <x v="14"/>
    <x v="0"/>
    <x v="0"/>
    <x v="104"/>
    <x v="106"/>
    <x v="846"/>
    <x v="1"/>
    <n v="0.2089"/>
    <x v="3959"/>
    <n v="46031"/>
    <n v="30000"/>
    <n v="3"/>
    <x v="3000"/>
  </r>
  <r>
    <x v="3"/>
    <s v="0010XLG16243"/>
    <x v="3"/>
    <x v="3"/>
    <x v="5"/>
    <x v="1"/>
    <n v="30198"/>
    <x v="5"/>
    <x v="4791"/>
    <x v="11"/>
    <x v="145"/>
    <s v="VINOD KUMAR"/>
    <x v="28"/>
    <s v="SOMVIR"/>
    <x v="186"/>
    <x v="0"/>
    <x v="0"/>
    <x v="2"/>
    <x v="0"/>
    <x v="0"/>
    <x v="6"/>
    <x v="34"/>
    <x v="0"/>
    <x v="1"/>
    <x v="1"/>
    <x v="0"/>
    <x v="3"/>
    <s v="N"/>
    <s v="N"/>
    <x v="22"/>
    <x v="0"/>
    <x v="0"/>
    <x v="43"/>
    <x v="52"/>
    <x v="300"/>
    <x v="1"/>
    <n v="0.22739999999999999"/>
    <x v="3960"/>
    <n v="14682"/>
    <n v="5458"/>
    <n v="2"/>
    <x v="3001"/>
  </r>
  <r>
    <x v="3"/>
    <s v="0010XLG19181"/>
    <x v="3"/>
    <x v="3"/>
    <x v="54"/>
    <x v="1"/>
    <n v="180040"/>
    <x v="52"/>
    <x v="4792"/>
    <x v="13"/>
    <x v="145"/>
    <s v="Mohsin Ahmed"/>
    <x v="28"/>
    <s v="BALDEV SHARMA"/>
    <x v="15"/>
    <x v="0"/>
    <x v="0"/>
    <x v="2"/>
    <x v="0"/>
    <x v="0"/>
    <x v="2"/>
    <x v="5"/>
    <x v="0"/>
    <x v="1"/>
    <x v="1"/>
    <x v="1"/>
    <x v="3"/>
    <s v="N"/>
    <s v="N"/>
    <x v="22"/>
    <x v="0"/>
    <x v="0"/>
    <x v="34"/>
    <x v="34"/>
    <x v="38"/>
    <x v="0"/>
    <n v="7.9000000000000001E-2"/>
    <x v="3961"/>
    <n v="8845"/>
    <n v="8000"/>
    <n v="1"/>
    <x v="2321"/>
  </r>
  <r>
    <x v="3"/>
    <s v="0010XLG11715"/>
    <x v="3"/>
    <x v="3"/>
    <x v="53"/>
    <x v="1"/>
    <n v="170116"/>
    <x v="51"/>
    <x v="4793"/>
    <x v="42"/>
    <x v="437"/>
    <s v="JITENDRA DAYAMA"/>
    <x v="31"/>
    <s v="YOGESH KUMAR"/>
    <x v="213"/>
    <x v="0"/>
    <x v="0"/>
    <x v="0"/>
    <x v="0"/>
    <x v="0"/>
    <x v="1"/>
    <x v="3"/>
    <x v="0"/>
    <x v="1"/>
    <x v="1"/>
    <x v="2"/>
    <x v="3"/>
    <s v="N"/>
    <s v="N"/>
    <x v="25"/>
    <x v="0"/>
    <x v="0"/>
    <x v="10"/>
    <x v="10"/>
    <x v="11"/>
    <x v="0"/>
    <n v="0.13489999999999999"/>
    <x v="3962"/>
    <n v="10993"/>
    <n v="9000"/>
    <n v="2"/>
    <x v="1209"/>
  </r>
  <r>
    <x v="3"/>
    <s v="0010XLG11716"/>
    <x v="3"/>
    <x v="3"/>
    <x v="53"/>
    <x v="1"/>
    <n v="170099"/>
    <x v="51"/>
    <x v="4794"/>
    <x v="95"/>
    <x v="360"/>
    <s v="VIKASH KUMAR BORDAR"/>
    <x v="31"/>
    <s v="RAKESH KUMAR"/>
    <x v="211"/>
    <x v="0"/>
    <x v="0"/>
    <x v="0"/>
    <x v="0"/>
    <x v="0"/>
    <x v="2"/>
    <x v="19"/>
    <x v="0"/>
    <x v="1"/>
    <x v="1"/>
    <x v="0"/>
    <x v="3"/>
    <s v="N"/>
    <s v="N"/>
    <x v="25"/>
    <x v="0"/>
    <x v="0"/>
    <x v="498"/>
    <x v="515"/>
    <x v="497"/>
    <x v="0"/>
    <n v="6.6199999999999995E-2"/>
    <x v="3963"/>
    <n v="10587"/>
    <n v="9575"/>
    <n v="3"/>
    <x v="666"/>
  </r>
  <r>
    <x v="3"/>
    <s v="0010XLG22757"/>
    <x v="3"/>
    <x v="3"/>
    <x v="54"/>
    <x v="1"/>
    <n v="180073"/>
    <x v="52"/>
    <x v="4795"/>
    <x v="99"/>
    <x v="110"/>
    <s v="SAURABH GIRI"/>
    <x v="31"/>
    <s v="BALDEV SHARMA"/>
    <x v="208"/>
    <x v="0"/>
    <x v="0"/>
    <x v="2"/>
    <x v="0"/>
    <x v="0"/>
    <x v="2"/>
    <x v="5"/>
    <x v="0"/>
    <x v="1"/>
    <x v="1"/>
    <x v="2"/>
    <x v="3"/>
    <s v="N"/>
    <s v="N"/>
    <x v="25"/>
    <x v="0"/>
    <x v="0"/>
    <x v="85"/>
    <x v="86"/>
    <x v="101"/>
    <x v="0"/>
    <n v="7.9000000000000001E-2"/>
    <x v="3964"/>
    <n v="1615"/>
    <n v="1500"/>
    <n v="2"/>
    <x v="293"/>
  </r>
  <r>
    <x v="3"/>
    <s v="0010XLG11781"/>
    <x v="3"/>
    <x v="3"/>
    <x v="6"/>
    <x v="1"/>
    <n v="80109"/>
    <x v="6"/>
    <x v="4796"/>
    <x v="47"/>
    <x v="442"/>
    <s v="ANAND PAL"/>
    <x v="31"/>
    <s v="RAJAT KUMAR"/>
    <x v="389"/>
    <x v="0"/>
    <x v="0"/>
    <x v="0"/>
    <x v="0"/>
    <x v="0"/>
    <x v="0"/>
    <x v="13"/>
    <x v="0"/>
    <x v="1"/>
    <x v="1"/>
    <x v="0"/>
    <x v="3"/>
    <s v="N"/>
    <s v="N"/>
    <x v="25"/>
    <x v="0"/>
    <x v="0"/>
    <x v="34"/>
    <x v="34"/>
    <x v="79"/>
    <x v="0"/>
    <n v="0.1242"/>
    <x v="1307"/>
    <n v="8697"/>
    <n v="8000"/>
    <n v="1"/>
    <x v="1183"/>
  </r>
  <r>
    <x v="3"/>
    <s v="0010XLG16245"/>
    <x v="3"/>
    <x v="3"/>
    <x v="54"/>
    <x v="1"/>
    <n v="180068"/>
    <x v="52"/>
    <x v="4797"/>
    <x v="91"/>
    <x v="110"/>
    <s v="SAURABH GIRI"/>
    <x v="31"/>
    <s v="BALDEV SHARMA"/>
    <x v="208"/>
    <x v="0"/>
    <x v="0"/>
    <x v="2"/>
    <x v="0"/>
    <x v="0"/>
    <x v="0"/>
    <x v="4"/>
    <x v="0"/>
    <x v="1"/>
    <x v="1"/>
    <x v="0"/>
    <x v="3"/>
    <s v="Y"/>
    <s v="N"/>
    <x v="25"/>
    <x v="3"/>
    <x v="0"/>
    <x v="333"/>
    <x v="351"/>
    <x v="518"/>
    <x v="0"/>
    <n v="0.12690000000000001"/>
    <x v="3965"/>
    <n v="17721"/>
    <n v="14825"/>
    <n v="1"/>
    <x v="3002"/>
  </r>
  <r>
    <x v="3"/>
    <s v="0010XLG22775"/>
    <x v="3"/>
    <x v="3"/>
    <x v="54"/>
    <x v="1"/>
    <n v="180068"/>
    <x v="52"/>
    <x v="4798"/>
    <x v="29"/>
    <x v="110"/>
    <s v="SAURABH GIRI"/>
    <x v="31"/>
    <s v="BALDEV SHARMA"/>
    <x v="208"/>
    <x v="0"/>
    <x v="0"/>
    <x v="2"/>
    <x v="0"/>
    <x v="0"/>
    <x v="3"/>
    <x v="28"/>
    <x v="0"/>
    <x v="1"/>
    <x v="1"/>
    <x v="1"/>
    <x v="3"/>
    <s v="N"/>
    <s v="N"/>
    <x v="25"/>
    <x v="0"/>
    <x v="0"/>
    <x v="9"/>
    <x v="9"/>
    <x v="10"/>
    <x v="1"/>
    <n v="0.1903"/>
    <x v="3966"/>
    <n v="16966"/>
    <n v="12000"/>
    <n v="1"/>
    <x v="3003"/>
  </r>
  <r>
    <x v="3"/>
    <s v="0010XLG16255"/>
    <x v="3"/>
    <x v="3"/>
    <x v="5"/>
    <x v="1"/>
    <n v="30140"/>
    <x v="5"/>
    <x v="4799"/>
    <x v="67"/>
    <x v="29"/>
    <s v="RAKESH KUMAR MEENA"/>
    <x v="31"/>
    <s v="MANEESH KUMAR"/>
    <x v="344"/>
    <x v="0"/>
    <x v="0"/>
    <x v="0"/>
    <x v="0"/>
    <x v="0"/>
    <x v="2"/>
    <x v="17"/>
    <x v="0"/>
    <x v="1"/>
    <x v="1"/>
    <x v="2"/>
    <x v="3"/>
    <s v="N"/>
    <s v="N"/>
    <x v="25"/>
    <x v="0"/>
    <x v="0"/>
    <x v="2"/>
    <x v="2"/>
    <x v="2"/>
    <x v="0"/>
    <n v="8.8999999999999996E-2"/>
    <x v="2496"/>
    <n v="2743"/>
    <n v="2400"/>
    <n v="4"/>
    <x v="993"/>
  </r>
  <r>
    <x v="3"/>
    <s v="0010XLG16275"/>
    <x v="3"/>
    <x v="3"/>
    <x v="54"/>
    <x v="1"/>
    <n v="180063"/>
    <x v="52"/>
    <x v="4800"/>
    <x v="4"/>
    <x v="110"/>
    <s v="SANJIV KUMAR MISHRA"/>
    <x v="31"/>
    <s v="YOGENDER"/>
    <x v="11"/>
    <x v="0"/>
    <x v="0"/>
    <x v="0"/>
    <x v="0"/>
    <x v="0"/>
    <x v="4"/>
    <x v="26"/>
    <x v="0"/>
    <x v="1"/>
    <x v="1"/>
    <x v="0"/>
    <x v="3"/>
    <s v="N"/>
    <s v="N"/>
    <x v="25"/>
    <x v="0"/>
    <x v="0"/>
    <x v="17"/>
    <x v="17"/>
    <x v="18"/>
    <x v="1"/>
    <n v="0.2089"/>
    <x v="3967"/>
    <n v="22869"/>
    <n v="15000"/>
    <n v="2"/>
    <x v="2667"/>
  </r>
  <r>
    <x v="3"/>
    <s v="0010XLG11714"/>
    <x v="3"/>
    <x v="3"/>
    <x v="54"/>
    <x v="1"/>
    <n v="180052"/>
    <x v="52"/>
    <x v="4801"/>
    <x v="6"/>
    <x v="110"/>
    <s v="SANJIV KUMAR MISHRA"/>
    <x v="54"/>
    <s v="YOGENDER"/>
    <x v="345"/>
    <x v="0"/>
    <x v="0"/>
    <x v="0"/>
    <x v="0"/>
    <x v="0"/>
    <x v="0"/>
    <x v="0"/>
    <x v="0"/>
    <x v="1"/>
    <x v="1"/>
    <x v="2"/>
    <x v="3"/>
    <s v="N"/>
    <s v="N"/>
    <x v="31"/>
    <x v="0"/>
    <x v="0"/>
    <x v="0"/>
    <x v="0"/>
    <x v="5"/>
    <x v="0"/>
    <n v="0.1065"/>
    <x v="246"/>
    <n v="5502"/>
    <n v="5000"/>
    <n v="1"/>
    <x v="240"/>
  </r>
  <r>
    <x v="3"/>
    <s v="0010XLG11720"/>
    <x v="3"/>
    <x v="3"/>
    <x v="53"/>
    <x v="1"/>
    <n v="170116"/>
    <x v="51"/>
    <x v="4802"/>
    <x v="38"/>
    <x v="437"/>
    <s v="JITENDRA DAYAMA"/>
    <x v="54"/>
    <s v="YOGESH KUMAR"/>
    <x v="213"/>
    <x v="0"/>
    <x v="0"/>
    <x v="2"/>
    <x v="0"/>
    <x v="0"/>
    <x v="4"/>
    <x v="7"/>
    <x v="0"/>
    <x v="1"/>
    <x v="1"/>
    <x v="0"/>
    <x v="3"/>
    <s v="N"/>
    <s v="N"/>
    <x v="31"/>
    <x v="0"/>
    <x v="0"/>
    <x v="499"/>
    <x v="516"/>
    <x v="768"/>
    <x v="1"/>
    <n v="0.21279999999999999"/>
    <x v="3968"/>
    <n v="18664"/>
    <n v="13966"/>
    <n v="2"/>
    <x v="3004"/>
  </r>
  <r>
    <x v="3"/>
    <s v="0010XLG16182"/>
    <x v="3"/>
    <x v="3"/>
    <x v="54"/>
    <x v="1"/>
    <n v="180052"/>
    <x v="52"/>
    <x v="4803"/>
    <x v="53"/>
    <x v="110"/>
    <s v="SANJIV KUMAR MISHRA"/>
    <x v="1389"/>
    <s v="YOGENDER"/>
    <x v="345"/>
    <x v="0"/>
    <x v="0"/>
    <x v="2"/>
    <x v="0"/>
    <x v="0"/>
    <x v="0"/>
    <x v="12"/>
    <x v="0"/>
    <x v="1"/>
    <x v="1"/>
    <x v="0"/>
    <x v="3"/>
    <s v="N"/>
    <s v="N"/>
    <x v="31"/>
    <x v="0"/>
    <x v="0"/>
    <x v="43"/>
    <x v="52"/>
    <x v="692"/>
    <x v="1"/>
    <n v="0.1171"/>
    <x v="3677"/>
    <n v="42771"/>
    <n v="35000"/>
    <n v="3"/>
    <x v="3005"/>
  </r>
  <r>
    <x v="3"/>
    <s v="0010XLG11808"/>
    <x v="3"/>
    <x v="3"/>
    <x v="54"/>
    <x v="1"/>
    <n v="180063"/>
    <x v="52"/>
    <x v="4804"/>
    <x v="8"/>
    <x v="110"/>
    <s v="SANJIV KUMAR MISHRA"/>
    <x v="54"/>
    <s v="YOGENDER"/>
    <x v="11"/>
    <x v="0"/>
    <x v="0"/>
    <x v="2"/>
    <x v="0"/>
    <x v="0"/>
    <x v="2"/>
    <x v="11"/>
    <x v="0"/>
    <x v="1"/>
    <x v="1"/>
    <x v="1"/>
    <x v="3"/>
    <s v="N"/>
    <s v="N"/>
    <x v="31"/>
    <x v="0"/>
    <x v="0"/>
    <x v="157"/>
    <x v="169"/>
    <x v="206"/>
    <x v="0"/>
    <n v="6.0299999999999999E-2"/>
    <x v="3969"/>
    <n v="7639"/>
    <n v="7600"/>
    <n v="3"/>
    <x v="2130"/>
  </r>
  <r>
    <x v="3"/>
    <s v="0010XLG22726"/>
    <x v="3"/>
    <x v="3"/>
    <x v="54"/>
    <x v="1"/>
    <n v="180052"/>
    <x v="52"/>
    <x v="4805"/>
    <x v="6"/>
    <x v="110"/>
    <s v="SANJIV KUMAR MISHRA"/>
    <x v="10"/>
    <s v="YOGENDER"/>
    <x v="345"/>
    <x v="0"/>
    <x v="0"/>
    <x v="2"/>
    <x v="0"/>
    <x v="0"/>
    <x v="5"/>
    <x v="22"/>
    <x v="0"/>
    <x v="1"/>
    <x v="1"/>
    <x v="1"/>
    <x v="3"/>
    <s v="N"/>
    <s v="N"/>
    <x v="9"/>
    <x v="0"/>
    <x v="0"/>
    <x v="48"/>
    <x v="49"/>
    <x v="127"/>
    <x v="1"/>
    <n v="0.17580000000000001"/>
    <x v="3970"/>
    <n v="34490"/>
    <n v="21949"/>
    <n v="1"/>
    <x v="3006"/>
  </r>
  <r>
    <x v="3"/>
    <s v="0010XLG16216"/>
    <x v="3"/>
    <x v="3"/>
    <x v="53"/>
    <x v="1"/>
    <n v="170079"/>
    <x v="51"/>
    <x v="4806"/>
    <x v="50"/>
    <x v="130"/>
    <s v="VIJAY KUMAR"/>
    <x v="1295"/>
    <s v="YOGESH KUMAR"/>
    <x v="261"/>
    <x v="0"/>
    <x v="0"/>
    <x v="1"/>
    <x v="0"/>
    <x v="0"/>
    <x v="0"/>
    <x v="12"/>
    <x v="0"/>
    <x v="1"/>
    <x v="1"/>
    <x v="2"/>
    <x v="3"/>
    <s v="N"/>
    <s v="N"/>
    <x v="9"/>
    <x v="0"/>
    <x v="0"/>
    <x v="32"/>
    <x v="281"/>
    <x v="376"/>
    <x v="1"/>
    <n v="0.1171"/>
    <x v="3971"/>
    <n v="21253"/>
    <n v="15611"/>
    <n v="3"/>
    <x v="3007"/>
  </r>
  <r>
    <x v="3"/>
    <s v="0010XLG11718"/>
    <x v="3"/>
    <x v="3"/>
    <x v="54"/>
    <x v="1"/>
    <n v="180052"/>
    <x v="52"/>
    <x v="4807"/>
    <x v="75"/>
    <x v="110"/>
    <s v="SANJIV KUMAR MISHRA"/>
    <x v="7"/>
    <s v="YOGENDER"/>
    <x v="345"/>
    <x v="0"/>
    <x v="0"/>
    <x v="2"/>
    <x v="0"/>
    <x v="0"/>
    <x v="1"/>
    <x v="14"/>
    <x v="0"/>
    <x v="1"/>
    <x v="1"/>
    <x v="1"/>
    <x v="3"/>
    <s v="N"/>
    <s v="N"/>
    <x v="7"/>
    <x v="0"/>
    <x v="0"/>
    <x v="230"/>
    <x v="247"/>
    <x v="319"/>
    <x v="0"/>
    <n v="0.14269999999999999"/>
    <x v="3972"/>
    <n v="10197"/>
    <n v="8800"/>
    <n v="3"/>
    <x v="3008"/>
  </r>
  <r>
    <x v="3"/>
    <s v="0010XLG16180"/>
    <x v="3"/>
    <x v="3"/>
    <x v="54"/>
    <x v="1"/>
    <n v="180052"/>
    <x v="52"/>
    <x v="4808"/>
    <x v="44"/>
    <x v="110"/>
    <s v="SANJIV KUMAR MISHRA"/>
    <x v="7"/>
    <s v="YOGENDER"/>
    <x v="345"/>
    <x v="0"/>
    <x v="0"/>
    <x v="1"/>
    <x v="0"/>
    <x v="0"/>
    <x v="5"/>
    <x v="15"/>
    <x v="0"/>
    <x v="1"/>
    <x v="1"/>
    <x v="1"/>
    <x v="3"/>
    <s v="Y"/>
    <s v="N"/>
    <x v="7"/>
    <x v="1"/>
    <x v="0"/>
    <x v="201"/>
    <x v="217"/>
    <x v="272"/>
    <x v="1"/>
    <n v="0.16769999999999999"/>
    <x v="3973"/>
    <n v="11450"/>
    <n v="9250"/>
    <n v="3"/>
    <x v="3009"/>
  </r>
  <r>
    <x v="3"/>
    <s v="0010XLG19119"/>
    <x v="3"/>
    <x v="3"/>
    <x v="54"/>
    <x v="1"/>
    <n v="180065"/>
    <x v="52"/>
    <x v="4809"/>
    <x v="23"/>
    <x v="110"/>
    <s v="SANJIV KUMAR MISHRA"/>
    <x v="61"/>
    <s v="YOGENDER"/>
    <x v="11"/>
    <x v="0"/>
    <x v="0"/>
    <x v="0"/>
    <x v="0"/>
    <x v="0"/>
    <x v="2"/>
    <x v="17"/>
    <x v="0"/>
    <x v="1"/>
    <x v="1"/>
    <x v="1"/>
    <x v="3"/>
    <s v="N"/>
    <s v="N"/>
    <x v="16"/>
    <x v="0"/>
    <x v="0"/>
    <x v="12"/>
    <x v="12"/>
    <x v="13"/>
    <x v="0"/>
    <n v="8.8999999999999996E-2"/>
    <x v="3974"/>
    <n v="4115"/>
    <n v="3600"/>
    <n v="3"/>
    <x v="3010"/>
  </r>
  <r>
    <x v="3"/>
    <s v="0010XLG19120"/>
    <x v="3"/>
    <x v="3"/>
    <x v="53"/>
    <x v="1"/>
    <n v="170116"/>
    <x v="51"/>
    <x v="4810"/>
    <x v="55"/>
    <x v="437"/>
    <s v="JITENDRA DAYAMA"/>
    <x v="61"/>
    <s v="YOGESH KUMAR"/>
    <x v="213"/>
    <x v="0"/>
    <x v="0"/>
    <x v="1"/>
    <x v="0"/>
    <x v="0"/>
    <x v="5"/>
    <x v="15"/>
    <x v="0"/>
    <x v="1"/>
    <x v="1"/>
    <x v="2"/>
    <x v="3"/>
    <s v="N"/>
    <s v="N"/>
    <x v="16"/>
    <x v="0"/>
    <x v="0"/>
    <x v="339"/>
    <x v="357"/>
    <x v="659"/>
    <x v="0"/>
    <n v="0.16769999999999999"/>
    <x v="3975"/>
    <n v="8249"/>
    <n v="6700"/>
    <n v="3"/>
    <x v="3011"/>
  </r>
  <r>
    <x v="3"/>
    <s v="0010XLG22756"/>
    <x v="3"/>
    <x v="3"/>
    <x v="53"/>
    <x v="1"/>
    <n v="170079"/>
    <x v="51"/>
    <x v="4811"/>
    <x v="58"/>
    <x v="110"/>
    <s v="VIJAY KUMAR"/>
    <x v="1390"/>
    <s v="YOGESH KUMAR"/>
    <x v="342"/>
    <x v="0"/>
    <x v="0"/>
    <x v="2"/>
    <x v="0"/>
    <x v="0"/>
    <x v="2"/>
    <x v="19"/>
    <x v="0"/>
    <x v="1"/>
    <x v="1"/>
    <x v="2"/>
    <x v="3"/>
    <s v="N"/>
    <s v="N"/>
    <x v="16"/>
    <x v="0"/>
    <x v="0"/>
    <x v="13"/>
    <x v="13"/>
    <x v="14"/>
    <x v="0"/>
    <n v="6.6199999999999995E-2"/>
    <x v="3976"/>
    <n v="6542"/>
    <n v="6000"/>
    <n v="3"/>
    <x v="1384"/>
  </r>
  <r>
    <x v="3"/>
    <s v="0010XLG16126"/>
    <x v="3"/>
    <x v="3"/>
    <x v="54"/>
    <x v="1"/>
    <n v="180066"/>
    <x v="52"/>
    <x v="4812"/>
    <x v="86"/>
    <x v="110"/>
    <s v="Mohsin Ahmed"/>
    <x v="118"/>
    <s v="HIRALAL GUPTA"/>
    <x v="11"/>
    <x v="0"/>
    <x v="0"/>
    <x v="2"/>
    <x v="0"/>
    <x v="0"/>
    <x v="5"/>
    <x v="21"/>
    <x v="0"/>
    <x v="1"/>
    <x v="1"/>
    <x v="1"/>
    <x v="3"/>
    <s v="N"/>
    <s v="N"/>
    <x v="26"/>
    <x v="0"/>
    <x v="0"/>
    <x v="29"/>
    <x v="29"/>
    <x v="568"/>
    <x v="1"/>
    <n v="0.17269999999999999"/>
    <x v="3977"/>
    <n v="22404"/>
    <n v="16000"/>
    <n v="3"/>
    <x v="3012"/>
  </r>
  <r>
    <x v="3"/>
    <s v="0010XLG19118"/>
    <x v="3"/>
    <x v="3"/>
    <x v="54"/>
    <x v="1"/>
    <n v="180065"/>
    <x v="52"/>
    <x v="4813"/>
    <x v="45"/>
    <x v="110"/>
    <s v="SANJIV KUMAR MISHRA"/>
    <x v="1070"/>
    <s v="YOGENDER"/>
    <x v="11"/>
    <x v="0"/>
    <x v="0"/>
    <x v="0"/>
    <x v="0"/>
    <x v="0"/>
    <x v="1"/>
    <x v="8"/>
    <x v="0"/>
    <x v="1"/>
    <x v="1"/>
    <x v="2"/>
    <x v="3"/>
    <s v="N"/>
    <s v="N"/>
    <x v="26"/>
    <x v="0"/>
    <x v="0"/>
    <x v="9"/>
    <x v="9"/>
    <x v="10"/>
    <x v="1"/>
    <n v="0.14649999999999999"/>
    <x v="3978"/>
    <n v="16208"/>
    <n v="12000"/>
    <n v="3"/>
    <x v="1573"/>
  </r>
  <r>
    <x v="3"/>
    <s v="0010XLG11738"/>
    <x v="3"/>
    <x v="3"/>
    <x v="6"/>
    <x v="1"/>
    <n v="80118"/>
    <x v="6"/>
    <x v="4814"/>
    <x v="29"/>
    <x v="442"/>
    <s v="ANAND PAL"/>
    <x v="118"/>
    <s v="RAJAT KUMAR"/>
    <x v="349"/>
    <x v="0"/>
    <x v="0"/>
    <x v="2"/>
    <x v="0"/>
    <x v="0"/>
    <x v="1"/>
    <x v="2"/>
    <x v="0"/>
    <x v="1"/>
    <x v="1"/>
    <x v="0"/>
    <x v="3"/>
    <s v="N"/>
    <s v="N"/>
    <x v="26"/>
    <x v="0"/>
    <x v="0"/>
    <x v="99"/>
    <x v="101"/>
    <x v="771"/>
    <x v="0"/>
    <n v="0.15959999999999999"/>
    <x v="3979"/>
    <n v="28517"/>
    <n v="23200"/>
    <n v="4"/>
    <x v="3013"/>
  </r>
  <r>
    <x v="3"/>
    <s v="0010XLG16246"/>
    <x v="3"/>
    <x v="3"/>
    <x v="54"/>
    <x v="1"/>
    <n v="180068"/>
    <x v="52"/>
    <x v="4815"/>
    <x v="84"/>
    <x v="110"/>
    <s v="SAURABH GIRI"/>
    <x v="118"/>
    <s v="BALDEV SHARMA"/>
    <x v="208"/>
    <x v="0"/>
    <x v="0"/>
    <x v="0"/>
    <x v="0"/>
    <x v="0"/>
    <x v="2"/>
    <x v="5"/>
    <x v="0"/>
    <x v="1"/>
    <x v="1"/>
    <x v="1"/>
    <x v="3"/>
    <s v="Y"/>
    <s v="N"/>
    <x v="26"/>
    <x v="3"/>
    <x v="0"/>
    <x v="211"/>
    <x v="227"/>
    <x v="770"/>
    <x v="0"/>
    <n v="7.9000000000000001E-2"/>
    <x v="3980"/>
    <n v="2438"/>
    <n v="2200"/>
    <n v="3"/>
    <x v="3014"/>
  </r>
  <r>
    <x v="3"/>
    <s v="0010XLG19178"/>
    <x v="3"/>
    <x v="3"/>
    <x v="54"/>
    <x v="1"/>
    <n v="180063"/>
    <x v="52"/>
    <x v="4816"/>
    <x v="86"/>
    <x v="110"/>
    <s v="SANJIV KUMAR MISHRA"/>
    <x v="118"/>
    <s v="YOGENDER"/>
    <x v="11"/>
    <x v="0"/>
    <x v="0"/>
    <x v="2"/>
    <x v="0"/>
    <x v="0"/>
    <x v="0"/>
    <x v="0"/>
    <x v="0"/>
    <x v="1"/>
    <x v="1"/>
    <x v="1"/>
    <x v="3"/>
    <s v="N"/>
    <s v="N"/>
    <x v="26"/>
    <x v="0"/>
    <x v="0"/>
    <x v="39"/>
    <x v="40"/>
    <x v="43"/>
    <x v="0"/>
    <n v="0.1065"/>
    <x v="3981"/>
    <n v="6457"/>
    <n v="6400"/>
    <n v="2"/>
    <x v="3015"/>
  </r>
  <r>
    <x v="3"/>
    <s v="0010XLG22796"/>
    <x v="3"/>
    <x v="3"/>
    <x v="54"/>
    <x v="1"/>
    <n v="180064"/>
    <x v="52"/>
    <x v="4817"/>
    <x v="73"/>
    <x v="110"/>
    <s v="SANJIV KUMAR MISHRA"/>
    <x v="118"/>
    <s v="YOGENDER"/>
    <x v="11"/>
    <x v="0"/>
    <x v="0"/>
    <x v="2"/>
    <x v="0"/>
    <x v="0"/>
    <x v="0"/>
    <x v="0"/>
    <x v="0"/>
    <x v="1"/>
    <x v="1"/>
    <x v="2"/>
    <x v="3"/>
    <s v="N"/>
    <s v="N"/>
    <x v="26"/>
    <x v="0"/>
    <x v="0"/>
    <x v="228"/>
    <x v="245"/>
    <x v="790"/>
    <x v="1"/>
    <n v="0.1065"/>
    <x v="3982"/>
    <n v="17391"/>
    <n v="13800"/>
    <n v="3"/>
    <x v="3016"/>
  </r>
  <r>
    <x v="3"/>
    <s v="0010XLG22738"/>
    <x v="3"/>
    <x v="3"/>
    <x v="6"/>
    <x v="1"/>
    <n v="80118"/>
    <x v="6"/>
    <x v="4818"/>
    <x v="79"/>
    <x v="360"/>
    <s v="ANAND PAL"/>
    <x v="18"/>
    <s v="IRFAN"/>
    <x v="301"/>
    <x v="0"/>
    <x v="0"/>
    <x v="0"/>
    <x v="0"/>
    <x v="0"/>
    <x v="1"/>
    <x v="8"/>
    <x v="0"/>
    <x v="1"/>
    <x v="1"/>
    <x v="0"/>
    <x v="3"/>
    <s v="N"/>
    <s v="N"/>
    <x v="15"/>
    <x v="0"/>
    <x v="0"/>
    <x v="29"/>
    <x v="29"/>
    <x v="353"/>
    <x v="1"/>
    <n v="0.14649999999999999"/>
    <x v="3983"/>
    <n v="16070"/>
    <n v="16000"/>
    <n v="2"/>
    <x v="3017"/>
  </r>
  <r>
    <x v="3"/>
    <s v="0010XLG11778"/>
    <x v="3"/>
    <x v="3"/>
    <x v="54"/>
    <x v="1"/>
    <n v="180068"/>
    <x v="52"/>
    <x v="4819"/>
    <x v="16"/>
    <x v="110"/>
    <s v="SAURABH GIRI"/>
    <x v="18"/>
    <s v="BALDEV SHARMA"/>
    <x v="208"/>
    <x v="0"/>
    <x v="0"/>
    <x v="0"/>
    <x v="0"/>
    <x v="0"/>
    <x v="1"/>
    <x v="1"/>
    <x v="0"/>
    <x v="1"/>
    <x v="1"/>
    <x v="0"/>
    <x v="3"/>
    <s v="N"/>
    <s v="N"/>
    <x v="15"/>
    <x v="0"/>
    <x v="0"/>
    <x v="500"/>
    <x v="517"/>
    <x v="847"/>
    <x v="0"/>
    <n v="0.1527"/>
    <x v="3984"/>
    <n v="18095"/>
    <n v="14475"/>
    <n v="4"/>
    <x v="2741"/>
  </r>
  <r>
    <x v="3"/>
    <s v="0010XLG22795"/>
    <x v="3"/>
    <x v="3"/>
    <x v="54"/>
    <x v="1"/>
    <n v="180063"/>
    <x v="52"/>
    <x v="4820"/>
    <x v="25"/>
    <x v="110"/>
    <s v="SANJIV KUMAR MISHRA"/>
    <x v="26"/>
    <s v="YOGENDER"/>
    <x v="11"/>
    <x v="0"/>
    <x v="0"/>
    <x v="0"/>
    <x v="0"/>
    <x v="0"/>
    <x v="5"/>
    <x v="21"/>
    <x v="0"/>
    <x v="1"/>
    <x v="1"/>
    <x v="1"/>
    <x v="3"/>
    <s v="N"/>
    <s v="N"/>
    <x v="21"/>
    <x v="0"/>
    <x v="0"/>
    <x v="76"/>
    <x v="77"/>
    <x v="91"/>
    <x v="0"/>
    <n v="0.17269999999999999"/>
    <x v="3985"/>
    <n v="2213"/>
    <n v="2000"/>
    <n v="1"/>
    <x v="1746"/>
  </r>
  <r>
    <x v="3"/>
    <s v="0010XLG22736"/>
    <x v="3"/>
    <x v="3"/>
    <x v="54"/>
    <x v="1"/>
    <n v="180020"/>
    <x v="52"/>
    <x v="4821"/>
    <x v="12"/>
    <x v="92"/>
    <s v="NEKI RAM VERMA"/>
    <x v="16"/>
    <s v="CHHAIL BIHARI"/>
    <x v="343"/>
    <x v="0"/>
    <x v="0"/>
    <x v="0"/>
    <x v="0"/>
    <x v="0"/>
    <x v="5"/>
    <x v="18"/>
    <x v="0"/>
    <x v="1"/>
    <x v="1"/>
    <x v="1"/>
    <x v="3"/>
    <s v="N"/>
    <s v="N"/>
    <x v="14"/>
    <x v="0"/>
    <x v="0"/>
    <x v="351"/>
    <x v="369"/>
    <x v="425"/>
    <x v="1"/>
    <n v="0.1825"/>
    <x v="3986"/>
    <n v="15402"/>
    <n v="809"/>
    <n v="1"/>
    <x v="3018"/>
  </r>
  <r>
    <x v="3"/>
    <s v="0010XLG11777"/>
    <x v="3"/>
    <x v="3"/>
    <x v="9"/>
    <x v="1"/>
    <n v="90154"/>
    <x v="9"/>
    <x v="4822"/>
    <x v="70"/>
    <x v="336"/>
    <s v="NAVEEN KUMAR"/>
    <x v="16"/>
    <s v="HAIDER"/>
    <x v="295"/>
    <x v="0"/>
    <x v="0"/>
    <x v="2"/>
    <x v="0"/>
    <x v="0"/>
    <x v="2"/>
    <x v="16"/>
    <x v="0"/>
    <x v="1"/>
    <x v="1"/>
    <x v="0"/>
    <x v="3"/>
    <s v="N"/>
    <s v="N"/>
    <x v="14"/>
    <x v="0"/>
    <x v="0"/>
    <x v="113"/>
    <x v="118"/>
    <x v="230"/>
    <x v="0"/>
    <n v="7.51E-2"/>
    <x v="3987"/>
    <n v="18760"/>
    <n v="17000"/>
    <n v="1"/>
    <x v="3019"/>
  </r>
  <r>
    <x v="3"/>
    <s v="0010XLG11809"/>
    <x v="3"/>
    <x v="3"/>
    <x v="54"/>
    <x v="1"/>
    <n v="180063"/>
    <x v="52"/>
    <x v="4823"/>
    <x v="88"/>
    <x v="110"/>
    <s v="SANJIV KUMAR MISHRA"/>
    <x v="16"/>
    <s v="YOGENDER"/>
    <x v="11"/>
    <x v="0"/>
    <x v="0"/>
    <x v="0"/>
    <x v="0"/>
    <x v="0"/>
    <x v="2"/>
    <x v="16"/>
    <x v="0"/>
    <x v="1"/>
    <x v="1"/>
    <x v="0"/>
    <x v="3"/>
    <s v="N"/>
    <s v="N"/>
    <x v="14"/>
    <x v="0"/>
    <x v="0"/>
    <x v="42"/>
    <x v="43"/>
    <x v="46"/>
    <x v="0"/>
    <n v="7.51E-2"/>
    <x v="3988"/>
    <n v="12319"/>
    <n v="10495"/>
    <n v="1"/>
    <x v="2805"/>
  </r>
  <r>
    <x v="3"/>
    <s v="0010XLG16270"/>
    <x v="3"/>
    <x v="3"/>
    <x v="5"/>
    <x v="1"/>
    <n v="30668"/>
    <x v="5"/>
    <x v="4824"/>
    <x v="10"/>
    <x v="130"/>
    <s v="RAKESH KUMAR MEENA"/>
    <x v="28"/>
    <s v="AMIT KUMAR"/>
    <x v="2"/>
    <x v="0"/>
    <x v="0"/>
    <x v="2"/>
    <x v="0"/>
    <x v="0"/>
    <x v="5"/>
    <x v="15"/>
    <x v="0"/>
    <x v="1"/>
    <x v="1"/>
    <x v="0"/>
    <x v="3"/>
    <s v="N"/>
    <s v="N"/>
    <x v="22"/>
    <x v="0"/>
    <x v="0"/>
    <x v="62"/>
    <x v="63"/>
    <x v="80"/>
    <x v="1"/>
    <n v="0.16769999999999999"/>
    <x v="3989"/>
    <n v="14775"/>
    <n v="5758"/>
    <n v="3"/>
    <x v="3020"/>
  </r>
  <r>
    <x v="3"/>
    <s v="0010XLG19100"/>
    <x v="3"/>
    <x v="3"/>
    <x v="54"/>
    <x v="1"/>
    <n v="180044"/>
    <x v="52"/>
    <x v="4825"/>
    <x v="92"/>
    <x v="107"/>
    <s v="SANJIV KUMAR MISHRA"/>
    <x v="31"/>
    <s v="YOGENDER"/>
    <x v="319"/>
    <x v="0"/>
    <x v="0"/>
    <x v="2"/>
    <x v="0"/>
    <x v="0"/>
    <x v="5"/>
    <x v="18"/>
    <x v="0"/>
    <x v="1"/>
    <x v="1"/>
    <x v="1"/>
    <x v="3"/>
    <s v="N"/>
    <s v="N"/>
    <x v="25"/>
    <x v="0"/>
    <x v="0"/>
    <x v="10"/>
    <x v="10"/>
    <x v="11"/>
    <x v="1"/>
    <n v="0.1825"/>
    <x v="3990"/>
    <n v="9273"/>
    <n v="9000"/>
    <n v="4"/>
    <x v="3021"/>
  </r>
  <r>
    <x v="3"/>
    <s v="0010XLG22798"/>
    <x v="3"/>
    <x v="3"/>
    <x v="5"/>
    <x v="1"/>
    <n v="30055"/>
    <x v="5"/>
    <x v="4826"/>
    <x v="94"/>
    <x v="30"/>
    <s v="SATENDRA PAL SINGH"/>
    <x v="7"/>
    <s v="SURESH KUMAR PATEL"/>
    <x v="390"/>
    <x v="0"/>
    <x v="0"/>
    <x v="2"/>
    <x v="0"/>
    <x v="0"/>
    <x v="2"/>
    <x v="17"/>
    <x v="0"/>
    <x v="1"/>
    <x v="1"/>
    <x v="0"/>
    <x v="3"/>
    <s v="N"/>
    <s v="N"/>
    <x v="7"/>
    <x v="0"/>
    <x v="0"/>
    <x v="16"/>
    <x v="16"/>
    <x v="17"/>
    <x v="0"/>
    <n v="8.8999999999999996E-2"/>
    <x v="3991"/>
    <n v="24005"/>
    <n v="21000"/>
    <n v="1"/>
    <x v="3022"/>
  </r>
  <r>
    <x v="3"/>
    <s v="0010XLG11782"/>
    <x v="3"/>
    <x v="3"/>
    <x v="5"/>
    <x v="1"/>
    <n v="30184"/>
    <x v="5"/>
    <x v="4827"/>
    <x v="11"/>
    <x v="107"/>
    <s v="MAAN SINGH"/>
    <x v="61"/>
    <s v="MANEESH KUMAR"/>
    <x v="306"/>
    <x v="0"/>
    <x v="0"/>
    <x v="0"/>
    <x v="0"/>
    <x v="0"/>
    <x v="2"/>
    <x v="17"/>
    <x v="12"/>
    <x v="1"/>
    <x v="1"/>
    <x v="2"/>
    <x v="3"/>
    <s v="N"/>
    <s v="N"/>
    <x v="16"/>
    <x v="0"/>
    <x v="0"/>
    <x v="4"/>
    <x v="4"/>
    <x v="4"/>
    <x v="0"/>
    <n v="8.8999999999999996E-2"/>
    <x v="825"/>
    <n v="3429"/>
    <n v="3000"/>
    <n v="2"/>
    <x v="771"/>
  </r>
  <r>
    <x v="3"/>
    <s v="0010XLG11755"/>
    <x v="3"/>
    <x v="3"/>
    <x v="54"/>
    <x v="1"/>
    <n v="180098"/>
    <x v="52"/>
    <x v="4828"/>
    <x v="12"/>
    <x v="121"/>
    <s v="SAURABH GIRI"/>
    <x v="118"/>
    <s v="AKASH CHOUHAN"/>
    <x v="2"/>
    <x v="0"/>
    <x v="0"/>
    <x v="2"/>
    <x v="0"/>
    <x v="0"/>
    <x v="5"/>
    <x v="18"/>
    <x v="0"/>
    <x v="1"/>
    <x v="1"/>
    <x v="0"/>
    <x v="3"/>
    <s v="N"/>
    <s v="N"/>
    <x v="26"/>
    <x v="0"/>
    <x v="0"/>
    <x v="62"/>
    <x v="63"/>
    <x v="80"/>
    <x v="1"/>
    <n v="0.1825"/>
    <x v="3992"/>
    <n v="28036"/>
    <n v="17537"/>
    <n v="3"/>
    <x v="3023"/>
  </r>
  <r>
    <x v="3"/>
    <s v="0010XLG22741"/>
    <x v="3"/>
    <x v="3"/>
    <x v="6"/>
    <x v="1"/>
    <n v="80191"/>
    <x v="6"/>
    <x v="4829"/>
    <x v="93"/>
    <x v="73"/>
    <s v="RAJENDRA CHOUHAN"/>
    <x v="18"/>
    <s v="BHARAT SINGH KUNTAL"/>
    <x v="338"/>
    <x v="0"/>
    <x v="0"/>
    <x v="0"/>
    <x v="0"/>
    <x v="0"/>
    <x v="0"/>
    <x v="4"/>
    <x v="0"/>
    <x v="1"/>
    <x v="1"/>
    <x v="0"/>
    <x v="3"/>
    <s v="N"/>
    <s v="N"/>
    <x v="15"/>
    <x v="0"/>
    <x v="0"/>
    <x v="62"/>
    <x v="63"/>
    <x v="397"/>
    <x v="1"/>
    <n v="0.12690000000000001"/>
    <x v="3993"/>
    <n v="25466"/>
    <n v="20000"/>
    <n v="2"/>
    <x v="3024"/>
  </r>
  <r>
    <x v="3"/>
    <s v="0010XLG16129"/>
    <x v="3"/>
    <x v="3"/>
    <x v="54"/>
    <x v="1"/>
    <n v="180044"/>
    <x v="52"/>
    <x v="4830"/>
    <x v="5"/>
    <x v="107"/>
    <s v="SANJIV KUMAR MISHRA"/>
    <x v="26"/>
    <s v="YOGENDER"/>
    <x v="319"/>
    <x v="0"/>
    <x v="0"/>
    <x v="1"/>
    <x v="0"/>
    <x v="0"/>
    <x v="2"/>
    <x v="19"/>
    <x v="0"/>
    <x v="1"/>
    <x v="1"/>
    <x v="2"/>
    <x v="3"/>
    <s v="N"/>
    <s v="N"/>
    <x v="21"/>
    <x v="0"/>
    <x v="0"/>
    <x v="5"/>
    <x v="5"/>
    <x v="6"/>
    <x v="0"/>
    <n v="6.6199999999999995E-2"/>
    <x v="695"/>
    <n v="7737"/>
    <n v="7000"/>
    <n v="1"/>
    <x v="651"/>
  </r>
  <r>
    <x v="3"/>
    <s v="0010XLG16156"/>
    <x v="3"/>
    <x v="3"/>
    <x v="54"/>
    <x v="1"/>
    <n v="180096"/>
    <x v="52"/>
    <x v="4831"/>
    <x v="45"/>
    <x v="121"/>
    <s v="NEKI RAM VERMA"/>
    <x v="290"/>
    <s v="CHHAIL BIHARI"/>
    <x v="2"/>
    <x v="0"/>
    <x v="0"/>
    <x v="2"/>
    <x v="0"/>
    <x v="0"/>
    <x v="6"/>
    <x v="34"/>
    <x v="0"/>
    <x v="1"/>
    <x v="1"/>
    <x v="0"/>
    <x v="3"/>
    <s v="Y"/>
    <s v="N"/>
    <x v="21"/>
    <x v="3"/>
    <x v="0"/>
    <x v="104"/>
    <x v="106"/>
    <x v="233"/>
    <x v="1"/>
    <n v="0.22739999999999999"/>
    <x v="3994"/>
    <n v="13454"/>
    <n v="5040"/>
    <n v="2"/>
    <x v="1438"/>
  </r>
  <r>
    <x v="3"/>
    <s v="0010XLG16158"/>
    <x v="3"/>
    <x v="3"/>
    <x v="53"/>
    <x v="1"/>
    <n v="170068"/>
    <x v="51"/>
    <x v="4832"/>
    <x v="16"/>
    <x v="107"/>
    <s v="MONU SINGH"/>
    <x v="26"/>
    <s v="SANJAY YADAV"/>
    <x v="186"/>
    <x v="0"/>
    <x v="0"/>
    <x v="0"/>
    <x v="0"/>
    <x v="0"/>
    <x v="0"/>
    <x v="13"/>
    <x v="0"/>
    <x v="1"/>
    <x v="1"/>
    <x v="1"/>
    <x v="3"/>
    <s v="Y"/>
    <s v="N"/>
    <x v="21"/>
    <x v="3"/>
    <x v="0"/>
    <x v="0"/>
    <x v="0"/>
    <x v="5"/>
    <x v="0"/>
    <n v="0.1242"/>
    <x v="3995"/>
    <n v="3482"/>
    <n v="2540"/>
    <n v="1"/>
    <x v="1017"/>
  </r>
  <r>
    <x v="3"/>
    <s v="0010XLG16265"/>
    <x v="3"/>
    <x v="3"/>
    <x v="5"/>
    <x v="1"/>
    <n v="30225"/>
    <x v="5"/>
    <x v="4833"/>
    <x v="80"/>
    <x v="19"/>
    <s v="RAKESH KUMAR MEENA"/>
    <x v="26"/>
    <s v="MANEESH KUMAR"/>
    <x v="11"/>
    <x v="0"/>
    <x v="0"/>
    <x v="2"/>
    <x v="0"/>
    <x v="0"/>
    <x v="2"/>
    <x v="16"/>
    <x v="0"/>
    <x v="1"/>
    <x v="1"/>
    <x v="1"/>
    <x v="3"/>
    <s v="N"/>
    <s v="N"/>
    <x v="21"/>
    <x v="0"/>
    <x v="0"/>
    <x v="29"/>
    <x v="29"/>
    <x v="568"/>
    <x v="0"/>
    <n v="7.51E-2"/>
    <x v="3996"/>
    <n v="16218"/>
    <n v="16000"/>
    <n v="1"/>
    <x v="3025"/>
  </r>
  <r>
    <x v="3"/>
    <s v="0010XLG16200"/>
    <x v="3"/>
    <x v="3"/>
    <x v="6"/>
    <x v="1"/>
    <n v="80191"/>
    <x v="6"/>
    <x v="4834"/>
    <x v="14"/>
    <x v="73"/>
    <s v="RAJENDRA CHOUHAN"/>
    <x v="16"/>
    <s v="BHARAT SINGH KUNTAL"/>
    <x v="338"/>
    <x v="0"/>
    <x v="0"/>
    <x v="2"/>
    <x v="0"/>
    <x v="0"/>
    <x v="4"/>
    <x v="23"/>
    <x v="0"/>
    <x v="1"/>
    <x v="1"/>
    <x v="0"/>
    <x v="3"/>
    <s v="N"/>
    <s v="N"/>
    <x v="14"/>
    <x v="0"/>
    <x v="0"/>
    <x v="43"/>
    <x v="52"/>
    <x v="223"/>
    <x v="1"/>
    <n v="0.2167"/>
    <x v="3997"/>
    <n v="50855"/>
    <n v="35000"/>
    <n v="3"/>
    <x v="3026"/>
  </r>
  <r>
    <x v="3"/>
    <s v="0010XLG19132"/>
    <x v="3"/>
    <x v="3"/>
    <x v="6"/>
    <x v="1"/>
    <n v="80191"/>
    <x v="6"/>
    <x v="4835"/>
    <x v="34"/>
    <x v="73"/>
    <s v="RAJENDRA CHOUHAN"/>
    <x v="16"/>
    <s v="BHARAT SINGH KUNTAL"/>
    <x v="338"/>
    <x v="0"/>
    <x v="0"/>
    <x v="2"/>
    <x v="0"/>
    <x v="0"/>
    <x v="2"/>
    <x v="17"/>
    <x v="0"/>
    <x v="1"/>
    <x v="1"/>
    <x v="0"/>
    <x v="3"/>
    <s v="N"/>
    <s v="N"/>
    <x v="14"/>
    <x v="0"/>
    <x v="0"/>
    <x v="43"/>
    <x v="52"/>
    <x v="59"/>
    <x v="0"/>
    <n v="8.8999999999999996E-2"/>
    <x v="3998"/>
    <n v="39828"/>
    <n v="35000"/>
    <n v="1"/>
    <x v="3027"/>
  </r>
  <r>
    <x v="3"/>
    <s v="0010XLG16222"/>
    <x v="3"/>
    <x v="3"/>
    <x v="6"/>
    <x v="1"/>
    <n v="80137"/>
    <x v="6"/>
    <x v="4836"/>
    <x v="24"/>
    <x v="107"/>
    <s v="Mahesh Chand"/>
    <x v="1391"/>
    <s v="BHARAT SINGH KUNTAL"/>
    <x v="15"/>
    <x v="0"/>
    <x v="0"/>
    <x v="0"/>
    <x v="0"/>
    <x v="0"/>
    <x v="2"/>
    <x v="5"/>
    <x v="0"/>
    <x v="1"/>
    <x v="1"/>
    <x v="0"/>
    <x v="3"/>
    <s v="N"/>
    <s v="N"/>
    <x v="14"/>
    <x v="0"/>
    <x v="0"/>
    <x v="241"/>
    <x v="258"/>
    <x v="848"/>
    <x v="0"/>
    <n v="7.9000000000000001E-2"/>
    <x v="2290"/>
    <n v="3624"/>
    <n v="2238"/>
    <n v="2"/>
    <x v="546"/>
  </r>
  <r>
    <x v="3"/>
    <s v="0010XLG16223"/>
    <x v="3"/>
    <x v="3"/>
    <x v="53"/>
    <x v="1"/>
    <n v="170113"/>
    <x v="51"/>
    <x v="4837"/>
    <x v="76"/>
    <x v="121"/>
    <s v="AMIT SHARMA"/>
    <x v="16"/>
    <s v="SANJAY YADAV"/>
    <x v="2"/>
    <x v="0"/>
    <x v="0"/>
    <x v="2"/>
    <x v="0"/>
    <x v="0"/>
    <x v="0"/>
    <x v="13"/>
    <x v="0"/>
    <x v="1"/>
    <x v="1"/>
    <x v="1"/>
    <x v="3"/>
    <s v="Y"/>
    <s v="N"/>
    <x v="14"/>
    <x v="3"/>
    <x v="0"/>
    <x v="501"/>
    <x v="518"/>
    <x v="50"/>
    <x v="1"/>
    <n v="0.1242"/>
    <x v="3999"/>
    <n v="17246"/>
    <n v="12672"/>
    <n v="3"/>
    <x v="3028"/>
  </r>
  <r>
    <x v="3"/>
    <s v="0010XLG31280"/>
    <x v="3"/>
    <x v="3"/>
    <x v="9"/>
    <x v="1"/>
    <n v="90124"/>
    <x v="9"/>
    <x v="4838"/>
    <x v="59"/>
    <x v="107"/>
    <s v="NAVEEN KUMAR"/>
    <x v="16"/>
    <s v="LALIT KISHOR"/>
    <x v="0"/>
    <x v="0"/>
    <x v="0"/>
    <x v="2"/>
    <x v="0"/>
    <x v="0"/>
    <x v="3"/>
    <x v="20"/>
    <x v="0"/>
    <x v="1"/>
    <x v="1"/>
    <x v="1"/>
    <x v="3"/>
    <s v="Y"/>
    <s v="N"/>
    <x v="14"/>
    <x v="1"/>
    <x v="0"/>
    <x v="154"/>
    <x v="165"/>
    <x v="202"/>
    <x v="1"/>
    <n v="0.1991"/>
    <x v="4000"/>
    <n v="25367"/>
    <n v="19000"/>
    <n v="2"/>
    <x v="3029"/>
  </r>
  <r>
    <x v="3"/>
    <s v="0010XLG22712"/>
    <x v="3"/>
    <x v="3"/>
    <x v="54"/>
    <x v="1"/>
    <n v="180044"/>
    <x v="52"/>
    <x v="4839"/>
    <x v="30"/>
    <x v="107"/>
    <s v="SANJIV KUMAR MISHRA"/>
    <x v="28"/>
    <s v="YOGENDER"/>
    <x v="319"/>
    <x v="0"/>
    <x v="0"/>
    <x v="2"/>
    <x v="0"/>
    <x v="0"/>
    <x v="5"/>
    <x v="22"/>
    <x v="0"/>
    <x v="1"/>
    <x v="1"/>
    <x v="0"/>
    <x v="3"/>
    <s v="N"/>
    <s v="N"/>
    <x v="22"/>
    <x v="0"/>
    <x v="0"/>
    <x v="17"/>
    <x v="17"/>
    <x v="228"/>
    <x v="1"/>
    <n v="0.17580000000000001"/>
    <x v="4001"/>
    <n v="18099"/>
    <n v="15000"/>
    <n v="2"/>
    <x v="3030"/>
  </r>
  <r>
    <x v="3"/>
    <s v="0010XLG11722"/>
    <x v="3"/>
    <x v="3"/>
    <x v="5"/>
    <x v="1"/>
    <n v="30139"/>
    <x v="5"/>
    <x v="4840"/>
    <x v="63"/>
    <x v="349"/>
    <s v="RAKESH KUMAR MEENA"/>
    <x v="31"/>
    <s v="SURESH KUMAR PATEL"/>
    <x v="27"/>
    <x v="0"/>
    <x v="0"/>
    <x v="2"/>
    <x v="0"/>
    <x v="0"/>
    <x v="5"/>
    <x v="10"/>
    <x v="0"/>
    <x v="1"/>
    <x v="1"/>
    <x v="2"/>
    <x v="3"/>
    <s v="N"/>
    <s v="N"/>
    <x v="25"/>
    <x v="0"/>
    <x v="0"/>
    <x v="3"/>
    <x v="3"/>
    <x v="3"/>
    <x v="0"/>
    <n v="0.16289999999999999"/>
    <x v="4002"/>
    <n v="8712"/>
    <n v="5809"/>
    <n v="3"/>
    <x v="2306"/>
  </r>
  <r>
    <x v="3"/>
    <s v="0010XLG16201"/>
    <x v="3"/>
    <x v="3"/>
    <x v="5"/>
    <x v="1"/>
    <n v="30222"/>
    <x v="5"/>
    <x v="4841"/>
    <x v="74"/>
    <x v="112"/>
    <s v="PRAKASH CHAND"/>
    <x v="10"/>
    <s v="AMIT KUMAR"/>
    <x v="11"/>
    <x v="0"/>
    <x v="0"/>
    <x v="2"/>
    <x v="0"/>
    <x v="0"/>
    <x v="0"/>
    <x v="4"/>
    <x v="0"/>
    <x v="1"/>
    <x v="1"/>
    <x v="2"/>
    <x v="3"/>
    <s v="N"/>
    <s v="N"/>
    <x v="9"/>
    <x v="0"/>
    <x v="0"/>
    <x v="9"/>
    <x v="9"/>
    <x v="10"/>
    <x v="1"/>
    <n v="0.12690000000000001"/>
    <x v="3165"/>
    <n v="14920"/>
    <n v="12000"/>
    <n v="2"/>
    <x v="3031"/>
  </r>
  <r>
    <x v="3"/>
    <s v="0010XLG16203"/>
    <x v="3"/>
    <x v="3"/>
    <x v="5"/>
    <x v="1"/>
    <n v="30255"/>
    <x v="5"/>
    <x v="4842"/>
    <x v="62"/>
    <x v="147"/>
    <s v="PRAKASH CHAND"/>
    <x v="10"/>
    <s v="AMIT KUMAR"/>
    <x v="259"/>
    <x v="0"/>
    <x v="0"/>
    <x v="2"/>
    <x v="0"/>
    <x v="0"/>
    <x v="2"/>
    <x v="11"/>
    <x v="0"/>
    <x v="1"/>
    <x v="1"/>
    <x v="2"/>
    <x v="3"/>
    <s v="N"/>
    <s v="N"/>
    <x v="9"/>
    <x v="0"/>
    <x v="0"/>
    <x v="9"/>
    <x v="9"/>
    <x v="10"/>
    <x v="0"/>
    <n v="6.0299999999999999E-2"/>
    <x v="4003"/>
    <n v="12845"/>
    <n v="12000"/>
    <n v="1"/>
    <x v="2321"/>
  </r>
  <r>
    <x v="3"/>
    <s v="0010XLG16159"/>
    <x v="3"/>
    <x v="3"/>
    <x v="5"/>
    <x v="1"/>
    <n v="30152"/>
    <x v="5"/>
    <x v="4843"/>
    <x v="82"/>
    <x v="263"/>
    <s v="SATENDRA PAL SINGH"/>
    <x v="1392"/>
    <s v="MANEESH KUMAR"/>
    <x v="322"/>
    <x v="0"/>
    <x v="0"/>
    <x v="2"/>
    <x v="0"/>
    <x v="0"/>
    <x v="2"/>
    <x v="16"/>
    <x v="0"/>
    <x v="1"/>
    <x v="1"/>
    <x v="1"/>
    <x v="3"/>
    <s v="N"/>
    <s v="N"/>
    <x v="7"/>
    <x v="0"/>
    <x v="0"/>
    <x v="13"/>
    <x v="13"/>
    <x v="14"/>
    <x v="0"/>
    <n v="7.51E-2"/>
    <x v="4004"/>
    <n v="6160"/>
    <n v="6000"/>
    <n v="1"/>
    <x v="3032"/>
  </r>
  <r>
    <x v="3"/>
    <s v="0010XLG19141"/>
    <x v="3"/>
    <x v="3"/>
    <x v="5"/>
    <x v="1"/>
    <n v="30244"/>
    <x v="5"/>
    <x v="4844"/>
    <x v="96"/>
    <x v="147"/>
    <s v="PRAKASH CHAND"/>
    <x v="1393"/>
    <s v="AMIT KUMAR"/>
    <x v="310"/>
    <x v="0"/>
    <x v="0"/>
    <x v="0"/>
    <x v="0"/>
    <x v="0"/>
    <x v="0"/>
    <x v="13"/>
    <x v="0"/>
    <x v="1"/>
    <x v="1"/>
    <x v="1"/>
    <x v="3"/>
    <s v="N"/>
    <s v="N"/>
    <x v="7"/>
    <x v="0"/>
    <x v="0"/>
    <x v="122"/>
    <x v="128"/>
    <x v="157"/>
    <x v="1"/>
    <n v="0.1242"/>
    <x v="4005"/>
    <n v="894"/>
    <n v="307"/>
    <n v="1"/>
    <x v="683"/>
  </r>
  <r>
    <x v="3"/>
    <s v="0010XLG19142"/>
    <x v="3"/>
    <x v="3"/>
    <x v="5"/>
    <x v="1"/>
    <n v="30244"/>
    <x v="5"/>
    <x v="4845"/>
    <x v="59"/>
    <x v="147"/>
    <s v="PRAKASH CHAND"/>
    <x v="7"/>
    <s v="AMIT KUMAR"/>
    <x v="310"/>
    <x v="0"/>
    <x v="0"/>
    <x v="2"/>
    <x v="0"/>
    <x v="0"/>
    <x v="0"/>
    <x v="13"/>
    <x v="0"/>
    <x v="1"/>
    <x v="1"/>
    <x v="0"/>
    <x v="3"/>
    <s v="N"/>
    <s v="N"/>
    <x v="7"/>
    <x v="0"/>
    <x v="0"/>
    <x v="430"/>
    <x v="448"/>
    <x v="310"/>
    <x v="0"/>
    <n v="0.1242"/>
    <x v="4006"/>
    <n v="26284"/>
    <n v="21850"/>
    <n v="4"/>
    <x v="3033"/>
  </r>
  <r>
    <x v="3"/>
    <s v="0010XLG16258"/>
    <x v="3"/>
    <x v="3"/>
    <x v="5"/>
    <x v="1"/>
    <n v="30239"/>
    <x v="5"/>
    <x v="4846"/>
    <x v="6"/>
    <x v="147"/>
    <s v="PANKAJ SINGH"/>
    <x v="7"/>
    <s v="AMIT KUMAR"/>
    <x v="2"/>
    <x v="0"/>
    <x v="0"/>
    <x v="0"/>
    <x v="0"/>
    <x v="0"/>
    <x v="2"/>
    <x v="16"/>
    <x v="0"/>
    <x v="1"/>
    <x v="1"/>
    <x v="1"/>
    <x v="3"/>
    <s v="N"/>
    <s v="N"/>
    <x v="7"/>
    <x v="0"/>
    <x v="0"/>
    <x v="435"/>
    <x v="453"/>
    <x v="586"/>
    <x v="0"/>
    <n v="7.51E-2"/>
    <x v="4007"/>
    <n v="12768"/>
    <n v="11400"/>
    <n v="2"/>
    <x v="3034"/>
  </r>
  <r>
    <x v="3"/>
    <s v="0010XLG16259"/>
    <x v="3"/>
    <x v="3"/>
    <x v="5"/>
    <x v="1"/>
    <n v="30239"/>
    <x v="5"/>
    <x v="4847"/>
    <x v="56"/>
    <x v="147"/>
    <s v="PANKAJ SINGH"/>
    <x v="7"/>
    <s v="AMIT KUMAR"/>
    <x v="2"/>
    <x v="0"/>
    <x v="0"/>
    <x v="1"/>
    <x v="0"/>
    <x v="0"/>
    <x v="2"/>
    <x v="16"/>
    <x v="0"/>
    <x v="1"/>
    <x v="1"/>
    <x v="2"/>
    <x v="3"/>
    <s v="N"/>
    <s v="N"/>
    <x v="7"/>
    <x v="0"/>
    <x v="0"/>
    <x v="5"/>
    <x v="5"/>
    <x v="6"/>
    <x v="0"/>
    <n v="7.51E-2"/>
    <x v="4008"/>
    <n v="5834"/>
    <n v="4760"/>
    <n v="1"/>
    <x v="1790"/>
  </r>
  <r>
    <x v="3"/>
    <s v="0010XLG16260"/>
    <x v="3"/>
    <x v="3"/>
    <x v="5"/>
    <x v="1"/>
    <n v="30256"/>
    <x v="5"/>
    <x v="4848"/>
    <x v="9"/>
    <x v="147"/>
    <s v="PRAKASH CHAND"/>
    <x v="7"/>
    <s v="AMIT KUMAR"/>
    <x v="259"/>
    <x v="0"/>
    <x v="0"/>
    <x v="2"/>
    <x v="0"/>
    <x v="0"/>
    <x v="0"/>
    <x v="0"/>
    <x v="0"/>
    <x v="1"/>
    <x v="1"/>
    <x v="0"/>
    <x v="3"/>
    <s v="N"/>
    <s v="N"/>
    <x v="7"/>
    <x v="0"/>
    <x v="0"/>
    <x v="43"/>
    <x v="52"/>
    <x v="59"/>
    <x v="0"/>
    <n v="0.1065"/>
    <x v="4009"/>
    <n v="35866"/>
    <n v="29516"/>
    <n v="2"/>
    <x v="3035"/>
  </r>
  <r>
    <x v="3"/>
    <s v="0010XLG11723"/>
    <x v="3"/>
    <x v="3"/>
    <x v="5"/>
    <x v="1"/>
    <n v="30139"/>
    <x v="5"/>
    <x v="4849"/>
    <x v="99"/>
    <x v="349"/>
    <s v="RAKESH KUMAR MEENA"/>
    <x v="61"/>
    <s v="SURESH KUMAR PATEL"/>
    <x v="27"/>
    <x v="0"/>
    <x v="0"/>
    <x v="2"/>
    <x v="0"/>
    <x v="0"/>
    <x v="2"/>
    <x v="11"/>
    <x v="0"/>
    <x v="1"/>
    <x v="1"/>
    <x v="0"/>
    <x v="3"/>
    <s v="N"/>
    <s v="N"/>
    <x v="16"/>
    <x v="0"/>
    <x v="0"/>
    <x v="5"/>
    <x v="5"/>
    <x v="6"/>
    <x v="0"/>
    <n v="6.0299999999999999E-2"/>
    <x v="642"/>
    <n v="7670"/>
    <n v="7000"/>
    <n v="3"/>
    <x v="604"/>
  </r>
  <r>
    <x v="3"/>
    <s v="0010XLG16185"/>
    <x v="3"/>
    <x v="3"/>
    <x v="6"/>
    <x v="1"/>
    <n v="80144"/>
    <x v="6"/>
    <x v="4850"/>
    <x v="40"/>
    <x v="195"/>
    <s v="Mahesh Chand"/>
    <x v="61"/>
    <s v="HIMANSHU SINGH"/>
    <x v="8"/>
    <x v="0"/>
    <x v="0"/>
    <x v="0"/>
    <x v="0"/>
    <x v="0"/>
    <x v="3"/>
    <x v="24"/>
    <x v="0"/>
    <x v="1"/>
    <x v="1"/>
    <x v="2"/>
    <x v="3"/>
    <s v="N"/>
    <s v="N"/>
    <x v="16"/>
    <x v="0"/>
    <x v="0"/>
    <x v="186"/>
    <x v="201"/>
    <x v="252"/>
    <x v="1"/>
    <n v="0.20300000000000001"/>
    <x v="4010"/>
    <n v="2242"/>
    <n v="1600"/>
    <n v="3"/>
    <x v="1294"/>
  </r>
  <r>
    <x v="3"/>
    <s v="0010XLG22760"/>
    <x v="3"/>
    <x v="3"/>
    <x v="6"/>
    <x v="1"/>
    <n v="80387"/>
    <x v="6"/>
    <x v="4851"/>
    <x v="38"/>
    <x v="147"/>
    <s v="Mahesh Chand"/>
    <x v="61"/>
    <s v="HIMANSHU SINGH"/>
    <x v="2"/>
    <x v="0"/>
    <x v="0"/>
    <x v="0"/>
    <x v="0"/>
    <x v="0"/>
    <x v="0"/>
    <x v="12"/>
    <x v="0"/>
    <x v="1"/>
    <x v="1"/>
    <x v="1"/>
    <x v="3"/>
    <s v="Y"/>
    <s v="N"/>
    <x v="16"/>
    <x v="1"/>
    <x v="0"/>
    <x v="0"/>
    <x v="0"/>
    <x v="5"/>
    <x v="0"/>
    <n v="0.1171"/>
    <x v="966"/>
    <n v="5954"/>
    <n v="5000"/>
    <n v="1"/>
    <x v="895"/>
  </r>
  <r>
    <x v="3"/>
    <s v="0010XLG11676"/>
    <x v="3"/>
    <x v="3"/>
    <x v="53"/>
    <x v="1"/>
    <n v="170002"/>
    <x v="51"/>
    <x v="4852"/>
    <x v="66"/>
    <x v="349"/>
    <s v="JITENDRA DAYAMA"/>
    <x v="118"/>
    <s v="AMIT KUMAR RAWAT"/>
    <x v="199"/>
    <x v="0"/>
    <x v="0"/>
    <x v="0"/>
    <x v="0"/>
    <x v="0"/>
    <x v="1"/>
    <x v="3"/>
    <x v="0"/>
    <x v="1"/>
    <x v="1"/>
    <x v="2"/>
    <x v="3"/>
    <s v="N"/>
    <s v="N"/>
    <x v="26"/>
    <x v="0"/>
    <x v="0"/>
    <x v="119"/>
    <x v="125"/>
    <x v="154"/>
    <x v="0"/>
    <n v="0.13489999999999999"/>
    <x v="1540"/>
    <n v="11974"/>
    <n v="9800"/>
    <n v="3"/>
    <x v="3036"/>
  </r>
  <r>
    <x v="3"/>
    <s v="0010XLG22742"/>
    <x v="3"/>
    <x v="3"/>
    <x v="5"/>
    <x v="1"/>
    <n v="30255"/>
    <x v="5"/>
    <x v="4853"/>
    <x v="26"/>
    <x v="147"/>
    <s v="PRAKASH CHAND"/>
    <x v="18"/>
    <s v="AMIT KUMAR"/>
    <x v="259"/>
    <x v="0"/>
    <x v="0"/>
    <x v="2"/>
    <x v="0"/>
    <x v="0"/>
    <x v="5"/>
    <x v="15"/>
    <x v="0"/>
    <x v="1"/>
    <x v="1"/>
    <x v="0"/>
    <x v="3"/>
    <s v="N"/>
    <s v="N"/>
    <x v="15"/>
    <x v="0"/>
    <x v="0"/>
    <x v="34"/>
    <x v="34"/>
    <x v="38"/>
    <x v="0"/>
    <n v="0.16769999999999999"/>
    <x v="4011"/>
    <n v="4282"/>
    <n v="2643"/>
    <n v="3"/>
    <x v="1360"/>
  </r>
  <r>
    <x v="3"/>
    <s v="0010XLG22784"/>
    <x v="3"/>
    <x v="3"/>
    <x v="5"/>
    <x v="1"/>
    <n v="30239"/>
    <x v="5"/>
    <x v="4854"/>
    <x v="51"/>
    <x v="140"/>
    <s v="PANKAJ SINGH"/>
    <x v="18"/>
    <s v="AMIT KUMAR"/>
    <x v="211"/>
    <x v="0"/>
    <x v="0"/>
    <x v="0"/>
    <x v="0"/>
    <x v="0"/>
    <x v="0"/>
    <x v="4"/>
    <x v="0"/>
    <x v="1"/>
    <x v="1"/>
    <x v="0"/>
    <x v="3"/>
    <s v="N"/>
    <s v="N"/>
    <x v="15"/>
    <x v="0"/>
    <x v="0"/>
    <x v="13"/>
    <x v="13"/>
    <x v="14"/>
    <x v="0"/>
    <n v="0.12690000000000001"/>
    <x v="778"/>
    <n v="7246"/>
    <n v="6000"/>
    <n v="3"/>
    <x v="726"/>
  </r>
  <r>
    <x v="3"/>
    <s v="0010XLG11742"/>
    <x v="3"/>
    <x v="3"/>
    <x v="5"/>
    <x v="1"/>
    <n v="30222"/>
    <x v="5"/>
    <x v="4855"/>
    <x v="7"/>
    <x v="112"/>
    <s v="PRAKASH CHAND"/>
    <x v="26"/>
    <s v="AMIT KUMAR"/>
    <x v="11"/>
    <x v="0"/>
    <x v="0"/>
    <x v="2"/>
    <x v="0"/>
    <x v="0"/>
    <x v="1"/>
    <x v="14"/>
    <x v="0"/>
    <x v="1"/>
    <x v="1"/>
    <x v="1"/>
    <x v="3"/>
    <s v="N"/>
    <s v="N"/>
    <x v="21"/>
    <x v="0"/>
    <x v="0"/>
    <x v="17"/>
    <x v="17"/>
    <x v="336"/>
    <x v="1"/>
    <n v="0.14269999999999999"/>
    <x v="4012"/>
    <n v="16576"/>
    <n v="10411"/>
    <n v="3"/>
    <x v="1700"/>
  </r>
  <r>
    <x v="3"/>
    <s v="0010XLG16257"/>
    <x v="3"/>
    <x v="3"/>
    <x v="5"/>
    <x v="1"/>
    <n v="30239"/>
    <x v="5"/>
    <x v="4856"/>
    <x v="5"/>
    <x v="147"/>
    <s v="PANKAJ SINGH"/>
    <x v="26"/>
    <s v="AMIT KUMAR"/>
    <x v="2"/>
    <x v="0"/>
    <x v="0"/>
    <x v="2"/>
    <x v="0"/>
    <x v="0"/>
    <x v="1"/>
    <x v="3"/>
    <x v="0"/>
    <x v="1"/>
    <x v="1"/>
    <x v="2"/>
    <x v="3"/>
    <s v="Y"/>
    <s v="N"/>
    <x v="21"/>
    <x v="2"/>
    <x v="0"/>
    <x v="3"/>
    <x v="3"/>
    <x v="3"/>
    <x v="0"/>
    <n v="0.13489999999999999"/>
    <x v="751"/>
    <n v="12215"/>
    <n v="10000"/>
    <n v="3"/>
    <x v="3"/>
  </r>
  <r>
    <x v="3"/>
    <s v="0010XLG19177"/>
    <x v="3"/>
    <x v="3"/>
    <x v="5"/>
    <x v="1"/>
    <n v="30203"/>
    <x v="5"/>
    <x v="4857"/>
    <x v="40"/>
    <x v="195"/>
    <s v="ANKUR KESHARAWANI"/>
    <x v="26"/>
    <s v="SURESH KUMAR PATEL"/>
    <x v="297"/>
    <x v="0"/>
    <x v="0"/>
    <x v="0"/>
    <x v="0"/>
    <x v="0"/>
    <x v="0"/>
    <x v="13"/>
    <x v="0"/>
    <x v="1"/>
    <x v="1"/>
    <x v="1"/>
    <x v="3"/>
    <s v="N"/>
    <s v="N"/>
    <x v="21"/>
    <x v="0"/>
    <x v="0"/>
    <x v="5"/>
    <x v="5"/>
    <x v="6"/>
    <x v="0"/>
    <n v="0.1242"/>
    <x v="4013"/>
    <n v="8436"/>
    <n v="7000"/>
    <n v="3"/>
    <x v="3037"/>
  </r>
  <r>
    <x v="3"/>
    <s v="0010XLG11760"/>
    <x v="3"/>
    <x v="3"/>
    <x v="5"/>
    <x v="1"/>
    <n v="30244"/>
    <x v="5"/>
    <x v="4858"/>
    <x v="7"/>
    <x v="147"/>
    <s v="PRAKASH CHAND"/>
    <x v="28"/>
    <s v="AMIT KUMAR"/>
    <x v="310"/>
    <x v="0"/>
    <x v="0"/>
    <x v="2"/>
    <x v="0"/>
    <x v="0"/>
    <x v="2"/>
    <x v="11"/>
    <x v="0"/>
    <x v="1"/>
    <x v="1"/>
    <x v="1"/>
    <x v="3"/>
    <s v="Y"/>
    <s v="N"/>
    <x v="22"/>
    <x v="3"/>
    <x v="0"/>
    <x v="29"/>
    <x v="29"/>
    <x v="84"/>
    <x v="0"/>
    <n v="6.0299999999999999E-2"/>
    <x v="4014"/>
    <n v="16828"/>
    <n v="16000"/>
    <n v="3"/>
    <x v="1889"/>
  </r>
  <r>
    <x v="3"/>
    <s v="0010XLG19089"/>
    <x v="3"/>
    <x v="3"/>
    <x v="5"/>
    <x v="1"/>
    <n v="30167"/>
    <x v="5"/>
    <x v="4859"/>
    <x v="86"/>
    <x v="332"/>
    <s v="SURENDRA KUMAR"/>
    <x v="31"/>
    <s v="AMIT KUMAR"/>
    <x v="248"/>
    <x v="0"/>
    <x v="0"/>
    <x v="2"/>
    <x v="0"/>
    <x v="0"/>
    <x v="2"/>
    <x v="11"/>
    <x v="0"/>
    <x v="1"/>
    <x v="1"/>
    <x v="1"/>
    <x v="3"/>
    <s v="N"/>
    <s v="N"/>
    <x v="25"/>
    <x v="0"/>
    <x v="0"/>
    <x v="28"/>
    <x v="28"/>
    <x v="31"/>
    <x v="0"/>
    <n v="6.0299999999999999E-2"/>
    <x v="761"/>
    <n v="12052"/>
    <n v="11000"/>
    <n v="3"/>
    <x v="711"/>
  </r>
  <r>
    <x v="3"/>
    <s v="0010XLG32243"/>
    <x v="3"/>
    <x v="3"/>
    <x v="6"/>
    <x v="1"/>
    <n v="80139"/>
    <x v="6"/>
    <x v="4860"/>
    <x v="69"/>
    <x v="109"/>
    <s v="RAJENDRA KUMAR"/>
    <x v="54"/>
    <s v="SATVEER SINGH"/>
    <x v="18"/>
    <x v="0"/>
    <x v="0"/>
    <x v="0"/>
    <x v="0"/>
    <x v="0"/>
    <x v="1"/>
    <x v="14"/>
    <x v="0"/>
    <x v="1"/>
    <x v="1"/>
    <x v="1"/>
    <x v="3"/>
    <s v="N"/>
    <s v="N"/>
    <x v="31"/>
    <x v="0"/>
    <x v="0"/>
    <x v="57"/>
    <x v="58"/>
    <x v="65"/>
    <x v="1"/>
    <n v="0.14269999999999999"/>
    <x v="4015"/>
    <n v="5266"/>
    <n v="4200"/>
    <n v="4"/>
    <x v="3038"/>
  </r>
  <r>
    <x v="3"/>
    <s v="0010XLG11681"/>
    <x v="3"/>
    <x v="3"/>
    <x v="54"/>
    <x v="1"/>
    <n v="180027"/>
    <x v="52"/>
    <x v="4861"/>
    <x v="91"/>
    <x v="109"/>
    <s v="NEKI RAM VERMA"/>
    <x v="10"/>
    <s v="CHHAIL BIHARI"/>
    <x v="18"/>
    <x v="0"/>
    <x v="0"/>
    <x v="2"/>
    <x v="0"/>
    <x v="0"/>
    <x v="2"/>
    <x v="16"/>
    <x v="0"/>
    <x v="1"/>
    <x v="1"/>
    <x v="1"/>
    <x v="3"/>
    <s v="N"/>
    <s v="N"/>
    <x v="9"/>
    <x v="0"/>
    <x v="0"/>
    <x v="81"/>
    <x v="82"/>
    <x v="96"/>
    <x v="0"/>
    <n v="7.51E-2"/>
    <x v="4016"/>
    <n v="10035"/>
    <n v="9500"/>
    <n v="2"/>
    <x v="1741"/>
  </r>
  <r>
    <x v="3"/>
    <s v="0010XLG11700"/>
    <x v="3"/>
    <x v="3"/>
    <x v="5"/>
    <x v="1"/>
    <n v="30262"/>
    <x v="5"/>
    <x v="4862"/>
    <x v="37"/>
    <x v="76"/>
    <s v="SATENDRA PAL SINGH"/>
    <x v="10"/>
    <s v="VIKRAM SINGH"/>
    <x v="2"/>
    <x v="0"/>
    <x v="0"/>
    <x v="2"/>
    <x v="0"/>
    <x v="0"/>
    <x v="2"/>
    <x v="19"/>
    <x v="0"/>
    <x v="1"/>
    <x v="1"/>
    <x v="2"/>
    <x v="3"/>
    <s v="N"/>
    <s v="N"/>
    <x v="9"/>
    <x v="0"/>
    <x v="0"/>
    <x v="34"/>
    <x v="34"/>
    <x v="38"/>
    <x v="0"/>
    <n v="6.6199999999999995E-2"/>
    <x v="4017"/>
    <n v="8626"/>
    <n v="8000"/>
    <n v="3"/>
    <x v="1201"/>
  </r>
  <r>
    <x v="3"/>
    <s v="0010XLG11680"/>
    <x v="3"/>
    <x v="3"/>
    <x v="5"/>
    <x v="1"/>
    <n v="30146"/>
    <x v="5"/>
    <x v="4863"/>
    <x v="54"/>
    <x v="154"/>
    <s v="SATENDRA PAL SINGH"/>
    <x v="7"/>
    <s v="AMIT KUMAR"/>
    <x v="3"/>
    <x v="0"/>
    <x v="0"/>
    <x v="2"/>
    <x v="0"/>
    <x v="0"/>
    <x v="2"/>
    <x v="19"/>
    <x v="0"/>
    <x v="1"/>
    <x v="1"/>
    <x v="1"/>
    <x v="3"/>
    <s v="N"/>
    <s v="N"/>
    <x v="7"/>
    <x v="0"/>
    <x v="0"/>
    <x v="9"/>
    <x v="9"/>
    <x v="10"/>
    <x v="0"/>
    <n v="6.6199999999999995E-2"/>
    <x v="4018"/>
    <n v="13091"/>
    <n v="12000"/>
    <n v="2"/>
    <x v="449"/>
  </r>
  <r>
    <x v="3"/>
    <s v="0010XLG11726"/>
    <x v="3"/>
    <x v="3"/>
    <x v="53"/>
    <x v="1"/>
    <n v="170108"/>
    <x v="51"/>
    <x v="4864"/>
    <x v="14"/>
    <x v="357"/>
    <s v="VIJAY KUMAR"/>
    <x v="1068"/>
    <s v="SANJAY YADAV"/>
    <x v="2"/>
    <x v="0"/>
    <x v="0"/>
    <x v="0"/>
    <x v="0"/>
    <x v="0"/>
    <x v="2"/>
    <x v="5"/>
    <x v="0"/>
    <x v="1"/>
    <x v="1"/>
    <x v="1"/>
    <x v="3"/>
    <s v="N"/>
    <s v="N"/>
    <x v="7"/>
    <x v="0"/>
    <x v="0"/>
    <x v="17"/>
    <x v="17"/>
    <x v="18"/>
    <x v="0"/>
    <n v="7.9000000000000001E-2"/>
    <x v="3764"/>
    <n v="16699"/>
    <n v="15000"/>
    <n v="4"/>
    <x v="3039"/>
  </r>
  <r>
    <x v="3"/>
    <s v="0010XLG16186"/>
    <x v="3"/>
    <x v="3"/>
    <x v="54"/>
    <x v="1"/>
    <n v="180076"/>
    <x v="52"/>
    <x v="4865"/>
    <x v="38"/>
    <x v="109"/>
    <s v="NEKI RAM VERMA"/>
    <x v="61"/>
    <s v="HIRALAL GUPTA"/>
    <x v="18"/>
    <x v="0"/>
    <x v="0"/>
    <x v="0"/>
    <x v="0"/>
    <x v="0"/>
    <x v="2"/>
    <x v="17"/>
    <x v="0"/>
    <x v="1"/>
    <x v="1"/>
    <x v="1"/>
    <x v="3"/>
    <s v="N"/>
    <s v="N"/>
    <x v="16"/>
    <x v="0"/>
    <x v="0"/>
    <x v="0"/>
    <x v="0"/>
    <x v="5"/>
    <x v="0"/>
    <n v="8.8999999999999996E-2"/>
    <x v="4019"/>
    <n v="5534"/>
    <n v="5000"/>
    <n v="1"/>
    <x v="2233"/>
  </r>
  <r>
    <x v="3"/>
    <s v="0010XLG16134"/>
    <x v="3"/>
    <x v="3"/>
    <x v="5"/>
    <x v="1"/>
    <n v="30146"/>
    <x v="5"/>
    <x v="4866"/>
    <x v="13"/>
    <x v="84"/>
    <s v="SATENDRA PAL SINGH"/>
    <x v="18"/>
    <s v="AMIT KUMAR"/>
    <x v="3"/>
    <x v="0"/>
    <x v="0"/>
    <x v="0"/>
    <x v="0"/>
    <x v="0"/>
    <x v="1"/>
    <x v="8"/>
    <x v="0"/>
    <x v="1"/>
    <x v="1"/>
    <x v="0"/>
    <x v="3"/>
    <s v="N"/>
    <s v="N"/>
    <x v="15"/>
    <x v="0"/>
    <x v="0"/>
    <x v="502"/>
    <x v="519"/>
    <x v="849"/>
    <x v="0"/>
    <n v="0.14649999999999999"/>
    <x v="4020"/>
    <n v="12087"/>
    <n v="10225"/>
    <n v="1"/>
    <x v="3040"/>
  </r>
  <r>
    <x v="3"/>
    <s v="0010XLG22730"/>
    <x v="3"/>
    <x v="3"/>
    <x v="53"/>
    <x v="1"/>
    <n v="170108"/>
    <x v="51"/>
    <x v="4867"/>
    <x v="72"/>
    <x v="357"/>
    <s v="VIJAY KUMAR"/>
    <x v="18"/>
    <s v="SANJAY YADAV"/>
    <x v="2"/>
    <x v="0"/>
    <x v="0"/>
    <x v="0"/>
    <x v="0"/>
    <x v="0"/>
    <x v="3"/>
    <x v="20"/>
    <x v="0"/>
    <x v="1"/>
    <x v="1"/>
    <x v="0"/>
    <x v="3"/>
    <s v="Y"/>
    <s v="N"/>
    <x v="15"/>
    <x v="3"/>
    <x v="0"/>
    <x v="17"/>
    <x v="17"/>
    <x v="228"/>
    <x v="1"/>
    <n v="0.1991"/>
    <x v="4021"/>
    <n v="21661"/>
    <n v="13107"/>
    <n v="1"/>
    <x v="3041"/>
  </r>
  <r>
    <x v="3"/>
    <s v="0010XLG11783"/>
    <x v="3"/>
    <x v="3"/>
    <x v="53"/>
    <x v="1"/>
    <n v="170093"/>
    <x v="51"/>
    <x v="4868"/>
    <x v="98"/>
    <x v="109"/>
    <s v="AMIT SHARMA"/>
    <x v="18"/>
    <s v="AMIT KUMAR RAWAT"/>
    <x v="18"/>
    <x v="0"/>
    <x v="0"/>
    <x v="2"/>
    <x v="0"/>
    <x v="0"/>
    <x v="1"/>
    <x v="3"/>
    <x v="0"/>
    <x v="1"/>
    <x v="1"/>
    <x v="0"/>
    <x v="3"/>
    <s v="N"/>
    <s v="N"/>
    <x v="15"/>
    <x v="0"/>
    <x v="0"/>
    <x v="17"/>
    <x v="17"/>
    <x v="18"/>
    <x v="0"/>
    <n v="0.13489999999999999"/>
    <x v="1398"/>
    <n v="18322"/>
    <n v="15000"/>
    <n v="1"/>
    <x v="450"/>
  </r>
  <r>
    <x v="3"/>
    <s v="0010XLG11785"/>
    <x v="3"/>
    <x v="3"/>
    <x v="53"/>
    <x v="1"/>
    <n v="170093"/>
    <x v="51"/>
    <x v="4869"/>
    <x v="65"/>
    <x v="178"/>
    <s v="AMIT SHARMA"/>
    <x v="26"/>
    <s v="AMIT KUMAR RAWAT"/>
    <x v="315"/>
    <x v="0"/>
    <x v="0"/>
    <x v="2"/>
    <x v="0"/>
    <x v="0"/>
    <x v="6"/>
    <x v="27"/>
    <x v="0"/>
    <x v="1"/>
    <x v="1"/>
    <x v="0"/>
    <x v="3"/>
    <s v="N"/>
    <s v="N"/>
    <x v="21"/>
    <x v="0"/>
    <x v="0"/>
    <x v="242"/>
    <x v="259"/>
    <x v="338"/>
    <x v="1"/>
    <n v="0.23910000000000001"/>
    <x v="4022"/>
    <n v="20896"/>
    <n v="8675"/>
    <n v="3"/>
    <x v="3042"/>
  </r>
  <r>
    <x v="3"/>
    <s v="0010XLG22778"/>
    <x v="3"/>
    <x v="3"/>
    <x v="53"/>
    <x v="1"/>
    <n v="170093"/>
    <x v="51"/>
    <x v="4870"/>
    <x v="91"/>
    <x v="109"/>
    <s v="AMIT SHARMA"/>
    <x v="26"/>
    <s v="AMIT KUMAR RAWAT"/>
    <x v="18"/>
    <x v="0"/>
    <x v="0"/>
    <x v="0"/>
    <x v="0"/>
    <x v="0"/>
    <x v="0"/>
    <x v="4"/>
    <x v="0"/>
    <x v="1"/>
    <x v="1"/>
    <x v="0"/>
    <x v="3"/>
    <s v="Y"/>
    <s v="N"/>
    <x v="21"/>
    <x v="3"/>
    <x v="0"/>
    <x v="446"/>
    <x v="463"/>
    <x v="850"/>
    <x v="1"/>
    <n v="0.12690000000000001"/>
    <x v="4023"/>
    <n v="28538"/>
    <n v="27500"/>
    <n v="4"/>
    <x v="1065"/>
  </r>
  <r>
    <x v="3"/>
    <s v="0010XLG22715"/>
    <x v="3"/>
    <x v="3"/>
    <x v="5"/>
    <x v="1"/>
    <n v="30146"/>
    <x v="5"/>
    <x v="4871"/>
    <x v="60"/>
    <x v="154"/>
    <s v="SATENDRA PAL SINGH"/>
    <x v="16"/>
    <s v="AMIT KUMAR"/>
    <x v="3"/>
    <x v="0"/>
    <x v="0"/>
    <x v="2"/>
    <x v="0"/>
    <x v="0"/>
    <x v="4"/>
    <x v="31"/>
    <x v="0"/>
    <x v="1"/>
    <x v="1"/>
    <x v="0"/>
    <x v="3"/>
    <s v="N"/>
    <s v="N"/>
    <x v="14"/>
    <x v="0"/>
    <x v="0"/>
    <x v="62"/>
    <x v="63"/>
    <x v="80"/>
    <x v="1"/>
    <n v="0.22059999999999999"/>
    <x v="4024"/>
    <n v="32020"/>
    <n v="20000"/>
    <n v="2"/>
    <x v="3043"/>
  </r>
  <r>
    <x v="3"/>
    <s v="0010XLG19123"/>
    <x v="3"/>
    <x v="3"/>
    <x v="54"/>
    <x v="1"/>
    <n v="180076"/>
    <x v="52"/>
    <x v="4872"/>
    <x v="68"/>
    <x v="109"/>
    <s v="NEKI RAM VERMA"/>
    <x v="16"/>
    <s v="HIRALAL GUPTA"/>
    <x v="18"/>
    <x v="0"/>
    <x v="0"/>
    <x v="0"/>
    <x v="0"/>
    <x v="0"/>
    <x v="2"/>
    <x v="16"/>
    <x v="0"/>
    <x v="1"/>
    <x v="1"/>
    <x v="1"/>
    <x v="3"/>
    <s v="N"/>
    <s v="N"/>
    <x v="14"/>
    <x v="0"/>
    <x v="0"/>
    <x v="0"/>
    <x v="0"/>
    <x v="5"/>
    <x v="0"/>
    <n v="7.51E-2"/>
    <x v="4025"/>
    <n v="5203"/>
    <n v="5000"/>
    <n v="1"/>
    <x v="2218"/>
  </r>
  <r>
    <x v="3"/>
    <s v="0010XLG11786"/>
    <x v="3"/>
    <x v="3"/>
    <x v="53"/>
    <x v="1"/>
    <n v="170093"/>
    <x v="51"/>
    <x v="4873"/>
    <x v="15"/>
    <x v="109"/>
    <s v="AMIT SHARMA"/>
    <x v="28"/>
    <s v="AMIT KUMAR RAWAT"/>
    <x v="18"/>
    <x v="0"/>
    <x v="0"/>
    <x v="2"/>
    <x v="0"/>
    <x v="0"/>
    <x v="2"/>
    <x v="11"/>
    <x v="0"/>
    <x v="1"/>
    <x v="1"/>
    <x v="1"/>
    <x v="3"/>
    <s v="N"/>
    <s v="N"/>
    <x v="22"/>
    <x v="0"/>
    <x v="0"/>
    <x v="19"/>
    <x v="19"/>
    <x v="21"/>
    <x v="0"/>
    <n v="6.0299999999999999E-2"/>
    <x v="2879"/>
    <n v="9313"/>
    <n v="8500"/>
    <n v="2"/>
    <x v="1838"/>
  </r>
  <r>
    <x v="3"/>
    <s v="0010XLG19158"/>
    <x v="3"/>
    <x v="3"/>
    <x v="53"/>
    <x v="1"/>
    <n v="170093"/>
    <x v="51"/>
    <x v="4874"/>
    <x v="54"/>
    <x v="109"/>
    <s v="AMIT SHARMA"/>
    <x v="28"/>
    <s v="AMIT KUMAR RAWAT"/>
    <x v="18"/>
    <x v="0"/>
    <x v="0"/>
    <x v="2"/>
    <x v="0"/>
    <x v="0"/>
    <x v="2"/>
    <x v="5"/>
    <x v="0"/>
    <x v="1"/>
    <x v="1"/>
    <x v="1"/>
    <x v="3"/>
    <s v="N"/>
    <s v="N"/>
    <x v="22"/>
    <x v="0"/>
    <x v="0"/>
    <x v="58"/>
    <x v="59"/>
    <x v="66"/>
    <x v="0"/>
    <n v="7.9000000000000001E-2"/>
    <x v="4026"/>
    <n v="3419"/>
    <n v="2491"/>
    <n v="3"/>
    <x v="547"/>
  </r>
  <r>
    <x v="3"/>
    <s v="0010XLG11703"/>
    <x v="3"/>
    <x v="3"/>
    <x v="5"/>
    <x v="1"/>
    <n v="30155"/>
    <x v="5"/>
    <x v="4875"/>
    <x v="85"/>
    <x v="129"/>
    <s v="PANKAJ SINGH"/>
    <x v="31"/>
    <s v="VIKRAM SINGH"/>
    <x v="211"/>
    <x v="0"/>
    <x v="0"/>
    <x v="0"/>
    <x v="0"/>
    <x v="0"/>
    <x v="2"/>
    <x v="5"/>
    <x v="0"/>
    <x v="1"/>
    <x v="1"/>
    <x v="2"/>
    <x v="3"/>
    <s v="N"/>
    <s v="N"/>
    <x v="25"/>
    <x v="0"/>
    <x v="0"/>
    <x v="35"/>
    <x v="35"/>
    <x v="39"/>
    <x v="0"/>
    <n v="7.9000000000000001E-2"/>
    <x v="4027"/>
    <n v="3648"/>
    <n v="3500"/>
    <n v="2"/>
    <x v="3044"/>
  </r>
  <r>
    <x v="3"/>
    <s v="0010XLG11731"/>
    <x v="3"/>
    <x v="3"/>
    <x v="54"/>
    <x v="1"/>
    <n v="180077"/>
    <x v="52"/>
    <x v="4876"/>
    <x v="77"/>
    <x v="129"/>
    <s v="SAURABH GIRI"/>
    <x v="31"/>
    <s v="BALDEV SHARMA"/>
    <x v="18"/>
    <x v="0"/>
    <x v="0"/>
    <x v="1"/>
    <x v="0"/>
    <x v="0"/>
    <x v="3"/>
    <x v="24"/>
    <x v="0"/>
    <x v="1"/>
    <x v="1"/>
    <x v="0"/>
    <x v="3"/>
    <s v="N"/>
    <s v="N"/>
    <x v="25"/>
    <x v="0"/>
    <x v="0"/>
    <x v="62"/>
    <x v="63"/>
    <x v="326"/>
    <x v="1"/>
    <n v="0.20300000000000001"/>
    <x v="4028"/>
    <n v="28656"/>
    <n v="16969"/>
    <n v="1"/>
    <x v="3045"/>
  </r>
  <r>
    <x v="3"/>
    <s v="0010XLG19124"/>
    <x v="3"/>
    <x v="3"/>
    <x v="54"/>
    <x v="1"/>
    <n v="180056"/>
    <x v="52"/>
    <x v="4877"/>
    <x v="73"/>
    <x v="95"/>
    <s v="SAURABH GIRI"/>
    <x v="31"/>
    <s v="BALDEV SHARMA"/>
    <x v="29"/>
    <x v="0"/>
    <x v="0"/>
    <x v="2"/>
    <x v="0"/>
    <x v="0"/>
    <x v="2"/>
    <x v="17"/>
    <x v="0"/>
    <x v="1"/>
    <x v="1"/>
    <x v="2"/>
    <x v="3"/>
    <s v="N"/>
    <s v="N"/>
    <x v="25"/>
    <x v="0"/>
    <x v="0"/>
    <x v="57"/>
    <x v="58"/>
    <x v="65"/>
    <x v="1"/>
    <n v="8.8999999999999996E-2"/>
    <x v="4029"/>
    <n v="5201"/>
    <n v="4200"/>
    <n v="2"/>
    <x v="3046"/>
  </r>
  <r>
    <x v="3"/>
    <s v="0010XLG19101"/>
    <x v="3"/>
    <x v="3"/>
    <x v="54"/>
    <x v="1"/>
    <n v="180070"/>
    <x v="52"/>
    <x v="4878"/>
    <x v="87"/>
    <x v="129"/>
    <s v="NEKI RAM VERMA"/>
    <x v="1394"/>
    <s v="CHHAIL BIHARI"/>
    <x v="208"/>
    <x v="0"/>
    <x v="0"/>
    <x v="2"/>
    <x v="0"/>
    <x v="0"/>
    <x v="2"/>
    <x v="19"/>
    <x v="0"/>
    <x v="1"/>
    <x v="1"/>
    <x v="0"/>
    <x v="3"/>
    <s v="N"/>
    <s v="N"/>
    <x v="31"/>
    <x v="0"/>
    <x v="0"/>
    <x v="3"/>
    <x v="3"/>
    <x v="3"/>
    <x v="0"/>
    <n v="6.6199999999999995E-2"/>
    <x v="206"/>
    <n v="11053"/>
    <n v="10000"/>
    <n v="1"/>
    <x v="202"/>
  </r>
  <r>
    <x v="3"/>
    <s v="0010XLG22717"/>
    <x v="3"/>
    <x v="3"/>
    <x v="53"/>
    <x v="1"/>
    <n v="170084"/>
    <x v="51"/>
    <x v="4879"/>
    <x v="9"/>
    <x v="95"/>
    <s v="AMIT SHARMA"/>
    <x v="1138"/>
    <s v="YOGESH KUMAR"/>
    <x v="11"/>
    <x v="0"/>
    <x v="0"/>
    <x v="0"/>
    <x v="0"/>
    <x v="0"/>
    <x v="2"/>
    <x v="11"/>
    <x v="0"/>
    <x v="1"/>
    <x v="1"/>
    <x v="1"/>
    <x v="3"/>
    <s v="N"/>
    <s v="N"/>
    <x v="31"/>
    <x v="0"/>
    <x v="0"/>
    <x v="29"/>
    <x v="29"/>
    <x v="84"/>
    <x v="0"/>
    <n v="6.0299999999999999E-2"/>
    <x v="4030"/>
    <n v="16570"/>
    <n v="16000"/>
    <n v="1"/>
    <x v="12"/>
  </r>
  <r>
    <x v="3"/>
    <s v="0010XLG22734"/>
    <x v="3"/>
    <x v="3"/>
    <x v="54"/>
    <x v="1"/>
    <n v="180056"/>
    <x v="52"/>
    <x v="4880"/>
    <x v="67"/>
    <x v="95"/>
    <s v="SAURABH GIRI"/>
    <x v="54"/>
    <s v="BALDEV SHARMA"/>
    <x v="29"/>
    <x v="0"/>
    <x v="0"/>
    <x v="2"/>
    <x v="0"/>
    <x v="0"/>
    <x v="2"/>
    <x v="11"/>
    <x v="0"/>
    <x v="1"/>
    <x v="1"/>
    <x v="2"/>
    <x v="3"/>
    <s v="N"/>
    <s v="N"/>
    <x v="31"/>
    <x v="0"/>
    <x v="0"/>
    <x v="12"/>
    <x v="12"/>
    <x v="13"/>
    <x v="0"/>
    <n v="6.0299999999999999E-2"/>
    <x v="4031"/>
    <n v="3768"/>
    <n v="3600"/>
    <n v="3"/>
    <x v="3047"/>
  </r>
  <r>
    <x v="3"/>
    <s v="0010XLG16136"/>
    <x v="3"/>
    <x v="3"/>
    <x v="54"/>
    <x v="1"/>
    <n v="180070"/>
    <x v="52"/>
    <x v="4881"/>
    <x v="46"/>
    <x v="129"/>
    <s v="NEKI RAM VERMA"/>
    <x v="10"/>
    <s v="CHHAIL BIHARI"/>
    <x v="208"/>
    <x v="0"/>
    <x v="0"/>
    <x v="1"/>
    <x v="0"/>
    <x v="0"/>
    <x v="0"/>
    <x v="9"/>
    <x v="0"/>
    <x v="1"/>
    <x v="1"/>
    <x v="1"/>
    <x v="3"/>
    <s v="N"/>
    <s v="N"/>
    <x v="9"/>
    <x v="0"/>
    <x v="0"/>
    <x v="10"/>
    <x v="10"/>
    <x v="11"/>
    <x v="0"/>
    <n v="9.9099999999999994E-2"/>
    <x v="4032"/>
    <n v="10406"/>
    <n v="9000"/>
    <n v="1"/>
    <x v="3048"/>
  </r>
  <r>
    <x v="3"/>
    <s v="0010XLG16162"/>
    <x v="3"/>
    <x v="3"/>
    <x v="5"/>
    <x v="1"/>
    <n v="30126"/>
    <x v="5"/>
    <x v="4882"/>
    <x v="12"/>
    <x v="200"/>
    <s v="SATENDRA PAL SINGH"/>
    <x v="1236"/>
    <s v="MANEESH KUMAR"/>
    <x v="193"/>
    <x v="0"/>
    <x v="0"/>
    <x v="0"/>
    <x v="0"/>
    <x v="0"/>
    <x v="4"/>
    <x v="26"/>
    <x v="0"/>
    <x v="1"/>
    <x v="1"/>
    <x v="0"/>
    <x v="3"/>
    <s v="Y"/>
    <s v="N"/>
    <x v="9"/>
    <x v="3"/>
    <x v="0"/>
    <x v="224"/>
    <x v="241"/>
    <x v="309"/>
    <x v="1"/>
    <n v="0.2089"/>
    <x v="4033"/>
    <n v="22610"/>
    <n v="13253"/>
    <n v="2"/>
    <x v="3049"/>
  </r>
  <r>
    <x v="3"/>
    <s v="0010XLG16190"/>
    <x v="3"/>
    <x v="3"/>
    <x v="5"/>
    <x v="1"/>
    <n v="30280"/>
    <x v="5"/>
    <x v="4883"/>
    <x v="93"/>
    <x v="358"/>
    <s v="RAKESH KUMAR MEENA"/>
    <x v="10"/>
    <s v="VIKRAM SINGH"/>
    <x v="257"/>
    <x v="0"/>
    <x v="0"/>
    <x v="2"/>
    <x v="0"/>
    <x v="0"/>
    <x v="2"/>
    <x v="5"/>
    <x v="0"/>
    <x v="1"/>
    <x v="1"/>
    <x v="0"/>
    <x v="3"/>
    <s v="N"/>
    <s v="N"/>
    <x v="9"/>
    <x v="0"/>
    <x v="0"/>
    <x v="146"/>
    <x v="156"/>
    <x v="378"/>
    <x v="1"/>
    <n v="7.9000000000000001E-2"/>
    <x v="4034"/>
    <n v="15560"/>
    <n v="13225"/>
    <n v="3"/>
    <x v="3050"/>
  </r>
  <r>
    <x v="3"/>
    <s v="0010XLG16137"/>
    <x v="3"/>
    <x v="3"/>
    <x v="54"/>
    <x v="1"/>
    <n v="180089"/>
    <x v="52"/>
    <x v="4884"/>
    <x v="54"/>
    <x v="129"/>
    <s v="NEKI RAM VERMA"/>
    <x v="7"/>
    <s v="CHHAIL BIHARI"/>
    <x v="208"/>
    <x v="0"/>
    <x v="0"/>
    <x v="0"/>
    <x v="0"/>
    <x v="0"/>
    <x v="2"/>
    <x v="17"/>
    <x v="0"/>
    <x v="1"/>
    <x v="1"/>
    <x v="1"/>
    <x v="3"/>
    <s v="N"/>
    <s v="N"/>
    <x v="7"/>
    <x v="0"/>
    <x v="0"/>
    <x v="0"/>
    <x v="0"/>
    <x v="5"/>
    <x v="0"/>
    <n v="8.8999999999999996E-2"/>
    <x v="4035"/>
    <n v="4076"/>
    <n v="3180"/>
    <n v="2"/>
    <x v="1201"/>
  </r>
  <r>
    <x v="3"/>
    <s v="0010XLG16191"/>
    <x v="3"/>
    <x v="3"/>
    <x v="5"/>
    <x v="1"/>
    <n v="30280"/>
    <x v="5"/>
    <x v="4885"/>
    <x v="23"/>
    <x v="358"/>
    <s v="RAKESH KUMAR MEENA"/>
    <x v="7"/>
    <s v="VIKRAM SINGH"/>
    <x v="257"/>
    <x v="0"/>
    <x v="0"/>
    <x v="0"/>
    <x v="0"/>
    <x v="0"/>
    <x v="0"/>
    <x v="4"/>
    <x v="0"/>
    <x v="1"/>
    <x v="1"/>
    <x v="2"/>
    <x v="3"/>
    <s v="Y"/>
    <s v="N"/>
    <x v="7"/>
    <x v="1"/>
    <x v="0"/>
    <x v="64"/>
    <x v="42"/>
    <x v="73"/>
    <x v="0"/>
    <n v="0.12690000000000001"/>
    <x v="4036"/>
    <n v="8695"/>
    <n v="7200"/>
    <n v="1"/>
    <x v="3051"/>
  </r>
  <r>
    <x v="3"/>
    <s v="0010XLG16262"/>
    <x v="3"/>
    <x v="3"/>
    <x v="9"/>
    <x v="1"/>
    <n v="90133"/>
    <x v="9"/>
    <x v="4886"/>
    <x v="48"/>
    <x v="129"/>
    <s v="NAVEEN KUMAR"/>
    <x v="61"/>
    <s v="KAMLESH KUMAR BHARDWAJ"/>
    <x v="18"/>
    <x v="0"/>
    <x v="0"/>
    <x v="1"/>
    <x v="0"/>
    <x v="0"/>
    <x v="0"/>
    <x v="13"/>
    <x v="0"/>
    <x v="1"/>
    <x v="1"/>
    <x v="0"/>
    <x v="3"/>
    <s v="Y"/>
    <s v="N"/>
    <x v="16"/>
    <x v="1"/>
    <x v="0"/>
    <x v="62"/>
    <x v="63"/>
    <x v="80"/>
    <x v="1"/>
    <n v="0.1242"/>
    <x v="4037"/>
    <n v="23161"/>
    <n v="20000"/>
    <n v="2"/>
    <x v="1155"/>
  </r>
  <r>
    <x v="3"/>
    <s v="0010XLG11683"/>
    <x v="3"/>
    <x v="3"/>
    <x v="54"/>
    <x v="1"/>
    <n v="180089"/>
    <x v="52"/>
    <x v="4887"/>
    <x v="55"/>
    <x v="124"/>
    <s v="NEKI RAM VERMA"/>
    <x v="118"/>
    <s v="CHHAIL BIHARI"/>
    <x v="185"/>
    <x v="0"/>
    <x v="0"/>
    <x v="2"/>
    <x v="0"/>
    <x v="0"/>
    <x v="0"/>
    <x v="0"/>
    <x v="0"/>
    <x v="1"/>
    <x v="1"/>
    <x v="2"/>
    <x v="3"/>
    <s v="N"/>
    <s v="N"/>
    <x v="26"/>
    <x v="0"/>
    <x v="0"/>
    <x v="91"/>
    <x v="92"/>
    <x v="107"/>
    <x v="0"/>
    <n v="0.1065"/>
    <x v="2082"/>
    <n v="16563"/>
    <n v="14125"/>
    <n v="3"/>
    <x v="1534"/>
  </r>
  <r>
    <x v="3"/>
    <s v="0010XLG11701"/>
    <x v="3"/>
    <x v="3"/>
    <x v="5"/>
    <x v="1"/>
    <n v="30126"/>
    <x v="5"/>
    <x v="4888"/>
    <x v="63"/>
    <x v="30"/>
    <s v="SATENDRA PAL SINGH"/>
    <x v="118"/>
    <s v="MANEESH KUMAR"/>
    <x v="193"/>
    <x v="0"/>
    <x v="0"/>
    <x v="2"/>
    <x v="0"/>
    <x v="0"/>
    <x v="1"/>
    <x v="14"/>
    <x v="0"/>
    <x v="1"/>
    <x v="1"/>
    <x v="0"/>
    <x v="3"/>
    <s v="Y"/>
    <s v="N"/>
    <x v="26"/>
    <x v="3"/>
    <x v="0"/>
    <x v="113"/>
    <x v="118"/>
    <x v="211"/>
    <x v="0"/>
    <n v="0.14269999999999999"/>
    <x v="4038"/>
    <n v="20485"/>
    <n v="17000"/>
    <n v="2"/>
    <x v="3052"/>
  </r>
  <r>
    <x v="3"/>
    <s v="0010XLG22786"/>
    <x v="3"/>
    <x v="3"/>
    <x v="9"/>
    <x v="1"/>
    <n v="90133"/>
    <x v="9"/>
    <x v="4889"/>
    <x v="93"/>
    <x v="129"/>
    <s v="NAVEEN KUMAR"/>
    <x v="1395"/>
    <s v="KAMLESH KUMAR BHARDWAJ"/>
    <x v="18"/>
    <x v="0"/>
    <x v="0"/>
    <x v="2"/>
    <x v="0"/>
    <x v="0"/>
    <x v="5"/>
    <x v="10"/>
    <x v="0"/>
    <x v="1"/>
    <x v="1"/>
    <x v="2"/>
    <x v="3"/>
    <s v="Y"/>
    <s v="N"/>
    <x v="26"/>
    <x v="3"/>
    <x v="0"/>
    <x v="3"/>
    <x v="3"/>
    <x v="3"/>
    <x v="0"/>
    <n v="0.16289999999999999"/>
    <x v="1503"/>
    <n v="12708"/>
    <n v="10000"/>
    <n v="1"/>
    <x v="1337"/>
  </r>
  <r>
    <x v="3"/>
    <s v="0010XLG19103"/>
    <x v="3"/>
    <x v="3"/>
    <x v="54"/>
    <x v="1"/>
    <n v="180089"/>
    <x v="52"/>
    <x v="4890"/>
    <x v="94"/>
    <x v="129"/>
    <s v="NEKI RAM VERMA"/>
    <x v="1396"/>
    <s v="CHHAIL BIHARI"/>
    <x v="208"/>
    <x v="0"/>
    <x v="0"/>
    <x v="0"/>
    <x v="0"/>
    <x v="0"/>
    <x v="5"/>
    <x v="22"/>
    <x v="0"/>
    <x v="1"/>
    <x v="1"/>
    <x v="1"/>
    <x v="3"/>
    <s v="N"/>
    <s v="N"/>
    <x v="15"/>
    <x v="0"/>
    <x v="0"/>
    <x v="435"/>
    <x v="453"/>
    <x v="586"/>
    <x v="0"/>
    <n v="0.17580000000000001"/>
    <x v="4039"/>
    <n v="14715"/>
    <n v="11400"/>
    <n v="1"/>
    <x v="3053"/>
  </r>
  <r>
    <x v="3"/>
    <s v="0010XLG38279"/>
    <x v="3"/>
    <x v="3"/>
    <x v="54"/>
    <x v="1"/>
    <n v="180070"/>
    <x v="52"/>
    <x v="4891"/>
    <x v="42"/>
    <x v="129"/>
    <s v="NEKI RAM VERMA"/>
    <x v="18"/>
    <s v="CHHAIL BIHARI"/>
    <x v="208"/>
    <x v="0"/>
    <x v="0"/>
    <x v="0"/>
    <x v="0"/>
    <x v="0"/>
    <x v="2"/>
    <x v="19"/>
    <x v="0"/>
    <x v="1"/>
    <x v="1"/>
    <x v="2"/>
    <x v="3"/>
    <s v="N"/>
    <s v="N"/>
    <x v="15"/>
    <x v="0"/>
    <x v="0"/>
    <x v="5"/>
    <x v="5"/>
    <x v="6"/>
    <x v="0"/>
    <n v="6.6199999999999995E-2"/>
    <x v="1827"/>
    <n v="7752"/>
    <n v="7000"/>
    <n v="1"/>
    <x v="651"/>
  </r>
  <r>
    <x v="3"/>
    <s v="0010XLG11729"/>
    <x v="3"/>
    <x v="3"/>
    <x v="9"/>
    <x v="1"/>
    <n v="90037"/>
    <x v="9"/>
    <x v="4892"/>
    <x v="14"/>
    <x v="26"/>
    <s v="NARESH CHAND"/>
    <x v="18"/>
    <s v="KAMLESH KUMAR BHARDWAJ"/>
    <x v="294"/>
    <x v="0"/>
    <x v="0"/>
    <x v="2"/>
    <x v="0"/>
    <x v="0"/>
    <x v="0"/>
    <x v="13"/>
    <x v="0"/>
    <x v="1"/>
    <x v="1"/>
    <x v="1"/>
    <x v="3"/>
    <s v="N"/>
    <s v="N"/>
    <x v="15"/>
    <x v="0"/>
    <x v="0"/>
    <x v="48"/>
    <x v="49"/>
    <x v="668"/>
    <x v="1"/>
    <n v="0.1242"/>
    <x v="4040"/>
    <n v="26941"/>
    <n v="25000"/>
    <n v="4"/>
    <x v="1545"/>
  </r>
  <r>
    <x v="3"/>
    <s v="0010XLG19125"/>
    <x v="3"/>
    <x v="3"/>
    <x v="54"/>
    <x v="1"/>
    <n v="180056"/>
    <x v="52"/>
    <x v="4893"/>
    <x v="62"/>
    <x v="95"/>
    <s v="SAURABH GIRI"/>
    <x v="18"/>
    <s v="BALDEV SHARMA"/>
    <x v="29"/>
    <x v="0"/>
    <x v="0"/>
    <x v="0"/>
    <x v="0"/>
    <x v="0"/>
    <x v="0"/>
    <x v="12"/>
    <x v="0"/>
    <x v="1"/>
    <x v="1"/>
    <x v="2"/>
    <x v="3"/>
    <s v="N"/>
    <s v="N"/>
    <x v="15"/>
    <x v="0"/>
    <x v="0"/>
    <x v="18"/>
    <x v="18"/>
    <x v="426"/>
    <x v="1"/>
    <n v="0.1171"/>
    <x v="4041"/>
    <n v="3888"/>
    <n v="4000"/>
    <n v="2"/>
    <x v="2151"/>
  </r>
  <r>
    <x v="3"/>
    <s v="0010XLG19112"/>
    <x v="3"/>
    <x v="3"/>
    <x v="5"/>
    <x v="1"/>
    <n v="30155"/>
    <x v="5"/>
    <x v="4894"/>
    <x v="63"/>
    <x v="129"/>
    <s v="PANKAJ SINGH"/>
    <x v="26"/>
    <s v="VIKRAM SINGH"/>
    <x v="211"/>
    <x v="0"/>
    <x v="0"/>
    <x v="0"/>
    <x v="0"/>
    <x v="0"/>
    <x v="2"/>
    <x v="11"/>
    <x v="12"/>
    <x v="1"/>
    <x v="1"/>
    <x v="2"/>
    <x v="3"/>
    <s v="N"/>
    <s v="N"/>
    <x v="21"/>
    <x v="0"/>
    <x v="0"/>
    <x v="13"/>
    <x v="13"/>
    <x v="14"/>
    <x v="0"/>
    <n v="6.0299999999999999E-2"/>
    <x v="4042"/>
    <n v="6453"/>
    <n v="6000"/>
    <n v="1"/>
    <x v="2691"/>
  </r>
  <r>
    <x v="3"/>
    <s v="0010XLG16165"/>
    <x v="3"/>
    <x v="3"/>
    <x v="5"/>
    <x v="1"/>
    <n v="30177"/>
    <x v="5"/>
    <x v="4895"/>
    <x v="5"/>
    <x v="407"/>
    <s v="RAKESH KUMAR MEENA"/>
    <x v="26"/>
    <s v="MANEESH KUMAR"/>
    <x v="346"/>
    <x v="0"/>
    <x v="0"/>
    <x v="2"/>
    <x v="0"/>
    <x v="0"/>
    <x v="2"/>
    <x v="19"/>
    <x v="0"/>
    <x v="1"/>
    <x v="1"/>
    <x v="0"/>
    <x v="3"/>
    <s v="N"/>
    <s v="N"/>
    <x v="21"/>
    <x v="0"/>
    <x v="0"/>
    <x v="18"/>
    <x v="18"/>
    <x v="20"/>
    <x v="0"/>
    <n v="6.6199999999999995E-2"/>
    <x v="2283"/>
    <n v="4421"/>
    <n v="4000"/>
    <n v="2"/>
    <x v="433"/>
  </r>
  <r>
    <x v="3"/>
    <s v="0010XLG11732"/>
    <x v="3"/>
    <x v="3"/>
    <x v="9"/>
    <x v="1"/>
    <n v="90037"/>
    <x v="9"/>
    <x v="4896"/>
    <x v="13"/>
    <x v="124"/>
    <s v="NARESH CHAND"/>
    <x v="1397"/>
    <s v="KAMLESH KUMAR BHARDWAJ"/>
    <x v="372"/>
    <x v="0"/>
    <x v="0"/>
    <x v="0"/>
    <x v="0"/>
    <x v="0"/>
    <x v="0"/>
    <x v="0"/>
    <x v="0"/>
    <x v="1"/>
    <x v="1"/>
    <x v="2"/>
    <x v="3"/>
    <s v="N"/>
    <s v="N"/>
    <x v="21"/>
    <x v="0"/>
    <x v="0"/>
    <x v="0"/>
    <x v="0"/>
    <x v="5"/>
    <x v="0"/>
    <n v="0.1065"/>
    <x v="4043"/>
    <n v="5605"/>
    <n v="5000"/>
    <n v="3"/>
    <x v="1884"/>
  </r>
  <r>
    <x v="3"/>
    <s v="0010XLG11684"/>
    <x v="3"/>
    <x v="3"/>
    <x v="53"/>
    <x v="1"/>
    <n v="170084"/>
    <x v="51"/>
    <x v="4897"/>
    <x v="42"/>
    <x v="95"/>
    <s v="AMIT SHARMA"/>
    <x v="16"/>
    <s v="YOGESH KUMAR"/>
    <x v="11"/>
    <x v="0"/>
    <x v="0"/>
    <x v="2"/>
    <x v="0"/>
    <x v="0"/>
    <x v="0"/>
    <x v="12"/>
    <x v="0"/>
    <x v="1"/>
    <x v="1"/>
    <x v="2"/>
    <x v="3"/>
    <s v="N"/>
    <s v="N"/>
    <x v="14"/>
    <x v="0"/>
    <x v="0"/>
    <x v="9"/>
    <x v="9"/>
    <x v="10"/>
    <x v="0"/>
    <n v="0.1171"/>
    <x v="4044"/>
    <n v="13045"/>
    <n v="12000"/>
    <n v="3"/>
    <x v="793"/>
  </r>
  <r>
    <x v="3"/>
    <s v="0010XLG19102"/>
    <x v="3"/>
    <x v="3"/>
    <x v="54"/>
    <x v="1"/>
    <n v="180070"/>
    <x v="52"/>
    <x v="4898"/>
    <x v="48"/>
    <x v="129"/>
    <s v="NEKI RAM VERMA"/>
    <x v="16"/>
    <s v="CHHAIL BIHARI"/>
    <x v="208"/>
    <x v="0"/>
    <x v="0"/>
    <x v="0"/>
    <x v="0"/>
    <x v="0"/>
    <x v="5"/>
    <x v="10"/>
    <x v="0"/>
    <x v="1"/>
    <x v="1"/>
    <x v="2"/>
    <x v="3"/>
    <s v="N"/>
    <s v="N"/>
    <x v="14"/>
    <x v="0"/>
    <x v="0"/>
    <x v="9"/>
    <x v="9"/>
    <x v="10"/>
    <x v="0"/>
    <n v="0.16289999999999999"/>
    <x v="4045"/>
    <n v="15078"/>
    <n v="12000"/>
    <n v="1"/>
    <x v="3054"/>
  </r>
  <r>
    <x v="3"/>
    <s v="0010XLG19126"/>
    <x v="3"/>
    <x v="3"/>
    <x v="54"/>
    <x v="1"/>
    <n v="180056"/>
    <x v="52"/>
    <x v="4899"/>
    <x v="1"/>
    <x v="95"/>
    <s v="SAURABH GIRI"/>
    <x v="28"/>
    <s v="BALDEV SHARMA"/>
    <x v="29"/>
    <x v="0"/>
    <x v="0"/>
    <x v="2"/>
    <x v="0"/>
    <x v="0"/>
    <x v="2"/>
    <x v="17"/>
    <x v="0"/>
    <x v="1"/>
    <x v="1"/>
    <x v="1"/>
    <x v="3"/>
    <s v="N"/>
    <s v="N"/>
    <x v="22"/>
    <x v="0"/>
    <x v="0"/>
    <x v="9"/>
    <x v="9"/>
    <x v="10"/>
    <x v="0"/>
    <n v="8.8999999999999996E-2"/>
    <x v="4046"/>
    <n v="13718"/>
    <n v="12000"/>
    <n v="3"/>
    <x v="2957"/>
  </r>
  <r>
    <x v="3"/>
    <s v="0010XLG11787"/>
    <x v="3"/>
    <x v="3"/>
    <x v="5"/>
    <x v="1"/>
    <n v="30071"/>
    <x v="5"/>
    <x v="4900"/>
    <x v="27"/>
    <x v="129"/>
    <s v="PANKAJ SINGH"/>
    <x v="28"/>
    <s v="VIKRAM SINGH"/>
    <x v="342"/>
    <x v="0"/>
    <x v="0"/>
    <x v="2"/>
    <x v="0"/>
    <x v="0"/>
    <x v="1"/>
    <x v="1"/>
    <x v="0"/>
    <x v="1"/>
    <x v="1"/>
    <x v="0"/>
    <x v="3"/>
    <s v="Y"/>
    <s v="N"/>
    <x v="22"/>
    <x v="3"/>
    <x v="0"/>
    <x v="9"/>
    <x v="9"/>
    <x v="427"/>
    <x v="1"/>
    <n v="0.1527"/>
    <x v="4047"/>
    <n v="16812"/>
    <n v="12000"/>
    <n v="3"/>
    <x v="3055"/>
  </r>
  <r>
    <x v="3"/>
    <s v="0010XLG19170"/>
    <x v="3"/>
    <x v="3"/>
    <x v="9"/>
    <x v="1"/>
    <n v="90080"/>
    <x v="9"/>
    <x v="4901"/>
    <x v="52"/>
    <x v="118"/>
    <s v="NARESH CHAND"/>
    <x v="54"/>
    <s v="VIKESH"/>
    <x v="26"/>
    <x v="0"/>
    <x v="0"/>
    <x v="2"/>
    <x v="0"/>
    <x v="0"/>
    <x v="0"/>
    <x v="4"/>
    <x v="0"/>
    <x v="1"/>
    <x v="1"/>
    <x v="0"/>
    <x v="3"/>
    <s v="N"/>
    <s v="N"/>
    <x v="31"/>
    <x v="0"/>
    <x v="0"/>
    <x v="224"/>
    <x v="241"/>
    <x v="309"/>
    <x v="1"/>
    <n v="0.12690000000000001"/>
    <x v="4048"/>
    <n v="18937"/>
    <n v="13572"/>
    <n v="3"/>
    <x v="3056"/>
  </r>
  <r>
    <x v="3"/>
    <s v="0010XLG11704"/>
    <x v="3"/>
    <x v="3"/>
    <x v="53"/>
    <x v="1"/>
    <n v="170088"/>
    <x v="51"/>
    <x v="4902"/>
    <x v="98"/>
    <x v="127"/>
    <s v="MONU SINGH"/>
    <x v="10"/>
    <s v="AMIT KUMAR RAWAT"/>
    <x v="11"/>
    <x v="0"/>
    <x v="0"/>
    <x v="0"/>
    <x v="0"/>
    <x v="0"/>
    <x v="2"/>
    <x v="5"/>
    <x v="0"/>
    <x v="1"/>
    <x v="1"/>
    <x v="1"/>
    <x v="3"/>
    <s v="N"/>
    <s v="N"/>
    <x v="9"/>
    <x v="0"/>
    <x v="0"/>
    <x v="13"/>
    <x v="13"/>
    <x v="516"/>
    <x v="0"/>
    <n v="7.9000000000000001E-2"/>
    <x v="4049"/>
    <n v="6322"/>
    <n v="6000"/>
    <n v="3"/>
    <x v="609"/>
  </r>
  <r>
    <x v="3"/>
    <s v="0010XLG11665"/>
    <x v="3"/>
    <x v="3"/>
    <x v="5"/>
    <x v="1"/>
    <n v="30136"/>
    <x v="5"/>
    <x v="4903"/>
    <x v="43"/>
    <x v="433"/>
    <s v="ANKUR KESHARAWANI"/>
    <x v="61"/>
    <s v="AMIT KUMAR"/>
    <x v="16"/>
    <x v="0"/>
    <x v="0"/>
    <x v="2"/>
    <x v="0"/>
    <x v="0"/>
    <x v="1"/>
    <x v="8"/>
    <x v="0"/>
    <x v="1"/>
    <x v="1"/>
    <x v="0"/>
    <x v="3"/>
    <s v="N"/>
    <s v="N"/>
    <x v="16"/>
    <x v="0"/>
    <x v="0"/>
    <x v="462"/>
    <x v="479"/>
    <x v="851"/>
    <x v="0"/>
    <n v="0.14649999999999999"/>
    <x v="4050"/>
    <n v="18804"/>
    <n v="16200"/>
    <n v="3"/>
    <x v="527"/>
  </r>
  <r>
    <x v="3"/>
    <s v="0010XLG22749"/>
    <x v="3"/>
    <x v="3"/>
    <x v="5"/>
    <x v="1"/>
    <n v="30141"/>
    <x v="5"/>
    <x v="4904"/>
    <x v="42"/>
    <x v="363"/>
    <s v="MAAN SINGH"/>
    <x v="61"/>
    <s v="SOMVIR"/>
    <x v="312"/>
    <x v="0"/>
    <x v="0"/>
    <x v="2"/>
    <x v="0"/>
    <x v="0"/>
    <x v="1"/>
    <x v="14"/>
    <x v="0"/>
    <x v="1"/>
    <x v="1"/>
    <x v="0"/>
    <x v="3"/>
    <s v="N"/>
    <s v="N"/>
    <x v="16"/>
    <x v="0"/>
    <x v="0"/>
    <x v="3"/>
    <x v="3"/>
    <x v="301"/>
    <x v="0"/>
    <n v="0.14269999999999999"/>
    <x v="4051"/>
    <n v="10721"/>
    <n v="10000"/>
    <n v="3"/>
    <x v="3057"/>
  </r>
  <r>
    <x v="3"/>
    <s v="0010XLG11796"/>
    <x v="3"/>
    <x v="3"/>
    <x v="9"/>
    <x v="1"/>
    <n v="90080"/>
    <x v="9"/>
    <x v="4905"/>
    <x v="65"/>
    <x v="118"/>
    <s v="NARESH CHAND"/>
    <x v="61"/>
    <s v="VIKESH"/>
    <x v="26"/>
    <x v="0"/>
    <x v="0"/>
    <x v="0"/>
    <x v="0"/>
    <x v="0"/>
    <x v="2"/>
    <x v="19"/>
    <x v="0"/>
    <x v="1"/>
    <x v="1"/>
    <x v="0"/>
    <x v="3"/>
    <s v="N"/>
    <s v="N"/>
    <x v="16"/>
    <x v="0"/>
    <x v="0"/>
    <x v="39"/>
    <x v="40"/>
    <x v="43"/>
    <x v="0"/>
    <n v="6.6199999999999995E-2"/>
    <x v="4052"/>
    <n v="6872"/>
    <n v="6400"/>
    <n v="3"/>
    <x v="3058"/>
  </r>
  <r>
    <x v="3"/>
    <s v="0010XLG22779"/>
    <x v="3"/>
    <x v="3"/>
    <x v="54"/>
    <x v="1"/>
    <n v="180088"/>
    <x v="52"/>
    <x v="4906"/>
    <x v="17"/>
    <x v="337"/>
    <s v="SANJIV KUMAR MISHRA"/>
    <x v="1398"/>
    <s v="YOGENDER"/>
    <x v="185"/>
    <x v="0"/>
    <x v="0"/>
    <x v="0"/>
    <x v="0"/>
    <x v="0"/>
    <x v="0"/>
    <x v="9"/>
    <x v="0"/>
    <x v="1"/>
    <x v="1"/>
    <x v="2"/>
    <x v="3"/>
    <s v="Y"/>
    <s v="N"/>
    <x v="26"/>
    <x v="3"/>
    <x v="0"/>
    <x v="28"/>
    <x v="28"/>
    <x v="31"/>
    <x v="0"/>
    <n v="9.9099999999999994E-2"/>
    <x v="4053"/>
    <n v="12606"/>
    <n v="11000"/>
    <n v="3"/>
    <x v="3059"/>
  </r>
  <r>
    <x v="3"/>
    <s v="0010XLG16249"/>
    <x v="3"/>
    <x v="3"/>
    <x v="54"/>
    <x v="1"/>
    <n v="180088"/>
    <x v="52"/>
    <x v="4907"/>
    <x v="51"/>
    <x v="337"/>
    <s v="SANJIV KUMAR MISHRA"/>
    <x v="26"/>
    <s v="YOGENDER"/>
    <x v="185"/>
    <x v="0"/>
    <x v="0"/>
    <x v="0"/>
    <x v="0"/>
    <x v="0"/>
    <x v="0"/>
    <x v="12"/>
    <x v="0"/>
    <x v="1"/>
    <x v="1"/>
    <x v="1"/>
    <x v="3"/>
    <s v="N"/>
    <s v="N"/>
    <x v="21"/>
    <x v="0"/>
    <x v="0"/>
    <x v="113"/>
    <x v="118"/>
    <x v="230"/>
    <x v="1"/>
    <n v="0.1171"/>
    <x v="4054"/>
    <n v="12187"/>
    <n v="6169"/>
    <n v="4"/>
    <x v="2475"/>
  </r>
  <r>
    <x v="3"/>
    <s v="0010XLG19174"/>
    <x v="3"/>
    <x v="3"/>
    <x v="54"/>
    <x v="1"/>
    <n v="180086"/>
    <x v="52"/>
    <x v="4908"/>
    <x v="6"/>
    <x v="337"/>
    <s v="SANJIV KUMAR MISHRA"/>
    <x v="26"/>
    <s v="YOGENDER"/>
    <x v="185"/>
    <x v="0"/>
    <x v="0"/>
    <x v="0"/>
    <x v="0"/>
    <x v="0"/>
    <x v="3"/>
    <x v="6"/>
    <x v="0"/>
    <x v="1"/>
    <x v="1"/>
    <x v="2"/>
    <x v="3"/>
    <s v="N"/>
    <s v="N"/>
    <x v="21"/>
    <x v="0"/>
    <x v="0"/>
    <x v="93"/>
    <x v="94"/>
    <x v="852"/>
    <x v="1"/>
    <n v="0.18640000000000001"/>
    <x v="746"/>
    <n v="7518"/>
    <n v="5500"/>
    <n v="2"/>
    <x v="143"/>
  </r>
  <r>
    <x v="3"/>
    <s v="0010XLG11689"/>
    <x v="3"/>
    <x v="3"/>
    <x v="54"/>
    <x v="1"/>
    <n v="180005"/>
    <x v="52"/>
    <x v="4909"/>
    <x v="16"/>
    <x v="30"/>
    <s v="SAURABH GIRI"/>
    <x v="16"/>
    <s v="GAURI SHANKAR"/>
    <x v="26"/>
    <x v="0"/>
    <x v="0"/>
    <x v="2"/>
    <x v="0"/>
    <x v="0"/>
    <x v="0"/>
    <x v="4"/>
    <x v="0"/>
    <x v="1"/>
    <x v="1"/>
    <x v="2"/>
    <x v="3"/>
    <s v="N"/>
    <s v="N"/>
    <x v="14"/>
    <x v="0"/>
    <x v="0"/>
    <x v="276"/>
    <x v="294"/>
    <x v="398"/>
    <x v="1"/>
    <n v="0.12690000000000001"/>
    <x v="4055"/>
    <n v="16494"/>
    <n v="11997"/>
    <n v="3"/>
    <x v="3060"/>
  </r>
  <r>
    <x v="3"/>
    <s v="0010XLG19159"/>
    <x v="3"/>
    <x v="3"/>
    <x v="5"/>
    <x v="1"/>
    <n v="30215"/>
    <x v="5"/>
    <x v="4910"/>
    <x v="94"/>
    <x v="0"/>
    <s v="SATENDRA PAL SINGH"/>
    <x v="16"/>
    <s v="SOMVIR"/>
    <x v="29"/>
    <x v="0"/>
    <x v="0"/>
    <x v="2"/>
    <x v="0"/>
    <x v="0"/>
    <x v="2"/>
    <x v="16"/>
    <x v="0"/>
    <x v="1"/>
    <x v="1"/>
    <x v="2"/>
    <x v="3"/>
    <s v="N"/>
    <s v="N"/>
    <x v="14"/>
    <x v="0"/>
    <x v="0"/>
    <x v="100"/>
    <x v="102"/>
    <x v="119"/>
    <x v="0"/>
    <n v="7.51E-2"/>
    <x v="4056"/>
    <n v="5305"/>
    <n v="4800"/>
    <n v="2"/>
    <x v="181"/>
  </r>
  <r>
    <x v="3"/>
    <s v="0010XLG16207"/>
    <x v="3"/>
    <x v="3"/>
    <x v="5"/>
    <x v="1"/>
    <n v="30141"/>
    <x v="5"/>
    <x v="4911"/>
    <x v="38"/>
    <x v="363"/>
    <s v="MAAN SINGH"/>
    <x v="28"/>
    <s v="SOMVIR"/>
    <x v="312"/>
    <x v="0"/>
    <x v="0"/>
    <x v="2"/>
    <x v="0"/>
    <x v="0"/>
    <x v="2"/>
    <x v="5"/>
    <x v="0"/>
    <x v="1"/>
    <x v="1"/>
    <x v="0"/>
    <x v="3"/>
    <s v="N"/>
    <s v="N"/>
    <x v="22"/>
    <x v="0"/>
    <x v="0"/>
    <x v="65"/>
    <x v="65"/>
    <x v="656"/>
    <x v="0"/>
    <n v="7.9000000000000001E-2"/>
    <x v="4057"/>
    <n v="22302"/>
    <n v="22000"/>
    <n v="4"/>
    <x v="75"/>
  </r>
  <r>
    <x v="3"/>
    <s v="0010XLG16248"/>
    <x v="3"/>
    <x v="3"/>
    <x v="54"/>
    <x v="1"/>
    <n v="180088"/>
    <x v="52"/>
    <x v="4912"/>
    <x v="87"/>
    <x v="337"/>
    <s v="SANJIV KUMAR MISHRA"/>
    <x v="28"/>
    <s v="YOGENDER"/>
    <x v="185"/>
    <x v="0"/>
    <x v="0"/>
    <x v="2"/>
    <x v="0"/>
    <x v="0"/>
    <x v="4"/>
    <x v="23"/>
    <x v="0"/>
    <x v="1"/>
    <x v="1"/>
    <x v="1"/>
    <x v="3"/>
    <s v="N"/>
    <s v="N"/>
    <x v="22"/>
    <x v="0"/>
    <x v="0"/>
    <x v="48"/>
    <x v="49"/>
    <x v="77"/>
    <x v="1"/>
    <n v="0.2167"/>
    <x v="4058"/>
    <n v="33876"/>
    <n v="17104"/>
    <n v="1"/>
    <x v="3061"/>
  </r>
  <r>
    <x v="3"/>
    <s v="0010XLG11805"/>
    <x v="3"/>
    <x v="3"/>
    <x v="54"/>
    <x v="1"/>
    <n v="180086"/>
    <x v="52"/>
    <x v="4913"/>
    <x v="22"/>
    <x v="337"/>
    <s v="SANJIV KUMAR MISHRA"/>
    <x v="28"/>
    <s v="YOGENDER"/>
    <x v="185"/>
    <x v="0"/>
    <x v="0"/>
    <x v="2"/>
    <x v="0"/>
    <x v="0"/>
    <x v="2"/>
    <x v="5"/>
    <x v="0"/>
    <x v="1"/>
    <x v="1"/>
    <x v="2"/>
    <x v="3"/>
    <s v="N"/>
    <s v="N"/>
    <x v="22"/>
    <x v="0"/>
    <x v="0"/>
    <x v="76"/>
    <x v="77"/>
    <x v="91"/>
    <x v="0"/>
    <n v="7.9000000000000001E-2"/>
    <x v="2007"/>
    <n v="2013"/>
    <n v="2000"/>
    <n v="1"/>
    <x v="3062"/>
  </r>
  <r>
    <x v="3"/>
    <s v="0010XLG16141"/>
    <x v="3"/>
    <x v="3"/>
    <x v="5"/>
    <x v="1"/>
    <n v="30166"/>
    <x v="5"/>
    <x v="4914"/>
    <x v="41"/>
    <x v="176"/>
    <s v="SATENDRA PAL SINGH"/>
    <x v="54"/>
    <s v="AMIT KUMAR"/>
    <x v="248"/>
    <x v="0"/>
    <x v="0"/>
    <x v="0"/>
    <x v="0"/>
    <x v="0"/>
    <x v="5"/>
    <x v="15"/>
    <x v="0"/>
    <x v="1"/>
    <x v="1"/>
    <x v="2"/>
    <x v="3"/>
    <s v="N"/>
    <s v="N"/>
    <x v="31"/>
    <x v="0"/>
    <x v="0"/>
    <x v="1"/>
    <x v="1"/>
    <x v="1"/>
    <x v="0"/>
    <n v="0.16769999999999999"/>
    <x v="4059"/>
    <n v="2431"/>
    <n v="1669"/>
    <n v="1"/>
    <x v="1789"/>
  </r>
  <r>
    <x v="3"/>
    <s v="0010XLG16113"/>
    <x v="3"/>
    <x v="3"/>
    <x v="5"/>
    <x v="1"/>
    <n v="30263"/>
    <x v="5"/>
    <x v="4915"/>
    <x v="53"/>
    <x v="351"/>
    <s v="SURENDRA KUMAR"/>
    <x v="7"/>
    <s v="AMIT KUMAR"/>
    <x v="2"/>
    <x v="0"/>
    <x v="0"/>
    <x v="2"/>
    <x v="0"/>
    <x v="0"/>
    <x v="1"/>
    <x v="14"/>
    <x v="0"/>
    <x v="1"/>
    <x v="1"/>
    <x v="2"/>
    <x v="3"/>
    <s v="N"/>
    <s v="N"/>
    <x v="7"/>
    <x v="0"/>
    <x v="0"/>
    <x v="4"/>
    <x v="4"/>
    <x v="4"/>
    <x v="0"/>
    <n v="0.14269999999999999"/>
    <x v="4060"/>
    <n v="2358"/>
    <n v="1760"/>
    <n v="1"/>
    <x v="2371"/>
  </r>
  <r>
    <x v="3"/>
    <s v="0010XLG16115"/>
    <x v="3"/>
    <x v="3"/>
    <x v="5"/>
    <x v="1"/>
    <n v="30263"/>
    <x v="5"/>
    <x v="4916"/>
    <x v="85"/>
    <x v="351"/>
    <s v="SURENDRA KUMAR"/>
    <x v="1399"/>
    <s v="AMIT KUMAR"/>
    <x v="2"/>
    <x v="0"/>
    <x v="0"/>
    <x v="0"/>
    <x v="0"/>
    <x v="0"/>
    <x v="5"/>
    <x v="21"/>
    <x v="0"/>
    <x v="1"/>
    <x v="1"/>
    <x v="1"/>
    <x v="3"/>
    <s v="N"/>
    <s v="N"/>
    <x v="7"/>
    <x v="0"/>
    <x v="0"/>
    <x v="199"/>
    <x v="214"/>
    <x v="268"/>
    <x v="1"/>
    <n v="0.17269999999999999"/>
    <x v="4061"/>
    <n v="1816"/>
    <n v="712"/>
    <n v="3"/>
    <x v="329"/>
  </r>
  <r>
    <x v="3"/>
    <s v="0010XLG11761"/>
    <x v="3"/>
    <x v="3"/>
    <x v="9"/>
    <x v="1"/>
    <n v="90156"/>
    <x v="9"/>
    <x v="4917"/>
    <x v="92"/>
    <x v="411"/>
    <s v="NAVEEN KUMAR"/>
    <x v="7"/>
    <s v="KAMLESH KUMAR BHARDWAJ"/>
    <x v="321"/>
    <x v="0"/>
    <x v="0"/>
    <x v="2"/>
    <x v="0"/>
    <x v="0"/>
    <x v="5"/>
    <x v="18"/>
    <x v="0"/>
    <x v="1"/>
    <x v="1"/>
    <x v="0"/>
    <x v="3"/>
    <s v="N"/>
    <s v="N"/>
    <x v="7"/>
    <x v="0"/>
    <x v="0"/>
    <x v="262"/>
    <x v="279"/>
    <x v="853"/>
    <x v="1"/>
    <n v="0.1825"/>
    <x v="1742"/>
    <n v="30294"/>
    <n v="22250"/>
    <n v="4"/>
    <x v="3063"/>
  </r>
  <r>
    <x v="3"/>
    <s v="0010XLG22762"/>
    <x v="3"/>
    <x v="3"/>
    <x v="9"/>
    <x v="1"/>
    <n v="90156"/>
    <x v="9"/>
    <x v="4918"/>
    <x v="69"/>
    <x v="411"/>
    <s v="NAVEEN KUMAR"/>
    <x v="7"/>
    <s v="KAMLESH KUMAR BHARDWAJ"/>
    <x v="321"/>
    <x v="0"/>
    <x v="0"/>
    <x v="0"/>
    <x v="0"/>
    <x v="0"/>
    <x v="3"/>
    <x v="20"/>
    <x v="0"/>
    <x v="1"/>
    <x v="1"/>
    <x v="1"/>
    <x v="3"/>
    <s v="N"/>
    <s v="N"/>
    <x v="7"/>
    <x v="0"/>
    <x v="0"/>
    <x v="9"/>
    <x v="9"/>
    <x v="10"/>
    <x v="1"/>
    <n v="0.1991"/>
    <x v="212"/>
    <n v="16894"/>
    <n v="12000"/>
    <n v="2"/>
    <x v="3064"/>
  </r>
  <r>
    <x v="3"/>
    <s v="0010XLG16205"/>
    <x v="3"/>
    <x v="3"/>
    <x v="5"/>
    <x v="1"/>
    <n v="30183"/>
    <x v="5"/>
    <x v="4919"/>
    <x v="97"/>
    <x v="84"/>
    <s v="SATENDRA PAL SINGH"/>
    <x v="61"/>
    <s v="AMIT KUMAR"/>
    <x v="247"/>
    <x v="0"/>
    <x v="0"/>
    <x v="0"/>
    <x v="0"/>
    <x v="0"/>
    <x v="2"/>
    <x v="11"/>
    <x v="0"/>
    <x v="1"/>
    <x v="1"/>
    <x v="1"/>
    <x v="3"/>
    <s v="N"/>
    <s v="N"/>
    <x v="16"/>
    <x v="0"/>
    <x v="0"/>
    <x v="34"/>
    <x v="34"/>
    <x v="38"/>
    <x v="0"/>
    <n v="6.0299999999999999E-2"/>
    <x v="2494"/>
    <n v="8765"/>
    <n v="8000"/>
    <n v="1"/>
    <x v="2092"/>
  </r>
  <r>
    <x v="3"/>
    <s v="0010XLG11767"/>
    <x v="3"/>
    <x v="3"/>
    <x v="5"/>
    <x v="1"/>
    <n v="30211"/>
    <x v="5"/>
    <x v="4920"/>
    <x v="48"/>
    <x v="142"/>
    <s v="SATENDRA PAL SINGH"/>
    <x v="61"/>
    <s v="AMIT KUMAR"/>
    <x v="29"/>
    <x v="0"/>
    <x v="0"/>
    <x v="0"/>
    <x v="0"/>
    <x v="0"/>
    <x v="0"/>
    <x v="12"/>
    <x v="0"/>
    <x v="1"/>
    <x v="1"/>
    <x v="2"/>
    <x v="3"/>
    <s v="N"/>
    <s v="N"/>
    <x v="16"/>
    <x v="0"/>
    <x v="0"/>
    <x v="8"/>
    <x v="8"/>
    <x v="9"/>
    <x v="1"/>
    <n v="0.1171"/>
    <x v="183"/>
    <n v="8293"/>
    <n v="6500"/>
    <n v="1"/>
    <x v="3065"/>
  </r>
  <r>
    <x v="3"/>
    <s v="0010XLG16142"/>
    <x v="3"/>
    <x v="3"/>
    <x v="5"/>
    <x v="1"/>
    <n v="30166"/>
    <x v="5"/>
    <x v="4921"/>
    <x v="4"/>
    <x v="176"/>
    <s v="SATENDRA PAL SINGH"/>
    <x v="1400"/>
    <s v="AMIT KUMAR"/>
    <x v="248"/>
    <x v="0"/>
    <x v="0"/>
    <x v="2"/>
    <x v="0"/>
    <x v="0"/>
    <x v="2"/>
    <x v="5"/>
    <x v="0"/>
    <x v="1"/>
    <x v="1"/>
    <x v="0"/>
    <x v="3"/>
    <s v="N"/>
    <s v="N"/>
    <x v="15"/>
    <x v="0"/>
    <x v="0"/>
    <x v="34"/>
    <x v="34"/>
    <x v="38"/>
    <x v="0"/>
    <n v="7.9000000000000001E-2"/>
    <x v="4062"/>
    <n v="8821"/>
    <n v="8000"/>
    <n v="1"/>
    <x v="3066"/>
  </r>
  <r>
    <x v="3"/>
    <s v="0010XLG11763"/>
    <x v="3"/>
    <x v="3"/>
    <x v="5"/>
    <x v="1"/>
    <n v="30210"/>
    <x v="5"/>
    <x v="4922"/>
    <x v="99"/>
    <x v="142"/>
    <s v="SATENDRA PAL SINGH"/>
    <x v="1030"/>
    <s v="AMIT KUMAR"/>
    <x v="29"/>
    <x v="0"/>
    <x v="0"/>
    <x v="0"/>
    <x v="0"/>
    <x v="0"/>
    <x v="5"/>
    <x v="15"/>
    <x v="0"/>
    <x v="1"/>
    <x v="1"/>
    <x v="1"/>
    <x v="3"/>
    <s v="N"/>
    <s v="N"/>
    <x v="15"/>
    <x v="0"/>
    <x v="0"/>
    <x v="332"/>
    <x v="350"/>
    <x v="551"/>
    <x v="1"/>
    <n v="0.16769999999999999"/>
    <x v="4063"/>
    <n v="23583"/>
    <n v="15505"/>
    <n v="1"/>
    <x v="3067"/>
  </r>
  <r>
    <x v="3"/>
    <s v="0010XLG16234"/>
    <x v="3"/>
    <x v="3"/>
    <x v="5"/>
    <x v="1"/>
    <n v="30211"/>
    <x v="5"/>
    <x v="4923"/>
    <x v="79"/>
    <x v="142"/>
    <s v="SATENDRA PAL SINGH"/>
    <x v="18"/>
    <s v="AMIT KUMAR"/>
    <x v="29"/>
    <x v="0"/>
    <x v="0"/>
    <x v="1"/>
    <x v="0"/>
    <x v="0"/>
    <x v="1"/>
    <x v="8"/>
    <x v="0"/>
    <x v="1"/>
    <x v="1"/>
    <x v="0"/>
    <x v="3"/>
    <s v="N"/>
    <s v="N"/>
    <x v="15"/>
    <x v="0"/>
    <x v="0"/>
    <x v="16"/>
    <x v="16"/>
    <x v="32"/>
    <x v="0"/>
    <n v="0.14649999999999999"/>
    <x v="4064"/>
    <n v="25584"/>
    <n v="21000"/>
    <n v="1"/>
    <x v="1945"/>
  </r>
  <r>
    <x v="3"/>
    <s v="0010XLG16235"/>
    <x v="3"/>
    <x v="3"/>
    <x v="5"/>
    <x v="1"/>
    <n v="30211"/>
    <x v="5"/>
    <x v="4924"/>
    <x v="78"/>
    <x v="142"/>
    <s v="SATENDRA PAL SINGH"/>
    <x v="18"/>
    <s v="AMIT KUMAR"/>
    <x v="29"/>
    <x v="0"/>
    <x v="0"/>
    <x v="2"/>
    <x v="0"/>
    <x v="0"/>
    <x v="1"/>
    <x v="3"/>
    <x v="0"/>
    <x v="1"/>
    <x v="1"/>
    <x v="0"/>
    <x v="3"/>
    <s v="N"/>
    <s v="N"/>
    <x v="15"/>
    <x v="0"/>
    <x v="0"/>
    <x v="46"/>
    <x v="47"/>
    <x v="359"/>
    <x v="0"/>
    <n v="0.13489999999999999"/>
    <x v="4065"/>
    <n v="26912"/>
    <n v="24000"/>
    <n v="1"/>
    <x v="1364"/>
  </r>
  <r>
    <x v="3"/>
    <s v="0010XLG16277"/>
    <x v="3"/>
    <x v="3"/>
    <x v="5"/>
    <x v="1"/>
    <n v="30223"/>
    <x v="5"/>
    <x v="4925"/>
    <x v="76"/>
    <x v="142"/>
    <s v="SATENDRA PAL SINGH"/>
    <x v="26"/>
    <s v="AMIT KUMAR"/>
    <x v="11"/>
    <x v="0"/>
    <x v="0"/>
    <x v="2"/>
    <x v="0"/>
    <x v="0"/>
    <x v="0"/>
    <x v="13"/>
    <x v="0"/>
    <x v="1"/>
    <x v="1"/>
    <x v="2"/>
    <x v="3"/>
    <s v="N"/>
    <s v="N"/>
    <x v="21"/>
    <x v="0"/>
    <x v="0"/>
    <x v="9"/>
    <x v="9"/>
    <x v="373"/>
    <x v="1"/>
    <n v="0.1242"/>
    <x v="4066"/>
    <n v="14509"/>
    <n v="10691"/>
    <n v="1"/>
    <x v="2887"/>
  </r>
  <r>
    <x v="3"/>
    <s v="0010XLG19113"/>
    <x v="3"/>
    <x v="3"/>
    <x v="5"/>
    <x v="1"/>
    <n v="30273"/>
    <x v="5"/>
    <x v="4926"/>
    <x v="63"/>
    <x v="351"/>
    <s v="SURENDRA KUMAR"/>
    <x v="16"/>
    <s v="AMIT KUMAR"/>
    <x v="191"/>
    <x v="0"/>
    <x v="0"/>
    <x v="2"/>
    <x v="0"/>
    <x v="0"/>
    <x v="2"/>
    <x v="19"/>
    <x v="0"/>
    <x v="1"/>
    <x v="1"/>
    <x v="1"/>
    <x v="3"/>
    <s v="N"/>
    <s v="N"/>
    <x v="14"/>
    <x v="0"/>
    <x v="0"/>
    <x v="34"/>
    <x v="34"/>
    <x v="488"/>
    <x v="0"/>
    <n v="6.6199999999999995E-2"/>
    <x v="2064"/>
    <n v="8787"/>
    <n v="8000"/>
    <n v="1"/>
    <x v="1788"/>
  </r>
  <r>
    <x v="3"/>
    <s v="0010XLG16232"/>
    <x v="3"/>
    <x v="3"/>
    <x v="5"/>
    <x v="1"/>
    <n v="30162"/>
    <x v="5"/>
    <x v="4927"/>
    <x v="5"/>
    <x v="176"/>
    <s v="RAKESH KUMAR MEENA"/>
    <x v="16"/>
    <s v="MANEESH KUMAR"/>
    <x v="376"/>
    <x v="0"/>
    <x v="0"/>
    <x v="2"/>
    <x v="0"/>
    <x v="0"/>
    <x v="0"/>
    <x v="9"/>
    <x v="0"/>
    <x v="1"/>
    <x v="1"/>
    <x v="2"/>
    <x v="3"/>
    <s v="Y"/>
    <s v="N"/>
    <x v="14"/>
    <x v="3"/>
    <x v="0"/>
    <x v="2"/>
    <x v="2"/>
    <x v="2"/>
    <x v="0"/>
    <n v="9.9099999999999994E-2"/>
    <x v="4067"/>
    <n v="2633"/>
    <n v="2400"/>
    <n v="1"/>
    <x v="1376"/>
  </r>
  <r>
    <x v="3"/>
    <s v="0010XLG19149"/>
    <x v="3"/>
    <x v="3"/>
    <x v="5"/>
    <x v="1"/>
    <n v="30143"/>
    <x v="5"/>
    <x v="4928"/>
    <x v="99"/>
    <x v="30"/>
    <s v="PANKAJ SINGH"/>
    <x v="16"/>
    <s v="MANEESH KUMAR"/>
    <x v="196"/>
    <x v="0"/>
    <x v="0"/>
    <x v="0"/>
    <x v="0"/>
    <x v="0"/>
    <x v="2"/>
    <x v="19"/>
    <x v="0"/>
    <x v="1"/>
    <x v="1"/>
    <x v="0"/>
    <x v="3"/>
    <s v="Y"/>
    <s v="N"/>
    <x v="14"/>
    <x v="3"/>
    <x v="0"/>
    <x v="9"/>
    <x v="9"/>
    <x v="10"/>
    <x v="0"/>
    <n v="6.6199999999999995E-2"/>
    <x v="1123"/>
    <n v="13258"/>
    <n v="12000"/>
    <n v="1"/>
    <x v="1027"/>
  </r>
  <r>
    <x v="3"/>
    <s v="0010XLG16263"/>
    <x v="3"/>
    <x v="3"/>
    <x v="5"/>
    <x v="1"/>
    <n v="30179"/>
    <x v="5"/>
    <x v="4929"/>
    <x v="22"/>
    <x v="361"/>
    <s v="RAKESH KUMAR MEENA"/>
    <x v="16"/>
    <s v="MANEESH KUMAR"/>
    <x v="6"/>
    <x v="0"/>
    <x v="0"/>
    <x v="2"/>
    <x v="0"/>
    <x v="0"/>
    <x v="2"/>
    <x v="16"/>
    <x v="0"/>
    <x v="1"/>
    <x v="1"/>
    <x v="0"/>
    <x v="3"/>
    <s v="N"/>
    <s v="N"/>
    <x v="14"/>
    <x v="0"/>
    <x v="0"/>
    <x v="12"/>
    <x v="12"/>
    <x v="13"/>
    <x v="0"/>
    <n v="7.51E-2"/>
    <x v="4068"/>
    <n v="3848"/>
    <n v="3600"/>
    <n v="1"/>
    <x v="69"/>
  </r>
  <r>
    <x v="3"/>
    <s v="0010XLG19094"/>
    <x v="3"/>
    <x v="3"/>
    <x v="5"/>
    <x v="1"/>
    <n v="30263"/>
    <x v="5"/>
    <x v="4930"/>
    <x v="98"/>
    <x v="351"/>
    <s v="SURENDRA KUMAR"/>
    <x v="28"/>
    <s v="AMIT KUMAR"/>
    <x v="2"/>
    <x v="0"/>
    <x v="0"/>
    <x v="2"/>
    <x v="0"/>
    <x v="0"/>
    <x v="2"/>
    <x v="19"/>
    <x v="0"/>
    <x v="1"/>
    <x v="1"/>
    <x v="0"/>
    <x v="3"/>
    <s v="N"/>
    <s v="N"/>
    <x v="22"/>
    <x v="0"/>
    <x v="0"/>
    <x v="6"/>
    <x v="6"/>
    <x v="7"/>
    <x v="0"/>
    <n v="6.6199999999999995E-2"/>
    <x v="4069"/>
    <n v="5719"/>
    <n v="5600"/>
    <n v="1"/>
    <x v="2644"/>
  </r>
  <r>
    <x v="3"/>
    <s v="0010XLG16231"/>
    <x v="3"/>
    <x v="3"/>
    <x v="5"/>
    <x v="1"/>
    <n v="30210"/>
    <x v="5"/>
    <x v="4931"/>
    <x v="62"/>
    <x v="142"/>
    <s v="SATENDRA PAL SINGH"/>
    <x v="28"/>
    <s v="AMIT KUMAR"/>
    <x v="29"/>
    <x v="0"/>
    <x v="0"/>
    <x v="0"/>
    <x v="0"/>
    <x v="0"/>
    <x v="5"/>
    <x v="18"/>
    <x v="0"/>
    <x v="1"/>
    <x v="1"/>
    <x v="0"/>
    <x v="3"/>
    <s v="N"/>
    <s v="N"/>
    <x v="22"/>
    <x v="0"/>
    <x v="0"/>
    <x v="34"/>
    <x v="34"/>
    <x v="38"/>
    <x v="1"/>
    <n v="0.1825"/>
    <x v="4070"/>
    <n v="12077"/>
    <n v="8000"/>
    <n v="1"/>
    <x v="3068"/>
  </r>
  <r>
    <x v="3"/>
    <s v="0010XLG16174"/>
    <x v="3"/>
    <x v="3"/>
    <x v="5"/>
    <x v="1"/>
    <n v="30234"/>
    <x v="5"/>
    <x v="4932"/>
    <x v="35"/>
    <x v="182"/>
    <s v="RAKESH KUMAR MEENA"/>
    <x v="1401"/>
    <s v="VIKRAM SINGH"/>
    <x v="18"/>
    <x v="0"/>
    <x v="0"/>
    <x v="2"/>
    <x v="0"/>
    <x v="0"/>
    <x v="1"/>
    <x v="14"/>
    <x v="0"/>
    <x v="1"/>
    <x v="1"/>
    <x v="0"/>
    <x v="3"/>
    <s v="N"/>
    <s v="N"/>
    <x v="25"/>
    <x v="0"/>
    <x v="0"/>
    <x v="43"/>
    <x v="52"/>
    <x v="280"/>
    <x v="1"/>
    <n v="0.14269999999999999"/>
    <x v="4071"/>
    <n v="44977"/>
    <n v="31034"/>
    <n v="1"/>
    <x v="3069"/>
  </r>
  <r>
    <x v="3"/>
    <s v="0010XLG16194"/>
    <x v="3"/>
    <x v="3"/>
    <x v="5"/>
    <x v="1"/>
    <n v="30189"/>
    <x v="5"/>
    <x v="4933"/>
    <x v="46"/>
    <x v="104"/>
    <s v="ANKUR KESHARAWANI"/>
    <x v="1402"/>
    <s v="SURESH KUMAR PATEL"/>
    <x v="15"/>
    <x v="0"/>
    <x v="0"/>
    <x v="0"/>
    <x v="0"/>
    <x v="0"/>
    <x v="1"/>
    <x v="2"/>
    <x v="0"/>
    <x v="1"/>
    <x v="1"/>
    <x v="0"/>
    <x v="3"/>
    <s v="N"/>
    <s v="N"/>
    <x v="25"/>
    <x v="0"/>
    <x v="0"/>
    <x v="29"/>
    <x v="29"/>
    <x v="84"/>
    <x v="1"/>
    <n v="0.15959999999999999"/>
    <x v="4072"/>
    <n v="22439"/>
    <n v="16000"/>
    <n v="1"/>
    <x v="3070"/>
  </r>
  <r>
    <x v="3"/>
    <s v="0010XLG16273"/>
    <x v="3"/>
    <x v="3"/>
    <x v="5"/>
    <x v="1"/>
    <n v="30180"/>
    <x v="5"/>
    <x v="4934"/>
    <x v="63"/>
    <x v="104"/>
    <s v="ANKUR KESHARAWANI"/>
    <x v="1403"/>
    <s v="SURESH KUMAR PATEL"/>
    <x v="292"/>
    <x v="0"/>
    <x v="0"/>
    <x v="2"/>
    <x v="0"/>
    <x v="0"/>
    <x v="5"/>
    <x v="21"/>
    <x v="0"/>
    <x v="1"/>
    <x v="1"/>
    <x v="1"/>
    <x v="3"/>
    <s v="Y"/>
    <s v="N"/>
    <x v="7"/>
    <x v="3"/>
    <x v="0"/>
    <x v="13"/>
    <x v="13"/>
    <x v="246"/>
    <x v="0"/>
    <n v="0.17269999999999999"/>
    <x v="4073"/>
    <n v="7002"/>
    <n v="6000"/>
    <n v="1"/>
    <x v="1157"/>
  </r>
  <r>
    <x v="3"/>
    <s v="0010XLG16143"/>
    <x v="3"/>
    <x v="3"/>
    <x v="5"/>
    <x v="1"/>
    <n v="30157"/>
    <x v="5"/>
    <x v="4935"/>
    <x v="89"/>
    <x v="429"/>
    <s v="PANKAJ SINGH"/>
    <x v="118"/>
    <s v="AMIT KUMAR"/>
    <x v="234"/>
    <x v="0"/>
    <x v="0"/>
    <x v="0"/>
    <x v="0"/>
    <x v="0"/>
    <x v="1"/>
    <x v="14"/>
    <x v="0"/>
    <x v="1"/>
    <x v="1"/>
    <x v="0"/>
    <x v="3"/>
    <s v="N"/>
    <s v="N"/>
    <x v="26"/>
    <x v="0"/>
    <x v="0"/>
    <x v="104"/>
    <x v="106"/>
    <x v="704"/>
    <x v="1"/>
    <n v="0.14269999999999999"/>
    <x v="4074"/>
    <n v="41063"/>
    <n v="30000"/>
    <n v="1"/>
    <x v="3071"/>
  </r>
  <r>
    <x v="3"/>
    <s v="0010XLG16173"/>
    <x v="3"/>
    <x v="3"/>
    <x v="5"/>
    <x v="1"/>
    <n v="30234"/>
    <x v="5"/>
    <x v="4936"/>
    <x v="4"/>
    <x v="182"/>
    <s v="RAKESH KUMAR MEENA"/>
    <x v="118"/>
    <s v="VIKRAM SINGH"/>
    <x v="18"/>
    <x v="0"/>
    <x v="0"/>
    <x v="2"/>
    <x v="0"/>
    <x v="0"/>
    <x v="0"/>
    <x v="13"/>
    <x v="0"/>
    <x v="1"/>
    <x v="1"/>
    <x v="1"/>
    <x v="3"/>
    <s v="N"/>
    <s v="N"/>
    <x v="26"/>
    <x v="0"/>
    <x v="0"/>
    <x v="9"/>
    <x v="9"/>
    <x v="10"/>
    <x v="0"/>
    <n v="0.1242"/>
    <x v="4075"/>
    <n v="14325"/>
    <n v="12000"/>
    <n v="1"/>
    <x v="3072"/>
  </r>
  <r>
    <x v="3"/>
    <s v="0010XLG11735"/>
    <x v="3"/>
    <x v="3"/>
    <x v="5"/>
    <x v="1"/>
    <n v="30189"/>
    <x v="5"/>
    <x v="4937"/>
    <x v="73"/>
    <x v="104"/>
    <s v="ANKUR KESHARAWANI"/>
    <x v="118"/>
    <s v="SURESH KUMAR PATEL"/>
    <x v="15"/>
    <x v="0"/>
    <x v="0"/>
    <x v="0"/>
    <x v="0"/>
    <x v="0"/>
    <x v="0"/>
    <x v="0"/>
    <x v="0"/>
    <x v="1"/>
    <x v="1"/>
    <x v="2"/>
    <x v="3"/>
    <s v="N"/>
    <s v="N"/>
    <x v="26"/>
    <x v="0"/>
    <x v="0"/>
    <x v="503"/>
    <x v="520"/>
    <x v="854"/>
    <x v="0"/>
    <n v="0.1065"/>
    <x v="4076"/>
    <n v="6772"/>
    <n v="6025"/>
    <n v="1"/>
    <x v="2202"/>
  </r>
  <r>
    <x v="3"/>
    <s v="0010XLG22747"/>
    <x v="3"/>
    <x v="3"/>
    <x v="5"/>
    <x v="1"/>
    <n v="30236"/>
    <x v="5"/>
    <x v="4938"/>
    <x v="2"/>
    <x v="182"/>
    <s v="PANKAJ SINGH"/>
    <x v="118"/>
    <s v="AMIT KUMAR"/>
    <x v="18"/>
    <x v="0"/>
    <x v="0"/>
    <x v="2"/>
    <x v="0"/>
    <x v="0"/>
    <x v="1"/>
    <x v="14"/>
    <x v="0"/>
    <x v="1"/>
    <x v="1"/>
    <x v="2"/>
    <x v="3"/>
    <s v="N"/>
    <s v="N"/>
    <x v="26"/>
    <x v="0"/>
    <x v="0"/>
    <x v="9"/>
    <x v="9"/>
    <x v="254"/>
    <x v="1"/>
    <n v="0.14269999999999999"/>
    <x v="4077"/>
    <n v="15580"/>
    <n v="12000"/>
    <n v="1"/>
    <x v="3073"/>
  </r>
  <r>
    <x v="3"/>
    <s v="0010XLG16208"/>
    <x v="3"/>
    <x v="3"/>
    <x v="5"/>
    <x v="1"/>
    <n v="30197"/>
    <x v="5"/>
    <x v="4939"/>
    <x v="40"/>
    <x v="104"/>
    <s v="PANKAJ SINGH"/>
    <x v="26"/>
    <s v="AMIT KUMAR"/>
    <x v="186"/>
    <x v="0"/>
    <x v="0"/>
    <x v="2"/>
    <x v="0"/>
    <x v="0"/>
    <x v="0"/>
    <x v="12"/>
    <x v="0"/>
    <x v="1"/>
    <x v="1"/>
    <x v="0"/>
    <x v="3"/>
    <s v="N"/>
    <s v="N"/>
    <x v="21"/>
    <x v="0"/>
    <x v="0"/>
    <x v="104"/>
    <x v="106"/>
    <x v="365"/>
    <x v="1"/>
    <n v="0.1171"/>
    <x v="4078"/>
    <n v="38072"/>
    <n v="30000"/>
    <n v="1"/>
    <x v="3074"/>
  </r>
  <r>
    <x v="3"/>
    <s v="0010XLG22765"/>
    <x v="3"/>
    <x v="3"/>
    <x v="6"/>
    <x v="1"/>
    <n v="80169"/>
    <x v="6"/>
    <x v="4940"/>
    <x v="1"/>
    <x v="102"/>
    <s v="Mahesh Chand"/>
    <x v="16"/>
    <s v="BHARAT SINGH KUNTAL"/>
    <x v="185"/>
    <x v="0"/>
    <x v="0"/>
    <x v="0"/>
    <x v="0"/>
    <x v="0"/>
    <x v="1"/>
    <x v="8"/>
    <x v="0"/>
    <x v="1"/>
    <x v="1"/>
    <x v="1"/>
    <x v="3"/>
    <s v="N"/>
    <s v="N"/>
    <x v="14"/>
    <x v="0"/>
    <x v="0"/>
    <x v="34"/>
    <x v="34"/>
    <x v="38"/>
    <x v="0"/>
    <n v="0.14649999999999999"/>
    <x v="3745"/>
    <n v="8378"/>
    <n v="8000"/>
    <n v="1"/>
    <x v="3075"/>
  </r>
  <r>
    <x v="3"/>
    <s v="0010XLG19193"/>
    <x v="3"/>
    <x v="3"/>
    <x v="6"/>
    <x v="1"/>
    <n v="80158"/>
    <x v="6"/>
    <x v="4941"/>
    <x v="14"/>
    <x v="32"/>
    <s v="Mahesh Chand"/>
    <x v="54"/>
    <s v="HIMANSHU SINGH"/>
    <x v="259"/>
    <x v="0"/>
    <x v="0"/>
    <x v="0"/>
    <x v="0"/>
    <x v="0"/>
    <x v="3"/>
    <x v="25"/>
    <x v="0"/>
    <x v="2"/>
    <x v="1"/>
    <x v="1"/>
    <x v="3"/>
    <s v="N"/>
    <s v="N"/>
    <x v="31"/>
    <x v="0"/>
    <x v="0"/>
    <x v="9"/>
    <x v="9"/>
    <x v="331"/>
    <x v="1"/>
    <n v="0.19420000000000001"/>
    <x v="4079"/>
    <n v="18278"/>
    <n v="12000"/>
    <n v="1"/>
    <x v="3076"/>
  </r>
  <r>
    <x v="3"/>
    <s v="0010XLG11827"/>
    <x v="3"/>
    <x v="3"/>
    <x v="53"/>
    <x v="1"/>
    <n v="170115"/>
    <x v="51"/>
    <x v="4942"/>
    <x v="88"/>
    <x v="369"/>
    <s v="RAMESH KUMAR"/>
    <x v="31"/>
    <s v="RAKESH KUMAR"/>
    <x v="213"/>
    <x v="0"/>
    <x v="0"/>
    <x v="2"/>
    <x v="0"/>
    <x v="0"/>
    <x v="0"/>
    <x v="13"/>
    <x v="0"/>
    <x v="2"/>
    <x v="1"/>
    <x v="0"/>
    <x v="3"/>
    <s v="N"/>
    <s v="N"/>
    <x v="25"/>
    <x v="0"/>
    <x v="0"/>
    <x v="16"/>
    <x v="16"/>
    <x v="17"/>
    <x v="0"/>
    <n v="0.1242"/>
    <x v="4080"/>
    <n v="25262"/>
    <n v="21000"/>
    <n v="1"/>
    <x v="3077"/>
  </r>
  <r>
    <x v="3"/>
    <s v="0010XLG16281"/>
    <x v="3"/>
    <x v="3"/>
    <x v="6"/>
    <x v="1"/>
    <n v="80145"/>
    <x v="6"/>
    <x v="4943"/>
    <x v="5"/>
    <x v="110"/>
    <s v="RAJENDRA CHOUHAN"/>
    <x v="7"/>
    <s v="HIMANSHU SINGH"/>
    <x v="190"/>
    <x v="0"/>
    <x v="0"/>
    <x v="0"/>
    <x v="0"/>
    <x v="0"/>
    <x v="3"/>
    <x v="6"/>
    <x v="0"/>
    <x v="2"/>
    <x v="1"/>
    <x v="0"/>
    <x v="3"/>
    <s v="N"/>
    <s v="N"/>
    <x v="7"/>
    <x v="0"/>
    <x v="0"/>
    <x v="62"/>
    <x v="63"/>
    <x v="80"/>
    <x v="1"/>
    <n v="0.18640000000000001"/>
    <x v="4081"/>
    <n v="28289"/>
    <n v="17528"/>
    <n v="2"/>
    <x v="3078"/>
  </r>
  <r>
    <x v="3"/>
    <s v="0010XLG11824"/>
    <x v="3"/>
    <x v="3"/>
    <x v="53"/>
    <x v="1"/>
    <n v="170113"/>
    <x v="51"/>
    <x v="4944"/>
    <x v="45"/>
    <x v="121"/>
    <s v="AMIT SHARMA"/>
    <x v="16"/>
    <s v="SANJAY YADAV"/>
    <x v="2"/>
    <x v="0"/>
    <x v="0"/>
    <x v="2"/>
    <x v="0"/>
    <x v="0"/>
    <x v="2"/>
    <x v="16"/>
    <x v="0"/>
    <x v="2"/>
    <x v="1"/>
    <x v="2"/>
    <x v="3"/>
    <s v="N"/>
    <s v="N"/>
    <x v="14"/>
    <x v="0"/>
    <x v="0"/>
    <x v="3"/>
    <x v="3"/>
    <x v="3"/>
    <x v="0"/>
    <n v="7.51E-2"/>
    <x v="4082"/>
    <n v="10124"/>
    <n v="10000"/>
    <n v="2"/>
    <x v="2369"/>
  </r>
  <r>
    <x v="3"/>
    <s v="0010XLG22803"/>
    <x v="3"/>
    <x v="3"/>
    <x v="6"/>
    <x v="1"/>
    <n v="80182"/>
    <x v="6"/>
    <x v="4945"/>
    <x v="46"/>
    <x v="389"/>
    <s v="ANAND PAL"/>
    <x v="18"/>
    <s v="HIMANSHU SINGH"/>
    <x v="296"/>
    <x v="0"/>
    <x v="0"/>
    <x v="0"/>
    <x v="0"/>
    <x v="0"/>
    <x v="2"/>
    <x v="5"/>
    <x v="0"/>
    <x v="2"/>
    <x v="1"/>
    <x v="1"/>
    <x v="3"/>
    <s v="N"/>
    <s v="N"/>
    <x v="15"/>
    <x v="0"/>
    <x v="0"/>
    <x v="13"/>
    <x v="13"/>
    <x v="516"/>
    <x v="0"/>
    <n v="7.9000000000000001E-2"/>
    <x v="2718"/>
    <n v="6262"/>
    <n v="6000"/>
    <n v="1"/>
    <x v="2233"/>
  </r>
  <r>
    <x v="3"/>
    <s v="0010XLG11819"/>
    <x v="3"/>
    <x v="3"/>
    <x v="53"/>
    <x v="1"/>
    <n v="170002"/>
    <x v="51"/>
    <x v="4946"/>
    <x v="28"/>
    <x v="349"/>
    <s v="JITENDRA DAYAMA"/>
    <x v="26"/>
    <s v="AMIT KUMAR RAWAT"/>
    <x v="199"/>
    <x v="0"/>
    <x v="0"/>
    <x v="0"/>
    <x v="0"/>
    <x v="0"/>
    <x v="0"/>
    <x v="4"/>
    <x v="0"/>
    <x v="2"/>
    <x v="1"/>
    <x v="1"/>
    <x v="3"/>
    <s v="N"/>
    <s v="N"/>
    <x v="21"/>
    <x v="0"/>
    <x v="0"/>
    <x v="3"/>
    <x v="3"/>
    <x v="3"/>
    <x v="0"/>
    <n v="0.12690000000000001"/>
    <x v="1871"/>
    <n v="10617"/>
    <n v="10000"/>
    <n v="2"/>
    <x v="1641"/>
  </r>
  <r>
    <x v="3"/>
    <s v="0010XLG11822"/>
    <x v="3"/>
    <x v="3"/>
    <x v="5"/>
    <x v="1"/>
    <n v="30139"/>
    <x v="5"/>
    <x v="4947"/>
    <x v="0"/>
    <x v="349"/>
    <s v="RAKESH KUMAR MEENA"/>
    <x v="26"/>
    <s v="SURESH KUMAR PATEL"/>
    <x v="27"/>
    <x v="0"/>
    <x v="0"/>
    <x v="0"/>
    <x v="0"/>
    <x v="0"/>
    <x v="2"/>
    <x v="11"/>
    <x v="0"/>
    <x v="2"/>
    <x v="1"/>
    <x v="1"/>
    <x v="3"/>
    <s v="N"/>
    <s v="N"/>
    <x v="21"/>
    <x v="0"/>
    <x v="0"/>
    <x v="29"/>
    <x v="29"/>
    <x v="84"/>
    <x v="0"/>
    <n v="6.0299999999999999E-2"/>
    <x v="1973"/>
    <n v="17531"/>
    <n v="16000"/>
    <n v="2"/>
    <x v="1725"/>
  </r>
  <r>
    <x v="3"/>
    <s v="0010XLG22805"/>
    <x v="3"/>
    <x v="3"/>
    <x v="9"/>
    <x v="1"/>
    <n v="90055"/>
    <x v="9"/>
    <x v="4948"/>
    <x v="4"/>
    <x v="403"/>
    <s v="NARESH CHAND"/>
    <x v="54"/>
    <s v="KAMLESH KUMAR BHARDWAJ"/>
    <x v="340"/>
    <x v="0"/>
    <x v="0"/>
    <x v="2"/>
    <x v="0"/>
    <x v="0"/>
    <x v="0"/>
    <x v="13"/>
    <x v="0"/>
    <x v="2"/>
    <x v="1"/>
    <x v="1"/>
    <x v="3"/>
    <s v="N"/>
    <s v="N"/>
    <x v="31"/>
    <x v="0"/>
    <x v="0"/>
    <x v="51"/>
    <x v="71"/>
    <x v="126"/>
    <x v="1"/>
    <n v="0.1242"/>
    <x v="4083"/>
    <n v="32870"/>
    <n v="28000"/>
    <n v="2"/>
    <x v="3079"/>
  </r>
  <r>
    <x v="3"/>
    <s v="0010XLG19190"/>
    <x v="3"/>
    <x v="3"/>
    <x v="53"/>
    <x v="1"/>
    <n v="170001"/>
    <x v="51"/>
    <x v="4949"/>
    <x v="84"/>
    <x v="160"/>
    <s v="JAGVEER SINGH"/>
    <x v="7"/>
    <s v="VINOD KUMAR"/>
    <x v="332"/>
    <x v="0"/>
    <x v="0"/>
    <x v="0"/>
    <x v="0"/>
    <x v="0"/>
    <x v="3"/>
    <x v="28"/>
    <x v="0"/>
    <x v="2"/>
    <x v="1"/>
    <x v="1"/>
    <x v="3"/>
    <s v="Y"/>
    <s v="N"/>
    <x v="7"/>
    <x v="1"/>
    <x v="0"/>
    <x v="3"/>
    <x v="3"/>
    <x v="136"/>
    <x v="1"/>
    <n v="0.1903"/>
    <x v="4084"/>
    <n v="2817"/>
    <n v="1202"/>
    <n v="1"/>
    <x v="3080"/>
  </r>
  <r>
    <x v="3"/>
    <s v="0010XLG22800"/>
    <x v="3"/>
    <x v="3"/>
    <x v="53"/>
    <x v="1"/>
    <n v="170084"/>
    <x v="51"/>
    <x v="4950"/>
    <x v="44"/>
    <x v="95"/>
    <s v="AMIT SHARMA"/>
    <x v="968"/>
    <s v="YOGESH KUMAR"/>
    <x v="11"/>
    <x v="0"/>
    <x v="0"/>
    <x v="0"/>
    <x v="0"/>
    <x v="0"/>
    <x v="3"/>
    <x v="25"/>
    <x v="0"/>
    <x v="2"/>
    <x v="1"/>
    <x v="0"/>
    <x v="3"/>
    <s v="N"/>
    <s v="N"/>
    <x v="26"/>
    <x v="0"/>
    <x v="0"/>
    <x v="504"/>
    <x v="521"/>
    <x v="843"/>
    <x v="1"/>
    <n v="0.19420000000000001"/>
    <x v="4085"/>
    <n v="16281"/>
    <n v="10650"/>
    <n v="2"/>
    <x v="3081"/>
  </r>
  <r>
    <x v="3"/>
    <s v="0010XLG11821"/>
    <x v="3"/>
    <x v="3"/>
    <x v="5"/>
    <x v="1"/>
    <n v="30178"/>
    <x v="5"/>
    <x v="4951"/>
    <x v="73"/>
    <x v="365"/>
    <s v="SATENDRA PAL SINGH"/>
    <x v="10"/>
    <s v="AMIT KUMAR"/>
    <x v="348"/>
    <x v="0"/>
    <x v="0"/>
    <x v="2"/>
    <x v="0"/>
    <x v="0"/>
    <x v="2"/>
    <x v="17"/>
    <x v="0"/>
    <x v="2"/>
    <x v="1"/>
    <x v="1"/>
    <x v="3"/>
    <s v="N"/>
    <s v="N"/>
    <x v="9"/>
    <x v="0"/>
    <x v="0"/>
    <x v="30"/>
    <x v="30"/>
    <x v="827"/>
    <x v="0"/>
    <n v="8.8999999999999996E-2"/>
    <x v="4086"/>
    <n v="8088"/>
    <n v="7100"/>
    <n v="2"/>
    <x v="3082"/>
  </r>
  <r>
    <x v="3"/>
    <s v="0010XLG11823"/>
    <x v="3"/>
    <x v="3"/>
    <x v="6"/>
    <x v="1"/>
    <n v="80101"/>
    <x v="6"/>
    <x v="4952"/>
    <x v="8"/>
    <x v="169"/>
    <s v="Mahesh Chand"/>
    <x v="1404"/>
    <s v="HIMANSHU SINGH"/>
    <x v="391"/>
    <x v="0"/>
    <x v="0"/>
    <x v="2"/>
    <x v="0"/>
    <x v="0"/>
    <x v="3"/>
    <x v="20"/>
    <x v="0"/>
    <x v="2"/>
    <x v="1"/>
    <x v="1"/>
    <x v="3"/>
    <s v="N"/>
    <s v="N"/>
    <x v="16"/>
    <x v="0"/>
    <x v="0"/>
    <x v="16"/>
    <x v="16"/>
    <x v="32"/>
    <x v="1"/>
    <n v="0.1991"/>
    <x v="4087"/>
    <n v="31908"/>
    <n v="21000"/>
    <n v="2"/>
    <x v="3083"/>
  </r>
  <r>
    <x v="3"/>
    <s v="0010XLG16284"/>
    <x v="3"/>
    <x v="3"/>
    <x v="6"/>
    <x v="1"/>
    <n v="80008"/>
    <x v="6"/>
    <x v="4953"/>
    <x v="50"/>
    <x v="115"/>
    <s v="VIKASH KUMAR"/>
    <x v="16"/>
    <s v="HIMANSHU SINGH"/>
    <x v="193"/>
    <x v="0"/>
    <x v="0"/>
    <x v="1"/>
    <x v="0"/>
    <x v="0"/>
    <x v="5"/>
    <x v="22"/>
    <x v="0"/>
    <x v="2"/>
    <x v="1"/>
    <x v="1"/>
    <x v="3"/>
    <s v="N"/>
    <s v="N"/>
    <x v="14"/>
    <x v="0"/>
    <x v="0"/>
    <x v="42"/>
    <x v="43"/>
    <x v="46"/>
    <x v="1"/>
    <n v="0.17580000000000001"/>
    <x v="4088"/>
    <n v="5911"/>
    <n v="2680"/>
    <n v="1"/>
    <x v="2594"/>
  </r>
  <r>
    <x v="3"/>
    <s v="0010XLG11828"/>
    <x v="3"/>
    <x v="3"/>
    <x v="5"/>
    <x v="1"/>
    <n v="30130"/>
    <x v="5"/>
    <x v="4954"/>
    <x v="43"/>
    <x v="30"/>
    <s v="MAINULDDIN"/>
    <x v="7"/>
    <s v="AMIT KUMAR"/>
    <x v="230"/>
    <x v="0"/>
    <x v="0"/>
    <x v="2"/>
    <x v="0"/>
    <x v="0"/>
    <x v="2"/>
    <x v="17"/>
    <x v="0"/>
    <x v="5"/>
    <x v="1"/>
    <x v="1"/>
    <x v="3"/>
    <s v="N"/>
    <s v="N"/>
    <x v="7"/>
    <x v="0"/>
    <x v="0"/>
    <x v="43"/>
    <x v="52"/>
    <x v="59"/>
    <x v="0"/>
    <n v="8.8999999999999996E-2"/>
    <x v="4089"/>
    <n v="39388"/>
    <n v="35000"/>
    <n v="2"/>
    <x v="1479"/>
  </r>
  <r>
    <x v="3"/>
    <s v="0010XLG11829"/>
    <x v="3"/>
    <x v="3"/>
    <x v="5"/>
    <x v="1"/>
    <n v="30202"/>
    <x v="5"/>
    <x v="4955"/>
    <x v="14"/>
    <x v="145"/>
    <s v="SURENDRA KUMAR"/>
    <x v="61"/>
    <s v="SOMVIR"/>
    <x v="345"/>
    <x v="0"/>
    <x v="0"/>
    <x v="0"/>
    <x v="0"/>
    <x v="0"/>
    <x v="2"/>
    <x v="16"/>
    <x v="0"/>
    <x v="5"/>
    <x v="1"/>
    <x v="0"/>
    <x v="3"/>
    <s v="N"/>
    <s v="N"/>
    <x v="16"/>
    <x v="0"/>
    <x v="0"/>
    <x v="3"/>
    <x v="3"/>
    <x v="301"/>
    <x v="0"/>
    <n v="7.51E-2"/>
    <x v="3460"/>
    <n v="11020"/>
    <n v="10000"/>
    <n v="2"/>
    <x v="2180"/>
  </r>
  <r>
    <x v="3"/>
    <s v="0010XLG22809"/>
    <x v="3"/>
    <x v="3"/>
    <x v="53"/>
    <x v="1"/>
    <n v="170116"/>
    <x v="51"/>
    <x v="4956"/>
    <x v="15"/>
    <x v="437"/>
    <s v="JITENDRA DAYAMA"/>
    <x v="10"/>
    <s v="YOGESH KUMAR"/>
    <x v="213"/>
    <x v="0"/>
    <x v="0"/>
    <x v="0"/>
    <x v="0"/>
    <x v="0"/>
    <x v="1"/>
    <x v="3"/>
    <x v="0"/>
    <x v="5"/>
    <x v="1"/>
    <x v="1"/>
    <x v="3"/>
    <s v="N"/>
    <s v="N"/>
    <x v="9"/>
    <x v="0"/>
    <x v="0"/>
    <x v="17"/>
    <x v="17"/>
    <x v="336"/>
    <x v="1"/>
    <n v="0.13489999999999999"/>
    <x v="4090"/>
    <n v="15402"/>
    <n v="15000"/>
    <n v="2"/>
    <x v="3084"/>
  </r>
  <r>
    <x v="3"/>
    <s v="0010XLG22807"/>
    <x v="3"/>
    <x v="3"/>
    <x v="9"/>
    <x v="1"/>
    <n v="90096"/>
    <x v="9"/>
    <x v="4957"/>
    <x v="86"/>
    <x v="30"/>
    <s v="NARESH CHAND"/>
    <x v="18"/>
    <s v="PUSHPENDRA SINGH"/>
    <x v="225"/>
    <x v="0"/>
    <x v="0"/>
    <x v="2"/>
    <x v="0"/>
    <x v="0"/>
    <x v="1"/>
    <x v="3"/>
    <x v="0"/>
    <x v="5"/>
    <x v="1"/>
    <x v="0"/>
    <x v="3"/>
    <s v="N"/>
    <s v="N"/>
    <x v="15"/>
    <x v="0"/>
    <x v="0"/>
    <x v="42"/>
    <x v="43"/>
    <x v="110"/>
    <x v="1"/>
    <n v="0.13489999999999999"/>
    <x v="4091"/>
    <n v="24120"/>
    <n v="18000"/>
    <n v="1"/>
    <x v="3085"/>
  </r>
  <r>
    <x v="3"/>
    <s v="0010XLG16295"/>
    <x v="3"/>
    <x v="3"/>
    <x v="5"/>
    <x v="1"/>
    <n v="30221"/>
    <x v="5"/>
    <x v="4958"/>
    <x v="6"/>
    <x v="110"/>
    <s v="PRAKASH CHAND"/>
    <x v="26"/>
    <s v="VIKRAM SINGH"/>
    <x v="11"/>
    <x v="0"/>
    <x v="0"/>
    <x v="2"/>
    <x v="0"/>
    <x v="0"/>
    <x v="0"/>
    <x v="12"/>
    <x v="0"/>
    <x v="5"/>
    <x v="1"/>
    <x v="0"/>
    <x v="3"/>
    <s v="Y"/>
    <s v="N"/>
    <x v="21"/>
    <x v="3"/>
    <x v="0"/>
    <x v="100"/>
    <x v="102"/>
    <x v="119"/>
    <x v="0"/>
    <n v="0.1171"/>
    <x v="4092"/>
    <n v="5218"/>
    <n v="4800"/>
    <n v="2"/>
    <x v="3086"/>
  </r>
  <r>
    <x v="3"/>
    <s v="0010XLG16297"/>
    <x v="3"/>
    <x v="3"/>
    <x v="5"/>
    <x v="1"/>
    <n v="30173"/>
    <x v="5"/>
    <x v="4959"/>
    <x v="84"/>
    <x v="134"/>
    <s v="VINOD KUMAR"/>
    <x v="26"/>
    <s v="SURESH KUMAR PATEL"/>
    <x v="204"/>
    <x v="0"/>
    <x v="0"/>
    <x v="1"/>
    <x v="0"/>
    <x v="0"/>
    <x v="2"/>
    <x v="5"/>
    <x v="0"/>
    <x v="5"/>
    <x v="1"/>
    <x v="2"/>
    <x v="3"/>
    <s v="N"/>
    <s v="N"/>
    <x v="21"/>
    <x v="0"/>
    <x v="0"/>
    <x v="4"/>
    <x v="4"/>
    <x v="4"/>
    <x v="0"/>
    <n v="7.9000000000000001E-2"/>
    <x v="2900"/>
    <n v="3361"/>
    <n v="3000"/>
    <n v="1"/>
    <x v="2129"/>
  </r>
  <r>
    <x v="3"/>
    <s v="0010XLG16296"/>
    <x v="3"/>
    <x v="3"/>
    <x v="53"/>
    <x v="1"/>
    <n v="170104"/>
    <x v="51"/>
    <x v="4960"/>
    <x v="11"/>
    <x v="178"/>
    <s v="AMIT SHARMA"/>
    <x v="16"/>
    <s v="AMIT KUMAR RAWAT"/>
    <x v="261"/>
    <x v="0"/>
    <x v="0"/>
    <x v="1"/>
    <x v="0"/>
    <x v="0"/>
    <x v="0"/>
    <x v="9"/>
    <x v="0"/>
    <x v="5"/>
    <x v="1"/>
    <x v="0"/>
    <x v="3"/>
    <s v="N"/>
    <s v="N"/>
    <x v="14"/>
    <x v="0"/>
    <x v="0"/>
    <x v="46"/>
    <x v="47"/>
    <x v="285"/>
    <x v="0"/>
    <n v="9.9099999999999994E-2"/>
    <x v="4093"/>
    <n v="26524"/>
    <n v="24000"/>
    <n v="2"/>
    <x v="2842"/>
  </r>
  <r>
    <x v="3"/>
    <s v="0010XLG16293"/>
    <x v="3"/>
    <x v="3"/>
    <x v="53"/>
    <x v="1"/>
    <n v="170088"/>
    <x v="51"/>
    <x v="4961"/>
    <x v="1"/>
    <x v="127"/>
    <s v="MONU SINGH"/>
    <x v="31"/>
    <s v="AMIT KUMAR RAWAT"/>
    <x v="11"/>
    <x v="0"/>
    <x v="0"/>
    <x v="2"/>
    <x v="0"/>
    <x v="0"/>
    <x v="0"/>
    <x v="0"/>
    <x v="0"/>
    <x v="5"/>
    <x v="1"/>
    <x v="2"/>
    <x v="3"/>
    <s v="Y"/>
    <s v="N"/>
    <x v="25"/>
    <x v="3"/>
    <x v="0"/>
    <x v="4"/>
    <x v="4"/>
    <x v="4"/>
    <x v="0"/>
    <n v="0.1065"/>
    <x v="408"/>
    <n v="3379"/>
    <n v="3000"/>
    <n v="2"/>
    <x v="3087"/>
  </r>
  <r>
    <x v="3"/>
    <s v="0010XLG19202"/>
    <x v="3"/>
    <x v="3"/>
    <x v="54"/>
    <x v="1"/>
    <n v="180010"/>
    <x v="52"/>
    <x v="4962"/>
    <x v="31"/>
    <x v="86"/>
    <s v="HUKAM SINGH TANWAR"/>
    <x v="26"/>
    <s v="GAURI SHANKAR"/>
    <x v="235"/>
    <x v="0"/>
    <x v="0"/>
    <x v="2"/>
    <x v="0"/>
    <x v="0"/>
    <x v="0"/>
    <x v="4"/>
    <x v="0"/>
    <x v="0"/>
    <x v="1"/>
    <x v="0"/>
    <x v="3"/>
    <s v="Y"/>
    <s v="N"/>
    <x v="21"/>
    <x v="3"/>
    <x v="0"/>
    <x v="65"/>
    <x v="65"/>
    <x v="135"/>
    <x v="1"/>
    <n v="0.12690000000000001"/>
    <x v="4094"/>
    <n v="27177"/>
    <n v="22000"/>
    <n v="1"/>
    <x v="3088"/>
  </r>
  <r>
    <x v="3"/>
    <s v="0010XLG19208"/>
    <x v="3"/>
    <x v="3"/>
    <x v="54"/>
    <x v="1"/>
    <n v="180078"/>
    <x v="52"/>
    <x v="4963"/>
    <x v="90"/>
    <x v="405"/>
    <s v="RANJEET KALIRAWANA"/>
    <x v="28"/>
    <s v="BALDEV SHARMA"/>
    <x v="304"/>
    <x v="0"/>
    <x v="0"/>
    <x v="1"/>
    <x v="0"/>
    <x v="0"/>
    <x v="0"/>
    <x v="12"/>
    <x v="0"/>
    <x v="0"/>
    <x v="1"/>
    <x v="0"/>
    <x v="3"/>
    <s v="N"/>
    <s v="N"/>
    <x v="22"/>
    <x v="0"/>
    <x v="0"/>
    <x v="62"/>
    <x v="63"/>
    <x v="124"/>
    <x v="1"/>
    <n v="0.1171"/>
    <x v="4095"/>
    <n v="21242"/>
    <n v="20000"/>
    <n v="2"/>
    <x v="173"/>
  </r>
  <r>
    <x v="3"/>
    <s v="0010XLG11843"/>
    <x v="3"/>
    <x v="3"/>
    <x v="6"/>
    <x v="1"/>
    <n v="80055"/>
    <x v="6"/>
    <x v="4964"/>
    <x v="28"/>
    <x v="30"/>
    <s v="RAVI KUMAR"/>
    <x v="54"/>
    <s v="HIMANSHU SINGH"/>
    <x v="24"/>
    <x v="0"/>
    <x v="0"/>
    <x v="0"/>
    <x v="0"/>
    <x v="0"/>
    <x v="1"/>
    <x v="3"/>
    <x v="0"/>
    <x v="0"/>
    <x v="1"/>
    <x v="0"/>
    <x v="3"/>
    <s v="N"/>
    <s v="N"/>
    <x v="31"/>
    <x v="0"/>
    <x v="0"/>
    <x v="8"/>
    <x v="8"/>
    <x v="9"/>
    <x v="0"/>
    <n v="0.13489999999999999"/>
    <x v="4096"/>
    <n v="7854"/>
    <n v="6500"/>
    <n v="1"/>
    <x v="690"/>
  </r>
  <r>
    <x v="3"/>
    <s v="0010XLG22820"/>
    <x v="3"/>
    <x v="3"/>
    <x v="9"/>
    <x v="1"/>
    <n v="90061"/>
    <x v="9"/>
    <x v="4965"/>
    <x v="2"/>
    <x v="355"/>
    <s v="VIJAY KUMAR"/>
    <x v="1405"/>
    <s v="LALIT KISHOR"/>
    <x v="230"/>
    <x v="0"/>
    <x v="0"/>
    <x v="0"/>
    <x v="0"/>
    <x v="0"/>
    <x v="0"/>
    <x v="12"/>
    <x v="0"/>
    <x v="0"/>
    <x v="1"/>
    <x v="1"/>
    <x v="3"/>
    <s v="Y"/>
    <s v="N"/>
    <x v="9"/>
    <x v="3"/>
    <x v="0"/>
    <x v="9"/>
    <x v="9"/>
    <x v="254"/>
    <x v="0"/>
    <n v="0.1171"/>
    <x v="570"/>
    <n v="14229"/>
    <n v="12000"/>
    <n v="2"/>
    <x v="537"/>
  </r>
  <r>
    <x v="3"/>
    <s v="0010XLG16314"/>
    <x v="3"/>
    <x v="3"/>
    <x v="6"/>
    <x v="1"/>
    <n v="80387"/>
    <x v="6"/>
    <x v="4966"/>
    <x v="77"/>
    <x v="147"/>
    <s v="Mahesh Chand"/>
    <x v="118"/>
    <s v="HIMANSHU SINGH"/>
    <x v="2"/>
    <x v="0"/>
    <x v="0"/>
    <x v="2"/>
    <x v="0"/>
    <x v="0"/>
    <x v="0"/>
    <x v="13"/>
    <x v="0"/>
    <x v="0"/>
    <x v="1"/>
    <x v="0"/>
    <x v="3"/>
    <s v="N"/>
    <s v="N"/>
    <x v="26"/>
    <x v="0"/>
    <x v="0"/>
    <x v="505"/>
    <x v="522"/>
    <x v="371"/>
    <x v="0"/>
    <n v="0.1242"/>
    <x v="4097"/>
    <n v="15188"/>
    <n v="12725"/>
    <n v="2"/>
    <x v="3089"/>
  </r>
  <r>
    <x v="3"/>
    <s v="0010XLG11837"/>
    <x v="3"/>
    <x v="3"/>
    <x v="5"/>
    <x v="1"/>
    <n v="30146"/>
    <x v="5"/>
    <x v="4967"/>
    <x v="58"/>
    <x v="154"/>
    <s v="SATENDRA PAL SINGH"/>
    <x v="61"/>
    <s v="AMIT KUMAR"/>
    <x v="3"/>
    <x v="0"/>
    <x v="0"/>
    <x v="2"/>
    <x v="0"/>
    <x v="0"/>
    <x v="1"/>
    <x v="3"/>
    <x v="0"/>
    <x v="0"/>
    <x v="1"/>
    <x v="1"/>
    <x v="3"/>
    <s v="N"/>
    <s v="N"/>
    <x v="16"/>
    <x v="0"/>
    <x v="0"/>
    <x v="43"/>
    <x v="52"/>
    <x v="59"/>
    <x v="1"/>
    <n v="0.13489999999999999"/>
    <x v="4098"/>
    <n v="46900"/>
    <n v="35000"/>
    <n v="1"/>
    <x v="3090"/>
  </r>
  <r>
    <x v="3"/>
    <s v="0010XLG16298"/>
    <x v="3"/>
    <x v="3"/>
    <x v="5"/>
    <x v="1"/>
    <n v="30167"/>
    <x v="5"/>
    <x v="4968"/>
    <x v="48"/>
    <x v="332"/>
    <s v="SURENDRA KUMAR"/>
    <x v="26"/>
    <s v="AMIT KUMAR"/>
    <x v="248"/>
    <x v="0"/>
    <x v="0"/>
    <x v="2"/>
    <x v="0"/>
    <x v="0"/>
    <x v="2"/>
    <x v="17"/>
    <x v="0"/>
    <x v="0"/>
    <x v="1"/>
    <x v="0"/>
    <x v="3"/>
    <s v="N"/>
    <s v="N"/>
    <x v="21"/>
    <x v="0"/>
    <x v="0"/>
    <x v="16"/>
    <x v="16"/>
    <x v="17"/>
    <x v="0"/>
    <n v="8.8999999999999996E-2"/>
    <x v="3991"/>
    <n v="24005"/>
    <n v="21000"/>
    <n v="2"/>
    <x v="3022"/>
  </r>
  <r>
    <x v="3"/>
    <s v="0010XLG16306"/>
    <x v="3"/>
    <x v="3"/>
    <x v="5"/>
    <x v="1"/>
    <n v="30177"/>
    <x v="5"/>
    <x v="4969"/>
    <x v="11"/>
    <x v="407"/>
    <s v="RAKESH KUMAR MEENA"/>
    <x v="7"/>
    <s v="MANEESH KUMAR"/>
    <x v="346"/>
    <x v="0"/>
    <x v="0"/>
    <x v="0"/>
    <x v="0"/>
    <x v="0"/>
    <x v="1"/>
    <x v="2"/>
    <x v="0"/>
    <x v="0"/>
    <x v="1"/>
    <x v="1"/>
    <x v="3"/>
    <s v="N"/>
    <s v="N"/>
    <x v="7"/>
    <x v="0"/>
    <x v="0"/>
    <x v="13"/>
    <x v="13"/>
    <x v="14"/>
    <x v="0"/>
    <n v="0.15959999999999999"/>
    <x v="2800"/>
    <n v="7590"/>
    <n v="6000"/>
    <n v="1"/>
    <x v="2289"/>
  </r>
  <r>
    <x v="3"/>
    <s v="0010XLG16310"/>
    <x v="3"/>
    <x v="3"/>
    <x v="54"/>
    <x v="1"/>
    <n v="180077"/>
    <x v="52"/>
    <x v="4970"/>
    <x v="87"/>
    <x v="129"/>
    <s v="SAURABH GIRI"/>
    <x v="61"/>
    <s v="BALDEV SHARMA"/>
    <x v="18"/>
    <x v="0"/>
    <x v="0"/>
    <x v="1"/>
    <x v="0"/>
    <x v="0"/>
    <x v="1"/>
    <x v="3"/>
    <x v="0"/>
    <x v="0"/>
    <x v="1"/>
    <x v="1"/>
    <x v="3"/>
    <s v="N"/>
    <s v="N"/>
    <x v="16"/>
    <x v="0"/>
    <x v="0"/>
    <x v="42"/>
    <x v="43"/>
    <x v="46"/>
    <x v="1"/>
    <n v="0.13489999999999999"/>
    <x v="4099"/>
    <n v="19366"/>
    <n v="18000"/>
    <n v="2"/>
    <x v="3091"/>
  </r>
  <r>
    <x v="3"/>
    <s v="0010XLG11850"/>
    <x v="3"/>
    <x v="3"/>
    <x v="6"/>
    <x v="1"/>
    <n v="80142"/>
    <x v="6"/>
    <x v="4971"/>
    <x v="55"/>
    <x v="95"/>
    <s v="RAJENDRA KUMAR"/>
    <x v="18"/>
    <s v="BHARAT SINGH KUNTAL"/>
    <x v="29"/>
    <x v="0"/>
    <x v="0"/>
    <x v="0"/>
    <x v="0"/>
    <x v="0"/>
    <x v="0"/>
    <x v="0"/>
    <x v="0"/>
    <x v="0"/>
    <x v="1"/>
    <x v="2"/>
    <x v="3"/>
    <s v="Y"/>
    <s v="N"/>
    <x v="15"/>
    <x v="1"/>
    <x v="0"/>
    <x v="2"/>
    <x v="2"/>
    <x v="2"/>
    <x v="0"/>
    <n v="0.1065"/>
    <x v="383"/>
    <n v="2814"/>
    <n v="2400"/>
    <n v="2"/>
    <x v="372"/>
  </r>
  <r>
    <x v="3"/>
    <s v="0010XLG16324"/>
    <x v="3"/>
    <x v="3"/>
    <x v="6"/>
    <x v="1"/>
    <n v="80072"/>
    <x v="6"/>
    <x v="4972"/>
    <x v="78"/>
    <x v="135"/>
    <s v="Mahesh Chand"/>
    <x v="26"/>
    <s v="GAURI SHANKAR"/>
    <x v="205"/>
    <x v="0"/>
    <x v="0"/>
    <x v="2"/>
    <x v="0"/>
    <x v="0"/>
    <x v="2"/>
    <x v="5"/>
    <x v="0"/>
    <x v="0"/>
    <x v="1"/>
    <x v="2"/>
    <x v="3"/>
    <s v="N"/>
    <s v="N"/>
    <x v="21"/>
    <x v="0"/>
    <x v="0"/>
    <x v="13"/>
    <x v="13"/>
    <x v="246"/>
    <x v="0"/>
    <n v="7.9000000000000001E-2"/>
    <x v="3548"/>
    <n v="6652"/>
    <n v="6000"/>
    <n v="1"/>
    <x v="483"/>
  </r>
  <r>
    <x v="3"/>
    <s v="0010XLG19200"/>
    <x v="3"/>
    <x v="3"/>
    <x v="54"/>
    <x v="1"/>
    <n v="180057"/>
    <x v="52"/>
    <x v="4973"/>
    <x v="48"/>
    <x v="95"/>
    <s v="SAURABH GIRI"/>
    <x v="28"/>
    <s v="HIRALAL GUPTA"/>
    <x v="29"/>
    <x v="0"/>
    <x v="0"/>
    <x v="0"/>
    <x v="0"/>
    <x v="0"/>
    <x v="2"/>
    <x v="19"/>
    <x v="0"/>
    <x v="0"/>
    <x v="1"/>
    <x v="0"/>
    <x v="3"/>
    <s v="N"/>
    <s v="N"/>
    <x v="22"/>
    <x v="0"/>
    <x v="0"/>
    <x v="206"/>
    <x v="222"/>
    <x v="277"/>
    <x v="0"/>
    <n v="6.6199999999999995E-2"/>
    <x v="4100"/>
    <n v="13581"/>
    <n v="12650"/>
    <n v="2"/>
    <x v="464"/>
  </r>
  <r>
    <x v="3"/>
    <s v="0010XLG16302"/>
    <x v="3"/>
    <x v="3"/>
    <x v="9"/>
    <x v="1"/>
    <n v="90011"/>
    <x v="9"/>
    <x v="4974"/>
    <x v="6"/>
    <x v="414"/>
    <s v="TRIBHUWAN SINGH RAWAT"/>
    <x v="1406"/>
    <s v="KAMLESH KUMAR BHARDWAJ"/>
    <x v="192"/>
    <x v="0"/>
    <x v="0"/>
    <x v="0"/>
    <x v="0"/>
    <x v="0"/>
    <x v="5"/>
    <x v="21"/>
    <x v="0"/>
    <x v="0"/>
    <x v="1"/>
    <x v="0"/>
    <x v="3"/>
    <s v="N"/>
    <s v="N"/>
    <x v="31"/>
    <x v="0"/>
    <x v="0"/>
    <x v="179"/>
    <x v="194"/>
    <x v="855"/>
    <x v="1"/>
    <n v="0.17269999999999999"/>
    <x v="4101"/>
    <n v="28911"/>
    <n v="25975"/>
    <n v="1"/>
    <x v="3092"/>
  </r>
  <r>
    <x v="3"/>
    <s v="0010XLG16316"/>
    <x v="3"/>
    <x v="3"/>
    <x v="6"/>
    <x v="1"/>
    <n v="80138"/>
    <x v="6"/>
    <x v="4975"/>
    <x v="99"/>
    <x v="361"/>
    <s v="Mahesh Chand"/>
    <x v="54"/>
    <s v="HIMANSHU SINGH"/>
    <x v="15"/>
    <x v="0"/>
    <x v="0"/>
    <x v="0"/>
    <x v="0"/>
    <x v="0"/>
    <x v="0"/>
    <x v="13"/>
    <x v="0"/>
    <x v="0"/>
    <x v="1"/>
    <x v="1"/>
    <x v="3"/>
    <s v="N"/>
    <s v="N"/>
    <x v="31"/>
    <x v="0"/>
    <x v="0"/>
    <x v="45"/>
    <x v="46"/>
    <x v="49"/>
    <x v="0"/>
    <n v="0.1242"/>
    <x v="4102"/>
    <n v="2985"/>
    <n v="2161"/>
    <n v="2"/>
    <x v="1775"/>
  </r>
  <r>
    <x v="3"/>
    <s v="0010XLG16311"/>
    <x v="3"/>
    <x v="3"/>
    <x v="5"/>
    <x v="1"/>
    <n v="30165"/>
    <x v="5"/>
    <x v="4976"/>
    <x v="97"/>
    <x v="176"/>
    <s v="RAKESH KUMAR MEENA"/>
    <x v="61"/>
    <s v="MANEESH KUMAR"/>
    <x v="248"/>
    <x v="0"/>
    <x v="0"/>
    <x v="2"/>
    <x v="0"/>
    <x v="0"/>
    <x v="0"/>
    <x v="9"/>
    <x v="0"/>
    <x v="0"/>
    <x v="1"/>
    <x v="2"/>
    <x v="3"/>
    <s v="N"/>
    <s v="N"/>
    <x v="16"/>
    <x v="0"/>
    <x v="0"/>
    <x v="9"/>
    <x v="9"/>
    <x v="74"/>
    <x v="0"/>
    <n v="9.9099999999999994E-2"/>
    <x v="4103"/>
    <n v="12699"/>
    <n v="12000"/>
    <n v="2"/>
    <x v="172"/>
  </r>
  <r>
    <x v="3"/>
    <s v="0010XLG16317"/>
    <x v="3"/>
    <x v="3"/>
    <x v="5"/>
    <x v="1"/>
    <n v="30162"/>
    <x v="5"/>
    <x v="4977"/>
    <x v="62"/>
    <x v="176"/>
    <s v="RAKESH KUMAR MEENA"/>
    <x v="18"/>
    <s v="MANEESH KUMAR"/>
    <x v="376"/>
    <x v="0"/>
    <x v="0"/>
    <x v="2"/>
    <x v="0"/>
    <x v="0"/>
    <x v="4"/>
    <x v="31"/>
    <x v="0"/>
    <x v="0"/>
    <x v="1"/>
    <x v="0"/>
    <x v="3"/>
    <s v="N"/>
    <s v="N"/>
    <x v="15"/>
    <x v="0"/>
    <x v="0"/>
    <x v="46"/>
    <x v="47"/>
    <x v="856"/>
    <x v="1"/>
    <n v="0.22059999999999999"/>
    <x v="4104"/>
    <n v="32466"/>
    <n v="24000"/>
    <n v="1"/>
    <x v="3093"/>
  </r>
  <r>
    <x v="3"/>
    <s v="0010XLG16322"/>
    <x v="3"/>
    <x v="3"/>
    <x v="5"/>
    <x v="1"/>
    <n v="30147"/>
    <x v="5"/>
    <x v="4978"/>
    <x v="96"/>
    <x v="181"/>
    <s v="MAINULDDIN"/>
    <x v="18"/>
    <s v="AMIT KUMAR"/>
    <x v="3"/>
    <x v="0"/>
    <x v="0"/>
    <x v="1"/>
    <x v="0"/>
    <x v="0"/>
    <x v="0"/>
    <x v="9"/>
    <x v="0"/>
    <x v="0"/>
    <x v="1"/>
    <x v="2"/>
    <x v="3"/>
    <s v="N"/>
    <s v="N"/>
    <x v="15"/>
    <x v="0"/>
    <x v="0"/>
    <x v="27"/>
    <x v="27"/>
    <x v="30"/>
    <x v="0"/>
    <n v="9.9099999999999994E-2"/>
    <x v="4105"/>
    <n v="15283"/>
    <n v="14000"/>
    <n v="2"/>
    <x v="82"/>
  </r>
  <r>
    <x v="3"/>
    <s v="0010XLG11836"/>
    <x v="3"/>
    <x v="3"/>
    <x v="6"/>
    <x v="1"/>
    <n v="80121"/>
    <x v="6"/>
    <x v="4979"/>
    <x v="9"/>
    <x v="333"/>
    <s v="SUMIT KUMAR SHARMA"/>
    <x v="1407"/>
    <s v="BHARAT SINGH KUNTAL"/>
    <x v="323"/>
    <x v="0"/>
    <x v="0"/>
    <x v="2"/>
    <x v="0"/>
    <x v="0"/>
    <x v="0"/>
    <x v="4"/>
    <x v="0"/>
    <x v="0"/>
    <x v="1"/>
    <x v="2"/>
    <x v="3"/>
    <s v="N"/>
    <s v="N"/>
    <x v="14"/>
    <x v="0"/>
    <x v="0"/>
    <x v="42"/>
    <x v="43"/>
    <x v="46"/>
    <x v="0"/>
    <n v="0.12690000000000001"/>
    <x v="4106"/>
    <n v="10890"/>
    <n v="7645"/>
    <n v="1"/>
    <x v="1692"/>
  </r>
  <r>
    <x v="3"/>
    <s v="0010XLG22817"/>
    <x v="3"/>
    <x v="3"/>
    <x v="6"/>
    <x v="1"/>
    <n v="80138"/>
    <x v="6"/>
    <x v="4980"/>
    <x v="11"/>
    <x v="361"/>
    <s v="Mahesh Chand"/>
    <x v="28"/>
    <s v="HIMANSHU SINGH"/>
    <x v="15"/>
    <x v="0"/>
    <x v="0"/>
    <x v="0"/>
    <x v="0"/>
    <x v="0"/>
    <x v="0"/>
    <x v="0"/>
    <x v="0"/>
    <x v="0"/>
    <x v="1"/>
    <x v="0"/>
    <x v="3"/>
    <s v="N"/>
    <s v="N"/>
    <x v="22"/>
    <x v="0"/>
    <x v="0"/>
    <x v="106"/>
    <x v="109"/>
    <x v="130"/>
    <x v="0"/>
    <n v="0.1065"/>
    <x v="4107"/>
    <n v="7229"/>
    <n v="6300"/>
    <n v="2"/>
    <x v="1677"/>
  </r>
  <r>
    <x v="4"/>
    <s v="0010XLG11887"/>
    <x v="3"/>
    <x v="4"/>
    <x v="19"/>
    <x v="1"/>
    <n v="50162"/>
    <x v="17"/>
    <x v="4981"/>
    <x v="39"/>
    <x v="86"/>
    <s v="RAVINDER KUMAR"/>
    <x v="61"/>
    <s v="JITENDRA SINGH"/>
    <x v="26"/>
    <x v="0"/>
    <x v="0"/>
    <x v="0"/>
    <x v="0"/>
    <x v="0"/>
    <x v="1"/>
    <x v="3"/>
    <x v="0"/>
    <x v="4"/>
    <x v="1"/>
    <x v="2"/>
    <x v="4"/>
    <s v="N"/>
    <s v="N"/>
    <x v="16"/>
    <x v="0"/>
    <x v="0"/>
    <x v="9"/>
    <x v="9"/>
    <x v="10"/>
    <x v="1"/>
    <n v="0.13489999999999999"/>
    <x v="4108"/>
    <n v="3095"/>
    <n v="1328"/>
    <n v="2"/>
    <x v="2460"/>
  </r>
  <r>
    <x v="4"/>
    <s v="0010XLG22834"/>
    <x v="3"/>
    <x v="4"/>
    <x v="18"/>
    <x v="1"/>
    <n v="70149"/>
    <x v="16"/>
    <x v="4982"/>
    <x v="94"/>
    <x v="221"/>
    <s v="MONU"/>
    <x v="16"/>
    <s v="SHYAMVIR SINGH"/>
    <x v="201"/>
    <x v="0"/>
    <x v="0"/>
    <x v="1"/>
    <x v="0"/>
    <x v="0"/>
    <x v="1"/>
    <x v="3"/>
    <x v="12"/>
    <x v="4"/>
    <x v="1"/>
    <x v="0"/>
    <x v="4"/>
    <s v="N"/>
    <s v="N"/>
    <x v="14"/>
    <x v="0"/>
    <x v="0"/>
    <x v="104"/>
    <x v="106"/>
    <x v="208"/>
    <x v="1"/>
    <n v="0.13489999999999999"/>
    <x v="4109"/>
    <n v="39259"/>
    <n v="30000"/>
    <n v="1"/>
    <x v="3094"/>
  </r>
  <r>
    <x v="4"/>
    <s v="0010XLG22833"/>
    <x v="3"/>
    <x v="4"/>
    <x v="7"/>
    <x v="1"/>
    <n v="20204"/>
    <x v="7"/>
    <x v="4983"/>
    <x v="8"/>
    <x v="221"/>
    <s v="SARTAJ"/>
    <x v="16"/>
    <s v="IMRAN"/>
    <x v="301"/>
    <x v="0"/>
    <x v="0"/>
    <x v="2"/>
    <x v="0"/>
    <x v="0"/>
    <x v="3"/>
    <x v="24"/>
    <x v="0"/>
    <x v="4"/>
    <x v="1"/>
    <x v="0"/>
    <x v="4"/>
    <s v="N"/>
    <s v="N"/>
    <x v="14"/>
    <x v="0"/>
    <x v="0"/>
    <x v="493"/>
    <x v="510"/>
    <x v="839"/>
    <x v="1"/>
    <n v="0.20300000000000001"/>
    <x v="4110"/>
    <n v="20611"/>
    <n v="14275"/>
    <n v="2"/>
    <x v="3095"/>
  </r>
  <r>
    <x v="4"/>
    <s v="0010XLG11858"/>
    <x v="3"/>
    <x v="4"/>
    <x v="18"/>
    <x v="1"/>
    <n v="70149"/>
    <x v="16"/>
    <x v="4984"/>
    <x v="3"/>
    <x v="32"/>
    <s v="MONU"/>
    <x v="28"/>
    <s v="SHYAMVIR SINGH"/>
    <x v="201"/>
    <x v="0"/>
    <x v="0"/>
    <x v="2"/>
    <x v="0"/>
    <x v="0"/>
    <x v="0"/>
    <x v="12"/>
    <x v="12"/>
    <x v="4"/>
    <x v="1"/>
    <x v="1"/>
    <x v="4"/>
    <s v="N"/>
    <s v="N"/>
    <x v="22"/>
    <x v="0"/>
    <x v="0"/>
    <x v="6"/>
    <x v="6"/>
    <x v="7"/>
    <x v="0"/>
    <n v="0.1171"/>
    <x v="4111"/>
    <n v="6663"/>
    <n v="5600"/>
    <n v="1"/>
    <x v="3096"/>
  </r>
  <r>
    <x v="4"/>
    <s v="0010XLG19235"/>
    <x v="3"/>
    <x v="4"/>
    <x v="19"/>
    <x v="1"/>
    <n v="50319"/>
    <x v="17"/>
    <x v="4985"/>
    <x v="23"/>
    <x v="113"/>
    <s v="PINKU"/>
    <x v="1408"/>
    <s v="PINKU"/>
    <x v="2"/>
    <x v="0"/>
    <x v="0"/>
    <x v="1"/>
    <x v="0"/>
    <x v="0"/>
    <x v="0"/>
    <x v="0"/>
    <x v="0"/>
    <x v="4"/>
    <x v="1"/>
    <x v="0"/>
    <x v="4"/>
    <s v="N"/>
    <s v="N"/>
    <x v="25"/>
    <x v="0"/>
    <x v="0"/>
    <x v="465"/>
    <x v="482"/>
    <x v="857"/>
    <x v="1"/>
    <n v="0.1065"/>
    <x v="4112"/>
    <n v="34558"/>
    <n v="26074"/>
    <n v="2"/>
    <x v="3097"/>
  </r>
  <r>
    <x v="4"/>
    <s v="0010XLG22855"/>
    <x v="3"/>
    <x v="4"/>
    <x v="11"/>
    <x v="1"/>
    <n v="60160"/>
    <x v="11"/>
    <x v="4986"/>
    <x v="66"/>
    <x v="123"/>
    <s v="AMIT KUMAR"/>
    <x v="54"/>
    <s v="VIKRAM SINGH"/>
    <x v="211"/>
    <x v="0"/>
    <x v="0"/>
    <x v="0"/>
    <x v="0"/>
    <x v="0"/>
    <x v="5"/>
    <x v="10"/>
    <x v="0"/>
    <x v="4"/>
    <x v="1"/>
    <x v="2"/>
    <x v="4"/>
    <s v="Y"/>
    <s v="N"/>
    <x v="31"/>
    <x v="3"/>
    <x v="0"/>
    <x v="34"/>
    <x v="34"/>
    <x v="38"/>
    <x v="0"/>
    <n v="0.16289999999999999"/>
    <x v="4113"/>
    <n v="9623"/>
    <n v="8000"/>
    <n v="2"/>
    <x v="3098"/>
  </r>
  <r>
    <x v="4"/>
    <s v="0010XLG22836"/>
    <x v="3"/>
    <x v="4"/>
    <x v="19"/>
    <x v="1"/>
    <n v="50197"/>
    <x v="17"/>
    <x v="4987"/>
    <x v="80"/>
    <x v="406"/>
    <s v="RAVINDER KUMAR"/>
    <x v="10"/>
    <s v="JITENDRA SINGH"/>
    <x v="290"/>
    <x v="0"/>
    <x v="0"/>
    <x v="0"/>
    <x v="0"/>
    <x v="0"/>
    <x v="1"/>
    <x v="14"/>
    <x v="0"/>
    <x v="4"/>
    <x v="1"/>
    <x v="2"/>
    <x v="4"/>
    <s v="Y"/>
    <s v="N"/>
    <x v="9"/>
    <x v="3"/>
    <x v="0"/>
    <x v="25"/>
    <x v="25"/>
    <x v="28"/>
    <x v="0"/>
    <n v="0.14269999999999999"/>
    <x v="4114"/>
    <n v="10954"/>
    <n v="9600"/>
    <n v="1"/>
    <x v="690"/>
  </r>
  <r>
    <x v="4"/>
    <s v="0010XLG16356"/>
    <x v="3"/>
    <x v="4"/>
    <x v="60"/>
    <x v="1"/>
    <n v="200074"/>
    <x v="58"/>
    <x v="4988"/>
    <x v="21"/>
    <x v="369"/>
    <s v="DHARAM PAL"/>
    <x v="61"/>
    <s v="BRIJ KISHOR"/>
    <x v="187"/>
    <x v="0"/>
    <x v="0"/>
    <x v="2"/>
    <x v="0"/>
    <x v="0"/>
    <x v="4"/>
    <x v="30"/>
    <x v="12"/>
    <x v="4"/>
    <x v="1"/>
    <x v="0"/>
    <x v="4"/>
    <s v="N"/>
    <s v="N"/>
    <x v="16"/>
    <x v="0"/>
    <x v="0"/>
    <x v="9"/>
    <x v="9"/>
    <x v="10"/>
    <x v="1"/>
    <n v="0.2235"/>
    <x v="4115"/>
    <n v="17489"/>
    <n v="12000"/>
    <n v="2"/>
    <x v="3099"/>
  </r>
  <r>
    <x v="4"/>
    <s v="0010XLG22823"/>
    <x v="3"/>
    <x v="4"/>
    <x v="19"/>
    <x v="1"/>
    <n v="50514"/>
    <x v="17"/>
    <x v="4989"/>
    <x v="24"/>
    <x v="33"/>
    <s v="BASANT  LAL  PAL"/>
    <x v="18"/>
    <s v="PRAMOD KUMAR"/>
    <x v="0"/>
    <x v="0"/>
    <x v="0"/>
    <x v="2"/>
    <x v="0"/>
    <x v="0"/>
    <x v="2"/>
    <x v="17"/>
    <x v="0"/>
    <x v="4"/>
    <x v="1"/>
    <x v="0"/>
    <x v="4"/>
    <s v="N"/>
    <s v="N"/>
    <x v="15"/>
    <x v="0"/>
    <x v="0"/>
    <x v="51"/>
    <x v="71"/>
    <x v="826"/>
    <x v="0"/>
    <n v="8.8999999999999996E-2"/>
    <x v="697"/>
    <n v="31693"/>
    <n v="28000"/>
    <n v="1"/>
    <x v="654"/>
  </r>
  <r>
    <x v="4"/>
    <s v="0010XLG22825"/>
    <x v="3"/>
    <x v="4"/>
    <x v="19"/>
    <x v="1"/>
    <n v="50149"/>
    <x v="17"/>
    <x v="4990"/>
    <x v="19"/>
    <x v="30"/>
    <s v="SHIVAM RANA"/>
    <x v="1409"/>
    <s v="SHAILENDRA VIKRAM SINGH"/>
    <x v="260"/>
    <x v="0"/>
    <x v="0"/>
    <x v="2"/>
    <x v="0"/>
    <x v="0"/>
    <x v="2"/>
    <x v="11"/>
    <x v="0"/>
    <x v="4"/>
    <x v="1"/>
    <x v="1"/>
    <x v="4"/>
    <s v="N"/>
    <s v="N"/>
    <x v="21"/>
    <x v="0"/>
    <x v="0"/>
    <x v="5"/>
    <x v="5"/>
    <x v="431"/>
    <x v="0"/>
    <n v="6.0299999999999999E-2"/>
    <x v="642"/>
    <n v="7588"/>
    <n v="7000"/>
    <n v="2"/>
    <x v="604"/>
  </r>
  <r>
    <x v="4"/>
    <s v="0010XLG16338"/>
    <x v="3"/>
    <x v="4"/>
    <x v="7"/>
    <x v="1"/>
    <n v="20081"/>
    <x v="7"/>
    <x v="4991"/>
    <x v="49"/>
    <x v="315"/>
    <s v="MANOJ KUMAR"/>
    <x v="16"/>
    <s v="HIRALAL GUPTA"/>
    <x v="325"/>
    <x v="0"/>
    <x v="0"/>
    <x v="2"/>
    <x v="0"/>
    <x v="0"/>
    <x v="0"/>
    <x v="4"/>
    <x v="0"/>
    <x v="4"/>
    <x v="1"/>
    <x v="0"/>
    <x v="4"/>
    <s v="N"/>
    <s v="N"/>
    <x v="14"/>
    <x v="0"/>
    <x v="0"/>
    <x v="276"/>
    <x v="294"/>
    <x v="442"/>
    <x v="1"/>
    <n v="0.12690000000000001"/>
    <x v="4116"/>
    <n v="15867"/>
    <n v="11393"/>
    <n v="2"/>
    <x v="3100"/>
  </r>
  <r>
    <x v="4"/>
    <s v="0010XLG11860"/>
    <x v="3"/>
    <x v="4"/>
    <x v="11"/>
    <x v="1"/>
    <n v="60087"/>
    <x v="11"/>
    <x v="4992"/>
    <x v="90"/>
    <x v="247"/>
    <s v="AMIN ALI"/>
    <x v="61"/>
    <s v="ANSHUL SHARMA"/>
    <x v="305"/>
    <x v="0"/>
    <x v="0"/>
    <x v="0"/>
    <x v="0"/>
    <x v="0"/>
    <x v="0"/>
    <x v="4"/>
    <x v="0"/>
    <x v="4"/>
    <x v="1"/>
    <x v="0"/>
    <x v="4"/>
    <s v="N"/>
    <s v="N"/>
    <x v="16"/>
    <x v="0"/>
    <x v="0"/>
    <x v="152"/>
    <x v="162"/>
    <x v="858"/>
    <x v="0"/>
    <n v="0.12690000000000001"/>
    <x v="4117"/>
    <n v="34334"/>
    <n v="29000"/>
    <n v="1"/>
    <x v="3101"/>
  </r>
  <r>
    <x v="4"/>
    <s v="0010XLG11875"/>
    <x v="3"/>
    <x v="4"/>
    <x v="19"/>
    <x v="1"/>
    <n v="50274"/>
    <x v="17"/>
    <x v="4993"/>
    <x v="77"/>
    <x v="130"/>
    <s v="PINKU"/>
    <x v="28"/>
    <s v="PRAMOD KUMAR"/>
    <x v="2"/>
    <x v="0"/>
    <x v="0"/>
    <x v="0"/>
    <x v="0"/>
    <x v="0"/>
    <x v="0"/>
    <x v="9"/>
    <x v="0"/>
    <x v="4"/>
    <x v="1"/>
    <x v="0"/>
    <x v="4"/>
    <s v="N"/>
    <s v="N"/>
    <x v="22"/>
    <x v="0"/>
    <x v="0"/>
    <x v="70"/>
    <x v="70"/>
    <x v="399"/>
    <x v="0"/>
    <n v="9.9099999999999994E-2"/>
    <x v="4118"/>
    <n v="9426"/>
    <n v="8400"/>
    <n v="2"/>
    <x v="3102"/>
  </r>
  <r>
    <x v="4"/>
    <s v="0010XLG22838"/>
    <x v="3"/>
    <x v="4"/>
    <x v="11"/>
    <x v="1"/>
    <n v="60103"/>
    <x v="11"/>
    <x v="4994"/>
    <x v="18"/>
    <x v="30"/>
    <s v="Amit Kumar"/>
    <x v="31"/>
    <s v="VINAY KUMAR KESRI"/>
    <x v="195"/>
    <x v="0"/>
    <x v="0"/>
    <x v="2"/>
    <x v="0"/>
    <x v="0"/>
    <x v="2"/>
    <x v="11"/>
    <x v="0"/>
    <x v="4"/>
    <x v="1"/>
    <x v="2"/>
    <x v="4"/>
    <s v="N"/>
    <s v="N"/>
    <x v="25"/>
    <x v="0"/>
    <x v="0"/>
    <x v="333"/>
    <x v="351"/>
    <x v="336"/>
    <x v="0"/>
    <n v="6.0299999999999999E-2"/>
    <x v="4119"/>
    <n v="16142"/>
    <n v="14825"/>
    <n v="1"/>
    <x v="2725"/>
  </r>
  <r>
    <x v="4"/>
    <s v="0010XLG19216"/>
    <x v="3"/>
    <x v="4"/>
    <x v="19"/>
    <x v="1"/>
    <n v="50218"/>
    <x v="17"/>
    <x v="4995"/>
    <x v="71"/>
    <x v="193"/>
    <s v="BASANT  LAL  PAL"/>
    <x v="61"/>
    <s v="PRAMOD KUMAR"/>
    <x v="29"/>
    <x v="0"/>
    <x v="0"/>
    <x v="0"/>
    <x v="0"/>
    <x v="0"/>
    <x v="2"/>
    <x v="17"/>
    <x v="0"/>
    <x v="4"/>
    <x v="1"/>
    <x v="0"/>
    <x v="4"/>
    <s v="N"/>
    <s v="N"/>
    <x v="16"/>
    <x v="0"/>
    <x v="0"/>
    <x v="3"/>
    <x v="3"/>
    <x v="3"/>
    <x v="0"/>
    <n v="8.8999999999999996E-2"/>
    <x v="683"/>
    <n v="11431"/>
    <n v="10000"/>
    <n v="2"/>
    <x v="642"/>
  </r>
  <r>
    <x v="4"/>
    <s v="0010XLG22839"/>
    <x v="3"/>
    <x v="4"/>
    <x v="60"/>
    <x v="1"/>
    <n v="200028"/>
    <x v="58"/>
    <x v="4996"/>
    <x v="56"/>
    <x v="19"/>
    <s v="MOHIT NAGAICH"/>
    <x v="61"/>
    <s v="KAPIL"/>
    <x v="18"/>
    <x v="0"/>
    <x v="0"/>
    <x v="0"/>
    <x v="0"/>
    <x v="0"/>
    <x v="0"/>
    <x v="0"/>
    <x v="0"/>
    <x v="4"/>
    <x v="1"/>
    <x v="1"/>
    <x v="4"/>
    <s v="N"/>
    <s v="N"/>
    <x v="16"/>
    <x v="0"/>
    <x v="0"/>
    <x v="191"/>
    <x v="206"/>
    <x v="585"/>
    <x v="0"/>
    <n v="0.1065"/>
    <x v="3989"/>
    <n v="14482"/>
    <n v="12600"/>
    <n v="2"/>
    <x v="704"/>
  </r>
  <r>
    <x v="4"/>
    <s v="0010XLG19225"/>
    <x v="3"/>
    <x v="4"/>
    <x v="19"/>
    <x v="1"/>
    <n v="50341"/>
    <x v="17"/>
    <x v="4997"/>
    <x v="42"/>
    <x v="374"/>
    <s v="SANJAY KUMAR SHARMA"/>
    <x v="54"/>
    <s v="SANJAY KUMAR SHARMA"/>
    <x v="392"/>
    <x v="0"/>
    <x v="0"/>
    <x v="2"/>
    <x v="0"/>
    <x v="0"/>
    <x v="0"/>
    <x v="0"/>
    <x v="0"/>
    <x v="4"/>
    <x v="1"/>
    <x v="0"/>
    <x v="4"/>
    <s v="N"/>
    <s v="N"/>
    <x v="31"/>
    <x v="0"/>
    <x v="0"/>
    <x v="62"/>
    <x v="63"/>
    <x v="55"/>
    <x v="1"/>
    <n v="0.1065"/>
    <x v="4120"/>
    <n v="23823"/>
    <n v="20000"/>
    <n v="1"/>
    <x v="3103"/>
  </r>
  <r>
    <x v="4"/>
    <s v="0010XLG16345"/>
    <x v="3"/>
    <x v="4"/>
    <x v="7"/>
    <x v="1"/>
    <n v="20209"/>
    <x v="7"/>
    <x v="4998"/>
    <x v="29"/>
    <x v="140"/>
    <s v="MANOJ KUMAR"/>
    <x v="54"/>
    <s v="IMRAN"/>
    <x v="211"/>
    <x v="0"/>
    <x v="0"/>
    <x v="2"/>
    <x v="0"/>
    <x v="0"/>
    <x v="1"/>
    <x v="14"/>
    <x v="0"/>
    <x v="4"/>
    <x v="1"/>
    <x v="0"/>
    <x v="4"/>
    <s v="N"/>
    <s v="N"/>
    <x v="31"/>
    <x v="0"/>
    <x v="0"/>
    <x v="506"/>
    <x v="523"/>
    <x v="859"/>
    <x v="0"/>
    <n v="0.14269999999999999"/>
    <x v="4121"/>
    <n v="38783"/>
    <n v="31400"/>
    <n v="2"/>
    <x v="3104"/>
  </r>
  <r>
    <x v="4"/>
    <s v="0010XLG11868"/>
    <x v="3"/>
    <x v="4"/>
    <x v="11"/>
    <x v="1"/>
    <n v="60150"/>
    <x v="11"/>
    <x v="4999"/>
    <x v="86"/>
    <x v="195"/>
    <s v="RAVI BHARDWAJ"/>
    <x v="7"/>
    <s v="ARJUN GUPTA"/>
    <x v="297"/>
    <x v="0"/>
    <x v="0"/>
    <x v="0"/>
    <x v="0"/>
    <x v="0"/>
    <x v="2"/>
    <x v="5"/>
    <x v="0"/>
    <x v="4"/>
    <x v="1"/>
    <x v="0"/>
    <x v="4"/>
    <s v="N"/>
    <s v="N"/>
    <x v="7"/>
    <x v="0"/>
    <x v="0"/>
    <x v="34"/>
    <x v="34"/>
    <x v="420"/>
    <x v="0"/>
    <n v="7.9000000000000001E-2"/>
    <x v="4122"/>
    <n v="8656"/>
    <n v="8000"/>
    <n v="1"/>
    <x v="110"/>
  </r>
  <r>
    <x v="4"/>
    <s v="0010XLG19222"/>
    <x v="3"/>
    <x v="4"/>
    <x v="11"/>
    <x v="1"/>
    <n v="60169"/>
    <x v="11"/>
    <x v="5000"/>
    <x v="70"/>
    <x v="178"/>
    <s v="KRISHN KANT PANDEY"/>
    <x v="31"/>
    <s v="VIKRAM SINGH"/>
    <x v="185"/>
    <x v="0"/>
    <x v="0"/>
    <x v="2"/>
    <x v="0"/>
    <x v="0"/>
    <x v="0"/>
    <x v="9"/>
    <x v="12"/>
    <x v="4"/>
    <x v="1"/>
    <x v="1"/>
    <x v="4"/>
    <s v="N"/>
    <s v="N"/>
    <x v="25"/>
    <x v="0"/>
    <x v="0"/>
    <x v="104"/>
    <x v="106"/>
    <x v="312"/>
    <x v="1"/>
    <n v="9.9099999999999994E-2"/>
    <x v="4123"/>
    <n v="34926"/>
    <n v="26897"/>
    <n v="2"/>
    <x v="3105"/>
  </r>
  <r>
    <x v="4"/>
    <s v="0010XLG11854"/>
    <x v="3"/>
    <x v="4"/>
    <x v="11"/>
    <x v="1"/>
    <n v="60125"/>
    <x v="11"/>
    <x v="5001"/>
    <x v="38"/>
    <x v="28"/>
    <s v="SACHIN KUMAR"/>
    <x v="353"/>
    <s v="DHEERAJ KUMAR MISHRA"/>
    <x v="26"/>
    <x v="0"/>
    <x v="0"/>
    <x v="0"/>
    <x v="0"/>
    <x v="0"/>
    <x v="5"/>
    <x v="21"/>
    <x v="0"/>
    <x v="4"/>
    <x v="1"/>
    <x v="1"/>
    <x v="4"/>
    <s v="N"/>
    <s v="N"/>
    <x v="7"/>
    <x v="0"/>
    <x v="0"/>
    <x v="28"/>
    <x v="28"/>
    <x v="31"/>
    <x v="1"/>
    <n v="0.17269999999999999"/>
    <x v="4124"/>
    <n v="16246"/>
    <n v="11000"/>
    <n v="2"/>
    <x v="1672"/>
  </r>
  <r>
    <x v="4"/>
    <s v="0010XLG22843"/>
    <x v="3"/>
    <x v="4"/>
    <x v="60"/>
    <x v="1"/>
    <n v="200032"/>
    <x v="58"/>
    <x v="5002"/>
    <x v="13"/>
    <x v="109"/>
    <s v="PANKAJ SAINI"/>
    <x v="61"/>
    <s v="BRIJ KISHOR"/>
    <x v="18"/>
    <x v="0"/>
    <x v="0"/>
    <x v="0"/>
    <x v="0"/>
    <x v="0"/>
    <x v="2"/>
    <x v="11"/>
    <x v="0"/>
    <x v="4"/>
    <x v="1"/>
    <x v="1"/>
    <x v="4"/>
    <s v="N"/>
    <s v="N"/>
    <x v="16"/>
    <x v="0"/>
    <x v="0"/>
    <x v="9"/>
    <x v="9"/>
    <x v="331"/>
    <x v="0"/>
    <n v="6.0299999999999999E-2"/>
    <x v="4125"/>
    <n v="12998"/>
    <n v="12000"/>
    <n v="1"/>
    <x v="539"/>
  </r>
  <r>
    <x v="4"/>
    <s v="0010XLG11862"/>
    <x v="3"/>
    <x v="4"/>
    <x v="18"/>
    <x v="1"/>
    <n v="70163"/>
    <x v="16"/>
    <x v="5003"/>
    <x v="48"/>
    <x v="109"/>
    <s v="ANIL KUMAR"/>
    <x v="18"/>
    <s v="KALYAN"/>
    <x v="211"/>
    <x v="0"/>
    <x v="0"/>
    <x v="2"/>
    <x v="0"/>
    <x v="0"/>
    <x v="3"/>
    <x v="6"/>
    <x v="0"/>
    <x v="4"/>
    <x v="1"/>
    <x v="1"/>
    <x v="4"/>
    <s v="N"/>
    <s v="N"/>
    <x v="15"/>
    <x v="0"/>
    <x v="0"/>
    <x v="438"/>
    <x v="456"/>
    <x v="708"/>
    <x v="1"/>
    <n v="0.18640000000000001"/>
    <x v="4126"/>
    <n v="20584"/>
    <n v="13700"/>
    <n v="2"/>
    <x v="1282"/>
  </r>
  <r>
    <x v="4"/>
    <s v="0010XLG16359"/>
    <x v="3"/>
    <x v="4"/>
    <x v="60"/>
    <x v="1"/>
    <n v="200020"/>
    <x v="58"/>
    <x v="5004"/>
    <x v="16"/>
    <x v="109"/>
    <s v="RINKU KUMAR"/>
    <x v="26"/>
    <s v="AJAY SAUNI"/>
    <x v="11"/>
    <x v="0"/>
    <x v="0"/>
    <x v="2"/>
    <x v="0"/>
    <x v="0"/>
    <x v="0"/>
    <x v="9"/>
    <x v="0"/>
    <x v="4"/>
    <x v="1"/>
    <x v="0"/>
    <x v="4"/>
    <s v="N"/>
    <s v="N"/>
    <x v="21"/>
    <x v="0"/>
    <x v="0"/>
    <x v="507"/>
    <x v="524"/>
    <x v="22"/>
    <x v="1"/>
    <n v="9.9099999999999994E-2"/>
    <x v="3782"/>
    <n v="5102"/>
    <n v="4145"/>
    <n v="1"/>
    <x v="2326"/>
  </r>
  <r>
    <x v="4"/>
    <s v="0010XLG19226"/>
    <x v="3"/>
    <x v="4"/>
    <x v="18"/>
    <x v="1"/>
    <n v="70144"/>
    <x v="16"/>
    <x v="5005"/>
    <x v="52"/>
    <x v="109"/>
    <s v="MONU"/>
    <x v="1410"/>
    <s v="RINKU"/>
    <x v="18"/>
    <x v="0"/>
    <x v="0"/>
    <x v="0"/>
    <x v="0"/>
    <x v="0"/>
    <x v="0"/>
    <x v="0"/>
    <x v="0"/>
    <x v="4"/>
    <x v="1"/>
    <x v="1"/>
    <x v="4"/>
    <s v="N"/>
    <s v="N"/>
    <x v="22"/>
    <x v="0"/>
    <x v="0"/>
    <x v="41"/>
    <x v="525"/>
    <x v="394"/>
    <x v="0"/>
    <n v="0.1065"/>
    <x v="4127"/>
    <n v="8500"/>
    <n v="7250"/>
    <n v="2"/>
    <x v="3106"/>
  </r>
  <r>
    <x v="4"/>
    <s v="0010XLG22856"/>
    <x v="3"/>
    <x v="4"/>
    <x v="11"/>
    <x v="1"/>
    <n v="60179"/>
    <x v="11"/>
    <x v="5006"/>
    <x v="95"/>
    <x v="159"/>
    <s v="KRISHN KANT PANDEY"/>
    <x v="1411"/>
    <s v="VIKRAM SINGH"/>
    <x v="330"/>
    <x v="0"/>
    <x v="0"/>
    <x v="2"/>
    <x v="0"/>
    <x v="0"/>
    <x v="0"/>
    <x v="13"/>
    <x v="0"/>
    <x v="4"/>
    <x v="1"/>
    <x v="0"/>
    <x v="4"/>
    <s v="Y"/>
    <s v="N"/>
    <x v="22"/>
    <x v="3"/>
    <x v="0"/>
    <x v="19"/>
    <x v="19"/>
    <x v="569"/>
    <x v="0"/>
    <n v="0.1242"/>
    <x v="4128"/>
    <n v="6563"/>
    <n v="4791"/>
    <n v="2"/>
    <x v="1441"/>
  </r>
  <r>
    <x v="4"/>
    <s v="0010XLG22866"/>
    <x v="3"/>
    <x v="4"/>
    <x v="18"/>
    <x v="1"/>
    <n v="70159"/>
    <x v="16"/>
    <x v="5007"/>
    <x v="3"/>
    <x v="109"/>
    <s v="MONU"/>
    <x v="1412"/>
    <s v="SHYAMVIR SINGH"/>
    <x v="211"/>
    <x v="0"/>
    <x v="0"/>
    <x v="0"/>
    <x v="0"/>
    <x v="0"/>
    <x v="2"/>
    <x v="17"/>
    <x v="0"/>
    <x v="4"/>
    <x v="1"/>
    <x v="0"/>
    <x v="4"/>
    <s v="N"/>
    <s v="N"/>
    <x v="22"/>
    <x v="0"/>
    <x v="0"/>
    <x v="0"/>
    <x v="0"/>
    <x v="5"/>
    <x v="0"/>
    <n v="8.8999999999999996E-2"/>
    <x v="923"/>
    <n v="5524"/>
    <n v="5000"/>
    <n v="1"/>
    <x v="865"/>
  </r>
  <r>
    <x v="4"/>
    <s v="0010XLG19244"/>
    <x v="3"/>
    <x v="4"/>
    <x v="19"/>
    <x v="1"/>
    <n v="50220"/>
    <x v="17"/>
    <x v="5008"/>
    <x v="4"/>
    <x v="359"/>
    <s v="SACHIN KUMAR"/>
    <x v="28"/>
    <s v="SHAILENDRA VIKRAM SINGH"/>
    <x v="29"/>
    <x v="0"/>
    <x v="0"/>
    <x v="1"/>
    <x v="0"/>
    <x v="0"/>
    <x v="0"/>
    <x v="12"/>
    <x v="0"/>
    <x v="4"/>
    <x v="1"/>
    <x v="1"/>
    <x v="4"/>
    <s v="N"/>
    <s v="N"/>
    <x v="22"/>
    <x v="0"/>
    <x v="0"/>
    <x v="62"/>
    <x v="63"/>
    <x v="124"/>
    <x v="1"/>
    <n v="0.1171"/>
    <x v="4129"/>
    <n v="20170"/>
    <n v="20000"/>
    <n v="2"/>
    <x v="3017"/>
  </r>
  <r>
    <x v="4"/>
    <s v="0010XLG11864"/>
    <x v="3"/>
    <x v="4"/>
    <x v="18"/>
    <x v="1"/>
    <n v="70052"/>
    <x v="16"/>
    <x v="5009"/>
    <x v="10"/>
    <x v="30"/>
    <s v="NEETOO SINGH"/>
    <x v="10"/>
    <s v="RINKU"/>
    <x v="329"/>
    <x v="0"/>
    <x v="0"/>
    <x v="2"/>
    <x v="0"/>
    <x v="0"/>
    <x v="0"/>
    <x v="12"/>
    <x v="0"/>
    <x v="4"/>
    <x v="1"/>
    <x v="2"/>
    <x v="4"/>
    <s v="N"/>
    <s v="N"/>
    <x v="9"/>
    <x v="0"/>
    <x v="0"/>
    <x v="64"/>
    <x v="42"/>
    <x v="584"/>
    <x v="0"/>
    <n v="0.1171"/>
    <x v="647"/>
    <n v="8276"/>
    <n v="7200"/>
    <n v="1"/>
    <x v="607"/>
  </r>
  <r>
    <x v="4"/>
    <s v="0010XLG16343"/>
    <x v="3"/>
    <x v="4"/>
    <x v="18"/>
    <x v="1"/>
    <n v="70193"/>
    <x v="16"/>
    <x v="5010"/>
    <x v="7"/>
    <x v="171"/>
    <s v="MONU"/>
    <x v="61"/>
    <s v="RINKU"/>
    <x v="213"/>
    <x v="0"/>
    <x v="0"/>
    <x v="2"/>
    <x v="0"/>
    <x v="0"/>
    <x v="5"/>
    <x v="21"/>
    <x v="0"/>
    <x v="4"/>
    <x v="1"/>
    <x v="1"/>
    <x v="4"/>
    <s v="N"/>
    <s v="N"/>
    <x v="16"/>
    <x v="0"/>
    <x v="0"/>
    <x v="16"/>
    <x v="16"/>
    <x v="860"/>
    <x v="1"/>
    <n v="0.17269999999999999"/>
    <x v="725"/>
    <n v="28245"/>
    <n v="17993"/>
    <n v="2"/>
    <x v="3107"/>
  </r>
  <r>
    <x v="4"/>
    <s v="0010XLG16352"/>
    <x v="3"/>
    <x v="4"/>
    <x v="18"/>
    <x v="1"/>
    <n v="70114"/>
    <x v="16"/>
    <x v="5011"/>
    <x v="68"/>
    <x v="407"/>
    <s v="RAJAN"/>
    <x v="1413"/>
    <s v="RINKU"/>
    <x v="204"/>
    <x v="0"/>
    <x v="0"/>
    <x v="2"/>
    <x v="0"/>
    <x v="0"/>
    <x v="2"/>
    <x v="16"/>
    <x v="0"/>
    <x v="4"/>
    <x v="1"/>
    <x v="2"/>
    <x v="4"/>
    <s v="N"/>
    <s v="N"/>
    <x v="16"/>
    <x v="0"/>
    <x v="0"/>
    <x v="9"/>
    <x v="9"/>
    <x v="10"/>
    <x v="0"/>
    <n v="7.51E-2"/>
    <x v="1028"/>
    <n v="13170"/>
    <n v="12000"/>
    <n v="2"/>
    <x v="948"/>
  </r>
  <r>
    <x v="4"/>
    <s v="0010XLG16349"/>
    <x v="3"/>
    <x v="4"/>
    <x v="7"/>
    <x v="1"/>
    <n v="20108"/>
    <x v="7"/>
    <x v="5012"/>
    <x v="25"/>
    <x v="153"/>
    <s v="SHYAM SINGH"/>
    <x v="26"/>
    <s v="HIRALAL GUPTA"/>
    <x v="251"/>
    <x v="0"/>
    <x v="0"/>
    <x v="0"/>
    <x v="0"/>
    <x v="0"/>
    <x v="5"/>
    <x v="18"/>
    <x v="0"/>
    <x v="4"/>
    <x v="1"/>
    <x v="0"/>
    <x v="4"/>
    <s v="N"/>
    <s v="N"/>
    <x v="21"/>
    <x v="0"/>
    <x v="0"/>
    <x v="42"/>
    <x v="43"/>
    <x v="338"/>
    <x v="1"/>
    <n v="0.1825"/>
    <x v="4130"/>
    <n v="24714"/>
    <n v="18000"/>
    <n v="1"/>
    <x v="3108"/>
  </r>
  <r>
    <x v="4"/>
    <s v="0010XLG11867"/>
    <x v="3"/>
    <x v="4"/>
    <x v="60"/>
    <x v="1"/>
    <n v="200068"/>
    <x v="58"/>
    <x v="5013"/>
    <x v="46"/>
    <x v="171"/>
    <s v="RINKU"/>
    <x v="16"/>
    <s v="KAPIL DUBEY"/>
    <x v="304"/>
    <x v="0"/>
    <x v="0"/>
    <x v="0"/>
    <x v="0"/>
    <x v="0"/>
    <x v="6"/>
    <x v="33"/>
    <x v="0"/>
    <x v="4"/>
    <x v="1"/>
    <x v="0"/>
    <x v="4"/>
    <s v="N"/>
    <s v="N"/>
    <x v="14"/>
    <x v="0"/>
    <x v="0"/>
    <x v="390"/>
    <x v="408"/>
    <x v="714"/>
    <x v="1"/>
    <n v="0.24110000000000001"/>
    <x v="4131"/>
    <n v="10247"/>
    <n v="1381"/>
    <n v="2"/>
    <x v="3109"/>
  </r>
  <r>
    <x v="4"/>
    <s v="0010XLG11876"/>
    <x v="3"/>
    <x v="4"/>
    <x v="60"/>
    <x v="1"/>
    <n v="200043"/>
    <x v="58"/>
    <x v="5014"/>
    <x v="72"/>
    <x v="337"/>
    <s v="MUKEEM"/>
    <x v="10"/>
    <s v="KAPIL DUBEY"/>
    <x v="185"/>
    <x v="0"/>
    <x v="0"/>
    <x v="2"/>
    <x v="0"/>
    <x v="0"/>
    <x v="0"/>
    <x v="13"/>
    <x v="0"/>
    <x v="4"/>
    <x v="1"/>
    <x v="1"/>
    <x v="4"/>
    <s v="N"/>
    <s v="N"/>
    <x v="9"/>
    <x v="0"/>
    <x v="0"/>
    <x v="211"/>
    <x v="227"/>
    <x v="770"/>
    <x v="0"/>
    <n v="0.1242"/>
    <x v="4132"/>
    <n v="2223"/>
    <n v="2200"/>
    <n v="1"/>
    <x v="3110"/>
  </r>
  <r>
    <x v="4"/>
    <s v="0010XLG16339"/>
    <x v="3"/>
    <x v="4"/>
    <x v="60"/>
    <x v="1"/>
    <n v="200043"/>
    <x v="58"/>
    <x v="5015"/>
    <x v="58"/>
    <x v="337"/>
    <s v="MUKEEM"/>
    <x v="1111"/>
    <s v="KAPIL DUBEY"/>
    <x v="185"/>
    <x v="0"/>
    <x v="0"/>
    <x v="2"/>
    <x v="0"/>
    <x v="0"/>
    <x v="6"/>
    <x v="29"/>
    <x v="0"/>
    <x v="4"/>
    <x v="1"/>
    <x v="0"/>
    <x v="4"/>
    <s v="Y"/>
    <s v="N"/>
    <x v="9"/>
    <x v="3"/>
    <x v="0"/>
    <x v="43"/>
    <x v="52"/>
    <x v="223"/>
    <x v="1"/>
    <n v="0.23130000000000001"/>
    <x v="4133"/>
    <n v="47162"/>
    <n v="35000"/>
    <n v="2"/>
    <x v="3111"/>
  </r>
  <r>
    <x v="4"/>
    <s v="0010XLG16340"/>
    <x v="3"/>
    <x v="4"/>
    <x v="11"/>
    <x v="1"/>
    <n v="60172"/>
    <x v="11"/>
    <x v="5016"/>
    <x v="51"/>
    <x v="337"/>
    <s v="JITENDRA KUMAR VISHVAKARMA"/>
    <x v="1414"/>
    <s v="ARJUN GUPTA"/>
    <x v="262"/>
    <x v="0"/>
    <x v="0"/>
    <x v="0"/>
    <x v="0"/>
    <x v="0"/>
    <x v="1"/>
    <x v="3"/>
    <x v="0"/>
    <x v="4"/>
    <x v="1"/>
    <x v="2"/>
    <x v="4"/>
    <s v="N"/>
    <s v="N"/>
    <x v="9"/>
    <x v="0"/>
    <x v="0"/>
    <x v="29"/>
    <x v="29"/>
    <x v="84"/>
    <x v="1"/>
    <n v="0.13489999999999999"/>
    <x v="4134"/>
    <n v="5149"/>
    <n v="2834"/>
    <n v="2"/>
    <x v="3112"/>
  </r>
  <r>
    <x v="4"/>
    <s v="0010XLG22869"/>
    <x v="3"/>
    <x v="4"/>
    <x v="18"/>
    <x v="1"/>
    <n v="70148"/>
    <x v="16"/>
    <x v="5017"/>
    <x v="38"/>
    <x v="127"/>
    <s v="NEETOO SINGH"/>
    <x v="10"/>
    <s v="BRIJ BHUSHAN"/>
    <x v="18"/>
    <x v="0"/>
    <x v="0"/>
    <x v="2"/>
    <x v="0"/>
    <x v="0"/>
    <x v="5"/>
    <x v="10"/>
    <x v="0"/>
    <x v="4"/>
    <x v="1"/>
    <x v="0"/>
    <x v="4"/>
    <s v="N"/>
    <s v="N"/>
    <x v="9"/>
    <x v="0"/>
    <x v="0"/>
    <x v="29"/>
    <x v="29"/>
    <x v="84"/>
    <x v="1"/>
    <n v="0.16289999999999999"/>
    <x v="4135"/>
    <n v="8518"/>
    <n v="3973"/>
    <n v="1"/>
    <x v="3113"/>
  </r>
  <r>
    <x v="4"/>
    <s v="0010XLG19212"/>
    <x v="3"/>
    <x v="4"/>
    <x v="19"/>
    <x v="1"/>
    <n v="50133"/>
    <x v="17"/>
    <x v="5018"/>
    <x v="58"/>
    <x v="120"/>
    <s v="RAVINDER KUMAR"/>
    <x v="7"/>
    <s v="VINAY KUMAR KESRI"/>
    <x v="340"/>
    <x v="0"/>
    <x v="0"/>
    <x v="0"/>
    <x v="0"/>
    <x v="0"/>
    <x v="1"/>
    <x v="14"/>
    <x v="0"/>
    <x v="4"/>
    <x v="1"/>
    <x v="2"/>
    <x v="4"/>
    <s v="N"/>
    <s v="N"/>
    <x v="7"/>
    <x v="0"/>
    <x v="0"/>
    <x v="57"/>
    <x v="58"/>
    <x v="65"/>
    <x v="0"/>
    <n v="0.14269999999999999"/>
    <x v="2125"/>
    <n v="5041"/>
    <n v="4200"/>
    <n v="2"/>
    <x v="242"/>
  </r>
  <r>
    <x v="4"/>
    <s v="0010XLG11882"/>
    <x v="3"/>
    <x v="4"/>
    <x v="19"/>
    <x v="1"/>
    <n v="50314"/>
    <x v="17"/>
    <x v="5019"/>
    <x v="61"/>
    <x v="347"/>
    <s v="SACHIN KUMAR"/>
    <x v="61"/>
    <s v="JITENDRA SINGH"/>
    <x v="2"/>
    <x v="0"/>
    <x v="0"/>
    <x v="0"/>
    <x v="0"/>
    <x v="0"/>
    <x v="0"/>
    <x v="0"/>
    <x v="0"/>
    <x v="4"/>
    <x v="1"/>
    <x v="1"/>
    <x v="4"/>
    <s v="N"/>
    <s v="N"/>
    <x v="16"/>
    <x v="0"/>
    <x v="0"/>
    <x v="76"/>
    <x v="77"/>
    <x v="91"/>
    <x v="0"/>
    <n v="0.1065"/>
    <x v="1146"/>
    <n v="2345"/>
    <n v="2000"/>
    <n v="1"/>
    <x v="1044"/>
  </r>
  <r>
    <x v="4"/>
    <s v="0010XLG22858"/>
    <x v="3"/>
    <x v="4"/>
    <x v="19"/>
    <x v="1"/>
    <n v="50314"/>
    <x v="17"/>
    <x v="5020"/>
    <x v="14"/>
    <x v="347"/>
    <s v="SACHIN KUMAR"/>
    <x v="291"/>
    <s v="JITENDRA SINGH"/>
    <x v="2"/>
    <x v="0"/>
    <x v="0"/>
    <x v="0"/>
    <x v="0"/>
    <x v="0"/>
    <x v="1"/>
    <x v="3"/>
    <x v="0"/>
    <x v="4"/>
    <x v="1"/>
    <x v="2"/>
    <x v="4"/>
    <s v="N"/>
    <s v="N"/>
    <x v="26"/>
    <x v="0"/>
    <x v="0"/>
    <x v="18"/>
    <x v="18"/>
    <x v="20"/>
    <x v="0"/>
    <n v="0.13489999999999999"/>
    <x v="4136"/>
    <n v="4886"/>
    <n v="4000"/>
    <n v="2"/>
    <x v="3114"/>
  </r>
  <r>
    <x v="4"/>
    <s v="0010XLG19234"/>
    <x v="3"/>
    <x v="4"/>
    <x v="19"/>
    <x v="1"/>
    <n v="50154"/>
    <x v="17"/>
    <x v="5021"/>
    <x v="63"/>
    <x v="118"/>
    <s v="SACHIN KUMAR"/>
    <x v="18"/>
    <s v="SHAILENDRA VIKRAM SINGH"/>
    <x v="9"/>
    <x v="0"/>
    <x v="0"/>
    <x v="0"/>
    <x v="0"/>
    <x v="0"/>
    <x v="2"/>
    <x v="16"/>
    <x v="0"/>
    <x v="4"/>
    <x v="1"/>
    <x v="0"/>
    <x v="4"/>
    <s v="N"/>
    <s v="N"/>
    <x v="15"/>
    <x v="0"/>
    <x v="0"/>
    <x v="3"/>
    <x v="3"/>
    <x v="3"/>
    <x v="0"/>
    <n v="7.51E-2"/>
    <x v="107"/>
    <n v="11028"/>
    <n v="10000"/>
    <n v="2"/>
    <x v="107"/>
  </r>
  <r>
    <x v="4"/>
    <s v="0010XLG16333"/>
    <x v="3"/>
    <x v="4"/>
    <x v="11"/>
    <x v="1"/>
    <n v="60019"/>
    <x v="11"/>
    <x v="5022"/>
    <x v="71"/>
    <x v="30"/>
    <s v="AMIN ALI"/>
    <x v="1394"/>
    <s v="SATYA BHAN SINGH"/>
    <x v="216"/>
    <x v="0"/>
    <x v="0"/>
    <x v="0"/>
    <x v="0"/>
    <x v="0"/>
    <x v="5"/>
    <x v="15"/>
    <x v="0"/>
    <x v="4"/>
    <x v="1"/>
    <x v="0"/>
    <x v="4"/>
    <s v="N"/>
    <s v="N"/>
    <x v="31"/>
    <x v="0"/>
    <x v="0"/>
    <x v="40"/>
    <x v="41"/>
    <x v="44"/>
    <x v="1"/>
    <n v="0.16769999999999999"/>
    <x v="4137"/>
    <n v="20445"/>
    <n v="14400"/>
    <n v="1"/>
    <x v="3115"/>
  </r>
  <r>
    <x v="4"/>
    <s v="0010XLG22844"/>
    <x v="3"/>
    <x v="4"/>
    <x v="60"/>
    <x v="1"/>
    <n v="200013"/>
    <x v="58"/>
    <x v="5023"/>
    <x v="91"/>
    <x v="371"/>
    <s v="SANJEEV KUMAR"/>
    <x v="54"/>
    <s v="BRIJ KISHOR"/>
    <x v="29"/>
    <x v="0"/>
    <x v="0"/>
    <x v="0"/>
    <x v="0"/>
    <x v="0"/>
    <x v="3"/>
    <x v="6"/>
    <x v="0"/>
    <x v="4"/>
    <x v="1"/>
    <x v="0"/>
    <x v="4"/>
    <s v="N"/>
    <s v="N"/>
    <x v="31"/>
    <x v="0"/>
    <x v="0"/>
    <x v="27"/>
    <x v="27"/>
    <x v="225"/>
    <x v="1"/>
    <n v="0.18640000000000001"/>
    <x v="4138"/>
    <n v="21007"/>
    <n v="14000"/>
    <n v="2"/>
    <x v="3116"/>
  </r>
  <r>
    <x v="4"/>
    <s v="0010XLG11884"/>
    <x v="3"/>
    <x v="4"/>
    <x v="18"/>
    <x v="1"/>
    <n v="70126"/>
    <x v="16"/>
    <x v="5024"/>
    <x v="42"/>
    <x v="142"/>
    <s v="ASHISH DHAMA"/>
    <x v="1415"/>
    <s v="RAJAN"/>
    <x v="345"/>
    <x v="0"/>
    <x v="0"/>
    <x v="0"/>
    <x v="0"/>
    <x v="0"/>
    <x v="2"/>
    <x v="19"/>
    <x v="0"/>
    <x v="4"/>
    <x v="1"/>
    <x v="0"/>
    <x v="4"/>
    <s v="N"/>
    <s v="N"/>
    <x v="7"/>
    <x v="0"/>
    <x v="0"/>
    <x v="9"/>
    <x v="9"/>
    <x v="10"/>
    <x v="0"/>
    <n v="6.6199999999999995E-2"/>
    <x v="4139"/>
    <n v="12314"/>
    <n v="12000"/>
    <n v="1"/>
    <x v="3117"/>
  </r>
  <r>
    <x v="4"/>
    <s v="0010XLG22867"/>
    <x v="3"/>
    <x v="4"/>
    <x v="19"/>
    <x v="1"/>
    <n v="50322"/>
    <x v="17"/>
    <x v="5025"/>
    <x v="53"/>
    <x v="350"/>
    <s v="MANISH KUMAR"/>
    <x v="1416"/>
    <s v="SANJAY KUMAR SHARMA"/>
    <x v="304"/>
    <x v="0"/>
    <x v="0"/>
    <x v="0"/>
    <x v="0"/>
    <x v="0"/>
    <x v="2"/>
    <x v="5"/>
    <x v="12"/>
    <x v="4"/>
    <x v="1"/>
    <x v="2"/>
    <x v="4"/>
    <s v="N"/>
    <s v="N"/>
    <x v="16"/>
    <x v="0"/>
    <x v="0"/>
    <x v="25"/>
    <x v="25"/>
    <x v="28"/>
    <x v="0"/>
    <n v="7.9000000000000001E-2"/>
    <x v="757"/>
    <n v="10814"/>
    <n v="9600"/>
    <n v="2"/>
    <x v="708"/>
  </r>
  <r>
    <x v="4"/>
    <s v="0010XLG19215"/>
    <x v="3"/>
    <x v="4"/>
    <x v="60"/>
    <x v="1"/>
    <n v="200021"/>
    <x v="58"/>
    <x v="5026"/>
    <x v="19"/>
    <x v="371"/>
    <s v="SANJEEV KUMAR"/>
    <x v="16"/>
    <s v="BHANU PRATAP SINGH"/>
    <x v="11"/>
    <x v="0"/>
    <x v="0"/>
    <x v="0"/>
    <x v="0"/>
    <x v="0"/>
    <x v="2"/>
    <x v="5"/>
    <x v="0"/>
    <x v="4"/>
    <x v="1"/>
    <x v="2"/>
    <x v="4"/>
    <s v="N"/>
    <s v="N"/>
    <x v="14"/>
    <x v="0"/>
    <x v="0"/>
    <x v="90"/>
    <x v="91"/>
    <x v="789"/>
    <x v="0"/>
    <n v="7.9000000000000001E-2"/>
    <x v="3808"/>
    <n v="20959"/>
    <n v="18825"/>
    <n v="2"/>
    <x v="3118"/>
  </r>
  <r>
    <x v="4"/>
    <s v="0010XLG16336"/>
    <x v="3"/>
    <x v="4"/>
    <x v="60"/>
    <x v="1"/>
    <n v="200016"/>
    <x v="58"/>
    <x v="5027"/>
    <x v="15"/>
    <x v="373"/>
    <s v="MUKEEM"/>
    <x v="10"/>
    <s v="AJAY SAUNI"/>
    <x v="11"/>
    <x v="0"/>
    <x v="0"/>
    <x v="1"/>
    <x v="0"/>
    <x v="0"/>
    <x v="2"/>
    <x v="11"/>
    <x v="0"/>
    <x v="4"/>
    <x v="1"/>
    <x v="2"/>
    <x v="4"/>
    <s v="N"/>
    <s v="N"/>
    <x v="9"/>
    <x v="0"/>
    <x v="0"/>
    <x v="73"/>
    <x v="74"/>
    <x v="88"/>
    <x v="0"/>
    <n v="6.0299999999999999E-2"/>
    <x v="4140"/>
    <n v="12600"/>
    <n v="11500"/>
    <n v="1"/>
    <x v="2013"/>
  </r>
  <r>
    <x v="4"/>
    <s v="0010XLG22852"/>
    <x v="3"/>
    <x v="4"/>
    <x v="18"/>
    <x v="1"/>
    <n v="70119"/>
    <x v="16"/>
    <x v="5028"/>
    <x v="82"/>
    <x v="410"/>
    <s v="ASHISH DHAMA"/>
    <x v="18"/>
    <s v="RINKU"/>
    <x v="360"/>
    <x v="0"/>
    <x v="0"/>
    <x v="0"/>
    <x v="0"/>
    <x v="0"/>
    <x v="2"/>
    <x v="5"/>
    <x v="0"/>
    <x v="4"/>
    <x v="1"/>
    <x v="1"/>
    <x v="4"/>
    <s v="N"/>
    <s v="N"/>
    <x v="15"/>
    <x v="0"/>
    <x v="0"/>
    <x v="93"/>
    <x v="94"/>
    <x v="861"/>
    <x v="0"/>
    <n v="7.9000000000000001E-2"/>
    <x v="565"/>
    <n v="6105"/>
    <n v="5500"/>
    <n v="2"/>
    <x v="5"/>
  </r>
  <r>
    <x v="4"/>
    <s v="0010XLG22859"/>
    <x v="3"/>
    <x v="4"/>
    <x v="7"/>
    <x v="1"/>
    <n v="20232"/>
    <x v="7"/>
    <x v="5029"/>
    <x v="5"/>
    <x v="340"/>
    <s v="SUNEEL KUMAR"/>
    <x v="18"/>
    <s v="PUSHPENDRA SINGH"/>
    <x v="295"/>
    <x v="0"/>
    <x v="0"/>
    <x v="2"/>
    <x v="0"/>
    <x v="0"/>
    <x v="1"/>
    <x v="3"/>
    <x v="0"/>
    <x v="4"/>
    <x v="1"/>
    <x v="0"/>
    <x v="4"/>
    <s v="N"/>
    <s v="N"/>
    <x v="15"/>
    <x v="0"/>
    <x v="0"/>
    <x v="143"/>
    <x v="153"/>
    <x v="189"/>
    <x v="1"/>
    <n v="0.13489999999999999"/>
    <x v="4141"/>
    <n v="23752"/>
    <n v="19075"/>
    <n v="1"/>
    <x v="3119"/>
  </r>
  <r>
    <x v="4"/>
    <s v="0010XLG23250"/>
    <x v="3"/>
    <x v="4"/>
    <x v="60"/>
    <x v="1"/>
    <n v="200024"/>
    <x v="58"/>
    <x v="5030"/>
    <x v="18"/>
    <x v="182"/>
    <s v="MUKEEM"/>
    <x v="16"/>
    <s v="BRIJ KISHOR"/>
    <x v="18"/>
    <x v="0"/>
    <x v="0"/>
    <x v="2"/>
    <x v="0"/>
    <x v="0"/>
    <x v="2"/>
    <x v="11"/>
    <x v="12"/>
    <x v="4"/>
    <x v="1"/>
    <x v="2"/>
    <x v="4"/>
    <s v="N"/>
    <s v="N"/>
    <x v="14"/>
    <x v="0"/>
    <x v="0"/>
    <x v="10"/>
    <x v="10"/>
    <x v="783"/>
    <x v="0"/>
    <n v="6.0299999999999999E-2"/>
    <x v="4142"/>
    <n v="9612"/>
    <n v="9000"/>
    <n v="2"/>
    <x v="831"/>
  </r>
  <r>
    <x v="4"/>
    <s v="0010XLG11925"/>
    <x v="3"/>
    <x v="4"/>
    <x v="7"/>
    <x v="1"/>
    <n v="20105"/>
    <x v="7"/>
    <x v="5031"/>
    <x v="30"/>
    <x v="377"/>
    <s v="RAKESH KUMAR"/>
    <x v="54"/>
    <s v="CHANDAN KUMAR"/>
    <x v="193"/>
    <x v="0"/>
    <x v="0"/>
    <x v="2"/>
    <x v="0"/>
    <x v="0"/>
    <x v="1"/>
    <x v="8"/>
    <x v="0"/>
    <x v="1"/>
    <x v="1"/>
    <x v="0"/>
    <x v="4"/>
    <s v="N"/>
    <s v="N"/>
    <x v="31"/>
    <x v="0"/>
    <x v="0"/>
    <x v="46"/>
    <x v="47"/>
    <x v="474"/>
    <x v="1"/>
    <n v="0.14649999999999999"/>
    <x v="3912"/>
    <n v="8021"/>
    <n v="3513"/>
    <n v="2"/>
    <x v="3120"/>
  </r>
  <r>
    <x v="4"/>
    <s v="0010XLG19312"/>
    <x v="3"/>
    <x v="4"/>
    <x v="19"/>
    <x v="1"/>
    <n v="50265"/>
    <x v="17"/>
    <x v="5032"/>
    <x v="55"/>
    <x v="221"/>
    <s v="SANJAY KUMAR SHARMA"/>
    <x v="7"/>
    <s v="SANJAY KUMAR SHARMA"/>
    <x v="301"/>
    <x v="0"/>
    <x v="0"/>
    <x v="0"/>
    <x v="0"/>
    <x v="0"/>
    <x v="2"/>
    <x v="16"/>
    <x v="0"/>
    <x v="1"/>
    <x v="1"/>
    <x v="1"/>
    <x v="4"/>
    <s v="N"/>
    <s v="N"/>
    <x v="7"/>
    <x v="0"/>
    <x v="0"/>
    <x v="11"/>
    <x v="11"/>
    <x v="12"/>
    <x v="0"/>
    <n v="7.51E-2"/>
    <x v="4143"/>
    <n v="1112"/>
    <n v="1000"/>
    <n v="1"/>
    <x v="3121"/>
  </r>
  <r>
    <x v="4"/>
    <s v="0010XLG19251"/>
    <x v="3"/>
    <x v="4"/>
    <x v="7"/>
    <x v="1"/>
    <n v="20204"/>
    <x v="7"/>
    <x v="5033"/>
    <x v="44"/>
    <x v="221"/>
    <s v="SARTAJ"/>
    <x v="61"/>
    <s v="IMRAN"/>
    <x v="301"/>
    <x v="0"/>
    <x v="0"/>
    <x v="2"/>
    <x v="0"/>
    <x v="0"/>
    <x v="5"/>
    <x v="22"/>
    <x v="0"/>
    <x v="1"/>
    <x v="1"/>
    <x v="1"/>
    <x v="4"/>
    <s v="Y"/>
    <s v="N"/>
    <x v="16"/>
    <x v="3"/>
    <x v="0"/>
    <x v="2"/>
    <x v="2"/>
    <x v="2"/>
    <x v="0"/>
    <n v="0.17580000000000001"/>
    <x v="4144"/>
    <n v="504"/>
    <n v="262"/>
    <n v="2"/>
    <x v="1728"/>
  </r>
  <r>
    <x v="4"/>
    <s v="0010XLG16403"/>
    <x v="3"/>
    <x v="4"/>
    <x v="7"/>
    <x v="1"/>
    <n v="20214"/>
    <x v="7"/>
    <x v="5034"/>
    <x v="59"/>
    <x v="32"/>
    <s v="SANJAY PRAJAPAT"/>
    <x v="118"/>
    <s v="PUSHPENDRA SINGH"/>
    <x v="185"/>
    <x v="0"/>
    <x v="0"/>
    <x v="0"/>
    <x v="0"/>
    <x v="0"/>
    <x v="0"/>
    <x v="4"/>
    <x v="12"/>
    <x v="1"/>
    <x v="1"/>
    <x v="0"/>
    <x v="4"/>
    <s v="N"/>
    <s v="N"/>
    <x v="26"/>
    <x v="0"/>
    <x v="0"/>
    <x v="35"/>
    <x v="35"/>
    <x v="39"/>
    <x v="0"/>
    <n v="0.12690000000000001"/>
    <x v="4145"/>
    <n v="4127"/>
    <n v="3500"/>
    <n v="1"/>
    <x v="1254"/>
  </r>
  <r>
    <x v="4"/>
    <s v="0010XLG19253"/>
    <x v="3"/>
    <x v="4"/>
    <x v="18"/>
    <x v="1"/>
    <n v="70067"/>
    <x v="16"/>
    <x v="5035"/>
    <x v="43"/>
    <x v="30"/>
    <s v="GAURAV KUMAR"/>
    <x v="31"/>
    <s v="SHYAMVIR SINGH"/>
    <x v="340"/>
    <x v="0"/>
    <x v="0"/>
    <x v="0"/>
    <x v="0"/>
    <x v="0"/>
    <x v="2"/>
    <x v="17"/>
    <x v="0"/>
    <x v="1"/>
    <x v="1"/>
    <x v="1"/>
    <x v="4"/>
    <s v="N"/>
    <s v="N"/>
    <x v="25"/>
    <x v="0"/>
    <x v="0"/>
    <x v="5"/>
    <x v="5"/>
    <x v="100"/>
    <x v="0"/>
    <n v="8.8999999999999996E-2"/>
    <x v="4146"/>
    <n v="7266"/>
    <n v="7000"/>
    <n v="2"/>
    <x v="3122"/>
  </r>
  <r>
    <x v="4"/>
    <s v="0010XLG19255"/>
    <x v="3"/>
    <x v="4"/>
    <x v="19"/>
    <x v="1"/>
    <n v="50197"/>
    <x v="17"/>
    <x v="5036"/>
    <x v="72"/>
    <x v="406"/>
    <s v="RAVINDER KUMAR"/>
    <x v="54"/>
    <s v="JITENDRA SINGH"/>
    <x v="290"/>
    <x v="0"/>
    <x v="0"/>
    <x v="0"/>
    <x v="0"/>
    <x v="0"/>
    <x v="2"/>
    <x v="5"/>
    <x v="0"/>
    <x v="1"/>
    <x v="1"/>
    <x v="1"/>
    <x v="4"/>
    <s v="N"/>
    <s v="N"/>
    <x v="31"/>
    <x v="0"/>
    <x v="0"/>
    <x v="12"/>
    <x v="12"/>
    <x v="323"/>
    <x v="0"/>
    <n v="7.9000000000000001E-2"/>
    <x v="4147"/>
    <n v="4018"/>
    <n v="3600"/>
    <n v="2"/>
    <x v="592"/>
  </r>
  <r>
    <x v="4"/>
    <s v="0010XLG19281"/>
    <x v="3"/>
    <x v="4"/>
    <x v="60"/>
    <x v="1"/>
    <n v="200061"/>
    <x v="58"/>
    <x v="5037"/>
    <x v="45"/>
    <x v="384"/>
    <s v="SANJEEV KUMAR"/>
    <x v="10"/>
    <s v="BRIJ KISHOR"/>
    <x v="347"/>
    <x v="0"/>
    <x v="0"/>
    <x v="0"/>
    <x v="0"/>
    <x v="0"/>
    <x v="0"/>
    <x v="12"/>
    <x v="12"/>
    <x v="1"/>
    <x v="1"/>
    <x v="1"/>
    <x v="4"/>
    <s v="N"/>
    <s v="N"/>
    <x v="9"/>
    <x v="0"/>
    <x v="0"/>
    <x v="93"/>
    <x v="94"/>
    <x v="109"/>
    <x v="0"/>
    <n v="0.1171"/>
    <x v="4148"/>
    <n v="1709"/>
    <n v="1060"/>
    <n v="1"/>
    <x v="576"/>
  </r>
  <r>
    <x v="4"/>
    <s v="0010XLG19298"/>
    <x v="3"/>
    <x v="4"/>
    <x v="11"/>
    <x v="1"/>
    <n v="60160"/>
    <x v="11"/>
    <x v="5038"/>
    <x v="52"/>
    <x v="123"/>
    <s v="AMIT KUMAR"/>
    <x v="10"/>
    <s v="VIKRAM SINGH"/>
    <x v="211"/>
    <x v="0"/>
    <x v="0"/>
    <x v="0"/>
    <x v="0"/>
    <x v="0"/>
    <x v="3"/>
    <x v="20"/>
    <x v="0"/>
    <x v="1"/>
    <x v="1"/>
    <x v="0"/>
    <x v="4"/>
    <s v="N"/>
    <s v="N"/>
    <x v="9"/>
    <x v="0"/>
    <x v="0"/>
    <x v="62"/>
    <x v="63"/>
    <x v="124"/>
    <x v="1"/>
    <n v="0.1991"/>
    <x v="4149"/>
    <n v="28518"/>
    <n v="17001"/>
    <n v="2"/>
    <x v="3123"/>
  </r>
  <r>
    <x v="4"/>
    <s v="0010XLG22888"/>
    <x v="3"/>
    <x v="4"/>
    <x v="18"/>
    <x v="1"/>
    <n v="70067"/>
    <x v="16"/>
    <x v="5039"/>
    <x v="99"/>
    <x v="30"/>
    <s v="GAURAV KUMAR"/>
    <x v="61"/>
    <s v="SHYAMVIR SINGH"/>
    <x v="27"/>
    <x v="0"/>
    <x v="0"/>
    <x v="2"/>
    <x v="0"/>
    <x v="0"/>
    <x v="2"/>
    <x v="16"/>
    <x v="0"/>
    <x v="1"/>
    <x v="1"/>
    <x v="2"/>
    <x v="4"/>
    <s v="N"/>
    <s v="N"/>
    <x v="16"/>
    <x v="0"/>
    <x v="0"/>
    <x v="13"/>
    <x v="13"/>
    <x v="516"/>
    <x v="0"/>
    <n v="7.51E-2"/>
    <x v="4150"/>
    <n v="5952"/>
    <n v="6000"/>
    <n v="1"/>
    <x v="614"/>
  </r>
  <r>
    <x v="4"/>
    <s v="0010XLG19270"/>
    <x v="3"/>
    <x v="4"/>
    <x v="18"/>
    <x v="1"/>
    <n v="70111"/>
    <x v="16"/>
    <x v="5040"/>
    <x v="95"/>
    <x v="113"/>
    <s v="AJEET SINGH"/>
    <x v="61"/>
    <s v="RINKU"/>
    <x v="298"/>
    <x v="0"/>
    <x v="0"/>
    <x v="1"/>
    <x v="0"/>
    <x v="0"/>
    <x v="3"/>
    <x v="24"/>
    <x v="0"/>
    <x v="1"/>
    <x v="1"/>
    <x v="0"/>
    <x v="4"/>
    <s v="N"/>
    <s v="N"/>
    <x v="16"/>
    <x v="0"/>
    <x v="0"/>
    <x v="104"/>
    <x v="106"/>
    <x v="704"/>
    <x v="1"/>
    <n v="0.20300000000000001"/>
    <x v="4151"/>
    <n v="46355"/>
    <n v="30000"/>
    <n v="2"/>
    <x v="3124"/>
  </r>
  <r>
    <x v="4"/>
    <s v="0010XLG11926"/>
    <x v="3"/>
    <x v="4"/>
    <x v="18"/>
    <x v="1"/>
    <n v="70110"/>
    <x v="16"/>
    <x v="5041"/>
    <x v="67"/>
    <x v="334"/>
    <s v="AJEET SINGH"/>
    <x v="61"/>
    <s v="SHYAMVIR SINGH"/>
    <x v="248"/>
    <x v="0"/>
    <x v="0"/>
    <x v="0"/>
    <x v="0"/>
    <x v="0"/>
    <x v="1"/>
    <x v="1"/>
    <x v="0"/>
    <x v="1"/>
    <x v="1"/>
    <x v="0"/>
    <x v="4"/>
    <s v="N"/>
    <s v="N"/>
    <x v="16"/>
    <x v="0"/>
    <x v="0"/>
    <x v="508"/>
    <x v="526"/>
    <x v="862"/>
    <x v="0"/>
    <n v="0.1527"/>
    <x v="4152"/>
    <n v="318"/>
    <n v="175"/>
    <n v="2"/>
    <x v="3125"/>
  </r>
  <r>
    <x v="4"/>
    <s v="0010XLG11948"/>
    <x v="3"/>
    <x v="4"/>
    <x v="18"/>
    <x v="1"/>
    <n v="70117"/>
    <x v="16"/>
    <x v="5042"/>
    <x v="68"/>
    <x v="33"/>
    <s v="PRAMIT KUMAR"/>
    <x v="16"/>
    <s v="BRIJ BHUSHAN"/>
    <x v="8"/>
    <x v="0"/>
    <x v="0"/>
    <x v="2"/>
    <x v="0"/>
    <x v="0"/>
    <x v="0"/>
    <x v="4"/>
    <x v="0"/>
    <x v="1"/>
    <x v="1"/>
    <x v="0"/>
    <x v="4"/>
    <s v="N"/>
    <s v="N"/>
    <x v="14"/>
    <x v="0"/>
    <x v="0"/>
    <x v="62"/>
    <x v="63"/>
    <x v="124"/>
    <x v="1"/>
    <n v="0.12690000000000001"/>
    <x v="4153"/>
    <n v="24803"/>
    <n v="17799"/>
    <n v="1"/>
    <x v="1783"/>
  </r>
  <r>
    <x v="4"/>
    <s v="0010XLG19304"/>
    <x v="3"/>
    <x v="4"/>
    <x v="19"/>
    <x v="1"/>
    <n v="50191"/>
    <x v="17"/>
    <x v="5043"/>
    <x v="27"/>
    <x v="474"/>
    <s v="BHANU PRATAP SINGH"/>
    <x v="1083"/>
    <s v="SHAILENDRA VIKRAM SINGH"/>
    <x v="248"/>
    <x v="0"/>
    <x v="0"/>
    <x v="2"/>
    <x v="0"/>
    <x v="0"/>
    <x v="2"/>
    <x v="19"/>
    <x v="0"/>
    <x v="1"/>
    <x v="1"/>
    <x v="2"/>
    <x v="4"/>
    <s v="N"/>
    <s v="N"/>
    <x v="16"/>
    <x v="0"/>
    <x v="0"/>
    <x v="25"/>
    <x v="25"/>
    <x v="28"/>
    <x v="0"/>
    <n v="6.6199999999999995E-2"/>
    <x v="4154"/>
    <n v="10371"/>
    <n v="9600"/>
    <n v="2"/>
    <x v="2380"/>
  </r>
  <r>
    <x v="4"/>
    <s v="0010XLG22934"/>
    <x v="3"/>
    <x v="4"/>
    <x v="18"/>
    <x v="1"/>
    <n v="70112"/>
    <x v="16"/>
    <x v="5044"/>
    <x v="41"/>
    <x v="360"/>
    <s v="ANIL KUMAR"/>
    <x v="118"/>
    <s v="RAJAN"/>
    <x v="18"/>
    <x v="0"/>
    <x v="0"/>
    <x v="2"/>
    <x v="0"/>
    <x v="0"/>
    <x v="0"/>
    <x v="12"/>
    <x v="0"/>
    <x v="1"/>
    <x v="1"/>
    <x v="0"/>
    <x v="4"/>
    <s v="N"/>
    <s v="N"/>
    <x v="26"/>
    <x v="0"/>
    <x v="0"/>
    <x v="104"/>
    <x v="106"/>
    <x v="704"/>
    <x v="1"/>
    <n v="0.1171"/>
    <x v="4155"/>
    <n v="36138"/>
    <n v="26767"/>
    <n v="1"/>
    <x v="3126"/>
  </r>
  <r>
    <x v="4"/>
    <s v="0010XLG22889"/>
    <x v="3"/>
    <x v="4"/>
    <x v="19"/>
    <x v="1"/>
    <n v="50250"/>
    <x v="17"/>
    <x v="5045"/>
    <x v="8"/>
    <x v="110"/>
    <s v="PINKU"/>
    <x v="16"/>
    <s v="PINKU"/>
    <x v="11"/>
    <x v="0"/>
    <x v="0"/>
    <x v="2"/>
    <x v="0"/>
    <x v="0"/>
    <x v="1"/>
    <x v="14"/>
    <x v="0"/>
    <x v="1"/>
    <x v="1"/>
    <x v="2"/>
    <x v="4"/>
    <s v="Y"/>
    <s v="N"/>
    <x v="14"/>
    <x v="3"/>
    <x v="0"/>
    <x v="183"/>
    <x v="198"/>
    <x v="245"/>
    <x v="0"/>
    <n v="0.14269999999999999"/>
    <x v="1255"/>
    <n v="3335"/>
    <n v="2700"/>
    <n v="2"/>
    <x v="1141"/>
  </r>
  <r>
    <x v="4"/>
    <s v="0010XLG19303"/>
    <x v="3"/>
    <x v="4"/>
    <x v="19"/>
    <x v="1"/>
    <n v="50191"/>
    <x v="17"/>
    <x v="5046"/>
    <x v="86"/>
    <x v="474"/>
    <s v="BHANU PRATAP SINGH"/>
    <x v="16"/>
    <s v="SHAILENDRA VIKRAM SINGH"/>
    <x v="248"/>
    <x v="0"/>
    <x v="0"/>
    <x v="2"/>
    <x v="0"/>
    <x v="0"/>
    <x v="0"/>
    <x v="13"/>
    <x v="0"/>
    <x v="1"/>
    <x v="1"/>
    <x v="2"/>
    <x v="4"/>
    <s v="Y"/>
    <s v="N"/>
    <x v="14"/>
    <x v="1"/>
    <x v="0"/>
    <x v="6"/>
    <x v="6"/>
    <x v="7"/>
    <x v="0"/>
    <n v="0.1242"/>
    <x v="3753"/>
    <n v="6699"/>
    <n v="5600"/>
    <n v="2"/>
    <x v="1652"/>
  </r>
  <r>
    <x v="4"/>
    <s v="0010XLG19307"/>
    <x v="3"/>
    <x v="4"/>
    <x v="7"/>
    <x v="1"/>
    <n v="20196"/>
    <x v="7"/>
    <x v="5047"/>
    <x v="49"/>
    <x v="110"/>
    <s v="JITENDRA SINGH"/>
    <x v="28"/>
    <s v="RINKU SHARMA"/>
    <x v="11"/>
    <x v="0"/>
    <x v="0"/>
    <x v="1"/>
    <x v="0"/>
    <x v="0"/>
    <x v="2"/>
    <x v="11"/>
    <x v="0"/>
    <x v="1"/>
    <x v="1"/>
    <x v="2"/>
    <x v="4"/>
    <s v="N"/>
    <s v="N"/>
    <x v="22"/>
    <x v="0"/>
    <x v="0"/>
    <x v="1"/>
    <x v="1"/>
    <x v="1"/>
    <x v="0"/>
    <n v="6.0299999999999999E-2"/>
    <x v="3056"/>
    <n v="2754"/>
    <n v="2500"/>
    <n v="1"/>
    <x v="1661"/>
  </r>
  <r>
    <x v="4"/>
    <s v="0010XLG22902"/>
    <x v="3"/>
    <x v="4"/>
    <x v="60"/>
    <x v="1"/>
    <n v="200050"/>
    <x v="58"/>
    <x v="5048"/>
    <x v="17"/>
    <x v="121"/>
    <s v="MOHIT NAGAICH"/>
    <x v="26"/>
    <s v="KAPIL"/>
    <x v="315"/>
    <x v="0"/>
    <x v="0"/>
    <x v="2"/>
    <x v="0"/>
    <x v="0"/>
    <x v="3"/>
    <x v="25"/>
    <x v="12"/>
    <x v="1"/>
    <x v="1"/>
    <x v="1"/>
    <x v="4"/>
    <s v="Y"/>
    <s v="N"/>
    <x v="21"/>
    <x v="3"/>
    <x v="0"/>
    <x v="340"/>
    <x v="358"/>
    <x v="531"/>
    <x v="0"/>
    <n v="0.19420000000000001"/>
    <x v="4156"/>
    <n v="11414"/>
    <n v="8600"/>
    <n v="2"/>
    <x v="1957"/>
  </r>
  <r>
    <x v="4"/>
    <s v="0010XLG22903"/>
    <x v="3"/>
    <x v="4"/>
    <x v="60"/>
    <x v="1"/>
    <n v="200050"/>
    <x v="58"/>
    <x v="5049"/>
    <x v="92"/>
    <x v="121"/>
    <s v="MOHIT NAGAICH"/>
    <x v="1417"/>
    <s v="KAPIL"/>
    <x v="315"/>
    <x v="0"/>
    <x v="0"/>
    <x v="2"/>
    <x v="0"/>
    <x v="0"/>
    <x v="2"/>
    <x v="5"/>
    <x v="12"/>
    <x v="1"/>
    <x v="1"/>
    <x v="0"/>
    <x v="4"/>
    <s v="N"/>
    <s v="N"/>
    <x v="21"/>
    <x v="0"/>
    <x v="0"/>
    <x v="5"/>
    <x v="5"/>
    <x v="100"/>
    <x v="0"/>
    <n v="7.4899999999999994E-2"/>
    <x v="4157"/>
    <n v="7232"/>
    <n v="7000"/>
    <n v="1"/>
    <x v="930"/>
  </r>
  <r>
    <x v="4"/>
    <s v="0010XLG11908"/>
    <x v="3"/>
    <x v="4"/>
    <x v="60"/>
    <x v="1"/>
    <n v="200051"/>
    <x v="58"/>
    <x v="5050"/>
    <x v="66"/>
    <x v="121"/>
    <s v="MOHIT NAGAICH"/>
    <x v="154"/>
    <s v="KAPIL"/>
    <x v="315"/>
    <x v="0"/>
    <x v="0"/>
    <x v="0"/>
    <x v="0"/>
    <x v="0"/>
    <x v="2"/>
    <x v="16"/>
    <x v="0"/>
    <x v="1"/>
    <x v="1"/>
    <x v="1"/>
    <x v="4"/>
    <s v="N"/>
    <s v="N"/>
    <x v="14"/>
    <x v="0"/>
    <x v="0"/>
    <x v="34"/>
    <x v="34"/>
    <x v="38"/>
    <x v="0"/>
    <n v="7.51E-2"/>
    <x v="555"/>
    <n v="8905"/>
    <n v="8000"/>
    <n v="2"/>
    <x v="100"/>
  </r>
  <r>
    <x v="4"/>
    <s v="0010XLG19309"/>
    <x v="3"/>
    <x v="4"/>
    <x v="18"/>
    <x v="1"/>
    <n v="70182"/>
    <x v="16"/>
    <x v="5051"/>
    <x v="56"/>
    <x v="147"/>
    <s v="ANKIT KUMAR"/>
    <x v="31"/>
    <s v="SHYAMVIR SINGH"/>
    <x v="191"/>
    <x v="0"/>
    <x v="0"/>
    <x v="1"/>
    <x v="0"/>
    <x v="0"/>
    <x v="0"/>
    <x v="12"/>
    <x v="0"/>
    <x v="1"/>
    <x v="1"/>
    <x v="1"/>
    <x v="4"/>
    <s v="N"/>
    <s v="N"/>
    <x v="25"/>
    <x v="0"/>
    <x v="0"/>
    <x v="241"/>
    <x v="258"/>
    <x v="690"/>
    <x v="1"/>
    <n v="0.1171"/>
    <x v="4158"/>
    <n v="22485"/>
    <n v="16514"/>
    <n v="2"/>
    <x v="3127"/>
  </r>
  <r>
    <x v="4"/>
    <s v="0010XLG22943"/>
    <x v="3"/>
    <x v="4"/>
    <x v="19"/>
    <x v="1"/>
    <n v="50328"/>
    <x v="17"/>
    <x v="5052"/>
    <x v="73"/>
    <x v="374"/>
    <s v="SACHIN KUMAR"/>
    <x v="1418"/>
    <s v="SANJAY KUMAR SHARMA"/>
    <x v="214"/>
    <x v="0"/>
    <x v="0"/>
    <x v="0"/>
    <x v="0"/>
    <x v="0"/>
    <x v="3"/>
    <x v="28"/>
    <x v="0"/>
    <x v="1"/>
    <x v="1"/>
    <x v="0"/>
    <x v="4"/>
    <s v="N"/>
    <s v="N"/>
    <x v="25"/>
    <x v="0"/>
    <x v="0"/>
    <x v="454"/>
    <x v="471"/>
    <x v="794"/>
    <x v="1"/>
    <n v="0.1903"/>
    <x v="4159"/>
    <n v="36955"/>
    <n v="23850"/>
    <n v="1"/>
    <x v="3128"/>
  </r>
  <r>
    <x v="4"/>
    <s v="0010XLG19271"/>
    <x v="3"/>
    <x v="4"/>
    <x v="7"/>
    <x v="1"/>
    <n v="20233"/>
    <x v="7"/>
    <x v="5053"/>
    <x v="9"/>
    <x v="364"/>
    <s v="SHYAM SINGH"/>
    <x v="1419"/>
    <s v="YAMRAN KHAN"/>
    <x v="347"/>
    <x v="0"/>
    <x v="0"/>
    <x v="2"/>
    <x v="0"/>
    <x v="0"/>
    <x v="0"/>
    <x v="13"/>
    <x v="0"/>
    <x v="1"/>
    <x v="1"/>
    <x v="0"/>
    <x v="4"/>
    <s v="N"/>
    <s v="N"/>
    <x v="31"/>
    <x v="0"/>
    <x v="0"/>
    <x v="46"/>
    <x v="47"/>
    <x v="147"/>
    <x v="1"/>
    <n v="0.1242"/>
    <x v="4160"/>
    <n v="29680"/>
    <n v="24000"/>
    <n v="2"/>
    <x v="3129"/>
  </r>
  <r>
    <x v="4"/>
    <s v="0010XLG22917"/>
    <x v="3"/>
    <x v="4"/>
    <x v="18"/>
    <x v="1"/>
    <n v="70185"/>
    <x v="16"/>
    <x v="5054"/>
    <x v="87"/>
    <x v="364"/>
    <s v="ANIL KUMAR"/>
    <x v="54"/>
    <s v="SHYAMVIR SINGH"/>
    <x v="304"/>
    <x v="0"/>
    <x v="0"/>
    <x v="1"/>
    <x v="0"/>
    <x v="0"/>
    <x v="0"/>
    <x v="9"/>
    <x v="0"/>
    <x v="1"/>
    <x v="1"/>
    <x v="2"/>
    <x v="4"/>
    <s v="N"/>
    <s v="N"/>
    <x v="31"/>
    <x v="0"/>
    <x v="0"/>
    <x v="188"/>
    <x v="203"/>
    <x v="255"/>
    <x v="0"/>
    <n v="9.9099999999999994E-2"/>
    <x v="4161"/>
    <n v="3241"/>
    <n v="2800"/>
    <n v="1"/>
    <x v="3130"/>
  </r>
  <r>
    <x v="4"/>
    <s v="0010XLG11933"/>
    <x v="3"/>
    <x v="4"/>
    <x v="11"/>
    <x v="1"/>
    <n v="60156"/>
    <x v="11"/>
    <x v="5055"/>
    <x v="12"/>
    <x v="112"/>
    <s v="JITENDRA KUMAR VISHVAKARMA"/>
    <x v="1420"/>
    <s v="VIKRAM SINGH"/>
    <x v="11"/>
    <x v="0"/>
    <x v="0"/>
    <x v="0"/>
    <x v="0"/>
    <x v="0"/>
    <x v="0"/>
    <x v="0"/>
    <x v="0"/>
    <x v="1"/>
    <x v="1"/>
    <x v="1"/>
    <x v="4"/>
    <s v="N"/>
    <s v="N"/>
    <x v="31"/>
    <x v="0"/>
    <x v="0"/>
    <x v="42"/>
    <x v="43"/>
    <x v="383"/>
    <x v="0"/>
    <n v="0.1065"/>
    <x v="1607"/>
    <n v="11154"/>
    <n v="8280"/>
    <n v="2"/>
    <x v="3131"/>
  </r>
  <r>
    <x v="4"/>
    <s v="0010XLG22913"/>
    <x v="3"/>
    <x v="4"/>
    <x v="18"/>
    <x v="1"/>
    <n v="70031"/>
    <x v="16"/>
    <x v="5056"/>
    <x v="78"/>
    <x v="30"/>
    <s v="LOKESH KUMAR"/>
    <x v="1421"/>
    <s v="RINKU"/>
    <x v="293"/>
    <x v="0"/>
    <x v="0"/>
    <x v="0"/>
    <x v="0"/>
    <x v="0"/>
    <x v="3"/>
    <x v="25"/>
    <x v="0"/>
    <x v="1"/>
    <x v="1"/>
    <x v="0"/>
    <x v="4"/>
    <s v="Y"/>
    <s v="N"/>
    <x v="7"/>
    <x v="4"/>
    <x v="0"/>
    <x v="9"/>
    <x v="9"/>
    <x v="10"/>
    <x v="1"/>
    <n v="0.19420000000000001"/>
    <x v="4162"/>
    <n v="17264"/>
    <n v="10499"/>
    <n v="2"/>
    <x v="3132"/>
  </r>
  <r>
    <x v="4"/>
    <s v="0010XLG16389"/>
    <x v="3"/>
    <x v="4"/>
    <x v="19"/>
    <x v="1"/>
    <n v="50341"/>
    <x v="17"/>
    <x v="5057"/>
    <x v="55"/>
    <x v="374"/>
    <s v="SANJAY KUMAR SHARMA"/>
    <x v="7"/>
    <s v="SANJAY KUMAR SHARMA"/>
    <x v="392"/>
    <x v="0"/>
    <x v="0"/>
    <x v="0"/>
    <x v="0"/>
    <x v="0"/>
    <x v="2"/>
    <x v="16"/>
    <x v="0"/>
    <x v="1"/>
    <x v="1"/>
    <x v="2"/>
    <x v="4"/>
    <s v="N"/>
    <s v="N"/>
    <x v="7"/>
    <x v="0"/>
    <x v="0"/>
    <x v="0"/>
    <x v="0"/>
    <x v="5"/>
    <x v="0"/>
    <n v="7.51E-2"/>
    <x v="1073"/>
    <n v="5600"/>
    <n v="5000"/>
    <n v="1"/>
    <x v="987"/>
  </r>
  <r>
    <x v="4"/>
    <s v="0010XLG19247"/>
    <x v="3"/>
    <x v="4"/>
    <x v="11"/>
    <x v="1"/>
    <n v="60135"/>
    <x v="11"/>
    <x v="5058"/>
    <x v="15"/>
    <x v="164"/>
    <s v="NEETESH KUMAR"/>
    <x v="118"/>
    <s v="DHEERAJ KUMAR MISHRA"/>
    <x v="376"/>
    <x v="0"/>
    <x v="0"/>
    <x v="2"/>
    <x v="0"/>
    <x v="0"/>
    <x v="2"/>
    <x v="16"/>
    <x v="0"/>
    <x v="1"/>
    <x v="1"/>
    <x v="0"/>
    <x v="4"/>
    <s v="N"/>
    <s v="N"/>
    <x v="26"/>
    <x v="0"/>
    <x v="0"/>
    <x v="103"/>
    <x v="105"/>
    <x v="504"/>
    <x v="0"/>
    <n v="7.51E-2"/>
    <x v="4163"/>
    <n v="7126"/>
    <n v="6600"/>
    <n v="2"/>
    <x v="3133"/>
  </r>
  <r>
    <x v="4"/>
    <s v="0010XLG22915"/>
    <x v="3"/>
    <x v="4"/>
    <x v="18"/>
    <x v="1"/>
    <n v="70185"/>
    <x v="16"/>
    <x v="5059"/>
    <x v="95"/>
    <x v="364"/>
    <s v="ANIL KUMAR"/>
    <x v="118"/>
    <s v="SHYAMVIR SINGH"/>
    <x v="304"/>
    <x v="0"/>
    <x v="0"/>
    <x v="1"/>
    <x v="0"/>
    <x v="0"/>
    <x v="0"/>
    <x v="9"/>
    <x v="0"/>
    <x v="1"/>
    <x v="1"/>
    <x v="1"/>
    <x v="4"/>
    <s v="N"/>
    <s v="N"/>
    <x v="26"/>
    <x v="0"/>
    <x v="0"/>
    <x v="2"/>
    <x v="2"/>
    <x v="2"/>
    <x v="0"/>
    <n v="9.9099999999999994E-2"/>
    <x v="2249"/>
    <n v="2784"/>
    <n v="2400"/>
    <n v="1"/>
    <x v="1917"/>
  </r>
  <r>
    <x v="4"/>
    <s v="0010XLG19248"/>
    <x v="3"/>
    <x v="4"/>
    <x v="11"/>
    <x v="1"/>
    <n v="60126"/>
    <x v="11"/>
    <x v="5060"/>
    <x v="46"/>
    <x v="30"/>
    <s v="NEETESH KUMAR"/>
    <x v="18"/>
    <s v="DHEERAJ KUMAR MISHRA"/>
    <x v="317"/>
    <x v="0"/>
    <x v="0"/>
    <x v="0"/>
    <x v="0"/>
    <x v="0"/>
    <x v="1"/>
    <x v="14"/>
    <x v="0"/>
    <x v="1"/>
    <x v="1"/>
    <x v="2"/>
    <x v="4"/>
    <s v="N"/>
    <s v="N"/>
    <x v="15"/>
    <x v="0"/>
    <x v="0"/>
    <x v="5"/>
    <x v="5"/>
    <x v="6"/>
    <x v="0"/>
    <n v="0.14269999999999999"/>
    <x v="4164"/>
    <n v="4536"/>
    <n v="3122"/>
    <n v="2"/>
    <x v="2502"/>
  </r>
  <r>
    <x v="4"/>
    <s v="0010XLG19284"/>
    <x v="3"/>
    <x v="4"/>
    <x v="19"/>
    <x v="1"/>
    <n v="50317"/>
    <x v="17"/>
    <x v="5061"/>
    <x v="56"/>
    <x v="147"/>
    <s v="SANJAY KUMAR SHARMA"/>
    <x v="18"/>
    <s v="SANJAY KUMAR SHARMA"/>
    <x v="2"/>
    <x v="0"/>
    <x v="0"/>
    <x v="2"/>
    <x v="0"/>
    <x v="0"/>
    <x v="2"/>
    <x v="11"/>
    <x v="0"/>
    <x v="1"/>
    <x v="1"/>
    <x v="2"/>
    <x v="4"/>
    <s v="N"/>
    <s v="N"/>
    <x v="15"/>
    <x v="0"/>
    <x v="0"/>
    <x v="24"/>
    <x v="24"/>
    <x v="229"/>
    <x v="0"/>
    <n v="6.0299999999999999E-2"/>
    <x v="4165"/>
    <n v="13147"/>
    <n v="12500"/>
    <n v="2"/>
    <x v="832"/>
  </r>
  <r>
    <x v="4"/>
    <s v="0010XLG19257"/>
    <x v="3"/>
    <x v="4"/>
    <x v="19"/>
    <x v="1"/>
    <n v="50210"/>
    <x v="17"/>
    <x v="5062"/>
    <x v="2"/>
    <x v="195"/>
    <s v="PINKU"/>
    <x v="16"/>
    <s v="PINKU"/>
    <x v="297"/>
    <x v="0"/>
    <x v="0"/>
    <x v="2"/>
    <x v="0"/>
    <x v="0"/>
    <x v="2"/>
    <x v="17"/>
    <x v="0"/>
    <x v="1"/>
    <x v="1"/>
    <x v="2"/>
    <x v="4"/>
    <s v="N"/>
    <s v="N"/>
    <x v="14"/>
    <x v="0"/>
    <x v="0"/>
    <x v="2"/>
    <x v="2"/>
    <x v="680"/>
    <x v="0"/>
    <n v="8.8999999999999996E-2"/>
    <x v="2496"/>
    <n v="2458"/>
    <n v="2400"/>
    <n v="3"/>
    <x v="993"/>
  </r>
  <r>
    <x v="4"/>
    <s v="0010XLG22916"/>
    <x v="3"/>
    <x v="4"/>
    <x v="18"/>
    <x v="1"/>
    <n v="70185"/>
    <x v="16"/>
    <x v="5063"/>
    <x v="37"/>
    <x v="364"/>
    <s v="ANIL KUMAR"/>
    <x v="16"/>
    <s v="SHYAMVIR SINGH"/>
    <x v="304"/>
    <x v="0"/>
    <x v="0"/>
    <x v="2"/>
    <x v="0"/>
    <x v="0"/>
    <x v="2"/>
    <x v="5"/>
    <x v="0"/>
    <x v="1"/>
    <x v="1"/>
    <x v="0"/>
    <x v="4"/>
    <s v="Y"/>
    <s v="N"/>
    <x v="14"/>
    <x v="3"/>
    <x v="0"/>
    <x v="42"/>
    <x v="43"/>
    <x v="383"/>
    <x v="0"/>
    <n v="7.9000000000000001E-2"/>
    <x v="4166"/>
    <n v="19458"/>
    <n v="18000"/>
    <n v="1"/>
    <x v="2465"/>
  </r>
  <r>
    <x v="4"/>
    <s v="0010XLG22914"/>
    <x v="3"/>
    <x v="4"/>
    <x v="18"/>
    <x v="1"/>
    <n v="70185"/>
    <x v="16"/>
    <x v="5064"/>
    <x v="10"/>
    <x v="364"/>
    <s v="ANIL KUMAR"/>
    <x v="28"/>
    <s v="SHYAMVIR SINGH"/>
    <x v="304"/>
    <x v="0"/>
    <x v="0"/>
    <x v="2"/>
    <x v="0"/>
    <x v="0"/>
    <x v="5"/>
    <x v="10"/>
    <x v="0"/>
    <x v="1"/>
    <x v="1"/>
    <x v="0"/>
    <x v="4"/>
    <s v="N"/>
    <s v="N"/>
    <x v="22"/>
    <x v="0"/>
    <x v="0"/>
    <x v="9"/>
    <x v="9"/>
    <x v="10"/>
    <x v="0"/>
    <n v="0.16289999999999999"/>
    <x v="1559"/>
    <n v="15250"/>
    <n v="12000"/>
    <n v="2"/>
    <x v="1387"/>
  </r>
  <r>
    <x v="4"/>
    <s v="0010XLG11928"/>
    <x v="3"/>
    <x v="4"/>
    <x v="18"/>
    <x v="1"/>
    <n v="70144"/>
    <x v="16"/>
    <x v="5065"/>
    <x v="15"/>
    <x v="109"/>
    <s v="MONU"/>
    <x v="352"/>
    <s v="RINKU"/>
    <x v="18"/>
    <x v="0"/>
    <x v="0"/>
    <x v="0"/>
    <x v="0"/>
    <x v="0"/>
    <x v="1"/>
    <x v="8"/>
    <x v="0"/>
    <x v="1"/>
    <x v="1"/>
    <x v="2"/>
    <x v="4"/>
    <s v="N"/>
    <s v="N"/>
    <x v="25"/>
    <x v="0"/>
    <x v="0"/>
    <x v="4"/>
    <x v="4"/>
    <x v="4"/>
    <x v="0"/>
    <n v="0.14649999999999999"/>
    <x v="4167"/>
    <n v="3691"/>
    <n v="3000"/>
    <n v="3"/>
    <x v="3134"/>
  </r>
  <r>
    <x v="4"/>
    <s v="0010XLG19259"/>
    <x v="3"/>
    <x v="4"/>
    <x v="18"/>
    <x v="1"/>
    <n v="70157"/>
    <x v="16"/>
    <x v="5066"/>
    <x v="54"/>
    <x v="109"/>
    <s v="AJEET SINGH"/>
    <x v="1422"/>
    <s v="BRIJ BHUSHAN"/>
    <x v="211"/>
    <x v="0"/>
    <x v="0"/>
    <x v="2"/>
    <x v="0"/>
    <x v="0"/>
    <x v="1"/>
    <x v="14"/>
    <x v="0"/>
    <x v="1"/>
    <x v="1"/>
    <x v="1"/>
    <x v="4"/>
    <s v="N"/>
    <s v="N"/>
    <x v="31"/>
    <x v="0"/>
    <x v="0"/>
    <x v="11"/>
    <x v="11"/>
    <x v="12"/>
    <x v="0"/>
    <n v="0.14269999999999999"/>
    <x v="4168"/>
    <n v="1012"/>
    <n v="1000"/>
    <n v="1"/>
    <x v="3135"/>
  </r>
  <r>
    <x v="4"/>
    <s v="0010XLG22895"/>
    <x v="3"/>
    <x v="4"/>
    <x v="18"/>
    <x v="1"/>
    <n v="70157"/>
    <x v="16"/>
    <x v="5067"/>
    <x v="69"/>
    <x v="109"/>
    <s v="AJEET SINGH"/>
    <x v="54"/>
    <s v="BRIJ BHUSHAN"/>
    <x v="211"/>
    <x v="0"/>
    <x v="0"/>
    <x v="1"/>
    <x v="0"/>
    <x v="0"/>
    <x v="5"/>
    <x v="10"/>
    <x v="0"/>
    <x v="1"/>
    <x v="1"/>
    <x v="1"/>
    <x v="4"/>
    <s v="N"/>
    <s v="N"/>
    <x v="31"/>
    <x v="0"/>
    <x v="0"/>
    <x v="18"/>
    <x v="18"/>
    <x v="20"/>
    <x v="0"/>
    <n v="0.16289999999999999"/>
    <x v="4169"/>
    <n v="5083"/>
    <n v="4000"/>
    <n v="0"/>
    <x v="1504"/>
  </r>
  <r>
    <x v="4"/>
    <s v="0010XLG22920"/>
    <x v="3"/>
    <x v="4"/>
    <x v="7"/>
    <x v="1"/>
    <n v="20185"/>
    <x v="7"/>
    <x v="5068"/>
    <x v="82"/>
    <x v="359"/>
    <s v="SARTAJ"/>
    <x v="271"/>
    <s v="RINKU SHARMA"/>
    <x v="29"/>
    <x v="0"/>
    <x v="0"/>
    <x v="0"/>
    <x v="0"/>
    <x v="0"/>
    <x v="2"/>
    <x v="5"/>
    <x v="0"/>
    <x v="1"/>
    <x v="1"/>
    <x v="1"/>
    <x v="4"/>
    <s v="N"/>
    <s v="N"/>
    <x v="31"/>
    <x v="0"/>
    <x v="0"/>
    <x v="202"/>
    <x v="218"/>
    <x v="825"/>
    <x v="0"/>
    <n v="7.9000000000000001E-2"/>
    <x v="4170"/>
    <n v="3648"/>
    <n v="3625"/>
    <n v="1"/>
    <x v="1762"/>
  </r>
  <r>
    <x v="4"/>
    <s v="0010XLG22941"/>
    <x v="3"/>
    <x v="4"/>
    <x v="18"/>
    <x v="1"/>
    <n v="70176"/>
    <x v="16"/>
    <x v="5069"/>
    <x v="23"/>
    <x v="357"/>
    <s v="PRAMIT KUMAR"/>
    <x v="54"/>
    <s v="BRIJ BHUSHAN"/>
    <x v="2"/>
    <x v="0"/>
    <x v="0"/>
    <x v="0"/>
    <x v="0"/>
    <x v="0"/>
    <x v="0"/>
    <x v="12"/>
    <x v="0"/>
    <x v="1"/>
    <x v="1"/>
    <x v="2"/>
    <x v="4"/>
    <s v="N"/>
    <s v="N"/>
    <x v="31"/>
    <x v="0"/>
    <x v="0"/>
    <x v="12"/>
    <x v="12"/>
    <x v="13"/>
    <x v="0"/>
    <n v="0.1171"/>
    <x v="3942"/>
    <n v="4287"/>
    <n v="3600"/>
    <n v="1"/>
    <x v="1982"/>
  </r>
  <r>
    <x v="4"/>
    <s v="0010XLG16366"/>
    <x v="3"/>
    <x v="4"/>
    <x v="18"/>
    <x v="1"/>
    <n v="70184"/>
    <x v="16"/>
    <x v="5070"/>
    <x v="88"/>
    <x v="172"/>
    <s v="RAJAN"/>
    <x v="10"/>
    <s v="SHYAMVIR SINGH"/>
    <x v="347"/>
    <x v="0"/>
    <x v="0"/>
    <x v="2"/>
    <x v="0"/>
    <x v="0"/>
    <x v="2"/>
    <x v="16"/>
    <x v="0"/>
    <x v="1"/>
    <x v="1"/>
    <x v="0"/>
    <x v="4"/>
    <s v="N"/>
    <s v="N"/>
    <x v="9"/>
    <x v="0"/>
    <x v="0"/>
    <x v="418"/>
    <x v="437"/>
    <x v="269"/>
    <x v="0"/>
    <n v="7.51E-2"/>
    <x v="4171"/>
    <n v="12243"/>
    <n v="10950"/>
    <n v="3"/>
    <x v="179"/>
  </r>
  <r>
    <x v="4"/>
    <s v="0010XLG11909"/>
    <x v="3"/>
    <x v="4"/>
    <x v="60"/>
    <x v="1"/>
    <n v="200032"/>
    <x v="58"/>
    <x v="5071"/>
    <x v="63"/>
    <x v="109"/>
    <s v="PANKAJ SAINI"/>
    <x v="1423"/>
    <s v="BRIJ KISHOR"/>
    <x v="18"/>
    <x v="0"/>
    <x v="0"/>
    <x v="2"/>
    <x v="0"/>
    <x v="0"/>
    <x v="3"/>
    <x v="24"/>
    <x v="0"/>
    <x v="1"/>
    <x v="1"/>
    <x v="0"/>
    <x v="4"/>
    <s v="N"/>
    <s v="N"/>
    <x v="9"/>
    <x v="0"/>
    <x v="0"/>
    <x v="40"/>
    <x v="41"/>
    <x v="379"/>
    <x v="1"/>
    <n v="0.20300000000000001"/>
    <x v="4172"/>
    <n v="3803"/>
    <n v="1511"/>
    <n v="8"/>
    <x v="1413"/>
  </r>
  <r>
    <x v="4"/>
    <s v="0010XLG11920"/>
    <x v="3"/>
    <x v="4"/>
    <x v="11"/>
    <x v="1"/>
    <n v="60142"/>
    <x v="11"/>
    <x v="5072"/>
    <x v="67"/>
    <x v="332"/>
    <s v="JITENDRA KUMAR VISHVAKARMA"/>
    <x v="1424"/>
    <s v="VIKRAM SINGH"/>
    <x v="204"/>
    <x v="0"/>
    <x v="0"/>
    <x v="0"/>
    <x v="0"/>
    <x v="0"/>
    <x v="3"/>
    <x v="28"/>
    <x v="0"/>
    <x v="1"/>
    <x v="1"/>
    <x v="1"/>
    <x v="4"/>
    <s v="N"/>
    <s v="N"/>
    <x v="9"/>
    <x v="0"/>
    <x v="0"/>
    <x v="3"/>
    <x v="3"/>
    <x v="3"/>
    <x v="0"/>
    <n v="0.1903"/>
    <x v="4173"/>
    <n v="11710"/>
    <n v="10000"/>
    <n v="2"/>
    <x v="3136"/>
  </r>
  <r>
    <x v="4"/>
    <s v="0010XLG11934"/>
    <x v="3"/>
    <x v="4"/>
    <x v="18"/>
    <x v="1"/>
    <n v="70108"/>
    <x v="16"/>
    <x v="5073"/>
    <x v="45"/>
    <x v="154"/>
    <s v="RAJAN"/>
    <x v="10"/>
    <s v="BRIJ BHUSHAN"/>
    <x v="376"/>
    <x v="0"/>
    <x v="0"/>
    <x v="2"/>
    <x v="0"/>
    <x v="0"/>
    <x v="0"/>
    <x v="12"/>
    <x v="0"/>
    <x v="1"/>
    <x v="1"/>
    <x v="0"/>
    <x v="4"/>
    <s v="N"/>
    <s v="N"/>
    <x v="9"/>
    <x v="0"/>
    <x v="0"/>
    <x v="46"/>
    <x v="47"/>
    <x v="52"/>
    <x v="1"/>
    <n v="0.1171"/>
    <x v="4174"/>
    <n v="11851"/>
    <n v="3092"/>
    <n v="2"/>
    <x v="3137"/>
  </r>
  <r>
    <x v="4"/>
    <s v="0010XLG16401"/>
    <x v="3"/>
    <x v="4"/>
    <x v="18"/>
    <x v="1"/>
    <n v="70159"/>
    <x v="16"/>
    <x v="5074"/>
    <x v="22"/>
    <x v="109"/>
    <s v="MONU"/>
    <x v="353"/>
    <s v="SHYAMVIR SINGH"/>
    <x v="211"/>
    <x v="0"/>
    <x v="0"/>
    <x v="2"/>
    <x v="0"/>
    <x v="0"/>
    <x v="2"/>
    <x v="11"/>
    <x v="0"/>
    <x v="1"/>
    <x v="1"/>
    <x v="2"/>
    <x v="4"/>
    <s v="N"/>
    <s v="N"/>
    <x v="7"/>
    <x v="0"/>
    <x v="0"/>
    <x v="0"/>
    <x v="0"/>
    <x v="5"/>
    <x v="0"/>
    <n v="6.0299999999999999E-2"/>
    <x v="312"/>
    <n v="5451"/>
    <n v="5000"/>
    <n v="2"/>
    <x v="301"/>
  </r>
  <r>
    <x v="4"/>
    <s v="0010XLG11897"/>
    <x v="3"/>
    <x v="4"/>
    <x v="18"/>
    <x v="1"/>
    <n v="70195"/>
    <x v="16"/>
    <x v="5075"/>
    <x v="61"/>
    <x v="399"/>
    <s v="ANKIT KUMAR"/>
    <x v="118"/>
    <s v="MOHIT NAGAICH"/>
    <x v="187"/>
    <x v="0"/>
    <x v="0"/>
    <x v="1"/>
    <x v="0"/>
    <x v="0"/>
    <x v="2"/>
    <x v="19"/>
    <x v="0"/>
    <x v="1"/>
    <x v="1"/>
    <x v="1"/>
    <x v="4"/>
    <s v="N"/>
    <s v="N"/>
    <x v="26"/>
    <x v="0"/>
    <x v="0"/>
    <x v="11"/>
    <x v="11"/>
    <x v="12"/>
    <x v="0"/>
    <n v="6.6199999999999995E-2"/>
    <x v="4175"/>
    <n v="1057"/>
    <n v="1000"/>
    <n v="2"/>
    <x v="3015"/>
  </r>
  <r>
    <x v="4"/>
    <s v="0010XLG19273"/>
    <x v="3"/>
    <x v="4"/>
    <x v="60"/>
    <x v="1"/>
    <n v="200032"/>
    <x v="58"/>
    <x v="5076"/>
    <x v="36"/>
    <x v="109"/>
    <s v="PANKAJ SAINI"/>
    <x v="16"/>
    <s v="BRIJ KISHOR"/>
    <x v="18"/>
    <x v="0"/>
    <x v="0"/>
    <x v="1"/>
    <x v="0"/>
    <x v="0"/>
    <x v="1"/>
    <x v="14"/>
    <x v="0"/>
    <x v="1"/>
    <x v="1"/>
    <x v="1"/>
    <x v="4"/>
    <s v="N"/>
    <s v="N"/>
    <x v="14"/>
    <x v="0"/>
    <x v="0"/>
    <x v="1"/>
    <x v="1"/>
    <x v="1"/>
    <x v="0"/>
    <n v="0.14269999999999999"/>
    <x v="4176"/>
    <n v="3044"/>
    <n v="2500"/>
    <n v="2"/>
    <x v="1365"/>
  </r>
  <r>
    <x v="4"/>
    <s v="0010XLG19319"/>
    <x v="3"/>
    <x v="4"/>
    <x v="60"/>
    <x v="1"/>
    <n v="200020"/>
    <x v="58"/>
    <x v="5077"/>
    <x v="27"/>
    <x v="109"/>
    <s v="RINKU KUMAR"/>
    <x v="16"/>
    <s v="AJAY SAUNI"/>
    <x v="11"/>
    <x v="0"/>
    <x v="0"/>
    <x v="0"/>
    <x v="0"/>
    <x v="0"/>
    <x v="2"/>
    <x v="5"/>
    <x v="0"/>
    <x v="1"/>
    <x v="1"/>
    <x v="2"/>
    <x v="4"/>
    <s v="N"/>
    <s v="N"/>
    <x v="14"/>
    <x v="0"/>
    <x v="0"/>
    <x v="0"/>
    <x v="0"/>
    <x v="5"/>
    <x v="0"/>
    <n v="7.9000000000000001E-2"/>
    <x v="889"/>
    <n v="5647"/>
    <n v="5000"/>
    <n v="3"/>
    <x v="5"/>
  </r>
  <r>
    <x v="4"/>
    <s v="0010XLG22918"/>
    <x v="3"/>
    <x v="4"/>
    <x v="11"/>
    <x v="1"/>
    <n v="60169"/>
    <x v="11"/>
    <x v="5078"/>
    <x v="45"/>
    <x v="178"/>
    <s v="KRISHN KANT PANDEY"/>
    <x v="1425"/>
    <s v="VIKRAM SINGH"/>
    <x v="185"/>
    <x v="0"/>
    <x v="0"/>
    <x v="0"/>
    <x v="0"/>
    <x v="0"/>
    <x v="0"/>
    <x v="13"/>
    <x v="0"/>
    <x v="1"/>
    <x v="1"/>
    <x v="1"/>
    <x v="4"/>
    <s v="N"/>
    <s v="N"/>
    <x v="22"/>
    <x v="0"/>
    <x v="0"/>
    <x v="3"/>
    <x v="3"/>
    <x v="139"/>
    <x v="0"/>
    <n v="0.1242"/>
    <x v="2229"/>
    <n v="10873"/>
    <n v="10000"/>
    <n v="1"/>
    <x v="18"/>
  </r>
  <r>
    <x v="4"/>
    <s v="0010XLG19299"/>
    <x v="3"/>
    <x v="4"/>
    <x v="11"/>
    <x v="1"/>
    <n v="60179"/>
    <x v="11"/>
    <x v="5079"/>
    <x v="64"/>
    <x v="159"/>
    <s v="KRISHN KANT PANDEY"/>
    <x v="28"/>
    <s v="VIKRAM SINGH"/>
    <x v="330"/>
    <x v="0"/>
    <x v="0"/>
    <x v="0"/>
    <x v="0"/>
    <x v="0"/>
    <x v="0"/>
    <x v="0"/>
    <x v="0"/>
    <x v="1"/>
    <x v="1"/>
    <x v="2"/>
    <x v="4"/>
    <s v="N"/>
    <s v="N"/>
    <x v="22"/>
    <x v="0"/>
    <x v="0"/>
    <x v="3"/>
    <x v="3"/>
    <x v="3"/>
    <x v="1"/>
    <n v="0.1065"/>
    <x v="4177"/>
    <n v="9275"/>
    <n v="6603"/>
    <n v="2"/>
    <x v="3138"/>
  </r>
  <r>
    <x v="4"/>
    <s v="0010XLG38300"/>
    <x v="3"/>
    <x v="4"/>
    <x v="60"/>
    <x v="1"/>
    <n v="200049"/>
    <x v="58"/>
    <x v="5080"/>
    <x v="62"/>
    <x v="375"/>
    <s v="RINKU KUMAR"/>
    <x v="1426"/>
    <s v="BHANU PRATAP SINGH"/>
    <x v="185"/>
    <x v="0"/>
    <x v="0"/>
    <x v="0"/>
    <x v="0"/>
    <x v="0"/>
    <x v="1"/>
    <x v="1"/>
    <x v="0"/>
    <x v="1"/>
    <x v="1"/>
    <x v="1"/>
    <x v="4"/>
    <s v="N"/>
    <s v="N"/>
    <x v="22"/>
    <x v="0"/>
    <x v="0"/>
    <x v="17"/>
    <x v="17"/>
    <x v="18"/>
    <x v="0"/>
    <n v="0.1527"/>
    <x v="2403"/>
    <n v="18791"/>
    <n v="15000"/>
    <n v="3"/>
    <x v="1543"/>
  </r>
  <r>
    <x v="4"/>
    <s v="0010XLG11898"/>
    <x v="3"/>
    <x v="4"/>
    <x v="18"/>
    <x v="1"/>
    <n v="70206"/>
    <x v="16"/>
    <x v="5081"/>
    <x v="40"/>
    <x v="358"/>
    <s v="ANIL KUMAR"/>
    <x v="31"/>
    <s v="RINKU"/>
    <x v="214"/>
    <x v="0"/>
    <x v="0"/>
    <x v="2"/>
    <x v="0"/>
    <x v="0"/>
    <x v="1"/>
    <x v="14"/>
    <x v="0"/>
    <x v="1"/>
    <x v="1"/>
    <x v="2"/>
    <x v="4"/>
    <s v="N"/>
    <s v="N"/>
    <x v="25"/>
    <x v="0"/>
    <x v="0"/>
    <x v="9"/>
    <x v="9"/>
    <x v="373"/>
    <x v="1"/>
    <n v="0.14269999999999999"/>
    <x v="2763"/>
    <n v="15123"/>
    <n v="10642"/>
    <n v="1"/>
    <x v="1727"/>
  </r>
  <r>
    <x v="4"/>
    <s v="0010XLG11929"/>
    <x v="3"/>
    <x v="4"/>
    <x v="7"/>
    <x v="1"/>
    <n v="20238"/>
    <x v="7"/>
    <x v="5082"/>
    <x v="51"/>
    <x v="171"/>
    <s v="SANJAY PRAJAPAT"/>
    <x v="31"/>
    <s v="AMAR SINGH"/>
    <x v="321"/>
    <x v="0"/>
    <x v="0"/>
    <x v="2"/>
    <x v="0"/>
    <x v="0"/>
    <x v="2"/>
    <x v="16"/>
    <x v="0"/>
    <x v="1"/>
    <x v="1"/>
    <x v="1"/>
    <x v="4"/>
    <s v="N"/>
    <s v="N"/>
    <x v="25"/>
    <x v="0"/>
    <x v="0"/>
    <x v="13"/>
    <x v="13"/>
    <x v="14"/>
    <x v="0"/>
    <n v="7.51E-2"/>
    <x v="2430"/>
    <n v="6632"/>
    <n v="6000"/>
    <n v="7"/>
    <x v="5"/>
  </r>
  <r>
    <x v="4"/>
    <s v="0010XLG22930"/>
    <x v="3"/>
    <x v="4"/>
    <x v="7"/>
    <x v="1"/>
    <n v="20238"/>
    <x v="7"/>
    <x v="5083"/>
    <x v="35"/>
    <x v="171"/>
    <s v="SANJAY PRAJAPAT"/>
    <x v="31"/>
    <s v="AMAR SINGH"/>
    <x v="321"/>
    <x v="0"/>
    <x v="0"/>
    <x v="0"/>
    <x v="0"/>
    <x v="0"/>
    <x v="1"/>
    <x v="8"/>
    <x v="0"/>
    <x v="1"/>
    <x v="1"/>
    <x v="1"/>
    <x v="4"/>
    <s v="N"/>
    <s v="N"/>
    <x v="25"/>
    <x v="0"/>
    <x v="0"/>
    <x v="10"/>
    <x v="10"/>
    <x v="11"/>
    <x v="0"/>
    <n v="0.14649999999999999"/>
    <x v="4178"/>
    <n v="8495"/>
    <n v="6135"/>
    <n v="0"/>
    <x v="175"/>
  </r>
  <r>
    <x v="4"/>
    <s v="0010XLG11911"/>
    <x v="3"/>
    <x v="4"/>
    <x v="60"/>
    <x v="1"/>
    <n v="200071"/>
    <x v="58"/>
    <x v="5084"/>
    <x v="80"/>
    <x v="171"/>
    <s v="RAM NIWAS"/>
    <x v="1427"/>
    <s v="KAPIL"/>
    <x v="245"/>
    <x v="0"/>
    <x v="0"/>
    <x v="0"/>
    <x v="0"/>
    <x v="0"/>
    <x v="1"/>
    <x v="8"/>
    <x v="12"/>
    <x v="1"/>
    <x v="1"/>
    <x v="1"/>
    <x v="4"/>
    <s v="N"/>
    <s v="N"/>
    <x v="31"/>
    <x v="0"/>
    <x v="0"/>
    <x v="0"/>
    <x v="0"/>
    <x v="5"/>
    <x v="0"/>
    <n v="0.14649999999999999"/>
    <x v="4179"/>
    <n v="6151"/>
    <n v="5000"/>
    <n v="1"/>
    <x v="822"/>
  </r>
  <r>
    <x v="4"/>
    <s v="0010XLG19301"/>
    <x v="3"/>
    <x v="4"/>
    <x v="18"/>
    <x v="1"/>
    <n v="70116"/>
    <x v="16"/>
    <x v="5085"/>
    <x v="12"/>
    <x v="407"/>
    <s v="ASHISH DHAMA"/>
    <x v="54"/>
    <s v="KALYAN"/>
    <x v="349"/>
    <x v="0"/>
    <x v="0"/>
    <x v="0"/>
    <x v="0"/>
    <x v="0"/>
    <x v="3"/>
    <x v="28"/>
    <x v="0"/>
    <x v="1"/>
    <x v="1"/>
    <x v="0"/>
    <x v="4"/>
    <s v="N"/>
    <s v="N"/>
    <x v="31"/>
    <x v="0"/>
    <x v="0"/>
    <x v="48"/>
    <x v="49"/>
    <x v="77"/>
    <x v="1"/>
    <n v="0.1903"/>
    <x v="4180"/>
    <n v="35658"/>
    <n v="21888"/>
    <n v="1"/>
    <x v="3139"/>
  </r>
  <r>
    <x v="4"/>
    <s v="0010XLG22921"/>
    <x v="3"/>
    <x v="4"/>
    <x v="18"/>
    <x v="1"/>
    <n v="70150"/>
    <x v="16"/>
    <x v="5086"/>
    <x v="68"/>
    <x v="124"/>
    <s v="NEETOO SINGH"/>
    <x v="10"/>
    <s v="RINKU"/>
    <x v="201"/>
    <x v="0"/>
    <x v="0"/>
    <x v="0"/>
    <x v="0"/>
    <x v="0"/>
    <x v="5"/>
    <x v="21"/>
    <x v="0"/>
    <x v="1"/>
    <x v="1"/>
    <x v="0"/>
    <x v="4"/>
    <s v="N"/>
    <s v="N"/>
    <x v="9"/>
    <x v="0"/>
    <x v="0"/>
    <x v="62"/>
    <x v="63"/>
    <x v="80"/>
    <x v="1"/>
    <n v="0.17269999999999999"/>
    <x v="4181"/>
    <n v="21680"/>
    <n v="20000"/>
    <n v="3"/>
    <x v="3140"/>
  </r>
  <r>
    <x v="4"/>
    <s v="0010XLG19250"/>
    <x v="3"/>
    <x v="4"/>
    <x v="19"/>
    <x v="1"/>
    <n v="50159"/>
    <x v="17"/>
    <x v="5087"/>
    <x v="42"/>
    <x v="153"/>
    <s v="BHANU PRATAP SINGH"/>
    <x v="7"/>
    <s v="INDRAPAL"/>
    <x v="26"/>
    <x v="0"/>
    <x v="0"/>
    <x v="2"/>
    <x v="0"/>
    <x v="0"/>
    <x v="4"/>
    <x v="23"/>
    <x v="0"/>
    <x v="1"/>
    <x v="1"/>
    <x v="0"/>
    <x v="4"/>
    <s v="Y"/>
    <s v="N"/>
    <x v="7"/>
    <x v="2"/>
    <x v="0"/>
    <x v="102"/>
    <x v="104"/>
    <x v="121"/>
    <x v="1"/>
    <n v="0.2167"/>
    <x v="4182"/>
    <n v="2579"/>
    <n v="400"/>
    <n v="8"/>
    <x v="3141"/>
  </r>
  <r>
    <x v="4"/>
    <s v="0010XLG16369"/>
    <x v="3"/>
    <x v="4"/>
    <x v="18"/>
    <x v="1"/>
    <n v="70052"/>
    <x v="16"/>
    <x v="5088"/>
    <x v="27"/>
    <x v="30"/>
    <s v="NEETOO SINGH"/>
    <x v="7"/>
    <s v="RINKU"/>
    <x v="329"/>
    <x v="0"/>
    <x v="0"/>
    <x v="0"/>
    <x v="0"/>
    <x v="0"/>
    <x v="0"/>
    <x v="4"/>
    <x v="0"/>
    <x v="1"/>
    <x v="1"/>
    <x v="1"/>
    <x v="4"/>
    <s v="N"/>
    <s v="N"/>
    <x v="7"/>
    <x v="0"/>
    <x v="0"/>
    <x v="17"/>
    <x v="17"/>
    <x v="18"/>
    <x v="0"/>
    <n v="0.12690000000000001"/>
    <x v="4183"/>
    <n v="12864"/>
    <n v="9346"/>
    <n v="2"/>
    <x v="3142"/>
  </r>
  <r>
    <x v="4"/>
    <s v="0010XLG19287"/>
    <x v="3"/>
    <x v="4"/>
    <x v="18"/>
    <x v="1"/>
    <n v="70150"/>
    <x v="16"/>
    <x v="5089"/>
    <x v="63"/>
    <x v="124"/>
    <s v="NEETOO SINGH"/>
    <x v="7"/>
    <s v="RINKU"/>
    <x v="201"/>
    <x v="0"/>
    <x v="0"/>
    <x v="2"/>
    <x v="0"/>
    <x v="0"/>
    <x v="2"/>
    <x v="11"/>
    <x v="0"/>
    <x v="1"/>
    <x v="1"/>
    <x v="2"/>
    <x v="4"/>
    <s v="N"/>
    <s v="N"/>
    <x v="7"/>
    <x v="0"/>
    <x v="0"/>
    <x v="4"/>
    <x v="4"/>
    <x v="4"/>
    <x v="0"/>
    <n v="6.0299999999999999E-2"/>
    <x v="4184"/>
    <n v="3240"/>
    <n v="3000"/>
    <n v="2"/>
    <x v="1977"/>
  </r>
  <r>
    <x v="4"/>
    <s v="0010XLG22885"/>
    <x v="3"/>
    <x v="4"/>
    <x v="60"/>
    <x v="1"/>
    <n v="200056"/>
    <x v="58"/>
    <x v="5090"/>
    <x v="95"/>
    <x v="124"/>
    <s v="MUKEEM"/>
    <x v="61"/>
    <s v="KAPIL"/>
    <x v="2"/>
    <x v="0"/>
    <x v="0"/>
    <x v="2"/>
    <x v="0"/>
    <x v="0"/>
    <x v="2"/>
    <x v="19"/>
    <x v="0"/>
    <x v="1"/>
    <x v="1"/>
    <x v="1"/>
    <x v="4"/>
    <s v="N"/>
    <s v="N"/>
    <x v="16"/>
    <x v="0"/>
    <x v="0"/>
    <x v="18"/>
    <x v="18"/>
    <x v="505"/>
    <x v="0"/>
    <n v="6.6199999999999995E-2"/>
    <x v="4185"/>
    <n v="4031"/>
    <n v="4000"/>
    <n v="2"/>
    <x v="1893"/>
  </r>
  <r>
    <x v="4"/>
    <s v="0010XLG16382"/>
    <x v="3"/>
    <x v="4"/>
    <x v="18"/>
    <x v="1"/>
    <n v="70150"/>
    <x v="16"/>
    <x v="5091"/>
    <x v="59"/>
    <x v="124"/>
    <s v="NEETOO SINGH"/>
    <x v="1428"/>
    <s v="RINKU"/>
    <x v="201"/>
    <x v="0"/>
    <x v="0"/>
    <x v="0"/>
    <x v="0"/>
    <x v="0"/>
    <x v="0"/>
    <x v="12"/>
    <x v="0"/>
    <x v="1"/>
    <x v="1"/>
    <x v="2"/>
    <x v="4"/>
    <s v="N"/>
    <s v="N"/>
    <x v="16"/>
    <x v="0"/>
    <x v="0"/>
    <x v="76"/>
    <x v="77"/>
    <x v="91"/>
    <x v="0"/>
    <n v="0.1171"/>
    <x v="4186"/>
    <n v="1186"/>
    <n v="909"/>
    <n v="2"/>
    <x v="544"/>
  </r>
  <r>
    <x v="4"/>
    <s v="0010XLG11945"/>
    <x v="3"/>
    <x v="4"/>
    <x v="19"/>
    <x v="1"/>
    <n v="50166"/>
    <x v="17"/>
    <x v="5092"/>
    <x v="17"/>
    <x v="153"/>
    <s v="SANJAY KUMAR SHARMA"/>
    <x v="18"/>
    <s v="SANJAY KUMAR SHARMA"/>
    <x v="317"/>
    <x v="0"/>
    <x v="0"/>
    <x v="0"/>
    <x v="0"/>
    <x v="0"/>
    <x v="2"/>
    <x v="5"/>
    <x v="0"/>
    <x v="1"/>
    <x v="1"/>
    <x v="0"/>
    <x v="4"/>
    <s v="N"/>
    <s v="N"/>
    <x v="15"/>
    <x v="0"/>
    <x v="0"/>
    <x v="12"/>
    <x v="12"/>
    <x v="13"/>
    <x v="0"/>
    <n v="7.9000000000000001E-2"/>
    <x v="2936"/>
    <n v="4055"/>
    <n v="3600"/>
    <n v="2"/>
    <x v="1710"/>
  </r>
  <r>
    <x v="4"/>
    <s v="0010XLG11923"/>
    <x v="3"/>
    <x v="4"/>
    <x v="60"/>
    <x v="1"/>
    <n v="200043"/>
    <x v="58"/>
    <x v="5093"/>
    <x v="76"/>
    <x v="337"/>
    <s v="MUKEEM"/>
    <x v="54"/>
    <s v="KAPIL DUBEY"/>
    <x v="185"/>
    <x v="0"/>
    <x v="0"/>
    <x v="1"/>
    <x v="0"/>
    <x v="0"/>
    <x v="0"/>
    <x v="0"/>
    <x v="12"/>
    <x v="1"/>
    <x v="1"/>
    <x v="0"/>
    <x v="4"/>
    <s v="N"/>
    <s v="N"/>
    <x v="31"/>
    <x v="0"/>
    <x v="0"/>
    <x v="301"/>
    <x v="320"/>
    <x v="863"/>
    <x v="1"/>
    <n v="0.1065"/>
    <x v="4187"/>
    <n v="30902"/>
    <n v="23585"/>
    <n v="3"/>
    <x v="867"/>
  </r>
  <r>
    <x v="4"/>
    <s v="0010XLG11901"/>
    <x v="3"/>
    <x v="4"/>
    <x v="60"/>
    <x v="1"/>
    <n v="200036"/>
    <x v="58"/>
    <x v="5094"/>
    <x v="84"/>
    <x v="127"/>
    <s v="MUKEEM"/>
    <x v="10"/>
    <s v="KAPIL DUBEY"/>
    <x v="299"/>
    <x v="0"/>
    <x v="0"/>
    <x v="0"/>
    <x v="0"/>
    <x v="0"/>
    <x v="5"/>
    <x v="22"/>
    <x v="12"/>
    <x v="1"/>
    <x v="1"/>
    <x v="0"/>
    <x v="4"/>
    <s v="N"/>
    <s v="N"/>
    <x v="9"/>
    <x v="0"/>
    <x v="0"/>
    <x v="62"/>
    <x v="63"/>
    <x v="440"/>
    <x v="1"/>
    <n v="0.17580000000000001"/>
    <x v="4188"/>
    <n v="26624"/>
    <n v="20000"/>
    <n v="1"/>
    <x v="3143"/>
  </r>
  <r>
    <x v="4"/>
    <s v="0010XLG11936"/>
    <x v="3"/>
    <x v="4"/>
    <x v="19"/>
    <x v="1"/>
    <n v="50314"/>
    <x v="17"/>
    <x v="5095"/>
    <x v="73"/>
    <x v="347"/>
    <s v="SACHIN KUMAR"/>
    <x v="10"/>
    <s v="JITENDRA SINGH"/>
    <x v="2"/>
    <x v="0"/>
    <x v="0"/>
    <x v="0"/>
    <x v="0"/>
    <x v="0"/>
    <x v="2"/>
    <x v="11"/>
    <x v="0"/>
    <x v="1"/>
    <x v="1"/>
    <x v="1"/>
    <x v="4"/>
    <s v="N"/>
    <s v="N"/>
    <x v="9"/>
    <x v="0"/>
    <x v="0"/>
    <x v="337"/>
    <x v="355"/>
    <x v="526"/>
    <x v="0"/>
    <n v="6.0299999999999999E-2"/>
    <x v="4189"/>
    <n v="14152"/>
    <n v="13600"/>
    <n v="2"/>
    <x v="1436"/>
  </r>
  <r>
    <x v="4"/>
    <s v="0010XLG19267"/>
    <x v="3"/>
    <x v="4"/>
    <x v="60"/>
    <x v="1"/>
    <n v="200036"/>
    <x v="58"/>
    <x v="5096"/>
    <x v="72"/>
    <x v="337"/>
    <s v="MUKEEM"/>
    <x v="1429"/>
    <s v="KAPIL DUBEY"/>
    <x v="2"/>
    <x v="0"/>
    <x v="0"/>
    <x v="2"/>
    <x v="0"/>
    <x v="0"/>
    <x v="2"/>
    <x v="5"/>
    <x v="12"/>
    <x v="1"/>
    <x v="1"/>
    <x v="2"/>
    <x v="4"/>
    <s v="N"/>
    <s v="N"/>
    <x v="7"/>
    <x v="0"/>
    <x v="0"/>
    <x v="4"/>
    <x v="4"/>
    <x v="4"/>
    <x v="0"/>
    <n v="7.9000000000000001E-2"/>
    <x v="4190"/>
    <n v="1670"/>
    <n v="1243"/>
    <n v="3"/>
    <x v="3144"/>
  </r>
  <r>
    <x v="4"/>
    <s v="0010XLG22908"/>
    <x v="3"/>
    <x v="4"/>
    <x v="60"/>
    <x v="1"/>
    <n v="200073"/>
    <x v="58"/>
    <x v="5097"/>
    <x v="76"/>
    <x v="363"/>
    <s v="RAM NIWAS"/>
    <x v="7"/>
    <s v="KAPIL DUBEY"/>
    <x v="213"/>
    <x v="0"/>
    <x v="0"/>
    <x v="2"/>
    <x v="0"/>
    <x v="0"/>
    <x v="2"/>
    <x v="16"/>
    <x v="12"/>
    <x v="1"/>
    <x v="1"/>
    <x v="2"/>
    <x v="4"/>
    <s v="N"/>
    <s v="N"/>
    <x v="7"/>
    <x v="0"/>
    <x v="0"/>
    <x v="107"/>
    <x v="111"/>
    <x v="864"/>
    <x v="0"/>
    <n v="7.51E-2"/>
    <x v="4191"/>
    <n v="8548"/>
    <n v="8250"/>
    <n v="1"/>
    <x v="2142"/>
  </r>
  <r>
    <x v="4"/>
    <s v="0010XLG11947"/>
    <x v="3"/>
    <x v="4"/>
    <x v="7"/>
    <x v="1"/>
    <n v="20183"/>
    <x v="7"/>
    <x v="5098"/>
    <x v="94"/>
    <x v="0"/>
    <s v="RAKESH KUMAR"/>
    <x v="7"/>
    <s v="PUSHPENDRA SINGH"/>
    <x v="198"/>
    <x v="0"/>
    <x v="0"/>
    <x v="2"/>
    <x v="0"/>
    <x v="0"/>
    <x v="1"/>
    <x v="3"/>
    <x v="0"/>
    <x v="1"/>
    <x v="1"/>
    <x v="1"/>
    <x v="4"/>
    <s v="N"/>
    <s v="N"/>
    <x v="7"/>
    <x v="0"/>
    <x v="0"/>
    <x v="93"/>
    <x v="94"/>
    <x v="109"/>
    <x v="0"/>
    <n v="0.13489999999999999"/>
    <x v="4192"/>
    <n v="6718"/>
    <n v="5500"/>
    <n v="7"/>
    <x v="109"/>
  </r>
  <r>
    <x v="4"/>
    <s v="0010XLG22880"/>
    <x v="3"/>
    <x v="4"/>
    <x v="19"/>
    <x v="1"/>
    <n v="50133"/>
    <x v="17"/>
    <x v="5099"/>
    <x v="28"/>
    <x v="120"/>
    <s v="RAVINDER KUMAR"/>
    <x v="118"/>
    <s v="VINAY KUMAR KESRI"/>
    <x v="340"/>
    <x v="0"/>
    <x v="0"/>
    <x v="0"/>
    <x v="0"/>
    <x v="0"/>
    <x v="0"/>
    <x v="9"/>
    <x v="0"/>
    <x v="1"/>
    <x v="1"/>
    <x v="1"/>
    <x v="4"/>
    <s v="N"/>
    <s v="N"/>
    <x v="26"/>
    <x v="0"/>
    <x v="0"/>
    <x v="62"/>
    <x v="63"/>
    <x v="80"/>
    <x v="0"/>
    <n v="9.9099999999999994E-2"/>
    <x v="4193"/>
    <n v="22513"/>
    <n v="20000"/>
    <n v="0"/>
    <x v="1078"/>
  </r>
  <r>
    <x v="4"/>
    <s v="0010XLG22899"/>
    <x v="3"/>
    <x v="4"/>
    <x v="60"/>
    <x v="1"/>
    <n v="200044"/>
    <x v="58"/>
    <x v="5100"/>
    <x v="28"/>
    <x v="337"/>
    <s v="PANKAJ SAINI"/>
    <x v="163"/>
    <s v="KAPIL DUBEY"/>
    <x v="185"/>
    <x v="0"/>
    <x v="0"/>
    <x v="0"/>
    <x v="0"/>
    <x v="0"/>
    <x v="1"/>
    <x v="14"/>
    <x v="12"/>
    <x v="1"/>
    <x v="1"/>
    <x v="0"/>
    <x v="4"/>
    <s v="N"/>
    <s v="N"/>
    <x v="26"/>
    <x v="0"/>
    <x v="0"/>
    <x v="163"/>
    <x v="176"/>
    <x v="216"/>
    <x v="1"/>
    <n v="0.14269999999999999"/>
    <x v="4194"/>
    <n v="36115"/>
    <n v="34475"/>
    <n v="1"/>
    <x v="3145"/>
  </r>
  <r>
    <x v="4"/>
    <s v="0010XLG22945"/>
    <x v="3"/>
    <x v="4"/>
    <x v="18"/>
    <x v="1"/>
    <n v="70148"/>
    <x v="16"/>
    <x v="5101"/>
    <x v="20"/>
    <x v="127"/>
    <s v="NEETOO SINGH"/>
    <x v="18"/>
    <s v="BRIJ BHUSHAN"/>
    <x v="18"/>
    <x v="0"/>
    <x v="0"/>
    <x v="2"/>
    <x v="0"/>
    <x v="0"/>
    <x v="0"/>
    <x v="4"/>
    <x v="0"/>
    <x v="1"/>
    <x v="1"/>
    <x v="1"/>
    <x v="4"/>
    <s v="N"/>
    <s v="N"/>
    <x v="15"/>
    <x v="0"/>
    <x v="0"/>
    <x v="0"/>
    <x v="0"/>
    <x v="5"/>
    <x v="0"/>
    <n v="0.12690000000000001"/>
    <x v="4195"/>
    <n v="6041"/>
    <n v="5000"/>
    <n v="1"/>
    <x v="3146"/>
  </r>
  <r>
    <x v="4"/>
    <s v="0010XLG11902"/>
    <x v="3"/>
    <x v="4"/>
    <x v="60"/>
    <x v="1"/>
    <n v="200036"/>
    <x v="58"/>
    <x v="5102"/>
    <x v="54"/>
    <x v="337"/>
    <s v="MUKEEM"/>
    <x v="1430"/>
    <s v="KAPIL DUBEY"/>
    <x v="2"/>
    <x v="0"/>
    <x v="0"/>
    <x v="1"/>
    <x v="0"/>
    <x v="0"/>
    <x v="0"/>
    <x v="13"/>
    <x v="12"/>
    <x v="1"/>
    <x v="1"/>
    <x v="1"/>
    <x v="4"/>
    <s v="N"/>
    <s v="N"/>
    <x v="21"/>
    <x v="0"/>
    <x v="0"/>
    <x v="149"/>
    <x v="159"/>
    <x v="194"/>
    <x v="1"/>
    <n v="0.1242"/>
    <x v="4196"/>
    <n v="13015"/>
    <n v="10075"/>
    <n v="3"/>
    <x v="2490"/>
  </r>
  <r>
    <x v="4"/>
    <s v="0010XLG19275"/>
    <x v="3"/>
    <x v="4"/>
    <x v="60"/>
    <x v="1"/>
    <n v="200013"/>
    <x v="58"/>
    <x v="5103"/>
    <x v="47"/>
    <x v="371"/>
    <s v="SANJEEV KUMAR"/>
    <x v="54"/>
    <s v="BRIJ KISHOR"/>
    <x v="29"/>
    <x v="0"/>
    <x v="0"/>
    <x v="2"/>
    <x v="0"/>
    <x v="0"/>
    <x v="5"/>
    <x v="22"/>
    <x v="0"/>
    <x v="1"/>
    <x v="1"/>
    <x v="0"/>
    <x v="4"/>
    <s v="N"/>
    <s v="N"/>
    <x v="31"/>
    <x v="0"/>
    <x v="0"/>
    <x v="305"/>
    <x v="324"/>
    <x v="456"/>
    <x v="1"/>
    <n v="0.17580000000000001"/>
    <x v="4197"/>
    <n v="23667"/>
    <n v="23325"/>
    <n v="8"/>
    <x v="217"/>
  </r>
  <r>
    <x v="4"/>
    <s v="0010XLG19311"/>
    <x v="3"/>
    <x v="4"/>
    <x v="19"/>
    <x v="1"/>
    <n v="50202"/>
    <x v="17"/>
    <x v="5104"/>
    <x v="2"/>
    <x v="361"/>
    <s v="MANISH KUMAR"/>
    <x v="1431"/>
    <s v="SANJAY KUMAR SHARMA"/>
    <x v="15"/>
    <x v="0"/>
    <x v="0"/>
    <x v="2"/>
    <x v="0"/>
    <x v="0"/>
    <x v="0"/>
    <x v="12"/>
    <x v="0"/>
    <x v="1"/>
    <x v="1"/>
    <x v="0"/>
    <x v="4"/>
    <s v="N"/>
    <s v="N"/>
    <x v="31"/>
    <x v="0"/>
    <x v="0"/>
    <x v="249"/>
    <x v="266"/>
    <x v="774"/>
    <x v="1"/>
    <n v="0.1171"/>
    <x v="4198"/>
    <n v="40441"/>
    <n v="32000"/>
    <n v="2"/>
    <x v="3147"/>
  </r>
  <r>
    <x v="4"/>
    <s v="0010XLG19315"/>
    <x v="3"/>
    <x v="4"/>
    <x v="19"/>
    <x v="1"/>
    <n v="50322"/>
    <x v="17"/>
    <x v="5105"/>
    <x v="17"/>
    <x v="350"/>
    <s v="MANISH KUMAR"/>
    <x v="10"/>
    <s v="SANJAY KUMAR SHARMA"/>
    <x v="304"/>
    <x v="0"/>
    <x v="0"/>
    <x v="1"/>
    <x v="0"/>
    <x v="0"/>
    <x v="2"/>
    <x v="5"/>
    <x v="0"/>
    <x v="1"/>
    <x v="1"/>
    <x v="2"/>
    <x v="4"/>
    <s v="N"/>
    <s v="N"/>
    <x v="9"/>
    <x v="0"/>
    <x v="0"/>
    <x v="27"/>
    <x v="27"/>
    <x v="575"/>
    <x v="1"/>
    <n v="7.9000000000000001E-2"/>
    <x v="4199"/>
    <n v="13841"/>
    <n v="14000"/>
    <n v="2"/>
    <x v="2275"/>
  </r>
  <r>
    <x v="4"/>
    <s v="0010XLG16370"/>
    <x v="3"/>
    <x v="4"/>
    <x v="18"/>
    <x v="1"/>
    <n v="70098"/>
    <x v="16"/>
    <x v="5106"/>
    <x v="69"/>
    <x v="351"/>
    <s v="RAJAN"/>
    <x v="7"/>
    <s v="KALYAN"/>
    <x v="298"/>
    <x v="0"/>
    <x v="0"/>
    <x v="2"/>
    <x v="0"/>
    <x v="0"/>
    <x v="1"/>
    <x v="3"/>
    <x v="0"/>
    <x v="1"/>
    <x v="1"/>
    <x v="0"/>
    <x v="4"/>
    <s v="N"/>
    <s v="N"/>
    <x v="7"/>
    <x v="0"/>
    <x v="0"/>
    <x v="29"/>
    <x v="29"/>
    <x v="568"/>
    <x v="0"/>
    <n v="0.13489999999999999"/>
    <x v="4200"/>
    <n v="19116"/>
    <n v="16000"/>
    <n v="2"/>
    <x v="3148"/>
  </r>
  <r>
    <x v="4"/>
    <s v="0010XLG11938"/>
    <x v="3"/>
    <x v="4"/>
    <x v="18"/>
    <x v="1"/>
    <n v="70169"/>
    <x v="16"/>
    <x v="5107"/>
    <x v="25"/>
    <x v="351"/>
    <s v="RAJAN"/>
    <x v="7"/>
    <s v="KALYAN"/>
    <x v="185"/>
    <x v="0"/>
    <x v="0"/>
    <x v="1"/>
    <x v="0"/>
    <x v="0"/>
    <x v="0"/>
    <x v="12"/>
    <x v="12"/>
    <x v="1"/>
    <x v="1"/>
    <x v="0"/>
    <x v="4"/>
    <s v="N"/>
    <s v="N"/>
    <x v="7"/>
    <x v="0"/>
    <x v="0"/>
    <x v="12"/>
    <x v="12"/>
    <x v="13"/>
    <x v="0"/>
    <n v="0.1171"/>
    <x v="3942"/>
    <n v="4287"/>
    <n v="3600"/>
    <n v="2"/>
    <x v="1982"/>
  </r>
  <r>
    <x v="4"/>
    <s v="0010XLG19302"/>
    <x v="3"/>
    <x v="4"/>
    <x v="18"/>
    <x v="1"/>
    <n v="70169"/>
    <x v="16"/>
    <x v="5108"/>
    <x v="81"/>
    <x v="351"/>
    <s v="RAJAN"/>
    <x v="7"/>
    <s v="KALYAN"/>
    <x v="185"/>
    <x v="0"/>
    <x v="0"/>
    <x v="0"/>
    <x v="0"/>
    <x v="0"/>
    <x v="2"/>
    <x v="5"/>
    <x v="0"/>
    <x v="1"/>
    <x v="1"/>
    <x v="2"/>
    <x v="4"/>
    <s v="N"/>
    <s v="N"/>
    <x v="7"/>
    <x v="0"/>
    <x v="0"/>
    <x v="9"/>
    <x v="9"/>
    <x v="10"/>
    <x v="0"/>
    <n v="7.9000000000000001E-2"/>
    <x v="4201"/>
    <n v="13510"/>
    <n v="12000"/>
    <n v="2"/>
    <x v="3149"/>
  </r>
  <r>
    <x v="4"/>
    <s v="0010XLG16371"/>
    <x v="3"/>
    <x v="4"/>
    <x v="18"/>
    <x v="1"/>
    <n v="70098"/>
    <x v="16"/>
    <x v="5109"/>
    <x v="32"/>
    <x v="351"/>
    <s v="RAJAN"/>
    <x v="61"/>
    <s v="KALYAN"/>
    <x v="261"/>
    <x v="0"/>
    <x v="0"/>
    <x v="0"/>
    <x v="0"/>
    <x v="0"/>
    <x v="0"/>
    <x v="9"/>
    <x v="0"/>
    <x v="1"/>
    <x v="1"/>
    <x v="1"/>
    <x v="4"/>
    <s v="N"/>
    <s v="N"/>
    <x v="16"/>
    <x v="0"/>
    <x v="0"/>
    <x v="39"/>
    <x v="40"/>
    <x v="43"/>
    <x v="0"/>
    <n v="9.9099999999999994E-2"/>
    <x v="4202"/>
    <n v="7447"/>
    <n v="6400"/>
    <n v="3"/>
    <x v="3150"/>
  </r>
  <r>
    <x v="4"/>
    <s v="0010XLG16378"/>
    <x v="3"/>
    <x v="4"/>
    <x v="60"/>
    <x v="1"/>
    <n v="200013"/>
    <x v="58"/>
    <x v="5110"/>
    <x v="34"/>
    <x v="371"/>
    <s v="SANJEEV KUMAR"/>
    <x v="1432"/>
    <s v="BRIJ KISHOR"/>
    <x v="29"/>
    <x v="0"/>
    <x v="0"/>
    <x v="1"/>
    <x v="0"/>
    <x v="0"/>
    <x v="0"/>
    <x v="9"/>
    <x v="0"/>
    <x v="1"/>
    <x v="1"/>
    <x v="0"/>
    <x v="4"/>
    <s v="N"/>
    <s v="N"/>
    <x v="16"/>
    <x v="0"/>
    <x v="0"/>
    <x v="34"/>
    <x v="34"/>
    <x v="79"/>
    <x v="0"/>
    <n v="9.9099999999999994E-2"/>
    <x v="4203"/>
    <n v="8979"/>
    <n v="8000"/>
    <n v="1"/>
    <x v="3151"/>
  </r>
  <r>
    <x v="4"/>
    <s v="0010XLG11950"/>
    <x v="3"/>
    <x v="4"/>
    <x v="19"/>
    <x v="1"/>
    <n v="50322"/>
    <x v="17"/>
    <x v="5111"/>
    <x v="95"/>
    <x v="350"/>
    <s v="MANISH KUMAR"/>
    <x v="61"/>
    <s v="SANJAY KUMAR SHARMA"/>
    <x v="304"/>
    <x v="0"/>
    <x v="0"/>
    <x v="0"/>
    <x v="0"/>
    <x v="0"/>
    <x v="0"/>
    <x v="12"/>
    <x v="0"/>
    <x v="1"/>
    <x v="1"/>
    <x v="1"/>
    <x v="4"/>
    <s v="N"/>
    <s v="N"/>
    <x v="16"/>
    <x v="0"/>
    <x v="0"/>
    <x v="11"/>
    <x v="11"/>
    <x v="12"/>
    <x v="0"/>
    <n v="0.1171"/>
    <x v="538"/>
    <n v="1191"/>
    <n v="1000"/>
    <n v="2"/>
    <x v="2849"/>
  </r>
  <r>
    <x v="4"/>
    <s v="0010XLG11937"/>
    <x v="3"/>
    <x v="4"/>
    <x v="18"/>
    <x v="1"/>
    <n v="70123"/>
    <x v="16"/>
    <x v="5112"/>
    <x v="3"/>
    <x v="333"/>
    <s v="ANIL KUMAR"/>
    <x v="118"/>
    <s v="KALYAN"/>
    <x v="290"/>
    <x v="0"/>
    <x v="0"/>
    <x v="2"/>
    <x v="0"/>
    <x v="0"/>
    <x v="3"/>
    <x v="20"/>
    <x v="0"/>
    <x v="1"/>
    <x v="1"/>
    <x v="0"/>
    <x v="4"/>
    <s v="N"/>
    <s v="N"/>
    <x v="26"/>
    <x v="0"/>
    <x v="0"/>
    <x v="43"/>
    <x v="52"/>
    <x v="223"/>
    <x v="1"/>
    <n v="0.1991"/>
    <x v="4204"/>
    <n v="48717"/>
    <n v="35000"/>
    <n v="3"/>
    <x v="3152"/>
  </r>
  <r>
    <x v="4"/>
    <s v="0010XLG22910"/>
    <x v="3"/>
    <x v="4"/>
    <x v="60"/>
    <x v="1"/>
    <n v="200013"/>
    <x v="58"/>
    <x v="5113"/>
    <x v="84"/>
    <x v="371"/>
    <s v="SANJEEV KUMAR"/>
    <x v="26"/>
    <s v="BRIJ KISHOR"/>
    <x v="29"/>
    <x v="0"/>
    <x v="0"/>
    <x v="0"/>
    <x v="0"/>
    <x v="0"/>
    <x v="2"/>
    <x v="11"/>
    <x v="0"/>
    <x v="1"/>
    <x v="1"/>
    <x v="0"/>
    <x v="4"/>
    <s v="N"/>
    <s v="N"/>
    <x v="21"/>
    <x v="0"/>
    <x v="0"/>
    <x v="3"/>
    <x v="3"/>
    <x v="3"/>
    <x v="0"/>
    <n v="6.0299999999999999E-2"/>
    <x v="826"/>
    <n v="10915"/>
    <n v="10000"/>
    <n v="1"/>
    <x v="772"/>
  </r>
  <r>
    <x v="4"/>
    <s v="0010XLG19320"/>
    <x v="3"/>
    <x v="4"/>
    <x v="60"/>
    <x v="1"/>
    <n v="200067"/>
    <x v="58"/>
    <x v="5114"/>
    <x v="6"/>
    <x v="350"/>
    <s v="DHARAM PAL"/>
    <x v="16"/>
    <s v="BHANU PRATAP SINGH"/>
    <x v="304"/>
    <x v="0"/>
    <x v="0"/>
    <x v="2"/>
    <x v="0"/>
    <x v="0"/>
    <x v="2"/>
    <x v="16"/>
    <x v="0"/>
    <x v="1"/>
    <x v="1"/>
    <x v="0"/>
    <x v="4"/>
    <s v="N"/>
    <s v="N"/>
    <x v="14"/>
    <x v="0"/>
    <x v="0"/>
    <x v="229"/>
    <x v="246"/>
    <x v="317"/>
    <x v="0"/>
    <n v="7.51E-2"/>
    <x v="4205"/>
    <n v="2722"/>
    <n v="2243"/>
    <n v="7"/>
    <x v="993"/>
  </r>
  <r>
    <x v="4"/>
    <s v="0010XLG16405"/>
    <x v="3"/>
    <x v="4"/>
    <x v="19"/>
    <x v="1"/>
    <n v="50285"/>
    <x v="17"/>
    <x v="5115"/>
    <x v="40"/>
    <x v="351"/>
    <s v="MANISH KUMAR"/>
    <x v="28"/>
    <s v="SANJAY KUMAR SHARMA"/>
    <x v="185"/>
    <x v="0"/>
    <x v="0"/>
    <x v="2"/>
    <x v="0"/>
    <x v="0"/>
    <x v="0"/>
    <x v="13"/>
    <x v="0"/>
    <x v="1"/>
    <x v="1"/>
    <x v="2"/>
    <x v="4"/>
    <s v="Y"/>
    <s v="N"/>
    <x v="22"/>
    <x v="3"/>
    <x v="0"/>
    <x v="85"/>
    <x v="86"/>
    <x v="101"/>
    <x v="0"/>
    <n v="0.1242"/>
    <x v="4206"/>
    <n v="1516"/>
    <n v="1500"/>
    <n v="0"/>
    <x v="3153"/>
  </r>
  <r>
    <x v="4"/>
    <s v="0010XLG16394"/>
    <x v="3"/>
    <x v="4"/>
    <x v="18"/>
    <x v="1"/>
    <n v="70048"/>
    <x v="16"/>
    <x v="5116"/>
    <x v="4"/>
    <x v="30"/>
    <s v="LOKESH KUMAR"/>
    <x v="1433"/>
    <s v="VIVEK SHARMA"/>
    <x v="192"/>
    <x v="0"/>
    <x v="0"/>
    <x v="0"/>
    <x v="0"/>
    <x v="0"/>
    <x v="1"/>
    <x v="14"/>
    <x v="0"/>
    <x v="1"/>
    <x v="1"/>
    <x v="0"/>
    <x v="4"/>
    <s v="N"/>
    <s v="N"/>
    <x v="25"/>
    <x v="0"/>
    <x v="0"/>
    <x v="27"/>
    <x v="27"/>
    <x v="30"/>
    <x v="1"/>
    <n v="0.14269999999999999"/>
    <x v="1109"/>
    <n v="18013"/>
    <n v="12398"/>
    <n v="1"/>
    <x v="3154"/>
  </r>
  <r>
    <x v="4"/>
    <s v="0010XLG11931"/>
    <x v="3"/>
    <x v="4"/>
    <x v="11"/>
    <x v="1"/>
    <n v="60163"/>
    <x v="11"/>
    <x v="5117"/>
    <x v="35"/>
    <x v="182"/>
    <s v="RAVI BHARDWAJ"/>
    <x v="1434"/>
    <s v="ARJUN GUPTA"/>
    <x v="211"/>
    <x v="0"/>
    <x v="0"/>
    <x v="0"/>
    <x v="0"/>
    <x v="0"/>
    <x v="1"/>
    <x v="3"/>
    <x v="0"/>
    <x v="1"/>
    <x v="1"/>
    <x v="2"/>
    <x v="4"/>
    <s v="N"/>
    <s v="N"/>
    <x v="31"/>
    <x v="0"/>
    <x v="0"/>
    <x v="296"/>
    <x v="315"/>
    <x v="441"/>
    <x v="0"/>
    <n v="0.13489999999999999"/>
    <x v="4207"/>
    <n v="3853"/>
    <n v="3400"/>
    <n v="1"/>
    <x v="2691"/>
  </r>
  <r>
    <x v="4"/>
    <s v="0010XLG19317"/>
    <x v="3"/>
    <x v="4"/>
    <x v="19"/>
    <x v="1"/>
    <n v="50226"/>
    <x v="17"/>
    <x v="5118"/>
    <x v="88"/>
    <x v="373"/>
    <s v="SANJAY KUMAR SHARMA"/>
    <x v="54"/>
    <s v="SANJAY KUMAR SHARMA"/>
    <x v="29"/>
    <x v="0"/>
    <x v="0"/>
    <x v="1"/>
    <x v="0"/>
    <x v="0"/>
    <x v="2"/>
    <x v="17"/>
    <x v="0"/>
    <x v="1"/>
    <x v="1"/>
    <x v="0"/>
    <x v="4"/>
    <s v="N"/>
    <s v="N"/>
    <x v="31"/>
    <x v="0"/>
    <x v="0"/>
    <x v="29"/>
    <x v="29"/>
    <x v="68"/>
    <x v="0"/>
    <n v="8.8999999999999996E-2"/>
    <x v="3982"/>
    <n v="17363"/>
    <n v="16000"/>
    <n v="3"/>
    <x v="319"/>
  </r>
  <r>
    <x v="4"/>
    <s v="0010XLG19294"/>
    <x v="3"/>
    <x v="4"/>
    <x v="60"/>
    <x v="1"/>
    <n v="200045"/>
    <x v="58"/>
    <x v="5119"/>
    <x v="70"/>
    <x v="102"/>
    <s v="MUKEEM"/>
    <x v="7"/>
    <s v="BRIJ KISHOR"/>
    <x v="185"/>
    <x v="0"/>
    <x v="0"/>
    <x v="0"/>
    <x v="0"/>
    <x v="0"/>
    <x v="2"/>
    <x v="16"/>
    <x v="12"/>
    <x v="1"/>
    <x v="1"/>
    <x v="1"/>
    <x v="4"/>
    <s v="N"/>
    <s v="N"/>
    <x v="7"/>
    <x v="0"/>
    <x v="0"/>
    <x v="5"/>
    <x v="5"/>
    <x v="6"/>
    <x v="0"/>
    <n v="7.51E-2"/>
    <x v="4208"/>
    <n v="7839"/>
    <n v="7000"/>
    <n v="8"/>
    <x v="120"/>
  </r>
  <r>
    <x v="4"/>
    <s v="0010XLG22932"/>
    <x v="3"/>
    <x v="4"/>
    <x v="60"/>
    <x v="1"/>
    <n v="200014"/>
    <x v="58"/>
    <x v="5120"/>
    <x v="21"/>
    <x v="373"/>
    <s v="SANJEEV KUMAR"/>
    <x v="118"/>
    <s v="BRIJ KISHOR"/>
    <x v="342"/>
    <x v="0"/>
    <x v="0"/>
    <x v="2"/>
    <x v="0"/>
    <x v="0"/>
    <x v="4"/>
    <x v="30"/>
    <x v="0"/>
    <x v="1"/>
    <x v="1"/>
    <x v="1"/>
    <x v="4"/>
    <s v="Y"/>
    <s v="N"/>
    <x v="26"/>
    <x v="4"/>
    <x v="0"/>
    <x v="43"/>
    <x v="52"/>
    <x v="865"/>
    <x v="1"/>
    <n v="0.2235"/>
    <x v="4209"/>
    <n v="57629"/>
    <n v="35000"/>
    <n v="2"/>
    <x v="3155"/>
  </r>
  <r>
    <x v="4"/>
    <s v="0010XLG22901"/>
    <x v="3"/>
    <x v="4"/>
    <x v="11"/>
    <x v="1"/>
    <n v="60157"/>
    <x v="11"/>
    <x v="5121"/>
    <x v="17"/>
    <x v="182"/>
    <s v="SACHIN KUMAR"/>
    <x v="28"/>
    <s v="SACHIN KUMAR"/>
    <x v="208"/>
    <x v="0"/>
    <x v="0"/>
    <x v="2"/>
    <x v="0"/>
    <x v="0"/>
    <x v="3"/>
    <x v="28"/>
    <x v="0"/>
    <x v="1"/>
    <x v="1"/>
    <x v="1"/>
    <x v="4"/>
    <s v="N"/>
    <s v="N"/>
    <x v="22"/>
    <x v="0"/>
    <x v="0"/>
    <x v="40"/>
    <x v="41"/>
    <x v="44"/>
    <x v="1"/>
    <n v="0.1903"/>
    <x v="4210"/>
    <n v="22268"/>
    <n v="14400"/>
    <n v="2"/>
    <x v="3156"/>
  </r>
  <r>
    <x v="4"/>
    <s v="0010XLG19331"/>
    <x v="3"/>
    <x v="4"/>
    <x v="19"/>
    <x v="1"/>
    <n v="50225"/>
    <x v="17"/>
    <x v="5122"/>
    <x v="3"/>
    <x v="193"/>
    <s v="MANISH KUMAR"/>
    <x v="1040"/>
    <s v="JITENDRA SINGH"/>
    <x v="8"/>
    <x v="0"/>
    <x v="0"/>
    <x v="2"/>
    <x v="0"/>
    <x v="0"/>
    <x v="3"/>
    <x v="20"/>
    <x v="0"/>
    <x v="2"/>
    <x v="1"/>
    <x v="0"/>
    <x v="4"/>
    <s v="N"/>
    <s v="N"/>
    <x v="31"/>
    <x v="0"/>
    <x v="0"/>
    <x v="62"/>
    <x v="63"/>
    <x v="124"/>
    <x v="1"/>
    <n v="0.1991"/>
    <x v="4211"/>
    <n v="8877"/>
    <n v="3324"/>
    <n v="2"/>
    <x v="3157"/>
  </r>
  <r>
    <x v="4"/>
    <s v="0010XLG19324"/>
    <x v="3"/>
    <x v="4"/>
    <x v="11"/>
    <x v="1"/>
    <n v="60103"/>
    <x v="11"/>
    <x v="5123"/>
    <x v="89"/>
    <x v="30"/>
    <s v="Amit Kumar"/>
    <x v="10"/>
    <s v="VINAY KUMAR KESRI"/>
    <x v="195"/>
    <x v="0"/>
    <x v="0"/>
    <x v="0"/>
    <x v="0"/>
    <x v="0"/>
    <x v="2"/>
    <x v="11"/>
    <x v="0"/>
    <x v="2"/>
    <x v="1"/>
    <x v="2"/>
    <x v="4"/>
    <s v="N"/>
    <s v="N"/>
    <x v="9"/>
    <x v="0"/>
    <x v="0"/>
    <x v="9"/>
    <x v="9"/>
    <x v="10"/>
    <x v="0"/>
    <n v="6.0299999999999999E-2"/>
    <x v="4212"/>
    <n v="13040"/>
    <n v="12000"/>
    <n v="2"/>
    <x v="2202"/>
  </r>
  <r>
    <x v="4"/>
    <s v="0010XLG22955"/>
    <x v="3"/>
    <x v="4"/>
    <x v="11"/>
    <x v="1"/>
    <n v="60130"/>
    <x v="11"/>
    <x v="5124"/>
    <x v="46"/>
    <x v="164"/>
    <s v="AMIN ALI"/>
    <x v="1435"/>
    <s v="DHEERAJ KUMAR MISHRA"/>
    <x v="246"/>
    <x v="0"/>
    <x v="0"/>
    <x v="2"/>
    <x v="0"/>
    <x v="0"/>
    <x v="1"/>
    <x v="14"/>
    <x v="0"/>
    <x v="2"/>
    <x v="1"/>
    <x v="2"/>
    <x v="4"/>
    <s v="N"/>
    <s v="N"/>
    <x v="7"/>
    <x v="0"/>
    <x v="0"/>
    <x v="27"/>
    <x v="27"/>
    <x v="575"/>
    <x v="1"/>
    <n v="0.14269999999999999"/>
    <x v="4213"/>
    <n v="17695"/>
    <n v="12414"/>
    <n v="2"/>
    <x v="3158"/>
  </r>
  <r>
    <x v="4"/>
    <s v="0010XLG22949"/>
    <x v="3"/>
    <x v="4"/>
    <x v="60"/>
    <x v="1"/>
    <n v="200030"/>
    <x v="58"/>
    <x v="5125"/>
    <x v="74"/>
    <x v="109"/>
    <s v="RINKU"/>
    <x v="1436"/>
    <s v="KAPIL"/>
    <x v="18"/>
    <x v="0"/>
    <x v="0"/>
    <x v="2"/>
    <x v="0"/>
    <x v="0"/>
    <x v="0"/>
    <x v="12"/>
    <x v="0"/>
    <x v="2"/>
    <x v="1"/>
    <x v="2"/>
    <x v="4"/>
    <s v="Y"/>
    <s v="N"/>
    <x v="31"/>
    <x v="3"/>
    <x v="0"/>
    <x v="1"/>
    <x v="1"/>
    <x v="1"/>
    <x v="0"/>
    <n v="0.1171"/>
    <x v="4214"/>
    <n v="2972"/>
    <n v="2500"/>
    <n v="2"/>
    <x v="2566"/>
  </r>
  <r>
    <x v="4"/>
    <s v="0010XLG19330"/>
    <x v="3"/>
    <x v="4"/>
    <x v="7"/>
    <x v="1"/>
    <n v="20185"/>
    <x v="7"/>
    <x v="5126"/>
    <x v="60"/>
    <x v="359"/>
    <s v="SARTAJ"/>
    <x v="16"/>
    <s v="RINKU SHARMA"/>
    <x v="29"/>
    <x v="0"/>
    <x v="0"/>
    <x v="0"/>
    <x v="0"/>
    <x v="0"/>
    <x v="2"/>
    <x v="19"/>
    <x v="0"/>
    <x v="2"/>
    <x v="1"/>
    <x v="0"/>
    <x v="4"/>
    <s v="N"/>
    <s v="N"/>
    <x v="14"/>
    <x v="0"/>
    <x v="0"/>
    <x v="3"/>
    <x v="3"/>
    <x v="301"/>
    <x v="0"/>
    <n v="6.6199999999999995E-2"/>
    <x v="4215"/>
    <n v="10988"/>
    <n v="10000"/>
    <n v="3"/>
    <x v="3159"/>
  </r>
  <r>
    <x v="4"/>
    <s v="0010XLG11955"/>
    <x v="3"/>
    <x v="4"/>
    <x v="7"/>
    <x v="1"/>
    <n v="20154"/>
    <x v="7"/>
    <x v="5127"/>
    <x v="52"/>
    <x v="407"/>
    <s v="JITENDRA SINGH"/>
    <x v="7"/>
    <s v="KOMAL SINGH CHAUHAN"/>
    <x v="393"/>
    <x v="0"/>
    <x v="0"/>
    <x v="2"/>
    <x v="0"/>
    <x v="0"/>
    <x v="0"/>
    <x v="13"/>
    <x v="0"/>
    <x v="2"/>
    <x v="1"/>
    <x v="0"/>
    <x v="4"/>
    <s v="N"/>
    <s v="N"/>
    <x v="7"/>
    <x v="0"/>
    <x v="0"/>
    <x v="62"/>
    <x v="63"/>
    <x v="80"/>
    <x v="1"/>
    <n v="0.1242"/>
    <x v="4216"/>
    <n v="25464"/>
    <n v="20000"/>
    <n v="1"/>
    <x v="3160"/>
  </r>
  <r>
    <x v="4"/>
    <s v="0010XLG22957"/>
    <x v="3"/>
    <x v="4"/>
    <x v="7"/>
    <x v="1"/>
    <n v="20108"/>
    <x v="7"/>
    <x v="5128"/>
    <x v="77"/>
    <x v="153"/>
    <s v="SHYAM SINGH"/>
    <x v="7"/>
    <s v="HIRALAL GUPTA"/>
    <x v="251"/>
    <x v="0"/>
    <x v="0"/>
    <x v="0"/>
    <x v="0"/>
    <x v="0"/>
    <x v="0"/>
    <x v="12"/>
    <x v="0"/>
    <x v="2"/>
    <x v="1"/>
    <x v="1"/>
    <x v="4"/>
    <s v="N"/>
    <s v="N"/>
    <x v="7"/>
    <x v="0"/>
    <x v="0"/>
    <x v="18"/>
    <x v="18"/>
    <x v="20"/>
    <x v="0"/>
    <n v="0.1171"/>
    <x v="4217"/>
    <n v="4779"/>
    <n v="4000"/>
    <n v="2"/>
    <x v="3161"/>
  </r>
  <r>
    <x v="4"/>
    <s v="0010XLG11956"/>
    <x v="3"/>
    <x v="4"/>
    <x v="60"/>
    <x v="1"/>
    <n v="200036"/>
    <x v="58"/>
    <x v="5129"/>
    <x v="52"/>
    <x v="127"/>
    <s v="MUKEEM"/>
    <x v="31"/>
    <s v="KAPIL DUBEY"/>
    <x v="299"/>
    <x v="0"/>
    <x v="0"/>
    <x v="2"/>
    <x v="0"/>
    <x v="0"/>
    <x v="2"/>
    <x v="11"/>
    <x v="0"/>
    <x v="2"/>
    <x v="1"/>
    <x v="2"/>
    <x v="4"/>
    <s v="N"/>
    <s v="N"/>
    <x v="25"/>
    <x v="0"/>
    <x v="0"/>
    <x v="34"/>
    <x v="34"/>
    <x v="488"/>
    <x v="0"/>
    <n v="6.0299999999999999E-2"/>
    <x v="2494"/>
    <n v="8711"/>
    <n v="8000"/>
    <n v="3"/>
    <x v="2092"/>
  </r>
  <r>
    <x v="4"/>
    <s v="0010XLG19334"/>
    <x v="3"/>
    <x v="4"/>
    <x v="19"/>
    <x v="1"/>
    <n v="50322"/>
    <x v="17"/>
    <x v="5130"/>
    <x v="44"/>
    <x v="350"/>
    <s v="MANISH KUMAR"/>
    <x v="18"/>
    <s v="SANJAY KUMAR SHARMA"/>
    <x v="304"/>
    <x v="0"/>
    <x v="0"/>
    <x v="0"/>
    <x v="0"/>
    <x v="0"/>
    <x v="0"/>
    <x v="9"/>
    <x v="0"/>
    <x v="2"/>
    <x v="1"/>
    <x v="1"/>
    <x v="4"/>
    <s v="N"/>
    <s v="N"/>
    <x v="15"/>
    <x v="0"/>
    <x v="0"/>
    <x v="311"/>
    <x v="329"/>
    <x v="468"/>
    <x v="0"/>
    <n v="9.9099999999999994E-2"/>
    <x v="4218"/>
    <n v="21346"/>
    <n v="18400"/>
    <n v="1"/>
    <x v="3162"/>
  </r>
  <r>
    <x v="4"/>
    <s v="0010XLG22952"/>
    <x v="3"/>
    <x v="4"/>
    <x v="60"/>
    <x v="1"/>
    <n v="200023"/>
    <x v="58"/>
    <x v="5131"/>
    <x v="96"/>
    <x v="182"/>
    <s v="PANKAJ SAINI"/>
    <x v="1437"/>
    <s v="BRIJ KISHOR"/>
    <x v="18"/>
    <x v="0"/>
    <x v="0"/>
    <x v="2"/>
    <x v="0"/>
    <x v="0"/>
    <x v="2"/>
    <x v="16"/>
    <x v="0"/>
    <x v="2"/>
    <x v="1"/>
    <x v="0"/>
    <x v="4"/>
    <s v="N"/>
    <s v="N"/>
    <x v="31"/>
    <x v="0"/>
    <x v="0"/>
    <x v="113"/>
    <x v="118"/>
    <x v="866"/>
    <x v="0"/>
    <n v="7.51E-2"/>
    <x v="4219"/>
    <n v="18628"/>
    <n v="17000"/>
    <n v="7"/>
    <x v="86"/>
  </r>
  <r>
    <x v="4"/>
    <s v="0010XLG11965"/>
    <x v="3"/>
    <x v="4"/>
    <x v="11"/>
    <x v="1"/>
    <n v="60106"/>
    <x v="11"/>
    <x v="5132"/>
    <x v="49"/>
    <x v="377"/>
    <s v="Amit Kumar"/>
    <x v="61"/>
    <s v="ANSHUL SHARMA"/>
    <x v="251"/>
    <x v="0"/>
    <x v="0"/>
    <x v="2"/>
    <x v="0"/>
    <x v="0"/>
    <x v="0"/>
    <x v="0"/>
    <x v="0"/>
    <x v="5"/>
    <x v="1"/>
    <x v="0"/>
    <x v="4"/>
    <s v="N"/>
    <s v="N"/>
    <x v="16"/>
    <x v="0"/>
    <x v="0"/>
    <x v="62"/>
    <x v="63"/>
    <x v="397"/>
    <x v="0"/>
    <n v="0.1065"/>
    <x v="4220"/>
    <n v="23042"/>
    <n v="20000"/>
    <n v="0"/>
    <x v="3163"/>
  </r>
  <r>
    <x v="4"/>
    <s v="0010XLG11968"/>
    <x v="3"/>
    <x v="4"/>
    <x v="11"/>
    <x v="1"/>
    <n v="60105"/>
    <x v="11"/>
    <x v="5133"/>
    <x v="77"/>
    <x v="30"/>
    <s v="RAVI BHARDWAJ"/>
    <x v="16"/>
    <s v="VINAY KUMAR KESRI"/>
    <x v="193"/>
    <x v="0"/>
    <x v="0"/>
    <x v="0"/>
    <x v="0"/>
    <x v="0"/>
    <x v="2"/>
    <x v="17"/>
    <x v="0"/>
    <x v="5"/>
    <x v="1"/>
    <x v="2"/>
    <x v="4"/>
    <s v="N"/>
    <s v="N"/>
    <x v="14"/>
    <x v="0"/>
    <x v="0"/>
    <x v="174"/>
    <x v="189"/>
    <x v="234"/>
    <x v="0"/>
    <n v="8.8999999999999996E-2"/>
    <x v="4221"/>
    <n v="1372"/>
    <n v="1200"/>
    <n v="1"/>
    <x v="1120"/>
  </r>
  <r>
    <x v="4"/>
    <s v="0010XLG22959"/>
    <x v="3"/>
    <x v="4"/>
    <x v="11"/>
    <x v="1"/>
    <n v="60154"/>
    <x v="11"/>
    <x v="5134"/>
    <x v="53"/>
    <x v="33"/>
    <s v="RAVI BHARDWAJ"/>
    <x v="1275"/>
    <s v="ARJUN GUPTA"/>
    <x v="8"/>
    <x v="0"/>
    <x v="0"/>
    <x v="0"/>
    <x v="0"/>
    <x v="0"/>
    <x v="2"/>
    <x v="17"/>
    <x v="0"/>
    <x v="5"/>
    <x v="1"/>
    <x v="1"/>
    <x v="4"/>
    <s v="N"/>
    <s v="N"/>
    <x v="7"/>
    <x v="0"/>
    <x v="0"/>
    <x v="385"/>
    <x v="403"/>
    <x v="318"/>
    <x v="0"/>
    <n v="8.8999999999999996E-2"/>
    <x v="4222"/>
    <n v="5316"/>
    <n v="4950"/>
    <n v="1"/>
    <x v="576"/>
  </r>
  <r>
    <x v="4"/>
    <s v="0010XLG16414"/>
    <x v="3"/>
    <x v="4"/>
    <x v="19"/>
    <x v="1"/>
    <n v="50196"/>
    <x v="17"/>
    <x v="5135"/>
    <x v="16"/>
    <x v="475"/>
    <s v="SACHIN KUMAR"/>
    <x v="28"/>
    <s v="SHAILENDRA VIKRAM SINGH"/>
    <x v="248"/>
    <x v="0"/>
    <x v="0"/>
    <x v="2"/>
    <x v="0"/>
    <x v="0"/>
    <x v="0"/>
    <x v="0"/>
    <x v="0"/>
    <x v="5"/>
    <x v="1"/>
    <x v="2"/>
    <x v="4"/>
    <s v="N"/>
    <s v="N"/>
    <x v="22"/>
    <x v="0"/>
    <x v="0"/>
    <x v="85"/>
    <x v="86"/>
    <x v="101"/>
    <x v="0"/>
    <n v="0.1065"/>
    <x v="4223"/>
    <n v="1556"/>
    <n v="1500"/>
    <n v="3"/>
    <x v="3164"/>
  </r>
  <r>
    <x v="4"/>
    <s v="0010XLG16456"/>
    <x v="3"/>
    <x v="4"/>
    <x v="19"/>
    <x v="1"/>
    <n v="50262"/>
    <x v="17"/>
    <x v="5136"/>
    <x v="51"/>
    <x v="221"/>
    <s v="MANISH KUMAR"/>
    <x v="31"/>
    <s v="SANJAY KUMAR SHARMA"/>
    <x v="201"/>
    <x v="0"/>
    <x v="0"/>
    <x v="0"/>
    <x v="0"/>
    <x v="0"/>
    <x v="0"/>
    <x v="12"/>
    <x v="0"/>
    <x v="0"/>
    <x v="1"/>
    <x v="2"/>
    <x v="4"/>
    <s v="N"/>
    <s v="N"/>
    <x v="25"/>
    <x v="0"/>
    <x v="0"/>
    <x v="4"/>
    <x v="4"/>
    <x v="4"/>
    <x v="0"/>
    <n v="0.1171"/>
    <x v="4224"/>
    <n v="3546"/>
    <n v="3000"/>
    <n v="8"/>
    <x v="2501"/>
  </r>
  <r>
    <x v="4"/>
    <s v="0010XLG11972"/>
    <x v="3"/>
    <x v="4"/>
    <x v="7"/>
    <x v="1"/>
    <n v="20204"/>
    <x v="7"/>
    <x v="5137"/>
    <x v="22"/>
    <x v="221"/>
    <s v="SARTAJ"/>
    <x v="54"/>
    <s v="IMRAN"/>
    <x v="301"/>
    <x v="0"/>
    <x v="0"/>
    <x v="2"/>
    <x v="0"/>
    <x v="0"/>
    <x v="3"/>
    <x v="6"/>
    <x v="0"/>
    <x v="0"/>
    <x v="1"/>
    <x v="1"/>
    <x v="4"/>
    <s v="Y"/>
    <s v="N"/>
    <x v="31"/>
    <x v="1"/>
    <x v="0"/>
    <x v="321"/>
    <x v="339"/>
    <x v="492"/>
    <x v="1"/>
    <n v="0.18640000000000001"/>
    <x v="4225"/>
    <n v="8067"/>
    <n v="4998"/>
    <n v="2"/>
    <x v="2600"/>
  </r>
  <r>
    <x v="4"/>
    <s v="0010XLG16417"/>
    <x v="3"/>
    <x v="4"/>
    <x v="18"/>
    <x v="1"/>
    <n v="70134"/>
    <x v="16"/>
    <x v="5138"/>
    <x v="18"/>
    <x v="144"/>
    <s v="RAJAN"/>
    <x v="255"/>
    <s v="RAJAN"/>
    <x v="8"/>
    <x v="0"/>
    <x v="0"/>
    <x v="0"/>
    <x v="0"/>
    <x v="0"/>
    <x v="5"/>
    <x v="18"/>
    <x v="0"/>
    <x v="0"/>
    <x v="1"/>
    <x v="1"/>
    <x v="4"/>
    <s v="Y"/>
    <s v="N"/>
    <x v="31"/>
    <x v="3"/>
    <x v="0"/>
    <x v="0"/>
    <x v="0"/>
    <x v="5"/>
    <x v="0"/>
    <n v="0.1825"/>
    <x v="4226"/>
    <n v="2903"/>
    <n v="1758"/>
    <n v="2"/>
    <x v="2786"/>
  </r>
  <r>
    <x v="4"/>
    <s v="0010XLG16441"/>
    <x v="3"/>
    <x v="4"/>
    <x v="18"/>
    <x v="1"/>
    <n v="70164"/>
    <x v="16"/>
    <x v="5139"/>
    <x v="89"/>
    <x v="221"/>
    <s v="GAURAV KUMAR"/>
    <x v="54"/>
    <s v="BRIJ BHUSHAN"/>
    <x v="298"/>
    <x v="0"/>
    <x v="0"/>
    <x v="0"/>
    <x v="0"/>
    <x v="0"/>
    <x v="1"/>
    <x v="14"/>
    <x v="0"/>
    <x v="0"/>
    <x v="1"/>
    <x v="2"/>
    <x v="4"/>
    <s v="N"/>
    <s v="N"/>
    <x v="31"/>
    <x v="0"/>
    <x v="0"/>
    <x v="17"/>
    <x v="17"/>
    <x v="170"/>
    <x v="1"/>
    <n v="0.14269999999999999"/>
    <x v="4227"/>
    <n v="4202"/>
    <n v="2212"/>
    <n v="2"/>
    <x v="3165"/>
  </r>
  <r>
    <x v="4"/>
    <s v="0010XLG19351"/>
    <x v="3"/>
    <x v="4"/>
    <x v="11"/>
    <x v="1"/>
    <n v="60106"/>
    <x v="11"/>
    <x v="5140"/>
    <x v="69"/>
    <x v="377"/>
    <s v="Amit Kumar"/>
    <x v="10"/>
    <s v="ANSHUL SHARMA"/>
    <x v="251"/>
    <x v="0"/>
    <x v="0"/>
    <x v="0"/>
    <x v="0"/>
    <x v="0"/>
    <x v="5"/>
    <x v="10"/>
    <x v="0"/>
    <x v="0"/>
    <x v="1"/>
    <x v="0"/>
    <x v="4"/>
    <s v="N"/>
    <s v="N"/>
    <x v="9"/>
    <x v="0"/>
    <x v="0"/>
    <x v="104"/>
    <x v="106"/>
    <x v="233"/>
    <x v="0"/>
    <n v="0.16289999999999999"/>
    <x v="4228"/>
    <n v="35875"/>
    <n v="30000"/>
    <n v="2"/>
    <x v="3166"/>
  </r>
  <r>
    <x v="4"/>
    <s v="0010XLG22986"/>
    <x v="3"/>
    <x v="4"/>
    <x v="11"/>
    <x v="1"/>
    <n v="60105"/>
    <x v="11"/>
    <x v="5141"/>
    <x v="21"/>
    <x v="30"/>
    <s v="RAVI BHARDWAJ"/>
    <x v="7"/>
    <s v="VINAY KUMAR KESRI"/>
    <x v="193"/>
    <x v="0"/>
    <x v="0"/>
    <x v="1"/>
    <x v="0"/>
    <x v="0"/>
    <x v="0"/>
    <x v="12"/>
    <x v="0"/>
    <x v="0"/>
    <x v="1"/>
    <x v="2"/>
    <x v="4"/>
    <s v="Y"/>
    <s v="N"/>
    <x v="7"/>
    <x v="3"/>
    <x v="0"/>
    <x v="76"/>
    <x v="77"/>
    <x v="91"/>
    <x v="0"/>
    <n v="0.1171"/>
    <x v="3611"/>
    <n v="2381"/>
    <n v="2000"/>
    <n v="2"/>
    <x v="2792"/>
  </r>
  <r>
    <x v="4"/>
    <s v="0010XLG22967"/>
    <x v="3"/>
    <x v="4"/>
    <x v="7"/>
    <x v="1"/>
    <n v="20204"/>
    <x v="7"/>
    <x v="5142"/>
    <x v="29"/>
    <x v="221"/>
    <s v="SARTAJ"/>
    <x v="118"/>
    <s v="IMRAN"/>
    <x v="301"/>
    <x v="0"/>
    <x v="0"/>
    <x v="2"/>
    <x v="0"/>
    <x v="0"/>
    <x v="2"/>
    <x v="11"/>
    <x v="0"/>
    <x v="0"/>
    <x v="1"/>
    <x v="1"/>
    <x v="4"/>
    <s v="N"/>
    <s v="N"/>
    <x v="26"/>
    <x v="0"/>
    <x v="0"/>
    <x v="13"/>
    <x v="13"/>
    <x v="14"/>
    <x v="0"/>
    <n v="6.0299999999999999E-2"/>
    <x v="794"/>
    <n v="6574"/>
    <n v="6000"/>
    <n v="2"/>
    <x v="742"/>
  </r>
  <r>
    <x v="4"/>
    <s v="0010XLG23006"/>
    <x v="3"/>
    <x v="4"/>
    <x v="19"/>
    <x v="1"/>
    <n v="50262"/>
    <x v="17"/>
    <x v="5143"/>
    <x v="66"/>
    <x v="221"/>
    <s v="MANISH KUMAR"/>
    <x v="1438"/>
    <s v="SANJAY KUMAR SHARMA"/>
    <x v="201"/>
    <x v="0"/>
    <x v="0"/>
    <x v="2"/>
    <x v="0"/>
    <x v="0"/>
    <x v="0"/>
    <x v="12"/>
    <x v="0"/>
    <x v="0"/>
    <x v="1"/>
    <x v="0"/>
    <x v="4"/>
    <s v="N"/>
    <s v="N"/>
    <x v="15"/>
    <x v="0"/>
    <x v="0"/>
    <x v="34"/>
    <x v="34"/>
    <x v="38"/>
    <x v="0"/>
    <n v="0.1171"/>
    <x v="259"/>
    <n v="9526"/>
    <n v="8000"/>
    <n v="3"/>
    <x v="252"/>
  </r>
  <r>
    <x v="4"/>
    <s v="0010XLG19367"/>
    <x v="3"/>
    <x v="4"/>
    <x v="18"/>
    <x v="1"/>
    <n v="70160"/>
    <x v="16"/>
    <x v="5144"/>
    <x v="31"/>
    <x v="123"/>
    <s v="AJEET SINGH"/>
    <x v="54"/>
    <s v="BRIJ BHUSHAN"/>
    <x v="211"/>
    <x v="0"/>
    <x v="0"/>
    <x v="2"/>
    <x v="0"/>
    <x v="0"/>
    <x v="1"/>
    <x v="14"/>
    <x v="0"/>
    <x v="0"/>
    <x v="1"/>
    <x v="0"/>
    <x v="4"/>
    <s v="N"/>
    <s v="N"/>
    <x v="31"/>
    <x v="0"/>
    <x v="0"/>
    <x v="65"/>
    <x v="65"/>
    <x v="656"/>
    <x v="1"/>
    <n v="0.14269999999999999"/>
    <x v="4229"/>
    <n v="27992"/>
    <n v="19508"/>
    <n v="1"/>
    <x v="3167"/>
  </r>
  <r>
    <x v="4"/>
    <s v="0010XLG16437"/>
    <x v="3"/>
    <x v="4"/>
    <x v="60"/>
    <x v="1"/>
    <n v="200061"/>
    <x v="58"/>
    <x v="5145"/>
    <x v="63"/>
    <x v="384"/>
    <s v="SANJEEV KUMAR"/>
    <x v="1211"/>
    <s v="BRIJ KISHOR"/>
    <x v="347"/>
    <x v="0"/>
    <x v="0"/>
    <x v="2"/>
    <x v="0"/>
    <x v="0"/>
    <x v="2"/>
    <x v="5"/>
    <x v="12"/>
    <x v="0"/>
    <x v="1"/>
    <x v="0"/>
    <x v="4"/>
    <s v="N"/>
    <s v="N"/>
    <x v="9"/>
    <x v="0"/>
    <x v="0"/>
    <x v="45"/>
    <x v="46"/>
    <x v="275"/>
    <x v="0"/>
    <n v="7.9000000000000001E-2"/>
    <x v="4230"/>
    <n v="4333"/>
    <n v="4500"/>
    <n v="2"/>
    <x v="1718"/>
  </r>
  <r>
    <x v="4"/>
    <s v="0010XLG11992"/>
    <x v="3"/>
    <x v="4"/>
    <x v="11"/>
    <x v="1"/>
    <n v="60160"/>
    <x v="11"/>
    <x v="5146"/>
    <x v="42"/>
    <x v="123"/>
    <s v="AMIT KUMAR"/>
    <x v="61"/>
    <s v="VIKRAM SINGH"/>
    <x v="211"/>
    <x v="0"/>
    <x v="0"/>
    <x v="0"/>
    <x v="0"/>
    <x v="0"/>
    <x v="2"/>
    <x v="11"/>
    <x v="0"/>
    <x v="0"/>
    <x v="1"/>
    <x v="1"/>
    <x v="4"/>
    <s v="N"/>
    <s v="N"/>
    <x v="16"/>
    <x v="0"/>
    <x v="0"/>
    <x v="17"/>
    <x v="17"/>
    <x v="335"/>
    <x v="0"/>
    <n v="6.0299999999999999E-2"/>
    <x v="392"/>
    <n v="16380"/>
    <n v="15000"/>
    <n v="3"/>
    <x v="379"/>
  </r>
  <r>
    <x v="4"/>
    <s v="0010XLG16420"/>
    <x v="3"/>
    <x v="4"/>
    <x v="60"/>
    <x v="1"/>
    <n v="200063"/>
    <x v="58"/>
    <x v="5147"/>
    <x v="3"/>
    <x v="384"/>
    <s v="SANJEEV KUMAR"/>
    <x v="118"/>
    <s v="BRIJ KISHOR"/>
    <x v="312"/>
    <x v="0"/>
    <x v="0"/>
    <x v="0"/>
    <x v="0"/>
    <x v="0"/>
    <x v="0"/>
    <x v="9"/>
    <x v="0"/>
    <x v="0"/>
    <x v="1"/>
    <x v="2"/>
    <x v="4"/>
    <s v="N"/>
    <s v="N"/>
    <x v="26"/>
    <x v="0"/>
    <x v="0"/>
    <x v="366"/>
    <x v="384"/>
    <x v="263"/>
    <x v="0"/>
    <n v="9.9099999999999994E-2"/>
    <x v="4231"/>
    <n v="1638"/>
    <n v="1107"/>
    <n v="1"/>
    <x v="1044"/>
  </r>
  <r>
    <x v="4"/>
    <s v="0010XLG16436"/>
    <x v="3"/>
    <x v="4"/>
    <x v="18"/>
    <x v="1"/>
    <n v="70050"/>
    <x v="16"/>
    <x v="5148"/>
    <x v="3"/>
    <x v="30"/>
    <s v="RAJAN"/>
    <x v="118"/>
    <s v="SHYAMVIR SINGH"/>
    <x v="329"/>
    <x v="0"/>
    <x v="0"/>
    <x v="2"/>
    <x v="0"/>
    <x v="0"/>
    <x v="2"/>
    <x v="11"/>
    <x v="0"/>
    <x v="0"/>
    <x v="1"/>
    <x v="2"/>
    <x v="4"/>
    <s v="N"/>
    <s v="N"/>
    <x v="26"/>
    <x v="0"/>
    <x v="0"/>
    <x v="0"/>
    <x v="0"/>
    <x v="541"/>
    <x v="0"/>
    <n v="6.0299999999999999E-2"/>
    <x v="4232"/>
    <n v="5188"/>
    <n v="5000"/>
    <n v="7"/>
    <x v="2235"/>
  </r>
  <r>
    <x v="4"/>
    <s v="0010XLG19365"/>
    <x v="3"/>
    <x v="4"/>
    <x v="11"/>
    <x v="1"/>
    <n v="60174"/>
    <x v="11"/>
    <x v="5149"/>
    <x v="7"/>
    <x v="113"/>
    <s v="RAVI BHARDWAJ"/>
    <x v="1439"/>
    <s v="ARJUN GUPTA"/>
    <x v="2"/>
    <x v="0"/>
    <x v="0"/>
    <x v="2"/>
    <x v="0"/>
    <x v="0"/>
    <x v="1"/>
    <x v="14"/>
    <x v="12"/>
    <x v="0"/>
    <x v="1"/>
    <x v="0"/>
    <x v="4"/>
    <s v="N"/>
    <s v="N"/>
    <x v="22"/>
    <x v="0"/>
    <x v="0"/>
    <x v="48"/>
    <x v="49"/>
    <x v="77"/>
    <x v="0"/>
    <n v="0.14269999999999999"/>
    <x v="4233"/>
    <n v="15547"/>
    <n v="10652"/>
    <n v="0"/>
    <x v="3168"/>
  </r>
  <r>
    <x v="4"/>
    <s v="0010XLG11970"/>
    <x v="3"/>
    <x v="4"/>
    <x v="11"/>
    <x v="1"/>
    <n v="60089"/>
    <x v="11"/>
    <x v="5150"/>
    <x v="23"/>
    <x v="247"/>
    <s v="AMIN ALI"/>
    <x v="1287"/>
    <s v="ANSHUL SHARMA"/>
    <x v="311"/>
    <x v="0"/>
    <x v="0"/>
    <x v="0"/>
    <x v="0"/>
    <x v="0"/>
    <x v="1"/>
    <x v="3"/>
    <x v="0"/>
    <x v="0"/>
    <x v="1"/>
    <x v="0"/>
    <x v="4"/>
    <s v="N"/>
    <s v="N"/>
    <x v="31"/>
    <x v="0"/>
    <x v="0"/>
    <x v="2"/>
    <x v="2"/>
    <x v="2"/>
    <x v="0"/>
    <n v="0.13489999999999999"/>
    <x v="4234"/>
    <n v="2682"/>
    <n v="2400"/>
    <n v="1"/>
    <x v="1208"/>
  </r>
  <r>
    <x v="4"/>
    <s v="0010XLG22993"/>
    <x v="3"/>
    <x v="4"/>
    <x v="18"/>
    <x v="1"/>
    <n v="70112"/>
    <x v="16"/>
    <x v="5151"/>
    <x v="21"/>
    <x v="442"/>
    <s v="ANIL KUMAR"/>
    <x v="1440"/>
    <s v="RAJAN"/>
    <x v="248"/>
    <x v="0"/>
    <x v="0"/>
    <x v="2"/>
    <x v="0"/>
    <x v="0"/>
    <x v="2"/>
    <x v="19"/>
    <x v="0"/>
    <x v="0"/>
    <x v="1"/>
    <x v="1"/>
    <x v="4"/>
    <s v="N"/>
    <s v="N"/>
    <x v="9"/>
    <x v="0"/>
    <x v="0"/>
    <x v="9"/>
    <x v="9"/>
    <x v="10"/>
    <x v="0"/>
    <n v="6.6199999999999995E-2"/>
    <x v="209"/>
    <n v="13264"/>
    <n v="12000"/>
    <n v="1"/>
    <x v="96"/>
  </r>
  <r>
    <x v="4"/>
    <s v="0010XLG22994"/>
    <x v="3"/>
    <x v="4"/>
    <x v="18"/>
    <x v="1"/>
    <n v="70112"/>
    <x v="16"/>
    <x v="5152"/>
    <x v="5"/>
    <x v="360"/>
    <s v="ANIL KUMAR"/>
    <x v="1441"/>
    <s v="RAJAN"/>
    <x v="18"/>
    <x v="0"/>
    <x v="0"/>
    <x v="2"/>
    <x v="0"/>
    <x v="0"/>
    <x v="0"/>
    <x v="12"/>
    <x v="0"/>
    <x v="0"/>
    <x v="1"/>
    <x v="2"/>
    <x v="4"/>
    <s v="N"/>
    <s v="N"/>
    <x v="16"/>
    <x v="0"/>
    <x v="0"/>
    <x v="3"/>
    <x v="3"/>
    <x v="139"/>
    <x v="0"/>
    <n v="0.1171"/>
    <x v="4235"/>
    <n v="11337"/>
    <n v="10000"/>
    <n v="3"/>
    <x v="3169"/>
  </r>
  <r>
    <x v="4"/>
    <s v="0010XLG19368"/>
    <x v="3"/>
    <x v="4"/>
    <x v="18"/>
    <x v="1"/>
    <n v="70141"/>
    <x v="16"/>
    <x v="5153"/>
    <x v="34"/>
    <x v="110"/>
    <s v="ANIL KUMAR"/>
    <x v="61"/>
    <s v="RAJAN"/>
    <x v="11"/>
    <x v="0"/>
    <x v="0"/>
    <x v="2"/>
    <x v="0"/>
    <x v="0"/>
    <x v="0"/>
    <x v="9"/>
    <x v="0"/>
    <x v="0"/>
    <x v="1"/>
    <x v="0"/>
    <x v="4"/>
    <s v="N"/>
    <s v="N"/>
    <x v="16"/>
    <x v="0"/>
    <x v="0"/>
    <x v="397"/>
    <x v="416"/>
    <x v="867"/>
    <x v="0"/>
    <n v="9.9099999999999994E-2"/>
    <x v="4236"/>
    <n v="38694"/>
    <n v="34000"/>
    <n v="8"/>
    <x v="3170"/>
  </r>
  <r>
    <x v="4"/>
    <s v="0010XLG23002"/>
    <x v="3"/>
    <x v="4"/>
    <x v="18"/>
    <x v="1"/>
    <n v="70141"/>
    <x v="16"/>
    <x v="5154"/>
    <x v="91"/>
    <x v="110"/>
    <s v="ANIL KUMAR"/>
    <x v="61"/>
    <s v="RAJAN"/>
    <x v="11"/>
    <x v="0"/>
    <x v="0"/>
    <x v="2"/>
    <x v="0"/>
    <x v="0"/>
    <x v="1"/>
    <x v="8"/>
    <x v="0"/>
    <x v="0"/>
    <x v="1"/>
    <x v="0"/>
    <x v="4"/>
    <s v="Y"/>
    <s v="N"/>
    <x v="16"/>
    <x v="3"/>
    <x v="0"/>
    <x v="62"/>
    <x v="63"/>
    <x v="80"/>
    <x v="1"/>
    <n v="0.14649999999999999"/>
    <x v="4237"/>
    <n v="21449"/>
    <n v="20000"/>
    <n v="2"/>
    <x v="3171"/>
  </r>
  <r>
    <x v="4"/>
    <s v="0010XLG19361"/>
    <x v="3"/>
    <x v="4"/>
    <x v="19"/>
    <x v="1"/>
    <n v="50243"/>
    <x v="17"/>
    <x v="5155"/>
    <x v="95"/>
    <x v="110"/>
    <s v="PINKU"/>
    <x v="118"/>
    <s v="JITENDRA SINGH"/>
    <x v="11"/>
    <x v="0"/>
    <x v="0"/>
    <x v="0"/>
    <x v="0"/>
    <x v="0"/>
    <x v="4"/>
    <x v="26"/>
    <x v="0"/>
    <x v="0"/>
    <x v="1"/>
    <x v="0"/>
    <x v="4"/>
    <s v="N"/>
    <s v="N"/>
    <x v="26"/>
    <x v="0"/>
    <x v="0"/>
    <x v="509"/>
    <x v="527"/>
    <x v="868"/>
    <x v="1"/>
    <n v="0.2089"/>
    <x v="4238"/>
    <n v="45625"/>
    <n v="26826"/>
    <n v="2"/>
    <x v="3172"/>
  </r>
  <r>
    <x v="4"/>
    <s v="0010XLG16439"/>
    <x v="3"/>
    <x v="4"/>
    <x v="19"/>
    <x v="1"/>
    <n v="50207"/>
    <x v="17"/>
    <x v="5156"/>
    <x v="54"/>
    <x v="108"/>
    <s v="SHIVAM RANA"/>
    <x v="16"/>
    <s v="SANJAY KUMAR SHARMA"/>
    <x v="297"/>
    <x v="0"/>
    <x v="0"/>
    <x v="0"/>
    <x v="0"/>
    <x v="0"/>
    <x v="5"/>
    <x v="10"/>
    <x v="0"/>
    <x v="0"/>
    <x v="1"/>
    <x v="0"/>
    <x v="4"/>
    <s v="Y"/>
    <s v="N"/>
    <x v="14"/>
    <x v="3"/>
    <x v="0"/>
    <x v="114"/>
    <x v="119"/>
    <x v="150"/>
    <x v="0"/>
    <n v="0.16289999999999999"/>
    <x v="4239"/>
    <n v="9225"/>
    <n v="7500"/>
    <n v="2"/>
    <x v="3173"/>
  </r>
  <r>
    <x v="4"/>
    <s v="0010XLG12007"/>
    <x v="3"/>
    <x v="4"/>
    <x v="19"/>
    <x v="1"/>
    <n v="50248"/>
    <x v="17"/>
    <x v="5157"/>
    <x v="7"/>
    <x v="193"/>
    <s v="MANISH KUMAR"/>
    <x v="31"/>
    <s v="JITENDRA SINGH"/>
    <x v="11"/>
    <x v="0"/>
    <x v="0"/>
    <x v="2"/>
    <x v="0"/>
    <x v="0"/>
    <x v="2"/>
    <x v="17"/>
    <x v="12"/>
    <x v="0"/>
    <x v="1"/>
    <x v="0"/>
    <x v="4"/>
    <s v="N"/>
    <s v="N"/>
    <x v="25"/>
    <x v="0"/>
    <x v="0"/>
    <x v="193"/>
    <x v="208"/>
    <x v="869"/>
    <x v="0"/>
    <n v="8.8999999999999996E-2"/>
    <x v="1633"/>
    <n v="4029"/>
    <n v="3800"/>
    <n v="2"/>
    <x v="3174"/>
  </r>
  <r>
    <x v="4"/>
    <s v="0010XLG16443"/>
    <x v="3"/>
    <x v="4"/>
    <x v="7"/>
    <x v="1"/>
    <n v="20180"/>
    <x v="7"/>
    <x v="5158"/>
    <x v="45"/>
    <x v="107"/>
    <s v="SARTAJ"/>
    <x v="54"/>
    <s v="IMRAN"/>
    <x v="186"/>
    <x v="0"/>
    <x v="0"/>
    <x v="2"/>
    <x v="0"/>
    <x v="0"/>
    <x v="2"/>
    <x v="19"/>
    <x v="0"/>
    <x v="0"/>
    <x v="1"/>
    <x v="2"/>
    <x v="4"/>
    <s v="N"/>
    <s v="N"/>
    <x v="31"/>
    <x v="0"/>
    <x v="0"/>
    <x v="34"/>
    <x v="34"/>
    <x v="38"/>
    <x v="0"/>
    <n v="6.6199999999999995E-2"/>
    <x v="2064"/>
    <n v="8843"/>
    <n v="8000"/>
    <n v="2"/>
    <x v="1788"/>
  </r>
  <r>
    <x v="4"/>
    <s v="0010XLG16452"/>
    <x v="3"/>
    <x v="4"/>
    <x v="18"/>
    <x v="1"/>
    <n v="70182"/>
    <x v="16"/>
    <x v="5159"/>
    <x v="90"/>
    <x v="147"/>
    <s v="ANKIT KUMAR"/>
    <x v="1442"/>
    <s v="SHYAMVIR SINGH"/>
    <x v="191"/>
    <x v="0"/>
    <x v="0"/>
    <x v